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filterPrivacy="1"/>
  <xr:revisionPtr revIDLastSave="0" documentId="8_{52851D3C-CFD7-4CAF-9260-71CE05DBA038}" xr6:coauthVersionLast="43" xr6:coauthVersionMax="43" xr10:uidLastSave="{00000000-0000-0000-0000-000000000000}"/>
  <bookViews>
    <workbookView xWindow="-108" yWindow="-108" windowWidth="23256" windowHeight="12600" xr2:uid="{00000000-000D-0000-FFFF-FFFF00000000}"/>
  </bookViews>
  <sheets>
    <sheet name="Sheet1" sheetId="2" r:id="rId1"/>
    <sheet name="Tabelle1" sheetId="1" r:id="rId2"/>
  </sheets>
  <definedNames>
    <definedName name="ExternalData_1" localSheetId="0" hidden="1">Sheet1!$A$1:$G$44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D5F4EB-5951-47DE-B303-C9883108C887}" keepAlive="1" name="Query - trumptweets" description="Connection to the 'trumptweets' query in the workbook." type="5" refreshedVersion="6" background="1" saveData="1">
    <dbPr connection="Provider=Microsoft.Mashup.OleDb.1;Data Source=$Workbook$;Location=trumptweets;Extended Properties=&quot;&quot;" command="SELECT * FROM [trumptweets]"/>
  </connection>
</connections>
</file>

<file path=xl/sharedStrings.xml><?xml version="1.0" encoding="utf-8"?>
<sst xmlns="http://schemas.openxmlformats.org/spreadsheetml/2006/main" count="308894" uniqueCount="159693">
  <si>
    <t>Wir scrapen mit API(hier ist javascript)</t>
  </si>
  <si>
    <t>Postman: Umgang mit Post/GET Requests, Request Heder und Request Payloads</t>
  </si>
  <si>
    <t>Immer noch Fehler- Wir müssen Request Payload als JSON Object senden</t>
  </si>
  <si>
    <t>Postman hat vorher als String gesendet</t>
  </si>
  <si>
    <t>Wir haben immer noch eine Unstimmigkeit:</t>
  </si>
  <si>
    <t>Anzahl von Count matchen noch nicht</t>
  </si>
  <si>
    <t>Lösung: wir müssen dasselbe machen für Update Query (diesen Response bekommen wir, wenn wir die allererste Suchanfrage ausgeben, auch als GET zurück)</t>
  </si>
  <si>
    <t>Jetzt machen die Einträge:</t>
  </si>
  <si>
    <t>Zusammenfassung bis hierher:</t>
  </si>
  <si>
    <t>Wir müssen 2 Requests senden</t>
  </si>
  <si>
    <t>einmal zum Update Query Endpoint(um das zu erhalten wonach wir genau suchen)</t>
  </si>
  <si>
    <t>einmal zum Get Inscriptions Endpoint(um das Listing zu erhalten)</t>
  </si>
  <si>
    <t>Jetzt machen wir Spider auf:</t>
  </si>
  <si>
    <t>https://jsonformatter.curiousconcept.com/</t>
  </si>
  <si>
    <t>wir machen jetzt das selbe wie voher bei Postman:</t>
  </si>
  <si>
    <r>
      <t xml:space="preserve">ACHTE DARAUF , dass </t>
    </r>
    <r>
      <rPr>
        <b/>
        <sz val="11"/>
        <color theme="1"/>
        <rFont val="Calibri"/>
        <family val="2"/>
        <scheme val="minor"/>
      </rPr>
      <t>True</t>
    </r>
    <r>
      <rPr>
        <sz val="11"/>
        <color theme="1"/>
        <rFont val="Calibri"/>
        <family val="2"/>
        <scheme val="minor"/>
      </rPr>
      <t xml:space="preserve"> groß geschrieben wird weiter unten</t>
    </r>
  </si>
  <si>
    <t>Teil 1 des Spiders ist also dazu da, um rein Request an Update Query zu senden</t>
  </si>
  <si>
    <t>Teil 2: Request an GetInscriptions senden</t>
  </si>
  <si>
    <t>Basic Understanding:</t>
  </si>
  <si>
    <t>Seite 1</t>
  </si>
  <si>
    <t>Seite 2</t>
  </si>
  <si>
    <t>Seite 3</t>
  </si>
  <si>
    <t>Seite 4</t>
  </si>
  <si>
    <t>Pro Seite haben wir 8 Einträge !!!!!!</t>
  </si>
  <si>
    <t>bis hierher haben wir HTML Folge erzeugt:</t>
  </si>
  <si>
    <t>alles gecheckt- easy und schlüssig!-schau sonst nochmal im Video</t>
  </si>
  <si>
    <t>Ab hier Splash:</t>
  </si>
  <si>
    <t>Kinematic starten</t>
  </si>
  <si>
    <t>wir brauchen nur html:</t>
  </si>
  <si>
    <t>URL eingeben von dem was wir scrapen wollen= warum Splash?= weil javascript, wir müssen splash oder selenium benutzen</t>
  </si>
  <si>
    <t>Script in Spider posten:</t>
  </si>
  <si>
    <t>Formatier Request Payload (von Update Query!!)um und paste es rein</t>
  </si>
  <si>
    <t>Description Scraping:</t>
  </si>
  <si>
    <t>text</t>
  </si>
  <si>
    <t>source</t>
  </si>
  <si>
    <t>id_str</t>
  </si>
  <si>
    <t>created_at</t>
  </si>
  <si>
    <t>retweet_count</t>
  </si>
  <si>
    <t>favorite_count</t>
  </si>
  <si>
    <t>is_retweet</t>
  </si>
  <si>
    <t>From Donald Trump: Wishing everyone a wonderful holiday &amp; a happy, healthy, prosperous New Year. Let’s think like champions in 2010!</t>
  </si>
  <si>
    <t>Twitter Web Client</t>
  </si>
  <si>
    <t>6971079756</t>
  </si>
  <si>
    <t>Wed Dec 23 17:38:18 +0000 2009</t>
  </si>
  <si>
    <t>28</t>
  </si>
  <si>
    <t>12</t>
  </si>
  <si>
    <t>False</t>
  </si>
  <si>
    <t>Trump International Tower in Chicago ranked 6th tallest building in world by Council on Tall Buildings &amp; Urban Habitat http://bit.ly/sqvQq</t>
  </si>
  <si>
    <t>6312794445</t>
  </si>
  <si>
    <t>Thu Dec 03 19:39:09 +0000 2009</t>
  </si>
  <si>
    <t>33</t>
  </si>
  <si>
    <t>6</t>
  </si>
  <si>
    <t>Wishing you and yours a very Happy and Bountiful Thanksgiving!</t>
  </si>
  <si>
    <t>6090839867</t>
  </si>
  <si>
    <t>Thu Nov 26 19:55:38 +0000 2009</t>
  </si>
  <si>
    <t>13</t>
  </si>
  <si>
    <t>11</t>
  </si>
  <si>
    <t>Donald Trump Partners with TV1 on New Reality Series Entitled, Omarosa's Ultimate Merger: http://tinyurl.com/yk5m3lc</t>
  </si>
  <si>
    <t>5775731054</t>
  </si>
  <si>
    <t>Mon Nov 16 21:06:10 +0000 2009</t>
  </si>
  <si>
    <t>5</t>
  </si>
  <si>
    <t>3</t>
  </si>
  <si>
    <t>--Work has begun, ahead of schedule, to build the greatest golf course in history: Trump International – Scotland.</t>
  </si>
  <si>
    <t>5364614040</t>
  </si>
  <si>
    <t>Mon Nov 02 14:57:56 +0000 2009</t>
  </si>
  <si>
    <t>7</t>
  </si>
  <si>
    <t>--From Donald Trump: "Ivanka and Jared’s wedding was spectacular, and they make a beautiful couple. I’m a very proud father."</t>
  </si>
  <si>
    <t>5203117820</t>
  </si>
  <si>
    <t>Tue Oct 27 15:31:48 +0000 2009</t>
  </si>
  <si>
    <t>4</t>
  </si>
  <si>
    <t>Hear Donald Trump discuss big gov spending, banks, &amp; taxes on Your World w/Neil Cavuto: http://tinyurl.com/yhnzd7p</t>
  </si>
  <si>
    <t>5069623974</t>
  </si>
  <si>
    <t>Thu Oct 22 13:57:04 +0000 2009</t>
  </si>
  <si>
    <t>2</t>
  </si>
  <si>
    <t>Watch video of Ivanka Trump sharing business advice with 4 entrepreneurial women on GMA: http://tinyurl.com/yk6hlfo</t>
  </si>
  <si>
    <t>4862580190</t>
  </si>
  <si>
    <t>Wed Oct 14 14:13:17 +0000 2009</t>
  </si>
  <si>
    <t>10</t>
  </si>
  <si>
    <t>- Read what Donald Trump has to say about daughter Ivanka's upcoming new book, The Trump Card: http://tinyurl.com/ycsqmda</t>
  </si>
  <si>
    <t>4629116949</t>
  </si>
  <si>
    <t>Mon Oct 05 14:37:38 +0000 2009</t>
  </si>
  <si>
    <t>1</t>
  </si>
  <si>
    <t>"A lot of people have imagination, but can't execute--you have to execute with the imagination." --Donald J. Trump http://tinyurl.com/pqpfvm</t>
  </si>
  <si>
    <t>4472353826</t>
  </si>
  <si>
    <t>Tue Sep 29 15:28:23 +0000 2009</t>
  </si>
  <si>
    <t>23</t>
  </si>
  <si>
    <t>30</t>
  </si>
  <si>
    <t>Read Donald Trump's Top Ten Tips for Success: http://tinyurl.com/mcn8yl</t>
  </si>
  <si>
    <t>3982428551</t>
  </si>
  <si>
    <t>Mon Sep 14 15:50:14 +0000 2009</t>
  </si>
  <si>
    <t>22</t>
  </si>
  <si>
    <t>- More hysterical DSRL videos featuring Donald Trump and "Double Trump" plus enter Golden Lick Race Sweepstakes: http://tinyurl.com/6asujj</t>
  </si>
  <si>
    <t>3688564134</t>
  </si>
  <si>
    <t>Tue Sep 01 13:55:34 +0000 2009</t>
  </si>
  <si>
    <t>- Donald Trump bids to buy the Oreo Double Stuf Racing League. Check it out: http://www.nabiscoworld.com/oreo/dsrl/home.aspx</t>
  </si>
  <si>
    <t>3627328938</t>
  </si>
  <si>
    <t>Sat Aug 29 16:23:56 +0000 2009</t>
  </si>
  <si>
    <t>Reminder: The Miss Universe competition will be LIVE from the Bahamas - Tonight @ 9pm (EST) on NBC: http://tinyurl.com/mrzad9</t>
  </si>
  <si>
    <t>3498743628</t>
  </si>
  <si>
    <t>Sun Aug 23 21:12:37 +0000 2009</t>
  </si>
  <si>
    <t>Watch the Miss Universe competition LIVE from the Bahamas - Sunday, 8/23 @ 9pm (ET) on NBC: http://tinyurl.com/mrzad9</t>
  </si>
  <si>
    <t>3450626731</t>
  </si>
  <si>
    <t>Fri Aug 21 14:32:45 +0000 2009</t>
  </si>
  <si>
    <t>-- Watch Donald Trump's recent appearance on The Late Show with David Letterman: http://tinyurl.com/klts6b</t>
  </si>
  <si>
    <t>3427503309</t>
  </si>
  <si>
    <t>Thu Aug 20 13:43:22 +0000 2009</t>
  </si>
  <si>
    <t>Ivanka is now on Twitter - You can follow her @IvankaTrump - Have a terrific weekend!</t>
  </si>
  <si>
    <t>3308367056</t>
  </si>
  <si>
    <t>Fri Aug 14 14:33:46 +0000 2009</t>
  </si>
  <si>
    <t>15</t>
  </si>
  <si>
    <t>"Think. That’s the first step. Use all your power to utilize and develop that capability" --Donald J. Trump http://tinyurl.com/pqpfvm</t>
  </si>
  <si>
    <t>3246382217</t>
  </si>
  <si>
    <t>Tue Aug 11 14:50:47 +0000 2009</t>
  </si>
  <si>
    <t>14</t>
  </si>
  <si>
    <t>Browse Donald Trump's Summer Reading List for Business Success at the Trump University Blog: http://tinyurl.com/n5468r</t>
  </si>
  <si>
    <t>3124382438</t>
  </si>
  <si>
    <t>Tue Aug 04 13:50:58 +0000 2009</t>
  </si>
  <si>
    <t>Check out a list of Donald Trump's books for summer reading at the Trump University Blog: http://tinyurl.com/knyswt</t>
  </si>
  <si>
    <t>2891870497</t>
  </si>
  <si>
    <t>Tue Jul 28 15:50:31 +0000 2009</t>
  </si>
  <si>
    <t>19</t>
  </si>
  <si>
    <t>Congrats to winners from around the world who entered the "Think Like A Champion" signed book/keychain contest! http://tinyurl.com/pqpfvm</t>
  </si>
  <si>
    <t>2779566791</t>
  </si>
  <si>
    <t>Wed Jul 22 15:32:52 +0000 2009</t>
  </si>
  <si>
    <t>Donald Trump backs 'Apprentice' Randal Pinkett for N.J. Lieutenant Governor: http://tinyurl.com/mvovzb</t>
  </si>
  <si>
    <t>2650952843</t>
  </si>
  <si>
    <t>Wed Jul 15 13:40:35 +0000 2009</t>
  </si>
  <si>
    <t>"Be aware of things that seem inexplicable because they can be a big step towards innovation." --Donald J. Trump http://tinyurl.com/pqpfvm</t>
  </si>
  <si>
    <t>2614325575</t>
  </si>
  <si>
    <t>Mon Jul 13 14:03:38 +0000 2009</t>
  </si>
  <si>
    <t>Here's to a safe and happy Independence Day for one and all - Enjoy it! --Donald J. Trump</t>
  </si>
  <si>
    <t>2475429091</t>
  </si>
  <si>
    <t>Sat Jul 04 23:19:56 +0000 2009</t>
  </si>
  <si>
    <t>Watch a powerful and frank interview with Donald Trump about the economy on Greta Van Susteren's On The Record: http://tinyurl.com/mmjked</t>
  </si>
  <si>
    <t>2403435685</t>
  </si>
  <si>
    <t>Tue Jun 30 13:32:59 +0000 2009</t>
  </si>
  <si>
    <t>RE: Michael Jackson: "He was a great friend and a spectacular entertainer. It’s a devastating loss!" -Donald J. Trump</t>
  </si>
  <si>
    <t>2346367430</t>
  </si>
  <si>
    <t>Fri Jun 26 16:51:16 +0000 2009</t>
  </si>
  <si>
    <t>34</t>
  </si>
  <si>
    <t>88</t>
  </si>
  <si>
    <t>Donald Trump’s commercial-free WWE Raw does big rating: http://tinyurl.com/nxvquo</t>
  </si>
  <si>
    <t>2317112756</t>
  </si>
  <si>
    <t>Wed Jun 24 22:09:19 +0000 2009</t>
  </si>
  <si>
    <t>0</t>
  </si>
  <si>
    <t>“Expand your life every day.” –Donald J. Trump http://tinyurl.com/pqpfvm</t>
  </si>
  <si>
    <t>2294519255</t>
  </si>
  <si>
    <t>Tue Jun 23 13:40:38 +0000 2009</t>
  </si>
  <si>
    <t>9</t>
  </si>
  <si>
    <t>- Wishing a Happy Father's Day to all the Dad's out there - YOU are a champion today and everyday! http://tinyurl.com/kn95ju</t>
  </si>
  <si>
    <t>2266041769</t>
  </si>
  <si>
    <t>Sun Jun 21 14:47:41 +0000 2009</t>
  </si>
  <si>
    <t>RE: FB Vanity URLs: SF Chronicle - "David Beckham was one of the first, along with Britney Spears &amp; Donald Trump." http://tinyurl.com/ln4lol</t>
  </si>
  <si>
    <t>2222067805</t>
  </si>
  <si>
    <t>Thu Jun 18 13:26:53 +0000 2009</t>
  </si>
  <si>
    <t>Thanks to all for your thoughtful birthday wishes – Donald Trump</t>
  </si>
  <si>
    <t>2184650461</t>
  </si>
  <si>
    <t>Mon Jun 15 23:13:05 +0000 2009</t>
  </si>
  <si>
    <t>38</t>
  </si>
  <si>
    <t>31</t>
  </si>
  <si>
    <t>Today is Donald Trump's Birthday! Send him your B'day wishes here: http://www.facebook.com/DonaldTrump</t>
  </si>
  <si>
    <t>2165353946</t>
  </si>
  <si>
    <t>Sun Jun 14 14:25:36 +0000 2009</t>
  </si>
  <si>
    <t>Last week to enter the "Think Like A Champion" signed book and keychain contest: http://www.trumpthinklikeachampion.com/contest/</t>
  </si>
  <si>
    <t>2080633709</t>
  </si>
  <si>
    <t>Mon Jun 08 20:15:29 +0000 2009</t>
  </si>
  <si>
    <t>“If you don't have problems, you're pretending or you don't run your own business.” –Donald J. Trump  http://tinyurl.com/pqpfvm</t>
  </si>
  <si>
    <t>2045871770</t>
  </si>
  <si>
    <t>Fri Jun 05 18:21:37 +0000 2009</t>
  </si>
  <si>
    <t>Check out Donald Trump's new iGoogle Showcase page:
http://bit.ly/DdD2A</t>
  </si>
  <si>
    <t>2019316195</t>
  </si>
  <si>
    <t>Wed Jun 03 18:19:49 +0000 2009</t>
  </si>
  <si>
    <t>"You have to know when to call it quits and when to keep moving forward." --Donald J. Trump http://www.trumpthinklikeachampion.com</t>
  </si>
  <si>
    <t>1949899014</t>
  </si>
  <si>
    <t>Thu May 28 18:03:34 +0000 2009</t>
  </si>
  <si>
    <t>18</t>
  </si>
  <si>
    <t>Read an excerpt from Think Like A Champion by Donald J. Trump: http://bit.ly/11FHpR</t>
  </si>
  <si>
    <t>1936022874</t>
  </si>
  <si>
    <t>Wed May 27 14:18:52 +0000 2009</t>
  </si>
  <si>
    <t>"Your higher self is in direct opposition to your comfort zone." --Donald J. Trump http://tinyurl.com/pqpfvm</t>
  </si>
  <si>
    <t>1924074459</t>
  </si>
  <si>
    <t>Tue May 26 14:42:01 +0000 2009</t>
  </si>
  <si>
    <t>Did you know Donald Trump is on Facebook? http://www.facebook.com/DonaldTrump - Become a fan today!</t>
  </si>
  <si>
    <t>1894284587</t>
  </si>
  <si>
    <t>Sat May 23 16:11:19 +0000 2009</t>
  </si>
  <si>
    <t>Don't forget to enter the "Think Like A Champion" signed book and keychain contest: http://www.trumpthinklikeachampion.com/contest</t>
  </si>
  <si>
    <t>1884022748</t>
  </si>
  <si>
    <t>Fri May 22 16:28:34 +0000 2009</t>
  </si>
  <si>
    <t>"Keep it fast, short and direct - whatever it is." --Donald J. Trump http://tinyurl.com/pqpfvm</t>
  </si>
  <si>
    <t>1878373267</t>
  </si>
  <si>
    <t>Fri May 22 02:59:39 +0000 2009</t>
  </si>
  <si>
    <t>Read a great interview with Donald Trump that appeared in The New York Times Magazine: http://tinyurl.com/qsx4o6</t>
  </si>
  <si>
    <t>1864367186</t>
  </si>
  <si>
    <t>Wed May 20 22:29:47 +0000 2009</t>
  </si>
  <si>
    <t>"Always know you could be on the precipice of something great." --Donald J. Trump http://tinyurl.com/pqpfvm</t>
  </si>
  <si>
    <t>1859044981</t>
  </si>
  <si>
    <t>Wed May 20 13:25:39 +0000 2009</t>
  </si>
  <si>
    <t>"...these days...we could all use a little of the power of Trumpative thinking." –BarnesandNoble.com http://tinyurl.com/pqpfvm</t>
  </si>
  <si>
    <t>1849558306</t>
  </si>
  <si>
    <t>Tue May 19 17:43:39 +0000 2009</t>
  </si>
  <si>
    <t>"We win in our lives by having a champion's view of each moment." --Donald J. Trump http://tinyurl.com/pqpfvm</t>
  </si>
  <si>
    <t>1836131903</t>
  </si>
  <si>
    <t>Mon May 18 14:26:00 +0000 2009</t>
  </si>
  <si>
    <t>60</t>
  </si>
  <si>
    <t>101</t>
  </si>
  <si>
    <t>"Don’t be afraid of being unique - it's like being afraid of your best self." --Donald J. Trump http://tinyurl.com/pqpfvm</t>
  </si>
  <si>
    <t>1826225450</t>
  </si>
  <si>
    <t>Sun May 17 15:00:03 +0000 2009</t>
  </si>
  <si>
    <t>"When the achiever achieves, it's not a plateau, it’s a beginning." --Donald J. Trump http://tinyurl.com/pqpfvm</t>
  </si>
  <si>
    <t>1820624395</t>
  </si>
  <si>
    <t>Sat May 16 22:22:45 +0000 2009</t>
  </si>
  <si>
    <t>Enter the "Think Like A Champion" signed book and keychain contest:
http://www.trumpthinklikeachampion.com/contest/</t>
  </si>
  <si>
    <t>1806258917</t>
  </si>
  <si>
    <t>Fri May 15 14:13:13 +0000 2009</t>
  </si>
  <si>
    <t>"Strive for wholeness and keep your sense of wonder intact." --Donald J. Trump http://tinyurl.com/pqpfvm</t>
  </si>
  <si>
    <t>1796477499</t>
  </si>
  <si>
    <t>Thu May 14 16:30:40 +0000 2009</t>
  </si>
  <si>
    <t>Listen to an interview with Donald Trump discussing his new book, Think Like A Champion: http://tinyurl.com/qs24vl</t>
  </si>
  <si>
    <t>1786560616</t>
  </si>
  <si>
    <t>Wed May 13 17:38:28 +0000 2009</t>
  </si>
  <si>
    <t>Miss USA Tara Conner will not be fired - "I've always been a believer in second chances." says Donald Trump</t>
  </si>
  <si>
    <t>1776419923</t>
  </si>
  <si>
    <t>Tue May 12 19:21:55 +0000 2009</t>
  </si>
  <si>
    <t>"My persona will never be that of a wallflower - I’d rather build walls than cling to them" --Donald J. Trump</t>
  </si>
  <si>
    <t>1773561338</t>
  </si>
  <si>
    <t>Tue May 12 14:07:28 +0000 2009</t>
  </si>
  <si>
    <t>1421</t>
  </si>
  <si>
    <t>1950</t>
  </si>
  <si>
    <t>New Blog Post: Celebrity Apprentice Finale and Lessons Learned Along the Way: http://tinyurl.com/qlux5e</t>
  </si>
  <si>
    <t>1741160716</t>
  </si>
  <si>
    <t>Fri May 08 20:40:15 +0000 2009</t>
  </si>
  <si>
    <t>8</t>
  </si>
  <si>
    <t>27</t>
  </si>
  <si>
    <t>Donald Trump reads Top Ten Financial Tips on Late Show with David Letterman: http://tinyurl.com/ooafwn - Very funny!</t>
  </si>
  <si>
    <t>1737479987</t>
  </si>
  <si>
    <t>Fri May 08 13:38:08 +0000 2009</t>
  </si>
  <si>
    <t>Donald Trump will be appearing on The View tomorrow morning to discuss Celebrity Apprentice and his new book Think Like A Champion!</t>
  </si>
  <si>
    <t>1701461182</t>
  </si>
  <si>
    <t>Tue May 05 01:00:10 +0000 2009</t>
  </si>
  <si>
    <t>WIshing everyone a happy, healthy and prosperous New Year!</t>
  </si>
  <si>
    <t>20595488004775936</t>
  </si>
  <si>
    <t>Thu Dec 30 21:42:01 +0000 2010</t>
  </si>
  <si>
    <t>144</t>
  </si>
  <si>
    <t>42</t>
  </si>
  <si>
    <t>Wishing everyone a very Happy Holiday season!</t>
  </si>
  <si>
    <t>17979321264115714</t>
  </si>
  <si>
    <t>Thu Dec 23 16:26:18 +0000 2010</t>
  </si>
  <si>
    <t>109</t>
  </si>
  <si>
    <t>55</t>
  </si>
  <si>
    <t>Don't forget to watch Larry King tonight, CNN at 9 pm.  He's a television legend and a great friend. It's going to be a fantastic farewell.</t>
  </si>
  <si>
    <t>15413432119459840</t>
  </si>
  <si>
    <t>Thu Dec 16 14:30:23 +0000 2010</t>
  </si>
  <si>
    <t>112</t>
  </si>
  <si>
    <t>20</t>
  </si>
  <si>
    <t>I'll be appearing on Larry King Live for his final show, Thursday night at 9 p.m., CNN. Larry's been on TV for 25 years...</t>
  </si>
  <si>
    <t>14785576859340800</t>
  </si>
  <si>
    <t>Tue Dec 14 20:55:30 +0000 2010</t>
  </si>
  <si>
    <t>250</t>
  </si>
  <si>
    <t>37</t>
  </si>
  <si>
    <t>...Trump International Hotel Las Vegas, and Trump International Hotel &amp; Tower Waikiki Beach Walk. http://tlworldsbest.roiresearch.com/.</t>
  </si>
  <si>
    <t>14359503306752000</t>
  </si>
  <si>
    <t>Mon Dec 13 16:42:27 +0000 2010</t>
  </si>
  <si>
    <t>Those five hotels includeTrump International Hotel &amp; Tower New York, Trump Soho New York, Trump International Hotel &amp; Tower Chicago...</t>
  </si>
  <si>
    <t>14358664722776064</t>
  </si>
  <si>
    <t>Mon Dec 13 16:39:07 +0000 2010</t>
  </si>
  <si>
    <t>Be sure to tune in and watch Donald Trump on Late Night with David Letterman as he presents the Top Ten List tonight!</t>
  </si>
  <si>
    <t>1698308935</t>
  </si>
  <si>
    <t>Mon May 04 18:54:25 +0000 2009</t>
  </si>
  <si>
    <t>253</t>
  </si>
  <si>
    <t>202</t>
  </si>
  <si>
    <t>All the hotels currently open in the Trump Hotel Collection have been nominated for Travel &amp; Leisure's "World's Best Awards 2011" .....</t>
  </si>
  <si>
    <t>14356570783617025</t>
  </si>
  <si>
    <t>Mon Dec 13 16:30:47 +0000 2010</t>
  </si>
  <si>
    <t>24</t>
  </si>
  <si>
    <t>Congratulations to Brandy as our new Apprentice and to Clint for being a great player. It's been a terrific season!</t>
  </si>
  <si>
    <t>13242093694623744</t>
  </si>
  <si>
    <t>Fri Dec 10 14:42:15 +0000 2010</t>
  </si>
  <si>
    <t>44</t>
  </si>
  <si>
    <t>Tonight is the Apprentice finale---and it's a fantastic episode in every way, with the great Liza Minnelli performing and a new Apprentice!</t>
  </si>
  <si>
    <t>12960183131045888</t>
  </si>
  <si>
    <t>Thu Dec 09 20:02:03 +0000 2010</t>
  </si>
  <si>
    <t>Tonight's episode of The Apprentice is one of the best ever--we're down to the final 3, and it's high excitement all the way. 10 pm on NBC.</t>
  </si>
  <si>
    <t>10355715596091393</t>
  </si>
  <si>
    <t>Thu Dec 02 15:32:49 +0000 2010</t>
  </si>
  <si>
    <t>Congratulations to Evan Lysacek for being nominated SI sportsman of the year. He's a great guy, and he has my vote!  #EvanForSI</t>
  </si>
  <si>
    <t>9273573134835712</t>
  </si>
  <si>
    <t>Mon Nov 29 15:52:46 +0000 2010</t>
  </si>
  <si>
    <t>My best wishes to everyone for a Happy Thanksgiving!</t>
  </si>
  <si>
    <t>7504103261347840</t>
  </si>
  <si>
    <t>Wed Nov 24 18:41:32 +0000 2010</t>
  </si>
  <si>
    <t>69</t>
  </si>
  <si>
    <t>Tomorrow night's episode of The Apprentice delivers excitement at QVC along with appearances by Isaac Mizrahi and Cathie Black. 10 pm on NBC</t>
  </si>
  <si>
    <t>7483813542232064</t>
  </si>
  <si>
    <t>Wed Nov 24 17:20:54 +0000 2010</t>
  </si>
  <si>
    <t>32</t>
  </si>
  <si>
    <t>Watch CNN tomorrow at 2 pm &amp; 5 pm and on Friday at 7 pm &amp; 11 pm for a Thanksgiving Special hosted by John King. I'll be a featured guest.</t>
  </si>
  <si>
    <t>7461789721698304</t>
  </si>
  <si>
    <t>Wed Nov 24 15:53:23 +0000 2010</t>
  </si>
  <si>
    <t>Staff Sgt. Salvatore A. Giunta received the Medal of Honor from Pres. Obama this month. It was a great honor to have him visit me today.</t>
  </si>
  <si>
    <t>6759410504310784</t>
  </si>
  <si>
    <t>Mon Nov 22 17:22:23 +0000 2010</t>
  </si>
  <si>
    <t>26</t>
  </si>
  <si>
    <t>"CNBC Titans: Donald Trump " will be shown Friday Nov 19th at 9 pm and 1 am, Sunday 11/21 at 9 pm and  11/24 at 7 pm   http://bit.ly/ckojPN</t>
  </si>
  <si>
    <t>5307138364674048</t>
  </si>
  <si>
    <t>Thu Nov 18 17:11:35 +0000 2010</t>
  </si>
  <si>
    <t>21</t>
  </si>
  <si>
    <t>We're getting down to the wire on The Apprentice--tune in tonight for some great action! 10 p.m. on NBC.</t>
  </si>
  <si>
    <t>5285497953853441</t>
  </si>
  <si>
    <t>Thu Nov 18 15:45:35 +0000 2010</t>
  </si>
  <si>
    <t>My interview last week with Greta van Susteren is available here in slightly abridged form. http://bit.ly/96ztOA  Good info to know about.</t>
  </si>
  <si>
    <t>4257859944579073</t>
  </si>
  <si>
    <t>Mon Nov 15 19:42:07 +0000 2010</t>
  </si>
  <si>
    <t>Tonight's episode of The Apprentice has a big surprise at the top of the show -- don't miss it! 10 p.m. on NBC.</t>
  </si>
  <si>
    <t>2742379589144576</t>
  </si>
  <si>
    <t>Thu Nov 11 15:20:08 +0000 2010</t>
  </si>
  <si>
    <t>Tonight's episode of The Apprentice is one you won't want to miss! Be sure to tune in--10 p.m. on NBC.</t>
  </si>
  <si>
    <t>29674109995</t>
  </si>
  <si>
    <t>Thu Nov 04 15:00:52 +0000 2010</t>
  </si>
  <si>
    <t>I'll be discussing a variety of topics tonight with Greta Van Susteren, 10 p.m. on Fox News. It will be the first of a two part series.</t>
  </si>
  <si>
    <t>29601992948</t>
  </si>
  <si>
    <t>Wed Nov 03 20:11:09 +0000 2010</t>
  </si>
  <si>
    <t>I was on The View this morning. We talked about The Apprentice. Tonight's episode is a great one--tough, exciting and surprising. 10 pm/NBC</t>
  </si>
  <si>
    <t>29014512646</t>
  </si>
  <si>
    <t>Thu Oct 28 18:53:40 +0000 2010</t>
  </si>
  <si>
    <t>35</t>
  </si>
  <si>
    <t>Be prepared for a sensational episode of The Apprentice tomorrow night, 10 pm on NBC.</t>
  </si>
  <si>
    <t>28888487946</t>
  </si>
  <si>
    <t>Wed Oct 27 13:14:12 +0000 2010</t>
  </si>
  <si>
    <t>Don't forget to tune in tonight to see another unpredictable and exciting episode of The Apprentice-- 10 pm on NBC</t>
  </si>
  <si>
    <t>28042446926</t>
  </si>
  <si>
    <t>Thu Oct 21 16:38:25 +0000 2010</t>
  </si>
  <si>
    <t>An HR solutions company polled 1,000 employed adults to find out who would make ideal bosses...   http://bit.ly/9uP9vj</t>
  </si>
  <si>
    <t>27362772649</t>
  </si>
  <si>
    <t>Thu Oct 14 17:48:29 +0000 2010</t>
  </si>
  <si>
    <t>46</t>
  </si>
  <si>
    <t>The Washington Establishment will never rein in government spending, waste, fraud and abuse. A great thinker and outsider is needed.</t>
  </si>
  <si>
    <t>152827166189563906</t>
  </si>
  <si>
    <t>Fri Dec 30 19:03:30 +0000 2011</t>
  </si>
  <si>
    <t>187</t>
  </si>
  <si>
    <t>Be sure to watch The Apprentice tonight, 10 p.m. on NBC--it's an episode you won't forget!</t>
  </si>
  <si>
    <t>27343104700</t>
  </si>
  <si>
    <t>Thu Oct 14 14:00:16 +0000 2010</t>
  </si>
  <si>
    <t>36</t>
  </si>
  <si>
    <t>Scotland is beautiful and Trump Internatonal Golf Links-Scotland is progressing beautifully as well.  http://bit.ly/bUWWNb</t>
  </si>
  <si>
    <t>26652912130</t>
  </si>
  <si>
    <t>Thu Oct 07 14:22:41 +0000 2010</t>
  </si>
  <si>
    <t>Don't forget to tune in tonight for another exciting episode of The Apprentice--10 p.m. on NBC.</t>
  </si>
  <si>
    <t>26651899791</t>
  </si>
  <si>
    <t>Thu Oct 07 14:11:11 +0000 2010</t>
  </si>
  <si>
    <t>When will the US government finally classify China as a currency manipulator? China is robbing us blind and @BarackObama defends them.</t>
  </si>
  <si>
    <t>152823189410545665</t>
  </si>
  <si>
    <t>Fri Dec 30 18:47:42 +0000 2011</t>
  </si>
  <si>
    <t>174</t>
  </si>
  <si>
    <t>I play golf to relax. My company is in great shape. @BarackObama plays golf to escape work while America goes down the drain.</t>
  </si>
  <si>
    <t>152814332915363840</t>
  </si>
  <si>
    <t>Fri Dec 30 18:12:30 +0000 2011</t>
  </si>
  <si>
    <t>1234</t>
  </si>
  <si>
    <t>967</t>
  </si>
  <si>
    <t>NYC should hold a parade for returning Iraq and Afghanistan veterans.</t>
  </si>
  <si>
    <t>152810551330865153</t>
  </si>
  <si>
    <t>Fri Dec 30 17:57:29 +0000 2011</t>
  </si>
  <si>
    <t>470</t>
  </si>
  <si>
    <t>75</t>
  </si>
  <si>
    <t>I like Russell Brand, but Katy Perry made a big mistake when she married him. Let's see if I'm right---I hope not.</t>
  </si>
  <si>
    <t>152490093465186306</t>
  </si>
  <si>
    <t>Thu Dec 29 20:44:06 +0000 2011</t>
  </si>
  <si>
    <t>1012</t>
  </si>
  <si>
    <t>759</t>
  </si>
  <si>
    <t>America wasted billions and precious lives in Iraq and Iran will soon take control--very very sad.</t>
  </si>
  <si>
    <t>152485540925669376</t>
  </si>
  <si>
    <t>Thu Dec 29 20:26:00 +0000 2011</t>
  </si>
  <si>
    <t>217</t>
  </si>
  <si>
    <t>HAPPY NEW YEAR! We are MAKING AMERICA GREAT AGAIN, and much faster than anyone thought possible!</t>
  </si>
  <si>
    <t>Twitter for iPhone</t>
  </si>
  <si>
    <t>947614110082043904</t>
  </si>
  <si>
    <t>Sun Dec 31 23:43:04 +0000 2017</t>
  </si>
  <si>
    <t>35394</t>
  </si>
  <si>
    <t>156032</t>
  </si>
  <si>
    <t>I'm honored to be presented the award of Doctor of Business Administration Honoris Causa from Robert Gordon University in Aberdeen, Scotland</t>
  </si>
  <si>
    <t>26551913010</t>
  </si>
  <si>
    <t>Wed Oct 06 13:40:23 +0000 2010</t>
  </si>
  <si>
    <t>Read Ivanka's blog about last night's Apprentice on Entertainment Weekly ...http://bit.ly/bMNF72</t>
  </si>
  <si>
    <t>26092980045</t>
  </si>
  <si>
    <t>Fri Oct 01 15:59:59 +0000 2010</t>
  </si>
  <si>
    <t>Tune in tonight at 10 pm on NBC for another exciting episode of The Apprentice -- and see the Dog Whisperer make an appearance.</t>
  </si>
  <si>
    <t>25988176664</t>
  </si>
  <si>
    <t>Thu Sep 30 15:10:41 +0000 2010</t>
  </si>
  <si>
    <t>100</t>
  </si>
  <si>
    <t>119</t>
  </si>
  <si>
    <t>See the new sizzle reel for The Apprentice   http://bit.ly/ax8nah</t>
  </si>
  <si>
    <t>25436192384</t>
  </si>
  <si>
    <t>Fri Sep 24 20:27:35 +0000 2010</t>
  </si>
  <si>
    <t>Don't forget to tune in tonight at 10 p.m. on NBC for another action packed episode of The Apprentice.   http://bit.ly/bnAuAv</t>
  </si>
  <si>
    <t>25330385195</t>
  </si>
  <si>
    <t>Thu Sep 23 18:22:05 +0000 2010</t>
  </si>
  <si>
    <t>43</t>
  </si>
  <si>
    <t>I'm right, TPM is wrong - @BarackObama did not issue a special statement for Christmas--however he issued one (cont) http://t.co/FflwOekU</t>
  </si>
  <si>
    <t>TwitLonger Beta</t>
  </si>
  <si>
    <t>152472993124204545</t>
  </si>
  <si>
    <t>Thu Dec 29 19:36:09 +0000 2011</t>
  </si>
  <si>
    <t>59</t>
  </si>
  <si>
    <t>As our Country rapidly grows stronger and smarter, I want to wish all of my friends, supporters, enemies, haters, and even the very dishonest Fake News Media, a Happy and Healthy New Year. 2018 will be a great year for America!</t>
  </si>
  <si>
    <t>947592785519173637</t>
  </si>
  <si>
    <t>Sun Dec 31 22:18:20 +0000 2017</t>
  </si>
  <si>
    <t>39698</t>
  </si>
  <si>
    <t>158995</t>
  </si>
  <si>
    <t>Iran, the Number One State of Sponsored Terror with numerous violations of Human Rights occurring on an hourly basis, has now closed down the Internet so that peaceful demonstrators cannot communicate. Not good!</t>
  </si>
  <si>
    <t>947588263103139841</t>
  </si>
  <si>
    <t>Sun Dec 31 22:00:21 +0000 2017</t>
  </si>
  <si>
    <t>28128</t>
  </si>
  <si>
    <t>87677</t>
  </si>
  <si>
    <t>What a year it’s been, and we're just getting started. Together, we are MAKING AMERICA GREAT AGAIN! Happy New Year!! https://t.co/qsMNyN1UJG</t>
  </si>
  <si>
    <t>Media Studio</t>
  </si>
  <si>
    <t>947544600918372353</t>
  </si>
  <si>
    <t>Sun Dec 31 19:06:52 +0000 2017</t>
  </si>
  <si>
    <t>26633</t>
  </si>
  <si>
    <t>101162</t>
  </si>
  <si>
    <t>Be sure to tune in for Melania's second QVC show for "Melania Timepieces &amp; Jewelry"  tonight, live from 9-10 pm on QVC http://bit.ly/aDdvKj</t>
  </si>
  <si>
    <t>24783636234</t>
  </si>
  <si>
    <t>Fri Sep 17 18:55:21 +0000 2010</t>
  </si>
  <si>
    <t>17</t>
  </si>
  <si>
    <t>Don't forget to tune in tonight for the two hour premiere of The Apprentice. 9 pm EST on NBC. We're all in for a fantastic new season!</t>
  </si>
  <si>
    <t>24673275254</t>
  </si>
  <si>
    <t>Thu Sep 16 15:25:36 +0000 2010</t>
  </si>
  <si>
    <t>51</t>
  </si>
  <si>
    <t>Eric did a great job with his Eric Trump Foundation annual charity outing. I'm proud of him.  http://bit.ly/c1y3c3</t>
  </si>
  <si>
    <t>24570735633</t>
  </si>
  <si>
    <t>Wed Sep 15 13:43:30 +0000 2010</t>
  </si>
  <si>
    <t>The Mar-a-Lago Club has the best meatloaf in America. Tasty. http://t.co/3GS8TRgM</t>
  </si>
  <si>
    <t>152454671510929409</t>
  </si>
  <si>
    <t>Thu Dec 29 18:23:20 +0000 2011</t>
  </si>
  <si>
    <t>440</t>
  </si>
  <si>
    <t>336</t>
  </si>
  <si>
    <t>I predicted the 9/11 attack on America in my book "The America We Deserve" and the collapse of Iraq in @TimeToGetTough.</t>
  </si>
  <si>
    <t>152431014742986752</t>
  </si>
  <si>
    <t>Thu Dec 29 16:49:20 +0000 2011</t>
  </si>
  <si>
    <t>257</t>
  </si>
  <si>
    <t>177</t>
  </si>
  <si>
    <t>My deepest condolences to the victims of the terrible shooting in Douglas County @DCSheriff, and their families. We love our police and law enforcement - God Bless them all! #LESM</t>
  </si>
  <si>
    <t>947536951464333318</t>
  </si>
  <si>
    <t>Sun Dec 31 18:36:28 +0000 2017</t>
  </si>
  <si>
    <t>17041</t>
  </si>
  <si>
    <t>76080</t>
  </si>
  <si>
    <t>Why would smart voters want to put Democrats in Congress in 2018 Election when their policies will totally kill the great wealth created during the months since the Election. People are much better off now not to mention ISIS, VA, Judges, Strong Border, 2nd A, Tax Cuts &amp;amp; more?</t>
  </si>
  <si>
    <t>947461470924820480</t>
  </si>
  <si>
    <t>Sun Dec 31 13:36:32 +0000 2017</t>
  </si>
  <si>
    <t>26035</t>
  </si>
  <si>
    <t>106236</t>
  </si>
  <si>
    <t>If the Dems (Crooked Hillary) got elected, your stocks would be down 50% from values on Election Day. Now they have a great future - and just beginning! https://t.co/9TzSC8F8vY</t>
  </si>
  <si>
    <t>947458942719979520</t>
  </si>
  <si>
    <t>Sun Dec 31 13:26:29 +0000 2017</t>
  </si>
  <si>
    <t>14478</t>
  </si>
  <si>
    <t>63403</t>
  </si>
  <si>
    <t>Big protests in Iran. The people are finally getting wise as to how their money and wealth is being stolen and squandered on terrorism. Looks like they will not take it any longer. The USA is watching very closely for human rights violations!</t>
  </si>
  <si>
    <t>947453152806297600</t>
  </si>
  <si>
    <t>Sun Dec 31 13:03:29 +0000 2017</t>
  </si>
  <si>
    <t>30412</t>
  </si>
  <si>
    <t>108343</t>
  </si>
  <si>
    <t>I am very happy to have the civilian version of "The Apprentice" back on the air this fall. There will be excitement as well as opportunity.</t>
  </si>
  <si>
    <t>24508012246</t>
  </si>
  <si>
    <t>Tue Sep 14 20:52:07 +0000 2010</t>
  </si>
  <si>
    <t>47</t>
  </si>
  <si>
    <t>Coming up soon: The two hour premiere of The Apprentice. Next Thursday, September 16th, at 9  pm on NBC.    http://bit.ly/bMB4CH</t>
  </si>
  <si>
    <t>24024630761</t>
  </si>
  <si>
    <t>Thu Sep 09 16:29:27 +0000 2010</t>
  </si>
  <si>
    <t>There's a lot going on at the Eric Trump Foundation ...  http://bit.ly/9rJ0sn</t>
  </si>
  <si>
    <t>23259108430</t>
  </si>
  <si>
    <t>Tue Sep 07 18:07:27 +0000 2010</t>
  </si>
  <si>
    <t>I was invited by Caroline Wozniacki to sit with her family in her special box during her match at the U.S. Open yesterday. She's fantastic!</t>
  </si>
  <si>
    <t>23249994601</t>
  </si>
  <si>
    <t>Tue Sep 07 16:06:32 +0000 2010</t>
  </si>
  <si>
    <t>Americans Elect on track to put an Indy Presidential candidate on the ballot in all 50 states.</t>
  </si>
  <si>
    <t>152426895269568512</t>
  </si>
  <si>
    <t>Thu Dec 29 16:32:58 +0000 2011</t>
  </si>
  <si>
    <t>41</t>
  </si>
  <si>
    <t>He is destroying our country:@BarackObama has requested to raise our debt limit to over $16.4Trillion by the end (cont) http://t.co/A5DGJvhP</t>
  </si>
  <si>
    <t>152120034330804224</t>
  </si>
  <si>
    <t>Wed Dec 28 20:13:37 +0000 2011</t>
  </si>
  <si>
    <t>243</t>
  </si>
  <si>
    <t>16</t>
  </si>
  <si>
    <t>"It's important that we help poor people to become independent, self-sufficient individuals who gain the benefits of work." #TimeToGetTough</t>
  </si>
  <si>
    <t>152104416659505152</t>
  </si>
  <si>
    <t>Wed Dec 28 19:11:33 +0000 2011</t>
  </si>
  <si>
    <t>377</t>
  </si>
  <si>
    <t>China has 5 oil projects in Iraq and we didn't get anything from the Iraqis except asked to leave. Iraq is going (cont) http://t.co/KhujI5YC</t>
  </si>
  <si>
    <t>152097238271787008</t>
  </si>
  <si>
    <t>Wed Dec 28 18:43:02 +0000 2011</t>
  </si>
  <si>
    <t>157</t>
  </si>
  <si>
    <t>The Fed's reckless monetary policies will cause problems in the years to come. The Fed has to be reined in or we will soon be Greece.</t>
  </si>
  <si>
    <t>152063152887042048</t>
  </si>
  <si>
    <t>Wed Dec 28 16:27:35 +0000 2011</t>
  </si>
  <si>
    <t>120</t>
  </si>
  <si>
    <t>What a convenient mistake: @BarackObama issued a statement for Kwanza but failed to issue one for Christmas. http://t.co/DodG53Rx</t>
  </si>
  <si>
    <t>152056935712169984</t>
  </si>
  <si>
    <t>Wed Dec 28 16:02:53 +0000 2011</t>
  </si>
  <si>
    <t>745</t>
  </si>
  <si>
    <t>175</t>
  </si>
  <si>
    <t>Vote for your favorite TRUMP HOTEL COLLECTION hotels in Travel + Leisure’s 2012 World’s Best Awards Survey http://t.co/173fGaoU</t>
  </si>
  <si>
    <t>152039589408800768</t>
  </si>
  <si>
    <t>Wed Dec 28 14:53:57 +0000 2011</t>
  </si>
  <si>
    <t>@TrumpCollection tops @TravlandLeisure 500 Best Hotels in the World! Congrats @TrumpNewYork, @TrumpLasVegas, @TrumpChicago, @TrumpSoHo</t>
  </si>
  <si>
    <t>152038948594651136</t>
  </si>
  <si>
    <t>Wed Dec 28 14:51:24 +0000 2011</t>
  </si>
  <si>
    <t>“Trump Rally: Stocks put 2017 in the record books” https://t.co/0foQGaFjMh</t>
  </si>
  <si>
    <t>947328044821336070</t>
  </si>
  <si>
    <t>Sun Dec 31 04:46:21 +0000 2017</t>
  </si>
  <si>
    <t>13096</t>
  </si>
  <si>
    <t>58549</t>
  </si>
  <si>
    <t>Jobs are kicking in and companies are coming back to the U.S. Unnecessary regulations and high taxes are being dramatically Cut, and it will only get better. MUCH MORE TO COME!</t>
  </si>
  <si>
    <t>947236393184628741</t>
  </si>
  <si>
    <t>Sat Dec 30 22:42:09 +0000 2017</t>
  </si>
  <si>
    <t>24332</t>
  </si>
  <si>
    <t>117013</t>
  </si>
  <si>
    <t>I use Social Media not because I like to, but because it is the only way to fight a VERY dishonest and unfair “press,” now often referred to as Fake News Media. Phony and non-existent “sources” are being used more often than ever. Many stories &amp;amp; reports a pure fiction!</t>
  </si>
  <si>
    <t>947235015343202304</t>
  </si>
  <si>
    <t>Sat Dec 30 22:36:41 +0000 2017</t>
  </si>
  <si>
    <t>50342</t>
  </si>
  <si>
    <t>195754</t>
  </si>
  <si>
    <t>On Taxes: “This is the biggest corporate rate cut ever, going back to the corporate income tax rate of roughly 80 years ago.This is a huge pro-growth stimulus for the economy. Every year the Obama WH overstated how the economy would grow. Now real economics and jobs.” @WSJ Report</t>
  </si>
  <si>
    <t>947213895286054914</t>
  </si>
  <si>
    <t>Sat Dec 30 21:12:45 +0000 2017</t>
  </si>
  <si>
    <t>16703</t>
  </si>
  <si>
    <t>73325</t>
  </si>
  <si>
    <t>Oppressive regimes cannot endure forever, and the day will come when the Iranian people will face a choice. The world is watching! https://t.co/kvv1uAqcZ9</t>
  </si>
  <si>
    <t>947181212468203520</t>
  </si>
  <si>
    <t>Sat Dec 30 19:02:53 +0000 2017</t>
  </si>
  <si>
    <t>23270</t>
  </si>
  <si>
    <t>78932</t>
  </si>
  <si>
    <t>Check out Trump International Hotel &amp; Tower New York --spectacular! http://www.trump.com/Hotel_Collection/Trump_New_york/Trump_New_York.asp</t>
  </si>
  <si>
    <t>22812888292</t>
  </si>
  <si>
    <t>Thu Sep 02 16:37:23 +0000 2010</t>
  </si>
  <si>
    <t>Check out Serta's Counting Sheep (and me) at the Trump International Hotel New York http://bit.ly/SertaRm9</t>
  </si>
  <si>
    <t>22812121662</t>
  </si>
  <si>
    <t>Thu Sep 02 16:27:17 +0000 2010</t>
  </si>
  <si>
    <t>I'll be on The Late Show with David Letterman tonight--be sure to tune in for a great show. 11:30 pm on CBS.</t>
  </si>
  <si>
    <t>22742724001</t>
  </si>
  <si>
    <t>Wed Sep 01 21:38:38 +0000 2010</t>
  </si>
  <si>
    <t>Went to the Yankees game last night with Bill O'Reilly--we had a great time watching the Yankees win!</t>
  </si>
  <si>
    <t>22644749933</t>
  </si>
  <si>
    <t>Tue Aug 31 20:00:03 +0000 2010</t>
  </si>
  <si>
    <t>Spent a beautiful weekend golfing at Trump National Golf Club Westchester and Trump National Golf Club Bedminster.</t>
  </si>
  <si>
    <t>22551244200</t>
  </si>
  <si>
    <t>Mon Aug 30 19:50:43 +0000 2010</t>
  </si>
  <si>
    <t>China is expanding its military bases abroad. We must expand our naval fleet. Now is no time for defense cuts. (cont) http://t.co/SSvY2HNh</t>
  </si>
  <si>
    <t>151776172232015872</t>
  </si>
  <si>
    <t>Tue Dec 27 21:27:13 +0000 2011</t>
  </si>
  <si>
    <t>128</t>
  </si>
  <si>
    <t>China hacked the U.S. Chamber of Commerce and now has the information of all 3 million members. China keeps (cont) http://t.co/v4rOQ4jk</t>
  </si>
  <si>
    <t>151770881134297088</t>
  </si>
  <si>
    <t>Tue Dec 27 21:06:12 +0000 2011</t>
  </si>
  <si>
    <t>The entire world understands that the good people of Iran want change, and, other than the vast military power of the United States, that Iran’s people are what their leaders fear the most.... https://t.co/W8rKN9B6RT</t>
  </si>
  <si>
    <t>947180713236934657</t>
  </si>
  <si>
    <t>Sat Dec 30 19:00:54 +0000 2017</t>
  </si>
  <si>
    <t>23532</t>
  </si>
  <si>
    <t>77986</t>
  </si>
  <si>
    <t>The Miss Universe Pageant raked in some great ratings!  A great job by everyone.</t>
  </si>
  <si>
    <t>22207798183</t>
  </si>
  <si>
    <t>Thu Aug 26 20:42:57 +0000 2010</t>
  </si>
  <si>
    <t>39</t>
  </si>
  <si>
    <t>The Keystone pipeline will create 20,000 jobs and lower gas prices. But Obama says No. Dumb.</t>
  </si>
  <si>
    <t>151767567604781058</t>
  </si>
  <si>
    <t>Tue Dec 27 20:53:02 +0000 2011</t>
  </si>
  <si>
    <t>381</t>
  </si>
  <si>
    <t>25</t>
  </si>
  <si>
    <t>Govt. collapsing in Iraq only 2 weeks after withdrawal of our troops. Sadly, I called this one and please remember, I alone called it.</t>
  </si>
  <si>
    <t>151748731509800960</t>
  </si>
  <si>
    <t>Tue Dec 27 19:38:11 +0000 2011</t>
  </si>
  <si>
    <t>214</t>
  </si>
  <si>
    <t>HAPPY NEW YEAR! https://t.co/bHoPDPQ7G6</t>
  </si>
  <si>
    <t>1079888205351145472</t>
  </si>
  <si>
    <t>Mon Dec 31 23:53:06 +0000 2018</t>
  </si>
  <si>
    <t>32999</t>
  </si>
  <si>
    <t>132907</t>
  </si>
  <si>
    <t>Many reports of peaceful protests by Iranian citizens fed up with regime’s corruption &amp;amp; its squandering of the nation’s wealth to fund terrorism abroad. Iranian govt should respect their people’s rights, including right to express themselves. The world is watching! #IranProtests</t>
  </si>
  <si>
    <t>946949708915924994</t>
  </si>
  <si>
    <t>Sat Dec 30 03:42:58 +0000 2017</t>
  </si>
  <si>
    <t>60821</t>
  </si>
  <si>
    <t>138901</t>
  </si>
  <si>
    <t>The Democrats have been told, and fully understand, that there can be no DACA without the desperately needed WALL at the Southern Border and an END to the horrible Chain Migration &amp;amp; ridiculous Lottery System of Immigration etc. We must protect our Country at all cost!</t>
  </si>
  <si>
    <t>946731576687235072</t>
  </si>
  <si>
    <t>Fri Dec 29 13:16:11 +0000 2017</t>
  </si>
  <si>
    <t>35208</t>
  </si>
  <si>
    <t>142106</t>
  </si>
  <si>
    <t>Why is the United States Post Office, which is losing many billions of dollars a year, while charging Amazon and others so little to deliver their packages, making Amazon richer and the Post Office dumber and poorer? Should be charging MUCH MORE!</t>
  </si>
  <si>
    <t>946728546633953285</t>
  </si>
  <si>
    <t>Fri Dec 29 13:04:09 +0000 2017</t>
  </si>
  <si>
    <t>27652</t>
  </si>
  <si>
    <t>118765</t>
  </si>
  <si>
    <t>RT @charliekirk11: Incredible video: @CBS does a special on the GOP tax plan 
The result?
Every middle class family they sat down with SA…</t>
  </si>
  <si>
    <t>946725057384108033</t>
  </si>
  <si>
    <t>Fri Dec 29 12:50:17 +0000 2017</t>
  </si>
  <si>
    <t>15548</t>
  </si>
  <si>
    <t>True</t>
  </si>
  <si>
    <t>RT @charliekirk11: ISIS getting slaughtered: 
Square miles liberated from ISIS
Trump: 26,000 --  Obama: 13,200
Total Square miles held by…</t>
  </si>
  <si>
    <t>946724984218669056</t>
  </si>
  <si>
    <t>Fri Dec 29 12:50:00 +0000 2017</t>
  </si>
  <si>
    <t>18726</t>
  </si>
  <si>
    <t>RT @FoxBusiness: .@charliekirk11: "What this president has done is truly historic, and if a Democrat president achieved 1/10th of what @POT…</t>
  </si>
  <si>
    <t>946724719956578304</t>
  </si>
  <si>
    <t>Fri Dec 29 12:48:57 +0000 2017</t>
  </si>
  <si>
    <t>11060</t>
  </si>
  <si>
    <t>RT @charliekirk11: 3 big wins in 2017 you won't hear:
Trump confirmed the most circuit court judges ever in a President's 1st year (all co…</t>
  </si>
  <si>
    <t>946724543774765056</t>
  </si>
  <si>
    <t>Fri Dec 29 12:48:15 +0000 2017</t>
  </si>
  <si>
    <t>16174</t>
  </si>
  <si>
    <t>While the Fake News loves to talk about my so-called low approval rating, @foxandfriends just showed that my rating on Dec. 28, 2017, was approximately the same as President Obama on Dec. 28, 2009, which was 47%...and this despite massive negative Trump coverage &amp;amp; Russia hoax!</t>
  </si>
  <si>
    <t>946724075157651457</t>
  </si>
  <si>
    <t>Fri Dec 29 12:46:23 +0000 2017</t>
  </si>
  <si>
    <t>23184</t>
  </si>
  <si>
    <t>98172</t>
  </si>
  <si>
    <t>Congratulations to Miss Mexico, Jimena Navarrete, our new Miss Universe 2010, and congratulations to everyone for a fantastic show.</t>
  </si>
  <si>
    <t>22003109005</t>
  </si>
  <si>
    <t>Tue Aug 24 14:07:12 +0000 2010</t>
  </si>
  <si>
    <t>193</t>
  </si>
  <si>
    <t>It's going to get hotter in Las Vegas tonight! Watch the Miss Universe Pageant tonight on NBC at 9 p.m. I'm looking forward to being there!</t>
  </si>
  <si>
    <t>21915730688</t>
  </si>
  <si>
    <t>Mon Aug 23 13:55:10 +0000 2010</t>
  </si>
  <si>
    <t>50</t>
  </si>
  <si>
    <t>Four more days until the Miss Universe Pageant. Be sure to tune in on Monday night at 9 p.m. on NBC--it will be an amazing show.</t>
  </si>
  <si>
    <t>21601308367</t>
  </si>
  <si>
    <t>Thu Aug 19 19:15:36 +0000 2010</t>
  </si>
  <si>
    <t>The original Apprentice returns with a two hour premiere on Thursday September 16th. Looking forward to a fantastic season!</t>
  </si>
  <si>
    <t>21598934653</t>
  </si>
  <si>
    <t>Thu Aug 19 18:35:42 +0000 2010</t>
  </si>
  <si>
    <t>56</t>
  </si>
  <si>
    <t>So don't forget to enter the Serta Counting Sheep for Hire contest!  www.youtube.com/user/mattressserta</t>
  </si>
  <si>
    <t>21004697973</t>
  </si>
  <si>
    <t>Thu Aug 12 20:55:12 +0000 2010</t>
  </si>
  <si>
    <t>54</t>
  </si>
  <si>
    <t>That trip would be to the Trump International Hotel Las Vegas...http://www.trump.com/Hotel_Collection/Trump_Las_Vegas/Trump_Las_Vegas.asp</t>
  </si>
  <si>
    <t>21004551484</t>
  </si>
  <si>
    <t>Thu Aug 12 20:52:45 +0000 2010</t>
  </si>
  <si>
    <t>Friday is the last day to enter the Counting Sheep for Hire contest. Click here www.youtube.com/user/mattressserta and you could win a trip</t>
  </si>
  <si>
    <t>21004329713</t>
  </si>
  <si>
    <t>Thu Aug 12 20:49:03 +0000 2010</t>
  </si>
  <si>
    <t>Check out the last webisode www.youtube.com/user/mattressserta in our 3 part series featuring me with Serta. Which one was your favorite?</t>
  </si>
  <si>
    <t>21004161659</t>
  </si>
  <si>
    <t>Thu Aug 12 20:46:14 +0000 2010</t>
  </si>
  <si>
    <t>Check out the last webisode in our 3 part series featuring me with Serta. Which one was your favorite?  www.youtube.com/user/mattressserta</t>
  </si>
  <si>
    <t>21003563007</t>
  </si>
  <si>
    <t>Thu Aug 12 20:35:41 +0000 2010</t>
  </si>
  <si>
    <t>The habitual vacationer, @BarackObama, is now in Hawaii. This vacation is costing taxpayers $4 milion +++  while there is 20% unemployment.</t>
  </si>
  <si>
    <t>151741365796085760</t>
  </si>
  <si>
    <t>Tue Dec 27 19:08:55 +0000 2011</t>
  </si>
  <si>
    <t>622</t>
  </si>
  <si>
    <t>In order to preserve my options and guarantee that @BarackObama is defeated, I changed my voter registration to independent.</t>
  </si>
  <si>
    <t>151735360580370432</t>
  </si>
  <si>
    <t>Tue Dec 27 18:45:03 +0000 2011</t>
  </si>
  <si>
    <t>164</t>
  </si>
  <si>
    <t>The Keystone pipeline will create 20,000 jobs and make us less energy dependent from the Middle East. @BarackObama says No!</t>
  </si>
  <si>
    <t>149963917823721472</t>
  </si>
  <si>
    <t>Thu Dec 22 21:25:58 +0000 2011</t>
  </si>
  <si>
    <t>246</t>
  </si>
  <si>
    <t>The safest way to preserve Medicare is with a robust and vibrant economy. We should lower corporate and capital gain taxes immediately.</t>
  </si>
  <si>
    <t>149956201868824576</t>
  </si>
  <si>
    <t>Thu Dec 22 20:55:19 +0000 2011</t>
  </si>
  <si>
    <t>80</t>
  </si>
  <si>
    <t>A week after Biden says that the Taliban is not our enemy, the Taliban demand that we pay Iraq for a 9 year occupation. http://t.co/y2dRr57G</t>
  </si>
  <si>
    <t>149955349301047300</t>
  </si>
  <si>
    <t>Thu Dec 22 20:51:55 +0000 2011</t>
  </si>
  <si>
    <t>111</t>
  </si>
  <si>
    <t>Even if @BarackObama stays in DC, taxpayers will pay millions for his Hawaii vacation when Americans are struggling http://t.co/eKd7gzXI</t>
  </si>
  <si>
    <t>149950938453516289</t>
  </si>
  <si>
    <t>Thu Dec 22 20:34:24 +0000 2011</t>
  </si>
  <si>
    <t>138</t>
  </si>
  <si>
    <t>“Consider the fact that for every gallon of gas you put in your car, you pay 45.8 cents in state, local, and federal taxes.” #TimeToGetTough</t>
  </si>
  <si>
    <t>149944525824077824</t>
  </si>
  <si>
    <t>Thu Dec 22 20:08:55 +0000 2011</t>
  </si>
  <si>
    <t>171</t>
  </si>
  <si>
    <t>“The thing about high corporate tax rates is that, in the end, companies aren’t the ones who foot the bill, consumers do.” #TimeToGetTough</t>
  </si>
  <si>
    <t>149943749844271106</t>
  </si>
  <si>
    <t>Thu Dec 22 20:05:50 +0000 2011</t>
  </si>
  <si>
    <t>160</t>
  </si>
  <si>
    <t>“We have a president who has a vendetta against businesspeople and considers them the enemy. He’s also (cont) http://t.co/CELNUe0O</t>
  </si>
  <si>
    <t>149942918927482880</t>
  </si>
  <si>
    <t>Thu Dec 22 20:02:32 +0000 2011</t>
  </si>
  <si>
    <t>96</t>
  </si>
  <si>
    <t>....Senator Schumer, more than a year longer than any other Administration in history. These are people who have been approved by committees and all others, yet Schumer continues to hold them back from serving their Country! Very Unfair!</t>
  </si>
  <si>
    <t>1079830268708556800</t>
  </si>
  <si>
    <t>Mon Dec 31 20:02:52 +0000 2018</t>
  </si>
  <si>
    <t>17027</t>
  </si>
  <si>
    <t>63013</t>
  </si>
  <si>
    <t>Heads of countries are calling wanting to know why Senator Schumer is not approving their otherwise approved Ambassadors!? Likewise in Government lawyers and others are being delayed at a record pace! 360 great and hardworking people are waiting for approval from....</t>
  </si>
  <si>
    <t>1079830267274108930</t>
  </si>
  <si>
    <t>20519</t>
  </si>
  <si>
    <t>74566</t>
  </si>
  <si>
    <t>It’s incredible how Democrats can all use their ridiculous sound bite and say that a Wall doesn’t work. It does, and properly built, almost 100%! They say it’s old technology - but so is the wheel. They now say it is immoral- but it is far more immoral for people to be dying!</t>
  </si>
  <si>
    <t>1079763923845419009</t>
  </si>
  <si>
    <t>Mon Dec 31 15:39:15 +0000 2018</t>
  </si>
  <si>
    <t>29355</t>
  </si>
  <si>
    <t>125931</t>
  </si>
  <si>
    <t>I’m in the Oval Office. Democrats, come back from vacation now and give us the votes necessary for Border Security, including the Wall. You voted yes in 2006 and 2013. One more yes, but with me in office, I’ll get it built, and Fast!</t>
  </si>
  <si>
    <t>1079763419908243456</t>
  </si>
  <si>
    <t>Mon Dec 31 15:37:14 +0000 2018</t>
  </si>
  <si>
    <t>30742</t>
  </si>
  <si>
    <t>131151</t>
  </si>
  <si>
    <t>I’m in the Oval Office. Democrats, come back from vacation now and give us the votes necessary for Border Security, including the Wall. You voted yes in 2006 and 3013. One more yes, but with me in office, I’ll get it built, and Fast!</t>
  </si>
  <si>
    <t>1079762413589807104</t>
  </si>
  <si>
    <t>Mon Dec 31 15:33:15 +0000 2018</t>
  </si>
  <si>
    <t>1123</t>
  </si>
  <si>
    <t>4217</t>
  </si>
  <si>
    <t>In the East, it could be the COLDEST New Year’s Eve on record. Perhaps we could use a little bit of that good old Global Warming that our Country, but not other countries, was going to pay TRILLIONS OF DOLLARS to protect against. Bundle up!</t>
  </si>
  <si>
    <t>946531657229701120</t>
  </si>
  <si>
    <t>Fri Dec 29 00:01:47 +0000 2017</t>
  </si>
  <si>
    <t>65929</t>
  </si>
  <si>
    <t>204151</t>
  </si>
  <si>
    <t>Eric's Sept. 14th event will be held at Trump National Golf Club Westchester. http://www.trump.com/Golf_Clubs/Westchester/Westchester.asp</t>
  </si>
  <si>
    <t>20980599529</t>
  </si>
  <si>
    <t>Thu Aug 12 14:46:08 +0000 2010</t>
  </si>
  <si>
    <t>Mark your calenders for August 23rd:  http://www.missuniverse.com/</t>
  </si>
  <si>
    <t>20708393094</t>
  </si>
  <si>
    <t>Mon Aug 09 13:38:04 +0000 2010</t>
  </si>
  <si>
    <t>Performing live on the Miss Universe Pageant from the Mandalay Bay Resort &amp; Casino will be Telemundo, Orianthi, John Legend and The Roots.</t>
  </si>
  <si>
    <t>20307691790</t>
  </si>
  <si>
    <t>Wed Aug 04 14:19:20 +0000 2010</t>
  </si>
  <si>
    <t>My new book #TimeToGetTough is the best present of the holiday season. A great gift for anyone who cares about this country.</t>
  </si>
  <si>
    <t>149935268282122240</t>
  </si>
  <si>
    <t>Thu Dec 22 19:32:08 +0000 2011</t>
  </si>
  <si>
    <t>Less than a week after we leave Iraq, the country is already unraveling. We got nothing from the Iraqis and now (cont) http://t.co/xeI2wDHk</t>
  </si>
  <si>
    <t>149933147239350272</t>
  </si>
  <si>
    <t>Thu Dec 22 19:23:42 +0000 2011</t>
  </si>
  <si>
    <t>99</t>
  </si>
  <si>
    <t>My @FoxNews interview with @gretawire discussing how @BarackObama is delusional and how a 3rd party candidate can win. http://t.co/lLvVLX4E</t>
  </si>
  <si>
    <t>149931522626043904</t>
  </si>
  <si>
    <t>Thu Dec 22 19:17:15 +0000 2011</t>
  </si>
  <si>
    <t>Barney Frank looked disgusting--nipples protruding--in his blue shirt before Congress. Very very disrespectful.</t>
  </si>
  <si>
    <t>149589104168939520</t>
  </si>
  <si>
    <t>Wed Dec 21 20:36:36 +0000 2011</t>
  </si>
  <si>
    <t>13689</t>
  </si>
  <si>
    <t>15457</t>
  </si>
  <si>
    <t>Congratulations to @AmericansElect for winning a spot on the California 2012 ballot. A major feat!   http://t.co/XjugMNK9</t>
  </si>
  <si>
    <t>149582798037069824</t>
  </si>
  <si>
    <t>Wed Dec 21 20:11:32 +0000 2011</t>
  </si>
  <si>
    <t>He is delusional: @BarackObama believes that he is the 4th best POTUS ever.</t>
  </si>
  <si>
    <t>149573869634723842</t>
  </si>
  <si>
    <t>Wed Dec 21 19:36:04 +0000 2011</t>
  </si>
  <si>
    <t>200</t>
  </si>
  <si>
    <t>I am the only person in America who could say that, “I’m bringing our great troops back home, with victory,” and get BAD press. It is Fake News and Pundits who have FAILED for years that are doing the complaining. If I stayed in Endless Wars forever, they would still be unhappy!</t>
  </si>
  <si>
    <t>1079748730058870789</t>
  </si>
  <si>
    <t>Mon Dec 31 14:38:52 +0000 2018</t>
  </si>
  <si>
    <t>25252</t>
  </si>
  <si>
    <t>111582</t>
  </si>
  <si>
    <t>I campaigned on Border Security, which you cannot have without a strong and powerful Wall. Our Southern Border has long been an “Open Wound,” where drugs, criminals (including human traffickers) and illegals would pour into our Country. Dems should get back here an fix now!</t>
  </si>
  <si>
    <t>1079731279032172545</t>
  </si>
  <si>
    <t>Mon Dec 31 13:29:32 +0000 2018</t>
  </si>
  <si>
    <t>21960</t>
  </si>
  <si>
    <t>90883</t>
  </si>
  <si>
    <t>.....Except the results are FAR BETTER than I ever said they were going to be! I campaigned against the NEVER ENDING WARS, remember!</t>
  </si>
  <si>
    <t>1079728684427341825</t>
  </si>
  <si>
    <t>Mon Dec 31 13:19:13 +0000 2018</t>
  </si>
  <si>
    <t>15081</t>
  </si>
  <si>
    <t>72353</t>
  </si>
  <si>
    <t>...I campaigned on getting out of Syria and other places. Now when I start getting out the Fake News Media, or some failed Generals who were unable to do the job before I arrived, like to complain about me &amp;amp; my tactics, which are working. Just doing what I said I was going to do!</t>
  </si>
  <si>
    <t>1079727034673311746</t>
  </si>
  <si>
    <t>Mon Dec 31 13:12:40 +0000 2018</t>
  </si>
  <si>
    <t>22000</t>
  </si>
  <si>
    <t>100819</t>
  </si>
  <si>
    <t>Together, we are MAKING AMERICA GREAT AGAIN! https://t.co/OeyTdFyl1Q https://t.co/wdLQkfdy4m</t>
  </si>
  <si>
    <t>946519720450252800</t>
  </si>
  <si>
    <t>Thu Dec 28 23:14:21 +0000 2017</t>
  </si>
  <si>
    <t>15516</t>
  </si>
  <si>
    <t>67092</t>
  </si>
  <si>
    <t>RT @realDonaldTrump: “Arrests of MS-13 Members, Associates Up 83% Under Trump” 
https://t.co/70iPHy2Yqn</t>
  </si>
  <si>
    <t>946505517417095168</t>
  </si>
  <si>
    <t>Thu Dec 28 22:17:55 +0000 2017</t>
  </si>
  <si>
    <t>21183</t>
  </si>
  <si>
    <t>RT @DanScavino: Congratulations to the 2017 @PinstripeBowl (Yankee Stadium) Champions, Iowa @HawkeyeFootball! https://t.co/NlaWU6bKmH</t>
  </si>
  <si>
    <t>946505439939911685</t>
  </si>
  <si>
    <t>Thu Dec 28 22:17:36 +0000 2017</t>
  </si>
  <si>
    <t>2231</t>
  </si>
  <si>
    <t>RT @EricTrump: #ThrowbackThursdays 
@realDonaldTrump 🇺🇸🇺🇸🇺🇸 https://t.co/Z44IObGZ7V</t>
  </si>
  <si>
    <t>946505312164630530</t>
  </si>
  <si>
    <t>Thu Dec 28 22:17:06 +0000 2017</t>
  </si>
  <si>
    <t>6612</t>
  </si>
  <si>
    <t>RT @IvankaTrump: “The Trump economy is booming.” One thing @realDonaldTrump “has done that has received little attention despite arguably d…</t>
  </si>
  <si>
    <t>946505155809247232</t>
  </si>
  <si>
    <t>Thu Dec 28 22:16:29 +0000 2017</t>
  </si>
  <si>
    <t>11872</t>
  </si>
  <si>
    <t>I've been saying it for a long, long time. #NoKo https://t.co/LQl7tGhMdO</t>
  </si>
  <si>
    <t>Twitter for iPad</t>
  </si>
  <si>
    <t>946460939578167296</t>
  </si>
  <si>
    <t>Thu Dec 28 19:20:47 +0000 2017</t>
  </si>
  <si>
    <t>26402</t>
  </si>
  <si>
    <t>73657</t>
  </si>
  <si>
    <t>Caught RED HANDED - very disappointed that China is allowing oil to go into North Korea. There will never be a friendly solution to the North Korea problem if this continues to happen!</t>
  </si>
  <si>
    <t>946416486054285314</t>
  </si>
  <si>
    <t>Thu Dec 28 16:24:08 +0000 2017</t>
  </si>
  <si>
    <t>31963</t>
  </si>
  <si>
    <t>124997</t>
  </si>
  <si>
    <t>Retail sales are at record numbers. We’ve got the economy going better than anyone ever dreamt - and you haven’t seen anything yet!</t>
  </si>
  <si>
    <t>946415026402988033</t>
  </si>
  <si>
    <t>Thu Dec 28 16:18:20 +0000 2017</t>
  </si>
  <si>
    <t>21499</t>
  </si>
  <si>
    <t>108370</t>
  </si>
  <si>
    <t>The Miss Universe Pageant will be on August 23 (9-11 p.m. on NBC, ET) with Bret Michaels and Natalie Morales to co-host, live from Las Vegas</t>
  </si>
  <si>
    <t>20307423177</t>
  </si>
  <si>
    <t>Wed Aug 04 14:15:22 +0000 2010</t>
  </si>
  <si>
    <t>Enter the contest....http://www.facebook.com/sertamattress...and stay at Trump International Hotel Las Vegas</t>
  </si>
  <si>
    <t>19918744500</t>
  </si>
  <si>
    <t>Fri Jul 30 15:41:45 +0000 2010</t>
  </si>
  <si>
    <t>and stay at  the fantastic Trump International Hotel Las Vegas ...http://www.trump.com/Hotel_Collection/Trump_Las_Vegas/Trump_Las_Vegas.asp</t>
  </si>
  <si>
    <t>19855387501</t>
  </si>
  <si>
    <t>Thu Jul 29 21:13:03 +0000 2010</t>
  </si>
  <si>
    <t>I'm helping the Serta Counting Sheep get back to work. Enter the contest http://www.facebook.com/sertamattress and win a trip to Las Vegas..</t>
  </si>
  <si>
    <t>19855081470</t>
  </si>
  <si>
    <t>Thu Jul 29 21:07:57 +0000 2010</t>
  </si>
  <si>
    <t>Could this be my newest apprentice? http://www.youtube.com/user/MattressSerta ...Enter the contest .. .http://www.facebook.com/sertamattress</t>
  </si>
  <si>
    <t>19854825601</t>
  </si>
  <si>
    <t>Thu Jul 29 21:03:44 +0000 2010</t>
  </si>
  <si>
    <t>I'm proud to accept the 2010 HollyRod Foundation Humanitarian Award from Holly Robinson Peete, who raised $700,000 on Celebrity Apprentice</t>
  </si>
  <si>
    <t>19000595542</t>
  </si>
  <si>
    <t>Tue Jul 20 15:10:28 +0000 2010</t>
  </si>
  <si>
    <t>74</t>
  </si>
  <si>
    <t>and yet another ...all of them are spectacular.  http://www.trump.com/Golf_Clubs/Westchester/Westchester.asp</t>
  </si>
  <si>
    <t>18943266082</t>
  </si>
  <si>
    <t>Mon Jul 19 21:03:25 +0000 2010</t>
  </si>
  <si>
    <t>The WH yesterday defended Biden's comments that the Taliban aren't our enemy. When did the American people decide this? http://t.co/vP4bo45p</t>
  </si>
  <si>
    <t>149571947141922816</t>
  </si>
  <si>
    <t>Wed Dec 21 19:28:25 +0000 2011</t>
  </si>
  <si>
    <t>78</t>
  </si>
  <si>
    <t>"Obamacare has to be killed now before it grows into an even bigger mess, as it inevitably will." #TimeToGetTough</t>
  </si>
  <si>
    <t>149563772179197952</t>
  </si>
  <si>
    <t>Wed Dec 21 18:55:56 +0000 2011</t>
  </si>
  <si>
    <t>117</t>
  </si>
  <si>
    <t>If anybody but Donald Trump did what I did in Syria, which was an ISIS loaded mess when I became President, they would be a national hero. ISIS is mostly gone, we’re slowly sending our troops back home to be with their families, while at the same time fighting ISIS remnants......</t>
  </si>
  <si>
    <t>1079724622868819973</t>
  </si>
  <si>
    <t>Mon Dec 31 13:03:05 +0000 2018</t>
  </si>
  <si>
    <t>17379</t>
  </si>
  <si>
    <t>79095</t>
  </si>
  <si>
    <t>An all concrete Wall was NEVER ABANDONED, as has been reported by the media. Some areas will be all concrete but the experts at Border Patrol prefer a Wall that is see through (thereby making it possible to see what is happening on both sides). Makes sense to me!</t>
  </si>
  <si>
    <t>1079721675346923520</t>
  </si>
  <si>
    <t>Mon Dec 31 12:51:22 +0000 2018</t>
  </si>
  <si>
    <t>20779</t>
  </si>
  <si>
    <t>96655</t>
  </si>
  <si>
    <t>President and Mrs. Obama built/has a ten foot Wall around their D.C. mansion/compound. I agree, totally necessary for their safety and security. The U.S. needs the same thing, slightly larger version!</t>
  </si>
  <si>
    <t>1079497288605683712</t>
  </si>
  <si>
    <t>Sun Dec 30 21:59:44 +0000 2018</t>
  </si>
  <si>
    <t>61730</t>
  </si>
  <si>
    <t>233299</t>
  </si>
  <si>
    <t>Great work by my Administration over the holidays to save Coast Guard pay during this #SchumerShutdown. No thanks to the Democrats who left town and are not concerned about the safety and security of Americans!</t>
  </si>
  <si>
    <t>1079420891807793152</t>
  </si>
  <si>
    <t>Sun Dec 30 16:56:09 +0000 2018</t>
  </si>
  <si>
    <t>32041</t>
  </si>
  <si>
    <t>130761</t>
  </si>
  <si>
    <t>Vanity Fair, which looks like it is on its last legs, is bending over backwards in apologizing for the minor hit they took at Crooked H. Anna Wintour, who was all set to be Amb to Court of St James’s &amp;amp; a big fundraiser for CH, is beside herself in grief &amp;amp; begging for forgiveness!</t>
  </si>
  <si>
    <t>946401576381505536</t>
  </si>
  <si>
    <t>Thu Dec 28 15:24:53 +0000 2017</t>
  </si>
  <si>
    <t>14587</t>
  </si>
  <si>
    <t>65832</t>
  </si>
  <si>
    <t>“Arrests of MS-13 Members, Associates Up 83% Under Trump” 
https://t.co/70iPHy2Yqn</t>
  </si>
  <si>
    <t>946210723528572930</t>
  </si>
  <si>
    <t>Thu Dec 28 02:46:30 +0000 2017</t>
  </si>
  <si>
    <t>84891</t>
  </si>
  <si>
    <t>“On 1/20 - the day Trump was inaugurated - an estimated 35,000 ISIS fighters held approx 17,500 square miles of territory in both Iraq and Syria. As of 12/21, the U.S. military est the remaining 1,000 or so fighters occupy roughly 1,900 square miles..” @jamiejmcintyre @dcexaminer https://t.co/OgYEuDgzD2</t>
  </si>
  <si>
    <t>946201376652169220</t>
  </si>
  <si>
    <t>Thu Dec 28 02:09:22 +0000 2017</t>
  </si>
  <si>
    <t>19706</t>
  </si>
  <si>
    <t>68505</t>
  </si>
  <si>
    <t>and here's another....http://www.trump.com/Golf_Clubs/Colts_Neck/Colts_Neck.asp</t>
  </si>
  <si>
    <t>18941891817</t>
  </si>
  <si>
    <t>Mon Jul 19 20:36:04 +0000 2010</t>
  </si>
  <si>
    <t>Visited some very beautiful golf courses this weekend...this is one...http://www.trump.com/Golf_Clubs/Hudson_Valley/Hudson_Valley.asp</t>
  </si>
  <si>
    <t>18941700846</t>
  </si>
  <si>
    <t>Mon Jul 19 20:29:52 +0000 2010</t>
  </si>
  <si>
    <t>George Steinbrenner was a great friend and a true legend. There will never be anyone like him in New York. We've lost a truly great man.</t>
  </si>
  <si>
    <t>18531733257</t>
  </si>
  <si>
    <t>Wed Jul 14 16:28:28 +0000 2010</t>
  </si>
  <si>
    <t>The new edition of The Apprentice will be on Thursdays this fall at 10 pm ET---I'm putting people back to work!</t>
  </si>
  <si>
    <t>17872565508</t>
  </si>
  <si>
    <t>Tue Jul 06 14:52:14 +0000 2010</t>
  </si>
  <si>
    <t>Due to popular demand, CNN will re-broadcast  the Larry King Live show I hosted in June, in which I interview Larry. Monday July 5, 9 pm CNN</t>
  </si>
  <si>
    <t>17580961111</t>
  </si>
  <si>
    <t>Fri Jul 02 15:27:17 +0000 2010</t>
  </si>
  <si>
    <t>"The sad truth is some Republicans in Congress are clueless when it comes to negotiation."  #TimeToGetTough</t>
  </si>
  <si>
    <t>149562165236477953</t>
  </si>
  <si>
    <t>Wed Dec 21 18:49:33 +0000 2011</t>
  </si>
  <si>
    <t>97</t>
  </si>
  <si>
    <t>I really enjoyed last night's Tele-Town Hall with @ralphreed's Faith and Freedom Coalition. Thanks to the thousands who joined.</t>
  </si>
  <si>
    <t>149556985338138624</t>
  </si>
  <si>
    <t>Wed Dec 21 18:28:58 +0000 2011</t>
  </si>
  <si>
    <t>I still can't believe we didn't t take the oil from Iraq.</t>
  </si>
  <si>
    <t>149554857991352320</t>
  </si>
  <si>
    <t>Wed Dec 21 18:20:31 +0000 2011</t>
  </si>
  <si>
    <t>3069</t>
  </si>
  <si>
    <t>2299</t>
  </si>
  <si>
    <t>My interview with @ASavageNation discussing #TimeToGetTough, my 2012 plans and Iraq http://t.co/IgnuA6M8  http://t.co/Bq0GXn1j</t>
  </si>
  <si>
    <t>149553296259031042</t>
  </si>
  <si>
    <t>Wed Dec 21 18:14:19 +0000 2011</t>
  </si>
  <si>
    <t>For last minute shopping, my new book #TimeToGetTough is a great choice...http://amzn.to/sNqlFH</t>
  </si>
  <si>
    <t>149502325998891009</t>
  </si>
  <si>
    <t>Wed Dec 21 14:51:46 +0000 2011</t>
  </si>
  <si>
    <t>The average family has spent $4,155 this year filling up the car on $3.50/gallon average. Both record highs. (cont) http://t.co/TdkHJRKA</t>
  </si>
  <si>
    <t>149235616196984834</t>
  </si>
  <si>
    <t>Tue Dec 20 21:11:58 +0000 2011</t>
  </si>
  <si>
    <t>Tom "marbles in his mouth" Brokaw once thanked me for the great success of the Apprentice for NBC. Now, he calls (cont) http://t.co/KB1FinI0</t>
  </si>
  <si>
    <t>149232161227145217</t>
  </si>
  <si>
    <t>Tue Dec 20 20:58:14 +0000 2011</t>
  </si>
  <si>
    <t>Veterans on President Trump’s handling of Border Security - 62% Approval Rating. On being a strong leader - 59%.  AP Poll. Thank you!</t>
  </si>
  <si>
    <t>1079398853684707328</t>
  </si>
  <si>
    <t>Sun Dec 30 15:28:35 +0000 2018</t>
  </si>
  <si>
    <t>25749</t>
  </si>
  <si>
    <t>123564</t>
  </si>
  <si>
    <t>“It turns out to be true now, that the Department of Justice and the FBI, under President Obama, rigged the investigation for Hillary and really turned the screws on Trump, and now it looks like in a corrupt &amp;amp; illegal way. The facts are out now. Whole Hoax exposed. @JesseBWatters</t>
  </si>
  <si>
    <t>1079214392758145024</t>
  </si>
  <si>
    <t>Sun Dec 30 03:15:36 +0000 2018</t>
  </si>
  <si>
    <t>44877</t>
  </si>
  <si>
    <t>150051</t>
  </si>
  <si>
    <t>“Absolutely nothing” (on Russian Collusion). Kimberley Strassel, The Wall Street Journal. The Russian Collusion fabrication is the greatest Hoax in the history of American politics. The only Russian Collusion was with Hillary and the Democrats!</t>
  </si>
  <si>
    <t>1079210835963195392</t>
  </si>
  <si>
    <t>Sun Dec 30 03:01:28 +0000 2018</t>
  </si>
  <si>
    <t>30777</t>
  </si>
  <si>
    <t>118155</t>
  </si>
  <si>
    <t>2018 is being called “THE YEAR OF THE WORKER” by Steve Moore, co-author of “Trumponomics.” It was indeed a great year for the American Worker with the “best job market in 50 years, and the lowest unemployment rate ever for blacks and Hispanics and all workers. Big wage gains.”</t>
  </si>
  <si>
    <t>1079121410935660544</t>
  </si>
  <si>
    <t>Sat Dec 29 21:06:08 +0000 2018</t>
  </si>
  <si>
    <t>25797</t>
  </si>
  <si>
    <t>109238</t>
  </si>
  <si>
    <t>Just left West Palm Beach Fire &amp;amp; Rescue #2. Met with great men and women as representatives of those who do so much for all of us. Firefighters, paramedics, first responders - what amazing people they are!</t>
  </si>
  <si>
    <t>946156544927977477</t>
  </si>
  <si>
    <t>Wed Dec 27 23:11:13 +0000 2017</t>
  </si>
  <si>
    <t>18464</t>
  </si>
  <si>
    <t>108614</t>
  </si>
  <si>
    <t>“On 1/20 - the day Trump was inaugurated - an estimated 35,000 ISIS fighters held approx 17,500 square miles of territory in both Iraq and Syria. As of 12/21, the U.S. military estimates the remaining 1,000 or so fighters occupy roughly 1,900 square miles...” via @jamiejmcintyre https://t.co/0lXKMUoPE9</t>
  </si>
  <si>
    <t>946151080546750465</t>
  </si>
  <si>
    <t>Wed Dec 27 22:49:30 +0000 2017</t>
  </si>
  <si>
    <t>12128</t>
  </si>
  <si>
    <t>38520</t>
  </si>
  <si>
    <t>All signs are that business is looking really good for next year, only to be helped further by our Tax Cut Bill. Will be a great year for Companies and JOBS! Stock Market is poised for another year of SUCCESS!</t>
  </si>
  <si>
    <t>945780569388015616</t>
  </si>
  <si>
    <t>Tue Dec 26 22:17:14 +0000 2017</t>
  </si>
  <si>
    <t>25344</t>
  </si>
  <si>
    <t>130759</t>
  </si>
  <si>
    <t>Wishing everyone a wonderful Independence Day weekend. We have a lot to be thankful for.</t>
  </si>
  <si>
    <t>17572473837</t>
  </si>
  <si>
    <t>Fri Jul 02 13:41:07 +0000 2010</t>
  </si>
  <si>
    <t>Work is expected to begin today on my golf course in Scotland. It will be spectacular! http://bit.ly/blp1Tq</t>
  </si>
  <si>
    <t>17494917112</t>
  </si>
  <si>
    <t>Thu Jul 01 14:11:25 +0000 2010</t>
  </si>
  <si>
    <t>Joe Biden said that the Taliban 'is not our enemy.' I wonder how our troops in Afghanistant that are under attack view Biden's statement.</t>
  </si>
  <si>
    <t>149228635323252736</t>
  </si>
  <si>
    <t>Tue Dec 20 20:44:13 +0000 2011</t>
  </si>
  <si>
    <t>285</t>
  </si>
  <si>
    <t>What a shock! The U.S. Capitol Christmas tree pays homage @BarackObama but failed to mention Jesus.</t>
  </si>
  <si>
    <t>149220720461873153</t>
  </si>
  <si>
    <t>Tue Dec 20 20:12:46 +0000 2011</t>
  </si>
  <si>
    <t>430</t>
  </si>
  <si>
    <t>106</t>
  </si>
  <si>
    <t>He thinks that the wealth you create belongs to the gov't. @BarackObama doesn't respect the fact that the money he wastes belongs to us.</t>
  </si>
  <si>
    <t>149211582549860354</t>
  </si>
  <si>
    <t>Tue Dec 20 19:36:28 +0000 2011</t>
  </si>
  <si>
    <t>252</t>
  </si>
  <si>
    <t>"He thinks that the wealth you create belongs to the government--@BarackObama doesn't respect the fact that the (cont) http://t.co/D66nscyB</t>
  </si>
  <si>
    <t>149211386621337600</t>
  </si>
  <si>
    <t>Tue Dec 20 19:35:41 +0000 2011</t>
  </si>
  <si>
    <t>For those that naively ask why didn’t the Republicans get approval to build the Wall over the last year, it is because IN THE SENATE WE NEED 10 DEMOCRAT VOTES, and they will gives us “NONE” for Border Security! Now we have to do it the hard way, with a Shutdown. Too bad! @FoxNews</t>
  </si>
  <si>
    <t>1079096156708319232</t>
  </si>
  <si>
    <t>Sat Dec 29 19:25:47 +0000 2018</t>
  </si>
  <si>
    <t>34525</t>
  </si>
  <si>
    <t>144271</t>
  </si>
  <si>
    <t>...children in question were very sick before they were given over to Border Patrol. The father of the young girl said it was not their fault, he hadn’t given her water in days. Border Patrol needs the Wall and it will all end. They are working so hard &amp;amp; getting so little credit!</t>
  </si>
  <si>
    <t>1079083702943211520</t>
  </si>
  <si>
    <t>Sat Dec 29 18:36:17 +0000 2018</t>
  </si>
  <si>
    <t>30202</t>
  </si>
  <si>
    <t>129715</t>
  </si>
  <si>
    <t>Any deaths of children or others at the Border are strictly the fault of the Democrats and their pathetic immigration policies that allow people to make the long trek thinking they can enter our country illegally. They can’t. If we had a Wall, they wouldn’t even try! The two.....</t>
  </si>
  <si>
    <t>1079082188665171971</t>
  </si>
  <si>
    <t>Sat Dec 29 18:30:16 +0000 2018</t>
  </si>
  <si>
    <t>29363</t>
  </si>
  <si>
    <t>120614</t>
  </si>
  <si>
    <t>Just had a long and very good call with President Xi of China. Deal is moving along very well. If made, it will be very comprehensive, covering all subjects, areas and points of dispute. Big progress being made!</t>
  </si>
  <si>
    <t>1079045134061371392</t>
  </si>
  <si>
    <t>Sat Dec 29 16:03:02 +0000 2018</t>
  </si>
  <si>
    <t>27724</t>
  </si>
  <si>
    <t>142064</t>
  </si>
  <si>
    <t>I am in the White House waiting for the Democrats to come on over and make a deal on Border Security. From what I hear, they are spending so much time on Presidential Harassment that they have little time left for things like stopping crime and our military!</t>
  </si>
  <si>
    <t>1079042460800696320</t>
  </si>
  <si>
    <t>Sat Dec 29 15:52:24 +0000 2018</t>
  </si>
  <si>
    <t>30009</t>
  </si>
  <si>
    <t>127523</t>
  </si>
  <si>
    <t>The Mueller Angry Democrats recently deleted approximately 19,000 Text messages between FBI Agent Lisa Page and her lover, Agent Peter S. These Texts were asked for and INVALUABLE to the truth of the Witch Hunt Hoax. This is a total Obstruction of Justice. All Texts Demanded!</t>
  </si>
  <si>
    <t>1079040052234203141</t>
  </si>
  <si>
    <t>Sat Dec 29 15:42:50 +0000 2018</t>
  </si>
  <si>
    <t>32048</t>
  </si>
  <si>
    <t>112010</t>
  </si>
  <si>
    <t>Thank you to Sean Parnell for the nice comments on @foxandfriends about the troops wonderful reaction to Melania and I in Iraq and Germany. Great things are happening!</t>
  </si>
  <si>
    <t>1078664648726061056</t>
  </si>
  <si>
    <t>Fri Dec 28 14:51:07 +0000 2018</t>
  </si>
  <si>
    <t>21407</t>
  </si>
  <si>
    <t>113861</t>
  </si>
  <si>
    <t>.....Honduras, Guatemala and El Salvador are doing nothing for the United States but taking our money. Word is that a new Caravan is forming in Honduras and they are doing nothing about it. We will be cutting off all aid to these 3 countries - taking advantage of U.S. for years!</t>
  </si>
  <si>
    <t>1078638249562775552</t>
  </si>
  <si>
    <t>Fri Dec 28 13:06:13 +0000 2018</t>
  </si>
  <si>
    <t>39548</t>
  </si>
  <si>
    <t>167132</t>
  </si>
  <si>
    <t>WOW, @foxandfrlends  “Dossier is bogus. Clinton Campaign, DNC funded Dossier. FBI CANNOT (after all of this time) VERIFY CLAIMS IN DOSSIER OF RUSSIA/TRUMP COLLUSION. FBI TAINTED.” And they used this Crooked Hillary pile of garbage as the basis for going after the Trump Campaign!</t>
  </si>
  <si>
    <t>945646491955290113</t>
  </si>
  <si>
    <t>Tue Dec 26 13:24:27 +0000 2017</t>
  </si>
  <si>
    <t>35628</t>
  </si>
  <si>
    <t>119478</t>
  </si>
  <si>
    <t>Based on the fact that the very unfair and unpopular Individual Mandate has been terminated as part of our Tax Cut Bill, which essentially Repeals (over time) ObamaCare, the Democrats &amp;amp; Republicans will eventually come together and develop a great new HealthCare plan!</t>
  </si>
  <si>
    <t>945624910898122752</t>
  </si>
  <si>
    <t>Tue Dec 26 11:58:42 +0000 2017</t>
  </si>
  <si>
    <t>20656</t>
  </si>
  <si>
    <t>110208</t>
  </si>
  <si>
    <t>I hope everyone is having a great Christmas, then tomorrow it’s back to work in order to Make America Great Again (which is happening faster than anyone anticipated)!</t>
  </si>
  <si>
    <t>945437479863291904</t>
  </si>
  <si>
    <t>Mon Dec 25 23:33:55 +0000 2017</t>
  </si>
  <si>
    <t>34926</t>
  </si>
  <si>
    <t>199932</t>
  </si>
  <si>
    <t>RT @EricTrump: We should all take a moment to say a prayer for those who paid the ultimate price  — Their bravery and sacrifice allows us t…</t>
  </si>
  <si>
    <t>945436206267060226</t>
  </si>
  <si>
    <t>Mon Dec 25 23:28:51 +0000 2017</t>
  </si>
  <si>
    <t>23614</t>
  </si>
  <si>
    <t>MERRY CHRISTMAS!!! https://t.co/mYtV5GNdLl</t>
  </si>
  <si>
    <t>945287222210781184</t>
  </si>
  <si>
    <t>Mon Dec 25 13:36:51 +0000 2017</t>
  </si>
  <si>
    <t>49883</t>
  </si>
  <si>
    <t>203792</t>
  </si>
  <si>
    <t>MERRY CHRISTMAS!! https://t.co/xa2qxcisVV</t>
  </si>
  <si>
    <t>945140007572004870</t>
  </si>
  <si>
    <t>Mon Dec 25 03:51:52 +0000 2017</t>
  </si>
  <si>
    <t>34038</t>
  </si>
  <si>
    <t>151030</t>
  </si>
  <si>
    <t>People are proud to be saying Merry Christmas again. I am proud to have led the charge against the assault of our cherished and beautiful phrase. MERRY CHRISTMAS!!!!!</t>
  </si>
  <si>
    <t>945126026824298497</t>
  </si>
  <si>
    <t>Mon Dec 25 02:56:19 +0000 2017</t>
  </si>
  <si>
    <t>55103</t>
  </si>
  <si>
    <t>232320</t>
  </si>
  <si>
    <t>"Trading Shots with Donald Trump"--a great article in the Wall Street Journal
http://bit.ly/c9eZbq</t>
  </si>
  <si>
    <t>17254625071</t>
  </si>
  <si>
    <t>Mon Jun 28 14:22:11 +0000 2010</t>
  </si>
  <si>
    <t>The Eric Trump Foundation has raised over $1,000,000 towards St. Jude Children's Research Hospital.  http://twitter.com/EricTrumpFdn</t>
  </si>
  <si>
    <t>16951303040</t>
  </si>
  <si>
    <t>Thu Jun 24 18:44:46 +0000 2010</t>
  </si>
  <si>
    <t>Great job on the Larry King Live Gulf Telethon last night--$1.3 million was raised in 2 hours.</t>
  </si>
  <si>
    <t>16781267906</t>
  </si>
  <si>
    <t>Tue Jun 22 16:09:28 +0000 2010</t>
  </si>
  <si>
    <t>"People who have the ability to work should. But with the government happy to send checks, too many of them don't." #TimeToGetTough</t>
  </si>
  <si>
    <t>149201857439473665</t>
  </si>
  <si>
    <t>Tue Dec 20 18:57:49 +0000 2011</t>
  </si>
  <si>
    <t>432</t>
  </si>
  <si>
    <t>45</t>
  </si>
  <si>
    <t>"When are we going to wake up and realize that we are funding our enemies?"  #TimeToGetTough</t>
  </si>
  <si>
    <t>149197833495519232</t>
  </si>
  <si>
    <t>Tue Dec 20 18:41:50 +0000 2011</t>
  </si>
  <si>
    <t>158</t>
  </si>
  <si>
    <t>A great gift idea is my new book #TimeToGetTough, easy to order on Amazon    http://t.co/V6RmNj7x</t>
  </si>
  <si>
    <t>149167754900021248</t>
  </si>
  <si>
    <t>Tue Dec 20 16:42:18 +0000 2011</t>
  </si>
  <si>
    <t>We're all proud of @erictrump for being on @Forbes 30 Under 30 list. http://t.co/KZQuLCMj</t>
  </si>
  <si>
    <t>149156644171948032</t>
  </si>
  <si>
    <t>Tue Dec 20 15:58:09 +0000 2011</t>
  </si>
  <si>
    <t>"It's a plain fact: free trade requires having fair rules that apply to everyone."
#TimeToGetTough</t>
  </si>
  <si>
    <t>149154929783742466</t>
  </si>
  <si>
    <t>Tue Dec 20 15:51:21 +0000 2011</t>
  </si>
  <si>
    <t>63</t>
  </si>
  <si>
    <t>"We need a tax system that is fair and smart--one that encourages growth, savings, and investment." #TimeToGetTough</t>
  </si>
  <si>
    <t>149144699549134848</t>
  </si>
  <si>
    <t>Tue Dec 20 15:10:42 +0000 2011</t>
  </si>
  <si>
    <t>169</t>
  </si>
  <si>
    <t>China taxing imports from the US --22%-- why aren't we taxing China?</t>
  </si>
  <si>
    <t>149143097090113537</t>
  </si>
  <si>
    <t>Tue Dec 20 15:04:19 +0000 2011</t>
  </si>
  <si>
    <t>307</t>
  </si>
  <si>
    <t>79</t>
  </si>
  <si>
    <t>Dummies left Iraq without the oil--not believable!</t>
  </si>
  <si>
    <t>149136594455117824</t>
  </si>
  <si>
    <t>Tue Dec 20 14:38:29 +0000 2011</t>
  </si>
  <si>
    <t>380</t>
  </si>
  <si>
    <t>216</t>
  </si>
  <si>
    <t>.....close the Southern Border. Bring our car industry back into the United States where it belongs. Go back to pre-NAFTA, before so many of our companies and jobs were so foolishly sent to Mexico. Either we build (finish) the Wall or we close the Border......</t>
  </si>
  <si>
    <t>1078634025412116480</t>
  </si>
  <si>
    <t>Fri Dec 28 12:49:26 +0000 2018</t>
  </si>
  <si>
    <t>25309</t>
  </si>
  <si>
    <t>108158</t>
  </si>
  <si>
    <t>....The United States looses soooo much money on Trade with Mexico under NAFTA, over 75 Billion Dollars a year (not including Drug Money which would be many times that amount), that I would consider closing the Southern Border a “profit making operation.” We build a Wall or.....</t>
  </si>
  <si>
    <t>1078632205210058752</t>
  </si>
  <si>
    <t>Fri Dec 28 12:42:12 +0000 2018</t>
  </si>
  <si>
    <t>23736</t>
  </si>
  <si>
    <t>101103</t>
  </si>
  <si>
    <t>We will be forced to close the Southern Border entirely if the Obstructionist Democrats do not give us the money to finish the Wall &amp;amp; also change the ridiculous immigration laws that our Country is saddled with. Hard to believe there was a Congress &amp;amp; President who would approve!</t>
  </si>
  <si>
    <t>1078625779670503426</t>
  </si>
  <si>
    <t>Fri Dec 28 12:16:40 +0000 2018</t>
  </si>
  <si>
    <t>36280</t>
  </si>
  <si>
    <t>156425</t>
  </si>
  <si>
    <t>CNN &amp;amp; others within the Fake News Universe were going wild about my signing MAGA hats for our military in Iraq and Germany. If these brave young people ask me to sign their hat, I will sign. Can you imagine my saying NO? We brought or gave NO hats as the Fake News first reported!</t>
  </si>
  <si>
    <t>1078431231262502912</t>
  </si>
  <si>
    <t>Thu Dec 27 23:23:36 +0000 2018</t>
  </si>
  <si>
    <t>43772</t>
  </si>
  <si>
    <t>181435</t>
  </si>
  <si>
    <t>This isn’t about the Wall, everybody knows that a Wall will work perfectly (In Israel the Wall works 99.9%). This is only about the Dems not letting Donald Trump &amp;amp; the Republicans have a win. They may have the 10 Senate votes, but we have the issue, Border Security. 2020!</t>
  </si>
  <si>
    <t>1078412737603096576</t>
  </si>
  <si>
    <t>Thu Dec 27 22:10:07 +0000 2018</t>
  </si>
  <si>
    <t>31406</t>
  </si>
  <si>
    <t>127902</t>
  </si>
  <si>
    <t>Brad Blakeman: “The American people understand that we have been played by foreign actors who would rather have us fight their battles for them. The President says look, this is your neighborhood, you’ve got to stand up to protect yourselves. Don’t always look to America.”</t>
  </si>
  <si>
    <t>1078401678930558976</t>
  </si>
  <si>
    <t>Thu Dec 27 21:26:10 +0000 2018</t>
  </si>
  <si>
    <t>19646</t>
  </si>
  <si>
    <t>85166</t>
  </si>
  <si>
    <t>Brad Blakeman: “The American people understand that we have been played by foreign actors who would rather have us fight their battles for them. The Pesident says look, this is your neighborhood, you’ve got to stand up to protect yourselves. Don’t always look to America.”</t>
  </si>
  <si>
    <t>1078398427661250562</t>
  </si>
  <si>
    <t>Thu Dec 27 21:13:15 +0000 2018</t>
  </si>
  <si>
    <t>2510</t>
  </si>
  <si>
    <t>9448</t>
  </si>
  <si>
    <t>I totally agree! https://t.co/KO8E3bfWfn</t>
  </si>
  <si>
    <t>1078396200842395648</t>
  </si>
  <si>
    <t>Thu Dec 27 21:04:24 +0000 2018</t>
  </si>
  <si>
    <t>45963</t>
  </si>
  <si>
    <t>179981</t>
  </si>
  <si>
    <t>There is right now a full scale manhunt going on in California for an illegal immigrant accused of shooting and killing a police officer during a traffic stop. Time to get tough on Border Security. Build the Wall!</t>
  </si>
  <si>
    <t>1078396126619930624</t>
  </si>
  <si>
    <t>Thu Dec 27 21:04:06 +0000 2018</t>
  </si>
  <si>
    <t>36523</t>
  </si>
  <si>
    <t>146277</t>
  </si>
  <si>
    <t>“Border Patrol Agents want the Wall.” Democrat’s say they don’t want the Wall (even though they know it is really needed), and they don’t want ICE. They don’t have much to campaign on, do they? An Open Southern Border and the large scale crime that comes with such stupidity!</t>
  </si>
  <si>
    <t>1078390057906638853</t>
  </si>
  <si>
    <t>Thu Dec 27 20:39:59 +0000 2018</t>
  </si>
  <si>
    <t>24281</t>
  </si>
  <si>
    <t>105281</t>
  </si>
  <si>
    <t>The Tax Cut/Reform Bill, including Massive Alaska Drilling and the Repeal of the highly unpopular Individual Mandate, brought it all together as to what an incredible year we had. Don’t let the Fake News convince you otherwise...and our insider Polls are strong!</t>
  </si>
  <si>
    <t>945030174290186241</t>
  </si>
  <si>
    <t>Sun Dec 24 20:35:26 +0000 2017</t>
  </si>
  <si>
    <t>23221</t>
  </si>
  <si>
    <t>111414</t>
  </si>
  <si>
    <t>The Fake News refuses to talk about how Big and how Strong our BASE is. They show Fake Polls just like they report Fake News. Despite only negative reporting, we are doing well - nobody is going to beat us. MAKE AMERICA GREAT AGAIN!</t>
  </si>
  <si>
    <t>944927689638662145</t>
  </si>
  <si>
    <t>Sun Dec 24 13:48:11 +0000 2017</t>
  </si>
  <si>
    <t>33220</t>
  </si>
  <si>
    <t>140299</t>
  </si>
  <si>
    <t>For more information on tonight's two hour telethon, 8 to 10 p.m.:  http://twitter.com/kingsthings</t>
  </si>
  <si>
    <t>16700609758</t>
  </si>
  <si>
    <t>Mon Jun 21 15:18:47 +0000 2010</t>
  </si>
  <si>
    <t>Tonight be sure to watch Melania and Ivanka on Larry King Live for a Celebrity Relief Telethon  http://larrykinglive.blogs.cnn.com/</t>
  </si>
  <si>
    <t>16692957931</t>
  </si>
  <si>
    <t>Mon Jun 21 13:18:36 +0000 2010</t>
  </si>
  <si>
    <t>The Ultimate Merger:  http://www.nydailynews.com/entertainment/tv/2010/06/17/2010-06-17_omarosa_is_back_and_this_time_its_personal.html</t>
  </si>
  <si>
    <t>16393566152</t>
  </si>
  <si>
    <t>Thu Jun 17 14:38:36 +0000 2010</t>
  </si>
  <si>
    <t>Iraq in political turmoil one day after we leave---I told you so.</t>
  </si>
  <si>
    <t>149132685707718657</t>
  </si>
  <si>
    <t>Tue Dec 20 14:22:57 +0000 2011</t>
  </si>
  <si>
    <t>208</t>
  </si>
  <si>
    <t>Congratulations to my son Eric for making the Forbes 30 under 30 list. He's done a great job!  http://t.co/YDEIKzG6</t>
  </si>
  <si>
    <t>148879498920738816</t>
  </si>
  <si>
    <t>Mon Dec 19 21:36:53 +0000 2011</t>
  </si>
  <si>
    <t>Barney Frank admited that ObamaCare does have 'death panels' yesterday. Obamacare must be fully repealed or healthcare will be destroyed.</t>
  </si>
  <si>
    <t>148877359167184896</t>
  </si>
  <si>
    <t>Mon Dec 19 21:28:23 +0000 2011</t>
  </si>
  <si>
    <t>196</t>
  </si>
  <si>
    <t>With a record deficit and $15 trillion in debt, @BarackObama is spending $4 million of our money on his Hawaii vacation. Just plain wrong.</t>
  </si>
  <si>
    <t>148876610811072513</t>
  </si>
  <si>
    <t>Mon Dec 19 21:25:24 +0000 2011</t>
  </si>
  <si>
    <t>630</t>
  </si>
  <si>
    <t>My interview with Andy Dean on @americanowradio- I told him what I really thought about the @FoxNews debate. http://t.co/2B7fY0WI</t>
  </si>
  <si>
    <t>148781095998070784</t>
  </si>
  <si>
    <t>Mon Dec 19 15:05:52 +0000 2011</t>
  </si>
  <si>
    <t>The reason the DACA for Wall deal didn’t get done was that a ridiculous court decision from the 9th Circuit allowed DACA to remain, thereby setting up a Supreme Court case. After ruling, Dems dropped deal - and that’s where we are today, Democrat obstruction of the needed Wall.</t>
  </si>
  <si>
    <t>1078376171845361665</t>
  </si>
  <si>
    <t>Thu Dec 27 19:44:49 +0000 2018</t>
  </si>
  <si>
    <t>21140</t>
  </si>
  <si>
    <t>81965</t>
  </si>
  <si>
    <t>The Democrats OBSTRUCTION of the desperately needed Wall, where they almost all recently agreed it should be built, is exceeded only by their OBSTRUCTION of 350 great people wanting &amp;amp; expecting to come into Government after being delayed for more than two years, a U.S. record!</t>
  </si>
  <si>
    <t>1078375400974307328</t>
  </si>
  <si>
    <t>Thu Dec 27 19:41:45 +0000 2018</t>
  </si>
  <si>
    <t>20172</t>
  </si>
  <si>
    <t>84780</t>
  </si>
  <si>
    <t>The reason the DACA for Wall deal didn’t get done was that a ridiculous court decision from the 9th Circuit allowed DACA to remain, thereby setting up a Supteme Court case. After ruling, Dems dropped deal - and that’s where we are today, Democrat obstruction of the needed Wall.</t>
  </si>
  <si>
    <t>1078373893822431233</t>
  </si>
  <si>
    <t>Thu Dec 27 19:35:46 +0000 2018</t>
  </si>
  <si>
    <t>2339</t>
  </si>
  <si>
    <t>8218</t>
  </si>
  <si>
    <t>Have the Democrats finally realized that we desperately need Border Security and a Wall on the Southern Border. Need to stop Drugs, Human Trafficking,Gang Members &amp;amp; Criminals from coming into our Country. Do the Dems realize that most of the people not getting paid are Democrats?</t>
  </si>
  <si>
    <t>1078260814157701121</t>
  </si>
  <si>
    <t>Thu Dec 27 12:06:25 +0000 2018</t>
  </si>
  <si>
    <t>30542</t>
  </si>
  <si>
    <t>131861</t>
  </si>
  <si>
    <t>Just returned from visiting our troops in Iraq and Germany. One thing is certain, we have incredible people representing our Country - people that know how to win!</t>
  </si>
  <si>
    <t>1078258964796706816</t>
  </si>
  <si>
    <t>Thu Dec 27 11:59:04 +0000 2018</t>
  </si>
  <si>
    <t>29623</t>
  </si>
  <si>
    <t>168756</t>
  </si>
  <si>
    <t>.@FLOTUS Melania and I were honored to visit our incredible troops at Al Asad Air Base in Iraq. GOD BLESS THE U.S.A.! https://t.co/rDlhITDvm1</t>
  </si>
  <si>
    <t>1078026520021544960</t>
  </si>
  <si>
    <t>Wed Dec 26 20:35:25 +0000 2018</t>
  </si>
  <si>
    <t>50441</t>
  </si>
  <si>
    <t>222873</t>
  </si>
  <si>
    <t>RT @shawgerald4: @realDonaldTrump Thank you President TRUMP!! https://t.co/LKdkT0FL99</t>
  </si>
  <si>
    <t>944908467499884544</t>
  </si>
  <si>
    <t>Sun Dec 24 12:31:48 +0000 2017</t>
  </si>
  <si>
    <t>11846</t>
  </si>
  <si>
    <t>.@FoxNews-FBI’s Andrew McCabe, “in addition to his wife getting all of this money from M (Clinton Puppet), he was using, allegedly, his FBI Official Email Account to promote her campaign. You obviously cannot do this. These were the people who were investigating Hillary Clinton.”</t>
  </si>
  <si>
    <t>944906847970119680</t>
  </si>
  <si>
    <t>Sun Dec 24 12:25:22 +0000 2017</t>
  </si>
  <si>
    <t>29754</t>
  </si>
  <si>
    <t>99677</t>
  </si>
  <si>
    <t>Remember, the Republicans are 5-0 in Congressional races this year. In Senate, I said Roy M would lose in Alabama and supported Big Luther Strange - and Roy lost. Virginia candidate was not a “Trumper,” and he lost.  Good Republican candidates will win BIG!</t>
  </si>
  <si>
    <t>944703626454487042</t>
  </si>
  <si>
    <t>Sat Dec 23 22:57:50 +0000 2017</t>
  </si>
  <si>
    <t>16929</t>
  </si>
  <si>
    <t>85348</t>
  </si>
  <si>
    <t>The Stock Market is setting record after record and unemployment is at a 17 year low. So many things accomplished by the Trump Administration, perhaps more than any other President in first year. Sadly, will never be reported correctly by the Fake News Media!</t>
  </si>
  <si>
    <t>944700332881440769</t>
  </si>
  <si>
    <t>Sat Dec 23 22:44:45 +0000 2017</t>
  </si>
  <si>
    <t>22728</t>
  </si>
  <si>
    <t>101231</t>
  </si>
  <si>
    <t>Wow, “FBI lawyer James Baker reassigned,” according to @FoxNews.</t>
  </si>
  <si>
    <t>944667102312566784</t>
  </si>
  <si>
    <t>Sat Dec 23 20:32:42 +0000 2017</t>
  </si>
  <si>
    <t>16794</t>
  </si>
  <si>
    <t>66132</t>
  </si>
  <si>
    <t>FBI Deputy Director Andrew McCabe is racing the clock to retire with full benefits. 90 days to go?!!!</t>
  </si>
  <si>
    <t>944666448185692166</t>
  </si>
  <si>
    <t>Sat Dec 23 20:30:06 +0000 2017</t>
  </si>
  <si>
    <t>20991</t>
  </si>
  <si>
    <t>73110</t>
  </si>
  <si>
    <t>How can FBI Deputy Director Andrew McCabe, the man in charge, along with leakin’ James Comey, of the Phony Hillary Clinton investigation (including her 33,000 illegally deleted emails) be given $700,000 for wife’s campaign by Clinton Puppets during investigation?</t>
  </si>
  <si>
    <t>944665687292817415</t>
  </si>
  <si>
    <t>Sat Dec 23 20:27:05 +0000 2017</t>
  </si>
  <si>
    <t>36175</t>
  </si>
  <si>
    <t>121354</t>
  </si>
  <si>
    <t>RT @EricTrump: #JournalismIsDead  https://t.co/xZaJD5ADb7</t>
  </si>
  <si>
    <t>944659788826324992</t>
  </si>
  <si>
    <t>Sat Dec 23 20:03:39 +0000 2017</t>
  </si>
  <si>
    <t>21224</t>
  </si>
  <si>
    <t>Remember, the most hated part of ObamaCare is the Individual Mandate, which is being terminated under our just signed Tax Cut Bill.</t>
  </si>
  <si>
    <t>944329684032081921</t>
  </si>
  <si>
    <t>Fri Dec 22 22:11:56 +0000 2017</t>
  </si>
  <si>
    <t>25757</t>
  </si>
  <si>
    <t>121704</t>
  </si>
  <si>
    <t>Today, it was my great honor to sign the largest TAX CUTS and reform in the history of our country. Full remarks: https://t.co/kMxoxEB68G https://t.co/OeAoA0sLfx</t>
  </si>
  <si>
    <t>944308491887316992</t>
  </si>
  <si>
    <t>Fri Dec 22 20:47:43 +0000 2017</t>
  </si>
  <si>
    <t>15999</t>
  </si>
  <si>
    <t>69047</t>
  </si>
  <si>
    <t>Tune in tonight at 9 pm on TV One for "The Ultimate Merger" starring the one and only Omarosa and twelve brave bachelors ...</t>
  </si>
  <si>
    <t>16393424310</t>
  </si>
  <si>
    <t>Thu Jun 17 14:36:38 +0000 2010</t>
  </si>
  <si>
    <t>And Trump SoHo New York is one of the hottest new hotels anywhere.... http://www.trump.com/Hotel_Collection/Trump_SoHo/Trump_SoHo.asp</t>
  </si>
  <si>
    <t>16225838646</t>
  </si>
  <si>
    <t>Tue Jun 15 13:51:53 +0000 2010</t>
  </si>
  <si>
    <t>Had a fantastic dinner last night at Quattro, in the Trump SoHo Hotel. It's already one of the hottest new restaurants in the city.</t>
  </si>
  <si>
    <t>16225665355</t>
  </si>
  <si>
    <t>Tue Jun 15 13:49:20 +0000 2010</t>
  </si>
  <si>
    <t>WSJ covers Ride of Fame http://online.wsj.com/article/SB10001424052748704575304575297082506166258.html?mod=WSJ_NY_RealEstate_MIDDLE_LSMini</t>
  </si>
  <si>
    <t>15860673821</t>
  </si>
  <si>
    <t>Thu Jun 10 16:10:39 +0000 2010</t>
  </si>
  <si>
    <t>Rima Fakih, our beautiful Miss USA, rode with me on the Gray Line Ride of Fame yesterday... 
 http://www.missuniverse.com/missusa</t>
  </si>
  <si>
    <t>15782670445</t>
  </si>
  <si>
    <t>Wed Jun 09 13:46:06 +0000 2010</t>
  </si>
  <si>
    <t>Check out Gray Line's site for the Donald Trump Ride of Fame... http://www.newyorksightseeing.com/</t>
  </si>
  <si>
    <t>15780161325</t>
  </si>
  <si>
    <t>Wed Jun 09 13:03:30 +0000 2010</t>
  </si>
  <si>
    <t>I am honored to be chosen by Gray Line for their NY Ride of Fame Campaign. Today we had the ribbon cutting ceremony in front of Trump Tower.</t>
  </si>
  <si>
    <t>15725359599</t>
  </si>
  <si>
    <t>Tue Jun 08 18:55:19 +0000 2010</t>
  </si>
  <si>
    <t>I'll be on @americanowradio with Andy Dean at 6:30 ET today talking about last night's @FoxNews debate.  http://t.co/owXU5vwh</t>
  </si>
  <si>
    <t>147796612897456128</t>
  </si>
  <si>
    <t>Fri Dec 16 21:53:53 +0000 2011</t>
  </si>
  <si>
    <t>OPEC is setting crude at $94/barrel on 'signs US economy is improving.' OPEC uses any excuse to rip us off and our leaders just watch.</t>
  </si>
  <si>
    <t>147786137765810176</t>
  </si>
  <si>
    <t>Fri Dec 16 21:12:15 +0000 2011</t>
  </si>
  <si>
    <t>170</t>
  </si>
  <si>
    <t>China just put a tariff on US cars and trucks--22%--China is laughing at our inept leaders. @BarackObama</t>
  </si>
  <si>
    <t>147777192439459840</t>
  </si>
  <si>
    <t>Fri Dec 16 20:36:42 +0000 2011</t>
  </si>
  <si>
    <t>228</t>
  </si>
  <si>
    <t>The lightweight, @JonHuntsman, used my name in a debate for gravitas--it didn't work. Sad!</t>
  </si>
  <si>
    <t>147772579413901312</t>
  </si>
  <si>
    <t>Fri Dec 16 20:18:23 +0000 2011</t>
  </si>
  <si>
    <t>I hope everyone, even the Fake News Media, is having a great Christmas! Our Country is doing very well. We are securing our Borders, making great new Trade Deals, and bringing our Troops Back Home. We are finally putting America First. MERRY CHRISTMAS!  #MAGA</t>
  </si>
  <si>
    <t>1077705232665272321</t>
  </si>
  <si>
    <t>Tue Dec 25 23:18:44 +0000 2018</t>
  </si>
  <si>
    <t>46596</t>
  </si>
  <si>
    <t>249842</t>
  </si>
  <si>
    <t>Merry Christmas!</t>
  </si>
  <si>
    <t>1077549301449060352</t>
  </si>
  <si>
    <t>Tue Dec 25 12:59:08 +0000 2018</t>
  </si>
  <si>
    <t>89254</t>
  </si>
  <si>
    <t>508327</t>
  </si>
  <si>
    <t>RT @FLOTUS: Helping children across the country track #Santa is becoming one of my favorite traditions!  @Potus and I enjoyed working with…</t>
  </si>
  <si>
    <t>1077390639766081541</t>
  </si>
  <si>
    <t>Tue Dec 25 02:28:40 +0000 2018</t>
  </si>
  <si>
    <t>24694</t>
  </si>
  <si>
    <t>I am in the Oval Office &amp;amp; just gave out a 115 mile long contract for another large section of the Wall in Texas. We are already building and renovating many miles of Wall, some complete. Democrats must end Shutdown and finish funding. Billions of Dollars, &amp;amp; lives, will be saved!</t>
  </si>
  <si>
    <t>1077329121745793025</t>
  </si>
  <si>
    <t>Mon Dec 24 22:24:13 +0000 2018</t>
  </si>
  <si>
    <t>41153</t>
  </si>
  <si>
    <t>182040</t>
  </si>
  <si>
    <t>Christmas Eve briefing with my team working on North Korea – Progress being made. Looking forward to my next summit with Chairman Kim! https://t.co/zPTtDbrP0o</t>
  </si>
  <si>
    <t>1077311502615490560</t>
  </si>
  <si>
    <t>Mon Dec 24 21:14:12 +0000 2018</t>
  </si>
  <si>
    <t>17566</t>
  </si>
  <si>
    <t>88627</t>
  </si>
  <si>
    <t>I am all alone (poor me) in the White House waiting for the Democrats to come back and make a deal on desperately needed Border Security. At some point the Democrats not wanting to make a deal will cost our Country more money than the Border Wall we are all talking about. Crazy!</t>
  </si>
  <si>
    <t>1077255770725601280</t>
  </si>
  <si>
    <t>Mon Dec 24 17:32:44 +0000 2018</t>
  </si>
  <si>
    <t>37860</t>
  </si>
  <si>
    <t>181954</t>
  </si>
  <si>
    <t>The United Nations Security Council just voted 15-0 in favor of additional Sanctions on North Korea. The World wants Peace, not Death!</t>
  </si>
  <si>
    <t>944308373373308929</t>
  </si>
  <si>
    <t>Fri Dec 22 20:47:15 +0000 2017</t>
  </si>
  <si>
    <t>19186</t>
  </si>
  <si>
    <t>91106</t>
  </si>
  <si>
    <t>Congressman Ron DeSantis is a brilliant young leader, Yale and then Harvard Law, who would make a GREAT Governor of Florida. He loves our Country and is a true FIGHTER!</t>
  </si>
  <si>
    <t>944276471614509057</t>
  </si>
  <si>
    <t>Fri Dec 22 18:40:29 +0000 2017</t>
  </si>
  <si>
    <t>16490</t>
  </si>
  <si>
    <t>73124</t>
  </si>
  <si>
    <t>95% of Americans will pay less or, at worst, the same amount of taxes (mostly far less). The Dems only want to raise your taxes!</t>
  </si>
  <si>
    <t>944247868126318593</t>
  </si>
  <si>
    <t>Fri Dec 22 16:46:49 +0000 2017</t>
  </si>
  <si>
    <t>21759</t>
  </si>
  <si>
    <t>104354</t>
  </si>
  <si>
    <t>Will be signing the biggest ever Tax Cut and Reform Bill in 30 minutes in Oval Office. Will also be signing a much needed 4 billion dollar missile defense bill.</t>
  </si>
  <si>
    <t>944222979147337728</t>
  </si>
  <si>
    <t>Fri Dec 22 15:07:55 +0000 2017</t>
  </si>
  <si>
    <t>19465</t>
  </si>
  <si>
    <t>103281</t>
  </si>
  <si>
    <t>With all my Administration has done on Legislative Approvals (broke Harry Truman’s Record), Regulation Cutting, Judicial Appointments, Building Military, VA, TAX CUTS &amp;amp; REFORM, Record Economy/Stock Market and so much more, I am sure great credit will be given by mainstream news?</t>
  </si>
  <si>
    <t>944222157218942978</t>
  </si>
  <si>
    <t>Fri Dec 22 15:04:39 +0000 2017</t>
  </si>
  <si>
    <t>20014</t>
  </si>
  <si>
    <t>92096</t>
  </si>
  <si>
    <t>“The President has accomplished some absolutely historic things during this past year.” Thank you Charlie Kirk of Turning Points USA. Sadly, the Fake Mainstream Media will NEVER talk about our accomplishments in their end of year reviews. We are compiling a long &amp;amp; beautiful list.</t>
  </si>
  <si>
    <t>944210183089254400</t>
  </si>
  <si>
    <t>Fri Dec 22 14:17:04 +0000 2017</t>
  </si>
  <si>
    <t>19035</t>
  </si>
  <si>
    <t>86380</t>
  </si>
  <si>
    <t>Tonight I trade places with Larry King @kingsthings and interview him on the 25th anniversary of his show. 9PM on CNN featuring best clips.</t>
  </si>
  <si>
    <t>15518022208</t>
  </si>
  <si>
    <t>Sat Jun 05 23:33:42 +0000 2010</t>
  </si>
  <si>
    <t>Be sure to watch the Larry King Show tomorrow night on CNN, 9 p.m. I'll be the host, Larry the guest. http://larrykinglive.blogs.cnn.com/</t>
  </si>
  <si>
    <t>15433442939</t>
  </si>
  <si>
    <t>Fri Jun 04 18:08:49 +0000 2010</t>
  </si>
  <si>
    <t>Checking out the course at TNGC Westchester and it is fantastic. Should be a great season. http://www.trumpnationalwestchester.com/</t>
  </si>
  <si>
    <t>15418820627</t>
  </si>
  <si>
    <t>Fri Jun 04 14:22:41 +0000 2010</t>
  </si>
  <si>
    <t>I'll be turning the table on Larry King this Saturday night.  I'll be interviewing him in honor of the 25th Anniversary of his show.</t>
  </si>
  <si>
    <t>15275512684</t>
  </si>
  <si>
    <t>Wed Jun 02 20:37:49 +0000 2010</t>
  </si>
  <si>
    <t>Wishing everyone a Happy Memorial Day Weekend, with a special thought for all the veterans who have done so much for our freedom.</t>
  </si>
  <si>
    <t>14917052148</t>
  </si>
  <si>
    <t>Fri May 28 16:24:40 +0000 2010</t>
  </si>
  <si>
    <t>The Dunes here are amazing, and  they're how I learned about geomorphology, which is the study of movement landforms. We've had a great trip</t>
  </si>
  <si>
    <t>14848387814</t>
  </si>
  <si>
    <t>Thu May 27 17:24:31 +0000 2010</t>
  </si>
  <si>
    <t>The North Coast of Scotland is spectacular--the sea, the sand dunes, the rolling bluffs--we walked the course and it is fantastic.</t>
  </si>
  <si>
    <t>14785010269</t>
  </si>
  <si>
    <t>Wed May 26 19:59:58 +0000 2010</t>
  </si>
  <si>
    <t>Scotland is beautiful. I spent several years looking for the right place, visiting over 200 sites, and this is absolutely the right place!</t>
  </si>
  <si>
    <t>14764340745</t>
  </si>
  <si>
    <t>Wed May 26 13:51:37 +0000 2010</t>
  </si>
  <si>
    <t>The ratings for the Celebrity Apprentice were fantastic and everyone had a great time. It was a terrific season -- congrats to everyone!</t>
  </si>
  <si>
    <t>14700122010</t>
  </si>
  <si>
    <t>Tue May 25 15:31:07 +0000 2010</t>
  </si>
  <si>
    <t>Ivanka caught up with Bret and Holly backstage. Both Bret and Holly were champions all the way.   http://bit.ly/ckmKKU</t>
  </si>
  <si>
    <t>14691984203</t>
  </si>
  <si>
    <t>Tue May 25 13:16:32 +0000 2010</t>
  </si>
  <si>
    <t>Congratulations to Bret Michaels, the new Celebrity Apprentice. Bret's a true champion, all of us were happy to see him and to see him win!</t>
  </si>
  <si>
    <t>14628551705</t>
  </si>
  <si>
    <t>Mon May 24 15:03:21 +0000 2010</t>
  </si>
  <si>
    <t>Who's your pick--@bretmichaels or @hollyrpeete ? Vote now on Ivanka's new Facebook page! http://ow.ly/1NfMt</t>
  </si>
  <si>
    <t>14429237277</t>
  </si>
  <si>
    <t>Fri May 21 13:54:57 +0000 2010</t>
  </si>
  <si>
    <t>The latest update on Bret Michaels is that he's making every effort to attend the live finale of Celebrity Apprentice on Sunday--so tune in!</t>
  </si>
  <si>
    <t>14371483646</t>
  </si>
  <si>
    <t>Thu May 20 16:22:40 +0000 2010</t>
  </si>
  <si>
    <t>A total lightweight: @JonHuntsman continues to give the worst responses on China in the debates. I can see why (cont) http://t.co/YwKcaMf0</t>
  </si>
  <si>
    <t>147769627647287296</t>
  </si>
  <si>
    <t>Fri Dec 16 20:06:39 +0000 2011</t>
  </si>
  <si>
    <t>Great @Esquiremag piece - '@DonaldJTrumpJr: What I've Learned' http://t.co/l8SK99ww</t>
  </si>
  <si>
    <t>147762256938143744</t>
  </si>
  <si>
    <t>Fri Dec 16 19:37:22 +0000 2011</t>
  </si>
  <si>
    <t>My interview with @BarbaraJWalters in her @ABC special 'Most Fascinating People of 2011' http://t.co/9oo3YzMB</t>
  </si>
  <si>
    <t>147754360888238080</t>
  </si>
  <si>
    <t>Fri Dec 16 19:05:59 +0000 2011</t>
  </si>
  <si>
    <t>But maybe my biggest beef with Obama is his view that there's nothing special or exceptional about America. #TimeToGetTough</t>
  </si>
  <si>
    <t>147750118546866176</t>
  </si>
  <si>
    <t>Fri Dec 16 18:49:07 +0000 2011</t>
  </si>
  <si>
    <t>384</t>
  </si>
  <si>
    <t>236</t>
  </si>
  <si>
    <t>Your civil liberties mean nothing if you're dead. That's why the single most important function of the federal (cont) http://t.co/Nc2SuTOf</t>
  </si>
  <si>
    <t>147748178404446209</t>
  </si>
  <si>
    <t>Fri Dec 16 18:41:25 +0000 2011</t>
  </si>
  <si>
    <t>"I believe this book will rock a lot of people. Don't just read #TImeToGetTough but share it with your friends and family!" -RushLimbaugh</t>
  </si>
  <si>
    <t>147744560997597184</t>
  </si>
  <si>
    <t>Fri Dec 16 18:27:02 +0000 2011</t>
  </si>
  <si>
    <t>Thanks to everyone who has waited in the long lines at the #TimeToGetTough book signings. It is great to meet fellow patriots.</t>
  </si>
  <si>
    <t>147729505237204992</t>
  </si>
  <si>
    <t>Fri Dec 16 17:27:13 +0000 2011</t>
  </si>
  <si>
    <t>So biased: @TIME made 'The Protester' as the person of the year. @TIME celebrates OWS but vilified the Tea Party last year.</t>
  </si>
  <si>
    <t>147407252662386688</t>
  </si>
  <si>
    <t>Thu Dec 15 20:06:42 +0000 2011</t>
  </si>
  <si>
    <t>145</t>
  </si>
  <si>
    <t>This is what @BarackObama thinks: that America would be better off if we acted more like European socialist (cont) http://t.co/YbFa0LD6</t>
  </si>
  <si>
    <t>147392259858505728</t>
  </si>
  <si>
    <t>Thu Dec 15 19:07:07 +0000 2011</t>
  </si>
  <si>
    <t>68</t>
  </si>
  <si>
    <t>Saudi Arabia has now agreed to spend the necessary money needed to help rebuild Syria, instead of the United States. See? Isn’t it nice when immensely wealthy countries help rebuild their neighbors rather than a Great Country, the U.S., that is 5000 miles away. Thanks to Saudi A!</t>
  </si>
  <si>
    <t>1077253411358326785</t>
  </si>
  <si>
    <t>Mon Dec 24 17:23:22 +0000 2018</t>
  </si>
  <si>
    <t>38832</t>
  </si>
  <si>
    <t>156892</t>
  </si>
  <si>
    <t>The Wall is different than the 25 Billion Dollars in Border Security. The complete Wall will be built with the Shutdown money plus funds already in hand. The reporting has been inaccurate on the point. The problem is, without the Wall, much of the rest of Dollars are wasted!</t>
  </si>
  <si>
    <t>1077250139503452162</t>
  </si>
  <si>
    <t>Mon Dec 24 17:10:22 +0000 2018</t>
  </si>
  <si>
    <t>25415</t>
  </si>
  <si>
    <t>101326</t>
  </si>
  <si>
    <t>I never “lashed out” at the Acting Attorney General of the U.S., a man for whom I have great respect. This is a made up story, one of many, by the Fake News Media!</t>
  </si>
  <si>
    <t>1077246407554281472</t>
  </si>
  <si>
    <t>Mon Dec 24 16:55:32 +0000 2018</t>
  </si>
  <si>
    <t>19239</t>
  </si>
  <si>
    <t>88333</t>
  </si>
  <si>
    <t>The only problem our economy has is the Fed. They don’t have a feel for the Market, they don’t understand necessary Trade Wars or Strong Dollars or even Democrat Shutdowns over Borders. The Fed is like a powerful golfer who can’t score because he has no touch - he can’t putt!</t>
  </si>
  <si>
    <t>1077231267559755776</t>
  </si>
  <si>
    <t>Mon Dec 24 15:55:22 +0000 2018</t>
  </si>
  <si>
    <t>30508</t>
  </si>
  <si>
    <t>125022</t>
  </si>
  <si>
    <t>AMERICA IS RESPECTED AGAIN!</t>
  </si>
  <si>
    <t>1077225810329825281</t>
  </si>
  <si>
    <t>Mon Dec 24 15:33:41 +0000 2018</t>
  </si>
  <si>
    <t>28409</t>
  </si>
  <si>
    <t>156718</t>
  </si>
  <si>
    <t>At some point, and for the good of the country, I predict we will start working with the Democrats in a Bipartisan fashion. Infrastructure would be a perfect place to start. After having foolishly spent $7 trillion in the Middle East, it is time to start rebuilding our country!</t>
  </si>
  <si>
    <t>944192071535153152</t>
  </si>
  <si>
    <t>Fri Dec 22 13:05:06 +0000 2017</t>
  </si>
  <si>
    <t>28082</t>
  </si>
  <si>
    <t>122524</t>
  </si>
  <si>
    <t>So true! https://t.co/1c8hu6O5t9</t>
  </si>
  <si>
    <t>944188445748015105</t>
  </si>
  <si>
    <t>Fri Dec 22 12:50:42 +0000 2017</t>
  </si>
  <si>
    <t>10295</t>
  </si>
  <si>
    <t>47792</t>
  </si>
  <si>
    <t>Our big and very popular Tax Cut and Reform Bill has taken on an unexpected new source of “love” - that is big companies and corporations showering their workers with bonuses. This is a phenomenon that nobody even thought of, and now it is the rage. Merry Christmas!</t>
  </si>
  <si>
    <t>944187730564714497</t>
  </si>
  <si>
    <t>Fri Dec 22 12:47:51 +0000 2017</t>
  </si>
  <si>
    <t>22316</t>
  </si>
  <si>
    <t>95312</t>
  </si>
  <si>
    <t>THANK YOU to everyone who joined me at the @WhiteHouse yesterday. Together, we are MAKING AMERICA GREAT AGAIN! https://t.co/9HgcBKDSxo https://t.co/dTMU8OwmWB</t>
  </si>
  <si>
    <t>943908041803657216</t>
  </si>
  <si>
    <t>Thu Dec 21 18:16:28 +0000 2017</t>
  </si>
  <si>
    <t>14158</t>
  </si>
  <si>
    <t>68696</t>
  </si>
  <si>
    <t>House Democrats want a SHUTDOWN for the holidays in order to distract from the very popular, just passed, Tax Cuts. House Republicans, don’t let this happen. Pass the C.R. TODAY and keep our Government OPEN!</t>
  </si>
  <si>
    <t>943856675294982145</t>
  </si>
  <si>
    <t>Thu Dec 21 14:52:22 +0000 2017</t>
  </si>
  <si>
    <t>21002</t>
  </si>
  <si>
    <t>89128</t>
  </si>
  <si>
    <t>Home Sales hit BEST numbers in 10 years! MAKE AMERICA GREAT AGAIN</t>
  </si>
  <si>
    <t>943842608631238656</t>
  </si>
  <si>
    <t>Thu Dec 21 13:56:28 +0000 2017</t>
  </si>
  <si>
    <t>18335</t>
  </si>
  <si>
    <t>86356</t>
  </si>
  <si>
    <t>Was @foxandfriends just named the most influential show in news? You deserve it - three great people! The many Fake News Hate Shows should study your formula for success!</t>
  </si>
  <si>
    <t>943824695144697857</t>
  </si>
  <si>
    <t>Thu Dec 21 12:45:17 +0000 2017</t>
  </si>
  <si>
    <t>19332</t>
  </si>
  <si>
    <t>92315</t>
  </si>
  <si>
    <t>The Massive Tax Cuts, which the Fake News Media is desperate to write badly about so as to please their Democrat bosses, will soon be kicking in and will speak for themselves. Companies are already making big payments to workers. Dems want to raise taxes, hate these big Cuts!</t>
  </si>
  <si>
    <t>943819430735372289</t>
  </si>
  <si>
    <t>Thu Dec 21 12:24:22 +0000 2017</t>
  </si>
  <si>
    <t>25744</t>
  </si>
  <si>
    <t>111795</t>
  </si>
  <si>
    <t>WE ARE MAKING AMERICA GREAT AGAIN! https://t.co/HY353gXV0R</t>
  </si>
  <si>
    <t>943598090069536768</t>
  </si>
  <si>
    <t>Wed Dec 20 21:44:50 +0000 2017</t>
  </si>
  <si>
    <t>24389</t>
  </si>
  <si>
    <t>101666</t>
  </si>
  <si>
    <t>We are delivering HISTORIC TAX RELIEF for the American people!
#TaxCutsandJobsAct https://t.co/lLgATrCh5o</t>
  </si>
  <si>
    <t>943543958730309633</t>
  </si>
  <si>
    <t>Wed Dec 20 18:09:44 +0000 2017</t>
  </si>
  <si>
    <t>20933</t>
  </si>
  <si>
    <t>83357</t>
  </si>
  <si>
    <t>Together, we are MAKING AMERICA GREAT AGAIN! https://t.co/47k9i4p3J2</t>
  </si>
  <si>
    <t>943534069287194626</t>
  </si>
  <si>
    <t>Wed Dec 20 17:30:26 +0000 2017</t>
  </si>
  <si>
    <t>15625</t>
  </si>
  <si>
    <t>68588</t>
  </si>
  <si>
    <t>Check out Ivanka's new FaceBook page and keep up with what's happening--from The Celebrity Apprentice, to jewlery to free tickets and more..</t>
  </si>
  <si>
    <t>14364932158</t>
  </si>
  <si>
    <t>Thu May 20 14:33:59 +0000 2010</t>
  </si>
  <si>
    <t>Put  this on your calendar: The Celebrity Apprentice live finale is this Sunday at 9 p.m. on NBC. Who will be the next Celebrity Apprentice?</t>
  </si>
  <si>
    <t>14305093521</t>
  </si>
  <si>
    <t>Wed May 19 16:58:56 +0000 2010</t>
  </si>
  <si>
    <t>Congratulations to our new Miss USA,  the beautiful Rima Fakih.  Rima will represent us well at Miss Universe and be a wonderful Miss USA .</t>
  </si>
  <si>
    <t>14171725850</t>
  </si>
  <si>
    <t>Mon May 17 16:48:39 +0000 2010</t>
  </si>
  <si>
    <t>188</t>
  </si>
  <si>
    <t>Looking forward to the 2010 Miss USA Pageant, Sunday May 16 on NBC, 7 p.m. ET, hosted by Curtis Stone &amp; Natalie Morales live from Las Vegas.</t>
  </si>
  <si>
    <t>13936645875</t>
  </si>
  <si>
    <t>Thu May 13 21:53:45 +0000 2010</t>
  </si>
  <si>
    <t>We're all very happy to hear of Bret Michael's progress and send our best wishes for his full recovery.</t>
  </si>
  <si>
    <t>13444373897</t>
  </si>
  <si>
    <t>Wed May 05 19:57:24 +0000 2010</t>
  </si>
  <si>
    <t>If speeches and memoirs created jobs then @BarackObama would be Ronald Reagan.</t>
  </si>
  <si>
    <t>147383343812587520</t>
  </si>
  <si>
    <t>Thu Dec 15 18:31:42 +0000 2011</t>
  </si>
  <si>
    <t>325</t>
  </si>
  <si>
    <t>#trumpvlog China is laughing.... http://t.co/9ghflFLP</t>
  </si>
  <si>
    <t>147370843876499456</t>
  </si>
  <si>
    <t>Thu Dec 15 17:42:01 +0000 2011</t>
  </si>
  <si>
    <t>62</t>
  </si>
  <si>
    <t>Please send a psychiatrist to help @Rosie, she’s in a bad state. To @Rosie’s girlfriend’s parents--- get (cont) http://t.co/1c9yApM4</t>
  </si>
  <si>
    <t>147361753087492096</t>
  </si>
  <si>
    <t>Thu Dec 15 17:05:54 +0000 2011</t>
  </si>
  <si>
    <t>More people attend a @JonHuntsman rally than watch @Lawrence on @MSNBCtv all week. @Lawrence is very lonely. (cont) http://t.co/F3PJhZnr</t>
  </si>
  <si>
    <t>147356157076443136</t>
  </si>
  <si>
    <t>Thu Dec 15 16:43:40 +0000 2011</t>
  </si>
  <si>
    <t>29</t>
  </si>
  <si>
    <t>With the number of tweets sad sack @Rosie has done, she has totally lost control of herself-- hopefully not a breakdown.</t>
  </si>
  <si>
    <t>147344228844961792</t>
  </si>
  <si>
    <t>Thu Dec 15 15:56:16 +0000 2011</t>
  </si>
  <si>
    <t>192</t>
  </si>
  <si>
    <t>147</t>
  </si>
  <si>
    <t>#noratings @Lawrence will soon be off tv- bad ratings- he has a face made for radio.</t>
  </si>
  <si>
    <t>147343915471740929</t>
  </si>
  <si>
    <t>Thu Dec 15 15:55:01 +0000 2011</t>
  </si>
  <si>
    <t>"Let me put this as plainly as I know how: Iran's nuclear program must be stopped--by any and all means necessary. Period." #TimeToGetTough</t>
  </si>
  <si>
    <t>TweetDeck</t>
  </si>
  <si>
    <t>147339218149056512</t>
  </si>
  <si>
    <t>Thu Dec 15 15:36:21 +0000 2011</t>
  </si>
  <si>
    <t>126</t>
  </si>
  <si>
    <t>For all of the sympathizers out there of Brett McGurk remember, he was the Obama appointee who was responsible for loading up airplanes with 1.8 Billion Dollars in CASH &amp;amp;  sending it to Iran as part of the horrific Iran Nuclear Deal (now terminated) approved by Little Bob Corker.</t>
  </si>
  <si>
    <t>1077223213598429185</t>
  </si>
  <si>
    <t>Mon Dec 24 15:23:22 +0000 2018</t>
  </si>
  <si>
    <t>28640</t>
  </si>
  <si>
    <t>99077</t>
  </si>
  <si>
    <t>....We are substantially subsidizing the Militaries of many VERY rich countries all over the world, while at the same time these countries take total advantage of the U.S., and our TAXPAYERS, on Trade. General Mattis did not see this as a problem. I DO, and it is being fixed!</t>
  </si>
  <si>
    <t>1077217178322194432</t>
  </si>
  <si>
    <t>Mon Dec 24 14:59:23 +0000 2018</t>
  </si>
  <si>
    <t>25119</t>
  </si>
  <si>
    <t>107521</t>
  </si>
  <si>
    <t>To those few Senators who think I don’t like or appreciate being allied with other countries, they are wrong, I DO. What I don’t like, however, is when many of these same countries take advantage of their friendship with the United States, both in Military Protection and Trade...</t>
  </si>
  <si>
    <t>1077212559604924416</t>
  </si>
  <si>
    <t>Mon Dec 24 14:41:02 +0000 2018</t>
  </si>
  <si>
    <t>22190</t>
  </si>
  <si>
    <t>98796</t>
  </si>
  <si>
    <t>Virtually every Democrat we are dealing with today strongly supported a Border Wall or Fence. It was only when I made it an important part of my campaign, because people and drugs were pouring into our Country unchecked, that they turned against it. Desperately needed!</t>
  </si>
  <si>
    <t>1077210242574942208</t>
  </si>
  <si>
    <t>Mon Dec 24 14:31:50 +0000 2018</t>
  </si>
  <si>
    <t>25312</t>
  </si>
  <si>
    <t>108934</t>
  </si>
  <si>
    <t>President @RT_Erdogan of Turkey has very strongly informed me that he will eradicate whatever is left of ISIS in Syria....and he is a man who can do it plus, Turkey is right “next door.” Our troops are coming home!</t>
  </si>
  <si>
    <t>1077064829825966081</t>
  </si>
  <si>
    <t>Mon Dec 24 04:54:00 +0000 2018</t>
  </si>
  <si>
    <t>21687</t>
  </si>
  <si>
    <t>97080</t>
  </si>
  <si>
    <t>“The President has been remarkable. I do not doubt that he will thrive in this new environment, and he will be a constant reminder of what populism is.” Thank you to Tammy Bruce and Steve Hilton. Presidential Harassment has been with me from the beginning!</t>
  </si>
  <si>
    <t>1077057874235400194</t>
  </si>
  <si>
    <t>Mon Dec 24 04:26:22 +0000 2018</t>
  </si>
  <si>
    <t>16101</t>
  </si>
  <si>
    <t>78715</t>
  </si>
  <si>
    <t>The most important way to stop gangs, drugs, human trafficking and massive crime is at our Southern Border. We need Border Security, and as EVERYONE knows, you can’t have Border Security without a Wall. The Drones &amp;amp; Technology are just bells and whistles. Safety for America!</t>
  </si>
  <si>
    <t>1077052604499353600</t>
  </si>
  <si>
    <t>Mon Dec 24 04:05:26 +0000 2018</t>
  </si>
  <si>
    <t>24085</t>
  </si>
  <si>
    <t>100773</t>
  </si>
  <si>
    <t>Mitch McConnell just told a group of people, and me, that he has been in the U.S. Senate for 32 years and the last two have been by far the best &amp;amp; most productive of his career. Tax &amp;amp; Regulation Cuts, VA Choice, Farm Bill, Criminal Justice Reform, Judgeships &amp;amp; much more. Great!</t>
  </si>
  <si>
    <t>1077048054862278656</t>
  </si>
  <si>
    <t>Mon Dec 24 03:47:21 +0000 2018</t>
  </si>
  <si>
    <t>26483</t>
  </si>
  <si>
    <t>130325</t>
  </si>
  <si>
    <t>I would like to congratulate @SenateMajLdr on having done a fantastic job both strategically &amp;amp; politically on the passing in the Senate of the MASSIVE TAX CUT &amp;amp; Reform Bill. I could have not asked for a better or more talented partner. Our team will go onto many more VICTORIES!</t>
  </si>
  <si>
    <t>943521141062238208</t>
  </si>
  <si>
    <t>Wed Dec 20 16:39:04 +0000 2017</t>
  </si>
  <si>
    <t>18100</t>
  </si>
  <si>
    <t>88704</t>
  </si>
  <si>
    <t>The Tax Cuts are so large and so meaningful, and yet the Fake News is working overtime to follow the lead of their friends, the defeated Dems, and only demean. This is truly a case where the results will speak for themselves, starting very soon. Jobs, Jobs, Jobs!</t>
  </si>
  <si>
    <t>943489378462130176</t>
  </si>
  <si>
    <t>Wed Dec 20 14:32:51 +0000 2017</t>
  </si>
  <si>
    <t>18212</t>
  </si>
  <si>
    <t>79155</t>
  </si>
  <si>
    <t>Providing backstage commentary at the Miss USA Pageant will be comedic mother-daughter duo Joan and Melissa Rivers. A fantastic lineup!</t>
  </si>
  <si>
    <t>13314652289</t>
  </si>
  <si>
    <t>Mon May 03 16:43:27 +0000 2010</t>
  </si>
  <si>
    <t>Also appearing on the Miss USA Pageant will be Country Superstar Trace Adkins and Pop Rock Sensation Boys Like Girls...</t>
  </si>
  <si>
    <t>13314425371</t>
  </si>
  <si>
    <t>Mon May 03 16:38:31 +0000 2010</t>
  </si>
  <si>
    <t>Looking forward to the 2010 Miss USA Pageant, Sunday May 16 on NBC, 7 p.m. ET,  hosted by Curtis Stone and Natalie Morales.</t>
  </si>
  <si>
    <t>13314283231</t>
  </si>
  <si>
    <t>Mon May 03 16:35:23 +0000 2010</t>
  </si>
  <si>
    <t>Be sure to look for my beautiful wife Melania Trump tonight on QVC at 9 pm ET where she will be debuting her fantastic jewelry collection.</t>
  </si>
  <si>
    <t>13136246779</t>
  </si>
  <si>
    <t>Fri Apr 30 15:53:32 +0000 2010</t>
  </si>
  <si>
    <t>It is great to meet fellow patriots at the #TimeToGetTough book signings. Can't wait to meet more today at Trump Tower from 12PM to 2PM</t>
  </si>
  <si>
    <t>147336403167092737</t>
  </si>
  <si>
    <t>Thu Dec 15 15:25:10 +0000 2011</t>
  </si>
  <si>
    <t>“It should not be the job of America to replace regimes around the world. This is what President Trump recognized in Iraq, that it was the biggest foreign policy disaster of the last several decades, and he’s right...The generals still don’t get the mistake.”  @RandPaul</t>
  </si>
  <si>
    <t>1077044397504692227</t>
  </si>
  <si>
    <t>Mon Dec 24 03:32:49 +0000 2018</t>
  </si>
  <si>
    <t>22084</t>
  </si>
  <si>
    <t>89820</t>
  </si>
  <si>
    <t>RT @RSScott_BP252: USBP Agents will continue to diligently do their sworn duites through the holidays and the furlough -JUST LIKE EVERY OTH…</t>
  </si>
  <si>
    <t>1077001502173089793</t>
  </si>
  <si>
    <t>Mon Dec 24 00:42:22 +0000 2018</t>
  </si>
  <si>
    <t>1326</t>
  </si>
  <si>
    <t>The United States Senate just passed the biggest in history Tax Cut and Reform Bill. Terrible Individual Mandate (ObamaCare)Repealed. Goes to the House tomorrow morning for final vote. If approved, there will be a News Conference at The White House at approximately 1:00 P.M.</t>
  </si>
  <si>
    <t>943362605258813441</t>
  </si>
  <si>
    <t>Wed Dec 20 06:09:06 +0000 2017</t>
  </si>
  <si>
    <t>32062</t>
  </si>
  <si>
    <t>140937</t>
  </si>
  <si>
    <t>Congratulations to Paul Ryan, Kevin McCarthy, Kevin Brady, Steve Scalise, Cathy McMorris Rodgers and all great House Republicans who voted in favor of cutting your taxes!</t>
  </si>
  <si>
    <t>943213901625294849</t>
  </si>
  <si>
    <t>Tue Dec 19 20:18:12 +0000 2017</t>
  </si>
  <si>
    <t>24855</t>
  </si>
  <si>
    <t>128188</t>
  </si>
  <si>
    <t>A  story in the @washingtonpost that I was close to “rescinding” the nomination of Justice Gorsuch prior to confirmation is FAKE NEWS. I never even wavered and am very proud of him and the job he is doing as a Justice of the U.S. Supreme Court. The unnamed sources don’t exist!</t>
  </si>
  <si>
    <t>943135588496093190</t>
  </si>
  <si>
    <t>Tue Dec 19 15:07:01 +0000 2017</t>
  </si>
  <si>
    <t>25350</t>
  </si>
  <si>
    <t>97388</t>
  </si>
  <si>
    <t>Stocks and the economy have a long way to go after the Tax Cut Bill is totally understood and appreciated in scope and size. Immediate expensing will have a big impact. Biggest Tax Cuts and Reform EVER passed. Enjoy, and create many beautiful JOBS!</t>
  </si>
  <si>
    <t>943079382163353600</t>
  </si>
  <si>
    <t>Tue Dec 19 11:23:40 +0000 2017</t>
  </si>
  <si>
    <t>14541</t>
  </si>
  <si>
    <t>69898</t>
  </si>
  <si>
    <t>DOW RISES 5000 POINTS ON THE YEAR FOR THE FIRST TIME EVER - MAKE AMERICA GREAT AGAIN!</t>
  </si>
  <si>
    <t>943074475209355264</t>
  </si>
  <si>
    <t>Tue Dec 19 11:04:11 +0000 2017</t>
  </si>
  <si>
    <t>24588</t>
  </si>
  <si>
    <t>114285</t>
  </si>
  <si>
    <t>Together, our task is to strengthen our families, to build up our communities, to serve our citizens, and to celebrate AMERICAN GREATNESS as a shining example to the world.... https://t.co/ds6tZlgJpA</t>
  </si>
  <si>
    <t>942921051721338880</t>
  </si>
  <si>
    <t>Tue Dec 19 00:54:32 +0000 2017</t>
  </si>
  <si>
    <t>16843</t>
  </si>
  <si>
    <t>66927</t>
  </si>
  <si>
    <t>Melania will be on QVC tomorrow night at 9 p.m. ET to introduce her beautiful and inspiring Melania Timepieces &amp; Fashion Jewelry collection.</t>
  </si>
  <si>
    <t>13074208628</t>
  </si>
  <si>
    <t>Thu Apr 29 15:22:03 +0000 2010</t>
  </si>
  <si>
    <t>Melania and I will be appearing on Larry King Live tonight, 9 p.m. on CNN. Be sure to tune in for some great conversation!</t>
  </si>
  <si>
    <t>13008593779</t>
  </si>
  <si>
    <t>Wed Apr 28 14:13:32 +0000 2010</t>
  </si>
  <si>
    <t>Our thoughts and prayers remain with Bret Michaels and his family and for his speedy recovery.</t>
  </si>
  <si>
    <t>12884286007</t>
  </si>
  <si>
    <t>Mon Apr 26 13:58:13 +0000 2010</t>
  </si>
  <si>
    <t>To put on your calendar for May: Miss USA 2010, live from Las Vegas on May 16th, 7 p.m. ET on NBC. I'll be there--tune in for a great show!</t>
  </si>
  <si>
    <t>12707966134</t>
  </si>
  <si>
    <t>Fri Apr 23 15:22:08 +0000 2010</t>
  </si>
  <si>
    <t>Melania and I will be appearing on The View tomorrow at 11 a.m. on CBS. Tune in for some great fun!</t>
  </si>
  <si>
    <t>12642103351</t>
  </si>
  <si>
    <t>Thu Apr 22 14:31:53 +0000 2010</t>
  </si>
  <si>
    <t>Melania and I saw American Idiot on Broadway last night and it was great. An amazing  theatrical experience!</t>
  </si>
  <si>
    <t>12580081834</t>
  </si>
  <si>
    <t>Wed Apr 21 14:43:32 +0000 2010</t>
  </si>
  <si>
    <t>3257</t>
  </si>
  <si>
    <t>4559</t>
  </si>
  <si>
    <t>Tune in to The Marriage Ref onThursday night at 10 p.m. on NBC--I'm on the panel of experts along with Gloria Estefan &amp; Adam Carolla.</t>
  </si>
  <si>
    <t>12535153342</t>
  </si>
  <si>
    <t>Tue Apr 20 20:12:33 +0000 2010</t>
  </si>
  <si>
    <t>66</t>
  </si>
  <si>
    <t>On Sunday, Jerome Bettis 'the bus' from the Pittsburgh Steelers will play at Trump Int'l Golf Club/Palm Beach against Julius Erving 'Dr J'</t>
  </si>
  <si>
    <t>12290268118</t>
  </si>
  <si>
    <t>Fri Apr 16 15:55:06 +0000 2010</t>
  </si>
  <si>
    <t>The first book signing at Trump Tower for #TimeToGetTough was so popular that I'm doing another one today from noon to 2pm/Trump Tower</t>
  </si>
  <si>
    <t>147326022776393728</t>
  </si>
  <si>
    <t>Thu Dec 15 14:43:55 +0000 2011</t>
  </si>
  <si>
    <t>Hope to see you tomorrow in Trump Tower (5th Ave betw 56 and 57) -- I'll be signing copies of my book #TimeToGetTough from noon until 2 pm</t>
  </si>
  <si>
    <t>147079163919089665</t>
  </si>
  <si>
    <t>Wed Dec 14 22:22:59 +0000 2011</t>
  </si>
  <si>
    <t>The habitual vacationer, @BarackObama, has sacrificed so much. He is delaying his 17 day Hawaii vacation a couple of hours.</t>
  </si>
  <si>
    <t>147075470553387009</t>
  </si>
  <si>
    <t>Wed Dec 14 22:08:19 +0000 2011</t>
  </si>
  <si>
    <t>269</t>
  </si>
  <si>
    <t>89</t>
  </si>
  <si>
    <t>Iran is closing the Strait of Hormuz for a military exercise. Imagine what they will do with nukes?!</t>
  </si>
  <si>
    <t>147071816794509312</t>
  </si>
  <si>
    <t>Wed Dec 14 21:53:48 +0000 2011</t>
  </si>
  <si>
    <t>48</t>
  </si>
  <si>
    <t>The Mullahs laughed when @BarackObama "asked" Iran to return our drone--they will show it to China first.</t>
  </si>
  <si>
    <t>147059490020274178</t>
  </si>
  <si>
    <t>Wed Dec 14 21:04:49 +0000 2011</t>
  </si>
  <si>
    <t>Thanks @RandPaul  “I am very proud of the President. This is exactly what he promised, and I think the people agree with him. We’ve been at war too long and in too many places...spent several trillion dollars on these wars everywhere. He’s different...that’s why he got elected.”</t>
  </si>
  <si>
    <t>1076950276958027779</t>
  </si>
  <si>
    <t>Sun Dec 23 21:18:49 +0000 2018</t>
  </si>
  <si>
    <t>25268</t>
  </si>
  <si>
    <t>109480</t>
  </si>
  <si>
    <t>.....Bob Corker was responsible for giving us the horrible Iran Nuclear Deal, which I ended, yet he badmouths me for wanting to bring our young people safely back home. Bob wanted to run and asked for my endorsement. I said NO and the game was over. #MAGA I LOVE TENNESSEE!</t>
  </si>
  <si>
    <t>1076935567760338944</t>
  </si>
  <si>
    <t>Sun Dec 23 20:20:22 +0000 2018</t>
  </si>
  <si>
    <t>21647</t>
  </si>
  <si>
    <t>97685</t>
  </si>
  <si>
    <t>Senator Bob Corker just stated that, “I’m so priveledged to serve in the Senate for twelve years, and that’s what I told the people of our state that’s what I’d do, serve for two terms.” But that is Not True - wanted to run but poll numbers TANKED when I wouldn’t endorse him.....</t>
  </si>
  <si>
    <t>1076929590050897920</t>
  </si>
  <si>
    <t>Sun Dec 23 19:56:37 +0000 2018</t>
  </si>
  <si>
    <t>16542</t>
  </si>
  <si>
    <t>78517</t>
  </si>
  <si>
    <t>We signed two pieces of major legislation this week, Criminal Justice Reform and the Farm Bill. These are two Big Deals, but all the Fake News Media wants to talk about is “the mistake” of bringing our young people back home from the Never Ending Wars. It all began 19 years ago!</t>
  </si>
  <si>
    <t>1076926760829243392</t>
  </si>
  <si>
    <t>Sun Dec 23 19:45:22 +0000 2018</t>
  </si>
  <si>
    <t>22964</t>
  </si>
  <si>
    <t>94518</t>
  </si>
  <si>
    <t>Unthinkable devastation from the tsunami disaster in Indonesia. More than two hundred dead and nearly a thousand injured or unaccounted for. We are praying for recovery and healing. America is with you!</t>
  </si>
  <si>
    <t>1076888530276810753</t>
  </si>
  <si>
    <t>Sun Dec 23 17:13:27 +0000 2018</t>
  </si>
  <si>
    <t>15979</t>
  </si>
  <si>
    <t>79668</t>
  </si>
  <si>
    <t>I just had a long and productive call with President @RT_Erdogan of Turkey. We discussed ISIS, our mutual involvement in Syria, &amp;amp; the slow &amp;amp; highly coordinated pullout of U.S. troops from the area. After many years they are coming home. We also discussed heavily expanded Trade.</t>
  </si>
  <si>
    <t>1076884984873607169</t>
  </si>
  <si>
    <t>Sun Dec 23 16:59:22 +0000 2018</t>
  </si>
  <si>
    <t>17811</t>
  </si>
  <si>
    <t>80977</t>
  </si>
  <si>
    <t>With the strategy that I announced today, we are declaring that AMERICA is in the game and AMERICA is DETERMINED to WIN!
OUR FOUR PILLARS OF NATIONAL SECURITY STRATEGY: https://t.co/B3POaMVID8</t>
  </si>
  <si>
    <t>942904686125965312</t>
  </si>
  <si>
    <t>Mon Dec 18 23:49:30 +0000 2017</t>
  </si>
  <si>
    <t>15917</t>
  </si>
  <si>
    <t>61370</t>
  </si>
  <si>
    <t>70 Record Closes for the Dow so far this year! We have NEVER had 70 Dow Records in a one year period. Wow!</t>
  </si>
  <si>
    <t>942883507868782592</t>
  </si>
  <si>
    <t>Mon Dec 18 22:25:20 +0000 2017</t>
  </si>
  <si>
    <t>21796</t>
  </si>
  <si>
    <t>98285</t>
  </si>
  <si>
    <t>Thank you Maria B! https://t.co/v1UR63CqLK</t>
  </si>
  <si>
    <t>942882250089271297</t>
  </si>
  <si>
    <t>Mon Dec 18 22:20:20 +0000 2017</t>
  </si>
  <si>
    <t>8803</t>
  </si>
  <si>
    <t>40224</t>
  </si>
  <si>
    <t>So true Ivanka! https://t.co/BNGUJG69Ki</t>
  </si>
  <si>
    <t>942881716913438720</t>
  </si>
  <si>
    <t>Mon Dec 18 22:18:13 +0000 2017</t>
  </si>
  <si>
    <t>8878</t>
  </si>
  <si>
    <t>44123</t>
  </si>
  <si>
    <t>As the world watches, we are days away from passing HISTORIC TAX CUTS for American families and businesses. It will be the BIGGEST TAX CUT and TAX REFORM in the HISTORY of our country! https://t.co/EvcAkjuf8w</t>
  </si>
  <si>
    <t>942857031693799425</t>
  </si>
  <si>
    <t>Mon Dec 18 20:40:08 +0000 2017</t>
  </si>
  <si>
    <t>10165</t>
  </si>
  <si>
    <t>48643</t>
  </si>
  <si>
    <t>When the American People speak, ALL OF US should listen. Just over one year ago, you spoke loud and clear. On November 8, 2016, you voted to MAKE AMERICA GREAT AGAIN! https://t.co/3AOv53S0PU</t>
  </si>
  <si>
    <t>942854056162332677</t>
  </si>
  <si>
    <t>Mon Dec 18 20:28:19 +0000 2017</t>
  </si>
  <si>
    <t>10464</t>
  </si>
  <si>
    <t>48706</t>
  </si>
  <si>
    <t>Over the past 11 months, I have travelled tens of thousands of miles, to visit 13 countries. I have met with more than 100 world leaders and everywhere I traveled, it was my highest privilege and greatest honor to represent the AMERICAN PEOPLE! https://t.co/7SDsEeIhJH</t>
  </si>
  <si>
    <t>942851788461563906</t>
  </si>
  <si>
    <t>Mon Dec 18 20:19:18 +0000 2017</t>
  </si>
  <si>
    <t>13160</t>
  </si>
  <si>
    <t>64290</t>
  </si>
  <si>
    <t>"Before Kids Can Go Places, They Need a Place To Go" -- the motto of The Police Athletic League, an organization I'm  very proud to support</t>
  </si>
  <si>
    <t>12183298109</t>
  </si>
  <si>
    <t>Wed Apr 14 20:49:24 +0000 2010</t>
  </si>
  <si>
    <t>Looking forward to seeing the World Champion Yankees today on opening day!</t>
  </si>
  <si>
    <t>12104502409</t>
  </si>
  <si>
    <t>Tue Apr 13 13:49:15 +0000 2010</t>
  </si>
  <si>
    <t>49</t>
  </si>
  <si>
    <t>"We have to combat the welfare mentality that says individuals are entitled to live off taxpayers." #TimeToGetTough</t>
  </si>
  <si>
    <t>147055375475150848</t>
  </si>
  <si>
    <t>Wed Dec 14 20:48:28 +0000 2011</t>
  </si>
  <si>
    <t>1057</t>
  </si>
  <si>
    <t>509</t>
  </si>
  <si>
    <t>It has been great to meet so many wonderful people in my #TimeToGetTough book signings. Anyone who wants to be Prez should read!</t>
  </si>
  <si>
    <t>147044998251151360</t>
  </si>
  <si>
    <t>Wed Dec 14 20:07:14 +0000 2011</t>
  </si>
  <si>
    <t>"So, if Iran is going to take over the oil, I say we take over the oil first by hammering out a cost-sharing plan with Iraq."#TimeToGetTough</t>
  </si>
  <si>
    <t>147034827424673792</t>
  </si>
  <si>
    <t>Wed Dec 14 19:26:49 +0000 2011</t>
  </si>
  <si>
    <t>71</t>
  </si>
  <si>
    <t>Read this about @lawrence...... http://t.co/r7JWwoAY</t>
  </si>
  <si>
    <t>147031316871905280</t>
  </si>
  <si>
    <t>Wed Dec 14 19:12:52 +0000 2011</t>
  </si>
  <si>
    <t>I am pleased to announce that our very talented Deputy Secretary of Defense, Patrick Shanahan, will assume the title of Acting Secretary of Defense starting January 1, 2019. Patrick has a long list of accomplishments while serving as Deputy, &amp;amp; previously Boeing. He will be great!</t>
  </si>
  <si>
    <t>1076881816462737408</t>
  </si>
  <si>
    <t>Sun Dec 23 16:46:47 +0000 2018</t>
  </si>
  <si>
    <t>18488</t>
  </si>
  <si>
    <t>87083</t>
  </si>
  <si>
    <t>The only way to stop drugs, gangs, human trafficking, criminal elements and much else from coming into our Country is with a Wall or Barrier. Drones and all of the rest are wonderful and lots of fun, but it is only a good old fashioned Wall that works!</t>
  </si>
  <si>
    <t>1076844349860823042</t>
  </si>
  <si>
    <t>Sun Dec 23 14:17:54 +0000 2018</t>
  </si>
  <si>
    <t>32372</t>
  </si>
  <si>
    <t>143510</t>
  </si>
  <si>
    <t>When President Obama ingloriously fired Jim Mattis, I gave him a second chance. Some thought I shouldn’t, I thought I should. Interesting relationship-but I also gave all of the resources that he never really had. Allies are very important-but not when they take advantage of U.S.</t>
  </si>
  <si>
    <t>1076663817831153664</t>
  </si>
  <si>
    <t>Sun Dec 23 02:20:32 +0000 2018</t>
  </si>
  <si>
    <t>25500</t>
  </si>
  <si>
    <t>115813</t>
  </si>
  <si>
    <t>If anybody but your favorite President, Donald J. Trump, announced that, after decimating ISIS in Syria, we were going to bring our troops back home (happy &amp;amp; healthy), that person would be the most popular hero in America. With me, hit hard instead by the Fake News Media. Crazy!</t>
  </si>
  <si>
    <t>1076658521926656000</t>
  </si>
  <si>
    <t>Sun Dec 23 01:59:29 +0000 2018</t>
  </si>
  <si>
    <t>33844</t>
  </si>
  <si>
    <t>153602</t>
  </si>
  <si>
    <t>Brett McGurk, who I do not know, was appointed by President Obama in 2015. Was supposed to leave in February but he just resigned prior to leaving. Grandstander? The Fake News is making such a big deal about this nothing event!</t>
  </si>
  <si>
    <t>1076655729820471296</t>
  </si>
  <si>
    <t>Sun Dec 23 01:48:23 +0000 2018</t>
  </si>
  <si>
    <t>19475</t>
  </si>
  <si>
    <t>86601</t>
  </si>
  <si>
    <t>I will not be going to Florida because of the Shutdown - Staying in the White House!  #MAGA</t>
  </si>
  <si>
    <t>1076628127525294080</t>
  </si>
  <si>
    <t>Sat Dec 22 23:58:43 +0000 2018</t>
  </si>
  <si>
    <t>23909</t>
  </si>
  <si>
    <t>121158</t>
  </si>
  <si>
    <t>Our deepest sympathies and most heartfelt prayers are with the victims of the train derailment in Washington State. We are closely monitoring the situation and coordinating with local authorities... https://t.co/Gyf5BdVm4G</t>
  </si>
  <si>
    <t>942840800853024770</t>
  </si>
  <si>
    <t>Mon Dec 18 19:35:38 +0000 2017</t>
  </si>
  <si>
    <t>8892</t>
  </si>
  <si>
    <t>42983</t>
  </si>
  <si>
    <t>My thoughts and prayers are with everyone involved in the train accident in DuPont, Washington. Thank you to all of our wonderful First Responders who are on the scene. We are currently monitoring here at the White House.</t>
  </si>
  <si>
    <t>942829676699021312</t>
  </si>
  <si>
    <t>Mon Dec 18 18:51:26 +0000 2017</t>
  </si>
  <si>
    <t>15241</t>
  </si>
  <si>
    <t>83134</t>
  </si>
  <si>
    <t>The train accident that just occurred in DuPont, WA shows more than ever why our soon to be submitted infrastructure plan must be approved quickly. Seven trillion dollars spent in the Middle East while our roads, bridges, tunnels, railways (and more) crumble! Not for long!</t>
  </si>
  <si>
    <t>942827072824672262</t>
  </si>
  <si>
    <t>Mon Dec 18 18:41:05 +0000 2017</t>
  </si>
  <si>
    <t>23417</t>
  </si>
  <si>
    <t>106936</t>
  </si>
  <si>
    <t>Ivanka Trump will be interviewed on @foxandfriends.</t>
  </si>
  <si>
    <t>942721681130483712</t>
  </si>
  <si>
    <t>Mon Dec 18 11:42:18 +0000 2017</t>
  </si>
  <si>
    <t>6350</t>
  </si>
  <si>
    <t>44244</t>
  </si>
  <si>
    <t>The premiere of "Donald J. Trump's Fabulous World of Golf" is tomorrow night at 9 p.m.
ET on Golf Channel. Tune in for a great adventure!</t>
  </si>
  <si>
    <t>12057473512</t>
  </si>
  <si>
    <t>Mon Apr 12 17:37:43 +0000 2010</t>
  </si>
  <si>
    <t>This is a terrific day for downtown New York. Trump SoHo is unlike anything else. Be sure to visit this fantastic hotel soon!</t>
  </si>
  <si>
    <t>11889453121</t>
  </si>
  <si>
    <t>Fri Apr 09 16:36:36 +0000 2010</t>
  </si>
  <si>
    <t>Trump SoHo opens this Friday and it is fantastic! Check out the Trump Hotel Collection...
http://www.trump.com/</t>
  </si>
  <si>
    <t>11782136751</t>
  </si>
  <si>
    <t>Wed Apr 07 19:23:18 +0000 2010</t>
  </si>
  <si>
    <t>My bestselling book from last April, Think Like a Champion, is now available in paperback. It's inspiring, entertaining, and a great read.</t>
  </si>
  <si>
    <t>11710963303</t>
  </si>
  <si>
    <t>Tue Apr 06 18:08:19 +0000 2010</t>
  </si>
  <si>
    <t>Then we attended the Scottish fashion show that benefits veterans, Dressed to Kilt 2010, which I co-hosted with Sir Sean and Lady Connery.</t>
  </si>
  <si>
    <t>11701179384</t>
  </si>
  <si>
    <t>Tue Apr 06 14:34:20 +0000 2010</t>
  </si>
  <si>
    <t>Last night Melania and I attended the Skating with the Stars Gala at Wollman Rink in Central Park, it was fantastic. Stay tuned for Part 2..</t>
  </si>
  <si>
    <t>11698350863</t>
  </si>
  <si>
    <t>Tue Apr 06 13:33:50 +0000 2010</t>
  </si>
  <si>
    <t>My interview with @EWErickson of @RedState discussing #TimeToGetTough, GOP primary and my 2012 options  http://t.co/SD6NqxZR</t>
  </si>
  <si>
    <t>147029595969961984</t>
  </si>
  <si>
    <t>Wed Dec 14 19:06:02 +0000 2011</t>
  </si>
  <si>
    <t>My @FoxNews interview with @gretawire explaining that I am keeping all my options available for 2012 http://t.co/Kq7FKBnc</t>
  </si>
  <si>
    <t>147026832091385856</t>
  </si>
  <si>
    <t>Wed Dec 14 18:55:03 +0000 2011</t>
  </si>
  <si>
    <t>Save your time @rosie and focus on your horrible ratings, and don't mention my name on talk shows anymore or you will get more of the same.</t>
  </si>
  <si>
    <t>147003146181419010</t>
  </si>
  <si>
    <t>Wed Dec 14 17:20:55 +0000 2011</t>
  </si>
  <si>
    <t>207</t>
  </si>
  <si>
    <t>#badratings @Rosie you will never make it. You are not funny or talented.</t>
  </si>
  <si>
    <t>147002661772853248</t>
  </si>
  <si>
    <t>Wed Dec 14 17:19:00 +0000 2011</t>
  </si>
  <si>
    <t>331</t>
  </si>
  <si>
    <t>115</t>
  </si>
  <si>
    <t>#badratings @Lawrence's show failed at 8pm and is failing(even worse) at 10pm- not long for tv.....</t>
  </si>
  <si>
    <t>146994922501840897</t>
  </si>
  <si>
    <t>Wed Dec 14 16:48:15 +0000 2011</t>
  </si>
  <si>
    <t>I feel sorry for Rosie 's new partner in love whose parents are devastated at the thought of their daughter being with @Rosie--a true loser.</t>
  </si>
  <si>
    <t>146994336670822400</t>
  </si>
  <si>
    <t>Wed Dec 14 16:45:55 +0000 2011</t>
  </si>
  <si>
    <t>667</t>
  </si>
  <si>
    <t>463</t>
  </si>
  <si>
    <t>Senate adjourns until December 27th.</t>
  </si>
  <si>
    <t>1076586181897474048</t>
  </si>
  <si>
    <t>Sat Dec 22 21:12:02 +0000 2018</t>
  </si>
  <si>
    <t>14231</t>
  </si>
  <si>
    <t>64919</t>
  </si>
  <si>
    <t>Remember, Republicans are 5-0 in Congressional Races this year. The media refuses to mention this. I said Gillespie and Moore would lose (for very different reasons), and they did. I also predicted  “I” would win. Republicans will do well in 2018, very well! @foxandfriends</t>
  </si>
  <si>
    <t>942717030091943936</t>
  </si>
  <si>
    <t>Mon Dec 18 11:23:49 +0000 2017</t>
  </si>
  <si>
    <t>19207</t>
  </si>
  <si>
    <t>88208</t>
  </si>
  <si>
    <t>Today's open call drew thousands of  eager applicants. It was an impressive group,  I enjoyed meeting them. We've got some great candidates!</t>
  </si>
  <si>
    <t>11439299597</t>
  </si>
  <si>
    <t>Thu Apr 01 18:51:10 +0000 2010</t>
  </si>
  <si>
    <t>Don't forget the open call at Trump Tower tomorrow for The Apprentice. I look forward to seeing you there.</t>
  </si>
  <si>
    <t>11366768299</t>
  </si>
  <si>
    <t>Wed Mar 31 13:41:15 +0000 2010</t>
  </si>
  <si>
    <t>The NYC casting call for The Apprentice is thisThursday, April 1 at Trump Tower. For all the information you need, go to NBC.com/casting.</t>
  </si>
  <si>
    <t>11266002473</t>
  </si>
  <si>
    <t>Mon Mar 29 19:31:25 +0000 2010</t>
  </si>
  <si>
    <t>The original Apprentice is coming back--do you have what it takes to be the next Apprentice? For casting details: http://tinyurl.com/yly2c8u</t>
  </si>
  <si>
    <t>10988912416</t>
  </si>
  <si>
    <t>Wed Mar 24 17:13:37 +0000 2010</t>
  </si>
  <si>
    <t>The Trump Hotel Collection is currently nominated for Conde Nast Traveler Readers Choice Awards, Travel &amp; Leisure and World Travel Awards.</t>
  </si>
  <si>
    <t>10932826995</t>
  </si>
  <si>
    <t>Tue Mar 23 16:26:23 +0000 2010</t>
  </si>
  <si>
    <t>My @FoxNews interview with @TeamCavuto discussing why I will not be moderating the Newsmax-@iontv debate http://t.co/GWGw43UH</t>
  </si>
  <si>
    <t>146993693004529664</t>
  </si>
  <si>
    <t>Wed Dec 14 16:43:22 +0000 2011</t>
  </si>
  <si>
    <t>Check out my new book  "Time To Get Tough: Making America #1 Again" http://t.co/VEEHngHq</t>
  </si>
  <si>
    <t>146978693741428737</t>
  </si>
  <si>
    <t>Wed Dec 14 15:43:45 +0000 2011</t>
  </si>
  <si>
    <t>Thousands of e-mails from folks urging me to seek the Americans Elect Presidential nomination.</t>
  </si>
  <si>
    <t>146973454292369409</t>
  </si>
  <si>
    <t>Wed Dec 14 15:22:56 +0000 2011</t>
  </si>
  <si>
    <t>522</t>
  </si>
  <si>
    <t>702</t>
  </si>
  <si>
    <t>#trumpvlog Same last name, same bad ratings- @lawrence and @rosie..... http://t.co/KCVRNBJa</t>
  </si>
  <si>
    <t>146970579294101504</t>
  </si>
  <si>
    <t>Wed Dec 14 15:11:31 +0000 2011</t>
  </si>
  <si>
    <t>I won an election, said to be one of the greatest of all time, based on getting out of endless &amp;amp; costly foreign wars &amp;amp; also based on Strong Borders which will keep our Country safe. We fight for the borders of other countries, but we won’t fight for the borders of our own!</t>
  </si>
  <si>
    <t>1076575190899929088</t>
  </si>
  <si>
    <t>Sat Dec 22 20:28:21 +0000 2018</t>
  </si>
  <si>
    <t>40151</t>
  </si>
  <si>
    <t>175564</t>
  </si>
  <si>
    <t>The crisis of illegal activity at our Southern Border is real and will not stop until we build a great Steel Barrier or Wall. Let work begin!</t>
  </si>
  <si>
    <t>1076569051768516608</t>
  </si>
  <si>
    <t>Sat Dec 22 20:03:58 +0000 2018</t>
  </si>
  <si>
    <t>24788</t>
  </si>
  <si>
    <t>111116</t>
  </si>
  <si>
    <t>Will be having lunch in White House residence with large group concerning Border Security.</t>
  </si>
  <si>
    <t>1076523416516263936</t>
  </si>
  <si>
    <t>Sat Dec 22 17:02:37 +0000 2018</t>
  </si>
  <si>
    <t>17276</t>
  </si>
  <si>
    <t>93759</t>
  </si>
  <si>
    <t>More than a century after conquering flight, the #WrightBrothers continue to motivate &amp;amp; inspire Americans, who never tire of exploration &amp;amp; innovation. This GREAT AMERICAN SPIRIT can be found in the design of every new supersonic jet and next generation: https://t.co/NeKPMgkdg8 https://t.co/pODjl00lAy</t>
  </si>
  <si>
    <t>942551516564639744</t>
  </si>
  <si>
    <t>Mon Dec 18 00:26:07 +0000 2017</t>
  </si>
  <si>
    <t>13230</t>
  </si>
  <si>
    <t>61029</t>
  </si>
  <si>
    <t>Wonderful weekend at Camp David. A very special place. A lot of very important work done. Heading back to the @WhiteHouse now. https://t.co/cKxlsdr1ut</t>
  </si>
  <si>
    <t>942503059103604736</t>
  </si>
  <si>
    <t>Sun Dec 17 21:13:34 +0000 2017</t>
  </si>
  <si>
    <t>11081</t>
  </si>
  <si>
    <t>63898</t>
  </si>
  <si>
    <t>As a candidate, I promised we would pass a massive TAX CUT for the everyday working American families who are the backbone and the heartbeat of our country. Now, we are just days away... https://t.co/MADTGUMktX</t>
  </si>
  <si>
    <t>942439739264831488</t>
  </si>
  <si>
    <t>Sun Dec 17 17:01:58 +0000 2017</t>
  </si>
  <si>
    <t>18452</t>
  </si>
  <si>
    <t>85511</t>
  </si>
  <si>
    <t>WEEKLY ADDRESS🇺🇸 https://t.co/1sH20Hb33x</t>
  </si>
  <si>
    <t>942130137734242305</t>
  </si>
  <si>
    <t>Sat Dec 16 20:31:43 +0000 2017</t>
  </si>
  <si>
    <t>13171</t>
  </si>
  <si>
    <t>52608</t>
  </si>
  <si>
    <t>TAX CUTS will increase investment in the American economy and in U.S. workers, leading to higher growth, higher wages, and more JOBS! https://t.co/4GxM8psMU1</t>
  </si>
  <si>
    <t>942123433873281024</t>
  </si>
  <si>
    <t>Sat Dec 16 20:05:05 +0000 2017</t>
  </si>
  <si>
    <t>15385</t>
  </si>
  <si>
    <t>70108</t>
  </si>
  <si>
    <t>Congratulations to two great and hardworking guys, Corey Lewandowski and David Bossie, on the success of their just out book, “Let Trump Be Trump.” Finally people with real knowledge are writing about our wonderful and exciting campaign!</t>
  </si>
  <si>
    <t>942044657613230080</t>
  </si>
  <si>
    <t>Sat Dec 16 14:52:03 +0000 2017</t>
  </si>
  <si>
    <t>22536</t>
  </si>
  <si>
    <t>110560</t>
  </si>
  <si>
    <t>Great job Kevin, we are all proud of you! https://t.co/K6hEEaOxKt</t>
  </si>
  <si>
    <t>941868639199916037</t>
  </si>
  <si>
    <t>Sat Dec 16 03:12:37 +0000 2017</t>
  </si>
  <si>
    <t>13977</t>
  </si>
  <si>
    <t>65484</t>
  </si>
  <si>
    <t>RT @RepKristiNoem: A lot of tough decisions got us to this point, but we’re closer than we’ve been in 30+ years to a fairer tax code that k…</t>
  </si>
  <si>
    <t>941867829397254144</t>
  </si>
  <si>
    <t>Sat Dec 16 03:09:24 +0000 2017</t>
  </si>
  <si>
    <t>6800</t>
  </si>
  <si>
    <t>Last week's episode of the Celebrity Apprentice set the stage for a great new season. Tune in this Sunday on NBC for even more excitement.</t>
  </si>
  <si>
    <t>10723856371</t>
  </si>
  <si>
    <t>Fri Mar 19 14:08:33 +0000 2010</t>
  </si>
  <si>
    <t>I am happy to announce that theoriginal Apprentice --which will offer job opportunities to those in need--is coming back.</t>
  </si>
  <si>
    <t>10683036402</t>
  </si>
  <si>
    <t>Thu Mar 18 18:17:47 +0000 2010</t>
  </si>
  <si>
    <t>Olympic Gold  Medalist Evan Lysacek just left my office. He is in town and wanted to meet me--he's a fanastic guy and a true champion.</t>
  </si>
  <si>
    <t>10625708767</t>
  </si>
  <si>
    <t>Wed Mar 17 15:14:13 +0000 2010</t>
  </si>
  <si>
    <t>The new season of the Celebrity Apprentice is off to a great start-- last night it swept the 10 p.m. hour in every key demographic.</t>
  </si>
  <si>
    <t>10528960360</t>
  </si>
  <si>
    <t>Mon Mar 15 18:21:52 +0000 2010</t>
  </si>
  <si>
    <t>The Celebrity Apprentice has a two-hour premiere this Sunday, March 14th, at 9 p.m. on NBC. This will be the best season yet, see you then!</t>
  </si>
  <si>
    <t>10388634535</t>
  </si>
  <si>
    <t>Fri Mar 12 20:30:52 +0000 2010</t>
  </si>
  <si>
    <t>From Donald Trump: Andrea Bocelli @ Mar-a-Lago - Many say best night of entertainment in long history of Palm Beach http://bit.ly/2fNgOz</t>
  </si>
  <si>
    <t>10027087487</t>
  </si>
  <si>
    <t>Fri Mar 05 14:51:32 +0000 2010</t>
  </si>
  <si>
    <t>From Donald Trump: “I’m so proud of my wife Melania and the launch of her new jewelry line, to debut on QVC on April 30th at 9 p.m.”</t>
  </si>
  <si>
    <t>9696989458</t>
  </si>
  <si>
    <t>Fri Feb 26 21:18:26 +0000 2010</t>
  </si>
  <si>
    <t>He says he will spend $1 B to get re-elected: @BarackObama. I can match him--preserving my options.</t>
  </si>
  <si>
    <t>146968006201835520</t>
  </si>
  <si>
    <t>Wed Dec 14 15:01:17 +0000 2011</t>
  </si>
  <si>
    <t>I'll be signing copies of my new book @TimeToGetTough tomorrow at Trump Tower (5th Avenue between 56 and 57) from noon to 2pm.</t>
  </si>
  <si>
    <t>146963669698363392</t>
  </si>
  <si>
    <t>Wed Dec 14 14:44:03 +0000 2011</t>
  </si>
  <si>
    <t>Real unemployment is 20%. We must simplify the tax code and start making our own products again to bring our jobs back from overseas.</t>
  </si>
  <si>
    <t>146700247178035201</t>
  </si>
  <si>
    <t>Tue Dec 13 21:17:19 +0000 2011</t>
  </si>
  <si>
    <t>399</t>
  </si>
  <si>
    <t>53</t>
  </si>
  <si>
    <t>#trumpvlog NY Area- Two book signings- Tonight and Thursday.... http://t.co/vaJaeKjf</t>
  </si>
  <si>
    <t>146692325404459008</t>
  </si>
  <si>
    <t>Tue Dec 13 20:45:50 +0000 2011</t>
  </si>
  <si>
    <t>Who handed Iraq over to Iran yesterday? @BarackObama. We have gotten nothing from the Iraqis-- we should have them pay us back with oil.</t>
  </si>
  <si>
    <t>146684909610741760</t>
  </si>
  <si>
    <t>Tue Dec 13 20:16:22 +0000 2011</t>
  </si>
  <si>
    <t>167</t>
  </si>
  <si>
    <t>#trumpvlog Why I cancelled the "great debate"..... http://t.co/PO61leR7</t>
  </si>
  <si>
    <t>146684902270697472</t>
  </si>
  <si>
    <t>Tue Dec 13 20:16:20 +0000 2011</t>
  </si>
  <si>
    <t>Don't forget my book signing tonight at Costco on 1250 Old Country Road in Westbury, NY, from 6-8 pm. Hope to see you there.</t>
  </si>
  <si>
    <t>146666431600267264</t>
  </si>
  <si>
    <t>Tue Dec 13 19:02:56 +0000 2011</t>
  </si>
  <si>
    <t>The Mullahs are laughing at what they think is a very stupid president,@BarackObama has "asked" for Iran to return the drone #TimeToGetTough</t>
  </si>
  <si>
    <t>146660771538014208</t>
  </si>
  <si>
    <t>Tue Dec 13 18:40:27 +0000 2011</t>
  </si>
  <si>
    <t>....going to be there for three months, and that was seven years ago - we never left. When I became President, ISIS was going wild. Now ISIS is largely defeated and other local countries, including Turkey, should be able to easily take care of whatever remains. We’re coming home!</t>
  </si>
  <si>
    <t>1076515352249597954</t>
  </si>
  <si>
    <t>Sat Dec 22 16:30:35 +0000 2018</t>
  </si>
  <si>
    <t>25454</t>
  </si>
  <si>
    <t>117921</t>
  </si>
  <si>
    <t>I am in the White House, working hard. News reports concerning the Shutdown and Syria are mostly FAKE. We are negotiating with the Democrats on desperately needed Border Security (Gangs, Drugs, Human Trafficking &amp;amp; more) but it could be a long stay. On Syria, we were originally...</t>
  </si>
  <si>
    <t>1076512233897771010</t>
  </si>
  <si>
    <t>Sat Dec 22 16:18:11 +0000 2018</t>
  </si>
  <si>
    <t>20944</t>
  </si>
  <si>
    <t>90769</t>
  </si>
  <si>
    <t>RT @realDonaldTrump: OUR GREAT COUNTRY MUST HAVE BORDER SECURITY! https://t.co/ZGcYygMf3a</t>
  </si>
  <si>
    <t>1076343890473598976</t>
  </si>
  <si>
    <t>Sat Dec 22 05:09:15 +0000 2018</t>
  </si>
  <si>
    <t>16325</t>
  </si>
  <si>
    <t>OUR GREAT COUNTRY MUST HAVE BORDER SECURITY! https://t.co/ZGcYygMf3a</t>
  </si>
  <si>
    <t>1076308614372048897</t>
  </si>
  <si>
    <t>Sat Dec 22 02:49:05 +0000 2018</t>
  </si>
  <si>
    <t>38165</t>
  </si>
  <si>
    <t>150175</t>
  </si>
  <si>
    <t>Wishing Supreme Court Justice Ruth Bader Ginsburg a full and speedy recovery!</t>
  </si>
  <si>
    <t>1076270321861312512</t>
  </si>
  <si>
    <t>Sat Dec 22 00:16:55 +0000 2018</t>
  </si>
  <si>
    <t>16052</t>
  </si>
  <si>
    <t>113554</t>
  </si>
  <si>
    <t>Some of the many Bills that I am signing in the Oval Office right now. Cancelled my trip on Air Force One to Florida while we wait to see if the Democrats will help us to protect America’s Southern Border! https://t.co/ws6LYhKcKl</t>
  </si>
  <si>
    <t>1076256868190834689</t>
  </si>
  <si>
    <t>Fri Dec 21 23:23:27 +0000 2018</t>
  </si>
  <si>
    <t>22682</t>
  </si>
  <si>
    <t>103894</t>
  </si>
  <si>
    <t>A design of our Steel Slat Barrier which is totally effective while at the same time beautiful! https://t.co/sGltXh0cu9</t>
  </si>
  <si>
    <t>1076239448461987841</t>
  </si>
  <si>
    <t>Fri Dec 21 22:14:14 +0000 2018</t>
  </si>
  <si>
    <t>33445</t>
  </si>
  <si>
    <t>138598</t>
  </si>
  <si>
    <t>RT @SpeakerRyan: For individuals and families, the final Tax Cuts &amp;amp; Jobs Act:
✔lowers individual taxes
✔nearly doubles the standard deducti…</t>
  </si>
  <si>
    <t>941867753677426688</t>
  </si>
  <si>
    <t>Sat Dec 16 03:09:06 +0000 2017</t>
  </si>
  <si>
    <t>10307</t>
  </si>
  <si>
    <t>RT @PressSec: .@POTUS historic tax cuts + doubling of the child tax credit will do infinitely more to empower working moms than liberals' p…</t>
  </si>
  <si>
    <t>941867661310545920</t>
  </si>
  <si>
    <t>Sat Dec 16 03:08:44 +0000 2017</t>
  </si>
  <si>
    <t>16140</t>
  </si>
  <si>
    <t>DOW, S&amp;amp;P 500 and NASDAQ close at record highs! #MAGA https://t.co/hvqwnqSGuG</t>
  </si>
  <si>
    <t>941820213518938112</t>
  </si>
  <si>
    <t>Sat Dec 16 00:00:11 +0000 2017</t>
  </si>
  <si>
    <t>13049</t>
  </si>
  <si>
    <t>57542</t>
  </si>
  <si>
    <t>Today, it was my tremendous honor to visit Marine Helicopter Squadron One (HMX-1) at the Marine Corps Air Facility in Quantico, Virginia. 
I am honored to serve as your Commander-in-Chief. On behalf of an entire Nation, THANK YOU for your sacrifice and service. We love you! https://t.co/eLOTc7do52</t>
  </si>
  <si>
    <t>941789515248750592</t>
  </si>
  <si>
    <t>Fri Dec 15 21:58:12 +0000 2017</t>
  </si>
  <si>
    <t>18380</t>
  </si>
  <si>
    <t>78203</t>
  </si>
  <si>
    <t>You are always there for us – THE MEN AND WOMEN IN BLUE.
Thank you to our police, thank you to our sheriffs, and thank you to our law enforcement families. God Bless you all, and GOD BLESS AMERICA! #LESM https://t.co/9ejiddVL9h</t>
  </si>
  <si>
    <t>941756992070307845</t>
  </si>
  <si>
    <t>Fri Dec 15 19:48:58 +0000 2017</t>
  </si>
  <si>
    <t>17043</t>
  </si>
  <si>
    <t>72595</t>
  </si>
  <si>
    <t>To each member of the graduating class from the National Academy at Quantico, CONGRATULATIONS! https://t.co/bGT8S33ZLU</t>
  </si>
  <si>
    <t>941723524921724928</t>
  </si>
  <si>
    <t>Fri Dec 15 17:35:59 +0000 2017</t>
  </si>
  <si>
    <t>10079</t>
  </si>
  <si>
    <t>52942</t>
  </si>
  <si>
    <t>It was my honor. THANK YOU! https://t.co/1LvqbRQ1bi</t>
  </si>
  <si>
    <t>941667918214987776</t>
  </si>
  <si>
    <t>Fri Dec 15 13:55:01 +0000 2017</t>
  </si>
  <si>
    <t>14133</t>
  </si>
  <si>
    <t>69299</t>
  </si>
  <si>
    <t>Donald Trump appeared on the final episode of The Jay Leno Show to deliver a very special message: http://bit.ly/cv1En7</t>
  </si>
  <si>
    <t>8975219053</t>
  </si>
  <si>
    <t>Thu Feb 11 19:57:36 +0000 2010</t>
  </si>
  <si>
    <t>Donald Trump appearing today on CNN International’s ‘Connect the World’ as ‘Connector of the Day’. Submit questions: http://bit.ly/bPiP7T</t>
  </si>
  <si>
    <t>8905123688</t>
  </si>
  <si>
    <t>Wed Feb 10 15:17:56 +0000 2010</t>
  </si>
  <si>
    <t>Superbowl Sunday is a great American tradition. The Colts and Saints are already champions, but may the best team win!</t>
  </si>
  <si>
    <t>8770493686</t>
  </si>
  <si>
    <t>Sun Feb 07 16:54:42 +0000 2010</t>
  </si>
  <si>
    <t>Golf Channel &amp; Donald Trump's World of Golf host a Celebrity Match 1/25 @ TNGC LA, CA - Mark Wahlberg vs. Kevin Dillon http://bit.ly/4MubN6</t>
  </si>
  <si>
    <t>8083871612</t>
  </si>
  <si>
    <t>Fri Jan 22 20:51:00 +0000 2010</t>
  </si>
  <si>
    <t>from Donald Trump: "I saw Lady Gaga last night and she was fantastic!"</t>
  </si>
  <si>
    <t>8033746720</t>
  </si>
  <si>
    <t>Thu Jan 21 16:58:43 +0000 2010</t>
  </si>
  <si>
    <t>3813</t>
  </si>
  <si>
    <t>3223</t>
  </si>
  <si>
    <t>Trump Tycoon App for iPhone &amp; iPod Touch - It's $2.99 but the advice is priceless! http://bit.ly/UGUF0</t>
  </si>
  <si>
    <t>7793032738</t>
  </si>
  <si>
    <t>Fri Jan 15 16:28:02 +0000 2010</t>
  </si>
  <si>
    <t>Look, here's  the deal: @BarackObama has been a total disaster. He has spent this country into the ground and destroyed jobs #TimeToGetTough</t>
  </si>
  <si>
    <t>146639744363790337</t>
  </si>
  <si>
    <t>Tue Dec 13 17:16:54 +0000 2011</t>
  </si>
  <si>
    <t>244</t>
  </si>
  <si>
    <t>We need a dealmaker in the White House, who knows how to think innovatively and make smart deals. #TimeToGetTough.</t>
  </si>
  <si>
    <t>146624276085211136</t>
  </si>
  <si>
    <t>Tue Dec 13 16:15:26 +0000 2011</t>
  </si>
  <si>
    <t>127</t>
  </si>
  <si>
    <t>Tonight I will be signing copies of #TimeToGetTough in Westbury at Costco, 1250 Old Country Rd, from 6 pm to 8 pm</t>
  </si>
  <si>
    <t>146618008276705282</t>
  </si>
  <si>
    <t>Tue Dec 13 15:50:31 +0000 2011</t>
  </si>
  <si>
    <t>@Amazon sold out of #TimeToGetTough in the first week. More copies have been ordered for holidays. Don't worry.</t>
  </si>
  <si>
    <t>146614142877433857</t>
  </si>
  <si>
    <t>Tue Dec 13 15:35:10 +0000 2011</t>
  </si>
  <si>
    <t>My interview on @theviewtv discussing #TimeToGetTough, the GOP primary and the Newsmax-@iontv  debate(starts at 23:00) http://t.co/ROcUyAXe</t>
  </si>
  <si>
    <t>146609382786994176</t>
  </si>
  <si>
    <t>Tue Dec 13 15:16:15 +0000 2011</t>
  </si>
  <si>
    <t>A clip from my @foxandfriends interview discussing how  Newsmax-@iontv debate is determining the GOP primary polls http://t.co/yqIzaX1W</t>
  </si>
  <si>
    <t>146604955904651264</t>
  </si>
  <si>
    <t>Tue Dec 13 14:58:39 +0000 2011</t>
  </si>
  <si>
    <t>Today, it was my honor to sign into law H.R. 7213, the “Countering Weapons of Mass Destruction Act of 2018.” The Act redesignates the @DHSgov Domestic Nuclear Detection Office as the Countering Weapons of Mass Destruction Office. Read more: https://t.co/XCkyc8pGZF https://t.co/TTvGxBww5n</t>
  </si>
  <si>
    <t>1076204680202670081</t>
  </si>
  <si>
    <t>Fri Dec 21 19:56:05 +0000 2018</t>
  </si>
  <si>
    <t>11305</t>
  </si>
  <si>
    <t>50880</t>
  </si>
  <si>
    <t>Today, it was my great honor to sign the #FirstStepAct - a monumental bi-partisan win for the American people! https://t.co/isy6Bt38iK</t>
  </si>
  <si>
    <t>1076197669968728065</t>
  </si>
  <si>
    <t>Fri Dec 21 19:28:13 +0000 2018</t>
  </si>
  <si>
    <t>13670</t>
  </si>
  <si>
    <t>58726</t>
  </si>
  <si>
    <t>I’ve done more damage to ISIS than all recent presidents....not even close!</t>
  </si>
  <si>
    <t>1076138140795064320</t>
  </si>
  <si>
    <t>Fri Dec 21 15:31:41 +0000 2018</t>
  </si>
  <si>
    <t>21551</t>
  </si>
  <si>
    <t>113478</t>
  </si>
  <si>
    <t>The Democrats now own the shutdown!</t>
  </si>
  <si>
    <t>1076132028888825857</t>
  </si>
  <si>
    <t>Fri Dec 21 15:07:23 +0000 2018</t>
  </si>
  <si>
    <t>29590</t>
  </si>
  <si>
    <t>130672</t>
  </si>
  <si>
    <t>General Anthony Tata, author, “Dark Winter.” I think the President is making the exact right move in Syria. All the geniuses who are protesting the withdrawal of troops from Syria are the same geniuses who cooked the books on ISIS intelligence and gave rise to ISIS.”</t>
  </si>
  <si>
    <t>1076127773444526080</t>
  </si>
  <si>
    <t>Fri Dec 21 14:50:29 +0000 2018</t>
  </si>
  <si>
    <t>21921</t>
  </si>
  <si>
    <t>80666</t>
  </si>
  <si>
    <t>There has never been a president who has been tougher (but fair) on China or Russia - Never, just look at the facts. The Fake News tries so hard to paint the opposite picture.</t>
  </si>
  <si>
    <t>1076125633275666433</t>
  </si>
  <si>
    <t>Fri Dec 21 14:41:59 +0000 2018</t>
  </si>
  <si>
    <t>17272</t>
  </si>
  <si>
    <t>78064</t>
  </si>
  <si>
    <t>Thank you @SteveDaines for being willing to go with the so-called nuclear option in order to win on DESPERATELY NEEDED Border Security! Have my total support.</t>
  </si>
  <si>
    <t>1076102009185550336</t>
  </si>
  <si>
    <t>Fri Dec 21 13:08:06 +0000 2018</t>
  </si>
  <si>
    <t>15951</t>
  </si>
  <si>
    <t>69823</t>
  </si>
  <si>
    <t>RT @GOPChairwoman: .@realDonaldTrump is the Paycheck President. Learn how the tax bill will put more money in your pocket &amp;amp; how to contact…</t>
  </si>
  <si>
    <t>941449449850761217</t>
  </si>
  <si>
    <t>Thu Dec 14 23:26:54 +0000 2017</t>
  </si>
  <si>
    <t>10959</t>
  </si>
  <si>
    <t>“Manufacturing Optimism Rose to Another All-Time High in the Latest @ShopFloorNAM Outlook Survey” https://t.co/LuV4BMp0Xc</t>
  </si>
  <si>
    <t>941417725833998340</t>
  </si>
  <si>
    <t>Thu Dec 14 21:20:51 +0000 2017</t>
  </si>
  <si>
    <t>9007</t>
  </si>
  <si>
    <t>38758</t>
  </si>
  <si>
    <t>In 1960, there were approximately 20,000 pages in the Code of Federal Regulations. Today there are over 185,000 pages, as seen in the Roosevelt Room.
Today, we CUT THE RED TAPE! It is time to SET FREE OUR DREAMS and MAKE AMERICA GREAT AGAIN! https://t.co/teAVNzjvcx</t>
  </si>
  <si>
    <t>941406242785955841</t>
  </si>
  <si>
    <t>Thu Dec 14 20:35:13 +0000 2017</t>
  </si>
  <si>
    <t>26104</t>
  </si>
  <si>
    <t>88904</t>
  </si>
  <si>
    <t>When Americans are free to thrive, innovate, &amp;amp; prosper, there is no challenge too great, no task too large, &amp;amp; no goal beyond our reach. 
We are a nation of explorers, pioneers, innovators &amp;amp; inventors. We are nation of people who work hard, dream big, &amp;amp; who never, ever give up... https://t.co/9LVdp6zOgZ</t>
  </si>
  <si>
    <t>941404173433794561</t>
  </si>
  <si>
    <t>Thu Dec 14 20:27:00 +0000 2017</t>
  </si>
  <si>
    <t>16849</t>
  </si>
  <si>
    <t>69650</t>
  </si>
  <si>
    <t>Today, we gathered in the Roosevelt Room for one single reason: to CUT THE RED TAPE! For many decades, an ever-growing maze of regs, rules, and restrictions has cost our country trillions of dollars, millions of jobs, countless American factories, &amp;amp; devastated entire industries. https://t.co/ostXOVnckf</t>
  </si>
  <si>
    <t>941400670766321666</t>
  </si>
  <si>
    <t>Thu Dec 14 20:13:04 +0000 2017</t>
  </si>
  <si>
    <t>12854</t>
  </si>
  <si>
    <t>57441</t>
  </si>
  <si>
    <t>As a candidate, I promised we would pass a massive tax cut for the everyday, working Americans. If you make your voices heard, this moment will be forever remembered as a great new beginning – the dawn of a brilliant American future shining with PATRIOTISM, PROSPERITY AND PRIDE! https://t.co/exsBzrlCdw</t>
  </si>
  <si>
    <t>941353395121741825</t>
  </si>
  <si>
    <t>Thu Dec 14 17:05:13 +0000 2017</t>
  </si>
  <si>
    <t>18400</t>
  </si>
  <si>
    <t>77121</t>
  </si>
  <si>
    <t>Republican Tax Cuts are looking very good. All are working hard. In the meantime, the Stock Market hit another record high!</t>
  </si>
  <si>
    <t>941291666564141057</t>
  </si>
  <si>
    <t>Thu Dec 14 12:59:56 +0000 2017</t>
  </si>
  <si>
    <t>17274</t>
  </si>
  <si>
    <t>92795</t>
  </si>
  <si>
    <t>Thank you Omarosa for your service! I wish you continued success.</t>
  </si>
  <si>
    <t>941094961482780672</t>
  </si>
  <si>
    <t>Wed Dec 13 23:58:18 +0000 2017</t>
  </si>
  <si>
    <t>13915</t>
  </si>
  <si>
    <t>86535</t>
  </si>
  <si>
    <t>Celebrity Apprentice returns to NBC, Sunday, 3/14, 9-11PM ET/PT. Outstanding list of celebrities &amp; season should be the best one yet!</t>
  </si>
  <si>
    <t>7677152231</t>
  </si>
  <si>
    <t>Tue Jan 12 18:05:08 +0000 2010</t>
  </si>
  <si>
    <t>@BarackObama has accumulated more debt in 3 years than the first 42 Presidents combined. He is simply out of control.</t>
  </si>
  <si>
    <t>146346689731624960</t>
  </si>
  <si>
    <t>Mon Dec 12 21:52:24 +0000 2011</t>
  </si>
  <si>
    <t>224</t>
  </si>
  <si>
    <t>Why did @BarackObama let Iran keep our drone? Now it is going straight to the Chinese. He should have taken it out.</t>
  </si>
  <si>
    <t>146341420024872961</t>
  </si>
  <si>
    <t>Mon Dec 12 21:31:28 +0000 2011</t>
  </si>
  <si>
    <t>I was on a tele-townhall with @TeamBachmann and hosted her 4 times in Trump Tower yet she declined the Newsmax-@iontv debate. No loyalty.</t>
  </si>
  <si>
    <t>146337508488253440</t>
  </si>
  <si>
    <t>Mon Dec 12 21:15:55 +0000 2011</t>
  </si>
  <si>
    <t>If these guys have any integrity they'd say no to MSNBC -- a network that few watch and is very negative. @AndrewBreitbart re debate.</t>
  </si>
  <si>
    <t>146323341068861440</t>
  </si>
  <si>
    <t>Mon Dec 12 20:19:37 +0000 2011</t>
  </si>
  <si>
    <t>My FoxBusiness interview with Don Imus discussing #TimeToGetTough, the GOP primary and the Newsmax-@iontv debate http://t.co/ZafIoWf2</t>
  </si>
  <si>
    <t>146267193640886272</t>
  </si>
  <si>
    <t>Mon Dec 12 16:36:31 +0000 2011</t>
  </si>
  <si>
    <t>Mitch, use the Nuclear Option and get it done! Our Country is counting on you!</t>
  </si>
  <si>
    <t>1076100620581511170</t>
  </si>
  <si>
    <t>Fri Dec 21 13:02:35 +0000 2018</t>
  </si>
  <si>
    <t>28519</t>
  </si>
  <si>
    <t>118884</t>
  </si>
  <si>
    <t>Even President Ronald Reagan tried for 8 years to build a Border Wall, or Fence, and was unable to do so. Others also have tried. We will get it done, one way or the other!</t>
  </si>
  <si>
    <t>1076094498210500608</t>
  </si>
  <si>
    <t>Fri Dec 21 12:38:15 +0000 2018</t>
  </si>
  <si>
    <t>20752</t>
  </si>
  <si>
    <t>93214</t>
  </si>
  <si>
    <t>Shutdown today if Democrats do not vote for Border Security!</t>
  </si>
  <si>
    <t>1076092817087320064</t>
  </si>
  <si>
    <t>Fri Dec 21 12:31:35 +0000 2018</t>
  </si>
  <si>
    <t>23237</t>
  </si>
  <si>
    <t>104725</t>
  </si>
  <si>
    <t>If last night’s election proved anything, it proved that we need to put up GREAT Republican candidates to increase the razor thin margins in both the House and Senate.</t>
  </si>
  <si>
    <t>940955920967880704</t>
  </si>
  <si>
    <t>Wed Dec 13 14:45:48 +0000 2017</t>
  </si>
  <si>
    <t>20081</t>
  </si>
  <si>
    <t>101999</t>
  </si>
  <si>
    <t>Wow, more than 90% of Fake News Media coverage of me is negative, with numerous forced retractions of untrue stories. Hence my use of Social Media, the only way to get the truth out. Much of Mainstream Meadia has become a joke! @foxandfriends</t>
  </si>
  <si>
    <t>940930017365778432</t>
  </si>
  <si>
    <t>Wed Dec 13 13:02:52 +0000 2017</t>
  </si>
  <si>
    <t>29405</t>
  </si>
  <si>
    <t>120149</t>
  </si>
  <si>
    <t>The reason I originally endorsed Luther Strange (and his numbers went up mightily), is that I said Roy Moore will not be able to win the General Election.  I was right! Roy worked hard but the deck was stacked against him!</t>
  </si>
  <si>
    <t>940904649728708609</t>
  </si>
  <si>
    <t>Wed Dec 13 11:22:04 +0000 2017</t>
  </si>
  <si>
    <t>15235</t>
  </si>
  <si>
    <t>75633</t>
  </si>
  <si>
    <t>Congratulations to Doug Jones on a hard fought victory. The write-in votes played a very big factor, but a win is a win. The people of Alabama are great, and the Republicans will have another shot at this seat in a very short period of time. It never ends!</t>
  </si>
  <si>
    <t>940795587733151744</t>
  </si>
  <si>
    <t>Wed Dec 13 04:08:41 +0000 2017</t>
  </si>
  <si>
    <t>24939</t>
  </si>
  <si>
    <t>123062</t>
  </si>
  <si>
    <t>Wishing all of those celebrating #Hanukkah around the world a happy and healthy eight nights in the company of those they love. https://t.co/A5W0PDWBxp https://t.co/D9MVVPq39x</t>
  </si>
  <si>
    <t>940706127309926400</t>
  </si>
  <si>
    <t>Tue Dec 12 22:13:12 +0000 2017</t>
  </si>
  <si>
    <t>17237</t>
  </si>
  <si>
    <t>76040</t>
  </si>
  <si>
    <t>Consumer Confidence is at an All-Time High, along with a Record High Stock Market. Unemployment is at a 17 year low. MAKE AMERICA GREAT AGAIN! Working to pass MASSIVE TAX CUTS (looking good).</t>
  </si>
  <si>
    <t>940588025964265472</t>
  </si>
  <si>
    <t>Tue Dec 12 14:23:55 +0000 2017</t>
  </si>
  <si>
    <t>20179</t>
  </si>
  <si>
    <t>92234</t>
  </si>
  <si>
    <t>My @FoxNews interview with @megynkelly discussing the 2012 election and the Newsmax-@iontv debate http://t.co/TotTpvNZ</t>
  </si>
  <si>
    <t>146260439863533568</t>
  </si>
  <si>
    <t>Mon Dec 12 16:09:40 +0000 2011</t>
  </si>
  <si>
    <t>Excited that @OurCountryPAC's Amy Kremer has endorsed the Newsmax-iontv debate. The Tea Party Express is a great group.</t>
  </si>
  <si>
    <t>145255287689986048</t>
  </si>
  <si>
    <t>Fri Dec 09 21:35:33 +0000 2011</t>
  </si>
  <si>
    <t>Why was the Hanukah celebration held in the White House two weeks early? @BarackObama wants to vacation in Hawaii in late December. Sad.</t>
  </si>
  <si>
    <t>145253073588203520</t>
  </si>
  <si>
    <t>Fri Dec 09 21:26:46 +0000 2011</t>
  </si>
  <si>
    <t>219</t>
  </si>
  <si>
    <t>Santorum calls Trump debate skippers "hypocrites"  http://t.co/DNMo2oHe) @RickSantorum</t>
  </si>
  <si>
    <t>145244778915835904</t>
  </si>
  <si>
    <t>Fri Dec 09 20:53:48 +0000 2011</t>
  </si>
  <si>
    <t>House Republican Vote, 217-185.</t>
  </si>
  <si>
    <t>1076091862673436672</t>
  </si>
  <si>
    <t>Fri Dec 21 12:27:47 +0000 2018</t>
  </si>
  <si>
    <t>11100</t>
  </si>
  <si>
    <t>62603</t>
  </si>
  <si>
    <t>The Democrats, whose votes we need in the Senate, will probably vote against Border Security and the Wall even though they know it is DESPERATELY NEEDED. If the Dems vote no, there will be a shutdown that will last for a very long time. People don’t want Open Borders and Crime!</t>
  </si>
  <si>
    <t>1076090986651099136</t>
  </si>
  <si>
    <t>Fri Dec 21 12:24:18 +0000 2018</t>
  </si>
  <si>
    <t>19337</t>
  </si>
  <si>
    <t>81582</t>
  </si>
  <si>
    <t>No matter what happens today in the Senate, Republican House Members should be very proud of themselves. They flew back to Washington from all parts of the World in order to vote for Border Security and the Wall. Not one Democrat voted yes, and we won big. I am very proud of you!</t>
  </si>
  <si>
    <t>1076089846266036231</t>
  </si>
  <si>
    <t>Fri Dec 21 12:19:46 +0000 2018</t>
  </si>
  <si>
    <t>17819</t>
  </si>
  <si>
    <t>78125</t>
  </si>
  <si>
    <t>.....on a Border is only effective in conjunction with a Wall. Properly designed and built Walls work, and the Democrats are lying when they say they don’t. In Israel the Wall is 99.9% successful. Will not be any different on our Southern Border! Hundreds of $Billions saved!</t>
  </si>
  <si>
    <t>1076087536240480257</t>
  </si>
  <si>
    <t>Fri Dec 21 12:10:36 +0000 2018</t>
  </si>
  <si>
    <t>15582</t>
  </si>
  <si>
    <t>67948</t>
  </si>
  <si>
    <t>The Democrats are trying to belittle the concept of a Wall, calling it old fashioned. The fact is there is nothing else’s that will work, and that has been true for thousands of years. It’s like the wheel, there is nothing better. I know tech better than anyone, &amp;amp; technology.....</t>
  </si>
  <si>
    <t>1076084489422557184</t>
  </si>
  <si>
    <t>Fri Dec 21 11:58:29 +0000 2018</t>
  </si>
  <si>
    <t>22063</t>
  </si>
  <si>
    <t>101281</t>
  </si>
  <si>
    <t>The people of Alabama will do the right thing. Doug Jones is Pro-Abortion, weak on Crime, Military and Illegal Immigration, Bad for Gun Owners and Veterans and against the WALL. Jones is a Pelosi/Schumer Puppet. Roy Moore will always vote with us. VOTE ROY MOORE!</t>
  </si>
  <si>
    <t>940584383605563392</t>
  </si>
  <si>
    <t>Tue Dec 12 14:09:26 +0000 2017</t>
  </si>
  <si>
    <t>21590</t>
  </si>
  <si>
    <t>81386</t>
  </si>
  <si>
    <t>Lightweight Senator Kirsten Gillibrand, a total flunky for Chuck Schumer and someone who would come to my office “begging” for campaign contributions not so long ago (and would do anything for them), is now in the ring fighting against Trump. Very disloyal to Bill &amp;amp; Crooked-USED!</t>
  </si>
  <si>
    <t>940567812053053441</t>
  </si>
  <si>
    <t>Tue Dec 12 13:03:35 +0000 2017</t>
  </si>
  <si>
    <t>23666</t>
  </si>
  <si>
    <t>88993</t>
  </si>
  <si>
    <t>Despite thousands of hours wasted and many millions of dollars spent, the Democrats have been unable to show any collusion with Russia - so now they are moving on to the false accusations and fabricated stories of women who I don’t know and/or have never met. FAKE NEWS!</t>
  </si>
  <si>
    <t>940554567414091776</t>
  </si>
  <si>
    <t>Tue Dec 12 12:10:58 +0000 2017</t>
  </si>
  <si>
    <t>38156</t>
  </si>
  <si>
    <t>147886</t>
  </si>
  <si>
    <t>Another false story, this time in the Failing @nytimes, that I watch 4-8 hours of television a day - Wrong!  Also, I seldom, if ever, watch CNN or MSNBC, both of which I consider Fake News. I never watch Don Lemon, who I once called the “dumbest man on television!” Bad Reporting.</t>
  </si>
  <si>
    <t>940223974985871360</t>
  </si>
  <si>
    <t>Mon Dec 11 14:17:18 +0000 2017</t>
  </si>
  <si>
    <t>34018</t>
  </si>
  <si>
    <t>138768</t>
  </si>
  <si>
    <t>Very little discussion of all the purposely false and defamatory stories put out this week by the Fake News Media. They are out of control - correct reporting means nothing to them. Major lies written, then forced to be withdrawn after they are exposed...a stain on America!</t>
  </si>
  <si>
    <t>939967625362276354</t>
  </si>
  <si>
    <t>Sun Dec 10 21:18:40 +0000 2017</t>
  </si>
  <si>
    <t>30872</t>
  </si>
  <si>
    <t>120303</t>
  </si>
  <si>
    <t>Rick Santorum making a strong point on the Newsmax-@iontv debate: @RickSantorum. http://t.co/zJdfkZQ4</t>
  </si>
  <si>
    <t>145244306377146369</t>
  </si>
  <si>
    <t>Fri Dec 09 20:51:55 +0000 2011</t>
  </si>
  <si>
    <t>Iowa Congressman @SteveKingIA has endorsed the Newsmax-@iontv debate. He has been doing great work in the House.</t>
  </si>
  <si>
    <t>145219178406744064</t>
  </si>
  <si>
    <t>Fri Dec 09 19:12:04 +0000 2011</t>
  </si>
  <si>
    <t>A  great crowd at Trump Tower for #TimeToGetTough book signing!</t>
  </si>
  <si>
    <t>145208011596644352</t>
  </si>
  <si>
    <t>Fri Dec 09 18:27:42 +0000 2011</t>
  </si>
  <si>
    <t>Excited that @OurCountryPAC's @Amy Kremer has endorsed the Newsmax-@iontv debate. The Tea Party Express is a great group.</t>
  </si>
  <si>
    <t>145207485010165760</t>
  </si>
  <si>
    <t>Fri Dec 09 18:25:36 +0000 2011</t>
  </si>
  <si>
    <t>#TimeToGetTough The crowd at the book signing at Trump Tower in NYC right now... http://t.co/wTsxEUo9</t>
  </si>
  <si>
    <t>145200550881918976</t>
  </si>
  <si>
    <t>Fri Dec 09 17:58:04 +0000 2011</t>
  </si>
  <si>
    <t>Yesterday I explained to @wolfblitzercnn on @CNNSitRoom why @BarackObama doesn't deserve credit for killing Bin Laden http://t.co/PQwVDxVb</t>
  </si>
  <si>
    <t>145183241152897025</t>
  </si>
  <si>
    <t>Fri Dec 09 16:49:16 +0000 2011</t>
  </si>
  <si>
    <t>My interview on @WOR710 with Jon Gambling discussing #TimeToGetTough, meeting @NewtGingrich and the 2012 election http://t.co/AEZpT1Go</t>
  </si>
  <si>
    <t>145176402126315520</t>
  </si>
  <si>
    <t>Fri Dec 09 16:22:06 +0000 2011</t>
  </si>
  <si>
    <t>If the GOP Establishment really wants to defeat @BarackObama then they should read #TimeToGetTough.</t>
  </si>
  <si>
    <t>145171963323760642</t>
  </si>
  <si>
    <t>Fri Dec 09 16:04:27 +0000 2011</t>
  </si>
  <si>
    <t>#TimeToGetTough presents bold solutions on taxes, national security, the debt, dealing with OPEC and China and defeating @BarackObama.</t>
  </si>
  <si>
    <t>145170904417185793</t>
  </si>
  <si>
    <t>Fri Dec 09 16:00:15 +0000 2011</t>
  </si>
  <si>
    <t>Looks like the line has started, be sure to join me for book signing,  @TImeToGetTough, starting at 11am to 2 pm here in Trump Tower.</t>
  </si>
  <si>
    <t>145169615813742592</t>
  </si>
  <si>
    <t>Fri Dec 09 15:55:08 +0000 2011</t>
  </si>
  <si>
    <t>Senator Mitch McConnell should fight for the Wall and Border Security as hard as he fought for anything. He will need Democrat votes, but as shown in the House, good things happen. If enough Dems don’t vote, it will be a Democrat Shutdown! House Republicans were great yesterday!</t>
  </si>
  <si>
    <t>1076082577281347584</t>
  </si>
  <si>
    <t>Fri Dec 21 11:50:53 +0000 2018</t>
  </si>
  <si>
    <t>16593</t>
  </si>
  <si>
    <t>73249</t>
  </si>
  <si>
    <t>Soon to be Speaker Nancy Pelosi said, last week live from the Oval Office, that the Republicans didn’t have the votes for Border Security. Today the House Republicans voted and won, 217-185. Nancy does not have to apologize. All I want is GREAT BORDER SECURITY!</t>
  </si>
  <si>
    <t>1075954128222871552</t>
  </si>
  <si>
    <t>Fri Dec 21 03:20:29 +0000 2018</t>
  </si>
  <si>
    <t>28189</t>
  </si>
  <si>
    <t>113127</t>
  </si>
  <si>
    <t>Thank you to our GREAT Republican Members of Congress for your VOTE to fund Border Security and the Wall. The final numbers were 217-185 and many have said that the enthusiasm was greater than they have ever seen before. So proud of you all. Now on to the Senate!</t>
  </si>
  <si>
    <t>1075952474673041410</t>
  </si>
  <si>
    <t>Fri Dec 21 03:13:54 +0000 2018</t>
  </si>
  <si>
    <t>28351</t>
  </si>
  <si>
    <t>125268</t>
  </si>
  <si>
    <t>....equipment. General Mattis was a great help to me in getting allies and other countries to pay their share of military obligations. A new Secretary of Defense will be named shortly. I greatly thank Jim for his service!</t>
  </si>
  <si>
    <t>1075878793393463296</t>
  </si>
  <si>
    <t>Thu Dec 20 22:21:07 +0000 2018</t>
  </si>
  <si>
    <t>75018</t>
  </si>
  <si>
    <t>General Jim Mattis will be retiring, with distinction, at the end of February, after having served my Administration as Secretary of Defense for the past two years. During Jim’s tenure, tremendous progress has been made, especially with respect to the purchase of new fighting....</t>
  </si>
  <si>
    <t>1075878792168685568</t>
  </si>
  <si>
    <t>20654</t>
  </si>
  <si>
    <t>90865</t>
  </si>
  <si>
    <t>Democrats, it is time to come together and put the SAFETY of the AMERICAN PEOPLE before POLITICS. Border security must become a #1 priority! https://t.co/Wck6UpQGil</t>
  </si>
  <si>
    <t>Twitter Media Studio</t>
  </si>
  <si>
    <t>1075870519046610945</t>
  </si>
  <si>
    <t>Thu Dec 20 21:48:15 +0000 2018</t>
  </si>
  <si>
    <t>24228</t>
  </si>
  <si>
    <t>93654</t>
  </si>
  <si>
    <t>Farm Bill signing in 15 minutes! #Emmys #TBT https://t.co/KtSS17xvIn</t>
  </si>
  <si>
    <t>1075846949427908608</t>
  </si>
  <si>
    <t>Thu Dec 20 20:14:35 +0000 2018</t>
  </si>
  <si>
    <t>36226</t>
  </si>
  <si>
    <t>132284</t>
  </si>
  <si>
    <t>Getting closer and closer on the Tax Cut Bill. Shaping up even better than projected. House and Senate working very hard and smart. End result will be not only important, but SPECIAL!</t>
  </si>
  <si>
    <t>939851058788134913</t>
  </si>
  <si>
    <t>Sun Dec 10 13:35:28 +0000 2017</t>
  </si>
  <si>
    <t>18268</t>
  </si>
  <si>
    <t>95820</t>
  </si>
  <si>
    <t>Things are going really well for our economy, a subject the Fake News spends as little time as possible discussing! Stock Market hit another RECORD HIGH, unemployment is now at a 17 year low and companies are coming back into the USA. Really good news, and much more to come!</t>
  </si>
  <si>
    <t>939849867438034944</t>
  </si>
  <si>
    <t>Sun Dec 10 13:30:44 +0000 2017</t>
  </si>
  <si>
    <t>28859</t>
  </si>
  <si>
    <t>127436</t>
  </si>
  <si>
    <t>No American should be separated from their loved ones because of preventable crime committed by those illegally in our country. Our cities should be Sanctuaries for Americans – not for criminal aliens! https://t.co/CvtkCG1pln</t>
  </si>
  <si>
    <t>939680422493073408</t>
  </si>
  <si>
    <t>Sun Dec 10 02:17:25 +0000 2017</t>
  </si>
  <si>
    <t>35354</t>
  </si>
  <si>
    <t>125611</t>
  </si>
  <si>
    <t>Great Army - Navy Game. Army wins 14 to 13 and brings home the COMMANDER-IN-CHIEF’S TROPHY! Congratulations!</t>
  </si>
  <si>
    <t>939642796289470464</t>
  </si>
  <si>
    <t>Sat Dec 09 23:47:55 +0000 2017</t>
  </si>
  <si>
    <t>15390</t>
  </si>
  <si>
    <t>93901</t>
  </si>
  <si>
    <t>Great Army - Navy Game. Army wins 14 to 13 and brings home the COMMANDER-IN-CHIEF’S TROPHY (last time was 1996). Wow! Congratulations!</t>
  </si>
  <si>
    <t>939640619105910784</t>
  </si>
  <si>
    <t>Sat Dec 09 23:39:15 +0000 2017</t>
  </si>
  <si>
    <t>1657</t>
  </si>
  <si>
    <t>7867</t>
  </si>
  <si>
    <t>Trump Tower is located at 725 Fifth Avenue, between 56th and 57th Streets...</t>
  </si>
  <si>
    <t>145147041268510720</t>
  </si>
  <si>
    <t>Fri Dec 09 14:25:25 +0000 2011</t>
  </si>
  <si>
    <t>Be sure to stop by Trump Tower today -- I'll be signing copies of my new book "Time To Get Tough"  from 11 am to 2 pm.</t>
  </si>
  <si>
    <t>145144702109351937</t>
  </si>
  <si>
    <t>Fri Dec 09 14:16:08 +0000 2011</t>
  </si>
  <si>
    <t>So hard to believe that Lindsey Graham would be against saving soldier lives &amp;amp; billions of $$$. Why are we fighting for our enemy, Syria, by staying &amp;amp; killing ISIS for them, Russia, Iran &amp;amp; other locals? Time to focus on our Country &amp;amp; bring our youth back home where they belong!</t>
  </si>
  <si>
    <t>1075833793720795141</t>
  </si>
  <si>
    <t>Thu Dec 20 19:22:19 +0000 2018</t>
  </si>
  <si>
    <t>25228</t>
  </si>
  <si>
    <t>118087</t>
  </si>
  <si>
    <t>Congress just passed the Criminal Justice Reform Bill known as the #FirstStepAct. Congratulations! This is a great bi-partisan achievement for everybody. When both parties work together we can keep our Country safer. A wonderful thing for the U.S.A.!!</t>
  </si>
  <si>
    <t>1075832235318804481</t>
  </si>
  <si>
    <t>Thu Dec 20 19:16:07 +0000 2018</t>
  </si>
  <si>
    <t>64910</t>
  </si>
  <si>
    <t>When I begrudgingly signed the Omnibus Bill, I was promised the Wall and Border Security by leadership. Would be done by end of year (NOW). It didn’t happen! We foolishly fight for Border Security for other countries - but not for our beloved U.S.A. Not good!</t>
  </si>
  <si>
    <t>1075775054099542016</t>
  </si>
  <si>
    <t>Thu Dec 20 15:28:54 +0000 2018</t>
  </si>
  <si>
    <t>30304</t>
  </si>
  <si>
    <t>119968</t>
  </si>
  <si>
    <t>RT @realDonaldTrump: After historic victories against ISIS, it’s time to bring our great young people home! https://t.co/xoNjFzQFTp</t>
  </si>
  <si>
    <t>1075732835523330048</t>
  </si>
  <si>
    <t>Thu Dec 20 12:41:08 +0000 2018</t>
  </si>
  <si>
    <t>29381</t>
  </si>
  <si>
    <t>.@daveweigel of the Washington Post just admitted that his picture was a FAKE (fraud?) showing an almost empty arena last night for my speech in Pensacola when, in fact, he knew the arena was packed (as shown also on T.V.). FAKE NEWS, he should be fired.</t>
  </si>
  <si>
    <t>939634404267380736</t>
  </si>
  <si>
    <t>Sat Dec 09 23:14:34 +0000 2017</t>
  </si>
  <si>
    <t>24272</t>
  </si>
  <si>
    <t>89981</t>
  </si>
  <si>
    <t>.@DaveWeigel @WashingtonPost put out a phony photo of an empty arena hours before I arrived @ the venue, w/ thousands of people outside, on their way in. Real photos now shown as I spoke. Packed house, many people unable to get in. Demand apology &amp;amp; retraction from FAKE NEWS WaPo! https://t.co/XAblFGh1ob</t>
  </si>
  <si>
    <t>939616077356642304</t>
  </si>
  <si>
    <t>Sat Dec 09 22:01:44 +0000 2017</t>
  </si>
  <si>
    <t>24536</t>
  </si>
  <si>
    <t>77219</t>
  </si>
  <si>
    <t>Have a great game today, @USArmy and @USNavy - I will be watching. 
We love our U.S. Military. On behalf of an entire Nation, THANK YOU for your sacrifice and service! 
#ArmyNavyGame #USA🇺🇸 https://t.co/8m1W9rFwIh</t>
  </si>
  <si>
    <t>939564681743814661</t>
  </si>
  <si>
    <t>Sat Dec 09 18:37:31 +0000 2017</t>
  </si>
  <si>
    <t>10992</t>
  </si>
  <si>
    <t>53589</t>
  </si>
  <si>
    <t>I'll be signing copies of my new book "Time To Get Tough" today at Trump Tower--11 am to 2 pm. Hope to see you there. #TimeToGetTough</t>
  </si>
  <si>
    <t>145137993139757056</t>
  </si>
  <si>
    <t>Fri Dec 09 13:49:28 +0000 2011</t>
  </si>
  <si>
    <t>I'll be signing copies of my new book "Time To Get Tough" tomorrow in Trump Tower--11 am to 2 pm. Hope to see you there.</t>
  </si>
  <si>
    <t>144896913257398272</t>
  </si>
  <si>
    <t>Thu Dec 08 21:51:30 +0000 2011</t>
  </si>
  <si>
    <t>"Newsmax is a great news org and and its pres debate in IA on 12-27 will be fair, balanced , and informative." @ralphreed</t>
  </si>
  <si>
    <t>144894200104763393</t>
  </si>
  <si>
    <t>Thu Dec 08 21:40:43 +0000 2011</t>
  </si>
  <si>
    <t>Newsmax is a great news organization and its pres debate in IA on Dec 27 will be fair, balanced and informative. @ralphreed</t>
  </si>
  <si>
    <t>144881605251563520</t>
  </si>
  <si>
    <t>Thu Dec 08 20:50:41 +0000 2011</t>
  </si>
  <si>
    <t>Why does @BarackObama continue to defend radical Islam? He is calling the Ft. Hood massacre "workplace violence."</t>
  </si>
  <si>
    <t>144880623872520192</t>
  </si>
  <si>
    <t>Thu Dec 08 20:46:47 +0000 2011</t>
  </si>
  <si>
    <t>368</t>
  </si>
  <si>
    <t>189</t>
  </si>
  <si>
    <t>You know what is the worst part of @BarackObama's Tuesday speech playing class warfare--we paid for it with our tax dollars.</t>
  </si>
  <si>
    <t>144875211228057600</t>
  </si>
  <si>
    <t>Thu Dec 08 20:25:16 +0000 2011</t>
  </si>
  <si>
    <t>690</t>
  </si>
  <si>
    <t>466</t>
  </si>
  <si>
    <t>Jeffrey Lord, former Reagan adviser, has endorsed the Newsmax-@iontv debate with a great article http://t.co/WIPh6ukw</t>
  </si>
  <si>
    <t>144867446938025984</t>
  </si>
  <si>
    <t>Thu Dec 08 19:54:25 +0000 2011</t>
  </si>
  <si>
    <t>With so much talk about the Wall, people are losing sight of the great job being done on our Southern Border by Border Patrol, ICE and our great Military. Remember the Caravans? Well, they didn’t get through and none are forming or on their way. Border is tight. Fake News silent!</t>
  </si>
  <si>
    <t>1075732375169060869</t>
  </si>
  <si>
    <t>Thu Dec 20 12:39:19 +0000 2018</t>
  </si>
  <si>
    <t>24050</t>
  </si>
  <si>
    <t>101172</t>
  </si>
  <si>
    <t>The Democrats, who know Steel Slats (Wall) are necessary for Border Security, are putting politics over Country. What they are just beginning to realize is that I will not sign any of their legislation, including infrastructure, unless it has perfect Border Security. U.S.A. WINS!</t>
  </si>
  <si>
    <t>1075729672628068353</t>
  </si>
  <si>
    <t>Thu Dec 20 12:28:34 +0000 2018</t>
  </si>
  <si>
    <t>22888</t>
  </si>
  <si>
    <t>94469</t>
  </si>
  <si>
    <t>....Russia, Iran, Syria &amp;amp; many others are not happy about the U.S. leaving, despite what the Fake News says, because now they will have to fight ISIS and others, who they hate, without us. I am building by far the most powerful military in the world. ISIS hits us they are doomed!</t>
  </si>
  <si>
    <t>1075726666574544896</t>
  </si>
  <si>
    <t>Thu Dec 20 12:16:38 +0000 2018</t>
  </si>
  <si>
    <t>16936</t>
  </si>
  <si>
    <t>74564</t>
  </si>
  <si>
    <t>Does the USA want to be the Policeman of the Middle East, getting NOTHING but spending precious lives and trillions of dollars protecting others who, in almost all cases, do not appreciate what we are doing? Do we want to be there forever? Time for others to finally fight.....</t>
  </si>
  <si>
    <t>1075721703421042688</t>
  </si>
  <si>
    <t>Thu Dec 20 11:56:54 +0000 2018</t>
  </si>
  <si>
    <t>26017</t>
  </si>
  <si>
    <t>109948</t>
  </si>
  <si>
    <t>Getting out of Syria was no surprise. I’ve been campaigning on it for years, and six months ago, when I very publicly wanted to do it, I agreed to stay longer. Russia, Iran, Syria &amp;amp; others are the local enemy of ISIS. We were doing there work. Time to come home &amp;amp; rebuild. #MAGA</t>
  </si>
  <si>
    <t>1075718191253504001</t>
  </si>
  <si>
    <t>Thu Dec 20 11:42:57 +0000 2018</t>
  </si>
  <si>
    <t>16808</t>
  </si>
  <si>
    <t>72204</t>
  </si>
  <si>
    <t>“I’m proud of the President today to hear that he is declaring victory in Syria.” Senator Rand Paul.  “I couldn’t agree more with the presidents decision. By definition, this is the opposite of an Obama decision. Senator Mike Lee</t>
  </si>
  <si>
    <t>1075713886874148865</t>
  </si>
  <si>
    <t>Thu Dec 20 11:25:51 +0000 2018</t>
  </si>
  <si>
    <t>13158</t>
  </si>
  <si>
    <t>60475</t>
  </si>
  <si>
    <t>“Trump gets no credit for what he’s done in the Middle East.”  @IngrahamAngle  So true, thank you Laura!</t>
  </si>
  <si>
    <t>1075621115739832320</t>
  </si>
  <si>
    <t>Thu Dec 20 05:17:12 +0000 2018</t>
  </si>
  <si>
    <t>15142</t>
  </si>
  <si>
    <t>74315</t>
  </si>
  <si>
    <t>Col. Jim Carafano on @IngrahamAngle “Trump has made the Middle East a better place. When Trump came into office, ISIS was running amuck in the Middle East. Over a million refugees poured into Western Europe - none of that is happening today. That’s all due to Trump.”</t>
  </si>
  <si>
    <t>1075617812285132800</t>
  </si>
  <si>
    <t>Thu Dec 20 05:04:05 +0000 2018</t>
  </si>
  <si>
    <t>15627</t>
  </si>
  <si>
    <t>63010</t>
  </si>
  <si>
    <t>RT @GovMikeHuckabee: It took a British court to reveal it, but more shocking evidence of the REAL "Russian collusion" and it wasn't about @…</t>
  </si>
  <si>
    <t>1075594137603375104</t>
  </si>
  <si>
    <t>Thu Dec 20 03:30:00 +0000 2018</t>
  </si>
  <si>
    <t>20865</t>
  </si>
  <si>
    <t>After historic victories against ISIS, it’s time to bring our great young people home! https://t.co/xoNjFzQFTp</t>
  </si>
  <si>
    <t>1075528854402256896</t>
  </si>
  <si>
    <t>Wed Dec 19 23:10:35 +0000 2018</t>
  </si>
  <si>
    <t>29396</t>
  </si>
  <si>
    <t>118571</t>
  </si>
  <si>
    <t>It was my great honor to celebrate the opening of two extraordinary museums-the Mississippi State History Museum &amp;amp; the Mississippi Civil Rights Museum. We pay solemn tribute to our heroes of the past &amp;amp; dedicate ourselves to building a future of freedom, equality, justice &amp;amp; peace. https://t.co/5AkgVpV8aa</t>
  </si>
  <si>
    <t>939560154269405184</t>
  </si>
  <si>
    <t>Sat Dec 09 18:19:31 +0000 2017</t>
  </si>
  <si>
    <t>14844</t>
  </si>
  <si>
    <t>66079</t>
  </si>
  <si>
    <t>Heading to the great state of Mississippi at the invitation of their popular and respected Governor, @PhilBryantMS. Look forward to seeing the new Civil Rights Museum!</t>
  </si>
  <si>
    <t>939521466634326016</t>
  </si>
  <si>
    <t>Sat Dec 09 15:45:47 +0000 2017</t>
  </si>
  <si>
    <t>10642</t>
  </si>
  <si>
    <t>59761</t>
  </si>
  <si>
    <t>CNN’S slogan is CNN, THE MOST TRUSTED NAME IN NEWS. Everyone knows this is not true, that this could, in fact, be a fraud on the American Public. There are many outlets that are far more trusted than Fake News CNN. Their slogan should be CNN, THE LEAST TRUSTED NAME IN NEWS!</t>
  </si>
  <si>
    <t>939485131693322240</t>
  </si>
  <si>
    <t>Sat Dec 09 13:21:24 +0000 2017</t>
  </si>
  <si>
    <t>37477</t>
  </si>
  <si>
    <t>148043</t>
  </si>
  <si>
    <t>Fake News CNN made a vicious and purposeful mistake yesterday. They were caught red handed, just like lonely Brian Ross at ABC News (who should be immediately fired for his “mistake”). Watch to see if @CNN fires those responsible, or was it just gross incompetence?</t>
  </si>
  <si>
    <t>939480342779580416</t>
  </si>
  <si>
    <t>Sat Dec 09 13:02:23 +0000 2017</t>
  </si>
  <si>
    <t>23857</t>
  </si>
  <si>
    <t>92778</t>
  </si>
  <si>
    <t>A big contingent of very enthusiastic Roy Moore fans at the rally last night. We can’t have a Pelosi/Schumer Liberal Democrat, Jones, in that important Alabama Senate seat. Need your vote to Make America Great Again! Jones will always vote against what we must do for our Country.</t>
  </si>
  <si>
    <t>939477807813595136</t>
  </si>
  <si>
    <t>Sat Dec 09 12:52:18 +0000 2017</t>
  </si>
  <si>
    <t>13914</t>
  </si>
  <si>
    <t>60349</t>
  </si>
  <si>
    <t>GREAT EVENING last night in Pensacola, Florida. Arena was packed to the rafters, the crowd was loud, loving and really smart. They definitely get what’s going on. Thank you Pensacola!</t>
  </si>
  <si>
    <t>939475127552618496</t>
  </si>
  <si>
    <t>Sat Dec 09 12:41:39 +0000 2017</t>
  </si>
  <si>
    <t>14097</t>
  </si>
  <si>
    <t>74724</t>
  </si>
  <si>
    <t>We believe that every American should stand for the National Anthem, and we proudly pledge allegiance to one NATION UNDER GOD! https://t.co/r2ITtWwfVs</t>
  </si>
  <si>
    <t>939375570919612416</t>
  </si>
  <si>
    <t>Sat Dec 09 06:06:03 +0000 2017</t>
  </si>
  <si>
    <t>17053</t>
  </si>
  <si>
    <t>70174</t>
  </si>
  <si>
    <t>Happy to have @ralphreed and the FFC's endorsement of the Newsmax-@iontv debate. FFC  is a great organization.</t>
  </si>
  <si>
    <t>144856485535547393</t>
  </si>
  <si>
    <t>Thu Dec 08 19:10:52 +0000 2011</t>
  </si>
  <si>
    <t>A clip of my upcoming interview with @DavidBrody discussing #TimeToGetTough, @Israel and the Islamist winter  http://t.co/M3fKc3Bh</t>
  </si>
  <si>
    <t>144850100752093184</t>
  </si>
  <si>
    <t>Thu Dec 08 18:45:29 +0000 2011</t>
  </si>
  <si>
    <t>"What is a bit appealing about this idea of Trump hosting a debate is, consider the diverse audience that perh… (cont) http://t.co/AkcMZp0I</t>
  </si>
  <si>
    <t>144828892547518464</t>
  </si>
  <si>
    <t>Thu Dec 08 17:21:13 +0000 2011</t>
  </si>
  <si>
    <t>My @CNN interview with @PiersTonight discussing the Newsmax-@iontv debate, #TimeToGetTough, the GOP and the economy http://t.co/3uOeEi7A</t>
  </si>
  <si>
    <t>144825981310472193</t>
  </si>
  <si>
    <t>Thu Dec 08 17:09:39 +0000 2011</t>
  </si>
  <si>
    <t>Excited to have @SarahPalinUSA's endorsement of the Newsmax-@iontv debate. Sarah is terrific.</t>
  </si>
  <si>
    <t>144820334426726400</t>
  </si>
  <si>
    <t>Thu Dec 08 16:47:13 +0000 2011</t>
  </si>
  <si>
    <t>My @FoxNews interview with @TeamCavuto discussing the Newsmax-@iontv debate, #TimeToGetTough and the 2012 race http://t.co/ZcLi9LI5</t>
  </si>
  <si>
    <t>144797792903249920</t>
  </si>
  <si>
    <t>Thu Dec 08 15:17:38 +0000 2011</t>
  </si>
  <si>
    <t>My @MorningJoe interview with @JoeNBC &amp; @morningmika discussing the Newsmax-@iontv debate and #TimeToGetTough   http://t.co/CvyrO9UU</t>
  </si>
  <si>
    <t>144795115339264002</t>
  </si>
  <si>
    <t>Thu Dec 08 15:07:00 +0000 2011</t>
  </si>
  <si>
    <t>....In any event, it goes on and on &amp;amp; the new AG, who is now being replaced by yet another AG (who openly campaigned on a GET TRUMP agenda), does little else but rant, rave &amp;amp; politic against me. Will never be treated fairly by these people - a total double standard of “justice.”</t>
  </si>
  <si>
    <t>1075406772368785408</t>
  </si>
  <si>
    <t>Wed Dec 19 15:05:29 +0000 2018</t>
  </si>
  <si>
    <t>17280</t>
  </si>
  <si>
    <t>72633</t>
  </si>
  <si>
    <t>...sleazebag AG Eric Schneiderman, who has since resigned over horrific women abuse, when I wanted to close the Foundation so as not to be in conflict with politics. Shady Eric was head of New Yorkers for Clinton, and refused to even look at the corrupt Clinton Foundation......</t>
  </si>
  <si>
    <t>1075404434862235649</t>
  </si>
  <si>
    <t>Wed Dec 19 14:56:11 +0000 2018</t>
  </si>
  <si>
    <t>20672</t>
  </si>
  <si>
    <t>80635</t>
  </si>
  <si>
    <t>The Trump Foundation has done great work and given away lots of money, both mine and others, to great charities over the years - with me taking NO fees, rent, salaries etc. Now, as usual, I am getting slammed by Cuomo and the Dems in a long running civil lawsuit started by.....</t>
  </si>
  <si>
    <t>1075401544131076096</t>
  </si>
  <si>
    <t>Wed Dec 19 14:44:42 +0000 2018</t>
  </si>
  <si>
    <t>16282</t>
  </si>
  <si>
    <t>65794</t>
  </si>
  <si>
    <t>We have defeated ISIS in Syria, my only reason for being there during the Trump Presidency.</t>
  </si>
  <si>
    <t>1075397797929775105</t>
  </si>
  <si>
    <t>Wed Dec 19 14:29:49 +0000 2018</t>
  </si>
  <si>
    <t>25524</t>
  </si>
  <si>
    <t>116733</t>
  </si>
  <si>
    <t>Mexico is paying (indirectly) for the Wall through the new USMCA, the replacement for NAFTA! Far more money coming to the U.S. Because of the tremendous dangers at the Border, including large scale criminal and drug inflow, the United States Military will build the Wall!</t>
  </si>
  <si>
    <t>1075386058282545152</t>
  </si>
  <si>
    <t>Wed Dec 19 13:43:10 +0000 2018</t>
  </si>
  <si>
    <t>23954</t>
  </si>
  <si>
    <t>98828</t>
  </si>
  <si>
    <t>In our Country, so much money has been poured down the drain, for so many years, but when it comes to Border Security and the Military, the Democrats fight to the death. We won on the Military, which is being completely rebuilt. One way or the other, we will win on the Wall!</t>
  </si>
  <si>
    <t>1075368918204719105</t>
  </si>
  <si>
    <t>Wed Dec 19 12:35:04 +0000 2018</t>
  </si>
  <si>
    <t>25288</t>
  </si>
  <si>
    <t>109676</t>
  </si>
  <si>
    <t>In our Country, so much money has been poured down the drain, for so many years, but the Democrats fight us like cats and dogs when it comes to spending on Boarder Security (including a Wall) and the Military. We won on the Military, it is being completely rebuilt. We will win...</t>
  </si>
  <si>
    <t>1075367340139798529</t>
  </si>
  <si>
    <t>Wed Dec 19 12:28:47 +0000 2018</t>
  </si>
  <si>
    <t>353</t>
  </si>
  <si>
    <t>1201</t>
  </si>
  <si>
    <t>....This will keep our communities safer, and provide hope and a second chance, to those who earn it. In addition to everything else, billions of dollars will be saved. I look forward to signing this into law!</t>
  </si>
  <si>
    <t>1075210869007622144</t>
  </si>
  <si>
    <t>Wed Dec 19 02:07:02 +0000 2018</t>
  </si>
  <si>
    <t>13725</t>
  </si>
  <si>
    <t>67055</t>
  </si>
  <si>
    <t>America is the greatest Country in the world and my job is to fight for ALL citizens, even those who have made mistakes. Congratulations to the Senate on the bi-partisan passing of a historic Criminal Justice Reform Bill....</t>
  </si>
  <si>
    <t>1075210867678109697</t>
  </si>
  <si>
    <t>Wed Dec 19 02:07:01 +0000 2018</t>
  </si>
  <si>
    <t>20647</t>
  </si>
  <si>
    <t>97417</t>
  </si>
  <si>
    <t>This is your land, this is your home, and it's your voice that matters the most. So speak up, be heard, and fight, fight, fight for the change you've been waiting for your entire life!
MERRY CHRISTMAS and THANK YOU Pensacola, Florida! https://t.co/geWGzpzRp6</t>
  </si>
  <si>
    <t>939355447273906182</t>
  </si>
  <si>
    <t>Sat Dec 09 04:46:05 +0000 2017</t>
  </si>
  <si>
    <t>21490</t>
  </si>
  <si>
    <t>78833</t>
  </si>
  <si>
    <t>Just arrived at the Pensacola Bay Center. Join me LIVE on @FoxNews in 10 minutes! #MAGA https://t.co/RQFqOkcpNV</t>
  </si>
  <si>
    <t>939299624875118592</t>
  </si>
  <si>
    <t>Sat Dec 09 01:04:16 +0000 2017</t>
  </si>
  <si>
    <t>7114</t>
  </si>
  <si>
    <t>40983</t>
  </si>
  <si>
    <t>On my way to Pensacola, Florida. See everyone soon! #MAGA https://t.co/ijwxVSYQ52</t>
  </si>
  <si>
    <t>939274666404909056</t>
  </si>
  <si>
    <t>Fri Dec 08 23:25:06 +0000 2017</t>
  </si>
  <si>
    <t>8132</t>
  </si>
  <si>
    <t>49974</t>
  </si>
  <si>
    <t>“The unemployment rate remains at a 17-year low of 4.1%. The unemployment rate in manufacturing dropped to 2.6%, the lowest ever recorded. The unemployment rate among Hispanics dropped to 4.7%, the lowest ever recorded...”
@SecretaryAcosta @USDOL https://t.co/vou28s0yHN</t>
  </si>
  <si>
    <t>939208571253862400</t>
  </si>
  <si>
    <t>Fri Dec 08 19:02:27 +0000 2017</t>
  </si>
  <si>
    <t>18091</t>
  </si>
  <si>
    <t>65637</t>
  </si>
  <si>
    <t>MAKE AMERICA GREAT AGAIN! https://t.co/64a93S07s7</t>
  </si>
  <si>
    <t>939189419386470401</t>
  </si>
  <si>
    <t>Fri Dec 08 17:46:21 +0000 2017</t>
  </si>
  <si>
    <t>15030</t>
  </si>
  <si>
    <t>67699</t>
  </si>
  <si>
    <t>Fines and penalties against Wells Fargo Bank for their bad acts against their customers and others will not be dropped, as has incorrectly been reported, but will be pursued and, if anything, substantially increased. I will cut Regs but make penalties severe when caught cheating!</t>
  </si>
  <si>
    <t>939152197090148352</t>
  </si>
  <si>
    <t>Fri Dec 08 15:18:27 +0000 2017</t>
  </si>
  <si>
    <t>22929</t>
  </si>
  <si>
    <t>99072</t>
  </si>
  <si>
    <t>LAST thing the Make America Great Again Agenda needs is a Liberal Democrat in Senate where we have so little margin for victory already. The Pelosi/Schumer Puppet Jones would vote against us 100% of the time. He’s bad on Crime, Life, Border, Vets, Guns &amp;amp; Military. VOTE ROY MOORE!</t>
  </si>
  <si>
    <t>939149296389251072</t>
  </si>
  <si>
    <t>Fri Dec 08 15:06:55 +0000 2017</t>
  </si>
  <si>
    <t>19820</t>
  </si>
  <si>
    <t>75894</t>
  </si>
  <si>
    <t>Big crowd expected today in Pensacola, Florida, for a Make America Great Again speech. We have done so much in so short a period of time...and yet are planning to do so much more! See you there!</t>
  </si>
  <si>
    <t>939120304542101505</t>
  </si>
  <si>
    <t>Fri Dec 08 13:11:43 +0000 2017</t>
  </si>
  <si>
    <t>15771</t>
  </si>
  <si>
    <t>80230</t>
  </si>
  <si>
    <t>I will be signing copies of my new book TIME TO GET TOUGH tomorrow, Dec 9th, in Trump Tower from 11 a.m. to … (cont) http://t.co/XpgNF4kV</t>
  </si>
  <si>
    <t>144787061264744449</t>
  </si>
  <si>
    <t>Thu Dec 08 14:35:00 +0000 2011</t>
  </si>
  <si>
    <t>My @foxandfriends interview duscussing my meeting with @newtgingrich, the Newsmax-@iontv debate and #TimeToGetTough  http://t.co/Qg0JvzpP</t>
  </si>
  <si>
    <t>144502623914049537</t>
  </si>
  <si>
    <t>Wed Dec 07 19:44:44 +0000 2011</t>
  </si>
  <si>
    <t>"The Architect" @KarlRove is directly responsible for losing both houses &amp; @BarackObama becoming President. Ignore him.</t>
  </si>
  <si>
    <t>144487495516692480</t>
  </si>
  <si>
    <t>Wed Dec 07 18:44:38 +0000 2011</t>
  </si>
  <si>
    <t>151</t>
  </si>
  <si>
    <t>Why is the GOP establishment so threatened by the Newsmax - @iontv debate? More debate is always better.</t>
  </si>
  <si>
    <t>144483302210928640</t>
  </si>
  <si>
    <t>Wed Dec 07 18:27:58 +0000 2011</t>
  </si>
  <si>
    <t>Whether we like it or not, oil is the axis on which the world's economies spin. It just is. When the price o… (cont) http://t.co/Wfqr9Iy8</t>
  </si>
  <si>
    <t>144157164003536896</t>
  </si>
  <si>
    <t>Tue Dec 06 20:52:00 +0000 2011</t>
  </si>
  <si>
    <t>Get it straight: Pakistan is not our friend. When our tremendous Navy SEALS took out Osama bin Laden, they did… (cont) http://t.co/s6u5o8Co</t>
  </si>
  <si>
    <t>144148110799675392</t>
  </si>
  <si>
    <t>Tue Dec 06 20:16:02 +0000 2011</t>
  </si>
  <si>
    <t>629</t>
  </si>
  <si>
    <t>275</t>
  </si>
  <si>
    <t>Canada's legal immigration plan starts with a simple and smart question: How will any immigrant applying fo… (cont) http://t.co/aHYaJt5b</t>
  </si>
  <si>
    <t>144140862975262720</t>
  </si>
  <si>
    <t>Tue Dec 06 19:47:14 +0000 2011</t>
  </si>
  <si>
    <t>82</t>
  </si>
  <si>
    <t>President Reagan put it best: "Welfare's purpose should be to eliminate, as far as possible, the need for its own existence."</t>
  </si>
  <si>
    <t>144136183562252289</t>
  </si>
  <si>
    <t>Tue Dec 06 19:28:38 +0000 2011</t>
  </si>
  <si>
    <t>542</t>
  </si>
  <si>
    <t>....It will be beautiful and, at the same time, give our Country the security that our citizens deserve. It will go up fast and save us BILLIONS of dollars a month once completed!</t>
  </si>
  <si>
    <t>1075197397217828864</t>
  </si>
  <si>
    <t>Wed Dec 19 01:13:30 +0000 2018</t>
  </si>
  <si>
    <t>18512</t>
  </si>
  <si>
    <t>81752</t>
  </si>
  <si>
    <t>The Democrats, are saying loud and clear that they do not want to build a Concrete Wall - but we are not building a Concrete Wall, we are building artistically designed steel slats, so that you can easily see through it....</t>
  </si>
  <si>
    <t>1075197395892404231</t>
  </si>
  <si>
    <t>22852</t>
  </si>
  <si>
    <t>98873</t>
  </si>
  <si>
    <t>Congratulations to @MarthaMcSally on her appointment by Governor @DougDucey as the Great new Senator from Arizona - I have no doubt she will do a fantastic job!</t>
  </si>
  <si>
    <t>1075193782885326849</t>
  </si>
  <si>
    <t>Wed Dec 19 00:59:08 +0000 2018</t>
  </si>
  <si>
    <t>11617</t>
  </si>
  <si>
    <t>57885</t>
  </si>
  <si>
    <t>“President Donald J. Trump’s Commission on School Safety examined ways to make our schools safe for all students and teachers.” Read more: https://t.co/Sj3T2B3cKW https://t.co/M0iiESm2fJ</t>
  </si>
  <si>
    <t>1075159426968027136</t>
  </si>
  <si>
    <t>Tue Dec 18 22:42:37 +0000 2018</t>
  </si>
  <si>
    <t>10816</t>
  </si>
  <si>
    <t>45671</t>
  </si>
  <si>
    <t>I fulfilled my campaign promise - others didn’t! https://t.co/bYdaOHmPVJ</t>
  </si>
  <si>
    <t>939006911629869056</t>
  </si>
  <si>
    <t>Fri Dec 08 05:41:08 +0000 2017</t>
  </si>
  <si>
    <t>55482</t>
  </si>
  <si>
    <t>153721</t>
  </si>
  <si>
    <t>Tonight, @FLOTUS Melania and I were thrilled to welcome so many wonderful friends to the @WhiteHouse – and wish them all a very #HappyHanukkah
https://t.co/wyPkpTsP1i https://t.co/XhNXZSBEC8</t>
  </si>
  <si>
    <t>939005659982348291</t>
  </si>
  <si>
    <t>Fri Dec 08 05:36:09 +0000 2017</t>
  </si>
  <si>
    <t>10311</t>
  </si>
  <si>
    <t>49440</t>
  </si>
  <si>
    <t>Across the battlefields, oceans, and harrowing skies of Europe and the Pacific throughout the war, one great battle cry could be heard by America’s friends and foes alike:
“REMEMBER PEARL HARBOR.” https://t.co/dfev02TwIr</t>
  </si>
  <si>
    <t>938878398608433152</t>
  </si>
  <si>
    <t>Thu Dec 07 21:10:28 +0000 2017</t>
  </si>
  <si>
    <t>13861</t>
  </si>
  <si>
    <t>63766</t>
  </si>
  <si>
    <t>Today, as we Remember Pearl Harbor, it was an incredible honor to be joined with surviving Veterans of the attack on 12/7/1941. They are HEROES, and they are living witnesses to American History. All American hearts are filled with gratitude for their service and their sacrifice. https://t.co/x5LDl25o30</t>
  </si>
  <si>
    <t>938873956345499654</t>
  </si>
  <si>
    <t>Thu Dec 07 20:52:49 +0000 2017</t>
  </si>
  <si>
    <t>12949</t>
  </si>
  <si>
    <t>62267</t>
  </si>
  <si>
    <t>Today, the U.S. flag flies at half-staff at the @WhiteHouse, in honor of National Pearl Harbor Remembrance Day. https://t.co/LkXsBx2JF8 https://t.co/ogmpydr5LK</t>
  </si>
  <si>
    <t>938861758038577152</t>
  </si>
  <si>
    <t>Thu Dec 07 20:04:20 +0000 2017</t>
  </si>
  <si>
    <t>10819</t>
  </si>
  <si>
    <t>55663</t>
  </si>
  <si>
    <t>Today, our entire nation pauses to REMEMBER PEARL HARBOR—and the brave warriors who on that day stood tall and fought for America. 
God Bless our HEROES who wear the uniform, and God Bless the United States of America. #PearlHarborRemembranceDay🇺🇸 https://t.co/qGhlsPlxtH</t>
  </si>
  <si>
    <t>938804374079459329</t>
  </si>
  <si>
    <t>Thu Dec 07 16:16:19 +0000 2017</t>
  </si>
  <si>
    <t>22167</t>
  </si>
  <si>
    <t>81641</t>
  </si>
  <si>
    <t>RT @realDonaldTrump: National Pearl Harbor Remembrance Day - “A day that will live in infamy!” December 7, 1941</t>
  </si>
  <si>
    <t>938797056440889344</t>
  </si>
  <si>
    <t>Thu Dec 07 15:47:14 +0000 2017</t>
  </si>
  <si>
    <t>8003</t>
  </si>
  <si>
    <t>National Pearl Harbor Remembrance Day - “A day that will live in infamy!” December 7, 1941</t>
  </si>
  <si>
    <t>938786402992578560</t>
  </si>
  <si>
    <t>Thu Dec 07 15:04:54 +0000 2017</t>
  </si>
  <si>
    <t>23144</t>
  </si>
  <si>
    <t>107055</t>
  </si>
  <si>
    <t>Go get the new book on Andrew Jackson by Brian Kilmeade...Really good. @foxandfriends</t>
  </si>
  <si>
    <t>938756989542457344</t>
  </si>
  <si>
    <t>Thu Dec 07 13:08:02 +0000 2017</t>
  </si>
  <si>
    <t>10350</t>
  </si>
  <si>
    <t>55973</t>
  </si>
  <si>
    <t>RT @EricTrump: #MakeAmericaGreatAgain https://t.co/YpfVHtq8tE</t>
  </si>
  <si>
    <t>938755723902713861</t>
  </si>
  <si>
    <t>Thu Dec 07 13:03:00 +0000 2017</t>
  </si>
  <si>
    <t>7712</t>
  </si>
  <si>
    <t>RT @ChuckGrassley: Jerusalem Embassy Act of ‘95 (Senate vote 93-5 &amp;amp; I voted for it) states embassy should be in Jerusalem by 5/31/99. For 1…</t>
  </si>
  <si>
    <t>938752267611721728</t>
  </si>
  <si>
    <t>Thu Dec 07 12:49:16 +0000 2017</t>
  </si>
  <si>
    <t>16826</t>
  </si>
  <si>
    <t>Call me old school, but I believe in the old warrior's credo that "to the victor go the spoils." In other word… (cont) http://t.co/QJ58y3xc</t>
  </si>
  <si>
    <t>144133637519056896</t>
  </si>
  <si>
    <t>Tue Dec 06 19:18:31 +0000 2011</t>
  </si>
  <si>
    <t>67</t>
  </si>
  <si>
    <t>Forty -six million Americans---more than at any time ever in the history of this country--now live under the poverty line. #TimeToGetTough</t>
  </si>
  <si>
    <t>144096864009072640</t>
  </si>
  <si>
    <t>Tue Dec 06 16:52:24 +0000 2011</t>
  </si>
  <si>
    <t>Illegal immigration is a wrecking ball aimed at US taxpayers. Washington needs to get tough and fight for "W… (cont) http://t.co/tblJ9PWm</t>
  </si>
  <si>
    <t>144089254027468800</t>
  </si>
  <si>
    <t>Tue Dec 06 16:22:09 +0000 2011</t>
  </si>
  <si>
    <t>148</t>
  </si>
  <si>
    <t>73</t>
  </si>
  <si>
    <t>Did you know that one of seven Americans is now on food stamps? Think of it. In the United States, the most pr… (cont) http://t.co/JfWZw5ua</t>
  </si>
  <si>
    <t>144076036374659072</t>
  </si>
  <si>
    <t>Tue Dec 06 15:29:38 +0000 2011</t>
  </si>
  <si>
    <t>All this from a guy who lectured Americans about tightening their belts: @BarackObama bashes rich people an… (cont) http://t.co/P7IC1kTe</t>
  </si>
  <si>
    <t>144073166430552064</t>
  </si>
  <si>
    <t>Tue Dec 06 15:18:14 +0000 2011</t>
  </si>
  <si>
    <t>77</t>
  </si>
  <si>
    <t>RT @Newsmax_Media: Trumps Warns of Obama Tipping Point that May Destroy America  http://t.co/CnHhZArl  via @Newsmax_media</t>
  </si>
  <si>
    <t>143814483779911681</t>
  </si>
  <si>
    <t>Mon Dec 05 22:10:19 +0000 2011</t>
  </si>
  <si>
    <t>I'm sick of always reading about outsourcing. Why aren't we talking about "onshoring"? We need to bring manufa… (cont) http://t.co/zvbB8EQA</t>
  </si>
  <si>
    <t>143782646449831936</t>
  </si>
  <si>
    <t>Mon Dec 05 20:03:48 +0000 2011</t>
  </si>
  <si>
    <t>First there was the Declaration of Independence, then there was the Constitution. Now there is #TimeToGetTough. Available today.</t>
  </si>
  <si>
    <t>143752736192737280</t>
  </si>
  <si>
    <t>Mon Dec 05 18:04:57 +0000 2011</t>
  </si>
  <si>
    <t>300</t>
  </si>
  <si>
    <t>294</t>
  </si>
  <si>
    <t>Met @newtgingrich at Trump Tower today. He's a big thinker.</t>
  </si>
  <si>
    <t>143737091392679936</t>
  </si>
  <si>
    <t>Mon Dec 05 17:02:47 +0000 2011</t>
  </si>
  <si>
    <t>#TimeToGetTough: Making America #1 Again--my new book--available today.   The book both China and OPEC do NOT want you to read.</t>
  </si>
  <si>
    <t>143733192204103680</t>
  </si>
  <si>
    <t>Mon Dec 05 16:47:18 +0000 2011</t>
  </si>
  <si>
    <t>86</t>
  </si>
  <si>
    <t>RT @VP: Today, @POTUS Trump will direct the @DeptofDefense to establish a Combatant Command that will oversee all of our military activitie…</t>
  </si>
  <si>
    <t>1075071556777336832</t>
  </si>
  <si>
    <t>Tue Dec 18 16:53:27 +0000 2018</t>
  </si>
  <si>
    <t>12624</t>
  </si>
  <si>
    <t>RT @FLOTUS: Merry Christmas from President Donald J. Trump and First Lady Melania Trump. @POTUS &amp;amp; @FLOTUS are seen Saturday, December 15, i…</t>
  </si>
  <si>
    <t>1075067308522000385</t>
  </si>
  <si>
    <t>Tue Dec 18 16:36:34 +0000 2018</t>
  </si>
  <si>
    <t>30271</t>
  </si>
  <si>
    <t>Michael Isikoff was the first to report Dossier allegations and now seriously doubts the Dossier claims. The whole Russian Collusion thing was a HOAX, but who is going to restore the good name of so many people whose reputations have been destroyed?</t>
  </si>
  <si>
    <t>1075021002441220096</t>
  </si>
  <si>
    <t>Tue Dec 18 13:32:34 +0000 2018</t>
  </si>
  <si>
    <t>21238</t>
  </si>
  <si>
    <t>82019</t>
  </si>
  <si>
    <t>....WILL NEVER BE PROVEN AND ARE LIKELY FALSE.”  Thank you to Michael Isikoff, Yahoo, for honesty. What this means is that the FISA WARRANTS and the whole Russian Witch Hunt is a Fraud and a Hoax which should be ended immediately. Also, it was paid for by Crooked Hillary &amp;amp; DNC!</t>
  </si>
  <si>
    <t>1075018465356996609</t>
  </si>
  <si>
    <t>Tue Dec 18 13:22:29 +0000 2018</t>
  </si>
  <si>
    <t>19460</t>
  </si>
  <si>
    <t>75842</t>
  </si>
  <si>
    <t>Russia Dossier reporter now doubts dopey Christopher Steele’s claims! “When you get into the details of the Steele Dossier, the specific allegations, we have not seen the evidence to support them. There’s good grounds to think that some of the more sensational allegations.....</t>
  </si>
  <si>
    <t>1075016498987573249</t>
  </si>
  <si>
    <t>Tue Dec 18 13:14:40 +0000 2018</t>
  </si>
  <si>
    <t>14488</t>
  </si>
  <si>
    <t>57018</t>
  </si>
  <si>
    <t>I have determined that it is time to officially recognize Jerusalem as the capital of Israel. I am also directing the State Department to begin preparation to move the American Embassy from Tel Aviv to Jerusalem... https://t.co/YwgWmT0O8m</t>
  </si>
  <si>
    <t>938517073508163584</t>
  </si>
  <si>
    <t>Wed Dec 06 21:14:41 +0000 2017</t>
  </si>
  <si>
    <t>39791</t>
  </si>
  <si>
    <t>135522</t>
  </si>
  <si>
    <t>Join me live from the @WhiteHouse via #Periscope
https://t.co/wLXKoISSTG</t>
  </si>
  <si>
    <t>938469354089385985</t>
  </si>
  <si>
    <t>Wed Dec 06 18:05:04 +0000 2017</t>
  </si>
  <si>
    <t>13233</t>
  </si>
  <si>
    <t>47469</t>
  </si>
  <si>
    <t>Our thoughts and prayers are with everyone in the path of California’s wildfires. I encourage everyone to heed the advice and orders of local and state officials. THANK YOU to all First Responders for your incredible work! https://t.co/g9y9PkB352</t>
  </si>
  <si>
    <t>938440878577856512</t>
  </si>
  <si>
    <t>Wed Dec 06 16:11:55 +0000 2017</t>
  </si>
  <si>
    <t>14015</t>
  </si>
  <si>
    <t>67014</t>
  </si>
  <si>
    <t>MAKE AMERICA GREAT AGAIN!</t>
  </si>
  <si>
    <t>938422792080457731</t>
  </si>
  <si>
    <t>Wed Dec 06 15:00:03 +0000 2017</t>
  </si>
  <si>
    <t>48894</t>
  </si>
  <si>
    <t>189106</t>
  </si>
  <si>
    <t>RT @Scavino45: Time lapse video of the border wall prototypes, when they were being built in San Diego. Next phase underway: testing and ev…</t>
  </si>
  <si>
    <t>938390844327038977</t>
  </si>
  <si>
    <t>Wed Dec 06 12:53:06 +0000 2017</t>
  </si>
  <si>
    <t>9616</t>
  </si>
  <si>
    <t>Join me this Friday in Pensacola, Florida at the Pensacola Bay Center! Tickets: https://t.co/zA7SGgWqBE https://t.co/QzFdxQdgAL</t>
  </si>
  <si>
    <t>938184577255919623</t>
  </si>
  <si>
    <t>Tue Dec 05 23:13:28 +0000 2017</t>
  </si>
  <si>
    <t>12717</t>
  </si>
  <si>
    <t>51327</t>
  </si>
  <si>
    <t>Yesterday, I was thrilled to be with so many WONDERFUL friends, in Utah’s MAGNIFICENT Capitol.
It was my honor to sign two Presidential Proclamations that will modify the national monuments designations of both Bears Ears and Grand Staircase Escalante...
https://t.co/jiTHcPovCi https://t.co/dIpdAUVoRB</t>
  </si>
  <si>
    <t>938102355878440960</t>
  </si>
  <si>
    <t>Tue Dec 05 17:46:45 +0000 2017</t>
  </si>
  <si>
    <t>14747</t>
  </si>
  <si>
    <t>67604</t>
  </si>
  <si>
    <t>A must watch: Legal Scholar Alan Dershowitz was just on @foxandfriends talking of what is going on with respect to the greatest Witch Hunt in U.S. political history. Enjoy!</t>
  </si>
  <si>
    <t>937661677700550656</t>
  </si>
  <si>
    <t>Mon Dec 04 12:35:39 +0000 2017</t>
  </si>
  <si>
    <t>18746</t>
  </si>
  <si>
    <t>75521</t>
  </si>
  <si>
    <t>With the great vote on Cutting Taxes, this could be a big day for the Stock Market - and YOU!</t>
  </si>
  <si>
    <t>937653535486959616</t>
  </si>
  <si>
    <t>Mon Dec 04 12:03:18 +0000 2017</t>
  </si>
  <si>
    <t>16783</t>
  </si>
  <si>
    <t>91085</t>
  </si>
  <si>
    <t>Putting Pelosi/Schumer Liberal Puppet Jones into office in Alabama would hurt our great Republican Agenda of low on taxes, tough on crime, strong on military and borders...&amp;amp; so much more. Look at your 401-k’s since Election. Highest Stock Market EVER! Jobs are roaring back!</t>
  </si>
  <si>
    <t>937652739001212928</t>
  </si>
  <si>
    <t>Mon Dec 04 12:00:08 +0000 2017</t>
  </si>
  <si>
    <t>22222</t>
  </si>
  <si>
    <t>96062</t>
  </si>
  <si>
    <t>Democrats refusal to give even one vote for massive Tax Cuts is why we need Republican Roy Moore to win in Alabama. We need his vote on stopping crime, illegal immigration, Border Wall, Military, Pro Life, V.A., Judges 2nd Amendment and more. No to Jones, a Pelosi/Schumer Puppet!</t>
  </si>
  <si>
    <t>937641904338063361</t>
  </si>
  <si>
    <t>Mon Dec 04 11:17:05 +0000 2017</t>
  </si>
  <si>
    <t>26497</t>
  </si>
  <si>
    <t>97402</t>
  </si>
  <si>
    <t>Report: “ANTI-TRUMP FBI AGENT LED CLINTON EMAIL PROBE”  Now it all starts to make sense!</t>
  </si>
  <si>
    <t>937314665176207360</t>
  </si>
  <si>
    <t>Sun Dec 03 13:36:45 +0000 2017</t>
  </si>
  <si>
    <t>38584</t>
  </si>
  <si>
    <t>127451</t>
  </si>
  <si>
    <t>People who lost money when the Stock Market went down 350 points based on the False and Dishonest reporting of Brian Ross of @ABC News (he has been suspended), should consider hiring a lawyer and suing ABC for the damages this bad reporting has caused - many millions of dollars!</t>
  </si>
  <si>
    <t>937309279257792512</t>
  </si>
  <si>
    <t>Sun Dec 03 13:15:21 +0000 2017</t>
  </si>
  <si>
    <t>37592</t>
  </si>
  <si>
    <t>124757</t>
  </si>
  <si>
    <t>When it comes to China, @BarackObama practices "pretty please" diplomacy. He begs and pleads and bows---and it… (cont) http://t.co/Iyjm0IGl</t>
  </si>
  <si>
    <t>142716804173791233</t>
  </si>
  <si>
    <t>Fri Dec 02 21:28:32 +0000 2011</t>
  </si>
  <si>
    <t>83</t>
  </si>
  <si>
    <t>We are building China's wealth by buying all their products, even though we make better products in America.</t>
  </si>
  <si>
    <t>142683518550544385</t>
  </si>
  <si>
    <t>Fri Dec 02 19:16:16 +0000 2011</t>
  </si>
  <si>
    <t>356</t>
  </si>
  <si>
    <t>My new book tells some harsh truths and lays out some bold plans. Time for America to be #1 again.  #TimeToGetTough</t>
  </si>
  <si>
    <t>142675459489005568</t>
  </si>
  <si>
    <t>Fri Dec 02 18:44:14 +0000 2011</t>
  </si>
  <si>
    <t>91</t>
  </si>
  <si>
    <t>Here's my message to @BarackObama: America is a capitalistic country. Get over it and get on with it!  #TimeToGetTough</t>
  </si>
  <si>
    <t>142670346896670720</t>
  </si>
  <si>
    <t>Fri Dec 02 18:23:56 +0000 2011</t>
  </si>
  <si>
    <t>Don't forget next Friday December 9th: I'll be signing my new book @HowToGetTough in Trump Tower from 11 a.m… (cont) http://t.co/jSiAMkMa</t>
  </si>
  <si>
    <t>142648485588639745</t>
  </si>
  <si>
    <t>Fri Dec 02 16:57:03 +0000 2011</t>
  </si>
  <si>
    <t>The new job figures don't include 315,000 people who have given up looking for jobs.</t>
  </si>
  <si>
    <t>142643435910864896</t>
  </si>
  <si>
    <t>Fri Dec 02 16:36:59 +0000 2011</t>
  </si>
  <si>
    <t>197</t>
  </si>
  <si>
    <t>He ruins the brand: @Robertgbeckel doesn't belong on @FoxNews . As CM for Mondale in '84, you lost 49 states. Sad!</t>
  </si>
  <si>
    <t>142640044157566977</t>
  </si>
  <si>
    <t>Fri Dec 02 16:23:31 +0000 2011</t>
  </si>
  <si>
    <t>If "The Art of the Deal" is a must read then #TimeToGetTough" is my opus.  It is available Dec 5th!</t>
  </si>
  <si>
    <t>142625857490522112</t>
  </si>
  <si>
    <t>Fri Dec 02 15:27:08 +0000 2011</t>
  </si>
  <si>
    <t>Meeting Former Speaker Newt Gingrich next week. On the Agenda---defeating @BarackObama.</t>
  </si>
  <si>
    <t>142621804471664643</t>
  </si>
  <si>
    <t>Fri Dec 02 15:11:02 +0000 2011</t>
  </si>
  <si>
    <t>81</t>
  </si>
  <si>
    <t>Why doesn't OPEC lower the price of crude to help avert the European crisis? Crude keeps rising during the dow… (cont) http://t.co/seLDvy28</t>
  </si>
  <si>
    <t>142335928134938625</t>
  </si>
  <si>
    <t>Thu Dec 01 20:15:04 +0000 2011</t>
  </si>
  <si>
    <t>70</t>
  </si>
  <si>
    <t>Illegal immigration costs the United States more than 200 Billion Dollars a year. How was this allowed to happen?</t>
  </si>
  <si>
    <t>1075011751165485056</t>
  </si>
  <si>
    <t>Tue Dec 18 12:55:48 +0000 2018</t>
  </si>
  <si>
    <t>24894</t>
  </si>
  <si>
    <t>92263</t>
  </si>
  <si>
    <t>Facebook, Twitter and Google are so biased toward the Dems it is ridiculous! Twitter, in fact, has made it much more difficult for people to join @realDonaldTrump. They have removed many names &amp;amp; greatly slowed the level and speed of increase. They have acknowledged-done NOTHING!</t>
  </si>
  <si>
    <t>1075004324567285761</t>
  </si>
  <si>
    <t>Tue Dec 18 12:26:18 +0000 2018</t>
  </si>
  <si>
    <t>26345</t>
  </si>
  <si>
    <t>96334</t>
  </si>
  <si>
    <t>I hope the people over at the Fed will read today’s Wall Street Journal Editorial before they make yet another mistake. Also, don’t let the market become any more illiquid than it already is. Stop with the 50 B’s. Feel the market, don’t just go by meaningless numbers. Good luck!</t>
  </si>
  <si>
    <t>1075001077576151041</t>
  </si>
  <si>
    <t>Tue Dec 18 12:13:24 +0000 2018</t>
  </si>
  <si>
    <t>16500</t>
  </si>
  <si>
    <t>70330</t>
  </si>
  <si>
    <t>After years of Comey, with the phony and dishonest Clinton investigation (and more), running the FBI, its reputation is in Tatters - worst in History! But fear not, we will bring it back to greatness.</t>
  </si>
  <si>
    <t>937305615218696193</t>
  </si>
  <si>
    <t>Sun Dec 03 13:00:47 +0000 2017</t>
  </si>
  <si>
    <t>29973</t>
  </si>
  <si>
    <t>122738</t>
  </si>
  <si>
    <t>Tainted (no, very dishonest?) FBI “agent’s role in Clinton probe under review.” Led Clinton Email probe. @foxandfriends  Clinton money going to wife of another FBI agent in charge.</t>
  </si>
  <si>
    <t>937301085156503552</t>
  </si>
  <si>
    <t>Sun Dec 03 12:42:47 +0000 2017</t>
  </si>
  <si>
    <t>26385</t>
  </si>
  <si>
    <t>87925</t>
  </si>
  <si>
    <t>Such a total miscarriage of Justice in San Francisco! https://t.co/MSIkBCKF3t</t>
  </si>
  <si>
    <t>937297341266190336</t>
  </si>
  <si>
    <t>Sun Dec 03 12:27:54 +0000 2017</t>
  </si>
  <si>
    <t>19726</t>
  </si>
  <si>
    <t>71328</t>
  </si>
  <si>
    <t>RT @paulsperry_: Wray needs to clean house. Now we know the politicization even worse than McCabe's ties to McAuliffe/Clinton. It also infe…</t>
  </si>
  <si>
    <t>937296570256625666</t>
  </si>
  <si>
    <t>Sun Dec 03 12:24:51 +0000 2017</t>
  </si>
  <si>
    <t>13794</t>
  </si>
  <si>
    <t>RT @paulsperry_: BREAKING: top FBI investigator for Mueller--PETER STRZOK--busted sending political text messages bashing Trump &amp;amp; praising…</t>
  </si>
  <si>
    <t>937286804201451521</t>
  </si>
  <si>
    <t>Sun Dec 03 11:46:02 +0000 2017</t>
  </si>
  <si>
    <t>24395</t>
  </si>
  <si>
    <t>RT @GovChristie: .@POTUS has done more to combat the addiction crisis than any other President. https://t.co/EfjJVrE29G</t>
  </si>
  <si>
    <t>937280235384565760</t>
  </si>
  <si>
    <t>Sun Dec 03 11:19:56 +0000 2017</t>
  </si>
  <si>
    <t>8396</t>
  </si>
  <si>
    <t>RT @PressSec: The Trump effect: “The U.S. economy is running at its full potential for the first time in a decade” -WSJ
https://t.co/ee5N0z…</t>
  </si>
  <si>
    <t>937279645254340608</t>
  </si>
  <si>
    <t>Sun Dec 03 11:17:35 +0000 2017</t>
  </si>
  <si>
    <t>15067</t>
  </si>
  <si>
    <t>I never asked Comey to stop investigating Flynn. Just more Fake News covering another Comey lie!</t>
  </si>
  <si>
    <t>937279001684598784</t>
  </si>
  <si>
    <t>Sun Dec 03 11:15:02 +0000 2017</t>
  </si>
  <si>
    <t>22966</t>
  </si>
  <si>
    <t>94011</t>
  </si>
  <si>
    <t>The worst employee in today's #trumpvlog... http://t.co/3YVFRB9m</t>
  </si>
  <si>
    <t>142333768022245376</t>
  </si>
  <si>
    <t>Thu Dec 01 20:06:29 +0000 2011</t>
  </si>
  <si>
    <t>The Fed continues to recklessly flood the market with dollars. This will eventually create record inflation. It has to stop. #TimeToGetTough</t>
  </si>
  <si>
    <t>142320749271719936</t>
  </si>
  <si>
    <t>Thu Dec 01 19:14:45 +0000 2011</t>
  </si>
  <si>
    <t>He ruins the brand: @bobbeckel doesn't belong on @FoxNews. As CM for Mondale in '84, you  lost 49 states. Sad!</t>
  </si>
  <si>
    <t>142314162469605376</t>
  </si>
  <si>
    <t>Thu Dec 01 18:48:35 +0000 2011</t>
  </si>
  <si>
    <t>A special message to the staff of @TrumpWaikiki in celebration of the 2nd anniversary.... http://t.co/sF780Xm3</t>
  </si>
  <si>
    <t>142309847440949249</t>
  </si>
  <si>
    <t>Thu Dec 01 18:31:26 +0000 2011</t>
  </si>
  <si>
    <t>Good luck today in court to General Michael Flynn. Will be interesting to see what he has to say, despite tremendous pressure being put on him, about Russian Collusion in our great and, obviously, highly successful political campaign. There was no Collusion!</t>
  </si>
  <si>
    <t>1074993036831191045</t>
  </si>
  <si>
    <t>Tue Dec 18 11:41:27 +0000 2018</t>
  </si>
  <si>
    <t>18557</t>
  </si>
  <si>
    <t>77887</t>
  </si>
  <si>
    <t>Biggest outrage yet in the long, winding and highly conflicted Mueller Witch Hunt is the fact that 19,000 demanded Text messages between Peter Strzok and his FBI lover, Lisa Page, were purposely &amp;amp; illegally deleted. Would have explained whole Hoax, which is now under protest!</t>
  </si>
  <si>
    <t>1074989817061093378</t>
  </si>
  <si>
    <t>Tue Dec 18 11:28:39 +0000 2018</t>
  </si>
  <si>
    <t>20258</t>
  </si>
  <si>
    <t>76049</t>
  </si>
  <si>
    <t>Today I am making good on my promise to defend our Farmers &amp;amp; Ranchers from unjustified trade retaliation by foreign nations. I have authorized Secretary Perdue to implement the 2nd round of Market Facilitation Payments. Our economy is stronger than ever–we stand with our Farmers!</t>
  </si>
  <si>
    <t>1074774781420015618</t>
  </si>
  <si>
    <t>Mon Dec 17 21:14:10 +0000 2018</t>
  </si>
  <si>
    <t>25031</t>
  </si>
  <si>
    <t>112625</t>
  </si>
  <si>
    <t>RT @WhiteHouse: On December 17, 1903, the first successful flight of Wilbur and Orville Wright's handcrafted biplane ushered in the age of…</t>
  </si>
  <si>
    <t>1074711471156805632</t>
  </si>
  <si>
    <t>Mon Dec 17 17:02:36 +0000 2018</t>
  </si>
  <si>
    <t>9181</t>
  </si>
  <si>
    <t>Anytime you hear a Democrat saying that you can have good Border Security without a Wall, write them off as just another politician following the party line. Time for us to save billions of dollars a year and have, at the same time, far greater safety and control!</t>
  </si>
  <si>
    <t>1074697102142382085</t>
  </si>
  <si>
    <t>Mon Dec 17 16:05:30 +0000 2018</t>
  </si>
  <si>
    <t>32443</t>
  </si>
  <si>
    <t>133258</t>
  </si>
  <si>
    <t>It is incredible that with a very strong dollar and virtually no inflation, the outside world blowing up around us, Paris is burning and China way down, the Fed is even considering yet another interest rate hike. Take the Victory!</t>
  </si>
  <si>
    <t>1074657278974939138</t>
  </si>
  <si>
    <t>Mon Dec 17 13:27:16 +0000 2018</t>
  </si>
  <si>
    <t>25130</t>
  </si>
  <si>
    <t>106546</t>
  </si>
  <si>
    <t>Congratulations to @ABC News for suspending Brian Ross for his horrendously inaccurate and dishonest report on the Russia, Russia, Russia Witch Hunt. More Networks and “papers” should do the same with their Fake News!</t>
  </si>
  <si>
    <t>937145025359761408</t>
  </si>
  <si>
    <t>Sun Dec 03 02:22:40 +0000 2017</t>
  </si>
  <si>
    <t>27913</t>
  </si>
  <si>
    <t>107940</t>
  </si>
  <si>
    <t>Many people in our Country are asking what the “Justice” Department is going to do about the fact that totally Crooked Hillary, AFTER receiving a subpoena from the United States Congress, deleted and “acid washed” 33,000 Emails? No justice!</t>
  </si>
  <si>
    <t>937142713211813889</t>
  </si>
  <si>
    <t>Sun Dec 03 02:13:28 +0000 2017</t>
  </si>
  <si>
    <t>33363</t>
  </si>
  <si>
    <t>114947</t>
  </si>
  <si>
    <t>So General Flynn lies to the FBI and his life is destroyed, while Crooked Hillary Clinton, on that now famous FBI holiday “interrogation” with no swearing in and no recording, lies many times...and nothing happens to her? Rigged system, or just a double standard?</t>
  </si>
  <si>
    <t>937141061343956992</t>
  </si>
  <si>
    <t>Sun Dec 03 02:06:54 +0000 2017</t>
  </si>
  <si>
    <t>43931</t>
  </si>
  <si>
    <t>144704</t>
  </si>
  <si>
    <t>When it comes to China, @BarackObama practices "pretty please" diplomacy. He begs and pleads and bows--and it'… (cont) http://t.co/qTKkP44z</t>
  </si>
  <si>
    <t>142241296902389760</t>
  </si>
  <si>
    <t>Thu Dec 01 13:59:02 +0000 2011</t>
  </si>
  <si>
    <t>Fitch has downgraded our credit outlook to "negative." Why? @BarackObama's failure to lead with the Super Committee. http://t.co/Uxyhhq6y</t>
  </si>
  <si>
    <t>141984050075275265</t>
  </si>
  <si>
    <t>Wed Nov 30 20:56:50 +0000 2011</t>
  </si>
  <si>
    <t>64</t>
  </si>
  <si>
    <t>The unemployment numbers released later this week will show no job growth.  We must start making our own products again. #TimeToGetTough.</t>
  </si>
  <si>
    <t>141967293965017088</t>
  </si>
  <si>
    <t>Wed Nov 30 19:50:15 +0000 2011</t>
  </si>
  <si>
    <t>268</t>
  </si>
  <si>
    <t>China is so brazen that they now give us economic advice--they tell us  what to do---much like a strong stockh… (cont) http://t.co/wIr68Cn4</t>
  </si>
  <si>
    <t>141961003352076288</t>
  </si>
  <si>
    <t>Wed Nov 30 19:25:15 +0000 2011</t>
  </si>
  <si>
    <t>Newly released emails prove that scientists have manipulated data on global warming. The data is unreliable. http://t.co/DdW3Hsvn</t>
  </si>
  <si>
    <t>141946031049949184</t>
  </si>
  <si>
    <t>Wed Nov 30 18:25:45 +0000 2011</t>
  </si>
  <si>
    <t>Unbelievable how he gets away with it:  @BarackObama is flying around on Air Force One, laughing at everybod… (cont) http://t.co/eswQ5HwC</t>
  </si>
  <si>
    <t>141912279661805568</t>
  </si>
  <si>
    <t>Wed Nov 30 16:11:38 +0000 2011</t>
  </si>
  <si>
    <t>125</t>
  </si>
  <si>
    <t>The habitual vacationer: @BarackObama has campaigned on our dime more than any previous president in history… (cont) http://t.co/nCNtI5pi</t>
  </si>
  <si>
    <t>141890330915110912</t>
  </si>
  <si>
    <t>Wed Nov 30 14:44:25 +0000 2011</t>
  </si>
  <si>
    <t>199</t>
  </si>
  <si>
    <t>It's inconvenient and inconsiderate: @BarackObama is doing a fundraiser tonight, making it almost impossibl… (cont) http://t.co/VDESyCWJ</t>
  </si>
  <si>
    <t>141882435527917568</t>
  </si>
  <si>
    <t>Wed Nov 30 14:13:03 +0000 2011</t>
  </si>
  <si>
    <t>133</t>
  </si>
  <si>
    <t>Anytime you hear a Democrat saying that you can have good Boarder Security without a Wall, write them off as just another politician following the party line. Time for us to save billions of dollars a year and have, at the same time, far greater safety and control!</t>
  </si>
  <si>
    <t>1074652591785721857</t>
  </si>
  <si>
    <t>Mon Dec 17 13:08:38 +0000 2018</t>
  </si>
  <si>
    <t>14599</t>
  </si>
  <si>
    <t>57372</t>
  </si>
  <si>
    <t>The DEDUCTIBLE which comes with ObamaCare is so high that it is practically not even useable! Hurts families badly. We have a chance, working with the Democrats, to deliver great HealthCare! A confirming Supreme Court Decision will lead to GREAT HealthCare results for Americans!</t>
  </si>
  <si>
    <t>1074650975456124928</t>
  </si>
  <si>
    <t>Mon Dec 17 13:02:13 +0000 2018</t>
  </si>
  <si>
    <t>20910</t>
  </si>
  <si>
    <t>89800</t>
  </si>
  <si>
    <t>....The Russian Witch Hunt Hoax, started as the “insurance policy” long before I even got elected, is very bad for our Country. They are Entrapping people for misstatements, lies or unrelated things that took place many years ago. Nothing to do with Collusion. A Democrat Scam!</t>
  </si>
  <si>
    <t>1074407956500889600</t>
  </si>
  <si>
    <t>Sun Dec 16 20:56:33 +0000 2018</t>
  </si>
  <si>
    <t>29162</t>
  </si>
  <si>
    <t>107335</t>
  </si>
  <si>
    <t>....a persecution of the President.”  Daniel Henninger, The Wall Street Journal. Thank you, people are starting to see and understand what this Witch Hunt is all about. Jeff Sessions should be ashamed of himself for allowing this total HOAX to get started in the first place!</t>
  </si>
  <si>
    <t>1074403110523678720</t>
  </si>
  <si>
    <t>Sun Dec 16 20:37:17 +0000 2018</t>
  </si>
  <si>
    <t>21700</t>
  </si>
  <si>
    <t>88359</t>
  </si>
  <si>
    <t>“It looks here as though General Flynn’s defenses are incidental to something larger which is for the prosecution to figure out if it can find a path to Donald Trump without quite knowing what that crime might be. It stops looking like prosecution and more looking like......</t>
  </si>
  <si>
    <t>1074401243857108993</t>
  </si>
  <si>
    <t>Sun Dec 16 20:29:52 +0000 2018</t>
  </si>
  <si>
    <t>16156</t>
  </si>
  <si>
    <t>64205</t>
  </si>
  <si>
    <t>Required television watching is last weeks @marthamaccallum interview with the wonderful wife of Rod Blagojevich and the @trish_regan interview with a Jerome Corsi. If that doesn’t tell you something about what has been going on in our Country, nothing will. Very sad!</t>
  </si>
  <si>
    <t>1074401228224950272</t>
  </si>
  <si>
    <t>Sun Dec 16 20:29:48 +0000 2018</t>
  </si>
  <si>
    <t>14659</t>
  </si>
  <si>
    <t>56633</t>
  </si>
  <si>
    <t>Required television watching is last weeks @marthamaccallum interview with the wonderful wife of @RodBlagojevich and the @trishregan interview with a Jerome Corsi. If that doesn’t tell you something about what has been going on in our Country, nothing will. Very sad!</t>
  </si>
  <si>
    <t>1074399034322927616</t>
  </si>
  <si>
    <t>Sun Dec 16 20:21:05 +0000 2018</t>
  </si>
  <si>
    <t>1470</t>
  </si>
  <si>
    <t>4974</t>
  </si>
  <si>
    <t>Great job First Lady Melania! https://t.co/TRuvaftPcD</t>
  </si>
  <si>
    <t>937136868608626689</t>
  </si>
  <si>
    <t>Sun Dec 03 01:50:15 +0000 2017</t>
  </si>
  <si>
    <t>14716</t>
  </si>
  <si>
    <t>80603</t>
  </si>
  <si>
    <t>62 years ago this week, a brave seamstress in Montgomery, Alabama uttered one word that changed history... https://t.co/eOvCBcMIKX</t>
  </si>
  <si>
    <t>937065834635292673</t>
  </si>
  <si>
    <t>Sat Dec 02 21:07:59 +0000 2017</t>
  </si>
  <si>
    <t>27245</t>
  </si>
  <si>
    <t>98509</t>
  </si>
  <si>
    <t>I had to fire General Flynn because he lied to the Vice President and the FBI. He has pled guilty to those lies. It is a shame because his actions during the transition were lawful. There was nothing to hide!</t>
  </si>
  <si>
    <t>937007006526959618</t>
  </si>
  <si>
    <t>Sat Dec 02 17:14:13 +0000 2017</t>
  </si>
  <si>
    <t>31645</t>
  </si>
  <si>
    <t>116657</t>
  </si>
  <si>
    <t>Biggest Tax Bill and Tax Cuts in history just passed in the Senate. Now these great Republicans will be going for final passage. Thank you to House and Senate Republicans for your hard work and commitment!</t>
  </si>
  <si>
    <t>936941673124425728</t>
  </si>
  <si>
    <t>Sat Dec 02 12:54:37 +0000 2017</t>
  </si>
  <si>
    <t>28410</t>
  </si>
  <si>
    <t>128236</t>
  </si>
  <si>
    <t>We are one step closer to delivering MASSIVE tax cuts for working families across America. Special thanks to @SenateMajLdr Mitch McConnell and Chairman @SenOrrinHatch for shepherding our bill through the Senate. Look forward to signing a final bill before Christmas! https://t.co/gmWTny3SfS</t>
  </si>
  <si>
    <t>936864840240398337</t>
  </si>
  <si>
    <t>Sat Dec 02 07:49:18 +0000 2017</t>
  </si>
  <si>
    <t>17324</t>
  </si>
  <si>
    <t>71463</t>
  </si>
  <si>
    <t>#trumpvlog @BarackObama is very inconsiderate... http://t.co/mnF00H17</t>
  </si>
  <si>
    <t>141628027456065537</t>
  </si>
  <si>
    <t>Tue Nov 29 21:22:07 +0000 2011</t>
  </si>
  <si>
    <t>98</t>
  </si>
  <si>
    <t>America's trade deficit with China is one of our greatest national security threats.  Time for Fair Trade. We must produce our own products.</t>
  </si>
  <si>
    <t>141623403621777410</t>
  </si>
  <si>
    <t>Tue Nov 29 21:03:45 +0000 2011</t>
  </si>
  <si>
    <t>260</t>
  </si>
  <si>
    <t>The banks were bailed out by us. They should start lending to private entrepreneurs. The banks are slowing American growth.</t>
  </si>
  <si>
    <t>141611015581339648</t>
  </si>
  <si>
    <t>Tue Nov 29 20:14:31 +0000 2011</t>
  </si>
  <si>
    <t>394</t>
  </si>
  <si>
    <t>My @foxandfriends interview from yesterday http://t.co/TYQKtEya</t>
  </si>
  <si>
    <t>141609032858345472</t>
  </si>
  <si>
    <t>Tue Nov 29 20:06:39 +0000 2011</t>
  </si>
  <si>
    <t>The Democrats policy of Child Seperation on the Border during the Obama Administration was far worse than the way we handle it now. Remember the 2014 picture of children in cages - the Obama years. However, if you don’t separate, FAR more people will come. Smugglers use the kids!</t>
  </si>
  <si>
    <t>1074339834351759363</t>
  </si>
  <si>
    <t>Sun Dec 16 16:25:51 +0000 2018</t>
  </si>
  <si>
    <t>24535</t>
  </si>
  <si>
    <t>93723</t>
  </si>
  <si>
    <t>Judge Ken Starr, former Solicitor Generel &amp;amp; Independent Counsel, just stated that, after two years, “there is no evidence or proof of collusion” &amp;amp; further that “there is no evidence that there was a campaign financing violation involving the President.” Thank you Judge. @FoxNews</t>
  </si>
  <si>
    <t>1074323441749319681</t>
  </si>
  <si>
    <t>Sun Dec 16 15:20:43 +0000 2018</t>
  </si>
  <si>
    <t>21882</t>
  </si>
  <si>
    <t>82996</t>
  </si>
  <si>
    <t>At the request of many, I will be reviewing the case of a “U.S. Military hero,” Major Matt Golsteyn, who is charged with murder. He could face the death penalty from our own government after he admitted to killing a Terrorist bomb maker while overseas. @PeteHegseth @FoxNews</t>
  </si>
  <si>
    <t>1074319076766433280</t>
  </si>
  <si>
    <t>Sun Dec 16 15:03:22 +0000 2018</t>
  </si>
  <si>
    <t>26065</t>
  </si>
  <si>
    <t>99394</t>
  </si>
  <si>
    <t>Remember, Michael Cohen only became a “Rat” after the FBI did something which was absolutely unthinkable &amp;amp; unheard of until the Witch Hunt was illegally started. They BROKE INTO AN ATTORNEY’S OFFICE! Why didn’t they break into the DNC to get the Server, or Crooked’s office?</t>
  </si>
  <si>
    <t>1074313153679450113</t>
  </si>
  <si>
    <t>Sun Dec 16 14:39:50 +0000 2018</t>
  </si>
  <si>
    <t>32115</t>
  </si>
  <si>
    <t>126329</t>
  </si>
  <si>
    <t>So where are all the missing Text messages between fired FBI agents Peter S and the lovely Lisa Page, his lover. Just reported that they have been erased and wiped clean. What an outrage as the totally compromised and conflicted Witch Hunt moves ever so slowly forward. Want them!</t>
  </si>
  <si>
    <t>1074306118367805441</t>
  </si>
  <si>
    <t>Sun Dec 16 14:11:52 +0000 2018</t>
  </si>
  <si>
    <t>25939</t>
  </si>
  <si>
    <t>101296</t>
  </si>
  <si>
    <t>A REAL scandal is the one sided coverage, hour by hour, of networks like NBC &amp;amp; Democrat spin machines like Saturday Night Live. It is all nothing less than unfair news coverage and Dem commercials. Should be tested in courts, can’t be legal? Only defame &amp;amp; belittle! Collusion?</t>
  </si>
  <si>
    <t>1074302851906707457</t>
  </si>
  <si>
    <t>Sun Dec 16 13:58:54 +0000 2018</t>
  </si>
  <si>
    <t>24190</t>
  </si>
  <si>
    <t>96861</t>
  </si>
  <si>
    <t>Wow, 19,000 Texts between Lisa Page and her lover, Peter S of the FBI, in charge of the Russia Hoax, were just reported as being wiped clean and gone. Such a big story that will never be covered by the Fake News. Witch Hunt!</t>
  </si>
  <si>
    <t>1073982314588323845</t>
  </si>
  <si>
    <t>Sat Dec 15 16:45:12 +0000 2018</t>
  </si>
  <si>
    <t>36242</t>
  </si>
  <si>
    <t>121738</t>
  </si>
  <si>
    <t>The pathetic and dishonest Weekly Standard, run by failed prognosticator Bill Kristol (who, like many others, never had a clue), is flat broke and out of business. Too bad. May it rest in peace!</t>
  </si>
  <si>
    <t>1073974873939169282</t>
  </si>
  <si>
    <t>Sat Dec 15 16:15:38 +0000 2018</t>
  </si>
  <si>
    <t>23530</t>
  </si>
  <si>
    <t>104385</t>
  </si>
  <si>
    <t>Never in the history of our Country has the “press” been more dishonest than it is today. Stories that should be good, are bad. Stories that should be bad, are horrible. Many stories, like with the REAL story on Russia, Clinton &amp;amp; the DNC, seldom get reported. Too bad!</t>
  </si>
  <si>
    <t>1073965319184678913</t>
  </si>
  <si>
    <t>Sat Dec 15 15:37:40 +0000 2018</t>
  </si>
  <si>
    <t>37948</t>
  </si>
  <si>
    <t>143340</t>
  </si>
  <si>
    <t>Economists on the TAX CUTS and JOBS ACT:
“The enactment of a comprehensive overhaul - complete with a lower corporate tax rate - will IGNITE our ECONOMY with levels of GROWTH not SEEN IN GENERATIONS...” https://t.co/2vCBDtLh3C</t>
  </si>
  <si>
    <t>936713881711529986</t>
  </si>
  <si>
    <t>Fri Dec 01 21:49:27 +0000 2017</t>
  </si>
  <si>
    <t>15817</t>
  </si>
  <si>
    <t>60513</t>
  </si>
  <si>
    <t>The media has been speculating that I fired Rex Tillerson or that he would be leaving soon - FAKE NEWS! He’s not leaving and while we disagree on certain subjects, (I call the final shots) we work well together and America is highly respected again!
https://t.co/FrqiPLFJ1E</t>
  </si>
  <si>
    <t>936688444046266368</t>
  </si>
  <si>
    <t>Fri Dec 01 20:08:22 +0000 2017</t>
  </si>
  <si>
    <t>22573</t>
  </si>
  <si>
    <t>88187</t>
  </si>
  <si>
    <t>RT @WhiteHouse: President Trump proclaims today as #WorldAIDSDay: https://t.co/AMqW8mWiak https://t.co/XGp8EelNzz</t>
  </si>
  <si>
    <t>936646898408218626</t>
  </si>
  <si>
    <t>Fri Dec 01 17:23:17 +0000 2017</t>
  </si>
  <si>
    <t>6745</t>
  </si>
  <si>
    <t>Republicans Senators are working hard to pass the biggest Tax Cuts in the history of our Country. The Bill is getting better and better. This is a once in a generation chance. Obstructionist Dems trying to block because they think it is too good and will not be given the credit!</t>
  </si>
  <si>
    <t>936555753946705920</t>
  </si>
  <si>
    <t>Fri Dec 01 11:21:06 +0000 2017</t>
  </si>
  <si>
    <t>17840</t>
  </si>
  <si>
    <t>82098</t>
  </si>
  <si>
    <t>The jury was not told the killer of Kate was a 7 time felon. The Schumer/Pelosi Democrats are so weak on Crime that they will pay a big price in the 2018 and 2020 Elections.</t>
  </si>
  <si>
    <t>936553863255031809</t>
  </si>
  <si>
    <t>Fri Dec 01 11:13:35 +0000 2017</t>
  </si>
  <si>
    <t>31017</t>
  </si>
  <si>
    <t>120510</t>
  </si>
  <si>
    <t>The Kate Steinle killer came back and back over the weakly protected Obama border, always committing crimes and being violent, and yet this info was not used in court. His exoneration is a complete travesty of justice. BUILD THE WALL!</t>
  </si>
  <si>
    <t>936551346299338752</t>
  </si>
  <si>
    <t>Fri Dec 01 11:03:35 +0000 2017</t>
  </si>
  <si>
    <t>35841</t>
  </si>
  <si>
    <t>130478</t>
  </si>
  <si>
    <t>A disgraceful verdict in the Kate Steinle case! No wonder the people of our Country are so angry with Illegal Immigration.</t>
  </si>
  <si>
    <t>936437372706836480</t>
  </si>
  <si>
    <t>Fri Dec 01 03:30:42 +0000 2017</t>
  </si>
  <si>
    <t>45448</t>
  </si>
  <si>
    <t>158890</t>
  </si>
  <si>
    <t>The Christmas Story begins 2,000 years ago with a mother, a father, their baby son and the most extraordinary gift of all—the gift of God’s love for all of humanity.
Whatever our beliefs, we know that the birth of Jesus Christ and the story of his life... https://t.co/P94C3LjWlx</t>
  </si>
  <si>
    <t>936395008139198464</t>
  </si>
  <si>
    <t>Fri Dec 01 00:42:21 +0000 2017</t>
  </si>
  <si>
    <t>48641</t>
  </si>
  <si>
    <t>154798</t>
  </si>
  <si>
    <t>In order to get elected, @BarackObama will start a war with Iran.</t>
  </si>
  <si>
    <t>141604554855825408</t>
  </si>
  <si>
    <t>Tue Nov 29 19:48:51 +0000 2011</t>
  </si>
  <si>
    <t>450</t>
  </si>
  <si>
    <t>104</t>
  </si>
  <si>
    <t>Iran's continued public threats of annihilating @Israel are unacceptable. Iran's nuclear drive must be stopped. #TimeToGetTough</t>
  </si>
  <si>
    <t>141599137870258177</t>
  </si>
  <si>
    <t>Tue Nov 29 19:27:19 +0000 2011</t>
  </si>
  <si>
    <t>122</t>
  </si>
  <si>
    <t>The CBO has confirmed that @BarackObama's stimulus "crowds out" private investment while not creating any jobs.  http://t.co/nMSky9jb</t>
  </si>
  <si>
    <t>141590162575605761</t>
  </si>
  <si>
    <t>Tue Nov 29 18:51:40 +0000 2011</t>
  </si>
  <si>
    <t>Real unemployment is at over 21%. Businesses won't hire until @BarackObama is defeated in 2012. #TimeToGetTough</t>
  </si>
  <si>
    <t>141574924211986432</t>
  </si>
  <si>
    <t>Tue Nov 29 17:51:06 +0000 2011</t>
  </si>
  <si>
    <t>248</t>
  </si>
  <si>
    <t>My new book "Time To Get Tough" will be out Dec 5th. Solutions you won't hear from the politicians. The bes… (cont) http://t.co/Ieii5tJt</t>
  </si>
  <si>
    <t>141569974434144256</t>
  </si>
  <si>
    <t>Tue Nov 29 17:31:26 +0000 2011</t>
  </si>
  <si>
    <t>I will be signing copies of my new book, Time To Get Tough: Making America #1 Again, in Trump Tower on Frida… (cont) http://t.co/DlVHBV7B</t>
  </si>
  <si>
    <t>141269436719054848</t>
  </si>
  <si>
    <t>Mon Nov 28 21:37:13 +0000 2011</t>
  </si>
  <si>
    <t>.......The Trump Administration will be announcing the new Secretary of the Interior next week.</t>
  </si>
  <si>
    <t>1073945393313013760</t>
  </si>
  <si>
    <t>Sat Dec 15 14:18:29 +0000 2018</t>
  </si>
  <si>
    <t>11203</t>
  </si>
  <si>
    <t>62814</t>
  </si>
  <si>
    <t>Secretary of the Interior @RyanZinke will be leaving the Administration at the end of the year after having served for a period of almost two years. Ryan has accomplished much during his tenure and I want to thank him for his service to our Nation.......</t>
  </si>
  <si>
    <t>1073944491588022272</t>
  </si>
  <si>
    <t>Sat Dec 15 14:14:54 +0000 2018</t>
  </si>
  <si>
    <t>11980</t>
  </si>
  <si>
    <t>64637</t>
  </si>
  <si>
    <t>Wow, but not surprisingly, ObamaCare was just ruled UNCONSTITUTIONAL by a highly respected judge in Texas. Great news for America!</t>
  </si>
  <si>
    <t>1073763695807877120</t>
  </si>
  <si>
    <t>Sat Dec 15 02:16:29 +0000 2018</t>
  </si>
  <si>
    <t>31162</t>
  </si>
  <si>
    <t>133302</t>
  </si>
  <si>
    <t>As I predicted all along, Obamacare has been struck down as an UNCONSTITUTIONAL disaster! Now Congress must pass a STRONG law that provides GREAT healthcare and protects pre-existing conditions. Mitch and Nancy, get it done!</t>
  </si>
  <si>
    <t>1073761497866747904</t>
  </si>
  <si>
    <t>Sat Dec 15 02:07:45 +0000 2018</t>
  </si>
  <si>
    <t>32534</t>
  </si>
  <si>
    <t>132831</t>
  </si>
  <si>
    <t>For the record, there were MANY people who wanted to be the White House Chief of Staff. Mick M will do a GREAT job!</t>
  </si>
  <si>
    <t>1073737336935071744</t>
  </si>
  <si>
    <t>Sat Dec 15 00:31:44 +0000 2018</t>
  </si>
  <si>
    <t>13320</t>
  </si>
  <si>
    <t>71805</t>
  </si>
  <si>
    <t>....I look forward to working with him in this new capacity as we continue to MAKE AMERICA GREAT AGAIN! John will be staying until the end of the year. He is a GREAT PATRIOT and I want to personally thank him for his service!</t>
  </si>
  <si>
    <t>1073703746432049153</t>
  </si>
  <si>
    <t>Fri Dec 14 22:18:16 +0000 2018</t>
  </si>
  <si>
    <t>12676</t>
  </si>
  <si>
    <t>62243</t>
  </si>
  <si>
    <t>I am pleased to announce that Mick Mulvaney, Director of the Office of Management &amp;amp; Budget, will be named Acting White House Chief of Staff, replacing General John Kelly, who has served our Country with distinction. Mick has done an outstanding job while in the Administration....</t>
  </si>
  <si>
    <t>1073703744766922754</t>
  </si>
  <si>
    <t>Fri Dec 14 22:18:15 +0000 2018</t>
  </si>
  <si>
    <t>17437</t>
  </si>
  <si>
    <t>79595</t>
  </si>
  <si>
    <t>Thank you to @tim_cook for agreeing to expand operations in the U.S. and thereby creating thousands of jobs! https://t.co/2zOVxp9nTF</t>
  </si>
  <si>
    <t>1073643684212682755</t>
  </si>
  <si>
    <t>Fri Dec 14 18:19:36 +0000 2018</t>
  </si>
  <si>
    <t>13212</t>
  </si>
  <si>
    <t>60963</t>
  </si>
  <si>
    <t>....Kim Jong Un sees it better than anyone and will fully take advantage of it for his people. We are doing just fine!</t>
  </si>
  <si>
    <t>1073643166732042240</t>
  </si>
  <si>
    <t>Fri Dec 14 18:17:32 +0000 2018</t>
  </si>
  <si>
    <t>11573</t>
  </si>
  <si>
    <t>58952</t>
  </si>
  <si>
    <t>Many people have asked how we are doing in our negotiations with North Korea - I always reply by saying we are in no hurry, there is wonderful potential for great economic success for that country....</t>
  </si>
  <si>
    <t>1073643165318635521</t>
  </si>
  <si>
    <t>13960</t>
  </si>
  <si>
    <t>70466</t>
  </si>
  <si>
    <t>Today is a day that I’ve been looking very much forward to ALL YEAR LONG. It is one that you have heard me speak about many times before. 
Now, as President of the United States, it is my tremendous honor to finally wish America and the world, a very MERRY CHRISTMAS! https://t.co/cTvdlUkfHV</t>
  </si>
  <si>
    <t>936393574433939456</t>
  </si>
  <si>
    <t>Fri Dec 01 00:36:40 +0000 2017</t>
  </si>
  <si>
    <t>28878</t>
  </si>
  <si>
    <t>114046</t>
  </si>
  <si>
    <t>Our FIFTH 1K milestone of 2017!
#DOW24K #MAGA https://t.co/NoVt1uFp0y</t>
  </si>
  <si>
    <t>936351772603568130</t>
  </si>
  <si>
    <t>Thu Nov 30 21:50:33 +0000 2017</t>
  </si>
  <si>
    <t>13075</t>
  </si>
  <si>
    <t>54588</t>
  </si>
  <si>
    <t>Today, it was my great honor to meet with the Crown Prince of Bahrain at the @WhiteHouse. Bahrain and the United States are important partners.
During the Crown Prince’s visit, he is advancing $9 BILLION in commercial deals, including finalizing the purchase of F-16’s... https://t.co/vYuw7UGYmN</t>
  </si>
  <si>
    <t>936339260218724353</t>
  </si>
  <si>
    <t>Thu Nov 30 21:00:50 +0000 2017</t>
  </si>
  <si>
    <t>10519</t>
  </si>
  <si>
    <t>47414</t>
  </si>
  <si>
    <t>Thank you @SenOrrinHatch. Let’s continue MAKING AMERICA GREAT AGAIN! https://t.co/PIv9OAVZcf https://t.co/6egRvuwj1l</t>
  </si>
  <si>
    <t>936315571708289026</t>
  </si>
  <si>
    <t>Thu Nov 30 19:26:42 +0000 2017</t>
  </si>
  <si>
    <t>14497</t>
  </si>
  <si>
    <t>52926</t>
  </si>
  <si>
    <t>The Dow just broke 24,000 for the first time (another all-time Record). If the Dems had won the Presidential Election, the Market would be down 50% from these levels and Consumer Confidence, which is also at an all-time high, would be “low and glum!”</t>
  </si>
  <si>
    <t>936260193536573440</t>
  </si>
  <si>
    <t>Thu Nov 30 15:46:39 +0000 2017</t>
  </si>
  <si>
    <t>22087</t>
  </si>
  <si>
    <t>100005</t>
  </si>
  <si>
    <t>Stock Market hits new Record High. Confidence and enthusiasm abound. More great numbers coming out!</t>
  </si>
  <si>
    <t>936219599422574592</t>
  </si>
  <si>
    <t>Thu Nov 30 13:05:21 +0000 2017</t>
  </si>
  <si>
    <t>16011</t>
  </si>
  <si>
    <t>88557</t>
  </si>
  <si>
    <t>The Chinese Envoy, who just returned from North Korea, seems to have had no impact on Little Rocket Man. Hard to believe his people, and the military, put up with living in such horrible conditions. Russia and China condemned the launch.</t>
  </si>
  <si>
    <t>936209447747190784</t>
  </si>
  <si>
    <t>Thu Nov 30 12:25:00 +0000 2017</t>
  </si>
  <si>
    <t>16907</t>
  </si>
  <si>
    <t>76452</t>
  </si>
  <si>
    <t>The Failing @nytimes has totally gone against the Social Media Guidelines that they installed to preserve some credibility after many of their biased reporters went Rogue!  @foxandfriends</t>
  </si>
  <si>
    <t>936206961728786432</t>
  </si>
  <si>
    <t>Thu Nov 30 12:15:08 +0000 2017</t>
  </si>
  <si>
    <t>12452</t>
  </si>
  <si>
    <t>54599</t>
  </si>
  <si>
    <t>The Failing @nytimes, the pipe organ for the Democrat Party, has become a virtual lobbyist for them with regard to our massive Tax Cut Bill. They are wrong so often that now I know we have a winner!</t>
  </si>
  <si>
    <t>936203511037136897</t>
  </si>
  <si>
    <t>Thu Nov 30 12:01:25 +0000 2017</t>
  </si>
  <si>
    <t>14948</t>
  </si>
  <si>
    <t>63419</t>
  </si>
  <si>
    <t>Funny to hear the Democrats talking about the National Debt when President Obama doubled it in only 8 years!</t>
  </si>
  <si>
    <t>936058006659321858</t>
  </si>
  <si>
    <t>Thu Nov 30 02:23:14 +0000 2017</t>
  </si>
  <si>
    <t>36469</t>
  </si>
  <si>
    <t>131420</t>
  </si>
  <si>
    <t>Third quarter GDP was lowered to 2% . There won't be any economic recovery until @BarackObama is defeated.</t>
  </si>
  <si>
    <t>141256304068014080</t>
  </si>
  <si>
    <t>Mon Nov 28 20:45:01 +0000 2011</t>
  </si>
  <si>
    <t>179</t>
  </si>
  <si>
    <t>Why does @BarackObama support the radical Islamists in Egypt protests yet has such a high disregard for the Tea Party?</t>
  </si>
  <si>
    <t>141240945323679745</t>
  </si>
  <si>
    <t>Mon Nov 28 19:44:00 +0000 2011</t>
  </si>
  <si>
    <t>299</t>
  </si>
  <si>
    <t>154</t>
  </si>
  <si>
    <t>Washington will continue to run record deficits into the election. We are borrowing at a rate of $1.40 from China. Truly unsustainable.</t>
  </si>
  <si>
    <t>141237893267075073</t>
  </si>
  <si>
    <t>Mon Nov 28 19:31:52 +0000 2011</t>
  </si>
  <si>
    <t>Iran will soon take all of the oil in Iraq...and Iraq itself---Keep the oil.</t>
  </si>
  <si>
    <t>141223010689486849</t>
  </si>
  <si>
    <t>Mon Nov 28 18:32:44 +0000 2011</t>
  </si>
  <si>
    <t>Once Iran has nuclear weapons, they will shut down the Strait of Hormuz.  Oil will be over $300/Barrel. Iran'… (cont) http://t.co/IJwTmtkm</t>
  </si>
  <si>
    <t>141185340726722561</t>
  </si>
  <si>
    <t>Mon Nov 28 16:03:02 +0000 2011</t>
  </si>
  <si>
    <t>China just announced that their economy is growing much slower than anticipated because of our Trade War with them. They have just suspended U.S. Tariff Hikes. U.S. is doing very well. China wants to make a big and very comprehensive deal. It could happen, and rather soon!</t>
  </si>
  <si>
    <t>1073617541476569088</t>
  </si>
  <si>
    <t>Fri Dec 14 16:35:43 +0000 2018</t>
  </si>
  <si>
    <t>27243</t>
  </si>
  <si>
    <t>128368</t>
  </si>
  <si>
    <t>China just announce the there economy is growing much slower than anticipated because of our Trade War with them. They have just suspended U.S. Tariff Hikes. U.S. is doing very well. China wants to make a big and very comprehensive deal. It could happen, and rather soon!</t>
  </si>
  <si>
    <t>1073615092028203008</t>
  </si>
  <si>
    <t>Fri Dec 14 16:25:59 +0000 2018</t>
  </si>
  <si>
    <t>2749</t>
  </si>
  <si>
    <t>10439</t>
  </si>
  <si>
    <t>Let’s not do a shutdown, Democrats - do what’s right for the American People! https://t.co/bZg07ZKQqo</t>
  </si>
  <si>
    <t>1073327086037741568</t>
  </si>
  <si>
    <t>Thu Dec 13 21:21:33 +0000 2018</t>
  </si>
  <si>
    <t>38771</t>
  </si>
  <si>
    <t>128786</t>
  </si>
  <si>
    <t>Today, it was my honor to welcome our Nation’s newly elected Governors to the @WhiteHouse! https://t.co/LCpFIoRglp</t>
  </si>
  <si>
    <t>1073312756215021569</t>
  </si>
  <si>
    <t>Thu Dec 13 20:24:36 +0000 2018</t>
  </si>
  <si>
    <t>10894</t>
  </si>
  <si>
    <t>57220</t>
  </si>
  <si>
    <t>“Had the information (Crooked Hillary’s emails) been released there would have been harm to National Security...."
Charles McCullough
Fmr Intel Comm Inspector General https://t.co/b0tLW5TVhX</t>
  </si>
  <si>
    <t>936052257392676864</t>
  </si>
  <si>
    <t>Thu Nov 30 02:00:23 +0000 2017</t>
  </si>
  <si>
    <t>20727</t>
  </si>
  <si>
    <t>59143</t>
  </si>
  <si>
    <t>The only people who don’t like the Tax Cut Bill are the people that don’t understand it or the Obstructionist Democrats that know how really good it is and do not want the credit and success to go to the Republicans!</t>
  </si>
  <si>
    <t>936039501474025473</t>
  </si>
  <si>
    <t>Thu Nov 30 01:09:42 +0000 2017</t>
  </si>
  <si>
    <t>18643</t>
  </si>
  <si>
    <t>80814</t>
  </si>
  <si>
    <t>The House of Representatives seeks contempt citations(?) against the JusticeDepartment and the FBI for withholding key documents and an FBI witness which could shed light on surveillance of associates of Donald Trump. Big stuff. Deep State. Give this information NOW! @FoxNews</t>
  </si>
  <si>
    <t>936037938898636800</t>
  </si>
  <si>
    <t>Thu Nov 30 01:03:30 +0000 2017</t>
  </si>
  <si>
    <t>23824</t>
  </si>
  <si>
    <t>73725</t>
  </si>
  <si>
    <t>.@Theresa_May, don’t focus on me, focus on the destructive Radical Islamic Terrorism that is taking place within the United Kingdom. We are doing just fine!</t>
  </si>
  <si>
    <t>936037588372283392</t>
  </si>
  <si>
    <t>Thu Nov 30 01:02:06 +0000 2017</t>
  </si>
  <si>
    <t>40409</t>
  </si>
  <si>
    <t>119072</t>
  </si>
  <si>
    <t>Theresa @theresamay, don’t focus on me, focus on the destructive Radical Islamic Terrorism that is taking place within the United Kingdom. We are doing just fine!</t>
  </si>
  <si>
    <t>936032830844555264</t>
  </si>
  <si>
    <t>Thu Nov 30 00:43:12 +0000 2017</t>
  </si>
  <si>
    <t>4860</t>
  </si>
  <si>
    <t>14530</t>
  </si>
  <si>
    <t>The failure of the "Super Committee" shows Washington has truly incompetent leaders. #TimeToGetTough</t>
  </si>
  <si>
    <t>141174937930051584</t>
  </si>
  <si>
    <t>Mon Nov 28 15:21:42 +0000 2011</t>
  </si>
  <si>
    <t>136</t>
  </si>
  <si>
    <t>ObamaCare does indeed ration care. Seniors are now restricted to "comfort care" instead of brain surgery. Repeal now! http://t.co/DJ7OqXwx</t>
  </si>
  <si>
    <t>141157735420006400</t>
  </si>
  <si>
    <t>Mon Nov 28 14:13:21 +0000 2011</t>
  </si>
  <si>
    <t>153</t>
  </si>
  <si>
    <t>American sanctions alone cannot stop Iran's nuclear drive--and @BarackObama cannot get China and Russia to agree on new Iranian sanctions.</t>
  </si>
  <si>
    <t>139378215000096768</t>
  </si>
  <si>
    <t>Wed Nov 23 16:22:10 +0000 2011</t>
  </si>
  <si>
    <t>In my new book #TimeToGetTough I make a full financial disclosure detailing my net worth.  http://t.co/A2DDoheG</t>
  </si>
  <si>
    <t>139358811109597186</t>
  </si>
  <si>
    <t>Wed Nov 23 15:05:04 +0000 2011</t>
  </si>
  <si>
    <t>Congratulations to @TrumpChicago, @TrumpSoHo and @TrumpLasVegas --all listed #1 on @TravelandLeisure World's Best Business Hotels</t>
  </si>
  <si>
    <t>139344973777739776</t>
  </si>
  <si>
    <t>Wed Nov 23 14:10:05 +0000 2011</t>
  </si>
  <si>
    <t>I dictate my tweets to my executive assistant and she posts them. "Time is money"---The Art of the Deal.</t>
  </si>
  <si>
    <t>139342777967329281</t>
  </si>
  <si>
    <t>Wed Nov 23 14:01:21 +0000 2011</t>
  </si>
  <si>
    <t>616</t>
  </si>
  <si>
    <t>149</t>
  </si>
  <si>
    <t>Happy 382nd Birthday @USNationalGuard. Our entire Nation is forever grateful for all you do 24/7/365. We love you! #Guard382 https://t.co/XLoCxOFvMA</t>
  </si>
  <si>
    <t>1073279800704262145</t>
  </si>
  <si>
    <t>Thu Dec 13 18:13:39 +0000 2018</t>
  </si>
  <si>
    <t>13301</t>
  </si>
  <si>
    <t>60185</t>
  </si>
  <si>
    <t>Just did an interview with @HARRISFAULKNER on @FoxNews, airing now (1pmE.) Enjoy!</t>
  </si>
  <si>
    <t>1073276550882172934</t>
  </si>
  <si>
    <t>Thu Dec 13 18:00:44 +0000 2018</t>
  </si>
  <si>
    <t>7749</t>
  </si>
  <si>
    <t>45955</t>
  </si>
  <si>
    <t>....She will probably be given a pass, despite their terrible ratings. Congratulations to @RichardGrenell, our great Ambassador to Germany, for having the courage to take this horrible issue on!</t>
  </si>
  <si>
    <t>1073269882911903746</t>
  </si>
  <si>
    <t>Thu Dec 13 17:34:15 +0000 2018</t>
  </si>
  <si>
    <t>12691</t>
  </si>
  <si>
    <t>56021</t>
  </si>
  <si>
    <t>If it was a Conservative that said what “crazed” Mika Brzezinski stated on her show yesterday, using a certain horrible term, that person would be banned permanently from television....</t>
  </si>
  <si>
    <t>1073269881334849536</t>
  </si>
  <si>
    <t>Thu Dec 13 17:34:14 +0000 2018</t>
  </si>
  <si>
    <t>20000</t>
  </si>
  <si>
    <t>79385</t>
  </si>
  <si>
    <t>WITCH HUNT!</t>
  </si>
  <si>
    <t>1073248244787015680</t>
  </si>
  <si>
    <t>Thu Dec 13 16:08:16 +0000 2018</t>
  </si>
  <si>
    <t>23743</t>
  </si>
  <si>
    <t>103418</t>
  </si>
  <si>
    <t>They gave General Flynn a great deal because they were embarrassed by the way he was treated - the FBI said he didn’t lie and they overrode the FBI. They want to scare everybody into making up stories that are not true by catching them in the smallest of misstatements. Sad!......</t>
  </si>
  <si>
    <t>1073248137320509440</t>
  </si>
  <si>
    <t>Thu Dec 13 16:07:50 +0000 2018</t>
  </si>
  <si>
    <t>23898</t>
  </si>
  <si>
    <t>96718</t>
  </si>
  <si>
    <t>Now, we have a once in a lifetime opportunity to RESTORE AMERICAN PROSPERITY – and RECLAIM AMERICA’S DESTINY.
But in order to achieve this bright and glowing future, the SENATE MUST PASS TAX CUTS – and bring Main Street roaring back to life!
https://t.co/jMNwEMrbbr https://t.co/3Niu0thp1D</t>
  </si>
  <si>
    <t>936032275980079104</t>
  </si>
  <si>
    <t>Thu Nov 30 00:40:59 +0000 2017</t>
  </si>
  <si>
    <t>12924</t>
  </si>
  <si>
    <t>52666</t>
  </si>
  <si>
    <t>A vote to CUT TAXES is a vote to PUT AMERICA FIRST. It is time to take care of OUR WORKERS, to protect OUR COMMUNITIES, and to REBUILD OUR GREAT COUNTRY! https://t.co/wW3QNxcCHf https://t.co/sRL2yRK6k2</t>
  </si>
  <si>
    <t>936014271858831361</t>
  </si>
  <si>
    <t>Wed Nov 29 23:29:27 +0000 2017</t>
  </si>
  <si>
    <t>11531</t>
  </si>
  <si>
    <t>48832</t>
  </si>
  <si>
    <t>This week, the Senate can join the House &amp;amp; take a strong stand for the Middle Class families who are the backbone of America. Together, we will give the American people a big, beautiful Christmas present-a massive tax cut that lets Americans keep more of their HARD-EARNED MONEY! https://t.co/9jddEW2Oo5</t>
  </si>
  <si>
    <t>936005585019002887</t>
  </si>
  <si>
    <t>Wed Nov 29 22:54:56 +0000 2017</t>
  </si>
  <si>
    <t>12542</t>
  </si>
  <si>
    <t>54882</t>
  </si>
  <si>
    <t>Departing @JBA_NAFW for St. Charles, Missouri to help push our plan for HISTORIC TAX CUTS across the finish line.
A successful vote in the Senate this week will bring us one giant step closer to delivering an incredible victory for the American people!
https://t.co/jR1DEUnm2h https://t.co/XF9sRwdV8u</t>
  </si>
  <si>
    <t>935940131311190021</t>
  </si>
  <si>
    <t>Wed Nov 29 18:34:50 +0000 2017</t>
  </si>
  <si>
    <t>8392</t>
  </si>
  <si>
    <t>40891</t>
  </si>
  <si>
    <t>Economy growing! Excluding hurricane effects, CEA estimates that real GDP growth would have been 3.9% in Q3.
Stock market at a new high, unemployment at a low. We are winning and TAX CUTS will shift our economy into high gear! https://t.co/HrKIF72VqE</t>
  </si>
  <si>
    <t>935883355547160577</t>
  </si>
  <si>
    <t>Wed Nov 29 14:49:14 +0000 2017</t>
  </si>
  <si>
    <t>11887</t>
  </si>
  <si>
    <t>49831</t>
  </si>
  <si>
    <t>Why are we giving China foreign aid? Couldn't the Super Committee have agreed to at least cut that outlay? #TimeToGetTough</t>
  </si>
  <si>
    <t>139089731710488576</t>
  </si>
  <si>
    <t>Tue Nov 22 21:15:50 +0000 2011</t>
  </si>
  <si>
    <t>222</t>
  </si>
  <si>
    <t>The habitual vacationer--@BarackObama--spent 9 days before the critical Super Committee deadline traveling.  He failed to lead, again.</t>
  </si>
  <si>
    <t>139073840625102849</t>
  </si>
  <si>
    <t>Tue Nov 22 20:12:42 +0000 2011</t>
  </si>
  <si>
    <t>365</t>
  </si>
  <si>
    <t>As of September 30th, we have a record trade deficit with China of over $217Billion. They are ripping us off.  #TimeToGetTough</t>
  </si>
  <si>
    <t>139057689958416384</t>
  </si>
  <si>
    <t>Tue Nov 22 19:08:31 +0000 2011</t>
  </si>
  <si>
    <t>194</t>
  </si>
  <si>
    <t>Yesterday @BarackObama actually spent a full day in Washington. He didn't campaign, fund raise or play golf. Shocking.</t>
  </si>
  <si>
    <t>139027652873953281</t>
  </si>
  <si>
    <t>Tue Nov 22 17:09:10 +0000 2011</t>
  </si>
  <si>
    <t>332</t>
  </si>
  <si>
    <t>My  new book #TimeToGetTough -- out Dec 5th -- outlines how to make America rich again. Order now through Amazon  http://t.co/aJla1EzL</t>
  </si>
  <si>
    <t>139013610167996416</t>
  </si>
  <si>
    <t>Tue Nov 22 16:13:22 +0000 2011</t>
  </si>
  <si>
    <t>My  @foxandfriends interview from yesterday discussing how @BarackObama failed to show any leadership on th… (cont) http://t.co/DAFBLTtI</t>
  </si>
  <si>
    <t>139009843439734784</t>
  </si>
  <si>
    <t>Tue Nov 22 15:58:24 +0000 2011</t>
  </si>
  <si>
    <t>Egypt is turning into a hot bed of radical Islam. The current protest is another coup attempt.  We should never have abandoned Mubarak.</t>
  </si>
  <si>
    <t>138738046018404352</t>
  </si>
  <si>
    <t>Mon Nov 21 21:58:22 +0000 2011</t>
  </si>
  <si>
    <t>494</t>
  </si>
  <si>
    <t>The House's failure to pass the Balance Budget Amendment was another unforced error by the GOP. Very disappointing.</t>
  </si>
  <si>
    <t>138724346825949184</t>
  </si>
  <si>
    <t>Mon Nov 21 21:03:56 +0000 2011</t>
  </si>
  <si>
    <t>When the Super Committee fails, @BarackObama will get exactly what he really wants--automatic cuts in defense spending. This is his plan.</t>
  </si>
  <si>
    <t>138706696636858369</t>
  </si>
  <si>
    <t>Mon Nov 21 19:53:48 +0000 2011</t>
  </si>
  <si>
    <t>If @BarackObama wanted the "Super Committee" to succeed, he would have lead. Instead he has been campaigning. Where is the leadership?</t>
  </si>
  <si>
    <t>138653976416632832</t>
  </si>
  <si>
    <t>Mon Nov 21 16:24:18 +0000 2011</t>
  </si>
  <si>
    <t>206</t>
  </si>
  <si>
    <t>China's economy is now projected to overtake the US as the world's largest economy by 2027 http://t.co/c5sI2qTe   #TimeToGetTough</t>
  </si>
  <si>
    <t>138641877158207488</t>
  </si>
  <si>
    <t>Mon Nov 21 15:36:14 +0000 2011</t>
  </si>
  <si>
    <t>203</t>
  </si>
  <si>
    <t>The Super Committee is finding ways to raise all our taxes without admitting it. The Republicans made a big mistake agreeing to this deal.</t>
  </si>
  <si>
    <t>138622911417286656</t>
  </si>
  <si>
    <t>Mon Nov 21 14:20:52 +0000 2011</t>
  </si>
  <si>
    <t>114</t>
  </si>
  <si>
    <t>ObamaCare is one of the greatest threats our country faces.  It is unsustainable and will lead America into complete insolvency.</t>
  </si>
  <si>
    <t>137640805908234240</t>
  </si>
  <si>
    <t>Fri Nov 18 21:18:20 +0000 2011</t>
  </si>
  <si>
    <t>....guilty even on a civil basis. Those charges were just agreed to by him in order to embarrass the president and get a much reduced prison sentence, which he did-including the fact that his family was temporarily let off the hook. As a lawyer, Michael has great liability to me!</t>
  </si>
  <si>
    <t>1073210823936495617</t>
  </si>
  <si>
    <t>Thu Dec 13 13:39:34 +0000 2018</t>
  </si>
  <si>
    <t>15633</t>
  </si>
  <si>
    <t>73187</t>
  </si>
  <si>
    <t>....guilty even on a civil bases. Those charges were just agreed to by him in order to embarrass the president and get a much reduced prison sentence, which he did-including the fact that his family was temporarily let off the hook. As a lawyer, Michael has great liability to me!</t>
  </si>
  <si>
    <t>1073209480828067840</t>
  </si>
  <si>
    <t>Thu Dec 13 13:34:14 +0000 2018</t>
  </si>
  <si>
    <t>1207</t>
  </si>
  <si>
    <t>4213</t>
  </si>
  <si>
    <t>....stated that I did nothing wrong with respect to campaign finance laws, if they even apply, because this was not campaign finance. Cohen was guilty on many charges unrelated to me, but he plead to two campaign charges which were not criminal and of which he probably was not...</t>
  </si>
  <si>
    <t>1073207272069890049</t>
  </si>
  <si>
    <t>Thu Dec 13 13:25:27 +0000 2018</t>
  </si>
  <si>
    <t>16150</t>
  </si>
  <si>
    <t>71477</t>
  </si>
  <si>
    <t>I never directed Michael Cohen to break the law. He was a lawyer and he is supposed to know the law. It is called “advice of counsel,” and a lawyer has great liability if a mistake is made. That is why they get paid. Despite that many campaign finance lawyers have strongly......</t>
  </si>
  <si>
    <t>1073205176872435713</t>
  </si>
  <si>
    <t>Thu Dec 13 13:17:08 +0000 2018</t>
  </si>
  <si>
    <t>18105</t>
  </si>
  <si>
    <t>78687</t>
  </si>
  <si>
    <t>I often stated, “One way or the other, Mexico is going to pay for the Wall.” This has never changed. Our new deal with Mexico (and Canada), the USMCA, is so much better than the old, very costly &amp;amp; anti-USA NAFTA deal, that just by the money we save, MEXICO IS PAYING FOR THE WALL!</t>
  </si>
  <si>
    <t>1073195450033950720</t>
  </si>
  <si>
    <t>Thu Dec 13 12:38:28 +0000 2018</t>
  </si>
  <si>
    <t>27554</t>
  </si>
  <si>
    <t>117678</t>
  </si>
  <si>
    <t>.@FLOTUS Melania will be interviewed by @SeanHannity tonight on @FoxNews at 9:00pmE!</t>
  </si>
  <si>
    <t>1073002260072935424</t>
  </si>
  <si>
    <t>Wed Dec 12 23:50:48 +0000 2018</t>
  </si>
  <si>
    <t>13021</t>
  </si>
  <si>
    <t>76159</t>
  </si>
  <si>
    <t>The Democrats and President Obama gave Iran 150 Billion Dollars and got nothing, but they can’t give 5 Billion Dollars for National Security and a Wall?</t>
  </si>
  <si>
    <t>1072836035514634240</t>
  </si>
  <si>
    <t>Wed Dec 12 12:50:17 +0000 2018</t>
  </si>
  <si>
    <t>61295</t>
  </si>
  <si>
    <t>194346</t>
  </si>
  <si>
    <t>Another very bad terror attack in France. We are going to strengthen our borders even more. Chuck and Nancy must give us the votes to get additional Border Security!</t>
  </si>
  <si>
    <t>1072832023927185408</t>
  </si>
  <si>
    <t>Wed Dec 12 12:34:21 +0000 2018</t>
  </si>
  <si>
    <t>36786</t>
  </si>
  <si>
    <t>164069</t>
  </si>
  <si>
    <t>Thanks to Leader McConnell for agreeing to bring a Senate vote on Criminal Justice this week! These historic changes will make communities SAFER and SAVE tremendous taxpayers dollars. It brings much needed hope to many families during the Holiday Season.</t>
  </si>
  <si>
    <t>1072614269773119489</t>
  </si>
  <si>
    <t>Tue Dec 11 22:09:04 +0000 2018</t>
  </si>
  <si>
    <t>104310</t>
  </si>
  <si>
    <t>“I don’t care what you think of the President...it cannot bleed over to the FBI...Comey is confirming there is bias in the FBI...” 
-Chris Swecker</t>
  </si>
  <si>
    <t>1072565454655406081</t>
  </si>
  <si>
    <t>Tue Dec 11 18:55:06 +0000 2018</t>
  </si>
  <si>
    <t>23325</t>
  </si>
  <si>
    <t>97884</t>
  </si>
  <si>
    <t>James Comey just totally exposed his partisan stance by urging his fellow Democrats to take back the White House in 2020. In other words, he is and has been a Democrat. Comey had no right heading the FBI at any time, but especially after his mind exploded!</t>
  </si>
  <si>
    <t>1072564293302976512</t>
  </si>
  <si>
    <t>Tue Dec 11 18:50:29 +0000 2018</t>
  </si>
  <si>
    <t>26474</t>
  </si>
  <si>
    <t>104894</t>
  </si>
  <si>
    <t>Just spoke to President XI JINPING of China concerning the provocative actions of North Korea. Additional major sanctions will be imposed on North Korea today. This situation will be handled!</t>
  </si>
  <si>
    <t>935881037254725632</t>
  </si>
  <si>
    <t>Wed Nov 29 14:40:01 +0000 2017</t>
  </si>
  <si>
    <t>20849</t>
  </si>
  <si>
    <t>101786</t>
  </si>
  <si>
    <t>So now that Matt Lauer is gone when will the Fake News practitioners at NBC be terminating the contract of Phil Griffin? And will they terminate low ratings Joe Scarborough based on the “unsolved mystery” that took place in Florida years ago? Investigate!</t>
  </si>
  <si>
    <t>935874566701842434</t>
  </si>
  <si>
    <t>Wed Nov 29 14:14:19 +0000 2017</t>
  </si>
  <si>
    <t>23682</t>
  </si>
  <si>
    <t>87636</t>
  </si>
  <si>
    <t>So now tha Matt Lauer is gone when will the Fake News practitioners at NBC be terminating the contract of Phil Griffin? And will they terminate low ratings Joe Scarborough based on the “unsolved mystery” that took place in Florida years ago? Investigate!</t>
  </si>
  <si>
    <t>935870484146683904</t>
  </si>
  <si>
    <t>Wed Nov 29 13:58:05 +0000 2017</t>
  </si>
  <si>
    <t>3421</t>
  </si>
  <si>
    <t>11146</t>
  </si>
  <si>
    <t>Wow, Matt Lauer was just fired from NBC for “inappropriate sexual behavior in the workplace.” But when will the top executives at NBC &amp;amp; Comcast be fired for putting out so much Fake News. Check out Andy Lack’s past!</t>
  </si>
  <si>
    <t>935844881825763328</t>
  </si>
  <si>
    <t>Wed Nov 29 12:16:21 +0000 2017</t>
  </si>
  <si>
    <t>26294</t>
  </si>
  <si>
    <t>101785</t>
  </si>
  <si>
    <t>Looks like another great day for the Stock Market. Consumer Confidence is at Record High. I guess somebody likes me (my policies)!</t>
  </si>
  <si>
    <t>935841679977910272</t>
  </si>
  <si>
    <t>Wed Nov 29 12:03:38 +0000 2017</t>
  </si>
  <si>
    <t>15251</t>
  </si>
  <si>
    <t>85969</t>
  </si>
  <si>
    <t>Great, and we should boycott Fake News CNN. Dealing with them is a total waste of time! https://t.co/8zJ3j7g5el</t>
  </si>
  <si>
    <t>935838073618870272</t>
  </si>
  <si>
    <t>Wed Nov 29 11:49:18 +0000 2017</t>
  </si>
  <si>
    <t>16986</t>
  </si>
  <si>
    <t>68731</t>
  </si>
  <si>
    <t>RT @JaydaBF: VIDEO: Islamist mob pushes teenage boy off roof and beats him to death! https://t.co/XxtlxNNSiP</t>
  </si>
  <si>
    <t>935836798755930112</t>
  </si>
  <si>
    <t>Wed Nov 29 11:44:14 +0000 2017</t>
  </si>
  <si>
    <t>18326</t>
  </si>
  <si>
    <t>RT @JaydaBF: VIDEO: Muslim Destroys a Statue of Virgin Mary! https://t.co/qhkrfQrtjV</t>
  </si>
  <si>
    <t>935836583986630657</t>
  </si>
  <si>
    <t>Wed Nov 29 11:43:23 +0000 2017</t>
  </si>
  <si>
    <t>19117</t>
  </si>
  <si>
    <t>RT @JaydaBF: VIDEO: Muslim migrant beats up Dutch boy on crutches! https://t.co/11LgbfFJDq</t>
  </si>
  <si>
    <t>935835032370982913</t>
  </si>
  <si>
    <t>Wed Nov 29 11:37:13 +0000 2017</t>
  </si>
  <si>
    <t>19789</t>
  </si>
  <si>
    <t>.@foxandfriends, we are in record territory in all things having to do with our economy! https://t.co/VB0Ao3s18d</t>
  </si>
  <si>
    <t>935833914761007114</t>
  </si>
  <si>
    <t>Wed Nov 29 11:32:46 +0000 2017</t>
  </si>
  <si>
    <t>8192</t>
  </si>
  <si>
    <t>37757</t>
  </si>
  <si>
    <t>RT @EricTrump: #MakeAmericaGreatAgain https://t.co/Q7AiR0buM2</t>
  </si>
  <si>
    <t>935832847654576128</t>
  </si>
  <si>
    <t>Wed Nov 29 11:28:32 +0000 2017</t>
  </si>
  <si>
    <t>5556</t>
  </si>
  <si>
    <t>Great day for Tax Cuts and the Republican Party. But the biggest Winner will be our great Country!</t>
  </si>
  <si>
    <t>935713791765110785</t>
  </si>
  <si>
    <t>Wed Nov 29 03:35:27 +0000 2017</t>
  </si>
  <si>
    <t>13353</t>
  </si>
  <si>
    <t>72936</t>
  </si>
  <si>
    <t>Great work Ivanka! https://t.co/AQL4JLvnDh</t>
  </si>
  <si>
    <t>935712632409030656</t>
  </si>
  <si>
    <t>Wed Nov 29 03:30:50 +0000 2017</t>
  </si>
  <si>
    <t>7690</t>
  </si>
  <si>
    <t>44549</t>
  </si>
  <si>
    <t>Just won the lawsuit on leadership of Consumer Financial Protection Bureau, CFPB. A big win for the Consumer!</t>
  </si>
  <si>
    <t>935712056690577414</t>
  </si>
  <si>
    <t>Wed Nov 29 03:28:33 +0000 2017</t>
  </si>
  <si>
    <t>16517</t>
  </si>
  <si>
    <t>82296</t>
  </si>
  <si>
    <t>Charles McCullough, the respected fmr Intel Comm Inspector General, said public was misled on Crooked Hillary Emails. “Emails endangered National Security.” Why aren’t our deep State authorities looking at this? Rigged &amp;amp; corrupt? @TuckerCarlson @seanhannity</t>
  </si>
  <si>
    <t>935701139198181376</t>
  </si>
  <si>
    <t>Wed Nov 29 02:45:10 +0000 2017</t>
  </si>
  <si>
    <t>20873</t>
  </si>
  <si>
    <t>Why is @BarackObama delaying the sale of F-16 aircraft to Taiwan? Wrong message to send to China. #TimeToGetTough</t>
  </si>
  <si>
    <t>137629814998835200</t>
  </si>
  <si>
    <t>Fri Nov 18 20:34:39 +0000 2011</t>
  </si>
  <si>
    <t>90</t>
  </si>
  <si>
    <t>Washington is simply incapable of any moderation because @BarackObama is such an extreme leftist.  He must be defeated. #TImeToGetTough.</t>
  </si>
  <si>
    <t>137599605704626176</t>
  </si>
  <si>
    <t>Fri Nov 18 18:34:37 +0000 2011</t>
  </si>
  <si>
    <t>172</t>
  </si>
  <si>
    <t>Made in America? @BarackObama called his 'birthplace'  Hawaii  "here in Asia."    http://t.co/dQka2PIr</t>
  </si>
  <si>
    <t>137559273394802690</t>
  </si>
  <si>
    <t>Fri Nov 18 15:54:21 +0000 2011</t>
  </si>
  <si>
    <t>Regardless of the USC's ruling, ObamaCare can only be defeated politically. It must be legislatively repealed or America will go bankrupt.</t>
  </si>
  <si>
    <t>137545085406552064</t>
  </si>
  <si>
    <t>Fri Nov 18 14:57:58 +0000 2011</t>
  </si>
  <si>
    <t>107</t>
  </si>
  <si>
    <t>China is complaining about 2,500 marines being placed in Australia.  Meanwhile they are building bases across Latin America. #TimeToGetTough</t>
  </si>
  <si>
    <t>137271646301065216</t>
  </si>
  <si>
    <t>Thu Nov 17 20:51:25 +0000 2011</t>
  </si>
  <si>
    <t>233</t>
  </si>
  <si>
    <t>The stimulus "is a net negative effect on the growth of GDP over 10 years" --as admitted by @BarackObama's own CBO http://t.co/otaKcGOV</t>
  </si>
  <si>
    <t>137263130358198273</t>
  </si>
  <si>
    <t>Thu Nov 17 20:17:35 +0000 2011</t>
  </si>
  <si>
    <t>72</t>
  </si>
  <si>
    <t>@Israel faces an existential threat in Iran's nuclear drive. Unfortunately @BarackObama is no friend of Israel.</t>
  </si>
  <si>
    <t>137256512446935040</t>
  </si>
  <si>
    <t>Thu Nov 17 19:51:17 +0000 2011</t>
  </si>
  <si>
    <t>The Federal deficit crossed $15Trillion, 100% of our GDP. Yet the Super Committee can't find $1.2Trillion i… (cont) http://t.co/e9BkXiS3</t>
  </si>
  <si>
    <t>137241487036522497</t>
  </si>
  <si>
    <t>Thu Nov 17 18:51:34 +0000 2011</t>
  </si>
  <si>
    <t>103</t>
  </si>
  <si>
    <t>Crude has skyrocketed since @BarackObama delayed the Keystone Pipeline. Not only are 20,000 jobs gone, but family budgets are tightening.</t>
  </si>
  <si>
    <t>137225620873687041</t>
  </si>
  <si>
    <t>Thu Nov 17 17:48:32 +0000 2011</t>
  </si>
  <si>
    <t>The Federal government  has increased its employment by 12% since 2007. We need to stop replacing retired workers unless position is needed.</t>
  </si>
  <si>
    <t>137216225477529601</t>
  </si>
  <si>
    <t>Thu Nov 17 17:11:12 +0000 2011</t>
  </si>
  <si>
    <t>Crude is at $100/Barrel. With the current state of the world economy, how is that possible? OPEC is ripping of… (cont) http://t.co/BJW5fZyc</t>
  </si>
  <si>
    <t>136908975655501825</t>
  </si>
  <si>
    <t>Wed Nov 16 20:50:18 +0000 2011</t>
  </si>
  <si>
    <t>In the span of two months @BarackObama, the habitual vacationer, has called America "soft" and lazy." He loves to criticize America.</t>
  </si>
  <si>
    <t>136894035079073793</t>
  </si>
  <si>
    <t>Wed Nov 16 19:50:55 +0000 2011</t>
  </si>
  <si>
    <t>Fake News has it purposely wrong. Many, over ten, are vying for and wanting the White House Chief of Staff position. Why wouldn’t someone want one of the truly great and meaningful jobs in Washington. Please report news correctly. Thank you!</t>
  </si>
  <si>
    <t>1072483770819846144</t>
  </si>
  <si>
    <t>Tue Dec 11 13:30:31 +0000 2018</t>
  </si>
  <si>
    <t>20699</t>
  </si>
  <si>
    <t>91578</t>
  </si>
  <si>
    <t>Very productive conversations going on with China! Watch for some important announcements!</t>
  </si>
  <si>
    <t>1072480983683870720</t>
  </si>
  <si>
    <t>Tue Dec 11 13:19:26 +0000 2018</t>
  </si>
  <si>
    <t>16605</t>
  </si>
  <si>
    <t>81650</t>
  </si>
  <si>
    <t>Great job by Michael Anton on @foxandfriends. A true National Security expert!</t>
  </si>
  <si>
    <t>1072478880060067840</t>
  </si>
  <si>
    <t>Tue Dec 11 13:11:05 +0000 2018</t>
  </si>
  <si>
    <t>8881</t>
  </si>
  <si>
    <t>47723</t>
  </si>
  <si>
    <t>....People do not yet realize how much of the Wall, including really effective renovation, has already been built. If the Democrats do not give us the votes to secure our Country, the Military will build the remaining sections of the Wall. They know how important it is!</t>
  </si>
  <si>
    <t>1072471575956504576</t>
  </si>
  <si>
    <t>Tue Dec 11 12:42:03 +0000 2018</t>
  </si>
  <si>
    <t>28478</t>
  </si>
  <si>
    <t>119626</t>
  </si>
  <si>
    <t>.....I look forward to my meeting with Chuck Schumer &amp;amp; Nancy Pelosi. In 2006, Democrats voted for a Wall, and they were right to do so. Today, they no longer want Border Security. They will fight it at all cost, and Nancy must get votes for Speaker. But the Wall will get built...</t>
  </si>
  <si>
    <t>1072468779974713345</t>
  </si>
  <si>
    <t>Tue Dec 11 12:30:57 +0000 2018</t>
  </si>
  <si>
    <t>15347</t>
  </si>
  <si>
    <t>68749</t>
  </si>
  <si>
    <t>....however, for strictly political reasons and because they have been pulled so far left, do NOT want Border Security. They want Open Borders for anyone to come in. This brings large scale crime and disease. Our Southern Border is now Secure and will remain that way.......</t>
  </si>
  <si>
    <t>1072464107784323072</t>
  </si>
  <si>
    <t>Tue Dec 11 12:12:23 +0000 2018</t>
  </si>
  <si>
    <t>20706</t>
  </si>
  <si>
    <t>92172</t>
  </si>
  <si>
    <t>.....Ice, Border Patrol and our Military have done a FANTASTIC job of securing our Southern Border. A Great Wall would be, however, a far easier &amp;amp; less expensive solution. We have already built large new sections &amp;amp; fully renovated others, making them like new. The Democrats,.....</t>
  </si>
  <si>
    <t>1072462207416446976</t>
  </si>
  <si>
    <t>Tue Dec 11 12:04:50 +0000 2018</t>
  </si>
  <si>
    <t>16117</t>
  </si>
  <si>
    <t>74862</t>
  </si>
  <si>
    <t>Despite the large Caravans that WERE forming and heading to our Country, people have not been able to get through our newly built Walls, makeshift Walls &amp;amp; Fences, or Border Patrol Officers &amp;amp; Military. They are now staying in Mexico or going back to their original countries.......</t>
  </si>
  <si>
    <t>1072459097855938560</t>
  </si>
  <si>
    <t>Tue Dec 11 11:52:28 +0000 2018</t>
  </si>
  <si>
    <t>20287</t>
  </si>
  <si>
    <t>93608</t>
  </si>
  <si>
    <t>“Former FBI Director James Comey under fire for his testimony acknowledging he knew that the Democrats paid for that phony Trump Dossier.” @LouDobbs  Details on Tuesday night.</t>
  </si>
  <si>
    <t>1072317149723717632</t>
  </si>
  <si>
    <t>Tue Dec 11 02:28:25 +0000 2018</t>
  </si>
  <si>
    <t>20945</t>
  </si>
  <si>
    <t>81171</t>
  </si>
  <si>
    <t>James Comey’s behind closed doors testimony reveals that “there was not evidence of Campaign Collusion” with Russia when he left the FBI. In other words, the Witch Hunt is illegal and should never have been started!</t>
  </si>
  <si>
    <t>1072312854307581953</t>
  </si>
  <si>
    <t>Tue Dec 11 02:11:21 +0000 2018</t>
  </si>
  <si>
    <t>27065</t>
  </si>
  <si>
    <t>107141</t>
  </si>
  <si>
    <t>....which it was not (but even if it was, it is only a CIVIL CASE, like Obama’s - but it was done correctly by a lawyer and there would not even be a fine. Lawyer’s liability if he made a mistake, not me). Cohen just trying to get his sentence reduced. WITCH HUNT!</t>
  </si>
  <si>
    <t>1072098604599394305</t>
  </si>
  <si>
    <t>Mon Dec 10 12:00:00 +0000 2018</t>
  </si>
  <si>
    <t>22947</t>
  </si>
  <si>
    <t>101074</t>
  </si>
  <si>
    <t>“Democrats can’t find a Smocking Gun tying the Trump campaign to Russia after James Comey’s testimony. No Smocking Gun...No Collusion.” @FoxNews  That’s because there was NO COLLUSION. So now the Dems go to a simple private transaction, wrongly call it a campaign contribution,...</t>
  </si>
  <si>
    <t>1072095127894667265</t>
  </si>
  <si>
    <t>Mon Dec 10 11:46:11 +0000 2018</t>
  </si>
  <si>
    <t>25245</t>
  </si>
  <si>
    <t>104794</t>
  </si>
  <si>
    <t>I am in the process of interviewing some really great people for the position of White House Chief of Staff. Fake News has been saying with certainty it was Nick Ayers, a spectacular person who will always be with our #MAGA agenda. I will be making a decision soon!</t>
  </si>
  <si>
    <t>1071939400517500929</t>
  </si>
  <si>
    <t>Mon Dec 10 01:27:23 +0000 2018</t>
  </si>
  <si>
    <t>17329</t>
  </si>
  <si>
    <t>87406</t>
  </si>
  <si>
    <t>The Trump Administration has accomplished more than any other U.S. Administration in its first two (not even) years of existence, &amp;amp; we are having a great time doing it! All of this despite the Fake News Media, which has gone totally out of its mind-truly the Enemy of the People!</t>
  </si>
  <si>
    <t>1071898088267284482</t>
  </si>
  <si>
    <t>Sun Dec 09 22:43:13 +0000 2018</t>
  </si>
  <si>
    <t>33301</t>
  </si>
  <si>
    <t>141916</t>
  </si>
  <si>
    <t>Leakin’ James Comey must have set a record for who lied the most to Congress in one day. His Friday testimony was so untruthful! This whole deal is a Rigged Fraud headed up by dishonest people who would do anything so that I could not become President. They are now exposed!</t>
  </si>
  <si>
    <t>1071764777679114240</t>
  </si>
  <si>
    <t>Sun Dec 09 13:53:30 +0000 2018</t>
  </si>
  <si>
    <t>32471</t>
  </si>
  <si>
    <t>124250</t>
  </si>
  <si>
    <t>On 245  occasions, former FBI Director James Comey told House investigators he didn’t know, didn’t recall, or couldn’t remember things when asked. Opened investigations on 4 Americans (not 2) - didn’t know who signed off and didn’t know Christopher Steele. All lies!</t>
  </si>
  <si>
    <t>1071760971088228352</t>
  </si>
  <si>
    <t>Sun Dec 09 13:38:22 +0000 2018</t>
  </si>
  <si>
    <t>35672</t>
  </si>
  <si>
    <t>129097</t>
  </si>
  <si>
    <t>It was my honor to attend today’s #ArmyNavyGame in Philadelphia. A GREAT game played all around by our HEROES. Congratulations @ArmyWP_Football on the win! https://t.co/WDLkM6VE2T</t>
  </si>
  <si>
    <t>1071547785156136961</t>
  </si>
  <si>
    <t>Sat Dec 08 23:31:15 +0000 2018</t>
  </si>
  <si>
    <t>21318</t>
  </si>
  <si>
    <t>105868</t>
  </si>
  <si>
    <t>#ArmyNavyGame🇺🇸 https://t.co/Yjhq6r6F9h</t>
  </si>
  <si>
    <t>1071545675786137600</t>
  </si>
  <si>
    <t>Sat Dec 08 23:22:52 +0000 2018</t>
  </si>
  <si>
    <t>18294</t>
  </si>
  <si>
    <t>94495</t>
  </si>
  <si>
    <t>Great honor to be headed to the Army-Navy game today. Will be there shortly, landing now! https://t.co/ByAfESq8aS</t>
  </si>
  <si>
    <t>1071481315092910080</t>
  </si>
  <si>
    <t>Sat Dec 08 19:07:07 +0000 2018</t>
  </si>
  <si>
    <t>11709</t>
  </si>
  <si>
    <t>79576</t>
  </si>
  <si>
    <t>....left and right, he then woke up from his dream screaming that HE LIED. Next time I go to Vietnam I will ask “the Dick” to travel with me!</t>
  </si>
  <si>
    <t>1071479079558213632</t>
  </si>
  <si>
    <t>Sat Dec 08 18:58:14 +0000 2018</t>
  </si>
  <si>
    <t>17176</t>
  </si>
  <si>
    <t>75049</t>
  </si>
  <si>
    <t>After North Korea missile launch, it's more important than ever to fund our gov't &amp;amp; military! Dems shouldn't hold troop funding hostage for amnesty &amp;amp; illegal immigration. I ran on stopping illegal immigration and won big. They can't now threaten a shutdown to get their demands.</t>
  </si>
  <si>
    <t>935686205429157888</t>
  </si>
  <si>
    <t>Wed Nov 29 01:45:50 +0000 2017</t>
  </si>
  <si>
    <t>23897</t>
  </si>
  <si>
    <t>96277</t>
  </si>
  <si>
    <t>RT @narendramodi: Had a wonderful meeting with @IvankaTrump, advisor to @POTUS and leader of the US delegation at the @GES2017. https://t.c…</t>
  </si>
  <si>
    <t>935656027026051072</t>
  </si>
  <si>
    <t>Tue Nov 28 23:45:55 +0000 2017</t>
  </si>
  <si>
    <t>11753</t>
  </si>
  <si>
    <t>“The Conference Board said that consumer sentiment was at its highest level in nearly 17 years in November. The Consumer Confidence Index rose from 126.2 in October to 129.5, notching its best reading since December 2000...” https://t.co/iNOtT3K8Vn</t>
  </si>
  <si>
    <t>935640578007687168</t>
  </si>
  <si>
    <t>Tue Nov 28 22:44:31 +0000 2017</t>
  </si>
  <si>
    <t>9606</t>
  </si>
  <si>
    <t>41035</t>
  </si>
  <si>
    <t>Dow, S&amp;amp;P 500 and Nasdaq all finished the day at new RECORD HIGHS! https://t.co/wJyB9d00hh</t>
  </si>
  <si>
    <t>935636972252618753</t>
  </si>
  <si>
    <t>Tue Nov 28 22:30:12 +0000 2017</t>
  </si>
  <si>
    <t>10638</t>
  </si>
  <si>
    <t>47868</t>
  </si>
  <si>
    <t>Remarks from the Roosevelt Room with @SenateMajLdr Mitch McConnell, @SpeakerRyan and Secretary of Defense, General James Mattis. https://t.co/lZMqK5jBvh</t>
  </si>
  <si>
    <t>935632396841562112</t>
  </si>
  <si>
    <t>Tue Nov 28 22:12:01 +0000 2017</t>
  </si>
  <si>
    <t>8429</t>
  </si>
  <si>
    <t>34632</t>
  </si>
  <si>
    <t>“Statement from President Donald J. Trump on #GivingTuesday” https://t.co/NrfnmixAwR</t>
  </si>
  <si>
    <t>935545697360891904</t>
  </si>
  <si>
    <t>Tue Nov 28 16:27:30 +0000 2017</t>
  </si>
  <si>
    <t>7300</t>
  </si>
  <si>
    <t>30619</t>
  </si>
  <si>
    <t>RT @IvankaTrump: It was an honor to meet with you Prime Minister Modi. Thank you for co-hosting the 8th annual Global Entrepreneurship Summ…</t>
  </si>
  <si>
    <t>935513191374819328</t>
  </si>
  <si>
    <t>Tue Nov 28 14:18:20 +0000 2017</t>
  </si>
  <si>
    <t>9654</t>
  </si>
  <si>
    <t>Meeting with “Chuck and Nancy” today about keeping government open and working. Problem is they want illegal immigrants flooding into our Country unchecked, are weak on Crime and want to substantially RAISE Taxes. I don’t see a deal!</t>
  </si>
  <si>
    <t>935513049729028096</t>
  </si>
  <si>
    <t>Tue Nov 28 14:17:46 +0000 2017</t>
  </si>
  <si>
    <t>20973</t>
  </si>
  <si>
    <t>86493</t>
  </si>
  <si>
    <t>RT @IvankaTrump: Thank you for the warm welcome. I’m excited to be in Hyderabad, India for #GES2017. https://t.co/1U08h5L9Rm</t>
  </si>
  <si>
    <t>935495996116742144</t>
  </si>
  <si>
    <t>Tue Nov 28 13:10:00 +0000 2017</t>
  </si>
  <si>
    <t>7249</t>
  </si>
  <si>
    <t>RT @FLOTUS: The decorations are up! @WhiteHouse is ready to celebrate! Wishing you a Merry Christmas &amp;amp; joyous holiday season! https://t.co/…</t>
  </si>
  <si>
    <t>935494911989862401</t>
  </si>
  <si>
    <t>Tue Nov 28 13:05:42 +0000 2017</t>
  </si>
  <si>
    <t>44316</t>
  </si>
  <si>
    <t>RT @statedeptspox: #GES2017 highlights the important role of women #entrepreneurs &amp;amp; demonstrates the importance of #innovation &amp;amp; partnershi…</t>
  </si>
  <si>
    <t>935494673744965637</t>
  </si>
  <si>
    <t>Tue Nov 28 13:04:45 +0000 2017</t>
  </si>
  <si>
    <t>3596</t>
  </si>
  <si>
    <t>RT @FLOTUS: Had a wonderful visit from @JBA_NAFW children today at the @whitehouse! #WhiteHouseChristmas https://t.co/Hnw758zHzL</t>
  </si>
  <si>
    <t>935494208164651008</t>
  </si>
  <si>
    <t>Tue Nov 28 13:02:54 +0000 2017</t>
  </si>
  <si>
    <t>11847</t>
  </si>
  <si>
    <t>Melania, our great and very hard working First Lady, who truly loves what she is doing, always thought that “if you run, you will win.” She would tell everyone that, “no doubt, he will win.” I also felt I would win (or I would not have run) - and Country is doing great!</t>
  </si>
  <si>
    <t>935493619204620288</t>
  </si>
  <si>
    <t>Tue Nov 28 13:00:34 +0000 2017</t>
  </si>
  <si>
    <t>18592</t>
  </si>
  <si>
    <t>113070</t>
  </si>
  <si>
    <t>At least 24 players kneeling this weekend at NFL stadiums that are now having a very hard time filling up. The American public is fed up with the disrespect the NFL is paying to our Country, our Flag and our National Anthem. Weak and out of control!</t>
  </si>
  <si>
    <t>935489831005810688</t>
  </si>
  <si>
    <t>Tue Nov 28 12:45:30 +0000 2017</t>
  </si>
  <si>
    <t>20531</t>
  </si>
  <si>
    <t>101027</t>
  </si>
  <si>
    <t>Thank you Rand! https://t.co/NvPeleVmub</t>
  </si>
  <si>
    <t>935340092583006208</t>
  </si>
  <si>
    <t>Tue Nov 28 02:50:30 +0000 2017</t>
  </si>
  <si>
    <t>11863</t>
  </si>
  <si>
    <t>51558</t>
  </si>
  <si>
    <t>New home sales reach a 10 year high. Stock Market has more record gains. Hopefully Republican Senators will give us the much needed Tax Cuts to keep it all going! Democrats want big Tax Increases.</t>
  </si>
  <si>
    <t>935339687006429185</t>
  </si>
  <si>
    <t>Tue Nov 28 02:48:53 +0000 2017</t>
  </si>
  <si>
    <t>16343</t>
  </si>
  <si>
    <t>77845</t>
  </si>
  <si>
    <t>The Tax Cut Bill is coming along very well, great support. With just a few changes, some mathematical, the middle class and job producers can get even more in actual dollars and savings and the pass through provision becomes simpler and really works well!</t>
  </si>
  <si>
    <t>935152378747195392</t>
  </si>
  <si>
    <t>Mon Nov 27 14:24:36 +0000 2017</t>
  </si>
  <si>
    <t>16098</t>
  </si>
  <si>
    <t>84043</t>
  </si>
  <si>
    <t>The good news is that their ratings are terrible, nobody cares! https://t.co/I7h4Ryin3h</t>
  </si>
  <si>
    <t>935150368207654912</t>
  </si>
  <si>
    <t>Mon Nov 27 14:16:36 +0000 2017</t>
  </si>
  <si>
    <t>13407</t>
  </si>
  <si>
    <t>59880</t>
  </si>
  <si>
    <t>We should have a contest as to which of the Networks, plus CNN and not including Fox, is the most dishonest, corrupt and/or distorted in its political coverage of your favorite President (me). They are all bad. Winner to receive the FAKE NEWS TROPHY!</t>
  </si>
  <si>
    <t>935147410472480769</t>
  </si>
  <si>
    <t>Mon Nov 27 14:04:51 +0000 2017</t>
  </si>
  <si>
    <t>41765</t>
  </si>
  <si>
    <t>153835</t>
  </si>
  <si>
    <t>Back in D.C., big week for Tax Cuts and many other things of great importance to our Country.  Senate Republicans will hopefully come through for all of us. The Tax Cut Bill is getting better and better. The end result will be great for ALL!</t>
  </si>
  <si>
    <t>934961858380955648</t>
  </si>
  <si>
    <t>Mon Nov 27 01:47:32 +0000 2017</t>
  </si>
  <si>
    <t>17092</t>
  </si>
  <si>
    <t>87273</t>
  </si>
  <si>
    <t>Since the first day I took office, all you hear is the phony Democrat excuse for losing the election, Russia, Russia,Russia.  Despite this I have the economy booming and have possibly done more than any 10 month President. MAKE AMERICA GREAT AGAIN!</t>
  </si>
  <si>
    <t>934896989539586054</t>
  </si>
  <si>
    <t>Sun Nov 26 21:29:46 +0000 2017</t>
  </si>
  <si>
    <t>34808</t>
  </si>
  <si>
    <t>155019</t>
  </si>
  <si>
    <t>I endorsed Luther Strange in the Alabama Primary. He shot way up in the polls but it wasn’t enough. Can’t let Schumer/Pelosi win this race. Liberal Jones would be BAD!</t>
  </si>
  <si>
    <t>934792302341521408</t>
  </si>
  <si>
    <t>Sun Nov 26 14:33:47 +0000 2017</t>
  </si>
  <si>
    <t>17672</t>
  </si>
  <si>
    <t>78658</t>
  </si>
  <si>
    <t>My new book,  Time To Get Tough,  comes out  on December 5th. Pre-order on Amazon.com. It's the best book I've ever written.</t>
  </si>
  <si>
    <t>136817311452643328</t>
  </si>
  <si>
    <t>Wed Nov 16 14:46:03 +0000 2011</t>
  </si>
  <si>
    <t>92</t>
  </si>
  <si>
    <t>“When mistakes are made, and they will be, the entrepreneur’s true character emerges and further growth takes place.” – The Midas Touch.</t>
  </si>
  <si>
    <t>136598990660710400</t>
  </si>
  <si>
    <t>Wed Nov 16 00:18:31 +0000 2011</t>
  </si>
  <si>
    <t>458</t>
  </si>
  <si>
    <t>Waterboarding KSM gave us the intelligence that lead to Bin Laden.</t>
  </si>
  <si>
    <t>136555844597841921</t>
  </si>
  <si>
    <t>Tue Nov 15 21:27:05 +0000 2011</t>
  </si>
  <si>
    <t>129</t>
  </si>
  <si>
    <t>Reporter should resign---- http://t.co/Gu8TBXTk</t>
  </si>
  <si>
    <t>136555631422357504</t>
  </si>
  <si>
    <t>Tue Nov 15 21:26:14 +0000 2011</t>
  </si>
  <si>
    <t>40</t>
  </si>
  <si>
    <t>@BarackObama has increased the EPA budget by over 150%.  The EPA is an impediment to both growth and jobs.  It sends jobs overseas.</t>
  </si>
  <si>
    <t>136545408603271168</t>
  </si>
  <si>
    <t>Tue Nov 15 20:45:36 +0000 2011</t>
  </si>
  <si>
    <t>The Supercommittee is a disaster. The Republicans made a crucial mistake agreeing to this debt deal. They hat… (cont) http://t.co/P1HBYFh0</t>
  </si>
  <si>
    <t>136525074776858624</t>
  </si>
  <si>
    <t>Tue Nov 15 19:24:48 +0000 2011</t>
  </si>
  <si>
    <t>My interview yesterday with @foxandfriends discussing the failure of the Super Committee and GOP 2012.... http://t.co/DkDrgVXB</t>
  </si>
  <si>
    <t>136493889958854656</t>
  </si>
  <si>
    <t>Tue Nov 15 17:20:53 +0000 2011</t>
  </si>
  <si>
    <t>@BarackObama has already added $5 Trillion to the national debt in less than 3 years. We must defeat him in 2012. #TimeToGetTough</t>
  </si>
  <si>
    <t>136489325415243776</t>
  </si>
  <si>
    <t>Tue Nov 15 17:02:45 +0000 2011</t>
  </si>
  <si>
    <t>124</t>
  </si>
  <si>
    <t>Fewer Americans are now insured through their employers due to higher premiums. Obamacare must be fully repealed. http://t.co/4h5LjPLE</t>
  </si>
  <si>
    <t>136210329184108544</t>
  </si>
  <si>
    <t>Mon Nov 14 22:34:07 +0000 2011</t>
  </si>
  <si>
    <t>132</t>
  </si>
  <si>
    <t>@BarackObama delayed the Keystone pipeline decision until 2013. Now Canada is looking to export more oil to China. http://t.co/E5XMnUHQ</t>
  </si>
  <si>
    <t>136200595748028417</t>
  </si>
  <si>
    <t>Mon Nov 14 21:55:27 +0000 2011</t>
  </si>
  <si>
    <t>Americans who can afford to buy enough food is now at a 3 year low. Is this @BarackObama’s ‘recovery’? http://t.co/laeI0SFA</t>
  </si>
  <si>
    <t>136199906913288193</t>
  </si>
  <si>
    <t>Mon Nov 14 21:52:42 +0000 2011</t>
  </si>
  <si>
    <t>201</t>
  </si>
  <si>
    <t>@BarackObama, the habitual vacationer, called America "lazy" this past weekend while in Hawaii.</t>
  </si>
  <si>
    <t>136176507499454464</t>
  </si>
  <si>
    <t>Mon Nov 14 20:19:44 +0000 2011</t>
  </si>
  <si>
    <t>156</t>
  </si>
  <si>
    <t>@BarackObama will attack Iran in the not too distant future because it will help him win the election. If the… (cont) http://t.co/WEJd30pR</t>
  </si>
  <si>
    <t>136172519307751425</t>
  </si>
  <si>
    <t>Mon Nov 14 20:03:53 +0000 2011</t>
  </si>
  <si>
    <t>Watch What's America Worth?, hosted and narrated by me, this Sunday at 9PM on @Discovery http://t.co/ZZjPWqhP</t>
  </si>
  <si>
    <t>135094636602601473</t>
  </si>
  <si>
    <t>Fri Nov 11 20:40:45 +0000 2011</t>
  </si>
  <si>
    <t>@BarackObama made a campaign decision on delaying the Keystone Pipeline to 2013.The pipeline would lower oil prices and create jobs.</t>
  </si>
  <si>
    <t>135093758306955264</t>
  </si>
  <si>
    <t>Fri Nov 11 20:37:16 +0000 2011</t>
  </si>
  <si>
    <t>October has a 7% foreclosure increase last month. Is this @BarackObama’s economic recovery?</t>
  </si>
  <si>
    <t>135090433889021953</t>
  </si>
  <si>
    <t>Fri Nov 11 20:24:03 +0000 2011</t>
  </si>
  <si>
    <t>141</t>
  </si>
  <si>
    <t>2012 is the most important election of my lifetime. @BarackObama must be defeated.</t>
  </si>
  <si>
    <t>135086433739350016</t>
  </si>
  <si>
    <t>Fri Nov 11 20:08:10 +0000 2011</t>
  </si>
  <si>
    <t>568</t>
  </si>
  <si>
    <t>To the brave men and women, past and present, in our armed services- best wishes on Veterans Day.</t>
  </si>
  <si>
    <t>135081493826510848</t>
  </si>
  <si>
    <t>Fri Nov 11 19:48:32 +0000 2011</t>
  </si>
  <si>
    <t>186</t>
  </si>
  <si>
    <t>The Arab Spring has turned into the Islamist Winter.  Our ally @Israel is in a perilous position.  We must stand behind @Israel.</t>
  </si>
  <si>
    <t>135077118693486592</t>
  </si>
  <si>
    <t>Fri Nov 11 19:31:09 +0000 2011</t>
  </si>
  <si>
    <t>Watched Da Nang Dick Blumenthal on television spewing facts almost as accurate as his bravery in Vietnam (which he never saw). As the bullets whizzed by Da Nang Dicks head, as he was saving soldiers....</t>
  </si>
  <si>
    <t>1071479075699490816</t>
  </si>
  <si>
    <t>Sat Dec 08 18:58:13 +0000 2018</t>
  </si>
  <si>
    <t>19662</t>
  </si>
  <si>
    <t>81537</t>
  </si>
  <si>
    <t>Very sad day &amp;amp; night in Paris. Maybe it’s time to end the ridiculous and extremely expensive Paris Agreement and return money back to the people in the form of lower taxes? The U.S. was way ahead of the curve on that and the only major country where emissions went down last year!</t>
  </si>
  <si>
    <t>1071454998414921728</t>
  </si>
  <si>
    <t>Sat Dec 08 17:22:32 +0000 2018</t>
  </si>
  <si>
    <t>39181</t>
  </si>
  <si>
    <t>151275</t>
  </si>
  <si>
    <t>“This is collusion illusion, there is no smoking gun here. At this late date, after all that we have gone through, after millions have been spent, we have no Russian Collusion. There is nothing impeachable here.” @GeraldoRivera  Time for the Witch Hunt to END!</t>
  </si>
  <si>
    <t>1071434642555920385</t>
  </si>
  <si>
    <t>Sat Dec 08 16:01:39 +0000 2018</t>
  </si>
  <si>
    <t>90237</t>
  </si>
  <si>
    <t>....I am thankful to both of these incredible men for their service to our Country! Date of transition to be determined.</t>
  </si>
  <si>
    <t>1071408939684806659</t>
  </si>
  <si>
    <t>Sat Dec 08 14:19:31 +0000 2018</t>
  </si>
  <si>
    <t>10561</t>
  </si>
  <si>
    <t>56309</t>
  </si>
  <si>
    <t>I am pleased to announce my nomination of four-star General Mark Milley, Chief of Staff of the United States Army – as the Chairman of the Joint Chiefs of Staff, replacing General Joe Dunford, who will be retiring....</t>
  </si>
  <si>
    <t>1071408938522996741</t>
  </si>
  <si>
    <t>14875</t>
  </si>
  <si>
    <t>72376</t>
  </si>
  <si>
    <t>AFTER TWO YEARS AND MILLIONS OF PAGES OF DOCUMENTS (and a cost of over $30,000,000), NO COLLUSION!</t>
  </si>
  <si>
    <t>1071389414239162369</t>
  </si>
  <si>
    <t>Sat Dec 08 13:01:56 +0000 2018</t>
  </si>
  <si>
    <t>28298</t>
  </si>
  <si>
    <t>119532</t>
  </si>
  <si>
    <t>The last thing we need in Alabama and the U.S. Senate is a Schumer/Pelosi puppet who is WEAK on Crime, WEAK on the Border, Bad for our Military and our great Vets, Bad for our 2nd Amendment, AND WANTS TO RAISES TAXES TO THE SKY. Jones would be a disaster!</t>
  </si>
  <si>
    <t>934781939088629761</t>
  </si>
  <si>
    <t>Sun Nov 26 13:52:36 +0000 2017</t>
  </si>
  <si>
    <t>26802</t>
  </si>
  <si>
    <t>103129</t>
  </si>
  <si>
    <t>Wow, even I didn’t realize we did so much. Wish the Fake News would report! Thank you. https://t.co/ApVbu2b0Jd</t>
  </si>
  <si>
    <t>934563828834164739</t>
  </si>
  <si>
    <t>Sat Nov 25 23:25:54 +0000 2017</t>
  </si>
  <si>
    <t>19946</t>
  </si>
  <si>
    <t>68715</t>
  </si>
  <si>
    <t>.@FoxNews is MUCH more important in the United States than CNN, but outside of the U.S., CNN International is still a major source of (Fake) news, and they represent our Nation to the WORLD very poorly. The outside world does not see the truth from them!</t>
  </si>
  <si>
    <t>934551607596986368</t>
  </si>
  <si>
    <t>Sat Nov 25 22:37:21 +0000 2017</t>
  </si>
  <si>
    <t>34012</t>
  </si>
  <si>
    <t>114917</t>
  </si>
  <si>
    <t>Check out the recent Editorial in the Wall Street Journal @WSJ about what a complete disaster the @CFPB has been under its leader from previous Administration, who just quit!</t>
  </si>
  <si>
    <t>934542257222451206</t>
  </si>
  <si>
    <t>Sat Nov 25 22:00:11 +0000 2017</t>
  </si>
  <si>
    <t>10315</t>
  </si>
  <si>
    <t>45206</t>
  </si>
  <si>
    <t>The Consumer Financial Protection Bureau, or CFPB, has been a total disaster as run by the previous Administrations pick. Financial Institutions have been devastated and unable to properly serve the public. We will bring it back to life!</t>
  </si>
  <si>
    <t>934539256940417024</t>
  </si>
  <si>
    <t>Sat Nov 25 21:48:16 +0000 2017</t>
  </si>
  <si>
    <t>15216</t>
  </si>
  <si>
    <t>71937</t>
  </si>
  <si>
    <t>Happy #SmallBusinessSaturday!
A great day to support your community and America’s JOB creators by shopping locally at a #SmallBiz. #ShopSmall https://t.co/pBQaBHvl7k</t>
  </si>
  <si>
    <t>934507210385829888</t>
  </si>
  <si>
    <t>Sat Nov 25 19:40:55 +0000 2017</t>
  </si>
  <si>
    <t>11353</t>
  </si>
  <si>
    <t>52038</t>
  </si>
  <si>
    <t>Time Magazine called to say that I was PROBABLY going to be named “Man (Person) of the Year,” like last year, but I would have to agree to an interview and a major photo shoot. I said probably is no good and took a pass. Thanks anyway!</t>
  </si>
  <si>
    <t>934189999045693441</t>
  </si>
  <si>
    <t>Fri Nov 24 22:40:26 +0000 2017</t>
  </si>
  <si>
    <t>43917</t>
  </si>
  <si>
    <t>166537</t>
  </si>
  <si>
    <t>Will be calling the President of Egypt in a short while to discuss the tragic terrorist attack, with so much loss of life. We have to get TOUGHER AND SMARTER than ever before, and we will. Need the WALL, need the BAN! God bless the people of Egypt.</t>
  </si>
  <si>
    <t>934131805409697792</t>
  </si>
  <si>
    <t>Fri Nov 24 18:49:12 +0000 2017</t>
  </si>
  <si>
    <t>21083</t>
  </si>
  <si>
    <t>102834</t>
  </si>
  <si>
    <t>Horrible and cowardly terrorist attack on innocent and defenseless worshipers in Egypt. The world cannot tolerate terrorism, we must defeat them militarily and discredit the extremist ideology that forms the basis of their existence!</t>
  </si>
  <si>
    <t>934080974773776384</t>
  </si>
  <si>
    <t>Fri Nov 24 15:27:13 +0000 2017</t>
  </si>
  <si>
    <t>33866</t>
  </si>
  <si>
    <t>145647</t>
  </si>
  <si>
    <t>After Turkey call I will be heading over to Trump National Golf Club, Jupiter, to play golf (quickly) with Tiger Woods and Dustin Johnson. Then back to Mar-a-Lago for talks on bringing even more jobs and companies back to the USA!</t>
  </si>
  <si>
    <t>934031535757582336</t>
  </si>
  <si>
    <t>Fri Nov 24 12:10:46 +0000 2017</t>
  </si>
  <si>
    <t>15606</t>
  </si>
  <si>
    <t>92732</t>
  </si>
  <si>
    <t>Will be speaking to President Recep Tayyip Erdogan of Turkey this morning about bringing peace to the mess that I inherited in the Middle East. I will get it all done, but what a mistake, in lives and dollars (6 trillion), to be there in the first place!</t>
  </si>
  <si>
    <t>934029886842458112</t>
  </si>
  <si>
    <t>Fri Nov 24 12:04:13 +0000 2017</t>
  </si>
  <si>
    <t>69764</t>
  </si>
  <si>
    <t>Can you believe that the disrespect for our Country, our Flag, our Anthem continues without penalty to the players. The Commissioner has lost control of the hemorrhaging league. Players are the boss! https://t.co/udXP5MR8BC</t>
  </si>
  <si>
    <t>934026050388013056</t>
  </si>
  <si>
    <t>Fri Nov 24 11:48:58 +0000 2017</t>
  </si>
  <si>
    <t>15325</t>
  </si>
  <si>
    <t>61082</t>
  </si>
  <si>
    <t>Two great people! https://t.co/5cVnMhnmuH</t>
  </si>
  <si>
    <t>933921775984967681</t>
  </si>
  <si>
    <t>Fri Nov 24 04:54:37 +0000 2017</t>
  </si>
  <si>
    <t>15360</t>
  </si>
  <si>
    <t>69576</t>
  </si>
  <si>
    <t>My interview with @IngrahamAngle discussing @THEHermanCain, @BarackObama's mistreatment of Israel and GOP 2012. http://t.co/amW8rYRn</t>
  </si>
  <si>
    <t>135050582955266049</t>
  </si>
  <si>
    <t>Fri Nov 11 17:45:42 +0000 2011</t>
  </si>
  <si>
    <t>My thoughts on Joe Paterno and political analysts in today's #trumpvlog... http://t.co/LOFR5qVt</t>
  </si>
  <si>
    <t>135046512857194496</t>
  </si>
  <si>
    <t>Fri Nov 11 17:29:32 +0000 2011</t>
  </si>
  <si>
    <t>The death tax should be abolished -- the Government is  simply taxing you twice. It is also a job killer.</t>
  </si>
  <si>
    <t>134740525633900544</t>
  </si>
  <si>
    <t>Thu Nov 10 21:13:39 +0000 2011</t>
  </si>
  <si>
    <t>235</t>
  </si>
  <si>
    <t>The Debate, @BarackObama's mic, and my Endorsement in today's #trumpvlog--- http://t.co/zQxOHZxJ</t>
  </si>
  <si>
    <t>134731117692588032</t>
  </si>
  <si>
    <t>Thu Nov 10 20:36:16 +0000 2011</t>
  </si>
  <si>
    <t>Solyndra's government loan and subsequent bankruptcy  prove that @BarackObama is both corrupt and inept.</t>
  </si>
  <si>
    <t>134728006362071040</t>
  </si>
  <si>
    <t>Thu Nov 10 20:23:54 +0000 2011</t>
  </si>
  <si>
    <t>The Fed should not bail out the EU.  Europe's financial mess is their problem, not our problem!</t>
  </si>
  <si>
    <t>134720505268801537</t>
  </si>
  <si>
    <t>Thu Nov 10 19:54:06 +0000 2011</t>
  </si>
  <si>
    <t>245</t>
  </si>
  <si>
    <t>52</t>
  </si>
  <si>
    <t>Herman Cain handled the pressure of the debate really well.  @THEHermancain</t>
  </si>
  <si>
    <t>134699060719386624</t>
  </si>
  <si>
    <t>Thu Nov 10 18:28:53 +0000 2011</t>
  </si>
  <si>
    <t>Rick Perry is a good guy who had a really tough evening.  @RickPerry</t>
  </si>
  <si>
    <t>134680868886290432</t>
  </si>
  <si>
    <t>Thu Nov 10 17:16:36 +0000 2011</t>
  </si>
  <si>
    <t>110</t>
  </si>
  <si>
    <t>Mitt Romney did great in the debate last night.</t>
  </si>
  <si>
    <t>134666938935808000</t>
  </si>
  <si>
    <t>Thu Nov 10 16:21:14 +0000 2011</t>
  </si>
  <si>
    <t>The Fannie and Freddie execs should not get million dollar bonuses with our tax dollars. They were bailed out with $169B of our money.</t>
  </si>
  <si>
    <t>134653223796609025</t>
  </si>
  <si>
    <t>Thu Nov 10 15:26:44 +0000 2011</t>
  </si>
  <si>
    <t>328</t>
  </si>
  <si>
    <t>China is advocating on behalf of Iran's nuclear program -- the Chinese oppose both sanctions and any militar… (cont) http://t.co/QX8AASwG</t>
  </si>
  <si>
    <t>134639700139974656</t>
  </si>
  <si>
    <t>Thu Nov 10 14:33:00 +0000 2011</t>
  </si>
  <si>
    <t>He is out of real solutions--@BarackObama's job bill is nothing more than a tax increase.</t>
  </si>
  <si>
    <t>134351739129298944</t>
  </si>
  <si>
    <t>Wed Nov 09 19:28:45 +0000 2011</t>
  </si>
  <si>
    <t>The @SuperCommittee will fail. The Republicans never should have agreed to the debt deal.</t>
  </si>
  <si>
    <t>134339312656449537</t>
  </si>
  <si>
    <t>Wed Nov 09 18:39:22 +0000 2011</t>
  </si>
  <si>
    <t>61</t>
  </si>
  <si>
    <t>Instead of trash talking @PMIsrael on the world stage, @BarackObama should be defending @Israel.</t>
  </si>
  <si>
    <t>134300432351772672</t>
  </si>
  <si>
    <t>Wed Nov 09 16:04:52 +0000 2011</t>
  </si>
  <si>
    <t>238</t>
  </si>
  <si>
    <t>America should not be pressuring @Israel to show restraint against Iran. We should be working to stop Iran's nuclear drive.</t>
  </si>
  <si>
    <t>134292046612676609</t>
  </si>
  <si>
    <t>Wed Nov 09 15:31:33 +0000 2011</t>
  </si>
  <si>
    <t>Some @OWS protesters are sincere people frustrated with the system--others just in for the party.</t>
  </si>
  <si>
    <t>134273402436456450</t>
  </si>
  <si>
    <t>Wed Nov 09 14:17:28 +0000 2011</t>
  </si>
  <si>
    <t>116</t>
  </si>
  <si>
    <t>Our deficits are caused by runaway spending, not inadequate taxing. Washington does not have a revenue problem.</t>
  </si>
  <si>
    <t>134010915560488960</t>
  </si>
  <si>
    <t>Tue Nov 08 20:54:26 +0000 2011</t>
  </si>
  <si>
    <t>The Federal government spent over $3.7 trillion last year. This is unsustainable and a true danger. The American dream is being destroyed.</t>
  </si>
  <si>
    <t>134001566503026688</t>
  </si>
  <si>
    <t>Tue Nov 08 20:17:17 +0000 2011</t>
  </si>
  <si>
    <t>309</t>
  </si>
  <si>
    <t>#timetogettough The White House Correspondents' Dinner in my new book "Time To Get Tough".....watch the #trumpvlog--- http://t.co/uRim6jQw</t>
  </si>
  <si>
    <t>133986825885855744</t>
  </si>
  <si>
    <t>Tue Nov 08 19:18:43 +0000 2011</t>
  </si>
  <si>
    <t>The idea of a European Military didn’t work out too well in W.W. I or 2. But the U.S. was there for you, and always will be. All we ask is that you pay your fair share of NATO. Germany is paying 1% while the U.S. pays 4.3% of a much larger GDP - to protect Europe. Fairness!</t>
  </si>
  <si>
    <t>1071387078901030913</t>
  </si>
  <si>
    <t>Sat Dec 08 12:52:39 +0000 2018</t>
  </si>
  <si>
    <t>24304</t>
  </si>
  <si>
    <t>97365</t>
  </si>
  <si>
    <t>The Paris Agreement isn’t working out so well for Paris. Protests and riots all over France. People do not want to pay large sums of money, much to third world countries (that are questionably run), in order to maybe protect the environment. Chanting “We Want Trump!” Love France.</t>
  </si>
  <si>
    <t>1071382401954267136</t>
  </si>
  <si>
    <t>Sat Dec 08 12:34:04 +0000 2018</t>
  </si>
  <si>
    <t>36801</t>
  </si>
  <si>
    <t>137558</t>
  </si>
  <si>
    <t>RT @WhiteHouse: This afternoon, President Trump delivered remarks at the 2018 Project Safe Neighborhoods National Conference where he reinf…</t>
  </si>
  <si>
    <t>1071252547170721792</t>
  </si>
  <si>
    <t>Sat Dec 08 03:58:04 +0000 2018</t>
  </si>
  <si>
    <t>10565</t>
  </si>
  <si>
    <t>Totally clears the President. Thank you!</t>
  </si>
  <si>
    <t>1071177621445230596</t>
  </si>
  <si>
    <t>Fri Dec 07 23:00:21 +0000 2018</t>
  </si>
  <si>
    <t>23438</t>
  </si>
  <si>
    <t>113867</t>
  </si>
  <si>
    <t>It is being reported that Leakin' James Comey was told by Department of Justice attorneys not to answer the most important questions. Total bias and corruption at the highest levels of previous Administration. Force him to answer the questions under oath!</t>
  </si>
  <si>
    <t>1071159669949911044</t>
  </si>
  <si>
    <t>Fri Dec 07 21:49:01 +0000 2018</t>
  </si>
  <si>
    <t>28696</t>
  </si>
  <si>
    <t>105887</t>
  </si>
  <si>
    <t>Hopefully Mitch McConnell will ask for a VOTE on Criminal Justice Reform. It is extremely popular and has strong bipartisan support. It will also help a lot of people, save taxpayer dollars, and keep our communities safe. Go for it Mitch!</t>
  </si>
  <si>
    <t>1071146400019169280</t>
  </si>
  <si>
    <t>Fri Dec 07 20:56:17 +0000 2018</t>
  </si>
  <si>
    <t>17851</t>
  </si>
  <si>
    <t>81241</t>
  </si>
  <si>
    <t>Mike Pompeo is doing a great job, I am very proud of him. His predecessor, Rex Tillerson, didn’t have the mental capacity needed. He was dumb as a rock and I couldn’t get rid of him fast enough. He was lazy as hell. Now it is a whole new ballgame, great spirit at State!</t>
  </si>
  <si>
    <t>1071132880368132096</t>
  </si>
  <si>
    <t>Fri Dec 07 20:02:34 +0000 2018</t>
  </si>
  <si>
    <t>28822</t>
  </si>
  <si>
    <t>111720</t>
  </si>
  <si>
    <t>RT @WhiteHouse: President Trump Delivers Remarks at the 2018 Project Safe Neighborhoods National Conference https://t.co/5oV86XUX1o</t>
  </si>
  <si>
    <t>1071114298926292998</t>
  </si>
  <si>
    <t>Fri Dec 07 18:48:43 +0000 2018</t>
  </si>
  <si>
    <t>7549</t>
  </si>
  <si>
    <t>....and one of the most highly respected lawyers and legal minds in the Country, he will be a great addition to our team. I look forward to having him join our very successful Administration!</t>
  </si>
  <si>
    <t>1071076523719909376</t>
  </si>
  <si>
    <t>Fri Dec 07 16:18:37 +0000 2018</t>
  </si>
  <si>
    <t>11110</t>
  </si>
  <si>
    <t>54308</t>
  </si>
  <si>
    <t>I am pleased to announce that I will be nominating The Honorable William P. Barr for the position of Attorney General of the United States. As the former AG for George H.W. Bush....</t>
  </si>
  <si>
    <t>1071076519584268288</t>
  </si>
  <si>
    <t>Fri Dec 07 16:18:36 +0000 2018</t>
  </si>
  <si>
    <t>13779</t>
  </si>
  <si>
    <t>65313</t>
  </si>
  <si>
    <t>I am pleased to announce that Heather Nauert, Spokeswoman for the United States Department of State, will be nominated to serve as United Nations Ambassador. I want to congratulate Heather, and thank Ambassador Nikki Haley for her great service to our Country!</t>
  </si>
  <si>
    <t>1071076077903040513</t>
  </si>
  <si>
    <t>Fri Dec 07 16:16:51 +0000 2018</t>
  </si>
  <si>
    <t>15855</t>
  </si>
  <si>
    <t>76719</t>
  </si>
  <si>
    <t>We will be doing a major Counter Report to the Mueller Report. This should never again be allowed to happen to a future President of the United States!</t>
  </si>
  <si>
    <t>1071055923848855553</t>
  </si>
  <si>
    <t>Fri Dec 07 14:56:46 +0000 2018</t>
  </si>
  <si>
    <t>23149</t>
  </si>
  <si>
    <t>86395</t>
  </si>
  <si>
    <t>Today, we honor those who perished 77 years ago at Pearl Harbor, and we salute every veteran who served in World War II over the 4 years that followed that horrific attack. God Bless America! https://t.co/zbu4NLVr4G https://t.co/5hbLDrqg40</t>
  </si>
  <si>
    <t>1071053351851356160</t>
  </si>
  <si>
    <t>Fri Dec 07 14:46:32 +0000 2018</t>
  </si>
  <si>
    <t>16884</t>
  </si>
  <si>
    <t>66709</t>
  </si>
  <si>
    <t>It has been incorrectly reported that Rudy Giuliani and others will not be doing a counter to the Mueller Report. That is Fake News. Already 87 pages done, but obviously cannot complete until we see the final Witch Hunt Report.</t>
  </si>
  <si>
    <t>1071036505676808194</t>
  </si>
  <si>
    <t>Fri Dec 07 13:39:36 +0000 2018</t>
  </si>
  <si>
    <t>20914</t>
  </si>
  <si>
    <t>81905</t>
  </si>
  <si>
    <t>China talks are going very well!</t>
  </si>
  <si>
    <t>1071030014123098112</t>
  </si>
  <si>
    <t>Fri Dec 07 13:13:48 +0000 2018</t>
  </si>
  <si>
    <t>14753</t>
  </si>
  <si>
    <t>89620</t>
  </si>
  <si>
    <t>...the lying and leaking by the people doing the Report, &amp;amp; also Bruce Ohr (and his lovely wife Molly), Comey, Brennan, Clapper, &amp;amp; all of the many fired people of the FBI, be listed in the Report? Will the corruption within the DNC &amp;amp; Clinton Campaign be exposed?..And so much more!</t>
  </si>
  <si>
    <t>1071015457409384453</t>
  </si>
  <si>
    <t>Fri Dec 07 12:15:58 +0000 2018</t>
  </si>
  <si>
    <t>21570</t>
  </si>
  <si>
    <t>86083</t>
  </si>
  <si>
    <t>A great guy (with great ratings)! https://t.co/S0S6xqrjSC</t>
  </si>
  <si>
    <t>933918671503753216</t>
  </si>
  <si>
    <t>Fri Nov 24 04:42:17 +0000 2017</t>
  </si>
  <si>
    <t>12292</t>
  </si>
  <si>
    <t>66184</t>
  </si>
  <si>
    <t>RT @DeptofDefense: #HappyThanksgiving from @USArmy and @USNationalGuard #soldiers serving with Task Force Marauder in #Afghanistan. 🦃 https…</t>
  </si>
  <si>
    <t>933917690552573952</t>
  </si>
  <si>
    <t>Fri Nov 24 04:38:23 +0000 2017</t>
  </si>
  <si>
    <t>7645</t>
  </si>
  <si>
    <t>RT @Scavino45: Today, @POTUS @realDonaldTrump and @FLOTUS Melania visit the @USCG at the Lake Worth Inlet Station, in Riviera Beach, Florid…</t>
  </si>
  <si>
    <t>933917415028772864</t>
  </si>
  <si>
    <t>Fri Nov 24 04:37:17 +0000 2017</t>
  </si>
  <si>
    <t>7025</t>
  </si>
  <si>
    <t>ObamaCare premiums are going up, up, up, just as I have been predicting for two years. ObamaCare is OWNED by the Democrats, and it is a disaster. But do not worry. Even though the Dems want to Obstruct, we will Repeal &amp;amp; Replace right after Tax Cuts!</t>
  </si>
  <si>
    <t>933837062293291008</t>
  </si>
  <si>
    <t>Thu Nov 23 23:18:00 +0000 2017</t>
  </si>
  <si>
    <t>18924</t>
  </si>
  <si>
    <t>90375</t>
  </si>
  <si>
    <t>My great honor to join our incredible men and women of the @USCG, at the Lake Worth Inlet Station, in Riviera Beach, Florida today!
#HappyThanksgiving https://t.co/C35HR9opbP</t>
  </si>
  <si>
    <t>933831194558582784</t>
  </si>
  <si>
    <t>Thu Nov 23 22:54:41 +0000 2017</t>
  </si>
  <si>
    <t>11231</t>
  </si>
  <si>
    <t>57994</t>
  </si>
  <si>
    <t>HAPPY THANKSGIVING! https://t.co/nQhi7XopMW</t>
  </si>
  <si>
    <t>933720598383026176</t>
  </si>
  <si>
    <t>Thu Nov 23 15:35:13 +0000 2017</t>
  </si>
  <si>
    <t>24675</t>
  </si>
  <si>
    <t>101484</t>
  </si>
  <si>
    <t>Will be doing a live Thanksgiving Video Teleconference with Members of the Military at 9:00 A.M.  Afghanistan, Iraq, USS Monterey, Turkey &amp;amp; Bahrain. Then going to Coast Guard Quarters, Florida.</t>
  </si>
  <si>
    <t>933692459351265280</t>
  </si>
  <si>
    <t>Thu Nov 23 13:43:24 +0000 2017</t>
  </si>
  <si>
    <t>8630</t>
  </si>
  <si>
    <t>52633</t>
  </si>
  <si>
    <t>933662564587855877</t>
  </si>
  <si>
    <t>Thu Nov 23 11:44:36 +0000 2017</t>
  </si>
  <si>
    <t>37522</t>
  </si>
  <si>
    <t>148747</t>
  </si>
  <si>
    <t>@ThePlumLineGS MAKE AMERICA GREAT AGAIN!</t>
  </si>
  <si>
    <t>933659179348299776</t>
  </si>
  <si>
    <t>Thu Nov 23 11:31:09 +0000 2017</t>
  </si>
  <si>
    <t>4116</t>
  </si>
  <si>
    <t>9903</t>
  </si>
  <si>
    <t>HAPPY THANKSGIVING, your Country is starting to do really well. Jobs coming back, highest Stock Market EVER, Military getting really strong, we will build the WALL, V.A. taking care of our Vets, great Supreme Court Justice, RECORD CUT IN REGS, lowest unemployment in 17 years....!</t>
  </si>
  <si>
    <t>933658521828315136</t>
  </si>
  <si>
    <t>Thu Nov 23 11:28:32 +0000 2017</t>
  </si>
  <si>
    <t>44385</t>
  </si>
  <si>
    <t>207605</t>
  </si>
  <si>
    <t>....And it will get even better with Tax Cuts! https://t.co/75wozGJQoP</t>
  </si>
  <si>
    <t>933517194142584833</t>
  </si>
  <si>
    <t>Thu Nov 23 02:06:57 +0000 2017</t>
  </si>
  <si>
    <t>10413</t>
  </si>
  <si>
    <t>51840</t>
  </si>
  <si>
    <t>I have long given the order to help Argentina with the Search and Rescue mission of their missing submarine. 45 people aboard and not much time left. May God be with them and the people of Argentina!</t>
  </si>
  <si>
    <t>933448074348900354</t>
  </si>
  <si>
    <t>Wed Nov 22 21:32:18 +0000 2017</t>
  </si>
  <si>
    <t>25715</t>
  </si>
  <si>
    <t>125245</t>
  </si>
  <si>
    <t>51 Million American to travel this weekend - highest number in twelve years (AAA). Traffic and airports are running very smoothly!  @FoxNews</t>
  </si>
  <si>
    <t>933446283632824321</t>
  </si>
  <si>
    <t>Wed Nov 22 21:25:11 +0000 2017</t>
  </si>
  <si>
    <t>11216</t>
  </si>
  <si>
    <t>64177</t>
  </si>
  <si>
    <t>RT @FLOTUS: Preparations are underway to celebrate the holidays at the @WhiteHouse! https://t.co/N5qZ1NP8ez</t>
  </si>
  <si>
    <t>933443640881569792</t>
  </si>
  <si>
    <t>Wed Nov 22 21:14:41 +0000 2017</t>
  </si>
  <si>
    <t>15121</t>
  </si>
  <si>
    <t>The @USNavy is conducting search and rescue following aircraft crash. We are monitoring the situation. Prayers for all involved. https://t.co/1AxmegKqvu</t>
  </si>
  <si>
    <t>933319309551685633</t>
  </si>
  <si>
    <t>Wed Nov 22 13:00:38 +0000 2017</t>
  </si>
  <si>
    <t>11327</t>
  </si>
  <si>
    <t>52046</t>
  </si>
  <si>
    <t>Will be having meetings and working the phones from the Winter White House in Florida (Mar-a-Lago). Stock Market hit new Record High yesterday - $5.5 trillion gain since E. Many companies coming back to the U.S. Military building up and getting very strong.</t>
  </si>
  <si>
    <t>933301876975718401</t>
  </si>
  <si>
    <t>Wed Nov 22 11:51:22 +0000 2017</t>
  </si>
  <si>
    <t>15842</t>
  </si>
  <si>
    <t>78387</t>
  </si>
  <si>
    <t>RT @IngrahamAngle: “Far right”? You mean “right so far,” as in @realDonaldTrump has been right so far abt how to kick the economy into high…</t>
  </si>
  <si>
    <t>933292289211772929</t>
  </si>
  <si>
    <t>Wed Nov 22 11:13:16 +0000 2017</t>
  </si>
  <si>
    <t>9929</t>
  </si>
  <si>
    <t>RT @Realjmannarino: @realDonaldTrump The ungratefulness is something I’ve never seen before. If you get someone’s son out of prison, he sho…</t>
  </si>
  <si>
    <t>933291745722351617</t>
  </si>
  <si>
    <t>Wed Nov 22 11:11:06 +0000 2017</t>
  </si>
  <si>
    <t>8539</t>
  </si>
  <si>
    <t>Another Crooked Hillary Fan! https://t.co/1LidydhORD</t>
  </si>
  <si>
    <t>933291075342540800</t>
  </si>
  <si>
    <t>Wed Nov 22 11:08:26 +0000 2017</t>
  </si>
  <si>
    <t>The NFL is now thinking about a new idea - keeping teams in the Locker Room during the National Anthem next season. That’s almost as bad as kneeling! When will the highly paid Commissioner finally get tough and smart? This issue is killing your league!.....</t>
  </si>
  <si>
    <t>933285973277868032</t>
  </si>
  <si>
    <t>Wed Nov 22 10:48:10 +0000 2017</t>
  </si>
  <si>
    <t>25497</t>
  </si>
  <si>
    <t>121068</t>
  </si>
  <si>
    <t>A record high 6.7% of Americans are living in extreme poverty. This is tragic.  We can do better.</t>
  </si>
  <si>
    <t>133983102476361728</t>
  </si>
  <si>
    <t>Tue Nov 08 19:03:55 +0000 2011</t>
  </si>
  <si>
    <t>223</t>
  </si>
  <si>
    <t>Reporter @AlHunt is one boring and low vision guy!</t>
  </si>
  <si>
    <t>133974965996355584</t>
  </si>
  <si>
    <t>Tue Nov 08 18:31:35 +0000 2011</t>
  </si>
  <si>
    <t>China 'scorns'  US cyber espionage charges--China does not respect us  http://t.co/HwMz5NEa  and feels Obama is a "dummy"</t>
  </si>
  <si>
    <t>132507368171900928</t>
  </si>
  <si>
    <t>Fri Nov 04 17:19:53 +0000 2011</t>
  </si>
  <si>
    <t>84</t>
  </si>
  <si>
    <t>See what I have to say about the Occupy Wall Street protestors in today's #trumpvlog.... http://t.co/Te2NAvLX</t>
  </si>
  <si>
    <t>132504806538493952</t>
  </si>
  <si>
    <t>Fri Nov 04 17:09:42 +0000 2011</t>
  </si>
  <si>
    <t>76</t>
  </si>
  <si>
    <t>Iran's quest for nuclear weapons is a major threat to our nation's national security interests. We can't allow Iran to go nuclear.</t>
  </si>
  <si>
    <t>132495976639377408</t>
  </si>
  <si>
    <t>Fri Nov 04 16:34:37 +0000 2011</t>
  </si>
  <si>
    <t>118</t>
  </si>
  <si>
    <t>Malfeasance at Fannie Mae and Freddie Mac helped cause our current financial meltdown.</t>
  </si>
  <si>
    <t>132478862536880128</t>
  </si>
  <si>
    <t>Fri Nov 04 15:26:36 +0000 2011</t>
  </si>
  <si>
    <t>....Foundation be listed at the top of the Report? Will the scathing document written about Lyin’ James Comey, by the man in charge of the case, Rod Rosenstein (who also signed the FISA Warrant), be a big part of the Report? Isn’t Rod therefore totally conflicted? Will all of....</t>
  </si>
  <si>
    <t>1071009820575186945</t>
  </si>
  <si>
    <t>Fri Dec 07 11:53:34 +0000 2018</t>
  </si>
  <si>
    <t>17047</t>
  </si>
  <si>
    <t>68705</t>
  </si>
  <si>
    <t>.....overturned, 9-0, in the United States Supreme Court. Doing same thing to people now. Will all of the substantial &amp;amp; many contributions made by the 17 Angry Democrats to the Campaign of Crooked Hillary be listed in top of Report. Will the people that worked for the Clinton....</t>
  </si>
  <si>
    <t>1071006628487540738</t>
  </si>
  <si>
    <t>Fri Dec 07 11:40:53 +0000 2018</t>
  </si>
  <si>
    <t>15173</t>
  </si>
  <si>
    <t>58913</t>
  </si>
  <si>
    <t>....Will Robert Mueller’s big time conflicts of interest be listed at the top of his Republicans only Report. Will Andrew Weissman’s horrible and vicious prosecutorial past be listed in the Report. He wrongly destroyed people’s lives, took down great companies, only to be........</t>
  </si>
  <si>
    <t>1071003598023221248</t>
  </si>
  <si>
    <t>Fri Dec 07 11:28:50 +0000 2018</t>
  </si>
  <si>
    <t>16962</t>
  </si>
  <si>
    <t>64369</t>
  </si>
  <si>
    <t>Robert Mueller and Leakin’ Lyin’ James Comey are Best Friends, just one of many Mueller Conflicts of Interest. And bye the way, wasn’t the woman in charge of prosecuting Jerome Corsi (who I do not know) in charge of “legal” at the corrupt Clinton Foundation? A total Witch Hunt...</t>
  </si>
  <si>
    <t>1071001119697108992</t>
  </si>
  <si>
    <t>Fri Dec 07 11:18:59 +0000 2018</t>
  </si>
  <si>
    <t>22732</t>
  </si>
  <si>
    <t>86498</t>
  </si>
  <si>
    <t>Arizona, together with our Military and Border Patrol, is bracing for a massive surge at a NON-WALLED area. WE WILL NOT LET THEM THROUGH. Big danger. Nancy and Chuck must approve Boarder Security and the Wall!</t>
  </si>
  <si>
    <t>1070879369432850433</t>
  </si>
  <si>
    <t>Fri Dec 07 03:15:12 +0000 2018</t>
  </si>
  <si>
    <t>25886</t>
  </si>
  <si>
    <t>102204</t>
  </si>
  <si>
    <t>FAKE NEWS - THE ENEMY OF THE PEOPLE!</t>
  </si>
  <si>
    <t>1070877666654519297</t>
  </si>
  <si>
    <t>Fri Dec 07 03:08:26 +0000 2018</t>
  </si>
  <si>
    <t>39522</t>
  </si>
  <si>
    <t>145583</t>
  </si>
  <si>
    <t>Trish_Regan:  “Did the FBI follow protocol to obtain the FISA warrant? I don’t think so. The Dossier was opposition research funded by opponents. Don’t use Government resources to take down political foes. Weaponizing Government for gain.” Is this really America? Witch Hunt!</t>
  </si>
  <si>
    <t>1070877381861277696</t>
  </si>
  <si>
    <t>Fri Dec 07 03:07:18 +0000 2018</t>
  </si>
  <si>
    <t>18582</t>
  </si>
  <si>
    <t>67811</t>
  </si>
  <si>
    <t>Jerome Corsi: ”This is not justice, this is not America. This is a political prosecution. The Special Prosecutor (Counsel), to get this plea deal, demanded I lie and violate the law. They’re the criminals.” He is not alone. 17 Angry Dems. People forced to lie. Sad!  @Trish_Regan</t>
  </si>
  <si>
    <t>1070875222205759488</t>
  </si>
  <si>
    <t>Fri Dec 07 02:58:43 +0000 2018</t>
  </si>
  <si>
    <t>17132</t>
  </si>
  <si>
    <t>60597</t>
  </si>
  <si>
    <t>Statement from China: “The teams of both sides are now having smooth communications and good cooperation with each other. We are full of confidence that an agreement can be reached within the next 90 days.” I agree!</t>
  </si>
  <si>
    <t>1070844413910368256</t>
  </si>
  <si>
    <t>Fri Dec 07 00:56:18 +0000 2018</t>
  </si>
  <si>
    <t>17722</t>
  </si>
  <si>
    <t>78942</t>
  </si>
  <si>
    <t>Does the Fake News Media ever mention the fact that Republicans, with the very important help of my campaign Rallies, WON THE UNITED STATES SENATE, 53 to 47? All I hear is that the Open Border Dems won the House. Senate alone approves judges &amp;amp; others. Big Republican Win!</t>
  </si>
  <si>
    <t>1070837085538525185</t>
  </si>
  <si>
    <t>Fri Dec 07 00:27:11 +0000 2018</t>
  </si>
  <si>
    <t>25194</t>
  </si>
  <si>
    <t>110890</t>
  </si>
  <si>
    <t>My thoughts and prayers are with the @USMC crew members who were involved in a mid-air collision off the coast of Japan. Thank you to @USForcesJapan for their immediate response and rescue efforts. Whatever you need, we are here for you. @IIIMEF</t>
  </si>
  <si>
    <t>1070726434648440833</t>
  </si>
  <si>
    <t>Thu Dec 06 17:07:29 +0000 2018</t>
  </si>
  <si>
    <t>15926</t>
  </si>
  <si>
    <t>77617</t>
  </si>
  <si>
    <t>...LaVar, you could have spent the next 5 to 10 years during Thanksgiving with your son in China, but no NBA contract to support you. But remember LaVar, shoplifting is NOT a little thing. It’s a really big deal, especially in China. Ungrateful fool!</t>
  </si>
  <si>
    <t>933282274937733126</t>
  </si>
  <si>
    <t>Wed Nov 22 10:33:28 +0000 2017</t>
  </si>
  <si>
    <t>39047</t>
  </si>
  <si>
    <t>160972</t>
  </si>
  <si>
    <t>It wasn’t the White House, it wasn’t the State Department, it wasn’t father LaVar’s so-called people on the ground in China that got his son out of a long term prison sentence - IT WAS ME. Too bad! LaVar is just a poor man’s version of Don King, but without the hair. Just think..</t>
  </si>
  <si>
    <t>933280234220134401</t>
  </si>
  <si>
    <t>Wed Nov 22 10:25:22 +0000 2017</t>
  </si>
  <si>
    <t>33183</t>
  </si>
  <si>
    <t>126400</t>
  </si>
  <si>
    <t>Today, we continued a wonderful American Tradition at the White House. Drumstick and Wishbone will live out their days in the beautiful Blue Ridge Mountains at Gobbler’s Rest... https://t.co/fsS8B8f5UR</t>
  </si>
  <si>
    <t>933105158275325952</t>
  </si>
  <si>
    <t>Tue Nov 21 22:49:40 +0000 2017</t>
  </si>
  <si>
    <t>14850</t>
  </si>
  <si>
    <t>75318</t>
  </si>
  <si>
    <t>President Donald J. Trump and @FLOTUS Melania Participate in the Pardoning of the National Thanksgiving Turkey at the White House. https://t.co/Zauqz4jfWv</t>
  </si>
  <si>
    <t>933038654171344896</t>
  </si>
  <si>
    <t>Tue Nov 21 18:25:24 +0000 2017</t>
  </si>
  <si>
    <t>14628</t>
  </si>
  <si>
    <t>64454</t>
  </si>
  <si>
    <t>Under President Trump unemployment rate will drop below 4%.  Analysts predict economic boom for 2018!  @foxandfriends and @Varneyco</t>
  </si>
  <si>
    <t>932578255810498560</t>
  </si>
  <si>
    <t>Mon Nov 20 11:55:57 +0000 2017</t>
  </si>
  <si>
    <t>18107</t>
  </si>
  <si>
    <t>79690</t>
  </si>
  <si>
    <t>Marshawn Lynch of the NFL’s Oakland Raiders stands for the Mexican Anthem and sits down to boos for our National Anthem. Great disrespect! Next time NFL should suspend him for remainder of season. Attendance and ratings way down.</t>
  </si>
  <si>
    <t>932570628451954688</t>
  </si>
  <si>
    <t>Mon Nov 20 11:25:38 +0000 2017</t>
  </si>
  <si>
    <t>37606</t>
  </si>
  <si>
    <t>157338</t>
  </si>
  <si>
    <t>Republican Senators are working very hard to get Tax Cuts and Tax Reform approved. Hopefully it will not be long and they do not want to disappoint the American public!</t>
  </si>
  <si>
    <t>932433668068528131</t>
  </si>
  <si>
    <t>Mon Nov 20 02:21:24 +0000 2017</t>
  </si>
  <si>
    <t>14862</t>
  </si>
  <si>
    <t>74527</t>
  </si>
  <si>
    <t>My interview on @gretawire discussing the economy and @TheHermanCain "Witch Hunt" http://t.co/C0YnLOKl</t>
  </si>
  <si>
    <t>132466516028428289</t>
  </si>
  <si>
    <t>Fri Nov 04 14:37:33 +0000 2011</t>
  </si>
  <si>
    <t>Watch my interview with Greta Van Susteren @gretawire tonight on Fox News at 10 p.m.</t>
  </si>
  <si>
    <t>131843538282491905</t>
  </si>
  <si>
    <t>Wed Nov 02 21:22:03 +0000 2011</t>
  </si>
  <si>
    <t>The Oil Companies collude with OPEC to keep oil artificially overvalued. They need to be reigned in.</t>
  </si>
  <si>
    <t>131807138262679553</t>
  </si>
  <si>
    <t>Wed Nov 02 18:57:25 +0000 2011</t>
  </si>
  <si>
    <t>The greatest threat to our security is our debt. It is already past 100% GDP. We need to make real budget cuts.</t>
  </si>
  <si>
    <t>131793462830956544</t>
  </si>
  <si>
    <t>Wed Nov 02 18:03:04 +0000 2011</t>
  </si>
  <si>
    <t>Without the phony Russia Witch Hunt, and with all that we have accomplished in the last almost two years (Tax &amp;amp; Regulation Cuts, Judge’s, Military, Vets, etc.) my approval rating would be at 75% rather than the 50% just reported by Rasmussen. It’s called Presidential Harassment!</t>
  </si>
  <si>
    <t>1070698825571012613</t>
  </si>
  <si>
    <t>Thu Dec 06 15:17:47 +0000 2018</t>
  </si>
  <si>
    <t>27486</t>
  </si>
  <si>
    <t>119107</t>
  </si>
  <si>
    <t>Working hard, thank you! https://t.co/3SoWTkZjP6</t>
  </si>
  <si>
    <t>1070521302652469248</t>
  </si>
  <si>
    <t>Thu Dec 06 03:32:22 +0000 2018</t>
  </si>
  <si>
    <t>29437</t>
  </si>
  <si>
    <t>142221</t>
  </si>
  <si>
    <t>Doug Wead, a truly great presidential historian, had a wonderful take on a very beautiful moment in history, the funeral service today of President Bush. Doug was able to brilliantly cover some very important and interesting periods of time! @LouDobbs</t>
  </si>
  <si>
    <t>1070504263606890496</t>
  </si>
  <si>
    <t>Thu Dec 06 02:24:40 +0000 2018</t>
  </si>
  <si>
    <t>13197</t>
  </si>
  <si>
    <t>73312</t>
  </si>
  <si>
    <t>Hopefully OPEC will be keeping oil flows as is, not restricted. The World does not want to see, or need, higher oil prices!</t>
  </si>
  <si>
    <t>1070328136150200320</t>
  </si>
  <si>
    <t>Wed Dec 05 14:44:48 +0000 2018</t>
  </si>
  <si>
    <t>85502</t>
  </si>
  <si>
    <t>Looking forward to being with the Bush family. This is not a funeral, this is a day of celebration for a great man who has led a long and distinguished life. He will be missed!</t>
  </si>
  <si>
    <t>1070315986287583232</t>
  </si>
  <si>
    <t>Wed Dec 05 13:56:31 +0000 2018</t>
  </si>
  <si>
    <t>18431</t>
  </si>
  <si>
    <t>126149</t>
  </si>
  <si>
    <t>.....considered to be the worst and most dangerous, addictive and deadly substance of them all. Last year over 77,000 people died from Fentanyl. If China cracks down on this “horror drug,” using the Death Penalty for distributors and pushers, the results will be incredible!</t>
  </si>
  <si>
    <t>1070314629732163586</t>
  </si>
  <si>
    <t>Wed Dec 05 13:51:07 +0000 2018</t>
  </si>
  <si>
    <t>17607</t>
  </si>
  <si>
    <t>79452</t>
  </si>
  <si>
    <t>One of the very exciting things to come out of my meeting with President Xi of China is his promise to me to criminalize the sale of deadly Fentanyl coming into the United States. It will now be considered a “controlled substance.” This could be a game changer on what is.......</t>
  </si>
  <si>
    <t>1070312880095068160</t>
  </si>
  <si>
    <t>Wed Dec 05 13:44:10 +0000 2018</t>
  </si>
  <si>
    <t>14540</t>
  </si>
  <si>
    <t>66465</t>
  </si>
  <si>
    <t>Very strong signals being sent by China once they returned home from their long trip, including stops, from Argentina. Not to sound naive or anything, but I believe President Xi meant every word of what he said at our long and hopefully historic meeting. ALL subjects discussed!</t>
  </si>
  <si>
    <t>1070306739092889601</t>
  </si>
  <si>
    <t>Wed Dec 05 13:19:46 +0000 2018</t>
  </si>
  <si>
    <t>17072</t>
  </si>
  <si>
    <t>86340</t>
  </si>
  <si>
    <t>Border Patrol Officer killed at Southern Border, another badly hurt. We will seek out and bring to justice those responsible. We will, and must, build the Wall!</t>
  </si>
  <si>
    <t>932420488642617344</t>
  </si>
  <si>
    <t>Mon Nov 20 01:29:02 +0000 2017</t>
  </si>
  <si>
    <t>36647</t>
  </si>
  <si>
    <t>151368</t>
  </si>
  <si>
    <t>Big-game trophy decision will be announced next week but will be very hard pressed to change my mind that this horror show in any way helps conservation of Elephants or any other animal.</t>
  </si>
  <si>
    <t>932397369655808001</t>
  </si>
  <si>
    <t>Sun Nov 19 23:57:10 +0000 2017</t>
  </si>
  <si>
    <t>13550</t>
  </si>
  <si>
    <t>66098</t>
  </si>
  <si>
    <t>Shoplifting is a very big deal in China, as it should be (5-10 years in jail), but not to father LaVar. Should have gotten his son out during my next trip to China instead. China told them why they were released. Very ungrateful!</t>
  </si>
  <si>
    <t>932392209445457920</t>
  </si>
  <si>
    <t>Sun Nov 19 23:36:40 +0000 2017</t>
  </si>
  <si>
    <t>30318</t>
  </si>
  <si>
    <t>135939</t>
  </si>
  <si>
    <t>Sen. Jeff Flake(y), who is unelectable in the Great State of Arizona (quit race, anemic polls) was caught (purposely) on “mike” saying bad things about your favorite President. He’ll be a NO on tax cuts because his political career anyway is “toast.”</t>
  </si>
  <si>
    <t>932388590344196096</t>
  </si>
  <si>
    <t>Sun Nov 19 23:22:17 +0000 2017</t>
  </si>
  <si>
    <t>16532</t>
  </si>
  <si>
    <t>70791</t>
  </si>
  <si>
    <t>Now that the three basketball players are out of China and saved from years in jail, LaVar Ball, the father of LiAngelo, is unaccepting of what I did for his son and that shoplifting is no big deal. I should have left them in jail!</t>
  </si>
  <si>
    <t>932303108146892801</t>
  </si>
  <si>
    <t>Sun Nov 19 17:42:36 +0000 2017</t>
  </si>
  <si>
    <t>77081</t>
  </si>
  <si>
    <t>275392</t>
  </si>
  <si>
    <t>RT @greta: Thank you @realDonaldTrump - this is important to so many of us https://t.co/zJAfZByQKX</t>
  </si>
  <si>
    <t>931882145181773826</t>
  </si>
  <si>
    <t>Sat Nov 18 13:49:51 +0000 2017</t>
  </si>
  <si>
    <t>9412</t>
  </si>
  <si>
    <t>RT @piersmorgan: BOOM! Thank you, Mr President. Trophy-hunting is repellent. https://t.co/iEPfEQNX4t</t>
  </si>
  <si>
    <t>931882044044529665</t>
  </si>
  <si>
    <t>Sat Nov 18 13:49:27 +0000 2017</t>
  </si>
  <si>
    <t>6917</t>
  </si>
  <si>
    <t>Crooked Hillary Clinton is the worst (and biggest) loser of all time. She just can’t stop, which is so good for the Republican Party. Hillary, get on with your life and give it another try in three years!</t>
  </si>
  <si>
    <t>931877599034388480</t>
  </si>
  <si>
    <t>Sat Nov 18 13:31:47 +0000 2017</t>
  </si>
  <si>
    <t>51390</t>
  </si>
  <si>
    <t>191955</t>
  </si>
  <si>
    <t>Put big game trophy decision on hold until such time as I review all conservation facts. Under study for years. Will update soon with Secretary Zinke. Thank you!</t>
  </si>
  <si>
    <t>931685146415255552</t>
  </si>
  <si>
    <t>Sat Nov 18 00:47:03 +0000 2017</t>
  </si>
  <si>
    <t>128508</t>
  </si>
  <si>
    <t>Today, it was an honor to celebrate the Collegiate National Champions of 2016/2017 at the @WhiteHouse! 
#NCAAChampions🏆Photos: https://t.co/Ecl2phhzyl https://t.co/w8jE24pLwa</t>
  </si>
  <si>
    <t>931661592135168000</t>
  </si>
  <si>
    <t>Fri Nov 17 23:13:27 +0000 2017</t>
  </si>
  <si>
    <t>10924</t>
  </si>
  <si>
    <t>55054</t>
  </si>
  <si>
    <t>Together, we're going to restore safety to our streets and peace to our communities, and we're going to destroy the vile criminal cartel, #MS13, and many other gangs...
'Hundreds arrested in MS-13 crackdown'
https://t.co/Mp268d8RaU https://t.co/mrynwnTuoO</t>
  </si>
  <si>
    <t>931538234169069568</t>
  </si>
  <si>
    <t>Fri Nov 17 15:03:16 +0000 2017</t>
  </si>
  <si>
    <t>19891</t>
  </si>
  <si>
    <t>76193</t>
  </si>
  <si>
    <t>If Democrats were not such obstructionists and understood the power of lower taxes, we would be able to get many of their ideas into Bill!</t>
  </si>
  <si>
    <t>931477193255014400</t>
  </si>
  <si>
    <t>Fri Nov 17 11:00:43 +0000 2017</t>
  </si>
  <si>
    <t>21521</t>
  </si>
  <si>
    <t>100044</t>
  </si>
  <si>
    <t>Great numbers on Stocks and the Economy. If we get Tax Cuts and Reform, we'll really see some great results!</t>
  </si>
  <si>
    <t>931469365538672640</t>
  </si>
  <si>
    <t>Fri Nov 17 10:29:37 +0000 2017</t>
  </si>
  <si>
    <t>14627</t>
  </si>
  <si>
    <t>75155</t>
  </si>
  <si>
    <t>.And to think that just last week he was lecturing anyone who would listen about sexual harassment and respect for women. Lesley Stahl tape?</t>
  </si>
  <si>
    <t>931360196554821632</t>
  </si>
  <si>
    <t>Fri Nov 17 03:15:49 +0000 2017</t>
  </si>
  <si>
    <t>20330</t>
  </si>
  <si>
    <t>85681</t>
  </si>
  <si>
    <t>The Al Frankenstien picture is really bad, speaks a thousand words. Where do his hands go in pictures 2, 3, 4, 5 &amp;amp; 6 while she sleeps? .....</t>
  </si>
  <si>
    <t>931357870024687616</t>
  </si>
  <si>
    <t>Fri Nov 17 03:06:34 +0000 2017</t>
  </si>
  <si>
    <t>24215</t>
  </si>
  <si>
    <t>87667</t>
  </si>
  <si>
    <t>Big win today in the House for GOP Tax Cuts and Reform, 227-205. Zero Dems, they want to raise taxes much higher, but not for our military!</t>
  </si>
  <si>
    <t>931355543096233985</t>
  </si>
  <si>
    <t>Fri Nov 17 02:57:19 +0000 2017</t>
  </si>
  <si>
    <t>12904</t>
  </si>
  <si>
    <t>64038</t>
  </si>
  <si>
    <t>The economy won't fully recover until  @ObamaCare is fully repealed. It is a job killer!</t>
  </si>
  <si>
    <t>131778860189626369</t>
  </si>
  <si>
    <t>Wed Nov 02 17:05:03 +0000 2011</t>
  </si>
  <si>
    <t>Egypt's Muslim Brotherhood just made its first visit to Hamas-led Gaza. Why did @BarackObama promote the "Arab Spring"?</t>
  </si>
  <si>
    <t>131759090329329664</t>
  </si>
  <si>
    <t>Wed Nov 02 15:46:29 +0000 2011</t>
  </si>
  <si>
    <t>Why is @BarackObama letting the Taliban know when our troops are leaving? http://t.co/V1CrdfCb  This is dangerous for our soldiers.</t>
  </si>
  <si>
    <t>131742478658318336</t>
  </si>
  <si>
    <t>Wed Nov 02 14:40:29 +0000 2011</t>
  </si>
  <si>
    <t>The  @SuperCommittee must cut spending, not raise taxes. Washington has a spending problem, not a revenue problem.</t>
  </si>
  <si>
    <t>131735240115896320</t>
  </si>
  <si>
    <t>Wed Nov 02 14:11:43 +0000 2011</t>
  </si>
  <si>
    <t>Another company that the DOE has given money to just filed for bankruptcy. This is how the money we borrow at 40% from China is wasted.</t>
  </si>
  <si>
    <t>131719511882739712</t>
  </si>
  <si>
    <t>Wed Nov 02 13:09:13 +0000 2011</t>
  </si>
  <si>
    <t>278</t>
  </si>
  <si>
    <t>Is Jon Stewart a racist? See video that includes clip... http://t.co/tUae4cWq #thedailyshow</t>
  </si>
  <si>
    <t>131476341198553090</t>
  </si>
  <si>
    <t>Tue Nov 01 21:02:57 +0000 2011</t>
  </si>
  <si>
    <t>653</t>
  </si>
  <si>
    <t>856</t>
  </si>
  <si>
    <t>The Republicans never should have agreed to this past summer's debt deal.  Military cuts will now come along with tax increases.</t>
  </si>
  <si>
    <t>131471866710855680</t>
  </si>
  <si>
    <t>Tue Nov 01 20:45:10 +0000 2011</t>
  </si>
  <si>
    <t>THe Chinese military is already hacking our satellites http://t.co/SeQio55u.   The Chinese government is not an American ally.</t>
  </si>
  <si>
    <t>131462912907812864</t>
  </si>
  <si>
    <t>Tue Nov 01 20:09:35 +0000 2011</t>
  </si>
  <si>
    <t>It snowed over 4 inches this past weekend in New York City. It is still October. So much for Global Warming.</t>
  </si>
  <si>
    <t>131456348822061056</t>
  </si>
  <si>
    <t>Tue Nov 01 19:43:30 +0000 2011</t>
  </si>
  <si>
    <t>418</t>
  </si>
  <si>
    <t>113</t>
  </si>
  <si>
    <t>The Al Qaeda flag is now flying over Benghazi. @BarackObama spent over $3Billion of our money for this?</t>
  </si>
  <si>
    <t>131449746240966656</t>
  </si>
  <si>
    <t>Tue Nov 01 19:17:16 +0000 2011</t>
  </si>
  <si>
    <t>398</t>
  </si>
  <si>
    <t>Is Jon Stewart a racist? See video--- http://t.co/ZbjW0Tny @thedailyshow</t>
  </si>
  <si>
    <t>131431586578182144</t>
  </si>
  <si>
    <t>Tue Nov 01 18:05:06 +0000 2011</t>
  </si>
  <si>
    <t>Bernie Madoff and Tony La Russa in today's #trumpvlog...  http://t.co/FKLa4YPo</t>
  </si>
  <si>
    <t>131041073102471168</t>
  </si>
  <si>
    <t>Mon Oct 31 16:13:21 +0000 2011</t>
  </si>
  <si>
    <t>.....China had agreed to start “immediately” buying U.S. products.” @business</t>
  </si>
  <si>
    <t>1070299196538961920</t>
  </si>
  <si>
    <t>Wed Dec 05 12:49:48 +0000 2018</t>
  </si>
  <si>
    <t>13117</t>
  </si>
  <si>
    <t>62984</t>
  </si>
  <si>
    <t>“China officially echoed President Donald Trump’s optimism over bilateral trade talks. Chinese officials have begun preparing to restart imports of U.S. Soybeans &amp;amp; Liquified Natural Gas, the first sign confirming the claims of President Donald Trump and the White House that......</t>
  </si>
  <si>
    <t>1070298360572198913</t>
  </si>
  <si>
    <t>Wed Dec 05 12:46:28 +0000 2018</t>
  </si>
  <si>
    <t>14786</t>
  </si>
  <si>
    <t>65166</t>
  </si>
  <si>
    <t>.....China does not want Tariffs!</t>
  </si>
  <si>
    <t>1070110927788347393</t>
  </si>
  <si>
    <t>Wed Dec 05 00:21:41 +0000 2018</t>
  </si>
  <si>
    <t>13486</t>
  </si>
  <si>
    <t>71200</t>
  </si>
  <si>
    <t>We are either going to have a REAL DEAL with China, or no deal at all - at which point we will be charging major Tariffs against Chinese product being shipped into the United States. Ultimately, I believe, we will be making a deal - either now or into the future....</t>
  </si>
  <si>
    <t>1070110615627333632</t>
  </si>
  <si>
    <t>Wed Dec 05 00:20:27 +0000 2018</t>
  </si>
  <si>
    <t>18156</t>
  </si>
  <si>
    <t>83739</t>
  </si>
  <si>
    <t>....in the world. I want clean air and clean water and have been making great strides in improving America’s environment. But American taxpayers – and American workers – shouldn’t pay to clean up others countries’ pollution.</t>
  </si>
  <si>
    <t>1070089367224549377</t>
  </si>
  <si>
    <t>Tue Dec 04 22:56:01 +0000 2018</t>
  </si>
  <si>
    <t>23877</t>
  </si>
  <si>
    <t>99706</t>
  </si>
  <si>
    <t>I am glad that my friend @EmmanuelMacron and the protestors in Paris have agreed with the conclusion I reached two years ago. The Paris Agreement is fatally flawed because it raises the price of energy for responsible countries while whitewashing some of the worst polluters....</t>
  </si>
  <si>
    <t>1070089365995642881</t>
  </si>
  <si>
    <t>Tue Dec 04 22:56:00 +0000 2018</t>
  </si>
  <si>
    <t>29321</t>
  </si>
  <si>
    <t>113272</t>
  </si>
  <si>
    <t>RT @charliekirk11: There are riots in socialist France because of radical leftist fuel taxes
Media barely mentioning this
America is boom…</t>
  </si>
  <si>
    <t>1069990743274676224</t>
  </si>
  <si>
    <t>Tue Dec 04 16:24:07 +0000 2018</t>
  </si>
  <si>
    <t>30691</t>
  </si>
  <si>
    <t>Could somebody please explain to the Democrats (we need their votes) that our Country losses 250 Billion Dollars a year on illegal immigration, not including the terrible drug flow. Top Border Security, including a Wall, is $25 Billion. Pays for itself in two months. Get it done!</t>
  </si>
  <si>
    <t>1069990310175014914</t>
  </si>
  <si>
    <t>Tue Dec 04 16:22:24 +0000 2018</t>
  </si>
  <si>
    <t>36409</t>
  </si>
  <si>
    <t>121752</t>
  </si>
  <si>
    <t>.....But if a fair deal is able to be made with China, one that does all of the many things we know must be finally done, I will happily sign. Let the negotiations begin. MAKE AMERICA GREAT AGAIN!</t>
  </si>
  <si>
    <t>1069972093301862406</t>
  </si>
  <si>
    <t>Tue Dec 04 15:10:00 +0000 2018</t>
  </si>
  <si>
    <t>13058</t>
  </si>
  <si>
    <t>59933</t>
  </si>
  <si>
    <t>....I am a Tariff Man. When people or countries come in to raid the great wealth of our Nation, I want them to pay for the privilege of doing so. It will always be the best way to max out our economic power. We are right now taking in $billions in Tariffs. MAKE AMERICA RICH AGAIN</t>
  </si>
  <si>
    <t>1069970500535902208</t>
  </si>
  <si>
    <t>Tue Dec 04 15:03:41 +0000 2018</t>
  </si>
  <si>
    <t>25270</t>
  </si>
  <si>
    <t>122159</t>
  </si>
  <si>
    <t>......on seeing whether or not a REAL deal with China is actually possible. If it is, we will get it done. China is supposed to start buying Agricultural product and more immediately. President Xi and I want this deal to happen, and it probably will. But if not remember,......</t>
  </si>
  <si>
    <t>1069968462724980736</t>
  </si>
  <si>
    <t>Tue Dec 04 14:55:35 +0000 2018</t>
  </si>
  <si>
    <t>11715</t>
  </si>
  <si>
    <t>54617</t>
  </si>
  <si>
    <t>The negotiations with China have already started. Unless extended, they will end 90 days from the date of our wonderful and very warm dinner with President Xi in Argentina. Bob Lighthizer will be working closely with Steve Mnuchin, Larry Kudlow, Wilbur Ross and Peter Navarro.....</t>
  </si>
  <si>
    <t>1069962093301022720</t>
  </si>
  <si>
    <t>Tue Dec 04 14:30:16 +0000 2018</t>
  </si>
  <si>
    <t>14067</t>
  </si>
  <si>
    <t>64692</t>
  </si>
  <si>
    <t>Looking forward to being with the wonderful Bush family at Blair House today. The former First Lady will be coming over to the White House this morning to be given a tour of the Christmas decorations by Melania. The elegance &amp;amp; precision of the last two days have been remarkable!</t>
  </si>
  <si>
    <t>1069960017204469760</t>
  </si>
  <si>
    <t>Tue Dec 04 14:22:01 +0000 2018</t>
  </si>
  <si>
    <t>12945</t>
  </si>
  <si>
    <t>70814</t>
  </si>
  <si>
    <t>Congratulations to the House of Representatives for passing the #TaxCutsandJobsAct — a big step toward fulfilling our promise to deliver historic TAX CUTS for the American people by the end of the year! https://t.co/8FjefMj6hh</t>
  </si>
  <si>
    <t>931254609041068032</t>
  </si>
  <si>
    <t>Thu Nov 16 20:16:15 +0000 2017</t>
  </si>
  <si>
    <t>16216</t>
  </si>
  <si>
    <t>68106</t>
  </si>
  <si>
    <t>Need all on the UN Security Council to vote to renew the Joint Investigative Mechanism for Syria to ensure that Assad Regime does not commit mass murder with chemical weapons ever again.</t>
  </si>
  <si>
    <t>931223807037263873</t>
  </si>
  <si>
    <t>Thu Nov 16 18:13:51 +0000 2017</t>
  </si>
  <si>
    <t>13807</t>
  </si>
  <si>
    <t>65781</t>
  </si>
  <si>
    <t>China is sending an Envoy and Delegation to North Korea - A big move, we'll see what happens!</t>
  </si>
  <si>
    <t>931140567089721344</t>
  </si>
  <si>
    <t>Thu Nov 16 12:43:05 +0000 2017</t>
  </si>
  <si>
    <t>19675</t>
  </si>
  <si>
    <t>91366</t>
  </si>
  <si>
    <t>....your release possible and, HAVE A GREAT LIFE! Be careful, there are many pitfalls on the long and winding road of life!</t>
  </si>
  <si>
    <t>931123400810037248</t>
  </si>
  <si>
    <t>Thu Nov 16 11:34:52 +0000 2017</t>
  </si>
  <si>
    <t>17232</t>
  </si>
  <si>
    <t>93551</t>
  </si>
  <si>
    <t>To the three UCLA basketball players I say:  You're welcome, go out and give a big Thank You to President Xi Jinping of China who made.....</t>
  </si>
  <si>
    <t>931122234437046272</t>
  </si>
  <si>
    <t>Thu Nov 16 11:30:14 +0000 2017</t>
  </si>
  <si>
    <t>18162</t>
  </si>
  <si>
    <t>89067</t>
  </si>
  <si>
    <t>Big vote tomorrow in the House. Tax cuts are getting close!</t>
  </si>
  <si>
    <t>930982399202217984</t>
  </si>
  <si>
    <t>Thu Nov 16 02:14:35 +0000 2017</t>
  </si>
  <si>
    <t>12131</t>
  </si>
  <si>
    <t>70949</t>
  </si>
  <si>
    <t>Why are Democrats fighting massive tax cuts for the middle class and business (jobs)? The reason: Obstruction and Delay!</t>
  </si>
  <si>
    <t>930981685658902528</t>
  </si>
  <si>
    <t>Thu Nov 16 02:11:45 +0000 2017</t>
  </si>
  <si>
    <t>23817</t>
  </si>
  <si>
    <t>101559</t>
  </si>
  <si>
    <t>It is actually hard to believe how naive (or dumb) the Failing @nytimes is when it comes to foreign policy...weak and ineffective!</t>
  </si>
  <si>
    <t>930840960346611712</t>
  </si>
  <si>
    <t>Wed Nov 15 16:52:33 +0000 2017</t>
  </si>
  <si>
    <t>15541</t>
  </si>
  <si>
    <t>73601</t>
  </si>
  <si>
    <t>...They should realize that these relationships are a good thing, not a bad thing. The U.S. is being respected again. Watch Trade!</t>
  </si>
  <si>
    <t>930837616714571776</t>
  </si>
  <si>
    <t>Wed Nov 15 16:39:16 +0000 2017</t>
  </si>
  <si>
    <t>15595</t>
  </si>
  <si>
    <t>85167</t>
  </si>
  <si>
    <t>The failing @nytimes hates the fact that I have developed a great relationship with World leaders like Xi Jinping, President of China.....</t>
  </si>
  <si>
    <t>930836707095863296</t>
  </si>
  <si>
    <t>Wed Nov 15 16:35:39 +0000 2017</t>
  </si>
  <si>
    <t>14267</t>
  </si>
  <si>
    <t>67340</t>
  </si>
  <si>
    <t>Do you think the three UCLA Basketball Players will say thank you President Trump? They were headed for 10 years in jail!</t>
  </si>
  <si>
    <t>930815626460921856</t>
  </si>
  <si>
    <t>Wed Nov 15 15:11:53 +0000 2017</t>
  </si>
  <si>
    <t>43776</t>
  </si>
  <si>
    <t>165011</t>
  </si>
  <si>
    <t>Thank you! https://t.co/EQMwv1XbiM</t>
  </si>
  <si>
    <t>930751807101562881</t>
  </si>
  <si>
    <t>Wed Nov 15 10:58:18 +0000 2017</t>
  </si>
  <si>
    <t>10485</t>
  </si>
  <si>
    <t>48022</t>
  </si>
  <si>
    <t>Our economy cannot stay competitive with policies like these: @BarackObama is proposing over $90 Billion in new regulations.</t>
  </si>
  <si>
    <t>129985517017247745</t>
  </si>
  <si>
    <t>Fri Oct 28 18:18:56 +0000 2011</t>
  </si>
  <si>
    <t>168</t>
  </si>
  <si>
    <t>ObamaCare contains marriage penalty taxes. Why should married couples be penalized for having healthcare?</t>
  </si>
  <si>
    <t>129964472470212608</t>
  </si>
  <si>
    <t>Fri Oct 28 16:55:19 +0000 2011</t>
  </si>
  <si>
    <t>My interview from last night with @piersmorgan discussing OWS  http://t.co/FbHSUdnt</t>
  </si>
  <si>
    <t>129931023843721218</t>
  </si>
  <si>
    <t>Fri Oct 28 14:42:24 +0000 2011</t>
  </si>
  <si>
    <t>My interview yesterday with @TeamCavuto discussing Europe's debt deal and the GOP primary   http://t.co/1Tz0Hevr</t>
  </si>
  <si>
    <t>129917165452267520</t>
  </si>
  <si>
    <t>Fri Oct 28 13:47:20 +0000 2011</t>
  </si>
  <si>
    <t>The US Air Force won the war in Libya to clear the way for Islamic Extremist control of Libya.</t>
  </si>
  <si>
    <t>129642904057692160</t>
  </si>
  <si>
    <t>Thu Oct 27 19:37:31 +0000 2011</t>
  </si>
  <si>
    <t>462</t>
  </si>
  <si>
    <t>Our worst threat to unemployment is @ObamaCare.  It will also destroy our country's basic standards.</t>
  </si>
  <si>
    <t>129625302140858368</t>
  </si>
  <si>
    <t>Thu Oct 27 18:27:35 +0000 2011</t>
  </si>
  <si>
    <t>209</t>
  </si>
  <si>
    <t>When will our nation's sacrifices  be respectfully appreciated? Iraq and Libya should reimburse us in oil.</t>
  </si>
  <si>
    <t>129611165952245760</t>
  </si>
  <si>
    <t>Thu Oct 27 17:31:24 +0000 2011</t>
  </si>
  <si>
    <t>455</t>
  </si>
  <si>
    <t>The Debt is our nation's greatest threat. @BarackObama is out of touch.</t>
  </si>
  <si>
    <t>129585714974302208</t>
  </si>
  <si>
    <t>Thu Oct 27 15:50:16 +0000 2011</t>
  </si>
  <si>
    <t>155</t>
  </si>
  <si>
    <t>Watch me tonight at 9PM ET on @CNN, full hour. @Piersmorgan won @ApprenticeNBC before taking over Larry King's slot- should be interesting.</t>
  </si>
  <si>
    <t>129571722113462273</t>
  </si>
  <si>
    <t>Thu Oct 27 14:54:40 +0000 2011</t>
  </si>
  <si>
    <t>Why aren't we getting any oil from Iraq before we leave? We are leaving the country wide open for Iran. Big mistake.</t>
  </si>
  <si>
    <t>129292771533144064</t>
  </si>
  <si>
    <t>Wed Oct 26 20:26:13 +0000 2011</t>
  </si>
  <si>
    <t>361</t>
  </si>
  <si>
    <t>When will Washington stand up to China. China is manipulating its currency and stealing our jobs. Washington should move on legislation.</t>
  </si>
  <si>
    <t>129283360571916288</t>
  </si>
  <si>
    <t>Wed Oct 26 19:48:49 +0000 2011</t>
  </si>
  <si>
    <t>I am happy to see the majority of the GOP candidates agree with me that the tax code must be simplified and the rates dropped.</t>
  </si>
  <si>
    <t>129275105418293248</t>
  </si>
  <si>
    <t>Wed Oct 26 19:16:01 +0000 2011</t>
  </si>
  <si>
    <t>My @FoxNews interview last night with @Gretawire http://t.co/P9OPYzBf</t>
  </si>
  <si>
    <t>129253749473558528</t>
  </si>
  <si>
    <t>Wed Oct 26 17:51:09 +0000 2011</t>
  </si>
  <si>
    <t>In response to @Lawrence, my net worth is substantially more than 7 billion dollars--- very low debt, great as… (cont) http://t.co/2FON2L0U</t>
  </si>
  <si>
    <t>129235355114278912</t>
  </si>
  <si>
    <t>Wed Oct 26 16:38:04 +0000 2011</t>
  </si>
  <si>
    <t>#Remembering41 https://t.co/9xbFYlZzNs</t>
  </si>
  <si>
    <t>1069778641603780608</t>
  </si>
  <si>
    <t>Tue Dec 04 02:21:18 +0000 2018</t>
  </si>
  <si>
    <t>22031</t>
  </si>
  <si>
    <t>114936</t>
  </si>
  <si>
    <t>Congratulations to newly inaugurated Mexican President @lopezobrador_. He had a tremendous political victory with the great support of the Mexican People. We will work well together for many years to come!</t>
  </si>
  <si>
    <t>1069678284580012032</t>
  </si>
  <si>
    <t>Mon Dec 03 19:42:31 +0000 2018</t>
  </si>
  <si>
    <t>18455</t>
  </si>
  <si>
    <t>86417</t>
  </si>
  <si>
    <t>Looking forward to being with the Bush Family to pay my respects to President George H.W. Bush.</t>
  </si>
  <si>
    <t>1069631759573225474</t>
  </si>
  <si>
    <t>Mon Dec 03 16:37:38 +0000 2018</t>
  </si>
  <si>
    <t>13015</t>
  </si>
  <si>
    <t>89014</t>
  </si>
  <si>
    <t>Bob Mueller (who is a much different man than people think) and his out of control band of Angry Democrats, don’t want the truth, they only want lies. The truth is very bad for their mission!</t>
  </si>
  <si>
    <t>1069621305245409281</t>
  </si>
  <si>
    <t>Mon Dec 03 15:56:06 +0000 2018</t>
  </si>
  <si>
    <t>26098</t>
  </si>
  <si>
    <t>100413</t>
  </si>
  <si>
    <t>“I will never testify against Trump.” This statement was recently made by Roger Stone, essentially stating that he will not be forced by a rogue and out of control prosecutor to make up lies and stories about “President Trump.” Nice to know that some people still have “guts!”</t>
  </si>
  <si>
    <t>1069619316319035392</t>
  </si>
  <si>
    <t>Mon Dec 03 15:48:12 +0000 2018</t>
  </si>
  <si>
    <t>23763</t>
  </si>
  <si>
    <t>99508</t>
  </si>
  <si>
    <t>....his wife and father-in-law (who has the money?) off Scott Free. He lied for this outcome and should, in my opinion, serve a full and complete sentence.</t>
  </si>
  <si>
    <t>1069614615510859776</t>
  </si>
  <si>
    <t>Mon Dec 03 15:29:31 +0000 2018</t>
  </si>
  <si>
    <t>14527</t>
  </si>
  <si>
    <t>67271</t>
  </si>
  <si>
    <t>“Michael Cohen asks judge for no Prison Time.” You mean he can do all of the TERRIBLE, unrelated to Trump, things having to do with fraud, big loans, Taxis, etc., and not serve a long prison term? He makes up stories to get a GREAT &amp;amp; ALREADY reduced deal for himself, and get.....</t>
  </si>
  <si>
    <t>1069613383622803456</t>
  </si>
  <si>
    <t>Mon Dec 03 15:24:37 +0000 2018</t>
  </si>
  <si>
    <t>18288</t>
  </si>
  <si>
    <t>74551</t>
  </si>
  <si>
    <t>We would save Billions of Dollars if the Democrats would give us the votes to build the Wall. Either way, people will NOT be allowed into our Country illegally! We will close the entire Southern Border if necessary. Also, STOP THE DRUGS!</t>
  </si>
  <si>
    <t>1069588404172726272</t>
  </si>
  <si>
    <t>Mon Dec 03 13:45:22 +0000 2018</t>
  </si>
  <si>
    <t>26903</t>
  </si>
  <si>
    <t>105758</t>
  </si>
  <si>
    <t>I am certain that, at some time in the future, President Xi and I, together with President Putin of Russia, will start talking about a meaningful halt to what has become a major and uncontrollable Arms Race. The U.S. spent 716 Billion Dollars this year. Crazy!</t>
  </si>
  <si>
    <t>1069584730880974849</t>
  </si>
  <si>
    <t>Mon Dec 03 13:30:46 +0000 2018</t>
  </si>
  <si>
    <t>21346</t>
  </si>
  <si>
    <t>91956</t>
  </si>
  <si>
    <t>Thank you, working hard! https://t.co/TmNdNPBJ3m</t>
  </si>
  <si>
    <t>930750650010480640</t>
  </si>
  <si>
    <t>Wed Nov 15 10:53:42 +0000 2017</t>
  </si>
  <si>
    <t>5154</t>
  </si>
  <si>
    <t>32118</t>
  </si>
  <si>
    <t>While in the Philippines I was forced to watch @CNN, which I have not done in months, and again realized how bad, and FAKE, it is. Loser!</t>
  </si>
  <si>
    <t>930748627642998784</t>
  </si>
  <si>
    <t>Wed Nov 15 10:45:39 +0000 2017</t>
  </si>
  <si>
    <t>32702</t>
  </si>
  <si>
    <t>135601</t>
  </si>
  <si>
    <t>.@foxandfriends will be showing much of our successful trip to Asia, and the friendships &amp;amp; benefits that will endure for years to come!</t>
  </si>
  <si>
    <t>930747213659197441</t>
  </si>
  <si>
    <t>Wed Nov 15 10:40:02 +0000 2017</t>
  </si>
  <si>
    <t>9541</t>
  </si>
  <si>
    <t>52255</t>
  </si>
  <si>
    <t>Our great country is respected again in Asia. You will see the fruits of our long but successful trip for many years to come!</t>
  </si>
  <si>
    <t>930744931609694208</t>
  </si>
  <si>
    <t>Wed Nov 15 10:30:58 +0000 2017</t>
  </si>
  <si>
    <t>92260</t>
  </si>
  <si>
    <t>RT @Scavino45: 20,295 miles later #POTUSinAsia has successfully concluded as @POTUS @realDonaldTrump lands on the South Lawn of @WhiteHouse…</t>
  </si>
  <si>
    <t>930743631954305024</t>
  </si>
  <si>
    <t>Wed Nov 15 10:25:48 +0000 2017</t>
  </si>
  <si>
    <t>8993</t>
  </si>
  <si>
    <t>RT @realDonaldTrump: Unemployment is down to 4.1%, lowest in 17 years. 1.5 million new jobs created since I took office. Highest stock Mark…</t>
  </si>
  <si>
    <t>930742813599334402</t>
  </si>
  <si>
    <t>Wed Nov 15 10:22:33 +0000 2017</t>
  </si>
  <si>
    <t>38806</t>
  </si>
  <si>
    <t>RT @PChowka: Sean Hannity's Big Week - Top Ratings, Probing Reporting, and Let There Be Light at American Thinker https://t.co/b0RxpZd3Lb h…</t>
  </si>
  <si>
    <t>930742717721739264</t>
  </si>
  <si>
    <t>Wed Nov 15 10:22:10 +0000 2017</t>
  </si>
  <si>
    <t>3920</t>
  </si>
  <si>
    <t>RT @realDonaldTrump: Thank you to our GREAT Military/Veterans and @PacificCommand.
Remember #PearlHarbor. Remember the @USSArizona!
A day…</t>
  </si>
  <si>
    <t>930742569092435968</t>
  </si>
  <si>
    <t>Wed Nov 15 10:21:35 +0000 2017</t>
  </si>
  <si>
    <t>20030</t>
  </si>
  <si>
    <t>Just returned from Asia after 12 very successful days. Great to be home!</t>
  </si>
  <si>
    <t>930657178544984066</t>
  </si>
  <si>
    <t>Wed Nov 15 04:42:16 +0000 2017</t>
  </si>
  <si>
    <t>11843</t>
  </si>
  <si>
    <t>85270</t>
  </si>
  <si>
    <t>May God be with the people of Sutherland Springs, Texas. The FBI and Law Enforcement has arrived.</t>
  </si>
  <si>
    <t>930655291569524736</t>
  </si>
  <si>
    <t>Wed Nov 15 04:34:46 +0000 2017</t>
  </si>
  <si>
    <t>6540</t>
  </si>
  <si>
    <t>36579</t>
  </si>
  <si>
    <t>THANK YOU ASIA! #USA🇺🇸 https://t.co/FziKSbrzcu</t>
  </si>
  <si>
    <t>930490487903084544</t>
  </si>
  <si>
    <t>Tue Nov 14 17:39:54 +0000 2017</t>
  </si>
  <si>
    <t>19851</t>
  </si>
  <si>
    <t>86071</t>
  </si>
  <si>
    <t>THANK YOU to the amazing staff and their families of the United States Embassy in the Philippines. Keep up the GREAT WORK! https://t.co/3ABVXTsJM0</t>
  </si>
  <si>
    <t>930362633852735488</t>
  </si>
  <si>
    <t>Tue Nov 14 09:11:51 +0000 2017</t>
  </si>
  <si>
    <t>10576</t>
  </si>
  <si>
    <t>55853</t>
  </si>
  <si>
    <t>One of the most accurate polls last time around. But #FakeNews likes to say we’re in the 30’s. They are wrong. Some people think numbers could be in the 50's. Together, WE will MAKE AMERICA GREAT AGAIN! https://t.co/YhrwkdObhP</t>
  </si>
  <si>
    <t>930346433177378817</t>
  </si>
  <si>
    <t>Tue Nov 14 08:07:29 +0000 2017</t>
  </si>
  <si>
    <t>15736</t>
  </si>
  <si>
    <t>65280</t>
  </si>
  <si>
    <t>I will be making a major statement from the @WhiteHouse upon my return to D.C. Time and date to be set.</t>
  </si>
  <si>
    <t>930320191699017730</t>
  </si>
  <si>
    <t>Tue Nov 14 06:23:12 +0000 2017</t>
  </si>
  <si>
    <t>20053</t>
  </si>
  <si>
    <t>86297</t>
  </si>
  <si>
    <t>Just arrived at #ASEAN50 in the Philippines for my final stop with World Leaders. Will lead to FAIR TRADE DEALS, unlike the horror shows from past Administrations. Will then be leaving for D.C. Made many good friends!</t>
  </si>
  <si>
    <t>930305984077156352</t>
  </si>
  <si>
    <t>Tue Nov 14 05:26:45 +0000 2017</t>
  </si>
  <si>
    <t>8566</t>
  </si>
  <si>
    <t>48188</t>
  </si>
  <si>
    <t>After my tour of Asia, all Countries dealing with us on TRADE know that the rules have changed. The United States has to be treated fairly and in a reciprocal fashion. The massive TRADE deficits must go down quickly!</t>
  </si>
  <si>
    <t>930304414564352000</t>
  </si>
  <si>
    <t>Tue Nov 14 05:20:31 +0000 2017</t>
  </si>
  <si>
    <t>16950</t>
  </si>
  <si>
    <t>84021</t>
  </si>
  <si>
    <t>Great to see @RandPaul looking well and back on the Senate floor. He will help us with TAX CUTS and REFORM!</t>
  </si>
  <si>
    <t>930301344342265857</t>
  </si>
  <si>
    <t>Tue Nov 14 05:08:19 +0000 2017</t>
  </si>
  <si>
    <t>11085</t>
  </si>
  <si>
    <t>58147</t>
  </si>
  <si>
    <t>Excited to be heading home to see the House pass a GREAT Tax Bill with the middle class getting big TAX CUTS!
#MakeAmericaGreatAgain🇺🇸</t>
  </si>
  <si>
    <t>930259298407419904</t>
  </si>
  <si>
    <t>Tue Nov 14 02:21:14 +0000 2017</t>
  </si>
  <si>
    <t>14595</t>
  </si>
  <si>
    <t>77499</t>
  </si>
  <si>
    <t>Read this about @Lawrence.... http://t.co/4gVjMygu</t>
  </si>
  <si>
    <t>129233209882980353</t>
  </si>
  <si>
    <t>Wed Oct 26 16:29:32 +0000 2011</t>
  </si>
  <si>
    <t>I heard, because his show is unwatchable, that @Lawrence has made many false statements last night about me. Maybe I should sue him?</t>
  </si>
  <si>
    <t>129231564067442688</t>
  </si>
  <si>
    <t>Wed Oct 26 16:23:00 +0000 2011</t>
  </si>
  <si>
    <t>THe 2012 election is the most important in my lifetime. We must nominate a candidate who will win and will roll back @BarackObama's damage.</t>
  </si>
  <si>
    <t>128930895536197632</t>
  </si>
  <si>
    <t>Tue Oct 25 20:28:15 +0000 2011</t>
  </si>
  <si>
    <t>343</t>
  </si>
  <si>
    <t>Stop calling my office to do your show, I have more important things to do with my time--- nobody's watching you! @lawrence</t>
  </si>
  <si>
    <t>128913338238373888</t>
  </si>
  <si>
    <t>Tue Oct 25 19:18:29 +0000 2011</t>
  </si>
  <si>
    <t>242</t>
  </si>
  <si>
    <t>Why does the federal government send foreign aid  to China? Unbelievable! Washington is financing America's de… (cont) http://t.co/iyypweMt</t>
  </si>
  <si>
    <t>128908232956723201</t>
  </si>
  <si>
    <t>Tue Oct 25 18:58:12 +0000 2011</t>
  </si>
  <si>
    <t>Please only respond by tweet @lawrence because like everyone else, I don't watch your show.</t>
  </si>
  <si>
    <t>128898419082280960</t>
  </si>
  <si>
    <t>Tue Oct 25 18:19:12 +0000 2011</t>
  </si>
  <si>
    <t>Does @BarackObama ever work? He is constantly campaigning and fundraising--on both the taxpayer's dime and time---not fair!</t>
  </si>
  <si>
    <t>128896258684354560</t>
  </si>
  <si>
    <t>Tue Oct 25 18:10:37 +0000 2011</t>
  </si>
  <si>
    <t>360</t>
  </si>
  <si>
    <t>I only go on shows that get ratings, that's why I do @oreillyfactor, @hannityshow, and @gretawire. Your sho… (cont) http://t.co/JDTtCnju</t>
  </si>
  <si>
    <t>128879800596180992</t>
  </si>
  <si>
    <t>Tue Oct 25 17:05:13 +0000 2011</t>
  </si>
  <si>
    <t>Printing money is neither a short or long term solution to our country's economic woes. The Fed is destroyin… (cont) http://t.co/ndVdVB88</t>
  </si>
  <si>
    <t>128842852439564288</t>
  </si>
  <si>
    <t>Tue Oct 25 14:38:24 +0000 2011</t>
  </si>
  <si>
    <t>Libya is adopting a more radical form of Sharia Law now under their new leadership. Is this what @BarackObama wanted?</t>
  </si>
  <si>
    <t>128572090658992128</t>
  </si>
  <si>
    <t>Mon Oct 24 20:42:29 +0000 2011</t>
  </si>
  <si>
    <t>945</t>
  </si>
  <si>
    <t>736</t>
  </si>
  <si>
    <t>So much for creating American jobs--@BarackObama gave $529 Million to a "Green" car company---so they can be manufactured in Finland.</t>
  </si>
  <si>
    <t>128564198157451264</t>
  </si>
  <si>
    <t>Mon Oct 24 20:11:08 +0000 2011</t>
  </si>
  <si>
    <t>532</t>
  </si>
  <si>
    <t>The job plan by @BarackObama is nothing more than a second stimulus. The first failed and so will this one.</t>
  </si>
  <si>
    <t>128557664044199937</t>
  </si>
  <si>
    <t>Mon Oct 24 19:45:10 +0000 2011</t>
  </si>
  <si>
    <t>See what I have to say about Iran and Iraq in today's #trumpvlog... http://t.co/T44XcgeY</t>
  </si>
  <si>
    <t>128525256976642048</t>
  </si>
  <si>
    <t>Mon Oct 24 17:36:23 +0000 2011</t>
  </si>
  <si>
    <t>We are leaving Iraq after expending a tremendous amount of blood and treasure. We should be reimbursed with oil! -- Don't give it to Iran.</t>
  </si>
  <si>
    <t>128516515984187393</t>
  </si>
  <si>
    <t>Mon Oct 24 17:01:39 +0000 2011</t>
  </si>
  <si>
    <t>The Dollar is at an all-time WWII low against the Yen. The Fed's recklessness is going to lead to record inflation.</t>
  </si>
  <si>
    <t>128511032992866305</t>
  </si>
  <si>
    <t>Mon Oct 24 16:39:52 +0000 2011</t>
  </si>
  <si>
    <t>220</t>
  </si>
  <si>
    <t>President Xi and I have a very strong and personal relationship. He and I are the only two people that can bring about massive and very positive change, on trade and far beyond, between our two great Nations. A solution for North Korea is a great thing for China and ALL!</t>
  </si>
  <si>
    <t>1069581524180324352</t>
  </si>
  <si>
    <t>Mon Dec 03 13:18:01 +0000 2018</t>
  </si>
  <si>
    <t>14471</t>
  </si>
  <si>
    <t>65427</t>
  </si>
  <si>
    <t>Farmers will be a a very BIG and FAST beneficiary of our deal with China. They intend to start purchasing agricultural product immediately. We make the finest and cleanest product in the World, and that is what China wants. Farmers, I LOVE YOU!</t>
  </si>
  <si>
    <t>1069577273819443200</t>
  </si>
  <si>
    <t>Mon Dec 03 13:01:08 +0000 2018</t>
  </si>
  <si>
    <t>26165</t>
  </si>
  <si>
    <t>116728</t>
  </si>
  <si>
    <t>My meeting in Argentina with President Xi of China was an extraordinary one. Relations with China have taken a BIG leap forward! Very good things will happen. We are dealing from great strength, but China likewise has much to gain if and when a deal is completed. Level the field!</t>
  </si>
  <si>
    <t>1069575605199482881</t>
  </si>
  <si>
    <t>Mon Dec 03 12:54:30 +0000 2018</t>
  </si>
  <si>
    <t>16456</t>
  </si>
  <si>
    <t>73335</t>
  </si>
  <si>
    <t>China has agreed to reduce and remove tariffs on cars coming into China from the U.S. Currently the tariff is 40%.</t>
  </si>
  <si>
    <t>1069441198157455360</t>
  </si>
  <si>
    <t>Mon Dec 03 04:00:25 +0000 2018</t>
  </si>
  <si>
    <t>31945</t>
  </si>
  <si>
    <t>141328</t>
  </si>
  <si>
    <t>This week, Jews around the world will celebrate the miracles of Hanukkah. @FLOTUS Melania and I send our very best wishes for a blessed and Happy Hanukkah! https://t.co/LrnGcc86w4 https://t.co/Kdjeyvkzmb</t>
  </si>
  <si>
    <t>1069324231333289991</t>
  </si>
  <si>
    <t>Sun Dec 02 20:15:38 +0000 2018</t>
  </si>
  <si>
    <t>17277</t>
  </si>
  <si>
    <t>75249</t>
  </si>
  <si>
    <t>....However, out of respect for the Bush Family and former President George H.W. Bush we will wait until after the funeral to have a press conference.</t>
  </si>
  <si>
    <t>1068887938761662465</t>
  </si>
  <si>
    <t>Sat Dec 01 15:21:58 +0000 2018</t>
  </si>
  <si>
    <t>15409</t>
  </si>
  <si>
    <t>88644</t>
  </si>
  <si>
    <t>I was very much looking forward to having a press conference just prior to leaving Argentina because we have had such great success in our dealing with various countries and their leaders at the G20....</t>
  </si>
  <si>
    <t>1068887935838228480</t>
  </si>
  <si>
    <t>Sat Dec 01 15:21:57 +0000 2018</t>
  </si>
  <si>
    <t>16032</t>
  </si>
  <si>
    <t>86430</t>
  </si>
  <si>
    <t>President George H.W. Bush led a long, successful and beautiful life.  Whenever I was with him I saw his absolute joy for life and true pride in his family. His accomplishments were great from beginning to end. He was a truly wonderful man and will be missed by all!</t>
  </si>
  <si>
    <t>1068826073775964160</t>
  </si>
  <si>
    <t>Sat Dec 01 11:16:08 +0000 2018</t>
  </si>
  <si>
    <t>32754</t>
  </si>
  <si>
    <t>216587</t>
  </si>
  <si>
    <t>RT @realDonaldTrump: Statement from President Donald J. Trump and First Lady Melania Trump on the Passing of Former President George H.W. B…</t>
  </si>
  <si>
    <t>1068744039372152833</t>
  </si>
  <si>
    <t>Sat Dec 01 05:50:09 +0000 2018</t>
  </si>
  <si>
    <t>4257</t>
  </si>
  <si>
    <t>Statement from President Donald J. Trump and First Lady Melania Trump on the Passing of Former President George H.W. Bush https://t.co/qxPsp4Ggs7</t>
  </si>
  <si>
    <t>1068743940755660800</t>
  </si>
  <si>
    <t>Sat Dec 01 05:49:46 +0000 2018</t>
  </si>
  <si>
    <t>27387</t>
  </si>
  <si>
    <t>105955</t>
  </si>
  <si>
    <t>RT @EPN: En mi último día como Presidente, me siento muy honrado de haber participado en la firma del nuevo Tratado Comercial entre México,…</t>
  </si>
  <si>
    <t>1068705471970902018</t>
  </si>
  <si>
    <t>Sat Dec 01 03:16:54 +0000 2018</t>
  </si>
  <si>
    <t>10914</t>
  </si>
  <si>
    <t>RT @AbeShinzo: アルゼンチンでＧ２０サミットが開幕しました。この機会を活かし、トランプ大統領、モディ首相と、初めてとなる日米印三か国による首脳会談を行いました。「自由で開かれたインド太平洋」という共通の目標に向かって、緊密に連携していくことで一致しました。 htt…</t>
  </si>
  <si>
    <t>1068704815587438593</t>
  </si>
  <si>
    <t>Sat Dec 01 03:14:18 +0000 2018</t>
  </si>
  <si>
    <t>10790</t>
  </si>
  <si>
    <t>RT @TheBlueHouseENG: President Moon (@moonriver365) and President Trump (@realDonaldTrump) reaffirmed their commitment to closely coordinat…</t>
  </si>
  <si>
    <t>1068704589699002368</t>
  </si>
  <si>
    <t>Sat Dec 01 03:13:24 +0000 2018</t>
  </si>
  <si>
    <t>8748</t>
  </si>
  <si>
    <t>Watch @seanhannity on @FoxNews NOW. Enjoy!</t>
  </si>
  <si>
    <t>1068687025505595392</t>
  </si>
  <si>
    <t>Sat Dec 01 02:03:36 +0000 2018</t>
  </si>
  <si>
    <t>10233</t>
  </si>
  <si>
    <t>56790</t>
  </si>
  <si>
    <t>Great day at the #G20Summit in Buenos Aires, Argentina. Thank you! https://t.co/4IHvUdOygc</t>
  </si>
  <si>
    <t>1068661832578158592</t>
  </si>
  <si>
    <t>Sat Dec 01 00:23:30 +0000 2018</t>
  </si>
  <si>
    <t>18514</t>
  </si>
  <si>
    <t>82263</t>
  </si>
  <si>
    <t>Great reviews on the USMCA - sooo much better than NAFTA!</t>
  </si>
  <si>
    <t>1068601345949687808</t>
  </si>
  <si>
    <t>Fri Nov 30 20:23:09 +0000 2018</t>
  </si>
  <si>
    <t>13169</t>
  </si>
  <si>
    <t>64861</t>
  </si>
  <si>
    <t>To the Great people of Alaska. You have been hit hard by a “big one.” Please follow the directions of the highly trained professionals who are there to help you. Your Federal Government will spare no expense. God Bless you ALL!</t>
  </si>
  <si>
    <t>1068600355225690112</t>
  </si>
  <si>
    <t>Fri Nov 30 20:19:12 +0000 2018</t>
  </si>
  <si>
    <t>21401</t>
  </si>
  <si>
    <t>105545</t>
  </si>
  <si>
    <t>Just signed one of the most important, and largest, Trade Deals in U.S. and World History. The United States, Mexico and Canada worked so well together in crafting this great document. The terrible NAFTA will soon be gone. The USMCA will be fantastic for all!</t>
  </si>
  <si>
    <t>1068516326010830849</t>
  </si>
  <si>
    <t>Fri Nov 30 14:45:18 +0000 2018</t>
  </si>
  <si>
    <t>27974</t>
  </si>
  <si>
    <t>125660</t>
  </si>
  <si>
    <t>#USMCA🇺🇸🇲🇽🇨🇦 
https://t.co/7CYsYBYbd1</t>
  </si>
  <si>
    <t>1068491952696557575</t>
  </si>
  <si>
    <t>Fri Nov 30 13:08:27 +0000 2018</t>
  </si>
  <si>
    <t>12170</t>
  </si>
  <si>
    <t>48997</t>
  </si>
  <si>
    <t>....Lightly looked at doing a building somewhere in Russia. Put up zero money, zero guarantees and didn’t do the project. Witch Hunt!</t>
  </si>
  <si>
    <t>1068444287380025344</t>
  </si>
  <si>
    <t>Fri Nov 30 09:59:03 +0000 2018</t>
  </si>
  <si>
    <t>19094</t>
  </si>
  <si>
    <t>86967</t>
  </si>
  <si>
    <t>Oh, I get it! I am a very good developer, happily living my life, when I see our Country going in the wrong direction (to put it mildly). Against all odds, I decide to run for President &amp;amp; continue to run my business-very legal &amp;amp; very cool, talked about it on the campaign trail...</t>
  </si>
  <si>
    <t>1068442531887632384</t>
  </si>
  <si>
    <t>Fri Nov 30 09:52:04 +0000 2018</t>
  </si>
  <si>
    <t>31895</t>
  </si>
  <si>
    <t>156832</t>
  </si>
  <si>
    <t>I am proud of the Rep. House &amp;amp; Senate for working so hard on cutting taxes {&amp;amp; reform.} We’re getting close! Now, how about ending the unfair &amp;amp; highly unpopular Indiv Mandate in OCare &amp;amp; reducing taxes even further? Cut top rate to 35% w/all of the rest going to middle income cuts?</t>
  </si>
  <si>
    <t>930089374187950081</t>
  </si>
  <si>
    <t>Mon Nov 13 15:06:01 +0000 2017</t>
  </si>
  <si>
    <t>16528</t>
  </si>
  <si>
    <t>77853</t>
  </si>
  <si>
    <t>Happy to announce, I am nominating Alex Azar to be the next HHS Secretary. He will be a star for better healthcare and lower drug prices!</t>
  </si>
  <si>
    <t>930087113764327424</t>
  </si>
  <si>
    <t>Mon Nov 13 14:57:02 +0000 2017</t>
  </si>
  <si>
    <t>12694</t>
  </si>
  <si>
    <t>70142</t>
  </si>
  <si>
    <t>Will be leaving the Philippines tomorrow after many days of constant mtgs &amp;amp; work in order to #MAGA! My promises are rapidly being fulfilled.</t>
  </si>
  <si>
    <t>930050967067820032</t>
  </si>
  <si>
    <t>Mon Nov 13 12:33:24 +0000 2017</t>
  </si>
  <si>
    <t>13875</t>
  </si>
  <si>
    <t>72867</t>
  </si>
  <si>
    <t>Great day of bilateral meetings at #ASEANSummit on trade, which we are turning around to be great deals for our country! https://t.co/2ahAvm4n9s</t>
  </si>
  <si>
    <t>930049882949345281</t>
  </si>
  <si>
    <t>Mon Nov 13 12:29:06 +0000 2017</t>
  </si>
  <si>
    <t>8680</t>
  </si>
  <si>
    <t>43903</t>
  </si>
  <si>
    <t>Why do we continue to sit idly by while China steals our national security and corporate secrets? China is an enemy, not a friend.</t>
  </si>
  <si>
    <t>127462951014776832</t>
  </si>
  <si>
    <t>Fri Oct 21 19:15:10 +0000 2011</t>
  </si>
  <si>
    <t>The Misery Index is at a 28 year high.</t>
  </si>
  <si>
    <t>127450262548914176</t>
  </si>
  <si>
    <t>Fri Oct 21 18:24:45 +0000 2011</t>
  </si>
  <si>
    <t>Why did @BarackObama liberate Libya and do nothing for the Iranian protestors? Iran is a threat to our national security.</t>
  </si>
  <si>
    <t>127446849857658880</t>
  </si>
  <si>
    <t>Fri Oct 21 18:11:11 +0000 2011</t>
  </si>
  <si>
    <t>A simplified tax code will help promote growth in the private sector.</t>
  </si>
  <si>
    <t>127401893424144385</t>
  </si>
  <si>
    <t>Fri Oct 21 15:12:33 +0000 2011</t>
  </si>
  <si>
    <t>146</t>
  </si>
  <si>
    <t>Why did we spend billions of our money on Libya if we are not going to get any of the country's oil? What do we get out of this?</t>
  </si>
  <si>
    <t>127387237007630337</t>
  </si>
  <si>
    <t>Fri Oct 21 14:14:18 +0000 2011</t>
  </si>
  <si>
    <t>790</t>
  </si>
  <si>
    <t>483</t>
  </si>
  <si>
    <t>Why is  crude oil priced at $86/Barrel?  OPEC is  ripping us off. Not worth $30/Barrel.  America needs new leaders.</t>
  </si>
  <si>
    <t>127374525338877952</t>
  </si>
  <si>
    <t>Fri Oct 21 13:23:48 +0000 2011</t>
  </si>
  <si>
    <t>346</t>
  </si>
  <si>
    <t>My thoughts on Gadhafi's death, @BarackObama, and the misery index... http://t.co/hgarmpIE #trumpvlog</t>
  </si>
  <si>
    <t>127109754022670336</t>
  </si>
  <si>
    <t>Thu Oct 20 19:51:41 +0000 2011</t>
  </si>
  <si>
    <t>The OWS protesters are doing nothing to advance the interests of the 99%. Time for them to go home!</t>
  </si>
  <si>
    <t>127100723723902976</t>
  </si>
  <si>
    <t>Thu Oct 20 19:15:48 +0000 2011</t>
  </si>
  <si>
    <t>@BarackObama claims that all his choices were "the right ones." I am sure the 20% of Americans who are unemployed disagree.</t>
  </si>
  <si>
    <t>127088225926918144</t>
  </si>
  <si>
    <t>Thu Oct 20 18:26:08 +0000 2011</t>
  </si>
  <si>
    <t>Bob Beckel, a commentator for FOX is bad for the @FoxNews brand:  @BobBeckel is close to incompetent.</t>
  </si>
  <si>
    <t>127080660216188928</t>
  </si>
  <si>
    <t>Thu Oct 20 17:56:05 +0000 2011</t>
  </si>
  <si>
    <t>"Sometimes understanding other people's problems is the key to finding opportunities."  -- Midas Touch w/@atheRealKiyosaki</t>
  </si>
  <si>
    <t>127077251979280385</t>
  </si>
  <si>
    <t>Thu Oct 20 17:42:32 +0000 2011</t>
  </si>
  <si>
    <t>RT @WhiteHouse: Americans saw plenty of Washington at its worst this year—but despite getting no help from the far left, America today is s…</t>
  </si>
  <si>
    <t>1212155465599275009</t>
  </si>
  <si>
    <t>Tue Dec 31 23:35:58 +0000 2019</t>
  </si>
  <si>
    <t>10643</t>
  </si>
  <si>
    <t>Arrived in Argentina with a very busy two days planned. Important meetings scheduled throughout. Our great Country is extremely well represented. Will be very productive!</t>
  </si>
  <si>
    <t>1068346689784696833</t>
  </si>
  <si>
    <t>Fri Nov 30 03:31:14 +0000 2018</t>
  </si>
  <si>
    <t>15862</t>
  </si>
  <si>
    <t>84672</t>
  </si>
  <si>
    <t>Alan Dershowitz: “These are not crimes. He (Mueller) has no authority to be a roving Commissioner. I don’t see any evidence of crimes.”  This is an illegal Hoax that should be ended immediately. Mueller refuses to look at the real crimes on the other side. Where is the IG REPORT?</t>
  </si>
  <si>
    <t>1068339979250675712</t>
  </si>
  <si>
    <t>Fri Nov 30 03:04:34 +0000 2018</t>
  </si>
  <si>
    <t>27963</t>
  </si>
  <si>
    <t>96393</t>
  </si>
  <si>
    <t>“This demonstrates the Robert Mueller and his partisans have no evidence, not a whiff of collusion, between Trump and the Russians. Russian project legal. Trump Tower meeting (son Don), perfectly legal. He wasn’t involved with hacking.”     Gregg Jarrett.  A total Witch Hunt!</t>
  </si>
  <si>
    <t>1068336562729938945</t>
  </si>
  <si>
    <t>Fri Nov 30 02:50:59 +0000 2018</t>
  </si>
  <si>
    <t>19109</t>
  </si>
  <si>
    <t>73215</t>
  </si>
  <si>
    <t>Just landed in Argentina with @FLOTUS Melania! #G20Summit https://t.co/Zg15gmPazF</t>
  </si>
  <si>
    <t>1068319160093032448</t>
  </si>
  <si>
    <t>Fri Nov 30 01:41:50 +0000 2018</t>
  </si>
  <si>
    <t>9065</t>
  </si>
  <si>
    <t>47793</t>
  </si>
  <si>
    <t>As RNC Chair Ronna McDaniel oversaw history defying gains in the Senate and unprecedented fundraising strength. I have asked her to serve another term for my 2020 re-elect, because there is no one better for the job!</t>
  </si>
  <si>
    <t>1068294634160287744</t>
  </si>
  <si>
    <t>Fri Nov 30 00:04:23 +0000 2018</t>
  </si>
  <si>
    <t>15071</t>
  </si>
  <si>
    <t>70007</t>
  </si>
  <si>
    <t>We have been working hard on this - and it’s only going to get better! https://t.co/MtGjmhMO8B</t>
  </si>
  <si>
    <t>1068275406141149184</t>
  </si>
  <si>
    <t>Thu Nov 29 22:47:59 +0000 2018</t>
  </si>
  <si>
    <t>11936</t>
  </si>
  <si>
    <t>45905</t>
  </si>
  <si>
    <t>With all of the new books coming out you can't forget two of the great originals written by @GreggJarrett and @JudgeJeanine Pirro. Their books both went to #1. Go get them now, the phony Witch Hunt is well explained!</t>
  </si>
  <si>
    <t>1068274204208812033</t>
  </si>
  <si>
    <t>Thu Nov 29 22:43:12 +0000 2018</t>
  </si>
  <si>
    <t>12797</t>
  </si>
  <si>
    <t>52172</t>
  </si>
  <si>
    <t>.@DBongino’s new book, "Spygate: The Attempted Sabotage of Donald J. Trump," is terrific. He's tough, he's smart, and he really gets it. His book is on sale now, I highly recommend!</t>
  </si>
  <si>
    <t>1068271965343862785</t>
  </si>
  <si>
    <t>Thu Nov 29 22:34:18 +0000 2018</t>
  </si>
  <si>
    <t>17218</t>
  </si>
  <si>
    <t>66019</t>
  </si>
  <si>
    <t>....They have really done a great job in capturing my long-held views and ideas. This book is on sale now - a terrific read of a really interesting subject!</t>
  </si>
  <si>
    <t>1068266949115695104</t>
  </si>
  <si>
    <t>Thu Nov 29 22:14:22 +0000 2018</t>
  </si>
  <si>
    <t>8385</t>
  </si>
  <si>
    <t>39316</t>
  </si>
  <si>
    <t>.@StephenMoore and Arthur Laffer, two very talented men, have just completed an incredible book on my Economic Policies or, as they call it, #TRUMPONOMICS....</t>
  </si>
  <si>
    <t>1068266944715878402</t>
  </si>
  <si>
    <t>Thu Nov 29 22:14:21 +0000 2018</t>
  </si>
  <si>
    <t>9967</t>
  </si>
  <si>
    <t>44479</t>
  </si>
  <si>
    <t>.@SteveScalise has written an absolutely fascinating book (BACK IN THE GAME) on the world of D.C. politics, and more. He has experienced so much, in a short period of time. Few people have had his bravery or courage, and he has come all the way back. A big power and great person!</t>
  </si>
  <si>
    <t>1068264306947411968</t>
  </si>
  <si>
    <t>Thu Nov 29 22:03:52 +0000 2018</t>
  </si>
  <si>
    <t>12618</t>
  </si>
  <si>
    <t>53689</t>
  </si>
  <si>
    <t>....in Argentina with President Vladimir Putin. I look forward to a meaningful Summit again as soon as this situation is resolved!</t>
  </si>
  <si>
    <t>1068181371883909121</t>
  </si>
  <si>
    <t>Thu Nov 29 16:34:19 +0000 2018</t>
  </si>
  <si>
    <t>13108</t>
  </si>
  <si>
    <t>60098</t>
  </si>
  <si>
    <t>Based on the fact that the ships and sailors have not been returned to Ukraine from Russia, I have decided it would be best for all parties concerned to cancel my previously scheduled meeting....</t>
  </si>
  <si>
    <t>1068181367857397760</t>
  </si>
  <si>
    <t>Thu Nov 29 16:34:18 +0000 2018</t>
  </si>
  <si>
    <t>19346</t>
  </si>
  <si>
    <t>82126</t>
  </si>
  <si>
    <t>Billions of Dollars are pouring into the coffers of the U.S.A. because of the Tariffs being charged to China, and there is a long way to go. If companies don’t want to pay Tariffs, build in the U.S.A. Otherwise, lets just make our Country richer than ever before!</t>
  </si>
  <si>
    <t>1068120444279103488</t>
  </si>
  <si>
    <t>Thu Nov 29 12:32:13 +0000 2018</t>
  </si>
  <si>
    <t>21663</t>
  </si>
  <si>
    <t>94046</t>
  </si>
  <si>
    <t>When will this illegal Joseph McCarthy style Witch Hunt, one that has shattered so many innocent lives, ever end-or will it just go on forever? After wasting more than $40,000,000 (is that possible?), it has proven only one thing-there was NO Collusion with Russia. So Ridiculous!</t>
  </si>
  <si>
    <t>1068116413498429445</t>
  </si>
  <si>
    <t>Thu Nov 29 12:16:12 +0000 2018</t>
  </si>
  <si>
    <t>23745</t>
  </si>
  <si>
    <t>88691</t>
  </si>
  <si>
    <t>Did you ever see an investigation more in search of a crime? At the same time Mueller and the Angry Democrats aren’t even looking at the atrocious, and perhaps subversive, crimes that were committed by Crooked Hillary Clinton and the Democrats. A total disgrace!</t>
  </si>
  <si>
    <t>1068110895409233921</t>
  </si>
  <si>
    <t>Thu Nov 29 11:54:16 +0000 2018</t>
  </si>
  <si>
    <t>26413</t>
  </si>
  <si>
    <t>99632</t>
  </si>
  <si>
    <t>@opus_6  Thanks, it's a wonderful place to be--and Happy New Year.</t>
  </si>
  <si>
    <t>284771680499408896</t>
  </si>
  <si>
    <t>Fri Dec 28 21:23:54 +0000 2012</t>
  </si>
  <si>
    <t>Thank you! https://t.co/TD0rYcWN8C</t>
  </si>
  <si>
    <t>929717762422988801</t>
  </si>
  <si>
    <t>Sun Nov 12 14:29:22 +0000 2017</t>
  </si>
  <si>
    <t>10784</t>
  </si>
  <si>
    <t>61954</t>
  </si>
  <si>
    <t>We had a wonderful visit to Vietnam, thank you President Tran Dai Quang! Heading to the #ASEANSummit 50th Anniv Gala in the Philippines now. https://t.co/WfSd8EE3Nm</t>
  </si>
  <si>
    <t>929670192434745344</t>
  </si>
  <si>
    <t>Sun Nov 12 11:20:20 +0000 2017</t>
  </si>
  <si>
    <t>10974</t>
  </si>
  <si>
    <t>58790</t>
  </si>
  <si>
    <t>Just landed in the Philippines after a great day of meetings and events in Hanoi, Vietnam! https://t.co/YxHRNhhPWo</t>
  </si>
  <si>
    <t>929655283181391874</t>
  </si>
  <si>
    <t>Sun Nov 12 10:21:06 +0000 2017</t>
  </si>
  <si>
    <t>10869</t>
  </si>
  <si>
    <t>72215</t>
  </si>
  <si>
    <t>Just landed in the Philippines after a great day of meetings and events in Hanoi, Vietnam!</t>
  </si>
  <si>
    <t>929651728726798336</t>
  </si>
  <si>
    <t>Sun Nov 12 10:06:58 +0000 2017</t>
  </si>
  <si>
    <t>869</t>
  </si>
  <si>
    <t>3751</t>
  </si>
  <si>
    <t>Why would Kim Jong-un insult me by calling me "old," when I would NEVER call him "short and fat?" Oh well, I try so hard to be his friend - and maybe someday that will happen!</t>
  </si>
  <si>
    <t>929511061954297857</t>
  </si>
  <si>
    <t>Sun Nov 12 00:48:01 +0000 2017</t>
  </si>
  <si>
    <t>272776</t>
  </si>
  <si>
    <t>616217</t>
  </si>
  <si>
    <t>Does the Fake News Media remember when Crooked Hillary Clinton, as Secretary of State, was begging Russia to be our friend with the misspelled reset button? Obama tried also, but he had zero chemistry with Putin.</t>
  </si>
  <si>
    <t>929509950811881472</t>
  </si>
  <si>
    <t>Sun Nov 12 00:43:36 +0000 2017</t>
  </si>
  <si>
    <t>28716</t>
  </si>
  <si>
    <t>119569</t>
  </si>
  <si>
    <t>When will all the haters and fools out there realize that having a good relationship with Russia is a good thing, not a bad thing. There always playing politics - bad for our country. I want to solve North Korea, Syria, Ukraine, terrorism, and Russia can greatly help!</t>
  </si>
  <si>
    <t>929503641014112256</t>
  </si>
  <si>
    <t>Sun Nov 12 00:18:32 +0000 2017</t>
  </si>
  <si>
    <t>39627</t>
  </si>
  <si>
    <t>158703</t>
  </si>
  <si>
    <t>Met with President Putin of Russia who was at #APEC meetings. Good discussions on Syria. Hope for his help to solve, along with China the dangerous North Korea crisis. Progress being made.</t>
  </si>
  <si>
    <t>929503025512693760</t>
  </si>
  <si>
    <t>Sun Nov 12 00:16:05 +0000 2017</t>
  </si>
  <si>
    <t>15391</t>
  </si>
  <si>
    <t>75165</t>
  </si>
  <si>
    <t>Will be doing a joint press conference in Hanoi, Vietnam then heading for final destination of trip, the Phillipines.</t>
  </si>
  <si>
    <t>929492850101940225</t>
  </si>
  <si>
    <t>Sat Nov 11 23:35:39 +0000 2017</t>
  </si>
  <si>
    <t>9542</t>
  </si>
  <si>
    <t>58627</t>
  </si>
  <si>
    <t>President Xi of China has stated that he is upping the sanctions against #NoKo. Said he wants them to denuclearize. Progress is being made.</t>
  </si>
  <si>
    <t>929492038231429120</t>
  </si>
  <si>
    <t>Sat Nov 11 23:32:25 +0000 2017</t>
  </si>
  <si>
    <t>16270</t>
  </si>
  <si>
    <t>78020</t>
  </si>
  <si>
    <t>“Presidential Proclamation Commemorating the 50th Anniversary of the Vietnam War” 
➡️https://t.co/hgUQP9leqK 
➡️https://t.co/9C0yyIv9Ws https://t.co/f9snmRUA4a</t>
  </si>
  <si>
    <t>929326786709807105</t>
  </si>
  <si>
    <t>Sat Nov 11 12:35:46 +0000 2017</t>
  </si>
  <si>
    <t>12493</t>
  </si>
  <si>
    <t>57622</t>
  </si>
  <si>
    <t>America needs to rebuild our infrastructure. Why are we sending trillions overseas when our own roads, bridge… (cont) http://t.co/OnB8qwHl</t>
  </si>
  <si>
    <t>127062332454088704</t>
  </si>
  <si>
    <t>Thu Oct 20 16:43:15 +0000 2011</t>
  </si>
  <si>
    <t>152</t>
  </si>
  <si>
    <t>We must stop outsourcing our jobs overseas and end our multi-billion dollar trade deficits.</t>
  </si>
  <si>
    <t>127053940473864192</t>
  </si>
  <si>
    <t>Thu Oct 20 16:09:54 +0000 2011</t>
  </si>
  <si>
    <t>339</t>
  </si>
  <si>
    <t>My beautiful wife Melania will be appearing on QVC this evening from 8 to 9 pm.</t>
  </si>
  <si>
    <t>127042986163970048</t>
  </si>
  <si>
    <t>Thu Oct 20 15:26:22 +0000 2011</t>
  </si>
  <si>
    <t>Both @BarackObama and China have embraced OWS. All want the decline of America. Time for the protesters to go home.</t>
  </si>
  <si>
    <t>126703082137591808</t>
  </si>
  <si>
    <t>Wed Oct 19 16:55:43 +0000 2011</t>
  </si>
  <si>
    <t>159</t>
  </si>
  <si>
    <t>My thoughts on @barackobama's campaign.... http://t.co/qTgjcZdX</t>
  </si>
  <si>
    <t>126687843899817984</t>
  </si>
  <si>
    <t>Wed Oct 19 15:55:10 +0000 2011</t>
  </si>
  <si>
    <t>My @FoxNews interview last night on @hannityshow discussing OWS and  @BarackObama's incompetent leadership.  http://t.co/SQjQauJU</t>
  </si>
  <si>
    <t>126676204962054144</t>
  </si>
  <si>
    <t>Wed Oct 19 15:08:55 +0000 2011</t>
  </si>
  <si>
    <t>Our country is blowing up and @BarackObama is out campaigning.</t>
  </si>
  <si>
    <t>126660163775115265</t>
  </si>
  <si>
    <t>Wed Oct 19 14:05:10 +0000 2011</t>
  </si>
  <si>
    <t>435</t>
  </si>
  <si>
    <t>"Everyone makes mistakes, but it's what you do with them and what you learn from them that matters." -- Midas Touch</t>
  </si>
  <si>
    <t>126642015164317696</t>
  </si>
  <si>
    <t>Wed Oct 19 12:53:03 +0000 2011</t>
  </si>
  <si>
    <t>606</t>
  </si>
  <si>
    <t>Iraq's government is treating us like fools. We should demand their oil.</t>
  </si>
  <si>
    <t>126388935223029760</t>
  </si>
  <si>
    <t>Tue Oct 18 20:07:25 +0000 2011</t>
  </si>
  <si>
    <t>284</t>
  </si>
  <si>
    <t>If ObamaCare is not repealed then we can expect stagnant growth, long term unemployment and record high premiums.</t>
  </si>
  <si>
    <t>126375842539511808</t>
  </si>
  <si>
    <t>Tue Oct 18 19:15:23 +0000 2011</t>
  </si>
  <si>
    <t>176</t>
  </si>
  <si>
    <t>Now China is publicly supporting the OWS protests  http://t.co/CEkR8i40.  It's time for the protesters to go home.</t>
  </si>
  <si>
    <t>126359904750551041</t>
  </si>
  <si>
    <t>Tue Oct 18 18:12:03 +0000 2011</t>
  </si>
  <si>
    <t>Watch @Seanhannity tonight on his show, Hannity, Fox News at 9 pm.  I'll be on and we'll cover the Wall Stree… (cont) http://t.co/rS3I59qh</t>
  </si>
  <si>
    <t>126328799414595584</t>
  </si>
  <si>
    <t>Tue Oct 18 16:08:27 +0000 2011</t>
  </si>
  <si>
    <t>Iran was planning to attack the Israeli and Saudi DC embassies. We should respond accordingly. The diplomatic  window is closed.</t>
  </si>
  <si>
    <t>126315026532405248</t>
  </si>
  <si>
    <t>Tue Oct 18 15:13:43 +0000 2011</t>
  </si>
  <si>
    <t>@BarackObama is holding Taiwan's request for 66 advanced F-16's. Wrong message to send to China.</t>
  </si>
  <si>
    <t>126300698945134593</t>
  </si>
  <si>
    <t>Tue Oct 18 14:16:47 +0000 2011</t>
  </si>
  <si>
    <t>It is time for Iran to face serious consequences. This regime is a threat to our national security.</t>
  </si>
  <si>
    <t>126281499837349889</t>
  </si>
  <si>
    <t>Tue Oct 18 13:00:30 +0000 2011</t>
  </si>
  <si>
    <t>140</t>
  </si>
  <si>
    <t>Late last Friday @BarackObama announced his 2011 budget deficit  was $1.299 trillion -- the second largest in US history.</t>
  </si>
  <si>
    <t>126037818584727552</t>
  </si>
  <si>
    <t>Mon Oct 17 20:52:12 +0000 2011</t>
  </si>
  <si>
    <t>@Johnboehner: Stop "The China Curse" --- Pass the China Currency Bill!</t>
  </si>
  <si>
    <t>126025586509488128</t>
  </si>
  <si>
    <t>Mon Oct 17 20:03:35 +0000 2011</t>
  </si>
  <si>
    <t>How is the Paris Accord doing? Don’t ask! https://t.co/9N0yibmDkj</t>
  </si>
  <si>
    <t>1212152711753453573</t>
  </si>
  <si>
    <t>Tue Dec 31 23:25:01 +0000 2019</t>
  </si>
  <si>
    <t>14250</t>
  </si>
  <si>
    <t>54657</t>
  </si>
  <si>
    <t>Wonderful account of U.S. Embassy (Iraq) vs. the Benghazi disaster! https://t.co/qDQtgkjr1S</t>
  </si>
  <si>
    <t>1212151401780064256</t>
  </si>
  <si>
    <t>Tue Dec 31 23:19:49 +0000 2019</t>
  </si>
  <si>
    <t>13699</t>
  </si>
  <si>
    <t>45839</t>
  </si>
  <si>
    <t>Get this straightened out, Governor @GavinNewsom https://t.co/OgTzMQkMQQ</t>
  </si>
  <si>
    <t>1212151378468114436</t>
  </si>
  <si>
    <t>Tue Dec 31 23:19:43 +0000 2019</t>
  </si>
  <si>
    <t>9047</t>
  </si>
  <si>
    <t>31191</t>
  </si>
  <si>
    <t>RT @JackPosobiec: BREAKING: US Marines arriving to Baghdad embassy https://t.co/nRGUKF7MJc</t>
  </si>
  <si>
    <t>1212150745488859137</t>
  </si>
  <si>
    <t>Tue Dec 31 23:17:13 +0000 2019</t>
  </si>
  <si>
    <t>15261</t>
  </si>
  <si>
    <t>How is the Paris Accord doing? Don’t ask!  @parisac https://t.co/9N0yibmDkj</t>
  </si>
  <si>
    <t>1212149867927232513</t>
  </si>
  <si>
    <t>Tue Dec 31 23:13:43 +0000 2019</t>
  </si>
  <si>
    <t>1819</t>
  </si>
  <si>
    <t>5581</t>
  </si>
  <si>
    <t>Wonderful account of U.S. Embassy (Iraq) vs. the Bengahzi disaster! https://t.co/qDQtgkjr1S</t>
  </si>
  <si>
    <t>1212148735737843714</t>
  </si>
  <si>
    <t>Tue Dec 31 23:09:13 +0000 2019</t>
  </si>
  <si>
    <t>2196</t>
  </si>
  <si>
    <t>6195</t>
  </si>
  <si>
    <t>RT @CortesSteve: “Looking bigger picture, the first three years of the Trump presidency have established the policy framework and upward mo…</t>
  </si>
  <si>
    <t>1212144920376627201</t>
  </si>
  <si>
    <t>Tue Dec 31 22:54:04 +0000 2019</t>
  </si>
  <si>
    <t>7733</t>
  </si>
  <si>
    <t>RT @TeamTrump: Latinos flourishing under @realDonaldTrump policies:
✅Record low unemployment
✅2.9M new jobs for Latinos
✅Median Latino i…</t>
  </si>
  <si>
    <t>1212138254532788226</t>
  </si>
  <si>
    <t>Tue Dec 31 22:27:34 +0000 2019</t>
  </si>
  <si>
    <t>8062</t>
  </si>
  <si>
    <t>RT @TeamTrump: .@realDonaldTrump is strengthening our trade deals:
✅Replaced outdated NAFTA
✅USMCA will add $68B to U.S. economy &amp;amp; create…</t>
  </si>
  <si>
    <t>1212138135758524416</t>
  </si>
  <si>
    <t>Tue Dec 31 22:27:06 +0000 2019</t>
  </si>
  <si>
    <t>6780</t>
  </si>
  <si>
    <t>RT @GOPChairwoman: Democrat Rep. Al Green says impeachment began when @realDonaldTrump was running for President.
That should end any que…</t>
  </si>
  <si>
    <t>1212138057429860352</t>
  </si>
  <si>
    <t>Tue Dec 31 22:26:47 +0000 2019</t>
  </si>
  <si>
    <t>13593</t>
  </si>
  <si>
    <t>RT @WhiteHouse: President @realDonaldTrump's historic justice reforms are helping former prisoners reenter society and live with dignity an…</t>
  </si>
  <si>
    <t>1212137791892664320</t>
  </si>
  <si>
    <t>Tue Dec 31 22:25:44 +0000 2019</t>
  </si>
  <si>
    <t>6799</t>
  </si>
  <si>
    <t>RT @TeamTrump: Farmers benefit from @realDonaldTrump policies:
✅Year-round sale of E15
✅Cut red tape, incl. ending WOTUS
✅Cut taxes for fa…</t>
  </si>
  <si>
    <t>1212137706874179584</t>
  </si>
  <si>
    <t>Tue Dec 31 22:25:24 +0000 2019</t>
  </si>
  <si>
    <t>5687</t>
  </si>
  <si>
    <t>RT @Mike_Pence: Thanks to President @realDonaldTrump’s leadership, we are living in a stronger and more secure America with the best econom…</t>
  </si>
  <si>
    <t>1212137589047734274</t>
  </si>
  <si>
    <t>Tue Dec 31 22:24:56 +0000 2019</t>
  </si>
  <si>
    <t>7826</t>
  </si>
  <si>
    <t>I am far better on HealthCare than the Democrats! https://t.co/eQDqqMRvq7</t>
  </si>
  <si>
    <t>1212137503941103617</t>
  </si>
  <si>
    <t>Tue Dec 31 22:24:36 +0000 2019</t>
  </si>
  <si>
    <t>9940</t>
  </si>
  <si>
    <t>41513</t>
  </si>
  <si>
    <t>The Fake News said I played golf today, and I did NOT! I had meeting in various locations, while closely monitoring the U.S. Embassy situation in Iraq, which I am still doing. The Corrupt Lamestream Media knew this but, not surprisingly, failed to report or correct!</t>
  </si>
  <si>
    <t>1212134143045320706</t>
  </si>
  <si>
    <t>Tue Dec 31 22:11:14 +0000 2019</t>
  </si>
  <si>
    <t>45610</t>
  </si>
  <si>
    <t>183837</t>
  </si>
  <si>
    <t>The Anti-Benghazi!</t>
  </si>
  <si>
    <t>1212126024575660035</t>
  </si>
  <si>
    <t>Tue Dec 31 21:38:59 +0000 2019</t>
  </si>
  <si>
    <t>24290</t>
  </si>
  <si>
    <t>111586</t>
  </si>
  <si>
    <t>Just for a little change of pace! https://t.co/ZQ7xCIiJru</t>
  </si>
  <si>
    <t>1212124830591586304</t>
  </si>
  <si>
    <t>Tue Dec 31 21:34:14 +0000 2019</t>
  </si>
  <si>
    <t>6305</t>
  </si>
  <si>
    <t>28995</t>
  </si>
  <si>
    <t>The Anti-Bengahzi!</t>
  </si>
  <si>
    <t>1212123647810383872</t>
  </si>
  <si>
    <t>Tue Dec 31 21:29:32 +0000 2019</t>
  </si>
  <si>
    <t>3032</t>
  </si>
  <si>
    <t>9842</t>
  </si>
  <si>
    <t>....Iran will be held fully responsible for lives lost, or damage incurred, at any of our facilities. They will pay a very BIG PRICE! This is not a Warning, it is a Threat. Happy New Year!</t>
  </si>
  <si>
    <t>1212121026072592384</t>
  </si>
  <si>
    <t>Tue Dec 31 21:19:07 +0000 2019</t>
  </si>
  <si>
    <t>27996</t>
  </si>
  <si>
    <t>100328</t>
  </si>
  <si>
    <t>The U.S. Embassy in Iraq is, &amp;amp; has been for hours, SAFE! Many of our great Warfighters, together with the most lethal military equipment in the world, was immediately rushed to the site. Thank you to the President &amp;amp; Prime Minister of Iraq for their rapid response upon request....</t>
  </si>
  <si>
    <t>1212121012151689217</t>
  </si>
  <si>
    <t>Tue Dec 31 21:19:04 +0000 2019</t>
  </si>
  <si>
    <t>29011</t>
  </si>
  <si>
    <t>119577</t>
  </si>
  <si>
    <t>“This guy (Peter Strzok) was organizing a coup to undo the 2016 election.” Rachel Campos-Duffy  @FoxNews  And he wasn’t the only one in that Administration. The greatest Witch Hunt in American history!</t>
  </si>
  <si>
    <t>1212105111130058752</t>
  </si>
  <si>
    <t>Tue Dec 31 20:15:52 +0000 2019</t>
  </si>
  <si>
    <t>17906</t>
  </si>
  <si>
    <t>64753</t>
  </si>
  <si>
    <t>...on 51 votes, which is procedural. You don’t need two thirds.”  Brad Blakeman @FoxNews  A great lawyer &amp;amp; person. Thank you Brad!</t>
  </si>
  <si>
    <t>1212096512710381568</t>
  </si>
  <si>
    <t>Tue Dec 31 19:41:42 +0000 2019</t>
  </si>
  <si>
    <t>11437</t>
  </si>
  <si>
    <t>47909</t>
  </si>
  <si>
    <t>“It’s my opinion as a lawyer that the Articles of Impeachment are defective on their face, which means I would like to see a Motion to Dismiss and have this disbursed without the necessity of a trial. I don’t think there should be a trial. I think it should be dismissed....</t>
  </si>
  <si>
    <t>1212096499942854657</t>
  </si>
  <si>
    <t>Tue Dec 31 19:41:39 +0000 2019</t>
  </si>
  <si>
    <t>17508</t>
  </si>
  <si>
    <t>74190</t>
  </si>
  <si>
    <t>Remember when Pelosi was screaming that President Trump is a danger to our nation and we must move quickly. They didn’t get one Republican House vote, and lost 3 Dems. They produced no case so now she doesn’t want to go to the Senate. She’s all lies. Most overrated person I know!</t>
  </si>
  <si>
    <t>1212066600771366918</t>
  </si>
  <si>
    <t>Tue Dec 31 17:42:51 +0000 2019</t>
  </si>
  <si>
    <t>31620</t>
  </si>
  <si>
    <t>136918</t>
  </si>
  <si>
    <t>General Motors is very counter to what other auto, and other, companies are doing. Big Steel is opening and renovating plants all over the country. Auto companies are pouring into the U.S., including BMW, which just announced a major new plant. The U.S.A. is booming!</t>
  </si>
  <si>
    <t>1068106609644183554</t>
  </si>
  <si>
    <t>Thu Nov 29 11:37:14 +0000 2018</t>
  </si>
  <si>
    <t>18834</t>
  </si>
  <si>
    <t>83713</t>
  </si>
  <si>
    <t>So much happening with the now discredited Witch Hunt. This total Hoax will be studied for years!</t>
  </si>
  <si>
    <t>1068001369746022400</t>
  </si>
  <si>
    <t>Thu Nov 29 04:39:03 +0000 2018</t>
  </si>
  <si>
    <t>19805</t>
  </si>
  <si>
    <t>86250</t>
  </si>
  <si>
    <t>Sebastian Gorka, a very talented man who I got to know well while he was working at the White House, has just written an excellent book, “Why We Fight.” Much will be learned from this very good read!</t>
  </si>
  <si>
    <t>1068000629409398784</t>
  </si>
  <si>
    <t>Thu Nov 29 04:36:07 +0000 2018</t>
  </si>
  <si>
    <t>16902</t>
  </si>
  <si>
    <t>78717</t>
  </si>
  <si>
    <t>On behalf of @FLOTUS Melania and the entire Trump family, I want to wish you all a very MERRY CHRISTMAS! May this Christmas Season bring peace to your hearts, warmth to your homes, cheer to your spirits and JOY TO THE WORLD! #NCTL2018🎄 https://t.co/XNMJQ5JDSU</t>
  </si>
  <si>
    <t>1067924142316494848</t>
  </si>
  <si>
    <t>Wed Nov 28 23:32:11 +0000 2018</t>
  </si>
  <si>
    <t>29737</t>
  </si>
  <si>
    <t>125182</t>
  </si>
  <si>
    <t>Steel Dynamics announced that it will build a brand new 3 million ton steel mill in the Southwest that will create 600 good-paying U.S. JOBS. Steel JOBS are coming back to America, just like I predicted. Congratulations to Steel Dynamics!</t>
  </si>
  <si>
    <t>1067812811068383232</t>
  </si>
  <si>
    <t>Wed Nov 28 16:09:47 +0000 2018</t>
  </si>
  <si>
    <t>27325</t>
  </si>
  <si>
    <t>114488</t>
  </si>
  <si>
    <t>.....and G.M. would not be closing their plants in Ohio, Michigan &amp;amp; Maryland. Get smart Congress. Also, the countries that send us cars have taken advantage of the U.S. for decades. The President has great power on this issue - Because of the G.M. event, it is being studied now!</t>
  </si>
  <si>
    <t>1067792610180456448</t>
  </si>
  <si>
    <t>Wed Nov 28 14:49:31 +0000 2018</t>
  </si>
  <si>
    <t>17602</t>
  </si>
  <si>
    <t>73674</t>
  </si>
  <si>
    <t>The reason that the small truck business in the U.S. is such a go to favorite is that, for many years, Tariffs of 25% have been put on small trucks coming into our country. It is called the “chicken tax.” If we did that with cars coming in, many more cars would be built here.....</t>
  </si>
  <si>
    <t>1067791101782831104</t>
  </si>
  <si>
    <t>Wed Nov 28 14:43:31 +0000 2018</t>
  </si>
  <si>
    <t>17319</t>
  </si>
  <si>
    <t>71225</t>
  </si>
  <si>
    <t>RT @charliekirk11: WOW - if a conservative said this they would be boycotted and not allowed back in the public arena — Hillary said “all b…</t>
  </si>
  <si>
    <t>1067788286222057472</t>
  </si>
  <si>
    <t>Wed Nov 28 14:32:20 +0000 2018</t>
  </si>
  <si>
    <t>25624</t>
  </si>
  <si>
    <t>RT @dbongino: What the hell is this? 👇🏻 https://t.co/3haUa6XMRe</t>
  </si>
  <si>
    <t>1067788027110526976</t>
  </si>
  <si>
    <t>Wed Nov 28 14:31:18 +0000 2018</t>
  </si>
  <si>
    <t>17391</t>
  </si>
  <si>
    <t>RT @MikePenceVP: I'm thankful for every day Hillary Clinton is not President!</t>
  </si>
  <si>
    <t>1067787571089031168</t>
  </si>
  <si>
    <t>Wed Nov 28 14:29:30 +0000 2018</t>
  </si>
  <si>
    <t>21050</t>
  </si>
  <si>
    <t>RT @The_Trump_Train: Will CNN ever ask Border Patrol agents how they felt having large rocks chucked at them by criminal illegals?</t>
  </si>
  <si>
    <t>1067775488112902145</t>
  </si>
  <si>
    <t>Wed Nov 28 13:41:29 +0000 2018</t>
  </si>
  <si>
    <t>18773</t>
  </si>
  <si>
    <t>RT @The_Trump_Train: Illegals can get up to $3,874 a month under Federal Assistance program. Our social security checks are on average $120…</t>
  </si>
  <si>
    <t>1067775425647136768</t>
  </si>
  <si>
    <t>Wed Nov 28 13:41:14 +0000 2018</t>
  </si>
  <si>
    <t>43379</t>
  </si>
  <si>
    <t>RT @The_Trump_Train: If GM doesn't want to keep their jobs in the United States, they should pay back the $11.2 billion bailout that was fu…</t>
  </si>
  <si>
    <t>1067775315487924224</t>
  </si>
  <si>
    <t>Wed Nov 28 13:40:48 +0000 2018</t>
  </si>
  <si>
    <t>20711</t>
  </si>
  <si>
    <t>RT @The_Trump_Train: https://t.co/FWJRNzBUB3</t>
  </si>
  <si>
    <t>1067775191487533056</t>
  </si>
  <si>
    <t>Wed Nov 28 13:40:18 +0000 2018</t>
  </si>
  <si>
    <t>25619</t>
  </si>
  <si>
    <t>While the disgusting Fake News is doing everything within their power not to report it that way, at least 3 major players are intimating that the Angry Mueller Gang of Dems is viciously telling witnesses to lie about facts &amp;amp; they will get relief. This is our Joseph McCarthy Era!</t>
  </si>
  <si>
    <t>1067775022331236352</t>
  </si>
  <si>
    <t>Wed Nov 28 13:39:38 +0000 2018</t>
  </si>
  <si>
    <t>27912</t>
  </si>
  <si>
    <t>95339</t>
  </si>
  <si>
    <t>@Earther57  Sounds nice--and thanks. Happy New Year to you and yours.</t>
  </si>
  <si>
    <t>284771320418410496</t>
  </si>
  <si>
    <t>Fri Dec 28 21:22:28 +0000 2012</t>
  </si>
  <si>
    <t>“You have to set higher and higher goals.  You have to want more or you will start slipping backwards fast.” – Think BIG</t>
  </si>
  <si>
    <t>284770791126601728</t>
  </si>
  <si>
    <t>Fri Dec 28 21:20:22 +0000 2012</t>
  </si>
  <si>
    <t>1038</t>
  </si>
  <si>
    <t>Visiting New York City?  Make sure to skate in the world famous Trump Rink in Central Park http://t.co/bZm5ljJE Great for the whole family!</t>
  </si>
  <si>
    <t>284770536779829248</t>
  </si>
  <si>
    <t>Fri Dec 28 21:19:21 +0000 2012</t>
  </si>
  <si>
    <t>@sixelA1984 @LilJon @CelebApprentice  Raising large sums of money for charities--and they do a great job.</t>
  </si>
  <si>
    <t>284769064302280704</t>
  </si>
  <si>
    <t>Fri Dec 28 21:13:30 +0000 2012</t>
  </si>
  <si>
    <t>“Leverage: don’t make deals without it.” – The Art of The Deal</t>
  </si>
  <si>
    <t>284766285177442304</t>
  </si>
  <si>
    <t>Fri Dec 28 21:02:27 +0000 2012</t>
  </si>
  <si>
    <t>349</t>
  </si>
  <si>
    <t>Raising the capital gains tax in this fragile economic time is the dumbest thing Washington could do.  So they will probably do it.</t>
  </si>
  <si>
    <t>284761957670727681</t>
  </si>
  <si>
    <t>Fri Dec 28 20:45:15 +0000 2012</t>
  </si>
  <si>
    <t>569</t>
  </si>
  <si>
    <t>@phillykayman The Art of the Deal is a good start.</t>
  </si>
  <si>
    <t>284760895064784896</t>
  </si>
  <si>
    <t>Fri Dec 28 20:41:02 +0000 2012</t>
  </si>
  <si>
    <t>@WandaSalley  Thanks--have fun!</t>
  </si>
  <si>
    <t>284759862976581632</t>
  </si>
  <si>
    <t>Fri Dec 28 20:36:56 +0000 2012</t>
  </si>
  <si>
    <t>I always enjoy watching young entrepreneurs enter the business world.  I can tell who reads my books and who doesn’t.  #MidasTouch</t>
  </si>
  <si>
    <t>284756552445997056</t>
  </si>
  <si>
    <t>Fri Dec 28 20:23:47 +0000 2012</t>
  </si>
  <si>
    <t>Once again Obama is going to lose on another prospective nomination. Chuck Hagel will not be named Sec. of Defense--&amp;amp; probably shouldn't be.</t>
  </si>
  <si>
    <t>284753032640593921</t>
  </si>
  <si>
    <t>Fri Dec 28 20:09:48 +0000 2012</t>
  </si>
  <si>
    <t>Obama wants taxes to go up so he can take credit for lowering them next year.</t>
  </si>
  <si>
    <t>284748270494961665</t>
  </si>
  <si>
    <t>Fri Dec 28 19:50:52 +0000 2012</t>
  </si>
  <si>
    <t>870</t>
  </si>
  <si>
    <t>302</t>
  </si>
  <si>
    <t>@Nicholas_Lipton  March 3rd.</t>
  </si>
  <si>
    <t>284746928388980737</t>
  </si>
  <si>
    <t>Fri Dec 28 19:45:32 +0000 2012</t>
  </si>
  <si>
    <t>Any deal completed before the fiscal curb must have tangible cuts on expenditures, in baseline spending, so we can get our credit back.</t>
  </si>
  <si>
    <t>284741754018754560</t>
  </si>
  <si>
    <t>Fri Dec 28 19:24:59 +0000 2012</t>
  </si>
  <si>
    <t>The Republicans once again hold all the cards with the debt ceiling.  They can get everything they want.  Focus!</t>
  </si>
  <si>
    <t>284735836258451456</t>
  </si>
  <si>
    <t>Fri Dec 28 19:01:28 +0000 2012</t>
  </si>
  <si>
    <t>178</t>
  </si>
  <si>
    <t>On this wonderful Veterans Day, I want to express the incredible gratitude of the entire American Nation to our GREAT VETERANS. Thank you! https://t.co/GhQbCA7yII</t>
  </si>
  <si>
    <t>929320777668628480</t>
  </si>
  <si>
    <t>Sat Nov 11 12:11:53 +0000 2017</t>
  </si>
  <si>
    <t>31104</t>
  </si>
  <si>
    <t>119216</t>
  </si>
  <si>
    <t>On behalf of an entire nation, Happy 242nd Birthday to the men and women of the United States Marines!
#USMC242 #SemperFi https://t.co/ecgoSJP5Uc</t>
  </si>
  <si>
    <t>928969836897583104</t>
  </si>
  <si>
    <t>Fri Nov 10 12:57:23 +0000 2017</t>
  </si>
  <si>
    <t>25053</t>
  </si>
  <si>
    <t>102305</t>
  </si>
  <si>
    <t>The United States has been reminded time and again in recent years that economic security is not merely RELATED to national security - economic security IS national security. It is vital to our national strength. #APEC2017 https://t.co/8gKQUhit2X</t>
  </si>
  <si>
    <t>928936220360503296</t>
  </si>
  <si>
    <t>Fri Nov 10 10:43:48 +0000 2017</t>
  </si>
  <si>
    <t>58402</t>
  </si>
  <si>
    <t>The United States has been reminded time and again in recent years that economic security is not merely RELATED to national security -economic security IS national security. It is vital to our national strength. #APEC2017 https://t.co/mGPeyZEyqm</t>
  </si>
  <si>
    <t>928933135806488577</t>
  </si>
  <si>
    <t>Fri Nov 10 10:31:32 +0000 2017</t>
  </si>
  <si>
    <t>497</t>
  </si>
  <si>
    <t>1700</t>
  </si>
  <si>
    <t>The United States is prepared to work with each of the leaders in this room today to achieve mutually beneficial commerce that is in the interests of both your countries and mine. That is the message I am here to deliver today. #APEC2017 https://t.co/CM3Hqt16A8</t>
  </si>
  <si>
    <t>928931835664465921</t>
  </si>
  <si>
    <t>Fri Nov 10 10:26:22 +0000 2017</t>
  </si>
  <si>
    <t>11207</t>
  </si>
  <si>
    <t>49515</t>
  </si>
  <si>
    <t>Today I am here to offer a renewed partnership with America -- to work together to strengthen the bonds of friendship and commerce between all of the nations of the Indo-Pacific, and together, to promote our prosperity and security. #APEC2017 https://t.co/gN2YbS9CYB</t>
  </si>
  <si>
    <t>928926863375794176</t>
  </si>
  <si>
    <t>Fri Nov 10 10:06:37 +0000 2017</t>
  </si>
  <si>
    <t>9485</t>
  </si>
  <si>
    <t>43754</t>
  </si>
  <si>
    <t>In more and more places throughout this region, citizens of SOVEREIGN and INDEPENDENT nations have taken greater control of their destinies, and unlocked the potential of their people. #APEC2017 https://t.co/a570IIGe0I</t>
  </si>
  <si>
    <t>928922787938385920</t>
  </si>
  <si>
    <t>Fri Nov 10 09:50:25 +0000 2017</t>
  </si>
  <si>
    <t>8744</t>
  </si>
  <si>
    <t>40094</t>
  </si>
  <si>
    <t>Throughout my travels, I've had the pleasure of sharing the good news from America. I've had the honor of sharing our vision for a free &amp;amp; open Indo-Pacific -- a place where sovereign &amp;amp; independent nations, w/diverse cultures &amp;amp; many different dreams, can all prosper side-by-side. https://t.co/qBOCY3u7YV</t>
  </si>
  <si>
    <t>928918183104225280</t>
  </si>
  <si>
    <t>Fri Nov 10 09:32:07 +0000 2017</t>
  </si>
  <si>
    <t>11448</t>
  </si>
  <si>
    <t>52585</t>
  </si>
  <si>
    <t>Just landed in Da Nang, Vietnam to deliver a speech at #APEC2017</t>
  </si>
  <si>
    <t>928861178113040385</t>
  </si>
  <si>
    <t>Fri Nov 10 05:45:36 +0000 2017</t>
  </si>
  <si>
    <t>7819</t>
  </si>
  <si>
    <t>51886</t>
  </si>
  <si>
    <t>I am leaving China for #APEC2017 in Vietnam. @FLOTUS Melania is staying behind to see the zoo, and of course, the Great WALL of China before going to Alaska to greet our AMAZING troops.</t>
  </si>
  <si>
    <t>928793643367960576</t>
  </si>
  <si>
    <t>Fri Nov 10 01:17:15 +0000 2017</t>
  </si>
  <si>
    <t>13552</t>
  </si>
  <si>
    <t>72409</t>
  </si>
  <si>
    <t>My meetings with President Xi Jinping were very productive on both trade and the subject of North Korea. He is a highly respected and powerful representative of his people. It was great being with him and Madame Peng Liyuan!</t>
  </si>
  <si>
    <t>928770248370728960</t>
  </si>
  <si>
    <t>Thu Nov 09 23:44:17 +0000 2017</t>
  </si>
  <si>
    <t>14945</t>
  </si>
  <si>
    <t>83006</t>
  </si>
  <si>
    <t>Happy to have passed 800,000 followers.  Looking forward to passing 1M sooner than later.</t>
  </si>
  <si>
    <t>126018940261507072</t>
  </si>
  <si>
    <t>Mon Oct 17 19:37:11 +0000 2011</t>
  </si>
  <si>
    <t>Why is @BarackObama always campaigning or on vacation?</t>
  </si>
  <si>
    <t>125990387226652672</t>
  </si>
  <si>
    <t>Mon Oct 17 17:43:43 +0000 2011</t>
  </si>
  <si>
    <t>619</t>
  </si>
  <si>
    <t>My new book Midas Touch in stores now.... http://t.co/vrSOIP1i #trumpvlog</t>
  </si>
  <si>
    <t>125942309304008704</t>
  </si>
  <si>
    <t>Mon Oct 17 14:32:41 +0000 2011</t>
  </si>
  <si>
    <t>China's military buildup is a major threat to the Free World. We must remain resolute and maintain our national defense at all costs.</t>
  </si>
  <si>
    <t>125923291591475200</t>
  </si>
  <si>
    <t>Mon Oct 17 13:17:06 +0000 2011</t>
  </si>
  <si>
    <t>Be sure to watch my wonderful wife Melania Trump tonight on @QVC at 1AM EST</t>
  </si>
  <si>
    <t>125722229743955968</t>
  </si>
  <si>
    <t>Sun Oct 16 23:58:10 +0000 2011</t>
  </si>
  <si>
    <t>More questions answered... http://t.co/jpI262lW #trumpvlog</t>
  </si>
  <si>
    <t>125306842074198016</t>
  </si>
  <si>
    <t>Sat Oct 15 20:27:33 +0000 2011</t>
  </si>
  <si>
    <t>Check out the #trumpvlog to see the answers to your questions... http://t.co/RCEvKfRo</t>
  </si>
  <si>
    <t>125277642919391233</t>
  </si>
  <si>
    <t>Sat Oct 15 18:31:32 +0000 2011</t>
  </si>
  <si>
    <t>If the Wall Street protesters are upset about the economy then they should really be protesting @BarackObama at the White House.</t>
  </si>
  <si>
    <t>124893943602229250</t>
  </si>
  <si>
    <t>Fri Oct 14 17:06:51 +0000 2011</t>
  </si>
  <si>
    <t>504</t>
  </si>
  <si>
    <t>Stop "The China Curse" -- Pass the Chinese Currency Bill!</t>
  </si>
  <si>
    <t>124864927092580352</t>
  </si>
  <si>
    <t>Fri Oct 14 15:11:33 +0000 2011</t>
  </si>
  <si>
    <t>My @FoxNews interview on @gretawire discussing "The China Curse" http://t.co/F2ezH1Jb</t>
  </si>
  <si>
    <t>124849111122980864</t>
  </si>
  <si>
    <t>Fri Oct 14 14:08:42 +0000 2011</t>
  </si>
  <si>
    <t>RT @realDonaldTrump: Happy Birthday @DonaldJTrumpJr!
https://t.co/uRxyCD3hBz</t>
  </si>
  <si>
    <t>815271067749060609</t>
  </si>
  <si>
    <t>Sat Dec 31 18:59:04 +0000 2016</t>
  </si>
  <si>
    <t>9529</t>
  </si>
  <si>
    <t>Read the Transcripts!</t>
  </si>
  <si>
    <t>1212064561026797569</t>
  </si>
  <si>
    <t>Tue Dec 31 17:34:45 +0000 2019</t>
  </si>
  <si>
    <t>17106</t>
  </si>
  <si>
    <t>94543</t>
  </si>
  <si>
    <t>Very good meeting on the Middle East, the Military, and Trade. Heading back to The Southern White House (Mar-a-Lago!). Updates throughout the day.</t>
  </si>
  <si>
    <t>1212053764879867904</t>
  </si>
  <si>
    <t>Tue Dec 31 16:51:51 +0000 2019</t>
  </si>
  <si>
    <t>15618</t>
  </si>
  <si>
    <t>78029</t>
  </si>
  <si>
    <t>To those many millions of people in Iraq who want freedom and who don’t want to be dominated and controlled by Iran, this is your time!</t>
  </si>
  <si>
    <t>1212036913139507200</t>
  </si>
  <si>
    <t>Tue Dec 31 15:44:53 +0000 2019</t>
  </si>
  <si>
    <t>34727</t>
  </si>
  <si>
    <t>149310</t>
  </si>
  <si>
    <t>I will be signing our very large and comprehensive Phase One Trade Deal with China on January 15. The ceremony will take place at the White House. High level representatives of China will be present. At a later date I will be going to Beijing where talks will begin on Phase Two!</t>
  </si>
  <si>
    <t>1212014713808273410</t>
  </si>
  <si>
    <t>Tue Dec 31 14:16:40 +0000 2019</t>
  </si>
  <si>
    <t>22730</t>
  </si>
  <si>
    <t>95208</t>
  </si>
  <si>
    <t>President Putin of Russia called to thank me and the U.S. for informing them of a planned terrorist attack in the very beautiful city of Saint Petersburg. They were able to quickly apprehend the suspects, with many lives being saved. Great &amp;amp; important coordination!</t>
  </si>
  <si>
    <t>1212012065440894976</t>
  </si>
  <si>
    <t>Tue Dec 31 14:06:09 +0000 2019</t>
  </si>
  <si>
    <t>29025</t>
  </si>
  <si>
    <t>141918</t>
  </si>
  <si>
    <t>Armed congregants quickly stopped a crazed church shooter in Texas. If it were not for the fact that there were people inside of the church that were both armed, and highly proficient in using their weapon, the end result would have been catastrophic. A big THANK YOU to them!</t>
  </si>
  <si>
    <t>1212008798849814528</t>
  </si>
  <si>
    <t>Tue Dec 31 13:53:10 +0000 2019</t>
  </si>
  <si>
    <t>25719</t>
  </si>
  <si>
    <t>114701</t>
  </si>
  <si>
    <t>Iran killed an American contractor, wounding many. We strongly responded, and always will. Now Iran is orchestrating an attack on the U.S. Embassy in Iraq. They will be held fully responsible. In addition, we expect Iraq to use its forces to protect the Embassy, and so notified!</t>
  </si>
  <si>
    <t>1211981022084128768</t>
  </si>
  <si>
    <t>Tue Dec 31 12:02:47 +0000 2019</t>
  </si>
  <si>
    <t>37287</t>
  </si>
  <si>
    <t>150318</t>
  </si>
  <si>
    <t>The Democrats will do anything to avoid a trial in the Senate in order to protect Sleepy Joe Biden, and expose the millions and millions of dollars that “Where’s” Hunter, &amp;amp; possibly Joe, were paid by companies and countries for doing NOTHING. Joe wants no part of this mess!</t>
  </si>
  <si>
    <t>1211969354499284992</t>
  </si>
  <si>
    <t>Tue Dec 31 11:16:26 +0000 2019</t>
  </si>
  <si>
    <t>25707</t>
  </si>
  <si>
    <t>101260</t>
  </si>
  <si>
    <t>Our prayers are with the families of the victims and the congregation of yesterday’s church attack. It was over in 6 seconds thanks to the brave parishioners who acted to protect 242 fellow worshippers. Lives were saved by these heroes, and Texas laws allowing them to carry arms!</t>
  </si>
  <si>
    <t>1211813523581546496</t>
  </si>
  <si>
    <t>Tue Dec 31 00:57:13 +0000 2019</t>
  </si>
  <si>
    <t>39706</t>
  </si>
  <si>
    <t>191167</t>
  </si>
  <si>
    <t>RT @realDonaldTrump: https://t.co/Mn4EJ7Jbh8</t>
  </si>
  <si>
    <t>1211799266974478337</t>
  </si>
  <si>
    <t>Tue Dec 31 00:00:34 +0000 2019</t>
  </si>
  <si>
    <t>40917</t>
  </si>
  <si>
    <t>RT @BreitbartNews: This Christmas, let the impeach-a-maniacs in your life know we're lauging AT them, not with them. https://t.co/tNN69dBOM…</t>
  </si>
  <si>
    <t>1211774864362737665</t>
  </si>
  <si>
    <t>Mon Dec 30 22:23:36 +0000 2019</t>
  </si>
  <si>
    <t>6012</t>
  </si>
  <si>
    <t>He is Fake News, will always be Fredo to us. I should release some of his dishonest interviews? Coupled with bad ratings, he’d be out! https://t.co/eEk6pdSRnV</t>
  </si>
  <si>
    <t>1211774730258264066</t>
  </si>
  <si>
    <t>Mon Dec 30 22:23:04 +0000 2019</t>
  </si>
  <si>
    <t>20037</t>
  </si>
  <si>
    <t>81302</t>
  </si>
  <si>
    <t>Thank you to highly respected Jewish leader Dov Hikind for his wonderful statements about me this morning on @foxandfriends.</t>
  </si>
  <si>
    <t>1211655287247126535</t>
  </si>
  <si>
    <t>Mon Dec 30 14:28:26 +0000 2019</t>
  </si>
  <si>
    <t>21588</t>
  </si>
  <si>
    <t>112303</t>
  </si>
  <si>
    <t>Congratulations to Senator Cindy Hyde-Smith on your big WIN in the Great State of Mississippi. We are all very proud of you!</t>
  </si>
  <si>
    <t>1067624656943935493</t>
  </si>
  <si>
    <t>Wed Nov 28 03:42:08 +0000 2018</t>
  </si>
  <si>
    <t>21557</t>
  </si>
  <si>
    <t>107408</t>
  </si>
  <si>
    <t>Brenda Snipes, in charge of voting in Broward County, Florida, was just spotted wearing a beautiful dress with 300 I VOTED signs on it. Just kidding, she is a fine, very honorable and highly respected voting tactician!</t>
  </si>
  <si>
    <t>1067623816921272325</t>
  </si>
  <si>
    <t>Wed Nov 28 03:38:48 +0000 2018</t>
  </si>
  <si>
    <t>19577</t>
  </si>
  <si>
    <t>93850</t>
  </si>
  <si>
    <t>The Mueller Witch Hunt is a total disgrace. They are looking at supposedly stolen Crooked Hillary Clinton Emails (even though they don’t want to look at the DNC Server), but have no interest in the Emails that Hillary DELETED &amp;amp; acid washed AFTER getting a Congressional Subpoena!</t>
  </si>
  <si>
    <t>1067576713859817472</t>
  </si>
  <si>
    <t>Wed Nov 28 00:31:37 +0000 2018</t>
  </si>
  <si>
    <t>30843</t>
  </si>
  <si>
    <t>110777</t>
  </si>
  <si>
    <t>....for electric cars. General Motors made a big China bet years ago when they built plants there (and in Mexico) - don’t think that bet is going to pay off. I am here to protect America’s Workers!</t>
  </si>
  <si>
    <t>1067494682249318402</t>
  </si>
  <si>
    <t>Tue Nov 27 19:05:39 +0000 2018</t>
  </si>
  <si>
    <t>24945</t>
  </si>
  <si>
    <t>109307</t>
  </si>
  <si>
    <t>Very disappointed with General Motors and their CEO, Mary Barra, for closing plants in Ohio, Michigan and Maryland. Nothing being closed in Mexico &amp;amp; China. The U.S. saved General Motors, and this is the THANKS we get! We are now looking at cutting all @GM subsidies, including....</t>
  </si>
  <si>
    <t>1067494680416407552</t>
  </si>
  <si>
    <t>31187</t>
  </si>
  <si>
    <t>124746</t>
  </si>
  <si>
    <t>Polls are open in Mississippi. We need Cindy Hyde-Smith in Washington. GO OUT AND VOTE. Thanks!</t>
  </si>
  <si>
    <t>1067410952042283010</t>
  </si>
  <si>
    <t>Tue Nov 27 13:32:57 +0000 2018</t>
  </si>
  <si>
    <t>17248</t>
  </si>
  <si>
    <t>69573</t>
  </si>
  <si>
    <t>....terrible Gang of Angry Democrats. Look at their past, and look where they come from. The now $30,000,000 Witch Hunt continues and they’ve got nothing but ruined lives. Where is the Server? Let these terrible people go back to the Clinton Foundation and “Justice” Department!</t>
  </si>
  <si>
    <t>1067404517841518593</t>
  </si>
  <si>
    <t>Tue Nov 27 13:07:23 +0000 2018</t>
  </si>
  <si>
    <t>28872</t>
  </si>
  <si>
    <t>105226</t>
  </si>
  <si>
    <t>....The Fake News Media builds Bob Mueller up as a Saint, when in actuality he is the exact opposite. He is doing TREMENDOUS damage to our Criminal Justice System, where he is only looking at one side and not the other. Heroes will come of this, and it won’t be Mueller and his...</t>
  </si>
  <si>
    <t>1067398375337791488</t>
  </si>
  <si>
    <t>Tue Nov 27 12:42:58 +0000 2018</t>
  </si>
  <si>
    <t>94209</t>
  </si>
  <si>
    <t>The Phony Witch Hunt continues, but Mueller and his gang of Angry Dems are only looking at one side, not the other. Wait until it comes out how horribly &amp;amp; viciously they are treating people, ruining lives for them refusing to lie. Mueller is a conflicted prosecutor gone rogue....</t>
  </si>
  <si>
    <t>1067395266511347713</t>
  </si>
  <si>
    <t>Tue Nov 27 12:30:37 +0000 2018</t>
  </si>
  <si>
    <t>25750</t>
  </si>
  <si>
    <t>93537</t>
  </si>
  <si>
    <t>RT @GOP: “Tomorrow, the voters of this state will cast their ballots in one of the most important Senate elections of your lives—of all of…</t>
  </si>
  <si>
    <t>1067280598128095232</t>
  </si>
  <si>
    <t>Tue Nov 27 04:54:58 +0000 2018</t>
  </si>
  <si>
    <t>9163</t>
  </si>
  <si>
    <t>@Limka11 @Jess_Wiliem98  Thank you.</t>
  </si>
  <si>
    <t>284734145987485696</t>
  </si>
  <si>
    <t>Fri Dec 28 18:54:45 +0000 2012</t>
  </si>
  <si>
    <t>My @gretawire interview re: how the debt ceiling is key point, the fiscal curb &amp;amp; why we must &amp;amp; can make a great deal. http://t.co/F7x6T4PH</t>
  </si>
  <si>
    <t>284730512558403584</t>
  </si>
  <si>
    <t>Fri Dec 28 18:40:18 +0000 2012</t>
  </si>
  <si>
    <t>Spolier alert…the record setting 13th season of All Star @CelebApprentice also features the return of previous winners in the boardroom.</t>
  </si>
  <si>
    <t>284727564394700801</t>
  </si>
  <si>
    <t>Fri Dec 28 18:28:35 +0000 2012</t>
  </si>
  <si>
    <t>“Donald Trump on Fiscal Cliff and Obama” http://t.co/5SY7E3On via @Livetradingnews</t>
  </si>
  <si>
    <t>284723815148302336</t>
  </si>
  <si>
    <t>Fri Dec 28 18:13:42 +0000 2012</t>
  </si>
  <si>
    <t>"True courage is being afraid, and going ahead and doing your job anyhow, that's what courage is. " - Gen. Norman Schwarzkopf (1934-2012)</t>
  </si>
  <si>
    <t>284718429011849216</t>
  </si>
  <si>
    <t>Fri Dec 28 17:52:17 +0000 2012</t>
  </si>
  <si>
    <t>847</t>
  </si>
  <si>
    <t>303</t>
  </si>
  <si>
    <t>Sorry to hear of yesterday’s passing of General Norman Schwarzkopf.  He was a terrific general and leader--we could use more like him.</t>
  </si>
  <si>
    <t>284717566444830720</t>
  </si>
  <si>
    <t>Fri Dec 28 17:48:52 +0000 2012</t>
  </si>
  <si>
    <t>213</t>
  </si>
  <si>
    <t>@ptlyons Thank you. Wishing you and yours a Happy New Year too.</t>
  </si>
  <si>
    <t>284697774006599681</t>
  </si>
  <si>
    <t>Fri Dec 28 16:30:13 +0000 2012</t>
  </si>
  <si>
    <t>@mattmaddix  Good luck.</t>
  </si>
  <si>
    <t>284693649512607744</t>
  </si>
  <si>
    <t>Fri Dec 28 16:13:50 +0000 2012</t>
  </si>
  <si>
    <t>@MikeyAdamsWEEI  Thanks--and Happy New Year to you.</t>
  </si>
  <si>
    <t>284693175350722560</t>
  </si>
  <si>
    <t>Fri Dec 28 16:11:57 +0000 2012</t>
  </si>
  <si>
    <t>@lin0729  Yes--he is a great guy!</t>
  </si>
  <si>
    <t>284692657337430016</t>
  </si>
  <si>
    <t>Fri Dec 28 16:09:53 +0000 2012</t>
  </si>
  <si>
    <t>@KryssiTooCool18 Thank you.</t>
  </si>
  <si>
    <t>284692240239058944</t>
  </si>
  <si>
    <t>Fri Dec 28 16:08:14 +0000 2012</t>
  </si>
  <si>
    <t>@MjTis  Yes!</t>
  </si>
  <si>
    <t>284691303592259585</t>
  </si>
  <si>
    <t>Fri Dec 28 16:04:30 +0000 2012</t>
  </si>
  <si>
    <t>@JesseTMaguire @alkapranos Even more--thanks.</t>
  </si>
  <si>
    <t>284691091758923776</t>
  </si>
  <si>
    <t>Fri Dec 28 16:03:40 +0000 2012</t>
  </si>
  <si>
    <t>I don’t blame China, I blame the incompetence of past Admins for allowing China to take advantage of the U.S. on trade leading up to a point where the U.S. is losing $100's of billions. How can you blame China for taking advantage of people that had no clue? I would've done same!</t>
  </si>
  <si>
    <t>928769154345324544</t>
  </si>
  <si>
    <t>Thu Nov 09 23:39:56 +0000 2017</t>
  </si>
  <si>
    <t>29359</t>
  </si>
  <si>
    <t>135908</t>
  </si>
  <si>
    <t>In the coming months and years ahead I look forward to building an even STRONGER relationship between the United States and China. 🇺🇸🇨🇳 https://t.co/mK3SB7t3EV</t>
  </si>
  <si>
    <t>928622838487007260</t>
  </si>
  <si>
    <t>Thu Nov 09 13:58:32 +0000 2017</t>
  </si>
  <si>
    <t>20496</t>
  </si>
  <si>
    <t>94769</t>
  </si>
  <si>
    <t>President Xi, thank you for such an incredible welcome ceremony. It was a truly memorable and impressive display! 📸https://t.co/J9x51h1LBe https://t.co/g4Z7mO5cV9</t>
  </si>
  <si>
    <t>928519663780208640</t>
  </si>
  <si>
    <t>Thu Nov 09 07:08:33 +0000 2017</t>
  </si>
  <si>
    <t>19508</t>
  </si>
  <si>
    <t>92838</t>
  </si>
  <si>
    <t>Congratulations to all of the ”DEPLORABLES” and the millions of people who gave us a MASSIVE (304-227) Electoral College landslide victory! https://t.co/7ifv5gT7Ur</t>
  </si>
  <si>
    <t>928325667556548608</t>
  </si>
  <si>
    <t>Wed Nov 08 18:17:41 +0000 2017</t>
  </si>
  <si>
    <t>35393</t>
  </si>
  <si>
    <t>134128</t>
  </si>
  <si>
    <t>Looking forward to a full day of meetings with President Xi and our delegations tomorrow. THANK YOU for the beautiful welcome China! @FLOTUS Melania and I will never forget it! https://t.co/sQoUWIGAiQ</t>
  </si>
  <si>
    <t>928286153672970240</t>
  </si>
  <si>
    <t>Wed Nov 08 15:40:40 +0000 2017</t>
  </si>
  <si>
    <t>13517</t>
  </si>
  <si>
    <t>64298</t>
  </si>
  <si>
    <t>NoKo has interpreted America's past restraint as weakness. This would be a fatal miscalculation. Do not underestimate us. AND DO NOT TRY US. https://t.co/4llqLrNpK3</t>
  </si>
  <si>
    <t>928279728125108225</t>
  </si>
  <si>
    <t>Wed Nov 08 15:15:08 +0000 2017</t>
  </si>
  <si>
    <t>23631</t>
  </si>
  <si>
    <t>88959</t>
  </si>
  <si>
    <t>Tweet me your questions to answer. #trumpvlog</t>
  </si>
  <si>
    <t>124590793376808960</t>
  </si>
  <si>
    <t>Thu Oct 13 21:02:14 +0000 2011</t>
  </si>
  <si>
    <t>Tune in tonight to Greta van Susteren's  show, On the Record, which airs on Fox News at 9 p.m.</t>
  </si>
  <si>
    <t>124586996827029506</t>
  </si>
  <si>
    <t>Thu Oct 13 20:47:09 +0000 2011</t>
  </si>
  <si>
    <t>Mitt Romney is right about the Chinese rip-off of America.</t>
  </si>
  <si>
    <t>124189222860099584</t>
  </si>
  <si>
    <t>Wed Oct 12 18:26:32 +0000 2011</t>
  </si>
  <si>
    <t>The debate was very interesting last night. There were numerous winners and Governor Romney did very well.</t>
  </si>
  <si>
    <t>124179963086778369</t>
  </si>
  <si>
    <t>Wed Oct 12 17:49:45 +0000 2011</t>
  </si>
  <si>
    <t>When will @BarackObama release an actual budget?</t>
  </si>
  <si>
    <t>123842963490095104</t>
  </si>
  <si>
    <t>Tue Oct 11 19:30:38 +0000 2011</t>
  </si>
  <si>
    <t>I don't want to be the only billionaire in America---I want all Americans to be rich.</t>
  </si>
  <si>
    <t>123827985638899713</t>
  </si>
  <si>
    <t>Tue Oct 11 18:31:07 +0000 2011</t>
  </si>
  <si>
    <t>897</t>
  </si>
  <si>
    <t>476</t>
  </si>
  <si>
    <t>If the Prez wants to create jobs talk to some business people---not liberal intellectuals.</t>
  </si>
  <si>
    <t>123816136189030400</t>
  </si>
  <si>
    <t>Tue Oct 11 17:44:01 +0000 2011</t>
  </si>
  <si>
    <t>341</t>
  </si>
  <si>
    <t>The only way to spread economic growth is to lower taxes and end unfriendly regulatory practices.</t>
  </si>
  <si>
    <t>123809009470930944</t>
  </si>
  <si>
    <t>Tue Oct 11 17:15:42 +0000 2011</t>
  </si>
  <si>
    <t>234</t>
  </si>
  <si>
    <t>The Fed's reckless monetary policy is going to create record inflation.</t>
  </si>
  <si>
    <t>123783204887998464</t>
  </si>
  <si>
    <t>Tue Oct 11 15:33:10 +0000 2011</t>
  </si>
  <si>
    <t>New study shows 80% of Congress have no business experience--it shows!</t>
  </si>
  <si>
    <t>123767488335978497</t>
  </si>
  <si>
    <t>Tue Oct 11 14:30:43 +0000 2011</t>
  </si>
  <si>
    <t>410</t>
  </si>
  <si>
    <t>A guy named @BobBeckel on FOX, their resident liberal, was not born with much of a brain.</t>
  </si>
  <si>
    <t>123761306116440064</t>
  </si>
  <si>
    <t>Tue Oct 11 14:06:09 +0000 2011</t>
  </si>
  <si>
    <t>I have traveled the world. America is the most beautiful country on Earth.</t>
  </si>
  <si>
    <t>122402899446857728</t>
  </si>
  <si>
    <t>Fri Oct 07 20:08:20 +0000 2011</t>
  </si>
  <si>
    <t>333</t>
  </si>
  <si>
    <t>The only job @BarackObama cares about is his own. Everything he does is for his own reelection.</t>
  </si>
  <si>
    <t>122398977986535424</t>
  </si>
  <si>
    <t>Fri Oct 07 19:52:45 +0000 2011</t>
  </si>
  <si>
    <t>448</t>
  </si>
  <si>
    <t>When will we stop wasting our money on rebuilding Afghanistan? We must rebuild our country first.</t>
  </si>
  <si>
    <t>122396588336349184</t>
  </si>
  <si>
    <t>Fri Oct 07 19:43:15 +0000 2011</t>
  </si>
  <si>
    <t>449</t>
  </si>
  <si>
    <t>The GOP primary schedule is a disaster. Not enough time.</t>
  </si>
  <si>
    <t>122395372554424320</t>
  </si>
  <si>
    <t>Fri Oct 07 19:38:25 +0000 2011</t>
  </si>
  <si>
    <t>A-Rod is a less than average baseball player now that he is unable to use drugs. A-Rod misrepresented to th… (cont) http://t.co/SZbeilM7</t>
  </si>
  <si>
    <t>122392183297937408</t>
  </si>
  <si>
    <t>Fri Oct 07 19:25:45 +0000 2011</t>
  </si>
  <si>
    <t>@BarackObama is trying to pass another stimulus after the first was a complete failure. Does he really believe we are that stupid?</t>
  </si>
  <si>
    <t>122391013334581248</t>
  </si>
  <si>
    <t>Fri Oct 07 19:21:06 +0000 2011</t>
  </si>
  <si>
    <t>58</t>
  </si>
  <si>
    <t>Why is the UN condemning @Israel and doing nothing about Syria? What a disgrace.</t>
  </si>
  <si>
    <t>121994936701829121</t>
  </si>
  <si>
    <t>Thu Oct 06 17:07:14 +0000 2011</t>
  </si>
  <si>
    <t>317</t>
  </si>
  <si>
    <t>In order to save Medicare and stop record premium increases--we must repeal ObamaCare.</t>
  </si>
  <si>
    <t>121974188587233280</t>
  </si>
  <si>
    <t>Thu Oct 06 15:44:47 +0000 2011</t>
  </si>
  <si>
    <t>Washington is wasting over $2 billion this year on Solyndra type loans. Yet they want to cut military spending.</t>
  </si>
  <si>
    <t>121956107181764608</t>
  </si>
  <si>
    <t>Thu Oct 06 14:32:56 +0000 2011</t>
  </si>
  <si>
    <t>165</t>
  </si>
  <si>
    <t>China is threatening Washington over the currency bill.  We should pass it immediately.</t>
  </si>
  <si>
    <t>121945154365046784</t>
  </si>
  <si>
    <t>Thu Oct 06 13:49:25 +0000 2011</t>
  </si>
  <si>
    <t>Happy Birthday @DonaldJTrumpJr!
https://t.co/uRxyCD3hBz</t>
  </si>
  <si>
    <t>815270850916208644</t>
  </si>
  <si>
    <t>Sat Dec 31 18:58:12 +0000 2016</t>
  </si>
  <si>
    <t>55601</t>
  </si>
  <si>
    <t>Happy New Year to all, including to my many enemies and those who have fought me and lost so badly they just don't know what to do. Love!</t>
  </si>
  <si>
    <t>Twitter for Android</t>
  </si>
  <si>
    <t>815185071317676033</t>
  </si>
  <si>
    <t>Sat Dec 31 13:17:21 +0000 2016</t>
  </si>
  <si>
    <t>141853</t>
  </si>
  <si>
    <t>350860</t>
  </si>
  <si>
    <t>Russians are playing @CNN and @NBCNews for such fools - funny to watch, they don't have a clue! @FoxNews totally gets it!</t>
  </si>
  <si>
    <t>814958820980039681</t>
  </si>
  <si>
    <t>Fri Dec 30 22:18:18 +0000 2016</t>
  </si>
  <si>
    <t>23213</t>
  </si>
  <si>
    <t>84254</t>
  </si>
  <si>
    <t>Join @AmerIcan32, founded by Hall of Fame legend @JimBrownNFL32 on 1/19/2017 in Washington, D.C.… https://t.co/9WJZ8iTCQV</t>
  </si>
  <si>
    <t>814920722208296960</t>
  </si>
  <si>
    <t>Fri Dec 30 19:46:55 +0000 2016</t>
  </si>
  <si>
    <t>7366</t>
  </si>
  <si>
    <t>25336</t>
  </si>
  <si>
    <t>Great move on delay (by V. Putin) - I always knew he was very smart!</t>
  </si>
  <si>
    <t>814919370711461890</t>
  </si>
  <si>
    <t>Fri Dec 30 19:41:33 +0000 2016</t>
  </si>
  <si>
    <t>34415</t>
  </si>
  <si>
    <t>97669</t>
  </si>
  <si>
    <t>My Administration will follow two simple rules: https://t.co/ZWk0j4H8Qy</t>
  </si>
  <si>
    <t>814484710025994241</t>
  </si>
  <si>
    <t>Thu Dec 29 14:54:21 +0000 2016</t>
  </si>
  <si>
    <t>11330</t>
  </si>
  <si>
    <t>45609</t>
  </si>
  <si>
    <t>'Economists say Trump delivered hope' https://t.co/SjGBgglIuQ</t>
  </si>
  <si>
    <t>814231064847728640</t>
  </si>
  <si>
    <t>Wed Dec 28 22:06:28 +0000 2016</t>
  </si>
  <si>
    <t>13919</t>
  </si>
  <si>
    <t>51857</t>
  </si>
  <si>
    <t>not anymore. The beginning of the end was the horrible Iran deal, and now this (U.N.)! Stay strong Israel, January 20th is fast approaching!</t>
  </si>
  <si>
    <t>814114980983427073</t>
  </si>
  <si>
    <t>Wed Dec 28 14:25:11 +0000 2016</t>
  </si>
  <si>
    <t>34542</t>
  </si>
  <si>
    <t>117710</t>
  </si>
  <si>
    <t>We cannot continue to let Israel be treated with such total disdain and disrespect. They used to have a great friend in the U.S., but.......</t>
  </si>
  <si>
    <t>814113616110751744</t>
  </si>
  <si>
    <t>Wed Dec 28 14:19:46 +0000 2016</t>
  </si>
  <si>
    <t>30237</t>
  </si>
  <si>
    <t>106626</t>
  </si>
  <si>
    <t>Doing my best to disregard the many inflammatory President O statements and roadblocks.Thought it was going to be a smooth transition - NOT!</t>
  </si>
  <si>
    <t>814110460761018368</t>
  </si>
  <si>
    <t>Wed Dec 28 14:07:13 +0000 2016</t>
  </si>
  <si>
    <t>31799</t>
  </si>
  <si>
    <t>117900</t>
  </si>
  <si>
    <t>The U.S. Consumer Confidence Index for December surged nearly four points to 113.7, THE HIGHEST LEVEL IN MORE THAN 15 YEARS! Thanks Donald!</t>
  </si>
  <si>
    <t>813945096269860866</t>
  </si>
  <si>
    <t>Wed Dec 28 03:10:07 +0000 2016</t>
  </si>
  <si>
    <t>19159</t>
  </si>
  <si>
    <t>78521</t>
  </si>
  <si>
    <t>President Obama campaigned hard (and personally) in the very important swing states, and lost.The voters wanted to MAKE AMERICA GREAT AGAIN!</t>
  </si>
  <si>
    <t>813865160163098628</t>
  </si>
  <si>
    <t>Tue Dec 27 21:52:29 +0000 2016</t>
  </si>
  <si>
    <t>23222</t>
  </si>
  <si>
    <t>99838</t>
  </si>
  <si>
    <t>The DJT Foundation, unlike most foundations, never paid fees, rent, salaries or any expenses. 100% of money goes to wonderful charities!</t>
  </si>
  <si>
    <t>813581917215977473</t>
  </si>
  <si>
    <t>Tue Dec 27 03:06:59 +0000 2016</t>
  </si>
  <si>
    <t>15256</t>
  </si>
  <si>
    <t>67470</t>
  </si>
  <si>
    <t>I gave millions of dollars to DJT Foundation, raised or recieved millions more, ALL of which is given to charity, and media won't report!</t>
  </si>
  <si>
    <t>813578484572450816</t>
  </si>
  <si>
    <t>Tue Dec 27 02:53:20 +0000 2016</t>
  </si>
  <si>
    <t>17414</t>
  </si>
  <si>
    <t>71643</t>
  </si>
  <si>
    <t>The world was gloomy before I won - there was no hope. Now the market is up nearly 10% and Christmas spending is over a trillion dollars!</t>
  </si>
  <si>
    <t>813527932165558273</t>
  </si>
  <si>
    <t>Mon Dec 26 23:32:28 +0000 2016</t>
  </si>
  <si>
    <t>30090</t>
  </si>
  <si>
    <t>128341</t>
  </si>
  <si>
    <t>The United Nations has such great potential but right now it is just a club for people to get together, talk and have a good time. So sad!</t>
  </si>
  <si>
    <t>813500123053490176</t>
  </si>
  <si>
    <t>Mon Dec 26 21:41:58 +0000 2016</t>
  </si>
  <si>
    <t>22128</t>
  </si>
  <si>
    <t>77746</t>
  </si>
  <si>
    <t>The anti-Semitic attack in Monsey, New York, on the 7th night of Hanukkah last night is horrific. We must all come together to fight, confront, and eradicate the evil scourge of anti-Semitism. Melania and I wish the victims a quick and full recovery.</t>
  </si>
  <si>
    <t>1211363928837632002</t>
  </si>
  <si>
    <t>Sun Dec 29 19:10:41 +0000 2019</t>
  </si>
  <si>
    <t>36155</t>
  </si>
  <si>
    <t>163511</t>
  </si>
  <si>
    <t>Crazy Nancy Pelosi should spend more time in her decaying city and less time on the Impeachment Hoax! https://t.co/enoZZFxxmg</t>
  </si>
  <si>
    <t>1211299664852598785</t>
  </si>
  <si>
    <t>Sun Dec 29 14:55:19 +0000 2019</t>
  </si>
  <si>
    <t>38444</t>
  </si>
  <si>
    <t>126768</t>
  </si>
  <si>
    <t>Any answers Nancy? https://t.co/CBb9tlXiue</t>
  </si>
  <si>
    <t>1211270040311476224</t>
  </si>
  <si>
    <t>Sun Dec 29 12:57:36 +0000 2019</t>
  </si>
  <si>
    <t>31135</t>
  </si>
  <si>
    <t>115599</t>
  </si>
  <si>
    <t>RT @realDonaldTrump: California and New York must do something about their TREMENDOUS Homeless problems. They are setting records! If their…</t>
  </si>
  <si>
    <t>1211075320142553089</t>
  </si>
  <si>
    <t>Sun Dec 29 00:03:51 +0000 2019</t>
  </si>
  <si>
    <t>40807</t>
  </si>
  <si>
    <t>Tremendous Spirit! https://t.co/XLqr9vX1xO</t>
  </si>
  <si>
    <t>1211074529172348928</t>
  </si>
  <si>
    <t>Sun Dec 29 00:00:43 +0000 2019</t>
  </si>
  <si>
    <t>23816</t>
  </si>
  <si>
    <t>95233</t>
  </si>
  <si>
    <t>RT @DanScavino: 👋#TrumpPence2020 #KAG🇺🇸 https://t.co/KyIwu22Rsn</t>
  </si>
  <si>
    <t>1211074167891791873</t>
  </si>
  <si>
    <t>Sat Dec 28 23:59:16 +0000 2019</t>
  </si>
  <si>
    <t>13115</t>
  </si>
  <si>
    <t>Thank you Joe. So good for our workers! https://t.co/gbCqf88I6j</t>
  </si>
  <si>
    <t>1211074032956854272</t>
  </si>
  <si>
    <t>Sat Dec 28 23:58:44 +0000 2019</t>
  </si>
  <si>
    <t>14001</t>
  </si>
  <si>
    <t>57809</t>
  </si>
  <si>
    <t>RT @JulieReichwein1: Mother of Six Killed By Illegal Alien Previously Deported Six Times in Sanctuary City of Denver – Then He Flees the Sc…</t>
  </si>
  <si>
    <t>1211052232441028609</t>
  </si>
  <si>
    <t>Sat Dec 28 22:32:07 +0000 2019</t>
  </si>
  <si>
    <t>17032</t>
  </si>
  <si>
    <t>RT @GOP: “Only with a strong Senate GOP majority can we defend your tax cuts, defend your Second Amendment, protect your Medicare and Socia…</t>
  </si>
  <si>
    <t>1067276956968906752</t>
  </si>
  <si>
    <t>Tue Nov 27 04:40:30 +0000 2018</t>
  </si>
  <si>
    <t>13790</t>
  </si>
  <si>
    <t>RT @GOP: “I need the great people of Mississippi to send a message to… the radical Democrats by electing @cindyhydesmith.” -@realDonaldTrum…</t>
  </si>
  <si>
    <t>1067276923674533893</t>
  </si>
  <si>
    <t>Tue Nov 27 04:40:22 +0000 2018</t>
  </si>
  <si>
    <t>9096</t>
  </si>
  <si>
    <t>....starts today, election is on December 4th. @VoteBradRaff is tough on Crime and Borders, Loves our Military and Vets. He will be great for jobs!</t>
  </si>
  <si>
    <t>1067151249668214793</t>
  </si>
  <si>
    <t>Mon Nov 26 20:20:59 +0000 2018</t>
  </si>
  <si>
    <t>9886</t>
  </si>
  <si>
    <t>40162</t>
  </si>
  <si>
    <t>Brad Raffensperger will be a fantastic Secretary of State for Georgia - will work closely with @BrianKempGA. It is really important that you get out and vote for Brad - early voting....</t>
  </si>
  <si>
    <t>1067151248040824833</t>
  </si>
  <si>
    <t>Mon Nov 26 20:20:58 +0000 2018</t>
  </si>
  <si>
    <t>12276</t>
  </si>
  <si>
    <t>49799</t>
  </si>
  <si>
    <t>....and false way. Something has to be done, including the possibility of the United States starting our own Worldwide Network to show the World the way we really are, GREAT!</t>
  </si>
  <si>
    <t>1067142820388052993</t>
  </si>
  <si>
    <t>Mon Nov 26 19:47:29 +0000 2018</t>
  </si>
  <si>
    <t>19972</t>
  </si>
  <si>
    <t>82507</t>
  </si>
  <si>
    <t>While CNN doesn’t do great in the United States based on ratings, outside of the U.S. they have very little competition. Throughout the world, CNN has a powerful voice portraying the United States in an unfair....</t>
  </si>
  <si>
    <t>1067142819008122885</t>
  </si>
  <si>
    <t>21997</t>
  </si>
  <si>
    <t>82928</t>
  </si>
  <si>
    <t>On the ten-year anniversary of the Mumbai terror attack, the U.S. stands with the people of India in their quest for justice. The attack killed 166 innocents, including six Americans. We will never let terrorists win, or even come close to winning!</t>
  </si>
  <si>
    <t>1067142262545674240</t>
  </si>
  <si>
    <t>Mon Nov 26 19:45:16 +0000 2018</t>
  </si>
  <si>
    <t>25128</t>
  </si>
  <si>
    <t>104730</t>
  </si>
  <si>
    <t>....hundreds of people closely involved with my campaign who never met, saw or spoke to a Russian during this period? So many campaign workers, people inside from the beginning, ask me why they have not been called (they want to be). There was NO Collusion &amp;amp; Mueller knows it!</t>
  </si>
  <si>
    <t>1067066584882126848</t>
  </si>
  <si>
    <t>Mon Nov 26 14:44:33 +0000 2018</t>
  </si>
  <si>
    <t>22863</t>
  </si>
  <si>
    <t>93887</t>
  </si>
  <si>
    <t>When Mueller does his final report, will he be covering all of his conflicts of interest in a preamble, will he be recommending action on all of the crimes of many kinds from those “on the other side”(whatever happened to Podesta?), and will he be putting in statements from.....</t>
  </si>
  <si>
    <t>1067063727994884096</t>
  </si>
  <si>
    <t>Mon Nov 26 14:33:12 +0000 2018</t>
  </si>
  <si>
    <t>26651</t>
  </si>
  <si>
    <t>100397</t>
  </si>
  <si>
    <t>Mexico should move the flag waving Migrants, many of whom are stone cold criminals, back to their countries. Do it by plane, do it by bus, do it anyway you want, but they are NOT coming into the U.S.A. We will close the Border permanently if need be. Congress, fund the WALL!</t>
  </si>
  <si>
    <t>1067015026995879937</t>
  </si>
  <si>
    <t>Mon Nov 26 11:19:41 +0000 2018</t>
  </si>
  <si>
    <t>45629</t>
  </si>
  <si>
    <t>174087</t>
  </si>
  <si>
    <t>....children from parents, as did Bush etc., because that is the policy and law. I tried to keep them together but the problem is, when you do that, vast numbers of additional people storm the Border. So with Obama seperation is fine, but with Trump it’s not. Fake 60 Minutes!</t>
  </si>
  <si>
    <t>1066876053170339840</t>
  </si>
  <si>
    <t>Mon Nov 26 02:07:27 +0000 2018</t>
  </si>
  <si>
    <t>28221</t>
  </si>
  <si>
    <t>114356</t>
  </si>
  <si>
    <t>.@60Minutes did a phony story about child separation when they know we had the exact same policy as the Obama Administration. In fact a picture of children in jails was used by other Fake Media to show how bad (cruel) we are, but it was in 2014 during O years. Obama separated....</t>
  </si>
  <si>
    <t>1066873981293260801</t>
  </si>
  <si>
    <t>Mon Nov 26 01:59:13 +0000 2018</t>
  </si>
  <si>
    <t>29830</t>
  </si>
  <si>
    <t>103732</t>
  </si>
  <si>
    <t>Clinton Foundation donations drop 42% - which shows that they illegally played the power game. They monetized their political influence through the Foundation. “During her tenure the State Department was put in the service of the Clinton Foundation.”  Andrew McCarthy</t>
  </si>
  <si>
    <t>1066793504804913152</t>
  </si>
  <si>
    <t>Sun Nov 25 20:39:26 +0000 2018</t>
  </si>
  <si>
    <t>36864</t>
  </si>
  <si>
    <t>121797</t>
  </si>
  <si>
    <t>Europe has to pay their fair share for Military Protection. The European Union, for many years, has taken advantage of us on Trade, and then they don’t live up to their Military commitment through NATO. Things must change fast!</t>
  </si>
  <si>
    <t>1066790517944606721</t>
  </si>
  <si>
    <t>Sun Nov 25 20:27:34 +0000 2018</t>
  </si>
  <si>
    <t>21522</t>
  </si>
  <si>
    <t>88108</t>
  </si>
  <si>
    <t>General Anthony Tata: “President Trump is a man of his word &amp;amp; he said he was going to be tough on the Border, and he is tough on the Border. He has rightfully strengthened the Border in the face of an unprecedented threat. It’s the right move by President Trump.” Thanks General!</t>
  </si>
  <si>
    <t>1066788767133040640</t>
  </si>
  <si>
    <t>Sun Nov 25 20:20:36 +0000 2018</t>
  </si>
  <si>
    <t>21474</t>
  </si>
  <si>
    <t>84645</t>
  </si>
  <si>
    <t>Mississippi, Vote for @cindyhydesmith on Tuesday. Respected by all. We need her in Washington!. Thanks!</t>
  </si>
  <si>
    <t>1066786854643662848</t>
  </si>
  <si>
    <t>Sun Nov 25 20:13:00 +0000 2018</t>
  </si>
  <si>
    <t>14803</t>
  </si>
  <si>
    <t>57850</t>
  </si>
  <si>
    <t>@mayorgas  Good.</t>
  </si>
  <si>
    <t>284690769502162946</t>
  </si>
  <si>
    <t>Fri Dec 28 16:02:23 +0000 2012</t>
  </si>
  <si>
    <t>@NYClights420   I hope so!</t>
  </si>
  <si>
    <t>284690429998419968</t>
  </si>
  <si>
    <t>Fri Dec 28 16:01:02 +0000 2012</t>
  </si>
  <si>
    <t>@its_nicca @GiulianaRancic @MissUniverse  She was great!</t>
  </si>
  <si>
    <t>284690256261939200</t>
  </si>
  <si>
    <t>Fri Dec 28 16:00:21 +0000 2012</t>
  </si>
  <si>
    <t>“To be successful, you must become very good at finding creative solutions to what appear to be impossible problems.” – Think BIG</t>
  </si>
  <si>
    <t>284663280973258753</t>
  </si>
  <si>
    <t>Fri Dec 28 14:13:09 +0000 2012</t>
  </si>
  <si>
    <t>1669</t>
  </si>
  <si>
    <t>603</t>
  </si>
  <si>
    <t>Republicans remember—debt ceiling, debt ceiling, debt ceiling—be smart and you will win!</t>
  </si>
  <si>
    <t>284421034621415424</t>
  </si>
  <si>
    <t>Thu Dec 27 22:10:33 +0000 2012</t>
  </si>
  <si>
    <t>It’s Thursday.  How much time did Washington waste today trying to find a solution on the so-called fiscal cliff?</t>
  </si>
  <si>
    <t>284408899849822208</t>
  </si>
  <si>
    <t>Thu Dec 27 21:22:20 +0000 2012</t>
  </si>
  <si>
    <t>.@MacMiller’s “Donald Trump” http://t.co/YeBeTEfe just crossed 73.5 million views on @YouTube.  You’re welcome Mac!</t>
  </si>
  <si>
    <t>284401034523189249</t>
  </si>
  <si>
    <t>Thu Dec 27 20:51:05 +0000 2012</t>
  </si>
  <si>
    <t>364</t>
  </si>
  <si>
    <t>181</t>
  </si>
  <si>
    <t>I told the Republicans the debt ceiling talks should come before election--&amp;amp; we would have a Republican president—they wouldn’t listen.</t>
  </si>
  <si>
    <t>284389932783525888</t>
  </si>
  <si>
    <t>Thu Dec 27 20:06:58 +0000 2012</t>
  </si>
  <si>
    <t>255</t>
  </si>
  <si>
    <t>I hate hearing after all of the hard work that @MittRomney never wanted to become President.</t>
  </si>
  <si>
    <t>284386673268252672</t>
  </si>
  <si>
    <t>Thu Dec 27 19:54:01 +0000 2012</t>
  </si>
  <si>
    <t>105</t>
  </si>
  <si>
    <t>Back by popular demand, the fabulous @LilJon returns to the record setting 13th season of All Star @CelebApprentice.  The fans love him!</t>
  </si>
  <si>
    <t>284383025557553152</t>
  </si>
  <si>
    <t>Thu Dec 27 19:39:31 +0000 2012</t>
  </si>
  <si>
    <t>When renovations are completed, Trump National Doral will be the finest resort in the U.S.</t>
  </si>
  <si>
    <t>284370652318822400</t>
  </si>
  <si>
    <t>Thu Dec 27 18:50:21 +0000 2012</t>
  </si>
  <si>
    <t>85</t>
  </si>
  <si>
    <t>Congratulations to @FLGovScott --- the state is really making progress --- and fast!</t>
  </si>
  <si>
    <t>284070287773929473</t>
  </si>
  <si>
    <t>Wed Dec 26 22:56:49 +0000 2012</t>
  </si>
  <si>
    <t>Watching these politicians trying to get a deal done is truly painful --- Republicans are in a much stronger position than they think.</t>
  </si>
  <si>
    <t>284070150511144960</t>
  </si>
  <si>
    <t>Wed Dec 26 22:56:16 +0000 2012</t>
  </si>
  <si>
    <t>135</t>
  </si>
  <si>
    <t>Must read @WSJ column by Senator Phil Gramm - “The Multiple Distortions of Wind Subsidies” http://t.co/j0eBmPhb</t>
  </si>
  <si>
    <t>284061582764412929</t>
  </si>
  <si>
    <t>Wed Dec 26 22:22:13 +0000 2012</t>
  </si>
  <si>
    <t>“I’m a great believer in asking everyone for an opinion before I make a decision. It’s a natural reflex.” – The Art of The Deal</t>
  </si>
  <si>
    <t>284048314385711104</t>
  </si>
  <si>
    <t>Wed Dec 26 21:29:30 +0000 2012</t>
  </si>
  <si>
    <t>195</t>
  </si>
  <si>
    <t>"Donald Trump: GOP Has ‘Nuclear Weapon’ In Fiscal Cliff Negotiation, But They Don’t Know It" http://t.co/nOelhtkI via @mediaite</t>
  </si>
  <si>
    <t>284048117983215617</t>
  </si>
  <si>
    <t>Wed Dec 26 21:28:43 +0000 2012</t>
  </si>
  <si>
    <t>My Monday @foxandfriends interview discussing the fiscal cliff negotiations, making the big deal and who has the cards http://t.co/nftxdMC6</t>
  </si>
  <si>
    <t>284024071493144576</t>
  </si>
  <si>
    <t>Wed Dec 26 19:53:10 +0000 2012</t>
  </si>
  <si>
    <t>From my family to yours...I want to wish you all a very merry Christmas!</t>
  </si>
  <si>
    <t>Mobile Web (M5)</t>
  </si>
  <si>
    <t>283280520794734592</t>
  </si>
  <si>
    <t>Mon Dec 24 18:38:33 +0000 2012</t>
  </si>
  <si>
    <t>490</t>
  </si>
  <si>
    <t>388</t>
  </si>
  <si>
    <t>@lin0729 Yes, Regis is the best!</t>
  </si>
  <si>
    <t>282864917709742080</t>
  </si>
  <si>
    <t>Sun Dec 23 15:07:06 +0000 2012</t>
  </si>
  <si>
    <t>@Skyhawk442 @Rosie I agree!</t>
  </si>
  <si>
    <t>282864093528989696</t>
  </si>
  <si>
    <t>Sun Dec 23 15:03:49 +0000 2012</t>
  </si>
  <si>
    <t>@Earther57 Sounds like the best place!</t>
  </si>
  <si>
    <t>282863636773478400</t>
  </si>
  <si>
    <t>Sun Dec 23 15:02:01 +0000 2012</t>
  </si>
  <si>
    <t>@ReighnSeed Thanks!</t>
  </si>
  <si>
    <t>282859845835706369</t>
  </si>
  <si>
    <t>Sun Dec 23 14:46:57 +0000 2012</t>
  </si>
  <si>
    <t>On behalf of @FLOTUS Melania and I, THANK YOU for an unforgettable afternoon and evening at the Forbidden City in Beijing, President Xi and Madame Peng Liyuan. We are looking forward to rejoining you tomorrow morning! https://t.co/ma0F7SHbVU</t>
  </si>
  <si>
    <t>928267692645036032</t>
  </si>
  <si>
    <t>Wed Nov 08 14:27:18 +0000 2017</t>
  </si>
  <si>
    <t>13032</t>
  </si>
  <si>
    <t>61201</t>
  </si>
  <si>
    <t>Leaving South Korea now heading to China. Looking very much forward to meeting and being with President Xi!</t>
  </si>
  <si>
    <t>928124338343202816</t>
  </si>
  <si>
    <t>Wed Nov 08 04:57:40 +0000 2017</t>
  </si>
  <si>
    <t>11409</t>
  </si>
  <si>
    <t>72783</t>
  </si>
  <si>
    <t>Together, we dream of a Korea that is free, a peninsula that is safe, and families that are reunited once again! https://t.co/9tsZRCC83j</t>
  </si>
  <si>
    <t>928105793366392832</t>
  </si>
  <si>
    <t>Wed Nov 08 03:43:59 +0000 2017</t>
  </si>
  <si>
    <t>12909</t>
  </si>
  <si>
    <t>53881</t>
  </si>
  <si>
    <t>Anyone who doubts the strength or determination of the U.S. should look to our past....and you will doubt it no longer. https://t.co/zyuYc0fIH6</t>
  </si>
  <si>
    <t>928098389966942208</t>
  </si>
  <si>
    <t>Wed Nov 08 03:14:34 +0000 2017</t>
  </si>
  <si>
    <t>12465</t>
  </si>
  <si>
    <t>52843</t>
  </si>
  <si>
    <t>The North Korean regime has pursued its nuclear &amp;amp; ballistic missile programs in defiance of every assurance, agreement, &amp;amp; commmitment it has made to the U.S. and its allies. It's broken all of those commitments... https://t.co/xJ4jUpA8d8</t>
  </si>
  <si>
    <t>928097817037627393</t>
  </si>
  <si>
    <t>Wed Nov 08 03:12:17 +0000 2017</t>
  </si>
  <si>
    <t>10458</t>
  </si>
  <si>
    <t>43345</t>
  </si>
  <si>
    <t>The U.S., under my administration, is completely rebuilding its military, and they're spending hundreds of billions of dollars to the newest and finest military equipment anywhere in the world, being built right now. I want peace through strength! https://t.co/2YXkIvRIFi</t>
  </si>
  <si>
    <t>928097146993369088</t>
  </si>
  <si>
    <t>Wed Nov 08 03:09:37 +0000 2017</t>
  </si>
  <si>
    <t>14510</t>
  </si>
  <si>
    <t>60351</t>
  </si>
  <si>
    <t>Join me LIVE in South Korea🇺🇸🇰🇷
#NationalAssembly #POTUSinAsia 
➡️https://t.co/M3iEhPdkas https://t.co/hSxdtd2UnY</t>
  </si>
  <si>
    <t>928083235040579584</t>
  </si>
  <si>
    <t>Wed Nov 08 02:14:20 +0000 2017</t>
  </si>
  <si>
    <t>5928</t>
  </si>
  <si>
    <t>30023</t>
  </si>
  <si>
    <t>Ed Gillespie worked hard but did not embrace me or what I stand for. Don’t forget, Republicans won 4 out of 4 House seats, and with the economy doing record numbers, we will continue to win, even bigger than before!</t>
  </si>
  <si>
    <t>928074747316928513</t>
  </si>
  <si>
    <t>Wed Nov 08 01:40:37 +0000 2017</t>
  </si>
  <si>
    <t>19384</t>
  </si>
  <si>
    <t>82401</t>
  </si>
  <si>
    <t>Getting ready to make a major speech to the National Assembly here in South Korea, then will be headed to China where I very much look forward to meeting with President Xi who is just off his great political victory.</t>
  </si>
  <si>
    <t>928064591665467393</t>
  </si>
  <si>
    <t>Wed Nov 08 01:00:15 +0000 2017</t>
  </si>
  <si>
    <t>10982</t>
  </si>
  <si>
    <t>62652</t>
  </si>
  <si>
    <t>Thank you to all Americans who participated in Nat'l Rx Drug Take Back Day. A record amount of drugs collected &amp;amp; disposed. We can do this!</t>
  </si>
  <si>
    <t>928016742575738882</t>
  </si>
  <si>
    <t>Tue Nov 07 21:50:07 +0000 2017</t>
  </si>
  <si>
    <t>11041</t>
  </si>
  <si>
    <t>64113</t>
  </si>
  <si>
    <t>Franklin, such a great photo. 
HAPPY 99th BIRTHDAY to your father, @BillyGraham! https://t.co/l0c7RvvOa1</t>
  </si>
  <si>
    <t>927906208203276288</t>
  </si>
  <si>
    <t>Tue Nov 07 14:30:54 +0000 2017</t>
  </si>
  <si>
    <t>12708</t>
  </si>
  <si>
    <t>60639</t>
  </si>
  <si>
    <t>.@EdWGillespie will totally turn around the high crime and poor economic performance of VA. MS-13 and crime will be gone. Vote today, ASAP!</t>
  </si>
  <si>
    <t>927852358209622016</t>
  </si>
  <si>
    <t>Tue Nov 07 10:56:55 +0000 2017</t>
  </si>
  <si>
    <t>13005</t>
  </si>
  <si>
    <t>52778</t>
  </si>
  <si>
    <t>....and has been horrible on Virginia economy. Vote @EdWGillespie today!</t>
  </si>
  <si>
    <t>927851452185407490</t>
  </si>
  <si>
    <t>Tue Nov 07 10:53:19 +0000 2017</t>
  </si>
  <si>
    <t>7217</t>
  </si>
  <si>
    <t>35003</t>
  </si>
  <si>
    <t>Ralph Northam will allow crime to be rampant in Virginia. He’s weak on crime, weak on our GREAT VETS, Anti-Second Amendment....</t>
  </si>
  <si>
    <t>927851387857367040</t>
  </si>
  <si>
    <t>Tue Nov 07 10:53:04 +0000 2017</t>
  </si>
  <si>
    <t>13278</t>
  </si>
  <si>
    <t>51887</t>
  </si>
  <si>
    <t>....is making. Working very hard on TAX CUTS for the middle class, companies and jobs!</t>
  </si>
  <si>
    <t>927847471321141249</t>
  </si>
  <si>
    <t>Tue Nov 07 10:37:30 +0000 2017</t>
  </si>
  <si>
    <t>7096</t>
  </si>
  <si>
    <t>42999</t>
  </si>
  <si>
    <t>Stock market hit yet another all-time record high yesterday. There is great confidence in the moves that my Administration....</t>
  </si>
  <si>
    <t>927847349648609280</t>
  </si>
  <si>
    <t>Tue Nov 07 10:37:01 +0000 2017</t>
  </si>
  <si>
    <t>11815</t>
  </si>
  <si>
    <t>63115</t>
  </si>
  <si>
    <t>Thank you to President Moon of South Korea for the beautiful welcoming ceremony. It will always be remembered. https://t.co/bMvJz1iV2a</t>
  </si>
  <si>
    <t>927844454957850625</t>
  </si>
  <si>
    <t>Tue Nov 07 10:25:31 +0000 2017</t>
  </si>
  <si>
    <t>71302</t>
  </si>
  <si>
    <t>It was my great honor to have lunch with our INCREDIBLE U.S. and ROK troops at Camp Humphreys, in South Korea. 🇺🇸🇰🇷 https://t.co/5NJirz4iNM https://t.co/kNLyONhBCC</t>
  </si>
  <si>
    <t>927802776737984513</t>
  </si>
  <si>
    <t>Tue Nov 07 07:39:54 +0000 2017</t>
  </si>
  <si>
    <t>13932</t>
  </si>
  <si>
    <t>55541</t>
  </si>
  <si>
    <t>RT @AbeShinzo: トランプ大統領による、初の、歴史的な日本訪問は、間違いなく、日米同盟の揺るぎない絆を世界に示すことができました。
本当にありがとう、ドナルド。そして、アジア歴訪の大成功をお祈りしています。
@realDonaldTrump https://t.…</t>
  </si>
  <si>
    <t>927715648477724672</t>
  </si>
  <si>
    <t>Tue Nov 07 01:53:41 +0000 2017</t>
  </si>
  <si>
    <t>25717</t>
  </si>
  <si>
    <t>RT @realDonaldTrump: #USA🇺🇸 #Japan🇯🇵 https://t.co/EvxFqAVnFS</t>
  </si>
  <si>
    <t>927704104222076928</t>
  </si>
  <si>
    <t>Tue Nov 07 01:07:49 +0000 2017</t>
  </si>
  <si>
    <t>13470</t>
  </si>
  <si>
    <t>....Some of those they are harshly treating have been “milking” their country for years!</t>
  </si>
  <si>
    <t>927673257230327808</t>
  </si>
  <si>
    <t>Mon Nov 06 23:05:14 +0000 2017</t>
  </si>
  <si>
    <t>61945</t>
  </si>
  <si>
    <t>90400</t>
  </si>
  <si>
    <t>I have great confidence in King Salman and the Crown Prince of Saudi Arabia, they know exactly what they are doing....</t>
  </si>
  <si>
    <t>927672843504177152</t>
  </si>
  <si>
    <t>Mon Nov 06 23:03:35 +0000 2017</t>
  </si>
  <si>
    <t>98277</t>
  </si>
  <si>
    <t>120715</t>
  </si>
  <si>
    <t>@BarackObama sold guns to the Mexican drug cartels.  They were used in the murders of Americans . Where is the outrage?</t>
  </si>
  <si>
    <t>121618605820481536</t>
  </si>
  <si>
    <t>Wed Oct 05 16:11:49 +0000 2011</t>
  </si>
  <si>
    <t>191</t>
  </si>
  <si>
    <t>@BarackObama now says  that he is an "underdog in 2012." America should be so lucky. We still need a solid candidate.</t>
  </si>
  <si>
    <t>121601622798381056</t>
  </si>
  <si>
    <t>Wed Oct 05 15:04:20 +0000 2011</t>
  </si>
  <si>
    <t>Our national debt has grown by 30% and a gallon of gas has doubled so far under @BarackObama. He is a disaster.</t>
  </si>
  <si>
    <t>121299808995647490</t>
  </si>
  <si>
    <t>Tue Oct 04 19:05:02 +0000 2011</t>
  </si>
  <si>
    <t>694</t>
  </si>
  <si>
    <t>The Democrats in the Super Committee want to raise taxes first in deficit talks. Huge mistake. Cut wasteful spending first.</t>
  </si>
  <si>
    <t>121290932573323264</t>
  </si>
  <si>
    <t>Tue Oct 04 18:29:46 +0000 2011</t>
  </si>
  <si>
    <t>@BarackObama released documents late last Friday proving his administration was directly involved in sellin… (cont) http://t.co/KGsSDRw5</t>
  </si>
  <si>
    <t>121282048601231360</t>
  </si>
  <si>
    <t>Tue Oct 04 17:54:28 +0000 2011</t>
  </si>
  <si>
    <t>Great meeting with @THEHermanCain yesterday in Trump Tower. Great guy!</t>
  </si>
  <si>
    <t>121256675423436800</t>
  </si>
  <si>
    <t>Tue Oct 04 16:13:38 +0000 2011</t>
  </si>
  <si>
    <t>Looking forward to visiting the Trump Vineyard Estates today in Charlottesville, VA, for a press conference and the grand opening.</t>
  </si>
  <si>
    <t>121241447214227456</t>
  </si>
  <si>
    <t>Tue Oct 04 15:13:08 +0000 2011</t>
  </si>
  <si>
    <t>Great article in @torontodotcom - "@DonaldJTrumpJr: the original apprentice"  http://t.co/YBv3mdyU</t>
  </si>
  <si>
    <t>121232321490849792</t>
  </si>
  <si>
    <t>Tue Oct 04 14:36:52 +0000 2011</t>
  </si>
  <si>
    <t>I was on  CNN last night with @ErinBurnett.</t>
  </si>
  <si>
    <t>121231265440600064</t>
  </si>
  <si>
    <t>Tue Oct 04 14:32:40 +0000 2011</t>
  </si>
  <si>
    <t>Watch my interview with Greta Van Susteren @Gretawire tonight at 10 p.m. on Fox News.</t>
  </si>
  <si>
    <t>120961016703107072</t>
  </si>
  <si>
    <t>Mon Oct 03 20:38:48 +0000 2011</t>
  </si>
  <si>
    <t>It's about time Italy recognized the innocence of @AmandaKnox---great news!</t>
  </si>
  <si>
    <t>120950305356644352</t>
  </si>
  <si>
    <t>Mon Oct 03 19:56:14 +0000 2011</t>
  </si>
  <si>
    <t>272</t>
  </si>
  <si>
    <t>Looking forward to speaking at #sparknb next week in Atlantic Canada--my first time ever.</t>
  </si>
  <si>
    <t>120929105456791553</t>
  </si>
  <si>
    <t>Mon Oct 03 18:32:00 +0000 2011</t>
  </si>
  <si>
    <t>My book, Midas Touch, with Robert Kiyosaki (Rich Dad, Poor Dad) will be in bookstores tomorrow--it's a grea… (cont) http://t.co/TXL4xBfc</t>
  </si>
  <si>
    <t>120919682579566592</t>
  </si>
  <si>
    <t>Mon Oct 03 17:54:33 +0000 2011</t>
  </si>
  <si>
    <t>@THeCelebrityApprentice  cast is set---the best we've ever had. Shooting starts in 2 weeks---airs  in February.</t>
  </si>
  <si>
    <t>120884451256451073</t>
  </si>
  <si>
    <t>Mon Oct 03 15:34:33 +0000 2011</t>
  </si>
  <si>
    <t>@USGovernment has done nothing to help @AmandaKnox.</t>
  </si>
  <si>
    <t>120871928188780544</t>
  </si>
  <si>
    <t>Mon Oct 03 14:44:48 +0000 2011</t>
  </si>
  <si>
    <t>@AmandaKnox is innocent.  Italian government should pay for this travesty.</t>
  </si>
  <si>
    <t>120865252064759808</t>
  </si>
  <si>
    <t>Mon Oct 03 14:18:16 +0000 2011</t>
  </si>
  <si>
    <t>Sadly, Vanity Fair is a rapidly dying magazine. Needs new blood--and fast! Going the way of SPY Magazine.</t>
  </si>
  <si>
    <t>120863548464316417</t>
  </si>
  <si>
    <t>Mon Oct 03 14:11:30 +0000 2011</t>
  </si>
  <si>
    <t>The unemployment numbers are tragic. We are letting the world take our jobs.  It has to stop!</t>
  </si>
  <si>
    <t>119854431033491456</t>
  </si>
  <si>
    <t>Fri Sep 30 19:21:37 +0000 2011</t>
  </si>
  <si>
    <t>280</t>
  </si>
  <si>
    <t>@BarackObama said yesterday that we have "gone soft." How can the world respect us when our own President doesn't?</t>
  </si>
  <si>
    <t>119835334824562689</t>
  </si>
  <si>
    <t>Fri Sep 30 18:05:44 +0000 2011</t>
  </si>
  <si>
    <t>President Obama said that he thinks he would have won against me. He should say that but I say NO WAY! - jobs leaving, ISIS, OCare, etc.</t>
  </si>
  <si>
    <t>813498739923054593</t>
  </si>
  <si>
    <t>Mon Dec 26 21:36:28 +0000 2016</t>
  </si>
  <si>
    <t>22240</t>
  </si>
  <si>
    <t>91300</t>
  </si>
  <si>
    <t>Merry Christmas and a very, very, very , very Happy New Year to everyone!</t>
  </si>
  <si>
    <t>813079058896535552</t>
  </si>
  <si>
    <t>Sun Dec 25 17:48:48 +0000 2016</t>
  </si>
  <si>
    <t>50193</t>
  </si>
  <si>
    <t>212467</t>
  </si>
  <si>
    <t>#MerryChristmas https://t.co/5GgDmJrGMS</t>
  </si>
  <si>
    <t>813003030186622976</t>
  </si>
  <si>
    <t>Sun Dec 25 12:46:41 +0000 2016</t>
  </si>
  <si>
    <t>42571</t>
  </si>
  <si>
    <t>151610</t>
  </si>
  <si>
    <t>.@FoxNews - "Objectified" tonight at 10:00 P.M. Enjoy!</t>
  </si>
  <si>
    <t>812815404175421445</t>
  </si>
  <si>
    <t>Sun Dec 25 00:21:08 +0000 2016</t>
  </si>
  <si>
    <t>1482</t>
  </si>
  <si>
    <t>5871</t>
  </si>
  <si>
    <t>Happy #Hanukkah https://t.co/UvZwtykV1E</t>
  </si>
  <si>
    <t>812775995837218816</t>
  </si>
  <si>
    <t>Sat Dec 24 21:44:32 +0000 2016</t>
  </si>
  <si>
    <t>22072</t>
  </si>
  <si>
    <t>84565</t>
  </si>
  <si>
    <t>The big loss yesterday for Israel in the United Nations will make it much harder to negotiate peace.Too bad, but we will get it done anyway!</t>
  </si>
  <si>
    <t>812773204561379330</t>
  </si>
  <si>
    <t>Sat Dec 24 21:33:27 +0000 2016</t>
  </si>
  <si>
    <t>19826</t>
  </si>
  <si>
    <t>83507</t>
  </si>
  <si>
    <t>.@NBCNews purposely left out this part of my nuclear qoute: "until such time as the world comes to its senses regarding nukes."  Dishonest!</t>
  </si>
  <si>
    <t>812764662500622336</t>
  </si>
  <si>
    <t>Sat Dec 24 20:59:30 +0000 2016</t>
  </si>
  <si>
    <t>16670</t>
  </si>
  <si>
    <t>62856</t>
  </si>
  <si>
    <t>Vladimir Putin said today about Hillary and Dems: "In my opinion, it is humiliating. One must be able to lose with dignity."  So true!</t>
  </si>
  <si>
    <t>812450976670121985</t>
  </si>
  <si>
    <t>Sat Dec 24 00:13:02 +0000 2016</t>
  </si>
  <si>
    <t>31749</t>
  </si>
  <si>
    <t>112957</t>
  </si>
  <si>
    <t>slaughter you. This is a purely religious threat, which turned into reality. Such hatred! When will the U.S., and all countries, fight back?</t>
  </si>
  <si>
    <t>812408189492797442</t>
  </si>
  <si>
    <t>Fri Dec 23 21:23:00 +0000 2016</t>
  </si>
  <si>
    <t>17989</t>
  </si>
  <si>
    <t>65946</t>
  </si>
  <si>
    <t>The terrorist who killed so many people in Germany said just before crime, "by God's will we will slaughter you pigs, I swear, we will......</t>
  </si>
  <si>
    <t>812406855469252608</t>
  </si>
  <si>
    <t>Fri Dec 23 21:17:42 +0000 2016</t>
  </si>
  <si>
    <t>18801</t>
  </si>
  <si>
    <t>51789</t>
  </si>
  <si>
    <t>As to the U.N., things will be different after Jan. 20th.</t>
  </si>
  <si>
    <t>812390964740427776</t>
  </si>
  <si>
    <t>Fri Dec 23 20:14:34 +0000 2016</t>
  </si>
  <si>
    <t>33870</t>
  </si>
  <si>
    <t>98907</t>
  </si>
  <si>
    <t>my presidency. Isn't this a ridiculous shame? He loves these kids, has raised millions of dollars for them, and now must stop. Wrong answer!</t>
  </si>
  <si>
    <t>812266152684650496</t>
  </si>
  <si>
    <t>Fri Dec 23 11:58:36 +0000 2016</t>
  </si>
  <si>
    <t>14571</t>
  </si>
  <si>
    <t>64566</t>
  </si>
  <si>
    <t>My wonderful son, Eric, will no longer be allowed to raise money for children with cancer because of a possible conflict of interest with...</t>
  </si>
  <si>
    <t>812264762981675008</t>
  </si>
  <si>
    <t>Fri Dec 23 11:53:05 +0000 2016</t>
  </si>
  <si>
    <t>15510</t>
  </si>
  <si>
    <t>54251</t>
  </si>
  <si>
    <t>The so-called "A" list celebrities are all wanting tixs to the inauguration, but look what they did for Hillary, NOTHING. I want the PEOPLE!</t>
  </si>
  <si>
    <t>812115501791006720</t>
  </si>
  <si>
    <t>Fri Dec 23 01:59:58 +0000 2016</t>
  </si>
  <si>
    <t>31424</t>
  </si>
  <si>
    <t>120217</t>
  </si>
  <si>
    <t>Based on the tremendous cost and cost overruns of the Lockheed Martin F-35, I have asked Boeing to price-out a comparable F-18 Super Hornet!</t>
  </si>
  <si>
    <t>812061677160202240</t>
  </si>
  <si>
    <t>Thu Dec 22 22:26:05 +0000 2016</t>
  </si>
  <si>
    <t>14954</t>
  </si>
  <si>
    <t>62693</t>
  </si>
  <si>
    <t>The United States must greatly strengthen and expand its nuclear capability until such time as the world comes to its senses regarding nukes</t>
  </si>
  <si>
    <t>811977223326625792</t>
  </si>
  <si>
    <t>Thu Dec 22 16:50:30 +0000 2016</t>
  </si>
  <si>
    <t>21281</t>
  </si>
  <si>
    <t>72946</t>
  </si>
  <si>
    <t>Someone incorrectly stated that the phrase "DRAIN THE SWAMP" was no longer being used by me. Actually, we will always be trying to DTS.</t>
  </si>
  <si>
    <t>811975049431416832</t>
  </si>
  <si>
    <t>Thu Dec 22 16:41:52 +0000 2016</t>
  </si>
  <si>
    <t>19444</t>
  </si>
  <si>
    <t>74086</t>
  </si>
  <si>
    <t>The resolution being considered at the United Nations Security Council regarding Israel should be vetoed....cont: https://t.co/s8rXKKZNF1</t>
  </si>
  <si>
    <t>811928543366148096</t>
  </si>
  <si>
    <t>Thu Dec 22 13:37:04 +0000 2016</t>
  </si>
  <si>
    <t>10377</t>
  </si>
  <si>
    <t>35766</t>
  </si>
  <si>
    <t>I met some really great Air Force GENERALS and Navy ADMIRALS today, talking about airplane capability and pricing. Very impressive people!</t>
  </si>
  <si>
    <t>811778176120668160</t>
  </si>
  <si>
    <t>Thu Dec 22 03:39:33 +0000 2016</t>
  </si>
  <si>
    <t>13101</t>
  </si>
  <si>
    <t>65961</t>
  </si>
  <si>
    <t>I have not heard any of the pundits or commentators discussing the fact that I spent FAR LESS MONEY on the win than Hillary on the loss!</t>
  </si>
  <si>
    <t>811564284706689024</t>
  </si>
  <si>
    <t>Wed Dec 21 13:29:38 +0000 2016</t>
  </si>
  <si>
    <t>20374</t>
  </si>
  <si>
    <t>82587</t>
  </si>
  <si>
    <t>I would have done even better in the election, if that is possible, if the winner was based on popular vote - but would campaign differently</t>
  </si>
  <si>
    <t>811562990285848576</t>
  </si>
  <si>
    <t>Wed Dec 21 13:24:29 +0000 2016</t>
  </si>
  <si>
    <t>12051</t>
  </si>
  <si>
    <t>54341</t>
  </si>
  <si>
    <t>Campaigning to win the Electoral College is much more difficult &amp;amp; sophisticated than the popular vote. Hillary focused on the wrong states!</t>
  </si>
  <si>
    <t>811560662853939200</t>
  </si>
  <si>
    <t>Wed Dec 21 13:15:14 +0000 2016</t>
  </si>
  <si>
    <t>16033</t>
  </si>
  <si>
    <t>68734</t>
  </si>
  <si>
    <t>Yes, it is true - Carlos Slim, the great businessman from Mexico, called me about getting together for a meeting. We met, HE IS A GREAT GUY!</t>
  </si>
  <si>
    <t>811307169043849216</t>
  </si>
  <si>
    <t>Tue Dec 20 20:27:57 +0000 2016</t>
  </si>
  <si>
    <t>15663</t>
  </si>
  <si>
    <t>68359</t>
  </si>
  <si>
    <t>especially how to get people, even with an unlimited budget, out to vote in the vital swing states ( and more). They focused on wrong states</t>
  </si>
  <si>
    <t>811196778779463684</t>
  </si>
  <si>
    <t>Tue Dec 20 13:09:18 +0000 2016</t>
  </si>
  <si>
    <t>8936</t>
  </si>
  <si>
    <t>42412</t>
  </si>
  <si>
    <t>Bill Clinton stated that I called him after the election. Wrong, he called me (with a very nice congratulations). He "doesn't know much" ...</t>
  </si>
  <si>
    <t>811195441710764032</t>
  </si>
  <si>
    <t>Tue Dec 20 13:03:59 +0000 2016</t>
  </si>
  <si>
    <t>18772</t>
  </si>
  <si>
    <t>79039</t>
  </si>
  <si>
    <t>"@mike_pence: Congratulations to @RealDonaldTrump; officially elected President of the United States today by the Electoral College!"</t>
  </si>
  <si>
    <t>811041034323054592</t>
  </si>
  <si>
    <t>Tue Dec 20 02:50:25 +0000 2016</t>
  </si>
  <si>
    <t>15417</t>
  </si>
  <si>
    <t>74081</t>
  </si>
  <si>
    <t>"@Franklin_Graham: Congratulations to President-elect @realDonaldTrump--the electoral votes are in and it's official." Thank you Franklin!</t>
  </si>
  <si>
    <t>811039925571354624</t>
  </si>
  <si>
    <t>Tue Dec 20 02:46:01 +0000 2016</t>
  </si>
  <si>
    <t>10436</t>
  </si>
  <si>
    <t>50087</t>
  </si>
  <si>
    <t>RT @DanScavino: #TrumpTrain🚂💨🇺🇸🇺🇸🇺🇸🇺🇸 https://t.co/qAQdBGEwSv</t>
  </si>
  <si>
    <t>811021135483699201</t>
  </si>
  <si>
    <t>Tue Dec 20 01:31:21 +0000 2016</t>
  </si>
  <si>
    <t>RT @RealBasedMAGA: Rush Limbaugh: The media is flooding the news w/negativity abt Trump in order to make us have doubts and be publicity af…</t>
  </si>
  <si>
    <t>1211051979566391297</t>
  </si>
  <si>
    <t>Sat Dec 28 22:31:06 +0000 2019</t>
  </si>
  <si>
    <t>27006</t>
  </si>
  <si>
    <t>Thank you Juliet! https://t.co/61K4wTgTsp</t>
  </si>
  <si>
    <t>1211051649009115136</t>
  </si>
  <si>
    <t>Sat Dec 28 22:29:48 +0000 2019</t>
  </si>
  <si>
    <t>15015</t>
  </si>
  <si>
    <t>65821</t>
  </si>
  <si>
    <t>RT @AdrianaCohen16: Ignore the So-Called Experts; They Keep Getting It Wrong  https://t.co/a1IDt0CRO0 @foxbusiness #Trump #Economy #KAG</t>
  </si>
  <si>
    <t>1211050630837653506</t>
  </si>
  <si>
    <t>Sat Dec 28 22:25:45 +0000 2019</t>
  </si>
  <si>
    <t>7242</t>
  </si>
  <si>
    <t>A Dirty Cop at the highest level. Scum! https://t.co/9t2qETqgcL</t>
  </si>
  <si>
    <t>1211048160296079361</t>
  </si>
  <si>
    <t>Sat Dec 28 22:15:56 +0000 2019</t>
  </si>
  <si>
    <t>20281</t>
  </si>
  <si>
    <t>69243</t>
  </si>
  <si>
    <t>Thank you Adriana! https://t.co/zXqHX55pX5</t>
  </si>
  <si>
    <t>1211047586276270081</t>
  </si>
  <si>
    <t>Sat Dec 28 22:13:39 +0000 2019</t>
  </si>
  <si>
    <t>7823</t>
  </si>
  <si>
    <t>34147</t>
  </si>
  <si>
    <t>So sad to see that New York City and State are falling apart. All they want to do is investigate to make me hate them even more than I should. Governor Cuomo has lost control, and lost his mind. Very bad for the homeless and all!</t>
  </si>
  <si>
    <t>1211032731012018182</t>
  </si>
  <si>
    <t>Sat Dec 28 21:14:37 +0000 2019</t>
  </si>
  <si>
    <t>30727</t>
  </si>
  <si>
    <t>140561</t>
  </si>
  <si>
    <t>I want to thank Rush Limbaugh for the tremendous support he has given to the MAKE AMERICA GREAT AGAIN Movement and our KEEP AMERICA GREAT Agenda! He is a major star who never wavered despite the Fake News Hits he has had to endure. His voice is far bigger than theirs!</t>
  </si>
  <si>
    <t>1211030803179876353</t>
  </si>
  <si>
    <t>Sat Dec 28 21:06:57 +0000 2019</t>
  </si>
  <si>
    <t>30788</t>
  </si>
  <si>
    <t>133748</t>
  </si>
  <si>
    <t>Crazy Nancy Pelosi should spend more time in her her decaying city and less time on the Impeachment Hoax! https://t.co/enoZZFxxmg</t>
  </si>
  <si>
    <t>1211024497278631939</t>
  </si>
  <si>
    <t>Sat Dec 28 20:41:54 +0000 2019</t>
  </si>
  <si>
    <t>23785</t>
  </si>
  <si>
    <t>69597</t>
  </si>
  <si>
    <t>California and New York must do something about their TREMENDOUS Homeless problems. They are setting records! If their Governors can’t handle the situation, which they should be able to do very easily, they must call and “politely” ask for help. Would be so easy with competence!</t>
  </si>
  <si>
    <t>1210916803800707072</t>
  </si>
  <si>
    <t>Sat Dec 28 13:33:58 +0000 2019</t>
  </si>
  <si>
    <t>173605</t>
  </si>
  <si>
    <t>RT @realDonaldTrump: Wow Crazy Nancy, what’s going on? This is big stuff! https://t.co/hoHSERKgh9</t>
  </si>
  <si>
    <t>1210786910240555008</t>
  </si>
  <si>
    <t>Sat Dec 28 04:57:49 +0000 2019</t>
  </si>
  <si>
    <t>61738</t>
  </si>
  <si>
    <t>RT @Surfermom77: Rep. Ratcliffe suggested Monday that the “whistleblower” Eric Ciaramella committed perjury by making false statements in h…</t>
  </si>
  <si>
    <t>1210784642271301632</t>
  </si>
  <si>
    <t>Sat Dec 28 04:48:48 +0000 2019</t>
  </si>
  <si>
    <t>16951</t>
  </si>
  <si>
    <t>RT @AnnaApp91838450: Good Night America❤
Patriots,BadazzFollowers,
MAGA RunAway's Fight
For God,Justice,President
Trump!Never Support Fake…</t>
  </si>
  <si>
    <t>1210784216759197696</t>
  </si>
  <si>
    <t>Sat Dec 28 04:47:07 +0000 2019</t>
  </si>
  <si>
    <t>10298</t>
  </si>
  <si>
    <t>RT @TrumpLadyFran: @AnnaApp91838450 Night Sweet💞Anna &amp;amp; America🇺🇸
.@POTUS Needs Those Close To Him
That He Can Trust. With Deep State
Wantin…</t>
  </si>
  <si>
    <t>1210783809886490627</t>
  </si>
  <si>
    <t>Sat Dec 28 04:45:30 +0000 2019</t>
  </si>
  <si>
    <t>7105</t>
  </si>
  <si>
    <t>The Wall is funded &amp;amp; being built! https://t.co/84BOxKr2Eo</t>
  </si>
  <si>
    <t>1210783484748255234</t>
  </si>
  <si>
    <t>Sat Dec 28 04:44:12 +0000 2019</t>
  </si>
  <si>
    <t>16092</t>
  </si>
  <si>
    <t>65187</t>
  </si>
  <si>
    <t>So great that oil prices are falling (thank you President T). Add that, which is like a big Tax Cut, to our other good Economic news. Inflation down (are you listening Fed)!</t>
  </si>
  <si>
    <t>1066689688600281088</t>
  </si>
  <si>
    <t>Sun Nov 25 13:46:54 +0000 2018</t>
  </si>
  <si>
    <t>23248</t>
  </si>
  <si>
    <t>111647</t>
  </si>
  <si>
    <t>Would be very SMART if Mexico would stop the Caravans long before they get to our Southern Border, or if originating countries would not let them form (it is a way they get certain people out of their country and dump in U.S. No longer). Dems created this problem. No crossings!</t>
  </si>
  <si>
    <t>1066685057648214018</t>
  </si>
  <si>
    <t>Sun Nov 25 13:28:30 +0000 2018</t>
  </si>
  <si>
    <t>30904</t>
  </si>
  <si>
    <t>128893</t>
  </si>
  <si>
    <t>The large and violent French protests don’t take into account how badly the United States has been treated on Trade by the European Union or on fair and reasonable payments for our GREAT military protection. Both of these topics must be remedied soon.</t>
  </si>
  <si>
    <t>1066682146683846657</t>
  </si>
  <si>
    <t>Sun Nov 25 13:16:56 +0000 2018</t>
  </si>
  <si>
    <t>17939</t>
  </si>
  <si>
    <t>76443</t>
  </si>
  <si>
    <t>I will be in Gulfport and Tupelo, Mississippi, on Monday night doing two Rallies for Senator Hyde-Smith, who has a very important Election on Tuesday. She is an outstanding person who is strong on the Border, Crime, Military, our great Vets, Healthcare &amp;amp; the 2nd A. Needed in D.C.</t>
  </si>
  <si>
    <t>1066670550708301824</t>
  </si>
  <si>
    <t>Sun Nov 25 12:30:51 +0000 2018</t>
  </si>
  <si>
    <t>18759</t>
  </si>
  <si>
    <t>75882</t>
  </si>
  <si>
    <t>Victor Davis Hanson was a very good and interesting guest of Mark Levin on @FoxNews. He wrote a highly touted book called “The Second World Wars” and a new book will soon be coming out called “The Case For Trump.” Recommend both. @marklevinshow</t>
  </si>
  <si>
    <t>1066665948193669120</t>
  </si>
  <si>
    <t>Sun Nov 25 12:12:34 +0000 2018</t>
  </si>
  <si>
    <t>14504</t>
  </si>
  <si>
    <t>61137</t>
  </si>
  <si>
    <t>....All will stay in Mexico. If for any reason it becomes necessary, we will CLOSE our Southern Border. There is no way that the United States will, after decades of abuse, put up with this costly and dangerous situation anymore!</t>
  </si>
  <si>
    <t>1066480700046655488</t>
  </si>
  <si>
    <t>Sat Nov 24 23:56:27 +0000 2018</t>
  </si>
  <si>
    <t>34401</t>
  </si>
  <si>
    <t>145270</t>
  </si>
  <si>
    <t>Migrants at the Southern Border will not be allowed into the United States until their claims are individually approved in court. We only will allow those who come into our Country legally. Other than that our very strong policy is Catch and Detain. No “Releasing” into the U.S...</t>
  </si>
  <si>
    <t>1066478927143677952</t>
  </si>
  <si>
    <t>Sat Nov 24 23:49:25 +0000 2018</t>
  </si>
  <si>
    <t>38100</t>
  </si>
  <si>
    <t>166298</t>
  </si>
  <si>
    <t>RT @WhiteHouse: Small Business Saturday has become a staple of the post-Thanksgiving shopping weekend. "This year, Small Business Saturday…</t>
  </si>
  <si>
    <t>1066402213596151808</t>
  </si>
  <si>
    <t>Sat Nov 24 18:44:35 +0000 2018</t>
  </si>
  <si>
    <t>7912</t>
  </si>
  <si>
    <t>RT @realDonaldTrump: The Fake News is showing old footage of people climbing over our Ocean Area Fence. This is what it really looks like -…</t>
  </si>
  <si>
    <t>1066116452590239751</t>
  </si>
  <si>
    <t>Fri Nov 23 23:49:04 +0000 2018</t>
  </si>
  <si>
    <t>51826</t>
  </si>
  <si>
    <t>I am extremely happy and proud of the job being done by @USTreasury Secretary @StevenMnuchin1. The FAKE NEWS likes to write stories to the contrary, quoting phony sources or jealous people, but they aren’t true. They never like to ask me for a quote b/c it would kill their story.</t>
  </si>
  <si>
    <t>1066116263649382400</t>
  </si>
  <si>
    <t>Fri Nov 23 23:48:19 +0000 2018</t>
  </si>
  <si>
    <t>20326</t>
  </si>
  <si>
    <t>90763</t>
  </si>
  <si>
    <t>Really good Criminal Justice Reform has a true shot at major bipartisan support. @senatemajldr Mitch McConnell and @SenSchumer have a real chance to do something so badly needed in our country. Already passed, with big vote, in House. Would be a major victory for ALL!</t>
  </si>
  <si>
    <t>1066017112425185280</t>
  </si>
  <si>
    <t>Fri Nov 23 17:14:19 +0000 2018</t>
  </si>
  <si>
    <t>17301</t>
  </si>
  <si>
    <t>74443</t>
  </si>
  <si>
    <t>Really good Criminal Justice Reform has a true shot at major bipartisan support. @senatemajldr Mitch McConnell and @senchuckschumer have a real chance to do something so badly needed in our country. Already past, with big vote, in House. Would be a major victory for ALL!</t>
  </si>
  <si>
    <t>1065952431455068160</t>
  </si>
  <si>
    <t>Fri Nov 23 12:57:18 +0000 2018</t>
  </si>
  <si>
    <t>9106</t>
  </si>
  <si>
    <t>37997</t>
  </si>
  <si>
    <t>Republicans and Democrats MUST come together, finally, with a major Border Security package, which will include funding for the Wall. After 40 years of talk, it is finally time for action. Fix the Border, for once and for all, NOW!</t>
  </si>
  <si>
    <t>1065948536498544640</t>
  </si>
  <si>
    <t>Fri Nov 23 12:41:50 +0000 2018</t>
  </si>
  <si>
    <t>38114</t>
  </si>
  <si>
    <t>163397</t>
  </si>
  <si>
    <t>Our highly trained security professionals are not allowed to do their job on the Border because of the Judicial Activism and Interference by the 9th Circuit. Nevertheless, they are working hard to make America a safer place, though hard to do when anybody filing a lawsuit wins!</t>
  </si>
  <si>
    <t>1065743662464802817</t>
  </si>
  <si>
    <t>Thu Nov 22 23:07:44 +0000 2018</t>
  </si>
  <si>
    <t>28093</t>
  </si>
  <si>
    <t>116801</t>
  </si>
  <si>
    <t>This is the coldest weather in the history of the Thanksgiving Day Parade in NYC, and one of the coldest Thanksgivings on record!</t>
  </si>
  <si>
    <t>1065718109624066049</t>
  </si>
  <si>
    <t>Thu Nov 22 21:26:12 +0000 2018</t>
  </si>
  <si>
    <t>15873</t>
  </si>
  <si>
    <t>90827</t>
  </si>
  <si>
    <t>https://t.co/y4chCfEDke</t>
  </si>
  <si>
    <t>1065623990746710022</t>
  </si>
  <si>
    <t>Thu Nov 22 15:12:12 +0000 2018</t>
  </si>
  <si>
    <t>22174</t>
  </si>
  <si>
    <t>85521</t>
  </si>
  <si>
    <t>Will be speaking with our great military in different parts of the world, through teleconference, at 9:00 A.M. Eastern. Then it will be off to see our Coast Guard patriots &amp;amp; to thank them for the great job they have been doing, especially with the hurricanes. Happy Thanksgiving!</t>
  </si>
  <si>
    <t>1065601413189984256</t>
  </si>
  <si>
    <t>Thu Nov 22 13:42:29 +0000 2018</t>
  </si>
  <si>
    <t>16717</t>
  </si>
  <si>
    <t>84492</t>
  </si>
  <si>
    <t>....and Safety at the Border, or anywhere else. They know nothing about it and are making our Country unsafe. Our great Law Enforcement professionals MUST BE ALLOWED TO DO THEIR JOB! If not there will be only bedlam, chaos, injury and death. We want the Constitution as written!</t>
  </si>
  <si>
    <t>1065583286188158976</t>
  </si>
  <si>
    <t>Thu Nov 22 12:30:27 +0000 2018</t>
  </si>
  <si>
    <t>23501</t>
  </si>
  <si>
    <t>97395</t>
  </si>
  <si>
    <t>Justice Roberts can say what he wants, but the 9th Circuit is a complete &amp;amp; total disaster. It is out of control, has a horrible reputation, is overturned more than any Circuit in the Country, 79%, &amp;amp; is used to get an almost guaranteed result. Judges must not Legislate Security...</t>
  </si>
  <si>
    <t>1065581119242940416</t>
  </si>
  <si>
    <t>Thu Nov 22 12:21:51 +0000 2018</t>
  </si>
  <si>
    <t>27034</t>
  </si>
  <si>
    <t>106655</t>
  </si>
  <si>
    <t>HAPPY THANKSGIVING TO ALL!</t>
  </si>
  <si>
    <t>1065576088779272192</t>
  </si>
  <si>
    <t>Thu Nov 22 12:01:51 +0000 2018</t>
  </si>
  <si>
    <t>33877</t>
  </si>
  <si>
    <t>202283</t>
  </si>
  <si>
    <t>“It’s a mean &amp;amp; nasty world out there, the Middle East in particular. This is a long and historic commitment, &amp;amp; one that is absolutely vital to America’s national security.” @SecPompeo  I agree 100%. In addition, many Billions of Dollars of purchases made in U.S., big Jobs &amp;amp; Oil!</t>
  </si>
  <si>
    <t>1065575219576926208</t>
  </si>
  <si>
    <t>Thu Nov 22 11:58:24 +0000 2018</t>
  </si>
  <si>
    <t>12844</t>
  </si>
  <si>
    <t>57554</t>
  </si>
  <si>
    <t>You just can’t win with the Fake News Media. A big story today is that because I have pushed so hard and gotten Gasoline Prices so low, more people are driving and I have caused traffic jams throughout our Great Nation. Sorry everyone!</t>
  </si>
  <si>
    <t>1065403512559992832</t>
  </si>
  <si>
    <t>Thu Nov 22 00:36:06 +0000 2018</t>
  </si>
  <si>
    <t>38571</t>
  </si>
  <si>
    <t>169831</t>
  </si>
  <si>
    <t>There is no better place in the world to spend Christmas than Mar-a-Lago http://t.co/f5Bwq14l in Palm Beach, Florida.</t>
  </si>
  <si>
    <t>282229924968927233</t>
  </si>
  <si>
    <t>Fri Dec 21 21:03:52 +0000 2012</t>
  </si>
  <si>
    <t>.@NBC really happy with how well the #MissUniverse pageant went.</t>
  </si>
  <si>
    <t>282217277330423808</t>
  </si>
  <si>
    <t>Fri Dec 21 20:13:36 +0000 2012</t>
  </si>
  <si>
    <t>@MikeCosgrove1  Thanks and good luck.</t>
  </si>
  <si>
    <t>282214968449982464</t>
  </si>
  <si>
    <t>Fri Dec 21 20:04:26 +0000 2012</t>
  </si>
  <si>
    <t>@lovechild419  Thanks Lisa</t>
  </si>
  <si>
    <t>282213126877896704</t>
  </si>
  <si>
    <t>Fri Dec 21 19:57:07 +0000 2012</t>
  </si>
  <si>
    <t>“Deals are my art form.  I like making deals, preferably big deals.” – The Art of The Deal</t>
  </si>
  <si>
    <t>282212593844764672</t>
  </si>
  <si>
    <t>Fri Dec 21 19:55:00 +0000 2012</t>
  </si>
  <si>
    <t>311</t>
  </si>
  <si>
    <t>@trondbertil Thank you.</t>
  </si>
  <si>
    <t>282209312011608064</t>
  </si>
  <si>
    <t>Fri Dec 21 19:41:57 +0000 2012</t>
  </si>
  <si>
    <t>“Miss Universe Ratings -- 6.1 Million Viewers Best Since 2008”
http://t.co/TqBd1Fuo</t>
  </si>
  <si>
    <t>282203013962145793</t>
  </si>
  <si>
    <t>Fri Dec 21 19:16:56 +0000 2012</t>
  </si>
  <si>
    <t>@LeahNelBulos Happy Birthday Leah</t>
  </si>
  <si>
    <t>282199707751694336</t>
  </si>
  <si>
    <t>Fri Dec 21 19:03:48 +0000 2012</t>
  </si>
  <si>
    <t>@susanmahoneyxo Thank you Susan.</t>
  </si>
  <si>
    <t>282196123588898816</t>
  </si>
  <si>
    <t>Fri Dec 21 18:49:33 +0000 2012</t>
  </si>
  <si>
    <t>“Donald Trump to Build Trump Towers Complex in Rio de Janeiro” http://t.co/abi47GWN via Hispanically Speaking News</t>
  </si>
  <si>
    <t>282189627400536064</t>
  </si>
  <si>
    <t>Fri Dec 21 18:23:44 +0000 2012</t>
  </si>
  <si>
    <t>How is @VanityFair editor Graydon Carter allowed to run bad food restaurant Beatrice Inn? Fire Graydon!</t>
  </si>
  <si>
    <t>282172935555407872</t>
  </si>
  <si>
    <t>Fri Dec 21 17:17:25 +0000 2012</t>
  </si>
  <si>
    <t>Washington is in total gridlock—no trust, no leadership—very interesting!</t>
  </si>
  <si>
    <t>282165347052843009</t>
  </si>
  <si>
    <t>Fri Dec 21 16:47:15 +0000 2012</t>
  </si>
  <si>
    <t>Dopey @Rosie--I never went bankrupt--ABC already apologized to me for your stupid statement in the past--they didn't want a lawsuit.</t>
  </si>
  <si>
    <t>282158664226320385</t>
  </si>
  <si>
    <t>Fri Dec 21 16:20:42 +0000 2012</t>
  </si>
  <si>
    <t>162</t>
  </si>
  <si>
    <t>.@Rosie--If America's Got Talent uses you, the show will fail like all your others!</t>
  </si>
  <si>
    <t>282157735863271424</t>
  </si>
  <si>
    <t>Fri Dec 21 16:17:01 +0000 2012</t>
  </si>
  <si>
    <t>276</t>
  </si>
  <si>
    <t>263</t>
  </si>
  <si>
    <t>@AllEECaTT21  Thanks Allison!</t>
  </si>
  <si>
    <t>282146628960387074</t>
  </si>
  <si>
    <t>Fri Dec 21 15:32:53 +0000 2012</t>
  </si>
  <si>
    <t>@jaimeennis @examinercom  Thanks Jaime, Happy Holidays</t>
  </si>
  <si>
    <t>282145881162141696</t>
  </si>
  <si>
    <t>Fri Dec 21 15:29:54 +0000 2012</t>
  </si>
  <si>
    <t>@mstang_13  I hope so.</t>
  </si>
  <si>
    <t>282135985163210752</t>
  </si>
  <si>
    <t>Fri Dec 21 14:50:35 +0000 2012</t>
  </si>
  <si>
    <t>Getting ready to leave for South Korea and meetings with President Moon, a fine gentleman. We will figure it all out!</t>
  </si>
  <si>
    <t>927648870796070912</t>
  </si>
  <si>
    <t>Mon Nov 06 21:28:20 +0000 2017</t>
  </si>
  <si>
    <t>13452</t>
  </si>
  <si>
    <t>76570</t>
  </si>
  <si>
    <t>My visit to Japan and friendship with PM Abe will yield many benefits, for our great Country. Massive military &amp;amp; energy orders happening+++!</t>
  </si>
  <si>
    <t>927645648685551616</t>
  </si>
  <si>
    <t>Mon Nov 06 21:15:32 +0000 2017</t>
  </si>
  <si>
    <t>16010</t>
  </si>
  <si>
    <t>68887</t>
  </si>
  <si>
    <t>The state of Virginia economy, under Democrat rule, has been terrible. If you vote Ed Gillespie tomorrow, it will come roaring back!</t>
  </si>
  <si>
    <t>927644826006425601</t>
  </si>
  <si>
    <t>Mon Nov 06 21:12:15 +0000 2017</t>
  </si>
  <si>
    <t>20404</t>
  </si>
  <si>
    <t>79225</t>
  </si>
  <si>
    <t>#USA🇺🇸 #Japan🇯🇵 https://t.co/EvxFqAVnFS</t>
  </si>
  <si>
    <t>927523335956848640</t>
  </si>
  <si>
    <t>Mon Nov 06 13:09:30 +0000 2017</t>
  </si>
  <si>
    <t>18263</t>
  </si>
  <si>
    <t>72727</t>
  </si>
  <si>
    <t>...Americans do what we do best: we pull together. We join hands. We lock arms and through the tears and the sadness, we stand strong... https://t.co/qkCPgtKGkA</t>
  </si>
  <si>
    <t>927397233741492225</t>
  </si>
  <si>
    <t>Mon Nov 06 04:48:25 +0000 2017</t>
  </si>
  <si>
    <t>18170</t>
  </si>
  <si>
    <t>85766</t>
  </si>
  <si>
    <t>May God be w/ the people of Sutherland Springs, Texas. The FBI &amp;amp; law enforcement are on the scene. I am monitoring the situation from Japan.</t>
  </si>
  <si>
    <t>927265906086031363</t>
  </si>
  <si>
    <t>Sun Nov 05 20:06:34 +0000 2017</t>
  </si>
  <si>
    <t>40648</t>
  </si>
  <si>
    <t>188422</t>
  </si>
  <si>
    <t>Heading into the 12 days with great negotiating strength because of our tremendous economy. https://t.co/4HnXkR3EhW</t>
  </si>
  <si>
    <t>927077305876434945</t>
  </si>
  <si>
    <t>Sun Nov 05 07:37:08 +0000 2017</t>
  </si>
  <si>
    <t>12353</t>
  </si>
  <si>
    <t>58653</t>
  </si>
  <si>
    <t>It was a true honor to be at Yokota Air Base with our GREAT @USForcesJapan! https://t.co/KEXnIkkQks</t>
  </si>
  <si>
    <t>927075137131896832</t>
  </si>
  <si>
    <t>Sun Nov 05 07:28:31 +0000 2017</t>
  </si>
  <si>
    <t>11959</t>
  </si>
  <si>
    <t>56274</t>
  </si>
  <si>
    <t>Playing golf with Prime Minister Abe and Hideki Matsuyama, two wonderful people! https://t.co/vYLULe0o2K</t>
  </si>
  <si>
    <t>927059219370643456</t>
  </si>
  <si>
    <t>Sun Nov 05 06:25:16 +0000 2017</t>
  </si>
  <si>
    <t>23603</t>
  </si>
  <si>
    <t>107970</t>
  </si>
  <si>
    <t>Just gave a speech to the great men and women at Yokota Air Base in Tokyo, Japan. Leaving to see Prime Minister Abe. https://t.co/6LRAgojvDB</t>
  </si>
  <si>
    <t>927007332743172098</t>
  </si>
  <si>
    <t>Sun Nov 05 02:59:05 +0000 2017</t>
  </si>
  <si>
    <t>86835</t>
  </si>
  <si>
    <t>I am landing shortly. Can’t wait to be with our GREAT MILITARY. See you soon! https://t.co/AVLrrOxmm4</t>
  </si>
  <si>
    <t>926973117708296192</t>
  </si>
  <si>
    <t>Sun Nov 05 00:43:08 +0000 2017</t>
  </si>
  <si>
    <t>14754</t>
  </si>
  <si>
    <t>76082</t>
  </si>
  <si>
    <t>Would very much appreciate Saudi Arabia doing their IPO of Aramco with the New York Stock Exchange. Important to the United States!</t>
  </si>
  <si>
    <t>926793510723796993</t>
  </si>
  <si>
    <t>Sat Nov 04 12:49:26 +0000 2017</t>
  </si>
  <si>
    <t>18806</t>
  </si>
  <si>
    <t>71273</t>
  </si>
  <si>
    <t>Unemployment is down to 4.1%, lowest in 17 years. 1.5 million new jobs created since I took office. Highest stock Market ever, up $5.4 trill</t>
  </si>
  <si>
    <t>926789876556500992</t>
  </si>
  <si>
    <t>Sat Nov 04 12:35:00 +0000 2017</t>
  </si>
  <si>
    <t>38345</t>
  </si>
  <si>
    <t>159116</t>
  </si>
  <si>
    <t>RT @IvankaTrump: Touched by the warm hospitality of Prime Minister Abe and the Japanese people. ありがとうございます [Thank you]! Until next time 🇯🇵…</t>
  </si>
  <si>
    <t>926783758530781184</t>
  </si>
  <si>
    <t>Sat Nov 04 12:10:41 +0000 2017</t>
  </si>
  <si>
    <t>14938</t>
  </si>
  <si>
    <t>Thank you to our GREAT Military/Veterans and @PacificCommand.
Remember #PearlHarbor. Remember the @USSArizona!
A day I’ll never forget. https://t.co/CMkB0kTkSc</t>
  </si>
  <si>
    <t>926707692395102219</t>
  </si>
  <si>
    <t>Sat Nov 04 07:08:25 +0000 2017</t>
  </si>
  <si>
    <t>19786</t>
  </si>
  <si>
    <t>77968</t>
  </si>
  <si>
    <t>Thank you for such a beautiful welcome Hawaii. My great honor to visit @PacificCommand upon arrival. Heading to Pearl Harbor w/ @FLOTUS now. https://t.co/6gDME9cmnS</t>
  </si>
  <si>
    <t>926647019455766528</t>
  </si>
  <si>
    <t>Sat Nov 04 03:07:20 +0000 2017</t>
  </si>
  <si>
    <t>13173</t>
  </si>
  <si>
    <t>68601</t>
  </si>
  <si>
    <t>Getting ready to land in Hawaii. Looking so much forward to meeting with our great Military/Veterans at Pearl Harbor!</t>
  </si>
  <si>
    <t>926580912036466690</t>
  </si>
  <si>
    <t>Fri Nov 03 22:44:39 +0000 2017</t>
  </si>
  <si>
    <t>13176</t>
  </si>
  <si>
    <t>89681</t>
  </si>
  <si>
    <t>How many  more billions of dollars will @BarackObama continue to waste in these solar companies?</t>
  </si>
  <si>
    <t>119825826719084544</t>
  </si>
  <si>
    <t>Fri Sep 30 17:27:58 +0000 2011</t>
  </si>
  <si>
    <t>Everyone should boycott Italy if Amanda Knox is  not freed---she is totally innocent.</t>
  </si>
  <si>
    <t>119806847921307650</t>
  </si>
  <si>
    <t>Fri Sep 30 16:12:33 +0000 2011</t>
  </si>
  <si>
    <t>327</t>
  </si>
  <si>
    <t>@JonHuntsman called to set up a meeting. Haven't returned his call.</t>
  </si>
  <si>
    <t>119805303117185025</t>
  </si>
  <si>
    <t>Fri Sep 30 16:06:24 +0000 2011</t>
  </si>
  <si>
    <t>@VPBiden is actually right for once:  Biden: "Voters should blame Obama, not Bush, for economy." http://t.co/ZJJ3LQOQ</t>
  </si>
  <si>
    <t>119794181559427072</t>
  </si>
  <si>
    <t>Fri Sep 30 15:22:13 +0000 2011</t>
  </si>
  <si>
    <t>My interview yesterday with @MyFoxNY  http://t.co/k4QwrZzX</t>
  </si>
  <si>
    <t>119783753508859905</t>
  </si>
  <si>
    <t>Fri Sep 30 14:40:46 +0000 2011</t>
  </si>
  <si>
    <t>I'm thrilled to announce that my new tailored clothing line has officially launched at Macy's. In business it'… (cont) http://t.co/BSu4BoHn</t>
  </si>
  <si>
    <t>119760907835424768</t>
  </si>
  <si>
    <t>Fri Sep 30 13:10:00 +0000 2011</t>
  </si>
  <si>
    <t>A simplified tax code would spur economic growth and help create jobs. Unfortunately,  Washington is incapable of simplifying anything.</t>
  </si>
  <si>
    <t>119508669535760384</t>
  </si>
  <si>
    <t>Thu Sep 29 20:27:41 +0000 2011</t>
  </si>
  <si>
    <t>281</t>
  </si>
  <si>
    <t>The only way for Medicare and Social Security to remain solvent is if our economy is healthy. @BarackObama doesn't get it.</t>
  </si>
  <si>
    <t>119505028267507713</t>
  </si>
  <si>
    <t>Thu Sep 29 20:13:13 +0000 2011</t>
  </si>
  <si>
    <t>The Iranians have just threatened to send warships to our coasts. They laugh at us. We can't allow them to develop nuclear weapons.</t>
  </si>
  <si>
    <t>119499484790128640</t>
  </si>
  <si>
    <t>Thu Sep 29 19:51:12 +0000 2011</t>
  </si>
  <si>
    <t>The Fed's reckless policies of low interest and flooding the market with dollars needs to be stopped or we will face record inflation.</t>
  </si>
  <si>
    <t>119492658963025920</t>
  </si>
  <si>
    <t>Thu Sep 29 19:24:04 +0000 2011</t>
  </si>
  <si>
    <t>130</t>
  </si>
  <si>
    <t>China does not negotiate from a position of strength, we simply negotiate against ourselves. We have all the advantages but don't execute.</t>
  </si>
  <si>
    <t>119484163010215936</t>
  </si>
  <si>
    <t>Thu Sep 29 18:50:19 +0000 2011</t>
  </si>
  <si>
    <t>My @FoxNews interview from yesterday discussing my recent meetings in Trump Tower and also @GovChristie  http://t.co/v1hCI12K</t>
  </si>
  <si>
    <t>119480304443465728</t>
  </si>
  <si>
    <t>Thu Sep 29 18:34:59 +0000 2011</t>
  </si>
  <si>
    <t>Really bad ratings  for Lawrence O'Donnell on MSNBC---O'Reilly is killing him!</t>
  </si>
  <si>
    <t>119440411361153024</t>
  </si>
  <si>
    <t>Thu Sep 29 15:56:27 +0000 2011</t>
  </si>
  <si>
    <t>@JonHuntsman has zero chance of getting the nomination. Whoever said I wanted to meet him? Time is money and I don't waste mine.</t>
  </si>
  <si>
    <t>119432125786238977</t>
  </si>
  <si>
    <t>Thu Sep 29 15:23:32 +0000 2011</t>
  </si>
  <si>
    <t>The @erictrumpfdn Golf Invitational featuring a performance by @BretMichaels was a great event. Enjoy the video.... http://t.co/JQjN0a6R</t>
  </si>
  <si>
    <t>119174931069149184</t>
  </si>
  <si>
    <t>Wed Sep 28 22:21:32 +0000 2011</t>
  </si>
  <si>
    <t>We did it! Thank you to all of my great supporters, we just officially won the election (despite all of the distorted and inaccurate media).</t>
  </si>
  <si>
    <t>810996052241293312</t>
  </si>
  <si>
    <t>Mon Dec 19 23:51:41 +0000 2016</t>
  </si>
  <si>
    <t>59296</t>
  </si>
  <si>
    <t>223249</t>
  </si>
  <si>
    <t>Today there were terror attacks in Turkey, Switzerland and Germany - and it is only getting worse. The civilized world must change thinking!</t>
  </si>
  <si>
    <t>810988379051610112</t>
  </si>
  <si>
    <t>Mon Dec 19 23:21:11 +0000 2016</t>
  </si>
  <si>
    <t>39339</t>
  </si>
  <si>
    <t>114387</t>
  </si>
  <si>
    <t>If my many supporters acted and threatened people like those who lost the election are doing, they would be scorned &amp;amp; called terrible names!</t>
  </si>
  <si>
    <t>810604216771284992</t>
  </si>
  <si>
    <t>Sun Dec 18 21:54:40 +0000 2016</t>
  </si>
  <si>
    <t>36450</t>
  </si>
  <si>
    <t>135369</t>
  </si>
  <si>
    <t>We should tell China that we don't want the drone they stole back.- let them keep it!</t>
  </si>
  <si>
    <t>810288321880555520</t>
  </si>
  <si>
    <t>Sun Dec 18 00:59:25 +0000 2016</t>
  </si>
  <si>
    <t>17978</t>
  </si>
  <si>
    <t>65643</t>
  </si>
  <si>
    <t>Thank you Alabama! From now on, it’s going to be #AmericaFirst. Our goal is to bring back that wonderful phrase:… https://t.co/4UAazd7TmF</t>
  </si>
  <si>
    <t>810276411177107456</t>
  </si>
  <si>
    <t>Sun Dec 18 00:12:05 +0000 2016</t>
  </si>
  <si>
    <t>12972</t>
  </si>
  <si>
    <t>54845</t>
  </si>
  <si>
    <t>RT @DanScavino: Join President-elect Trump LIVE from Mobile, Alabama via his #Facebook page! #ThankYouTour2016 
Watch: https://t.co/btzN080…</t>
  </si>
  <si>
    <t>810232514749075456</t>
  </si>
  <si>
    <t>Sat Dec 17 21:17:39 +0000 2016</t>
  </si>
  <si>
    <t>3750</t>
  </si>
  <si>
    <t>China steals United States Navy research drone in international waters - rips it out of water and takes it to China in unprecedented act.</t>
  </si>
  <si>
    <t>810121703288410112</t>
  </si>
  <si>
    <t>Sat Dec 17 13:57:20 +0000 2016</t>
  </si>
  <si>
    <t>19390</t>
  </si>
  <si>
    <t>60926</t>
  </si>
  <si>
    <t>Mobile, Alabama today at 3:00 P.M. Last rally of the year - "THANK YOU ALABAMA AND THE SOUTH" Biggest of all crowds expected, see you there!</t>
  </si>
  <si>
    <t>810112407309844480</t>
  </si>
  <si>
    <t>Sat Dec 17 13:20:23 +0000 2016</t>
  </si>
  <si>
    <t>8227</t>
  </si>
  <si>
    <t>40187</t>
  </si>
  <si>
    <t>"@EazyMF_E: @realDonaldTrump Many people are now saying you will be an extremely successful president! #MakeAmericaGreatAgain"  Thank you!</t>
  </si>
  <si>
    <t>810109131537481728</t>
  </si>
  <si>
    <t>Sat Dec 17 13:07:22 +0000 2016</t>
  </si>
  <si>
    <t>7098</t>
  </si>
  <si>
    <t>35184</t>
  </si>
  <si>
    <t>Last night in Orlando, Florida, was incredible - massive crowd - THANK YOU FLORIDA! Today at 3:00 P.M. I will be in Alabama for last rally!</t>
  </si>
  <si>
    <t>810108542921408512</t>
  </si>
  <si>
    <t>Sat Dec 17 13:05:02 +0000 2016</t>
  </si>
  <si>
    <t>6411</t>
  </si>
  <si>
    <t>36034</t>
  </si>
  <si>
    <t>Thank you Florida. My Administration will follow two simple rules: BUY AMERICAN and HIRE AMERICAN! #ICYMI- Watch:… https://t.co/3vgtzSJsFu</t>
  </si>
  <si>
    <t>809969373754654721</t>
  </si>
  <si>
    <t>Sat Dec 17 03:52:01 +0000 2016</t>
  </si>
  <si>
    <t>11064</t>
  </si>
  <si>
    <t>43359</t>
  </si>
  <si>
    <t>#ThankYouTour2016 
Tonight- Orlando, Florida 
Tickets: https://t.co/JwQeccp79N
Tomorrow- Mobile, Alabama
Tickets:… https://t.co/Cq5AwcuzT9</t>
  </si>
  <si>
    <t>809803893920165892</t>
  </si>
  <si>
    <t>Fri Dec 16 16:54:28 +0000 2016</t>
  </si>
  <si>
    <t>7043</t>
  </si>
  <si>
    <t>27831</t>
  </si>
  <si>
    <t>Well, we all did it, together! I hope the "MOVEMENT" fans will go to D.C. on Jan 20th for the swearing in. Let's set the all time record!</t>
  </si>
  <si>
    <t>809790978332786689</t>
  </si>
  <si>
    <t>Fri Dec 16 16:03:09 +0000 2016</t>
  </si>
  <si>
    <t>18146</t>
  </si>
  <si>
    <t>70675</t>
  </si>
  <si>
    <t>Are we talking about the same cyberattack where it was revealed that head of the DNC illegally gave Hillary the questions to the debate?</t>
  </si>
  <si>
    <t>809717035353722880</t>
  </si>
  <si>
    <t>Fri Dec 16 11:09:19 +0000 2016</t>
  </si>
  <si>
    <t>33487</t>
  </si>
  <si>
    <t>109285</t>
  </si>
  <si>
    <t>Thank you Pennsylvania! Together, we are going to MAKE AMERICA GREAT AGAIN! Watch here: https://t.co/7R382qWfWS… https://t.co/yB6u5FEfHq</t>
  </si>
  <si>
    <t>809571983428120577</t>
  </si>
  <si>
    <t>Fri Dec 16 01:32:56 +0000 2016</t>
  </si>
  <si>
    <t>8906</t>
  </si>
  <si>
    <t>38166</t>
  </si>
  <si>
    <t>Join me in Mobile, Alabama on Sat. at 3pm! #ThankYouTour2016 
Tickets: https://t.co/GGgbjl8Zo6 https://t.co/opKrWO4k0C</t>
  </si>
  <si>
    <t>809525257371578369</t>
  </si>
  <si>
    <t>Thu Dec 15 22:27:16 +0000 2016</t>
  </si>
  <si>
    <t>5573</t>
  </si>
  <si>
    <t>22280</t>
  </si>
  <si>
    <t>If Russia, or some other entity, was hacking, why did the White House wait so long to act? Why did they only complain after Hillary lost?</t>
  </si>
  <si>
    <t>809403760099422208</t>
  </si>
  <si>
    <t>Thu Dec 15 14:24:29 +0000 2016</t>
  </si>
  <si>
    <t>40668</t>
  </si>
  <si>
    <t>124069</t>
  </si>
  <si>
    <t>The media tries so hard to make my move to the White House, as it pertains to my business, so complex - when actually it isn't!</t>
  </si>
  <si>
    <t>809389774066814976</t>
  </si>
  <si>
    <t>Thu Dec 15 13:28:54 +0000 2016</t>
  </si>
  <si>
    <t>60839</t>
  </si>
  <si>
    <t>Thank you to Time Magazine and Financial Times for naming me "Person of the Year" - a great honor!</t>
  </si>
  <si>
    <t>809384826193276928</t>
  </si>
  <si>
    <t>Thu Dec 15 13:09:14 +0000 2016</t>
  </si>
  <si>
    <t>10718</t>
  </si>
  <si>
    <t>57035</t>
  </si>
  <si>
    <t>Has anyone looked at the really poor numbers of @VanityFair Magazine. Way down, big trouble, dead! Graydon Carter, no talent, will be out!</t>
  </si>
  <si>
    <t>809383989018497024</t>
  </si>
  <si>
    <t>Thu Dec 15 13:05:55 +0000 2016</t>
  </si>
  <si>
    <t>8908</t>
  </si>
  <si>
    <t>37361</t>
  </si>
  <si>
    <t>Now that wasn’t very nice, was it? https://t.co/RHEriGdEQO</t>
  </si>
  <si>
    <t>1210782718524395523</t>
  </si>
  <si>
    <t>Sat Dec 28 04:41:10 +0000 2019</t>
  </si>
  <si>
    <t>30785</t>
  </si>
  <si>
    <t>106274</t>
  </si>
  <si>
    <t>RT @CeeBeesHeart: Time for a Plus 10. I get so lost trying to follow these...it's like a maze and I have NO sense of direction.Don't forget…</t>
  </si>
  <si>
    <t>1210781605289066497</t>
  </si>
  <si>
    <t>Sat Dec 28 04:36:44 +0000 2019</t>
  </si>
  <si>
    <t>6264</t>
  </si>
  <si>
    <t>RT @RudyGiuliani: The Accounts Chamber in Ukraine found an alleged misuse of $5.3B in U.S. funds during the Obama administration while Bide…</t>
  </si>
  <si>
    <t>1210780729031839744</t>
  </si>
  <si>
    <t>Sat Dec 28 04:33:15 +0000 2019</t>
  </si>
  <si>
    <t>43831</t>
  </si>
  <si>
    <t>RT @alexmjordan: 🇺🇸#JordansViewExpress 283🇺🇸
The Best Is Yet to Come! Feeling it?
Hitch a ride on this train featuring: 
▶️Jon Voight
▶️Fra…</t>
  </si>
  <si>
    <t>1210780287862394881</t>
  </si>
  <si>
    <t>Sat Dec 28 04:31:30 +0000 2019</t>
  </si>
  <si>
    <t>9449</t>
  </si>
  <si>
    <t>Nancy, this just doesn’t seem right! https://t.co/0fmQj79DLX</t>
  </si>
  <si>
    <t>1210779547743842309</t>
  </si>
  <si>
    <t>Sat Dec 28 04:28:34 +0000 2019</t>
  </si>
  <si>
    <t>32195</t>
  </si>
  <si>
    <t>92445</t>
  </si>
  <si>
    <t>RT @SJPFISH: Hey Pelosi , World Leaders are asking how they can mimic what Trump’s done with the Economy
@9mmcassy
@SJPFISH
@EtheElephant1…</t>
  </si>
  <si>
    <t>1210778137048444928</t>
  </si>
  <si>
    <t>Sat Dec 28 04:22:57 +0000 2019</t>
  </si>
  <si>
    <t>4385</t>
  </si>
  <si>
    <t>Our great First Lady. She really cares! https://t.co/L4Q3P0MgHI</t>
  </si>
  <si>
    <t>1210775808106586113</t>
  </si>
  <si>
    <t>Sat Dec 28 04:13:42 +0000 2019</t>
  </si>
  <si>
    <t>13740</t>
  </si>
  <si>
    <t>57178</t>
  </si>
  <si>
    <t>Congresswoman Lesko, a great American! https://t.co/EY3hxfvLQO</t>
  </si>
  <si>
    <t>1210774216338857984</t>
  </si>
  <si>
    <t>Sat Dec 28 04:07:22 +0000 2019</t>
  </si>
  <si>
    <t>9599</t>
  </si>
  <si>
    <t>33941</t>
  </si>
  <si>
    <t>RT @SJPFISH: Hey Pelosi Americans ❤️President Trump🇺🇸
@9mmcassy
@SJPFISH
@Briteeye777
@KI4FDW
@Patti_Sc60
@KAG1776MAGA
@InBlondWeTrust
@Gre…</t>
  </si>
  <si>
    <t>1210773773839781889</t>
  </si>
  <si>
    <t>Sat Dec 28 04:05:37 +0000 2019</t>
  </si>
  <si>
    <t>2620</t>
  </si>
  <si>
    <t>RT @SJPFISH: Any Reasons To Vote Democratic ?
@9mmcassy
@SJPFISH
@shipmate68
@fortressfin
@tagruber
@christophercsa6
@secretstranger9
@MMch…</t>
  </si>
  <si>
    <t>1210773414698336257</t>
  </si>
  <si>
    <t>Sat Dec 28 04:04:11 +0000 2019</t>
  </si>
  <si>
    <t>3682</t>
  </si>
  <si>
    <t>RT @SJPFISH: Are You Fired 🔥 Up Yet ! 
@Serremmy
@9mmcassy
@RL9631
@RacySicilian
@SealeyGerald
@MarianaHirmas
@InBlondWeTrust
@markkirin_
@…</t>
  </si>
  <si>
    <t>1210773223639412739</t>
  </si>
  <si>
    <t>Sat Dec 28 04:03:26 +0000 2019</t>
  </si>
  <si>
    <t>2053</t>
  </si>
  <si>
    <t>RT @SJPFISH: Home Depot co-founder Slams Dem candidates for claiming Millionaires didn't work for their $$$$$$
@9mmcassy
@Briteeye777
@pjbo…</t>
  </si>
  <si>
    <t>1210772860676915200</t>
  </si>
  <si>
    <t>Sat Dec 28 04:01:59 +0000 2019</t>
  </si>
  <si>
    <t>4871</t>
  </si>
  <si>
    <t>RT @SJPFISH: AG Bill Barr- NYPD are not only NY’s finest, they're the Countries Finest
@9mmcassy
@SJPFISH
@RacySicilian
@MarianaHirmas
@Ann…</t>
  </si>
  <si>
    <t>1210772506241466368</t>
  </si>
  <si>
    <t>Sat Dec 28 04:00:35 +0000 2019</t>
  </si>
  <si>
    <t>2159</t>
  </si>
  <si>
    <t>Brutal and Extended Cold Blast could shatter ALL RECORDS - Whatever happened to Global Warming?</t>
  </si>
  <si>
    <t>1065400254151954432</t>
  </si>
  <si>
    <t>Thu Nov 22 00:23:09 +0000 2018</t>
  </si>
  <si>
    <t>28427</t>
  </si>
  <si>
    <t>114148</t>
  </si>
  <si>
    <t>RT @realDonaldTrump: MAKE AMERICA GREAT AGAIN!</t>
  </si>
  <si>
    <t>1065368875355787265</t>
  </si>
  <si>
    <t>Wed Nov 21 22:18:28 +0000 2018</t>
  </si>
  <si>
    <t>42711</t>
  </si>
  <si>
    <t>RT @realDonaldTrump: AMERICA FIRST!</t>
  </si>
  <si>
    <t>1065368858033299457</t>
  </si>
  <si>
    <t>Wed Nov 21 22:18:24 +0000 2018</t>
  </si>
  <si>
    <t>43074</t>
  </si>
  <si>
    <t>“79% of these decisions have been overturned in the 9th Circuit.” @FoxNews  A terrible, costly and dangerous disgrace. It has become a dumping ground for certain lawyers looking for easy wins and delays. Much talk over dividing up the 9th Circuit into 2 or 3 Circuits. Too big!</t>
  </si>
  <si>
    <t>1065368645021388800</t>
  </si>
  <si>
    <t>Wed Nov 21 22:17:33 +0000 2018</t>
  </si>
  <si>
    <t>20603</t>
  </si>
  <si>
    <t>77622</t>
  </si>
  <si>
    <t>There are a lot of CRIMINALS in the Caravan. We will stop them. Catch and Detain! Judicial Activism, by people who know nothing about security and the safety of our citizens, is putting our country in great danger. Not good!</t>
  </si>
  <si>
    <t>1065359825654169600</t>
  </si>
  <si>
    <t>Wed Nov 21 21:42:30 +0000 2018</t>
  </si>
  <si>
    <t>25090</t>
  </si>
  <si>
    <t>100552</t>
  </si>
  <si>
    <t>“Thank you to President Trump on the Border. No American President has ever done this before.” Hector Garza, National Border Patrol Council</t>
  </si>
  <si>
    <t>1065357030985252865</t>
  </si>
  <si>
    <t>Wed Nov 21 21:31:24 +0000 2018</t>
  </si>
  <si>
    <t>18323</t>
  </si>
  <si>
    <t>78881</t>
  </si>
  <si>
    <t>.....are so many opposing view (on Border and Safety) cases filed there, and why are a vast number of those cases overturned. Please study the numbers, they are shocking. We need protection and security - these rulings are making our country unsafe! Very dangerous and unwise!</t>
  </si>
  <si>
    <t>1065351478347530241</t>
  </si>
  <si>
    <t>Wed Nov 21 21:09:20 +0000 2018</t>
  </si>
  <si>
    <t>22417</t>
  </si>
  <si>
    <t>89238</t>
  </si>
  <si>
    <t>Sorry Chief Justice John Roberts, but you do indeed have “Obama judges,” and they have a much different point of view than the people who are charged with the safety of our country. It would be great if the 9th Circuit was indeed an “independent judiciary,” but if it is why......</t>
  </si>
  <si>
    <t>1065346909362143232</t>
  </si>
  <si>
    <t>Wed Nov 21 20:51:11 +0000 2018</t>
  </si>
  <si>
    <t>23967</t>
  </si>
  <si>
    <t>88727</t>
  </si>
  <si>
    <t>Great new book out, “Mad Politics: Keeping Your Sanity in a World Gone Crazy” by @RealDrGina Loudon. Go out and get your copy today — a great read!</t>
  </si>
  <si>
    <t>1065261943202738178</t>
  </si>
  <si>
    <t>Wed Nov 21 15:13:33 +0000 2018</t>
  </si>
  <si>
    <t>12836</t>
  </si>
  <si>
    <t>55311</t>
  </si>
  <si>
    <t>“‘Trump Imitation Syndrome’ is afflicting the president’s liberal enemies” 
Thank you @MGoodwin_NYPost! https://t.co/KpmsrKCaBZ</t>
  </si>
  <si>
    <t>1065247567443869696</t>
  </si>
  <si>
    <t>Wed Nov 21 14:16:26 +0000 2018</t>
  </si>
  <si>
    <t>11275</t>
  </si>
  <si>
    <t>42332</t>
  </si>
  <si>
    <t>1065225940836458496</t>
  </si>
  <si>
    <t>Wed Nov 21 12:50:29 +0000 2018</t>
  </si>
  <si>
    <t>195294</t>
  </si>
  <si>
    <t>Oil prices getting lower. Great! Like a big Tax Cut for America and the World. Enjoy! $54, was just $82. Thank you to Saudi Arabia, but let’s go lower!</t>
  </si>
  <si>
    <t>1065225779825598465</t>
  </si>
  <si>
    <t>Wed Nov 21 12:49:51 +0000 2018</t>
  </si>
  <si>
    <t>30478</t>
  </si>
  <si>
    <t>115893</t>
  </si>
  <si>
    <t>AMERICA FIRST!</t>
  </si>
  <si>
    <t>1065102519188275201</t>
  </si>
  <si>
    <t>Wed Nov 21 04:40:03 +0000 2018</t>
  </si>
  <si>
    <t>183664</t>
  </si>
  <si>
    <t>So-called comedian Michelle Wolf bombed so badly last year at the White House Correspondents’ Dinner that this year, for the first time in decades, they will have an author instead of a comedian. Good first step in comeback of a dying evening and tradition! Maybe I will go?</t>
  </si>
  <si>
    <t>1065088330969305089</t>
  </si>
  <si>
    <t>Wed Nov 21 03:43:41 +0000 2018</t>
  </si>
  <si>
    <t>22461</t>
  </si>
  <si>
    <t>123576</t>
  </si>
  <si>
    <t>@PSU_Brush @Zigmanfreud  Thanks Matt.</t>
  </si>
  <si>
    <t>282135748667387904</t>
  </si>
  <si>
    <t>Fri Dec 21 14:49:38 +0000 2012</t>
  </si>
  <si>
    <t>@Nc777ww  He is a loser who will self-destruct,  just like @Rosie!</t>
  </si>
  <si>
    <t>282134861349806080</t>
  </si>
  <si>
    <t>Fri Dec 21 14:46:07 +0000 2012</t>
  </si>
  <si>
    <t>@CRLindke True!</t>
  </si>
  <si>
    <t>282129355201720320</t>
  </si>
  <si>
    <t>Fri Dec 21 14:24:14 +0000 2012</t>
  </si>
  <si>
    <t>@HyperspaceIT  Thanks--@HuffingtonPost is a total joke--just like @Ariannahuff!</t>
  </si>
  <si>
    <t>282129029249773568</t>
  </si>
  <si>
    <t>Fri Dec 21 14:22:56 +0000 2012</t>
  </si>
  <si>
    <t>@Joey_MoneyRacks  Thanks Joey!</t>
  </si>
  <si>
    <t>282127370792603648</t>
  </si>
  <si>
    <t>Fri Dec 21 14:16:21 +0000 2012</t>
  </si>
  <si>
    <t>"Work hard, play hard and live to the hilt." - Think Like a Billionaire</t>
  </si>
  <si>
    <t>282120284138512384</t>
  </si>
  <si>
    <t>Fri Dec 21 13:48:11 +0000 2012</t>
  </si>
  <si>
    <t>932</t>
  </si>
  <si>
    <t>"I find hope in the darkest of days, and focus in the brightest." - Dalai Lama</t>
  </si>
  <si>
    <t>281884446389596162</t>
  </si>
  <si>
    <t>Thu Dec 20 22:11:03 +0000 2012</t>
  </si>
  <si>
    <t>574</t>
  </si>
  <si>
    <t>@chidrole   Hi John</t>
  </si>
  <si>
    <t>281882615173222402</t>
  </si>
  <si>
    <t>Thu Dec 20 22:03:47 +0000 2012</t>
  </si>
  <si>
    <t>Our new @MissUniverse Olivia Culpo is not only beautiful but intelligent and accomplished.  She is a wonderful role model.</t>
  </si>
  <si>
    <t>281879891266400256</t>
  </si>
  <si>
    <t>Thu Dec 20 21:52:57 +0000 2012</t>
  </si>
  <si>
    <t>@Cement_MIXa49  Kevin--Congrats--you are a winner!</t>
  </si>
  <si>
    <t>281877343457398784</t>
  </si>
  <si>
    <t>Thu Dec 20 21:42:50 +0000 2012</t>
  </si>
  <si>
    <t>You get what you vote for.  US credit rating is about to be downgraded once again http://t.co/BrvnXEO3</t>
  </si>
  <si>
    <t>281875975850045440</t>
  </si>
  <si>
    <t>Thu Dec 20 21:37:24 +0000 2012</t>
  </si>
  <si>
    <t>369</t>
  </si>
  <si>
    <t>@toddulu  Fun!</t>
  </si>
  <si>
    <t>281874859217276929</t>
  </si>
  <si>
    <t>Thu Dec 20 21:32:58 +0000 2012</t>
  </si>
  <si>
    <t>@klisitsin  The Art of the Deal.</t>
  </si>
  <si>
    <t>281873462526623745</t>
  </si>
  <si>
    <t>Thu Dec 20 21:27:25 +0000 2012</t>
  </si>
  <si>
    <t>@mdslhrst  Good move!</t>
  </si>
  <si>
    <t>281873063853834240</t>
  </si>
  <si>
    <t>Thu Dec 20 21:25:50 +0000 2012</t>
  </si>
  <si>
    <t>@candicebazuin @BravoAndy @GiulianaRancic  They were both terrific!</t>
  </si>
  <si>
    <t>281872590992195584</t>
  </si>
  <si>
    <t>Thu Dec 20 21:23:57 +0000 2012</t>
  </si>
  <si>
    <t>@KrystianDior The Apprentice will be great!</t>
  </si>
  <si>
    <t>281872270564151296</t>
  </si>
  <si>
    <t>Thu Dec 20 21:22:40 +0000 2012</t>
  </si>
  <si>
    <t>When I bought the #MissUniverse pageant 13 years ago, it was on life support...</t>
  </si>
  <si>
    <t>281871397431701504</t>
  </si>
  <si>
    <t>Thu Dec 20 21:19:12 +0000 2012</t>
  </si>
  <si>
    <t>94</t>
  </si>
  <si>
    <t>57</t>
  </si>
  <si>
    <t>...now it’s the “greatest pageant on earth”-- broadcast in 190 countries to 1 billion people—“hot!”</t>
  </si>
  <si>
    <t>281871378876096513</t>
  </si>
  <si>
    <t>Thu Dec 20 21:19:08 +0000 2012</t>
  </si>
  <si>
    <t>Ratings for #MissUniverse pageant were highest in 4 years. @NBC likes me (and I like them!)</t>
  </si>
  <si>
    <t>281870604011970560</t>
  </si>
  <si>
    <t>Thu Dec 20 21:16:03 +0000 2012</t>
  </si>
  <si>
    <t>China is robbing us blind in trade deficits and stealing our jobs, yet our leaders are claiming 'progress' http://t.co/2r9DHxHo SAD!</t>
  </si>
  <si>
    <t>281864496912400386</t>
  </si>
  <si>
    <t>Thu Dec 20 20:51:47 +0000 2012</t>
  </si>
  <si>
    <t>@pokerswayne @VanityFair  Very wrong dopey!</t>
  </si>
  <si>
    <t>281862796168265728</t>
  </si>
  <si>
    <t>Thu Dec 20 20:45:02 +0000 2012</t>
  </si>
  <si>
    <t>@jbresson  Thanks Justin.</t>
  </si>
  <si>
    <t>281862440113799168</t>
  </si>
  <si>
    <t>Thu Dec 20 20:43:37 +0000 2012</t>
  </si>
  <si>
    <t>@RonCharles @VanityFair @KBAndersen  Which magazine went bust under Carter and as I predicted!</t>
  </si>
  <si>
    <t>281862035443154944</t>
  </si>
  <si>
    <t>Thu Dec 20 20:42:00 +0000 2012</t>
  </si>
  <si>
    <t>Congratulations to all the Trump 2012 #MissUniverse contestants who came from across the world. You did great and made us all proud!</t>
  </si>
  <si>
    <t>281859798906048512</t>
  </si>
  <si>
    <t>Thu Dec 20 20:33:07 +0000 2012</t>
  </si>
  <si>
    <t>@ellavdw  You have to love what you do--you need passion to succeed.</t>
  </si>
  <si>
    <t>281855484493963265</t>
  </si>
  <si>
    <t>Thu Dec 20 20:15:58 +0000 2012</t>
  </si>
  <si>
    <t>@JNorr11  Good reason for a celebration.</t>
  </si>
  <si>
    <t>281850268981792768</t>
  </si>
  <si>
    <t>Thu Dec 20 19:55:15 +0000 2012</t>
  </si>
  <si>
    <t>The decision on Sergeant Bergdahl is a complete and total disgrace to our Country and to our Military.</t>
  </si>
  <si>
    <t>926492915626663939</t>
  </si>
  <si>
    <t>Fri Nov 03 16:54:59 +0000 2017</t>
  </si>
  <si>
    <t>37619</t>
  </si>
  <si>
    <t>138665</t>
  </si>
  <si>
    <t>JOBS, JOBS, JOBS! https://t.co/twUNktGbnb</t>
  </si>
  <si>
    <t>926484660946862085</t>
  </si>
  <si>
    <t>Fri Nov 03 16:22:11 +0000 2017</t>
  </si>
  <si>
    <t>68056</t>
  </si>
  <si>
    <t>The rigged Dem Primary, one of the biggest political stories in years, got ZERO coverage on Fake News Network TV last night. Disgraceful!</t>
  </si>
  <si>
    <t>926481563214376961</t>
  </si>
  <si>
    <t>Fri Nov 03 16:09:52 +0000 2017</t>
  </si>
  <si>
    <t>26212</t>
  </si>
  <si>
    <t>95184</t>
  </si>
  <si>
    <t>Just took off for ceremony @ Pearl Harbor. Will then be heading to Japan, SKorea, China, Vietnam &amp;amp; the Philippines. Will never let you down!</t>
  </si>
  <si>
    <t>926460439000698880</t>
  </si>
  <si>
    <t>Fri Nov 03 14:45:56 +0000 2017</t>
  </si>
  <si>
    <t>14128</t>
  </si>
  <si>
    <t>75058</t>
  </si>
  <si>
    <t>I always felt I would be running and winning against Bernie Sanders, not Crooked H, without cheating, I was right.</t>
  </si>
  <si>
    <t>926456409260285952</t>
  </si>
  <si>
    <t>Fri Nov 03 14:29:55 +0000 2017</t>
  </si>
  <si>
    <t>17115</t>
  </si>
  <si>
    <t>83194</t>
  </si>
  <si>
    <t>Bernie Sanders supporters have every right to be apoplectic of the complete theft of the Dem primary by Crooked Hillary!</t>
  </si>
  <si>
    <t>926456069047582721</t>
  </si>
  <si>
    <t>Fri Nov 03 14:28:34 +0000 2017</t>
  </si>
  <si>
    <t>16598</t>
  </si>
  <si>
    <t>78239</t>
  </si>
  <si>
    <t>...Based on that, the Military has hit ISIS "much harder" over the last two days. They will pay a big price for every attack on us!</t>
  </si>
  <si>
    <t>926421589159182339</t>
  </si>
  <si>
    <t>Fri Nov 03 12:11:33 +0000 2017</t>
  </si>
  <si>
    <t>15413</t>
  </si>
  <si>
    <t>71282</t>
  </si>
  <si>
    <t>ISIS just claimed the Degenerate Animal who killed, and so badly wounded, the wonderful people on the West Side, was "their soldier." .....</t>
  </si>
  <si>
    <t>926419647708258304</t>
  </si>
  <si>
    <t>Fri Nov 03 12:03:50 +0000 2017</t>
  </si>
  <si>
    <t>14799</t>
  </si>
  <si>
    <t>58387</t>
  </si>
  <si>
    <t>Pocahontas just stated that the Democrats, lead by the legendary Crooked Hillary Clinton, rigged the Primaries! Lets go FBI &amp;amp; Justice Dept.</t>
  </si>
  <si>
    <t>926417546038923264</t>
  </si>
  <si>
    <t>Fri Nov 03 11:55:29 +0000 2017</t>
  </si>
  <si>
    <t>29297</t>
  </si>
  <si>
    <t>104174</t>
  </si>
  <si>
    <t>The real story on Collusion is in Donna B's new book. Crooked Hillary bought the DNC &amp;amp; then stole the Democratic Primary from Crazy Bernie!</t>
  </si>
  <si>
    <t>926415703476928512</t>
  </si>
  <si>
    <t>Fri Nov 03 11:48:10 +0000 2017</t>
  </si>
  <si>
    <t>19132</t>
  </si>
  <si>
    <t>76932</t>
  </si>
  <si>
    <t>....People are angry.  At some point the Justice Department, and the FBI, must do what is right and proper. The American public deserves it!</t>
  </si>
  <si>
    <t>926406490763784194</t>
  </si>
  <si>
    <t>Fri Nov 03 11:11:33 +0000 2017</t>
  </si>
  <si>
    <t>30923</t>
  </si>
  <si>
    <t>132126</t>
  </si>
  <si>
    <t>...New Donna B book says she paid for and stole the Dem Primary. What about the deleted E-mails, Uranium, Podesta, the Server, plus, plus...</t>
  </si>
  <si>
    <t>926404584456773632</t>
  </si>
  <si>
    <t>Fri Nov 03 11:03:59 +0000 2017</t>
  </si>
  <si>
    <t>18237</t>
  </si>
  <si>
    <t>72664</t>
  </si>
  <si>
    <t>Everybody is asking why the Justice Department (and FBI) isn't looking into all of the dishonesty going on with Crooked Hillary &amp;amp; the Dems..</t>
  </si>
  <si>
    <t>926403023861141504</t>
  </si>
  <si>
    <t>Fri Nov 03 10:57:47 +0000 2017</t>
  </si>
  <si>
    <t>23055</t>
  </si>
  <si>
    <t>87852</t>
  </si>
  <si>
    <t>My Twitter account was taken down for 11 minutes by a rogue employee. I guess the word must finally be getting out-and having an impact.</t>
  </si>
  <si>
    <t>926401530013642765</t>
  </si>
  <si>
    <t>Fri Nov 03 10:51:51 +0000 2017</t>
  </si>
  <si>
    <t>27721</t>
  </si>
  <si>
    <t>108996</t>
  </si>
  <si>
    <t>I will be interviewed by @IngrahamAngle on @FoxNews at 10:00. Enjoy!</t>
  </si>
  <si>
    <t>926260114146889728</t>
  </si>
  <si>
    <t>Fri Nov 03 01:29:54 +0000 2017</t>
  </si>
  <si>
    <t>7438</t>
  </si>
  <si>
    <t>41955</t>
  </si>
  <si>
    <t>The @TuckerCarlson opening statement about our once cherished and great FBI was so sad to watch. James Comey's leadership was a disaster!</t>
  </si>
  <si>
    <t>926259330474704900</t>
  </si>
  <si>
    <t>Fri Nov 03 01:26:48 +0000 2017</t>
  </si>
  <si>
    <t>17251</t>
  </si>
  <si>
    <t>64840</t>
  </si>
  <si>
    <t>....This is real collusion and dishonesty. Major violation of Campaign Finance Laws and Money Laundering - where is our Justice Department?</t>
  </si>
  <si>
    <t>926249604936556545</t>
  </si>
  <si>
    <t>Fri Nov 03 00:48:09 +0000 2017</t>
  </si>
  <si>
    <t>25528</t>
  </si>
  <si>
    <t>91825</t>
  </si>
  <si>
    <t>When will @BarackObama present an actual budget? Enough with the games.</t>
  </si>
  <si>
    <t>119126402116227072</t>
  </si>
  <si>
    <t>Wed Sep 28 19:08:42 +0000 2011</t>
  </si>
  <si>
    <t>166</t>
  </si>
  <si>
    <t>"Sleepy" Chuck Todd of NBC falls far short of the late great Tim Russert.</t>
  </si>
  <si>
    <t>119119020967477250</t>
  </si>
  <si>
    <t>Wed Sep 28 18:39:22 +0000 2011</t>
  </si>
  <si>
    <t>China is stealing our jobs. We need to demand China stop manipulating its currency and end its rampant corporate espionage.</t>
  </si>
  <si>
    <t>119116243537113088</t>
  </si>
  <si>
    <t>Wed Sep 28 18:28:20 +0000 2011</t>
  </si>
  <si>
    <t>304</t>
  </si>
  <si>
    <t>Great interview in @postedtoronto of @DonaldJTrumpJr:  He makes me proud.  http://t.co/LzksVYyM</t>
  </si>
  <si>
    <t>119106874615410688</t>
  </si>
  <si>
    <t>Wed Sep 28 17:51:06 +0000 2011</t>
  </si>
  <si>
    <t>ObamaCare must be completely repealed. A recent report from UBS shows that it is the number one reason employers are not hiring.</t>
  </si>
  <si>
    <t>119105068820725760</t>
  </si>
  <si>
    <t>Wed Sep 28 17:43:55 +0000 2011</t>
  </si>
  <si>
    <t>288</t>
  </si>
  <si>
    <t>My interview from yesterday with @seanhannity  http://t.co/yvG4wLeZ</t>
  </si>
  <si>
    <t>119073094584377344</t>
  </si>
  <si>
    <t>Wed Sep 28 15:36:52 +0000 2011</t>
  </si>
  <si>
    <t>Happy New Year to all my Jewish friends.</t>
  </si>
  <si>
    <t>119072660889149441</t>
  </si>
  <si>
    <t>Wed Sep 28 15:35:09 +0000 2011</t>
  </si>
  <si>
    <t>457</t>
  </si>
  <si>
    <t>Our economy is struggling and OPEC continues to rip us off. Output is low and the price is too high.  They ar… (cont) http://t.co/S0WgM9OU</t>
  </si>
  <si>
    <t>118777879365554176</t>
  </si>
  <si>
    <t>Tue Sep 27 20:03:47 +0000 2011</t>
  </si>
  <si>
    <t>It seems @BarackObama had our tax dollars buy guns for Mexican drug lords that were used to kill Americans. We need answers now.</t>
  </si>
  <si>
    <t>118769976114020352</t>
  </si>
  <si>
    <t>Tue Sep 27 19:32:23 +0000 2011</t>
  </si>
  <si>
    <t>A great interview of @DonaldJTrumpJr in the @ globeandmail on Trump Tower Toronto http://t.co/yoeJNaOT</t>
  </si>
  <si>
    <t>118759638878535680</t>
  </si>
  <si>
    <t>Tue Sep 27 18:51:19 +0000 2011</t>
  </si>
  <si>
    <t>My @CNN  interview with @wolfblitzercnn yesterday discussing by meeting with @MittRomney   http://t.co/JB7tmQ0c</t>
  </si>
  <si>
    <t>118752281461133312</t>
  </si>
  <si>
    <t>Tue Sep 27 18:22:04 +0000 2011</t>
  </si>
  <si>
    <t>My @FoxNews interview from last night with @gretawire discussing yesterday's meeting with @MittRomney  http://t.co/HscAUSLL</t>
  </si>
  <si>
    <t>118723555725811712</t>
  </si>
  <si>
    <t>Tue Sep 27 16:27:56 +0000 2011</t>
  </si>
  <si>
    <t>My @FoxNews interview from yesterday with @TeamCavuto discussing the economy, my trip to Australia, @MittRomne… (cont) http://t.co/JOr41vlt</t>
  </si>
  <si>
    <t>118713020015841280</t>
  </si>
  <si>
    <t>Tue Sep 27 15:46:04 +0000 2011</t>
  </si>
  <si>
    <t>ObamaCare is a major threat to America's entrepreneurial spirit and competitiveness. Small businesses will b… (cont) http://t.co/xCf3TMcV</t>
  </si>
  <si>
    <t>118354013774286848</t>
  </si>
  <si>
    <t>Mon Sep 26 15:59:30 +0000 2011</t>
  </si>
  <si>
    <t>Our country's debt crisis cannot be solved by tax increases. We must cut government spending.</t>
  </si>
  <si>
    <t>118332495900061696</t>
  </si>
  <si>
    <t>Mon Sep 26 14:34:00 +0000 2011</t>
  </si>
  <si>
    <t>308</t>
  </si>
  <si>
    <t>Obama Care’s taxes vest in 2014. Conveniently after the 2012 election. Coincidence?</t>
  </si>
  <si>
    <t>117319770180816896</t>
  </si>
  <si>
    <t>Fri Sep 23 19:29:47 +0000 2011</t>
  </si>
  <si>
    <t>OPEC is ripping us off on oil. We are ripping ourselves off by investing in unproven green energy. #Solyndra</t>
  </si>
  <si>
    <t>117296270682497024</t>
  </si>
  <si>
    <t>Fri Sep 23 17:56:24 +0000 2011</t>
  </si>
  <si>
    <t>211</t>
  </si>
  <si>
    <t>Our deficit spending is China’s gain. @BarackObama is bankrupting our country.</t>
  </si>
  <si>
    <t>117256241444683777</t>
  </si>
  <si>
    <t>Fri Sep 23 15:17:21 +0000 2011</t>
  </si>
  <si>
    <t>.@BillGates and @JimBrownNFL32 in my Trump Tower office yesterday- two great guys! https://t.co/4PjSOEU5y9</t>
  </si>
  <si>
    <t>809097603010981888</t>
  </si>
  <si>
    <t>Wed Dec 14 18:07:55 +0000 2016</t>
  </si>
  <si>
    <t>14126</t>
  </si>
  <si>
    <t>57955</t>
  </si>
  <si>
    <t>Thank you Wisconsin! My Administration will be focused on three very important words: jobs, jobs, jobs! Watch:… https://t.co/iEGWZLuiFE</t>
  </si>
  <si>
    <t>808881429715316737</t>
  </si>
  <si>
    <t>Wed Dec 14 03:48:55 +0000 2016</t>
  </si>
  <si>
    <t>9687</t>
  </si>
  <si>
    <t>42663</t>
  </si>
  <si>
    <t>RT @DanScavino: Join #PEOTUS Trump &amp;amp; #VPEOTUS Pence live in West Allis, Wisconsin! 
#ThankYouTour2016 #MAGA
https://t.co/vU5EPIYKUc https:/…</t>
  </si>
  <si>
    <t>808837073423794176</t>
  </si>
  <si>
    <t>Wed Dec 14 00:52:40 +0000 2016</t>
  </si>
  <si>
    <t>3624</t>
  </si>
  <si>
    <t>Join me this Saturday at Ladd–Peebles Stadium in Mobile, Alabama! 
#ThankYouTour2016 
Tickets:… https://t.co/1RFmKCMgyw</t>
  </si>
  <si>
    <t>808787048144453632</t>
  </si>
  <si>
    <t>Tue Dec 13 21:33:53 +0000 2016</t>
  </si>
  <si>
    <t>6250</t>
  </si>
  <si>
    <t>23396</t>
  </si>
  <si>
    <t>The thing I like best about Rex Tillerson is that he has vast experience at dealing successfully with all types of foreign governments.</t>
  </si>
  <si>
    <t>808653723639697408</t>
  </si>
  <si>
    <t>Tue Dec 13 12:44:06 +0000 2016</t>
  </si>
  <si>
    <t>14653</t>
  </si>
  <si>
    <t>58936</t>
  </si>
  <si>
    <t>Wisconsin and Pennsylvania have just certified my wins in those states. I actually picked up additional votes!</t>
  </si>
  <si>
    <t>808642018612310016</t>
  </si>
  <si>
    <t>Tue Dec 13 11:57:35 +0000 2016</t>
  </si>
  <si>
    <t>18233</t>
  </si>
  <si>
    <t>77773</t>
  </si>
  <si>
    <t>I have chosen one of the truly great business leaders of the world, Rex Tillerson, Chairman and CEO of ExxonMobil, to be Secretary of State.</t>
  </si>
  <si>
    <t>808638507161882624</t>
  </si>
  <si>
    <t>Tue Dec 13 11:43:38 +0000 2016</t>
  </si>
  <si>
    <t>23120</t>
  </si>
  <si>
    <t>76990</t>
  </si>
  <si>
    <t>I will hold a press conference in the near future to discuss the business, Cabinet picks and all other topics of interest. Busy times!</t>
  </si>
  <si>
    <t>808532286664822784</t>
  </si>
  <si>
    <t>Tue Dec 13 04:41:33 +0000 2016</t>
  </si>
  <si>
    <t>10461</t>
  </si>
  <si>
    <t>46885</t>
  </si>
  <si>
    <t>Presidency. Two of my children, Don and Eric, plus executives, will manage them. No new deals will be done during my term(s) in office.</t>
  </si>
  <si>
    <t>808529888630239232</t>
  </si>
  <si>
    <t>Tue Dec 13 04:32:01 +0000 2016</t>
  </si>
  <si>
    <t>9693</t>
  </si>
  <si>
    <t>42985</t>
  </si>
  <si>
    <t>Even though I am not mandated by law to do so, I will be leaving my busineses before January 20th so that I can focus full time on the......</t>
  </si>
  <si>
    <t>808528428123254785</t>
  </si>
  <si>
    <t>Tue Dec 13 04:26:13 +0000 2016</t>
  </si>
  <si>
    <t>12083</t>
  </si>
  <si>
    <t>55971</t>
  </si>
  <si>
    <t>I will be making my announcement on the next Secretary of State tomorrow morning.</t>
  </si>
  <si>
    <t>808469755749339136</t>
  </si>
  <si>
    <t>Tue Dec 13 00:33:05 +0000 2016</t>
  </si>
  <si>
    <t>16675</t>
  </si>
  <si>
    <t>63246</t>
  </si>
  <si>
    <t>The final Wisconsin vote is in and guess what - we just picked up an additional 131 votes. The Dems and Green Party can now rest. Scam!</t>
  </si>
  <si>
    <t>808456602076545025</t>
  </si>
  <si>
    <t>Mon Dec 12 23:40:48 +0000 2016</t>
  </si>
  <si>
    <t>29567</t>
  </si>
  <si>
    <t>105021</t>
  </si>
  <si>
    <t>#ThankYouTour2016 
Tue: West Allis, WI. 
Thur: Hershey, PA. 
Fri: Orlando, FL. 
Sat: Mobile, AL. 
Tickets:… https://t.co/OJ8S7iVzFx</t>
  </si>
  <si>
    <t>808437742904418304</t>
  </si>
  <si>
    <t>Mon Dec 12 22:25:52 +0000 2016</t>
  </si>
  <si>
    <t>7803</t>
  </si>
  <si>
    <t>27048</t>
  </si>
  <si>
    <t>RT @anna_deardorff: @mjgranger1 @israel_advocacy @amerwn77 @leezeldin @RepLeeZeldin @realDonaldTrump @RashidaTlaib Yes but we have a rogue…</t>
  </si>
  <si>
    <t>1210771269710274561</t>
  </si>
  <si>
    <t>Sat Dec 28 03:55:40 +0000 2019</t>
  </si>
  <si>
    <t>3355</t>
  </si>
  <si>
    <t>RT @mjgranger1: @israel_advocacy @amerwn77 .@leezeldin @RepLeeZeldin @realDonaldTrump Isn’t @RashidaTlaib’s message a violation of the Hous…</t>
  </si>
  <si>
    <t>1210771220322344960</t>
  </si>
  <si>
    <t>Sat Dec 28 03:55:28 +0000 2019</t>
  </si>
  <si>
    <t>6054</t>
  </si>
  <si>
    <t>A true Democrat Party leader! https://t.co/vQZSEG0vpg</t>
  </si>
  <si>
    <t>1210770931112534016</t>
  </si>
  <si>
    <t>Sat Dec 28 03:54:19 +0000 2019</t>
  </si>
  <si>
    <t>19834</t>
  </si>
  <si>
    <t>63456</t>
  </si>
  <si>
    <t>RT @America1stTiger: Just in case you forgot...I have @JoeBiden here admitting to a crime!  
Correction - bragging about the crime.
A rea…</t>
  </si>
  <si>
    <t>1210767730430771203</t>
  </si>
  <si>
    <t>Sat Dec 28 03:41:36 +0000 2019</t>
  </si>
  <si>
    <t>18960</t>
  </si>
  <si>
    <t>RT @tweekerhateme: #328
@tweekerhateme 
@My_Trigger11 
@Mikemaga2020 
@lpmitchellrtr
@skeeter19592 
@secretstranger9 
@godfamilyjesus
@Jame…</t>
  </si>
  <si>
    <t>1210766570139484166</t>
  </si>
  <si>
    <t>Sat Dec 28 03:36:59 +0000 2019</t>
  </si>
  <si>
    <t>1145</t>
  </si>
  <si>
    <t>RT @CaliNeedsHelp: We already have the best so why look around? If you agree, join us!
🇱🇷PATRIOTS UNITE🇱🇷
🔸RT without commenting
🔹Reply w…</t>
  </si>
  <si>
    <t>1210758536331874305</t>
  </si>
  <si>
    <t>Sat Dec 28 03:05:04 +0000 2019</t>
  </si>
  <si>
    <t>9496</t>
  </si>
  <si>
    <t>RT @DebPort03755076: https://t.co/ofbXp4lpDp</t>
  </si>
  <si>
    <t>1210757015624019973</t>
  </si>
  <si>
    <t>Sat Dec 28 02:59:01 +0000 2019</t>
  </si>
  <si>
    <t>2747</t>
  </si>
  <si>
    <t>What kind of an animal is this? https://t.co/oQSExXIxDV</t>
  </si>
  <si>
    <t>1210756639269117953</t>
  </si>
  <si>
    <t>Sat Dec 28 02:57:32 +0000 2019</t>
  </si>
  <si>
    <t>29489</t>
  </si>
  <si>
    <t>92425</t>
  </si>
  <si>
    <t>Hillary should give it another try, but this time don’t forget Wisconsin, Pennsylvania, Michigan, North Carolina &amp;amp; others! https://t.co/UlTsBv16c5</t>
  </si>
  <si>
    <t>1210756296481226754</t>
  </si>
  <si>
    <t>Sat Dec 28 02:56:10 +0000 2019</t>
  </si>
  <si>
    <t>50339</t>
  </si>
  <si>
    <t>RT @ROHLL5: .⁦@realDonaldTrump⁩ 
Winning!!!! 🥳🙏🙌
#KAG2020
Why the long faces @msnbc ? You got it right this time: 
Good news for America/A…</t>
  </si>
  <si>
    <t>1210755028832509954</t>
  </si>
  <si>
    <t>Sat Dec 28 02:51:08 +0000 2019</t>
  </si>
  <si>
    <t>6889</t>
  </si>
  <si>
    <t>RT @nykr59: Two Possibilities in Trump Wiretapping, and Neither Is Good
By Frank Watt
"The report of the I.G.'s findings on the use of FIS…</t>
  </si>
  <si>
    <t>1210754814214205440</t>
  </si>
  <si>
    <t>Sat Dec 28 02:50:17 +0000 2019</t>
  </si>
  <si>
    <t>11492</t>
  </si>
  <si>
    <t>Thank you! https://t.co/emhA3d8Ojx</t>
  </si>
  <si>
    <t>1210753632976531456</t>
  </si>
  <si>
    <t>Sat Dec 28 02:45:35 +0000 2019</t>
  </si>
  <si>
    <t>10622</t>
  </si>
  <si>
    <t>38410</t>
  </si>
  <si>
    <t>RT @John_KissMyBot: I don’t know of anyone that’s afraid of me but Michael Moore wants you to be because I voted for Trump. Michael Moore:…</t>
  </si>
  <si>
    <t>1210753337827549184</t>
  </si>
  <si>
    <t>Sat Dec 28 02:44:25 +0000 2019</t>
  </si>
  <si>
    <t>7863</t>
  </si>
  <si>
    <t>Come on Crazy Nancy, do it! https://t.co/skuSBDdwW1</t>
  </si>
  <si>
    <t>1210753082264436737</t>
  </si>
  <si>
    <t>Sat Dec 28 02:43:24 +0000 2019</t>
  </si>
  <si>
    <t>16582</t>
  </si>
  <si>
    <t>55001</t>
  </si>
  <si>
    <t>He made same prediction in 2016. Nobody ever said Michael was stupid! https://t.co/XDEzsTS1Pt</t>
  </si>
  <si>
    <t>1210752675349839875</t>
  </si>
  <si>
    <t>Sat Dec 28 02:41:47 +0000 2019</t>
  </si>
  <si>
    <t>8572</t>
  </si>
  <si>
    <t>34404</t>
  </si>
  <si>
    <t>RT @petluvers4Trump: Chuck @SenSchumer:
If you are so confident President Trump did something wrong, then why won’t @RepAdamSchiff release…</t>
  </si>
  <si>
    <t>1210751568997281797</t>
  </si>
  <si>
    <t>Sat Dec 28 02:37:23 +0000 2019</t>
  </si>
  <si>
    <t>7924</t>
  </si>
  <si>
    <t>RT @WhiteHouse: President @realDonaldTrump, joined by @FLOTUS, has officially pardoned this year's National Thanksgiving Turkey, Peas—and h…</t>
  </si>
  <si>
    <t>1064971908666613760</t>
  </si>
  <si>
    <t>Tue Nov 20 20:01:03 +0000 2018</t>
  </si>
  <si>
    <t>14109</t>
  </si>
  <si>
    <t>I hope the discovery and eventual recovery of the Argentine submarine San Juan brings needed closure to the wonderful families of those brave missing sailors. I look forward to hearing more from my friend President @MauricioMacri in Argentina later this month.</t>
  </si>
  <si>
    <t>1064734907941994497</t>
  </si>
  <si>
    <t>Tue Nov 20 04:19:18 +0000 2018</t>
  </si>
  <si>
    <t>91128</t>
  </si>
  <si>
    <t>RT @FLOTUS: The @WhiteHouse is getting ready for the Christmas season! Thank you to the Smith Family &amp;amp; the National Christmas Tree Associat…</t>
  </si>
  <si>
    <t>1064703718979969025</t>
  </si>
  <si>
    <t>Tue Nov 20 02:15:22 +0000 2018</t>
  </si>
  <si>
    <t>RT @WhiteHouse: President Trump and the First Lady Participate in the White House Christmas Tree Delivery https://t.co/O6Nr8k1mnu</t>
  </si>
  <si>
    <t>1064623382359085060</t>
  </si>
  <si>
    <t>Mon Nov 19 20:56:08 +0000 2018</t>
  </si>
  <si>
    <t>11942</t>
  </si>
  <si>
    <t>The Fake News is showing old footage of people climbing over our Ocean Area Fence. This is what it really looks like - no climbers anymore under our Administration! https://t.co/CD4ltRePML</t>
  </si>
  <si>
    <t>1064596708875747328</t>
  </si>
  <si>
    <t>Mon Nov 19 19:10:09 +0000 2018</t>
  </si>
  <si>
    <t>51765</t>
  </si>
  <si>
    <t>174421</t>
  </si>
  <si>
    <t>....We no longer pay Pakistan the $Billions because they would take our money and do nothing for us, Bin Laden being a prime example, Afghanistan being another. They were just one of many countries that take from the United States without giving anything in return. That’s ENDING!</t>
  </si>
  <si>
    <t>1064544156960387072</t>
  </si>
  <si>
    <t>Mon Nov 19 15:41:19 +0000 2018</t>
  </si>
  <si>
    <t>42439</t>
  </si>
  <si>
    <t>173471</t>
  </si>
  <si>
    <t>Of course we should have captured Osama Bin Laden long before we did. I pointed him out in my book just BEFORE the attack on the World Trade Center. President Clinton famously missed his shot. We paid Pakistan Billions of Dollars &amp;amp; they never told us he was living there. Fools!..</t>
  </si>
  <si>
    <t>1064540462848098304</t>
  </si>
  <si>
    <t>Mon Nov 19 15:26:39 +0000 2018</t>
  </si>
  <si>
    <t>37999</t>
  </si>
  <si>
    <t>148642</t>
  </si>
  <si>
    <t>RT @realDonaldTrump: “Boom: Record high business optimism, need for employees at 45-year high” https://t.co/jBFjEwAcfd</t>
  </si>
  <si>
    <t>1064534273380757504</t>
  </si>
  <si>
    <t>Mon Nov 19 15:02:03 +0000 2018</t>
  </si>
  <si>
    <t>22613</t>
  </si>
  <si>
    <t>.@cindyhydesmith loves Mississippi and our Great U.S.A. https://t.co/hQPC4CrhDi</t>
  </si>
  <si>
    <t>1064526362994778113</t>
  </si>
  <si>
    <t>Mon Nov 19 14:30:37 +0000 2018</t>
  </si>
  <si>
    <t>10099</t>
  </si>
  <si>
    <t>42436</t>
  </si>
  <si>
    <t>RT @realDonaldTrump: I will be interviewed by Chris Wallace on @FoxNews at 2:00 P.M. and 7:00 P.M. Enjoy!</t>
  </si>
  <si>
    <t>1064312986146414593</t>
  </si>
  <si>
    <t>Mon Nov 19 00:22:44 +0000 2018</t>
  </si>
  <si>
    <t>9591</t>
  </si>
  <si>
    <t>From day one Rick Scott never wavered. He was a great Governor and will be even a greater Senator in representing the People of Florida. Congratulations to Rick on having waged such a courageous and successful campaign!</t>
  </si>
  <si>
    <t>1064246787161145346</t>
  </si>
  <si>
    <t>Sun Nov 18 19:59:41 +0000 2018</t>
  </si>
  <si>
    <t>18192</t>
  </si>
  <si>
    <t>85160</t>
  </si>
  <si>
    <t>Catch and Release is an obsolete term. It is now Catch and Detain. Illegal Immigrants trying to come into the U.S.A., often proudly flying the flag of their nation as they ask for U.S. Asylum, will be detained or turned away. Dems must approve Border Security &amp;amp; Wall NOW!</t>
  </si>
  <si>
    <t>1064245710747590657</t>
  </si>
  <si>
    <t>Sun Nov 18 19:55:24 +0000 2018</t>
  </si>
  <si>
    <t>38765</t>
  </si>
  <si>
    <t>149684</t>
  </si>
  <si>
    <t>1064227801115578368</t>
  </si>
  <si>
    <t>Sun Nov 18 18:44:14 +0000 2018</t>
  </si>
  <si>
    <t>7071</t>
  </si>
  <si>
    <t>The Mayor of Tijuana, Mexico, just stated that “the City is ill-prepared to handle this many migrants, the backlog could last 6 months.” Likewise, the U.S. is ill-prepared for this invasion, and will not stand for it. They are causing crime and big problems in Mexico. Go home!</t>
  </si>
  <si>
    <t>1064227483187318784</t>
  </si>
  <si>
    <t>Sun Nov 18 18:42:59 +0000 2018</t>
  </si>
  <si>
    <t>31813</t>
  </si>
  <si>
    <t>113279</t>
  </si>
  <si>
    <t>So funny to see little Adam Schitt (D-CA) talking about the fact that Acting Attorney General Matt Whitaker was not approved by the Senate, but not mentioning the fact that Bob Mueller (who is highly conflicted) was not approved by the Senate!</t>
  </si>
  <si>
    <t>1064216956679716864</t>
  </si>
  <si>
    <t>Sun Nov 18 18:01:09 +0000 2018</t>
  </si>
  <si>
    <t>36809</t>
  </si>
  <si>
    <t>133250</t>
  </si>
  <si>
    <t>I will be interviewed by Chris Wallace on @FoxNews at 2:00 P.M. and 7:00 P.M. Enjoy!</t>
  </si>
  <si>
    <t>1064209246114459648</t>
  </si>
  <si>
    <t>Sun Nov 18 17:30:30 +0000 2018</t>
  </si>
  <si>
    <t>58122</t>
  </si>
  <si>
    <t>"The biggest doers often suffer the biggest setbacks in life...</t>
  </si>
  <si>
    <t>281847652038107136</t>
  </si>
  <si>
    <t>Thu Dec 20 19:44:51 +0000 2012</t>
  </si>
  <si>
    <t>528</t>
  </si>
  <si>
    <t>210</t>
  </si>
  <si>
    <t>... So if you want to aim high, you have to have the guts to handle the inevitable bumps in the road." - Think BIG</t>
  </si>
  <si>
    <t>281847633297936384</t>
  </si>
  <si>
    <t>Thu Dec 20 19:44:46 +0000 2012</t>
  </si>
  <si>
    <t>686</t>
  </si>
  <si>
    <t>@MandiDeren  I will!</t>
  </si>
  <si>
    <t>281846341745917952</t>
  </si>
  <si>
    <t>Thu Dec 20 19:39:38 +0000 2012</t>
  </si>
  <si>
    <t>@rebamoreland @VanityFair  Great move!</t>
  </si>
  <si>
    <t>281845793009307649</t>
  </si>
  <si>
    <t>Thu Dec 20 19:37:28 +0000 2012</t>
  </si>
  <si>
    <t>@GrantRebhun   Hard work but fun.</t>
  </si>
  <si>
    <t>281845448673734656</t>
  </si>
  <si>
    <t>Thu Dec 20 19:36:06 +0000 2012</t>
  </si>
  <si>
    <t>@MoruaGabriel  Thanks!</t>
  </si>
  <si>
    <t>281843916435759104</t>
  </si>
  <si>
    <t>Thu Dec 20 19:30:00 +0000 2012</t>
  </si>
  <si>
    <t>Via @AP: "Miss USA Olivia Culpo is crowned Miss Universe"  Ratings increase 15% over last year. http://t.co/WZLt2SOx</t>
  </si>
  <si>
    <t>281840500955287552</t>
  </si>
  <si>
    <t>Thu Dec 20 19:16:26 +0000 2012</t>
  </si>
  <si>
    <t>Watch @MissUSA Olivia Culpo crowned  as @MissUniverse 2012 in the Trump #MissUniverse Pageant http://t.co/7owdgBEs</t>
  </si>
  <si>
    <t>281840200756371456</t>
  </si>
  <si>
    <t>Thu Dec 20 19:15:14 +0000 2012</t>
  </si>
  <si>
    <t>@OXSapphireXO @VanityFair  No, that dope Graydon Carter has hit on me for 25 years. His magazines always fail (see SPY)</t>
  </si>
  <si>
    <t>281835282368700416</t>
  </si>
  <si>
    <t>Thu Dec 20 18:55:42 +0000 2012</t>
  </si>
  <si>
    <t>@random5   You can and you will--work hard.</t>
  </si>
  <si>
    <t>281834078611841024</t>
  </si>
  <si>
    <t>Thu Dec 20 18:50:55 +0000 2012</t>
  </si>
  <si>
    <t>@KevinKuhn5 @VanityFair  Thanks Kevin, I tell the truth.</t>
  </si>
  <si>
    <t>281833678106132480</t>
  </si>
  <si>
    <t>Thu Dec 20 18:49:19 +0000 2012</t>
  </si>
  <si>
    <t>@DanForsley @VanityFair  Wrong--Graydon Carter has no talent and looks like shit! Also, his food sucks!</t>
  </si>
  <si>
    <t>281832819267883008</t>
  </si>
  <si>
    <t>Thu Dec 20 18:45:54 +0000 2012</t>
  </si>
  <si>
    <t>185</t>
  </si>
  <si>
    <t>182</t>
  </si>
  <si>
    <t>@GreenerAG  I agree on both counts!</t>
  </si>
  <si>
    <t>281831581138681857</t>
  </si>
  <si>
    <t>Thu Dec 20 18:40:59 +0000 2012</t>
  </si>
  <si>
    <t>@jimrobbins1973 @VanityFair  I don't. Graydon Carter sends it to me free!</t>
  </si>
  <si>
    <t>281831188014968833</t>
  </si>
  <si>
    <t>Thu Dec 20 18:39:26 +0000 2012</t>
  </si>
  <si>
    <t>Be sure to watch #MissUniverse tonight at 8PM on @nbc with its first simulcast on @Telemundo!</t>
  </si>
  <si>
    <t>281513098882473984</t>
  </si>
  <si>
    <t>Wed Dec 19 21:35:27 +0000 2012</t>
  </si>
  <si>
    <t>The #MissUniverse women totally blow away the Victoria’s Secret women!</t>
  </si>
  <si>
    <t>281496998153162753</t>
  </si>
  <si>
    <t>Wed Dec 19 20:31:28 +0000 2012</t>
  </si>
  <si>
    <t>Dummy Graydon Carter doesn't like me too much...great news. He is a real loser! @VanityFair</t>
  </si>
  <si>
    <t>281493931538124801</t>
  </si>
  <si>
    <t>Wed Dec 19 20:19:18 +0000 2012</t>
  </si>
  <si>
    <t>@mattwiemeri  Thanks!</t>
  </si>
  <si>
    <t>281474836390371328</t>
  </si>
  <si>
    <t>Wed Dec 19 19:03:25 +0000 2012</t>
  </si>
  <si>
    <t>If Sheena Monnin apologized for her mistake, as she should have, I would have treated her very nicely.</t>
  </si>
  <si>
    <t>281472900995895296</t>
  </si>
  <si>
    <t>Wed Dec 19 18:55:43 +0000 2012</t>
  </si>
  <si>
    <t>Sheena Monnin acted terribly...she got what she deserved!</t>
  </si>
  <si>
    <t>281472782750056448</t>
  </si>
  <si>
    <t>Wed Dec 19 18:55:15 +0000 2012</t>
  </si>
  <si>
    <t>@JNorr11  March 3rd.</t>
  </si>
  <si>
    <t>281471298570448897</t>
  </si>
  <si>
    <t>Wed Dec 19 18:49:21 +0000 2012</t>
  </si>
  <si>
    <t>Tweet me tonight who your favorite is during the live telecast of the Miss Universe Pageant.</t>
  </si>
  <si>
    <t>281466725256540161</t>
  </si>
  <si>
    <t>Wed Dec 19 18:31:11 +0000 2012</t>
  </si>
  <si>
    <t>Back by popular demand, @GiulianaRancic and @BravoAndy are co-hosting tonight's #MissUniverse pageant.  They are great!</t>
  </si>
  <si>
    <t>281466686547316736</t>
  </si>
  <si>
    <t>Wed Dec 19 18:31:02 +0000 2012</t>
  </si>
  <si>
    <t>This is a buyers’ market.  Buy now.  You will thank me in 3 years.</t>
  </si>
  <si>
    <t>281458563031904257</t>
  </si>
  <si>
    <t>Wed Dec 19 17:58:45 +0000 2012</t>
  </si>
  <si>
    <t>540</t>
  </si>
  <si>
    <t>Donna Brazile just stated the DNC RIGGED the system to illegally steal the Primary from Bernie Sanders. Bought and paid for by Crooked H....</t>
  </si>
  <si>
    <t>926247543801044993</t>
  </si>
  <si>
    <t>Fri Nov 03 00:39:57 +0000 2017</t>
  </si>
  <si>
    <t>24558</t>
  </si>
  <si>
    <t>83522</t>
  </si>
  <si>
    <t>Great Tax Cut rollout today. The lobbyists are storming Capital Hill, but the Republicans will hold strong and do what is right for America!</t>
  </si>
  <si>
    <t>926238774773862400</t>
  </si>
  <si>
    <t>Fri Nov 03 00:05:07 +0000 2017</t>
  </si>
  <si>
    <t>13378</t>
  </si>
  <si>
    <t>64743</t>
  </si>
  <si>
    <t>Today, it was my pleasure and great honor to announce my nomination of Jerome Powell to be the next Chairman of the @FederalReserve. https://t.co/6aDuRy3zws</t>
  </si>
  <si>
    <t>926216279287042048</t>
  </si>
  <si>
    <t>Thu Nov 02 22:35:43 +0000 2017</t>
  </si>
  <si>
    <t>9470</t>
  </si>
  <si>
    <t>43458</t>
  </si>
  <si>
    <t>Broadcom's move to America=$20 BILLION of annual rev into U.S.A., $3+ BILLION/yr. in research/engineering &amp;amp; $6 BILLION/yr. in manufacturing. https://t.co/NsJ4PtVTtl</t>
  </si>
  <si>
    <t>926185468911382529</t>
  </si>
  <si>
    <t>Thu Nov 02 20:33:18 +0000 2017</t>
  </si>
  <si>
    <t>55961</t>
  </si>
  <si>
    <t>Today, we are thrilled to welcome @Broadcom CEO Hock Tan to the WH to announce he is moving their HQ’s from Singapore back to the U.S.A..... https://t.co/WrqUXBndyZ</t>
  </si>
  <si>
    <t>926176823117074433</t>
  </si>
  <si>
    <t>Thu Nov 02 19:58:56 +0000 2017</t>
  </si>
  <si>
    <t>10671</t>
  </si>
  <si>
    <t>46775</t>
  </si>
  <si>
    <t>Congress must end chain migration so that we can have a system that is SECURITY BASED! We need to make AMERICA SAFE! #USA🇺🇸 https://t.co/d7L1YW5iVY</t>
  </si>
  <si>
    <t>926157911151214592</t>
  </si>
  <si>
    <t>Thu Nov 02 18:43:47 +0000 2017</t>
  </si>
  <si>
    <t>13686</t>
  </si>
  <si>
    <t>54953</t>
  </si>
  <si>
    <t>I am calling on Congress to TERMINATE the diversity visa lottery program that presents significant vulnerabilities to our national security. https://t.co/tW4wOlI4vu</t>
  </si>
  <si>
    <t>926155393490878464</t>
  </si>
  <si>
    <t>Thu Nov 02 18:33:47 +0000 2017</t>
  </si>
  <si>
    <t>18219</t>
  </si>
  <si>
    <t>74767</t>
  </si>
  <si>
    <t>Congratulations to the Houston @Astros, 2017 #WorldSeries Champions⚾️#HoustonStrong #EarnHistory https://t.co/BP7OEzdhFi</t>
  </si>
  <si>
    <t>926139726129704960</t>
  </si>
  <si>
    <t>Thu Nov 02 17:31:32 +0000 2017</t>
  </si>
  <si>
    <t>11544</t>
  </si>
  <si>
    <t>55900</t>
  </si>
  <si>
    <t>...There is also something appropriate about keeping him in the home of the horrible crime he committed. Should move fast. DEATH PENALTY!</t>
  </si>
  <si>
    <t>926054936718307328</t>
  </si>
  <si>
    <t>Thu Nov 02 11:54:36 +0000 2017</t>
  </si>
  <si>
    <t>17440</t>
  </si>
  <si>
    <t>85310</t>
  </si>
  <si>
    <t>Would love to send the NYC terrorist to Guantanamo but statistically that process takes much longer than going through the Federal system...</t>
  </si>
  <si>
    <t>926053970535243777</t>
  </si>
  <si>
    <t>Thu Nov 02 11:50:46 +0000 2017</t>
  </si>
  <si>
    <t>14041</t>
  </si>
  <si>
    <t>70594</t>
  </si>
  <si>
    <t>NYC terrorist was happy as he asked to hang ISIS flag in his hospital room. He killed 8 people, badly injured 12. SHOULD GET DEATH PENALTY!</t>
  </si>
  <si>
    <t>925931294705545216</t>
  </si>
  <si>
    <t>Thu Nov 02 03:43:18 +0000 2017</t>
  </si>
  <si>
    <t>43455</t>
  </si>
  <si>
    <t>173510</t>
  </si>
  <si>
    <t>Great mtg w/ @Cabinet today. Tomorrow, I will be announcing the new head of the Fed. I think you will be extremely impressed by this person! https://t.co/5ASJVLGAiG</t>
  </si>
  <si>
    <t>925925920304779264</t>
  </si>
  <si>
    <t>Thu Nov 02 03:21:56 +0000 2017</t>
  </si>
  <si>
    <t>8265</t>
  </si>
  <si>
    <t>40469</t>
  </si>
  <si>
    <t>Happy birthday to @garyplayer, a truly great Champion and Person!</t>
  </si>
  <si>
    <t>925916863401480192</t>
  </si>
  <si>
    <t>Thu Nov 02 02:45:57 +0000 2017</t>
  </si>
  <si>
    <t>5181</t>
  </si>
  <si>
    <t>34771</t>
  </si>
  <si>
    <t>It is finally happening for our great clean coal miners! https://t.co/suAnjs6Ccz</t>
  </si>
  <si>
    <t>925913030159937537</t>
  </si>
  <si>
    <t>Thu Nov 02 02:30:43 +0000 2017</t>
  </si>
  <si>
    <t>10387</t>
  </si>
  <si>
    <t>46176</t>
  </si>
  <si>
    <t>The United States will be immediately implementing much tougher Extreme Vetting Procedures. The safety of our citizens comes first!</t>
  </si>
  <si>
    <t>925910265060831232</t>
  </si>
  <si>
    <t>Thu Nov 02 02:19:44 +0000 2017</t>
  </si>
  <si>
    <t>23108</t>
  </si>
  <si>
    <t>107846</t>
  </si>
  <si>
    <t>Just spoke to President Macri of Argentina about the five proud and wonderful men killed in the West Side terror attack. God be with them!</t>
  </si>
  <si>
    <t>925907651350941696</t>
  </si>
  <si>
    <t>Thu Nov 02 02:09:21 +0000 2017</t>
  </si>
  <si>
    <t>13776</t>
  </si>
  <si>
    <t>71331</t>
  </si>
  <si>
    <t>CHAIN MIGRATION must end now! Some people come in, and they bring their whole family with them, who can be truly evil. NOT ACCEPTABLE! https://t.co/PQGeTTdRtX</t>
  </si>
  <si>
    <t>925860866767163393</t>
  </si>
  <si>
    <t>Wed Nov 01 23:03:26 +0000 2017</t>
  </si>
  <si>
    <t>22322</t>
  </si>
  <si>
    <t>@SenateMajLdr @SenateGOP ...and Appeals Court Judges at a record clip! Our courts are rapidly changing for the better!</t>
  </si>
  <si>
    <t>925845770724618240</t>
  </si>
  <si>
    <t>Wed Nov 01 22:03:27 +0000 2017</t>
  </si>
  <si>
    <t>7193</t>
  </si>
  <si>
    <t>35005</t>
  </si>
  <si>
    <t>Thanks to @SenateMajLdr McConnell and the @SenateGOP we are appointing high-quality Federal District...</t>
  </si>
  <si>
    <t>925845735089889280</t>
  </si>
  <si>
    <t>Wed Nov 01 22:03:19 +0000 2017</t>
  </si>
  <si>
    <t>8476</t>
  </si>
  <si>
    <t>42572</t>
  </si>
  <si>
    <t>Thank you to the GREAT NYPD, First Responders and all govt officials for having handled the terrible West Side attack so professionally! https://t.co/imPIdOzjAn</t>
  </si>
  <si>
    <t>925833462426292226</t>
  </si>
  <si>
    <t>Wed Nov 01 21:14:33 +0000 2017</t>
  </si>
  <si>
    <t>12354</t>
  </si>
  <si>
    <t>57483</t>
  </si>
  <si>
    <t>@NYGovCuomo @NYCMayor ...fully supports any and all of their efforts with respect to the West Side attack. #NYCStrong</t>
  </si>
  <si>
    <t>925818338172915712</t>
  </si>
  <si>
    <t>Wed Nov 01 20:14:27 +0000 2017</t>
  </si>
  <si>
    <t>5422</t>
  </si>
  <si>
    <t>29360</t>
  </si>
  <si>
    <t>Just spoke with @NYGovCuomo and @NYCMayor de Blasio to let them know that the federal government...</t>
  </si>
  <si>
    <t>925818295462322184</t>
  </si>
  <si>
    <t>Wed Nov 01 20:14:17 +0000 2017</t>
  </si>
  <si>
    <t>6516</t>
  </si>
  <si>
    <t>35013</t>
  </si>
  <si>
    <t>I couldn't make the Faith and Freedom confab in Orlando so I sent a video... http://t.co/abZnV75i</t>
  </si>
  <si>
    <t>116997442649600001</t>
  </si>
  <si>
    <t>Thu Sep 22 22:08:58 +0000 2011</t>
  </si>
  <si>
    <t>Now is no time to cut military spending. We must remain strong. Our enemies are looking for weakness. I'm i… (cont) http://t.co/dYUAtftL</t>
  </si>
  <si>
    <t>116934381783887872</t>
  </si>
  <si>
    <t>Thu Sep 22 17:58:23 +0000 2011</t>
  </si>
  <si>
    <t>Government waste, fraud and abuse should be immediately addressed. This will help solve our deficit crisis both short and long term.</t>
  </si>
  <si>
    <t>116895784603107329</t>
  </si>
  <si>
    <t>Thu Sep 22 15:25:01 +0000 2011</t>
  </si>
  <si>
    <t>The F-35 program and cost is out of control. Billions of dollars can and will be saved on military (and other) purchases after January 20th.</t>
  </si>
  <si>
    <t>808301935728230404</t>
  </si>
  <si>
    <t>Mon Dec 12 13:26:13 +0000 2016</t>
  </si>
  <si>
    <t>16338</t>
  </si>
  <si>
    <t>60204</t>
  </si>
  <si>
    <t>Unless you catch "hackers" in the act, it is very hard to determine who was doing the hacking. Why wasn't this brought up before election?</t>
  </si>
  <si>
    <t>808300706914594816</t>
  </si>
  <si>
    <t>Mon Dec 12 13:21:20 +0000 2016</t>
  </si>
  <si>
    <t>15776</t>
  </si>
  <si>
    <t>60049</t>
  </si>
  <si>
    <t>Can you imagine if the election results were the opposite and WE tried to play the Russia/CIA card. It would be called conspiracy theory!</t>
  </si>
  <si>
    <t>808299841147248640</t>
  </si>
  <si>
    <t>Mon Dec 12 13:17:54 +0000 2016</t>
  </si>
  <si>
    <t>34274</t>
  </si>
  <si>
    <t>108230</t>
  </si>
  <si>
    <t>Just watched @NBCNightlyNews - So biased, inaccurate and bad, point after point. Just can't get much worse, although @CNN is right up there!</t>
  </si>
  <si>
    <t>808114703922843649</t>
  </si>
  <si>
    <t>Mon Dec 12 01:02:14 +0000 2016</t>
  </si>
  <si>
    <t>19928</t>
  </si>
  <si>
    <t>72028</t>
  </si>
  <si>
    <t>Will be interviewed on @FoxNews at 10:00 P.M. Enjoy!</t>
  </si>
  <si>
    <t>808107215492091904</t>
  </si>
  <si>
    <t>Mon Dec 12 00:32:28 +0000 2016</t>
  </si>
  <si>
    <t>5389</t>
  </si>
  <si>
    <t>27885</t>
  </si>
  <si>
    <t>Whether I choose him or not for "State"- Rex Tillerson, the Chairman &amp;amp; CEO of ExxonMobil, is a world class player and dealmaker. Stay tuned!</t>
  </si>
  <si>
    <t>807970490635743237</t>
  </si>
  <si>
    <t>Sun Dec 11 15:29:10 +0000 2016</t>
  </si>
  <si>
    <t>12304</t>
  </si>
  <si>
    <t>52460</t>
  </si>
  <si>
    <t>I spent Friday campaigning with John Kennedy, of the Great State of Louisiana, for the U.S.Senate. The election is over - JOHN WON!</t>
  </si>
  <si>
    <t>807945982633709570</t>
  </si>
  <si>
    <t>Sun Dec 11 13:51:47 +0000 2016</t>
  </si>
  <si>
    <t>9851</t>
  </si>
  <si>
    <t>51114</t>
  </si>
  <si>
    <t>RT @BMcAdory9: President @realDonaldTrump is leading 5 Democrats for the 2020 presidential election , according to a @USATODAY/ @Suffolk_U…</t>
  </si>
  <si>
    <t>1210751166608363524</t>
  </si>
  <si>
    <t>Sat Dec 28 02:35:47 +0000 2019</t>
  </si>
  <si>
    <t>5899</t>
  </si>
  <si>
    <t>RT @ROHLL5: I Blame Trump! 🤣
.@realDonaldTrump https://t.co/b2CwtPd4fz</t>
  </si>
  <si>
    <t>1210751027655278592</t>
  </si>
  <si>
    <t>Sat Dec 28 02:35:14 +0000 2019</t>
  </si>
  <si>
    <t>8095</t>
  </si>
  <si>
    <t>RT @Lrihendry: Why did the FBI hide Hillary's lies and bleach-bit emails and blackberry devices? 
What were they hiding? Keeping among the…</t>
  </si>
  <si>
    <t>1210750988472090625</t>
  </si>
  <si>
    <t>Sat Dec 28 02:35:04 +0000 2019</t>
  </si>
  <si>
    <t>9701</t>
  </si>
  <si>
    <t>Wow Crazy Nancy, what’s going on? This is big stuff! https://t.co/hoHSERKgh9</t>
  </si>
  <si>
    <t>1210750161174941696</t>
  </si>
  <si>
    <t>Sat Dec 28 02:31:47 +0000 2019</t>
  </si>
  <si>
    <t>61482</t>
  </si>
  <si>
    <t>137023</t>
  </si>
  <si>
    <t>@OANN is doing incredible reporting. If Lamestream Media did the same, they would get respect back. At All-Time Low! https://t.co/IMi4a0Dx4f</t>
  </si>
  <si>
    <t>1210749216307286016</t>
  </si>
  <si>
    <t>Sat Dec 28 02:28:02 +0000 2019</t>
  </si>
  <si>
    <t>10944</t>
  </si>
  <si>
    <t>21622</t>
  </si>
  <si>
    <t>RT @Text88022: Hey Siri, who’s the President of the United States?
Siri: @realDonaldTrump 
https://t.co/9RruI5SW1h</t>
  </si>
  <si>
    <t>1210747615244996609</t>
  </si>
  <si>
    <t>Sat Dec 28 02:21:40 +0000 2019</t>
  </si>
  <si>
    <t>7613</t>
  </si>
  <si>
    <t>RT @Chicago1Ray: We need more &amp;amp; more jobs
#DenzelWashington ✔
President Trump looks out in the economy, he doesn't see ethnicity
#SheriffC…</t>
  </si>
  <si>
    <t>1210747073429065729</t>
  </si>
  <si>
    <t>Sat Dec 28 02:19:31 +0000 2019</t>
  </si>
  <si>
    <t>6579</t>
  </si>
  <si>
    <t>RT @Hoosiers1986: @SpeakerPelosi The facts are clear, Nancy. You led an impeachment without a crime based on 2nd, 3rd and 4th hand accounts…</t>
  </si>
  <si>
    <t>1210746536985972737</t>
  </si>
  <si>
    <t>Sat Dec 28 02:17:23 +0000 2019</t>
  </si>
  <si>
    <t>7050</t>
  </si>
  <si>
    <t>RT @GeraldoRivera: One good reason to oppose #impeachment of @realDonaldTrump: It was a strictly partisan, political act-that attempts to n…</t>
  </si>
  <si>
    <t>1210741876183027712</t>
  </si>
  <si>
    <t>Sat Dec 28 01:58:52 +0000 2019</t>
  </si>
  <si>
    <t>5804</t>
  </si>
  <si>
    <t>RT @kayleighmcenany: Babies for @realDonaldTrump!!!
#KeepAmericaGreat https://t.co/SHqvUjXbir</t>
  </si>
  <si>
    <t>1210740945018183682</t>
  </si>
  <si>
    <t>Sat Dec 28 01:55:10 +0000 2019</t>
  </si>
  <si>
    <t>6858</t>
  </si>
  <si>
    <t>Thanks Kayleigh! https://t.co/XOm1m2HJ23</t>
  </si>
  <si>
    <t>1210740248075882497</t>
  </si>
  <si>
    <t>Sat Dec 28 01:52:24 +0000 2019</t>
  </si>
  <si>
    <t>9524</t>
  </si>
  <si>
    <t>37664</t>
  </si>
  <si>
    <t>“Dow closes at another All-Time High!” @cvpayne @FoxBusiness</t>
  </si>
  <si>
    <t>1210679670133469186</t>
  </si>
  <si>
    <t>Fri Dec 27 21:51:41 +0000 2019</t>
  </si>
  <si>
    <t>14969</t>
  </si>
  <si>
    <t>67828</t>
  </si>
  <si>
    <t>So interesting to see Nancy Pelosi demanding fairness from @senatemajldr McConnell when she presided over the most unfair hearing in the history of the United States Congress!</t>
  </si>
  <si>
    <t>1210662521222381569</t>
  </si>
  <si>
    <t>Fri Dec 27 20:43:32 +0000 2019</t>
  </si>
  <si>
    <t>27625</t>
  </si>
  <si>
    <t>111449</t>
  </si>
  <si>
    <t>....and native culture – S.216/Spokane Tribe, S.256/Native Languages and NDAA Sec. 2870 officially recognizing Little Shell Tribe of Chippewa Indians. My great honor to do so!</t>
  </si>
  <si>
    <t>1210600561529237510</t>
  </si>
  <si>
    <t>Fri Dec 27 16:37:20 +0000 2019</t>
  </si>
  <si>
    <t>13245</t>
  </si>
  <si>
    <t>60762</t>
  </si>
  <si>
    <t>Thank YOU Indian Country for being such an IMPORTANT part of the American story! I recently signed 3 bills to support tribal sovereignty....</t>
  </si>
  <si>
    <t>1210600560719781889</t>
  </si>
  <si>
    <t>21940</t>
  </si>
  <si>
    <t>102304</t>
  </si>
  <si>
    <t>“Trump Stock Market rally is far outpacing past U.S. presidents” @CNBC  With new trade deals, and more, THE BEST IS YET TO COME!</t>
  </si>
  <si>
    <t>1210571664037208064</t>
  </si>
  <si>
    <t>Fri Dec 27 14:42:30 +0000 2019</t>
  </si>
  <si>
    <t>16785</t>
  </si>
  <si>
    <t>72591</t>
  </si>
  <si>
    <t>Speaker Pelosi and Chuck Schumer’s drive to try and rig the trial against the President is misplaced. There is no factual basis for the Articles of Impeachment that passed the House. This President will be exonerated.” William McGinley  @foxandfriends</t>
  </si>
  <si>
    <t>1210568154658803713</t>
  </si>
  <si>
    <t>Fri Dec 27 14:28:33 +0000 2019</t>
  </si>
  <si>
    <t>21382</t>
  </si>
  <si>
    <t>86815</t>
  </si>
  <si>
    <t>Thank you Kristy, have a great year! https://t.co/IahxpXNZg7</t>
  </si>
  <si>
    <t>1210565179949404160</t>
  </si>
  <si>
    <t>Fri Dec 27 14:16:44 +0000 2019</t>
  </si>
  <si>
    <t>14129</t>
  </si>
  <si>
    <t>75793</t>
  </si>
  <si>
    <t>RT @FoxNewsSunday: Chris Wallace during his interview at the White House with President Trump. Check your local listings to watch this Sund…</t>
  </si>
  <si>
    <t>1064168214941319168</t>
  </si>
  <si>
    <t>Sun Nov 18 14:47:28 +0000 2018</t>
  </si>
  <si>
    <t>5166</t>
  </si>
  <si>
    <t>Incredible to be with our GREAT HEROES today in California. We will always be with you! https://t.co/B1MCTF83Zf</t>
  </si>
  <si>
    <t>1063987157650485249</t>
  </si>
  <si>
    <t>Sun Nov 18 02:48:00 +0000 2018</t>
  </si>
  <si>
    <t>22883</t>
  </si>
  <si>
    <t>105635</t>
  </si>
  <si>
    <t>RT @WhiteHouse: President @realDonaldTrump is traveling to California to meet with those impacted by the devastating wildfires. Learn how t…</t>
  </si>
  <si>
    <t>1063840084129017856</t>
  </si>
  <si>
    <t>Sat Nov 17 17:03:35 +0000 2018</t>
  </si>
  <si>
    <t>9672</t>
  </si>
  <si>
    <t>The #MissUniverse Pageant is the biggest pageant of them all—by far!</t>
  </si>
  <si>
    <t>281453546170359809</t>
  </si>
  <si>
    <t>Wed Dec 19 17:38:49 +0000 2012</t>
  </si>
  <si>
    <t>Pageant people are really talking about Venezuela, Brazil, Mexico, USA, India, Australia.</t>
  </si>
  <si>
    <t>281446278523662336</t>
  </si>
  <si>
    <t>Wed Dec 19 17:09:56 +0000 2012</t>
  </si>
  <si>
    <t>414</t>
  </si>
  <si>
    <t>Okay, I think I’m going to do it—I’ll open the Miss Universe Pageant as Santa tonight at 8 pm on @NBC</t>
  </si>
  <si>
    <t>281446028106924033</t>
  </si>
  <si>
    <t>Wed Dec 19 17:08:56 +0000 2012</t>
  </si>
  <si>
    <t>371</t>
  </si>
  <si>
    <t>.@VanityFair looks like a dying magazine! Really really boring, really really thin!</t>
  </si>
  <si>
    <t>281443133567401984</t>
  </si>
  <si>
    <t>Wed Dec 19 16:57:26 +0000 2012</t>
  </si>
  <si>
    <t>Worst ever issue of @VanityFair magazine—bad food Graydon Carter should be fired!</t>
  </si>
  <si>
    <t>281443085844623360</t>
  </si>
  <si>
    <t>Wed Dec 19 16:57:15 +0000 2012</t>
  </si>
  <si>
    <t>@agreatguy  Great idea re minute of silence tonight--thank you.</t>
  </si>
  <si>
    <t>281442643009998848</t>
  </si>
  <si>
    <t>Wed Dec 19 16:55:29 +0000 2012</t>
  </si>
  <si>
    <t>I hope Newtown CT can now start to heal—but it won’t be easy!</t>
  </si>
  <si>
    <t>281424051317125120</t>
  </si>
  <si>
    <t>Wed Dec 19 15:41:37 +0000 2012</t>
  </si>
  <si>
    <t>We mourn the horrifying terrorist attack in NYC. All of America is praying and grieving for the families who lost their precious loved ones. https://t.co/WZFHXoJE3K</t>
  </si>
  <si>
    <t>925806343855984647</t>
  </si>
  <si>
    <t>Wed Nov 01 19:26:47 +0000 2017</t>
  </si>
  <si>
    <t>12690</t>
  </si>
  <si>
    <t>56307</t>
  </si>
  <si>
    <t>....for the Middle Class. The House and Senate should consider ASAP as the process of final approval moves along. Push Biggest Tax Cuts EVER</t>
  </si>
  <si>
    <t>925740081805217792</t>
  </si>
  <si>
    <t>Wed Nov 01 15:03:29 +0000 2017</t>
  </si>
  <si>
    <t>11783</t>
  </si>
  <si>
    <t>56219</t>
  </si>
  <si>
    <t>@EricTrump is doing a great job on completing our new Trump Winery in Virginia.</t>
  </si>
  <si>
    <t>116865880016683008</t>
  </si>
  <si>
    <t>Thu Sep 22 13:26:11 +0000 2011</t>
  </si>
  <si>
    <t>@BarackObama's Jobs Plan sure looks like a Tax Increase Plan to me.</t>
  </si>
  <si>
    <t>116593861626839040</t>
  </si>
  <si>
    <t>Wed Sep 21 19:25:17 +0000 2011</t>
  </si>
  <si>
    <t>Australia is a beautiful country with terrific people who love America.</t>
  </si>
  <si>
    <t>116579360089190400</t>
  </si>
  <si>
    <t>Wed Sep 21 18:27:40 +0000 2011</t>
  </si>
  <si>
    <t>674</t>
  </si>
  <si>
    <t>904</t>
  </si>
  <si>
    <t>Being at the Army - Navy Game was fantastic. There is nothing like the spirit in that stadium. A wonderful experience, and congrats to Army!</t>
  </si>
  <si>
    <t>807935995316408322</t>
  </si>
  <si>
    <t>Sun Dec 11 13:12:06 +0000 2016</t>
  </si>
  <si>
    <t>13091</t>
  </si>
  <si>
    <t>79228</t>
  </si>
  <si>
    <t>I will be interviewed today on Fox News Sunday with Chris Wallace at 10:00 (Eastern) Network. ENJOY!</t>
  </si>
  <si>
    <t>807932020236124160</t>
  </si>
  <si>
    <t>Sun Dec 11 12:56:18 +0000 2016</t>
  </si>
  <si>
    <t>5636</t>
  </si>
  <si>
    <t>30187</t>
  </si>
  <si>
    <t>RT @FoxNewsSunday: Sunday-- our exclusive interview with President-elect @realDonaldTrump 
Watch on @FoxNews at 2p/10p ET 
Check your local…</t>
  </si>
  <si>
    <t>807663539116802048</t>
  </si>
  <si>
    <t>Sat Dec 10 19:09:28 +0000 2016</t>
  </si>
  <si>
    <t>5874</t>
  </si>
  <si>
    <t>October 2015 - thanks Chris Wallace @FoxNewsSunday! https://t.co/VEsgPcWq7z</t>
  </si>
  <si>
    <t>807663477322027008</t>
  </si>
  <si>
    <t>Sat Dec 10 19:09:13 +0000 2016</t>
  </si>
  <si>
    <t>7237</t>
  </si>
  <si>
    <t>RT @TrumpInaugural: Counting down the days until the swearing in of @realDonaldTrump &amp;amp; @mike_pence. Check in here for the latest updates. #…</t>
  </si>
  <si>
    <t>807656426374103041</t>
  </si>
  <si>
    <t>Sat Dec 10 18:41:12 +0000 2016</t>
  </si>
  <si>
    <t>6634</t>
  </si>
  <si>
    <t>A very interesting read. Unfortunately, so much is true.
https://t.co/ER2BoM765M</t>
  </si>
  <si>
    <t>807589280071684096</t>
  </si>
  <si>
    <t>Sat Dec 10 14:14:23 +0000 2016</t>
  </si>
  <si>
    <t>12362</t>
  </si>
  <si>
    <t>31500</t>
  </si>
  <si>
    <t>Reports by @CNN that I will be working on The Apprentice during my Presidency, even part time, are ridiculous &amp;amp; untrue - FAKE NEWS!</t>
  </si>
  <si>
    <t>807588632877998081</t>
  </si>
  <si>
    <t>Sat Dec 10 14:11:49 +0000 2016</t>
  </si>
  <si>
    <t>25193</t>
  </si>
  <si>
    <t>75035</t>
  </si>
  <si>
    <t>As a show of support for our Armed Forces, I will be going to The Army-Navy Game today. Looking forward to it, should be fun!</t>
  </si>
  <si>
    <t>807565127021109252</t>
  </si>
  <si>
    <t>Sat Dec 10 12:38:24 +0000 2016</t>
  </si>
  <si>
    <t>18630</t>
  </si>
  <si>
    <t>106381</t>
  </si>
  <si>
    <t>I have NOTHING to do with The Apprentice except for fact that I conceived it with Mark B &amp;amp; have a big stake in it. Will devote ZERO TIME!</t>
  </si>
  <si>
    <t>807547249681166336</t>
  </si>
  <si>
    <t>Sat Dec 10 11:27:22 +0000 2016</t>
  </si>
  <si>
    <t>11255</t>
  </si>
  <si>
    <t>49710</t>
  </si>
  <si>
    <t>Academy Award winning actor (and great guy!) @jonvoight is fantastic in the role of Mickey Donovan in the big television hit, Ray Donovan. From Midnight Cowboy to Deliverance to The Champ (one of the best ever boxing movies), &amp;amp; many others, Jon delivers BIG. Also, LOVES THE USA!</t>
  </si>
  <si>
    <t>1210558076815912960</t>
  </si>
  <si>
    <t>Fri Dec 27 13:48:31 +0000 2019</t>
  </si>
  <si>
    <t>16602</t>
  </si>
  <si>
    <t>75072</t>
  </si>
  <si>
    <t>RT @Tombx7M: Don’t you agree
Pray for this President 
#FoxAndFriends #MorningJoe #MondayMotivation
#mondaythoughts #Tcot #KAG2020 #Trump20…</t>
  </si>
  <si>
    <t>1210551775608164353</t>
  </si>
  <si>
    <t>Fri Dec 27 13:23:28 +0000 2019</t>
  </si>
  <si>
    <t>27242</t>
  </si>
  <si>
    <t>RT @charliekirk11: This is your daily reminder that:
Barack Obama asked Ukraine to investigate his political rival's campaign manager
3 D…</t>
  </si>
  <si>
    <t>1210547805489680384</t>
  </si>
  <si>
    <t>Fri Dec 27 13:07:42 +0000 2019</t>
  </si>
  <si>
    <t>36885</t>
  </si>
  <si>
    <t>“Democrats repeatedly claimed impeachment was an urgent matter, but now Nancy Pelosi uses stall tactics to obstruct the Senate.” @replouiegohmert @HeyTammyBruce @FoxNews  It’s all part of the Impeachment Hoax!</t>
  </si>
  <si>
    <t>1210416954068078592</t>
  </si>
  <si>
    <t>Fri Dec 27 04:27:44 +0000 2019</t>
  </si>
  <si>
    <t>20958</t>
  </si>
  <si>
    <t>87115</t>
  </si>
  <si>
    <t>“Pelosi’s stall tactics expose the weakness of Democrat’s impeachment case.” @GreggJarrett @FoxNews</t>
  </si>
  <si>
    <t>1210415111925649408</t>
  </si>
  <si>
    <t>Fri Dec 27 04:20:25 +0000 2019</t>
  </si>
  <si>
    <t>16915</t>
  </si>
  <si>
    <t>75007</t>
  </si>
  <si>
    <t>RT @DavidJHarrisJr: Merry Christmas friends! 
Thank you President @realDonaldTrump for making this Christmas amazing!!! 
#iSupport45 #Trump…</t>
  </si>
  <si>
    <t>1210400595707940866</t>
  </si>
  <si>
    <t>Fri Dec 27 03:22:44 +0000 2019</t>
  </si>
  <si>
    <t>17412</t>
  </si>
  <si>
    <t>RT @jonvoight: In God We Trust https://t.co/xbMCTDhgp4</t>
  </si>
  <si>
    <t>1210354438470356993</t>
  </si>
  <si>
    <t>Fri Dec 27 00:19:20 +0000 2019</t>
  </si>
  <si>
    <t>22789</t>
  </si>
  <si>
    <t>Thank you Ritchie! https://t.co/1TnVNXRCdn</t>
  </si>
  <si>
    <t>1210354030997901312</t>
  </si>
  <si>
    <t>Fri Dec 27 00:17:42 +0000 2019</t>
  </si>
  <si>
    <t>12158</t>
  </si>
  <si>
    <t>50115</t>
  </si>
  <si>
    <t>RT @TrumpWarRoom: "We believe our country should be a sanctuary for law-abiding Americans, not for criminal aliens.
"The open borders agen…</t>
  </si>
  <si>
    <t>1210353555976183812</t>
  </si>
  <si>
    <t>Fri Dec 27 00:15:49 +0000 2019</t>
  </si>
  <si>
    <t>13348</t>
  </si>
  <si>
    <t>Heading to California with @GOPLeader Kevin McCarthy, @RepLaMalfa, and @KenCalvert. Look forward to being with our brave Firefighters, First Responders and @FEMA, along with the many brave People of California. We are with you all the way – God Bless you all!</t>
  </si>
  <si>
    <t>1063835936604090368</t>
  </si>
  <si>
    <t>Sat Nov 17 16:47:07 +0000 2018</t>
  </si>
  <si>
    <t>11062</t>
  </si>
  <si>
    <t>59048</t>
  </si>
  <si>
    <t>.@MissUSA Olivia Culpo has been a star, a young Audrey Hepburn.</t>
  </si>
  <si>
    <t>281417705645559808</t>
  </si>
  <si>
    <t>Wed Dec 19 15:16:24 +0000 2012</t>
  </si>
  <si>
    <t>Miss Universe contestants are amazing—the most beautiful ever!</t>
  </si>
  <si>
    <t>281416881590636544</t>
  </si>
  <si>
    <t>Wed Dec 19 15:13:07 +0000 2012</t>
  </si>
  <si>
    <t>143</t>
  </si>
  <si>
    <t>They asked me to dress as Santa Claus to open Miss Universe tonight—I’m thinking about it!</t>
  </si>
  <si>
    <t>281415581092155392</t>
  </si>
  <si>
    <t>Wed Dec 19 15:07:57 +0000 2012</t>
  </si>
  <si>
    <t>In Las Vegas for the Miss Universe Pageant—airing tonight on @nbc at 8 o’clock.</t>
  </si>
  <si>
    <t>281415356432658433</t>
  </si>
  <si>
    <t>Wed Dec 19 15:07:04 +0000 2012</t>
  </si>
  <si>
    <t>“Courage is contagious. When a brave man takes a stand, the spines of others are often stiffened.” – Rev. @BillyGraham</t>
  </si>
  <si>
    <t>281152167421833216</t>
  </si>
  <si>
    <t>Tue Dec 18 21:41:14 +0000 2012</t>
  </si>
  <si>
    <t>858</t>
  </si>
  <si>
    <t>295</t>
  </si>
  <si>
    <t>@playagaindesign  http://t.co/pdeN2jsR  Starts March 3</t>
  </si>
  <si>
    <t>281150106135314433</t>
  </si>
  <si>
    <t>Tue Dec 18 21:33:03 +0000 2012</t>
  </si>
  <si>
    <t>“I also protect myself by being flexible.  I never get too attached to one deal or one approach.” – The Art of The Deal</t>
  </si>
  <si>
    <t>281145983562301440</t>
  </si>
  <si>
    <t>Tue Dec 18 21:16:40 +0000 2012</t>
  </si>
  <si>
    <t>@jtracy08  Thanks Joe.</t>
  </si>
  <si>
    <t>281144929613406209</t>
  </si>
  <si>
    <t>Tue Dec 18 21:12:29 +0000 2012</t>
  </si>
  <si>
    <t>@toddjoldbull  It's a great hotel and city, glad you enjoyed it.</t>
  </si>
  <si>
    <t>281143470310170624</t>
  </si>
  <si>
    <t>Tue Dec 18 21:06:41 +0000 2012</t>
  </si>
  <si>
    <t>Wouldn't it be great to Repeal the very unfair and unpopular Individual Mandate in ObamaCare and use those savings for further Tax Cuts.....</t>
  </si>
  <si>
    <t>925739132579729420</t>
  </si>
  <si>
    <t>Wed Nov 01 14:59:43 +0000 2017</t>
  </si>
  <si>
    <t>17634</t>
  </si>
  <si>
    <t>83073</t>
  </si>
  <si>
    <t>#NYCStrong #USA🇺🇸 https://t.co/6K3Xw5P87d</t>
  </si>
  <si>
    <t>925716689064427520</t>
  </si>
  <si>
    <t>Wed Nov 01 13:30:32 +0000 2017</t>
  </si>
  <si>
    <t>8926</t>
  </si>
  <si>
    <t>40093</t>
  </si>
  <si>
    <t>"Senator Chuck Schumer helping to import Europes problems" said Col.Tony Shaffer. We will stop this craziness!  @foxandfriends</t>
  </si>
  <si>
    <t>925688931823300609</t>
  </si>
  <si>
    <t>Wed Nov 01 11:40:14 +0000 2017</t>
  </si>
  <si>
    <t>21428</t>
  </si>
  <si>
    <t>77686</t>
  </si>
  <si>
    <t>We are fighting hard for Merit Based immigration, no more Democrat Lottery Systems. We must get MUCH tougher (and smarter).  @foxandfriends</t>
  </si>
  <si>
    <t>925686558304464897</t>
  </si>
  <si>
    <t>Wed Nov 01 11:30:48 +0000 2017</t>
  </si>
  <si>
    <t>26172</t>
  </si>
  <si>
    <t>102486</t>
  </si>
  <si>
    <t>The terrorist came into our country through what is called the "Diversity Visa Lottery Program," a Chuck Schumer beauty. I want merit based.</t>
  </si>
  <si>
    <t>925684982307348480</t>
  </si>
  <si>
    <t>Wed Nov 01 11:24:32 +0000 2017</t>
  </si>
  <si>
    <t>37718</t>
  </si>
  <si>
    <t>132205</t>
  </si>
  <si>
    <t>I have just ordered Homeland Security to step up our already Extreme Vetting Program. Being politically correct is fine, but not for this!</t>
  </si>
  <si>
    <t>925534445393928199</t>
  </si>
  <si>
    <t>Wed Nov 01 01:26:22 +0000 2017</t>
  </si>
  <si>
    <t>37799</t>
  </si>
  <si>
    <t>150010</t>
  </si>
  <si>
    <t>The Republican House members are working hard (and late) toward the Massive Tax Cuts that they know you deserve. These will be biggest ever!</t>
  </si>
  <si>
    <t>925533433597775873</t>
  </si>
  <si>
    <t>Wed Nov 01 01:22:20 +0000 2017</t>
  </si>
  <si>
    <t>13721</t>
  </si>
  <si>
    <t>69956</t>
  </si>
  <si>
    <t>My thoughts, condolences and prayers to the victims and families of the New York City terrorist attack. God and your country are with you!</t>
  </si>
  <si>
    <t>925497025386500096</t>
  </si>
  <si>
    <t>Tue Oct 31 22:57:40 +0000 2017</t>
  </si>
  <si>
    <t>26364</t>
  </si>
  <si>
    <t>114627</t>
  </si>
  <si>
    <t>We must not allow ISIS to return, or enter, our country after defeating them in the Middle East and elsewhere. Enough!</t>
  </si>
  <si>
    <t>925490503218589696</t>
  </si>
  <si>
    <t>Tue Oct 31 22:31:45 +0000 2017</t>
  </si>
  <si>
    <t>36362</t>
  </si>
  <si>
    <t>143823</t>
  </si>
  <si>
    <t>In NYC, looks like another attack by a very sick and deranged person. Law enforcement is following this closely. NOT IN THE U.S.A.!</t>
  </si>
  <si>
    <t>925474979914887168</t>
  </si>
  <si>
    <t>Tue Oct 31 21:30:04 +0000 2017</t>
  </si>
  <si>
    <t>111025</t>
  </si>
  <si>
    <t>U.S. COAL PRODUCTION
Up📈7.8% past year. 
Down📉31.5% last 10 years. 
#EndingWarOnCoal https://t.co/xr20OBb2DV</t>
  </si>
  <si>
    <t>925447637708496897</t>
  </si>
  <si>
    <t>Tue Oct 31 19:41:25 +0000 2017</t>
  </si>
  <si>
    <t>11071</t>
  </si>
  <si>
    <t>44437</t>
  </si>
  <si>
    <t>China is neither an ally or a friend--they want to beat us and own our country.</t>
  </si>
  <si>
    <t>116575636583227392</t>
  </si>
  <si>
    <t>Wed Sep 21 18:12:52 +0000 2011</t>
  </si>
  <si>
    <t>282</t>
  </si>
  <si>
    <t>Our next President must stop China's Rip-off of America.</t>
  </si>
  <si>
    <t>116527761002201089</t>
  </si>
  <si>
    <t>Wed Sep 21 15:02:37 +0000 2011</t>
  </si>
  <si>
    <t>267</t>
  </si>
  <si>
    <t>Just finished speaking in Sydney, Australia, in front of 20,000 people and today I'm off to Melbourne for anot… (cont) http://t.co/DujNk4d4</t>
  </si>
  <si>
    <t>116498040793202689</t>
  </si>
  <si>
    <t>Wed Sep 21 13:04:32 +0000 2011</t>
  </si>
  <si>
    <t>Rick Perry is right when he says we must stand by Israel in the UN.</t>
  </si>
  <si>
    <t>116494623500795905</t>
  </si>
  <si>
    <t>Wed Sep 21 12:50:57 +0000 2011</t>
  </si>
  <si>
    <t>310</t>
  </si>
  <si>
    <t>ObamaCare will destroy small business--the backbone of America's economy.</t>
  </si>
  <si>
    <t>116232680424747008</t>
  </si>
  <si>
    <t>Tue Sep 20 19:30:05 +0000 2011</t>
  </si>
  <si>
    <t>"If you're going to think--think big" --- The Art of the Deal</t>
  </si>
  <si>
    <t>116209368185307136</t>
  </si>
  <si>
    <t>Tue Sep 20 17:57:27 +0000 2011</t>
  </si>
  <si>
    <t>Sorry I will miss the CPAC gathering in Orlando--there in spirit--Obama must go.</t>
  </si>
  <si>
    <t>116162399756754944</t>
  </si>
  <si>
    <t>Tue Sep 20 14:50:48 +0000 2011</t>
  </si>
  <si>
    <t>@BarackObama's method of spending the stimulus -- "Obama fundraiser linked to loan program that aided Solyndra"  http://t.co/wSiSn5IP</t>
  </si>
  <si>
    <t>116138943417810944</t>
  </si>
  <si>
    <t>Tue Sep 20 13:17:36 +0000 2011</t>
  </si>
  <si>
    <t>I find it really hard to listen to @BarackObama's speeches. He doesn't have a clue.</t>
  </si>
  <si>
    <t>115876635428925441</t>
  </si>
  <si>
    <t>Mon Sep 19 19:55:17 +0000 2011</t>
  </si>
  <si>
    <t>548</t>
  </si>
  <si>
    <t>It  seems there is never a problem for which @BarackObama cannot find a reason for another speech and another tax.</t>
  </si>
  <si>
    <t>115868091682000896</t>
  </si>
  <si>
    <t>Mon Sep 19 19:21:20 +0000 2011</t>
  </si>
  <si>
    <t>406</t>
  </si>
  <si>
    <t>My interview which recently aired on CNBC's Squawk Box   http://t.co/VNbgG0iU_x000D_My in… (cont) http://t.co/YNX1msYh</t>
  </si>
  <si>
    <t>115846232714391552</t>
  </si>
  <si>
    <t>Mon Sep 19 17:54:28 +0000 2011</t>
  </si>
  <si>
    <t>.@RudyGiuliani, one of the finest people I know and a former GREAT Mayor of N.Y.C., just took himself out of consideration for "State".</t>
  </si>
  <si>
    <t>807545243608420352</t>
  </si>
  <si>
    <t>Sat Dec 10 11:19:24 +0000 2016</t>
  </si>
  <si>
    <t>7176</t>
  </si>
  <si>
    <t>30158</t>
  </si>
  <si>
    <t>Thank you Michigan. We are going to bring back your jobs &amp;amp; together, we will MAKE AMERICA GREAT AGAIN!
Watch:… https://t.co/EyLOo26FqW</t>
  </si>
  <si>
    <t>807427326522884096</t>
  </si>
  <si>
    <t>Sat Dec 10 03:30:50 +0000 2016</t>
  </si>
  <si>
    <t>9137</t>
  </si>
  <si>
    <t>38254</t>
  </si>
  <si>
    <t>Thank you Louisiana! Get out &amp;amp; vote for John Kennedy tomorrow. Electing Kennedy will help enact our agenda on behal… https://t.co/sHXeyreEZI</t>
  </si>
  <si>
    <t>807347429062443009</t>
  </si>
  <si>
    <t>Fri Dec 09 22:13:21 +0000 2016</t>
  </si>
  <si>
    <t>9048</t>
  </si>
  <si>
    <t>36425</t>
  </si>
  <si>
    <t>Join me live in Louisiana! Tomorrow, we need you to go to the polls &amp;amp; send John Kennedy to the U.S. Senate. https://t.co/O0jtz0BKeL</t>
  </si>
  <si>
    <t>807309464705630208</t>
  </si>
  <si>
    <t>Fri Dec 09 19:42:30 +0000 2016</t>
  </si>
  <si>
    <t>5347</t>
  </si>
  <si>
    <t>23051</t>
  </si>
  <si>
    <t>THANK YOU IOWA!
#ThankYouTour2016 https://t.co/v6EB2OQMeO</t>
  </si>
  <si>
    <t>807057700857188355</t>
  </si>
  <si>
    <t>Fri Dec 09 03:02:04 +0000 2016</t>
  </si>
  <si>
    <t>9404</t>
  </si>
  <si>
    <t>40714</t>
  </si>
  <si>
    <t>Join me tomorrow! #MAGA 
10am- Baton Rouge, LA. 
Tickets: https://t.co/rvIQ6Yq45P
7pm- Grand Rapids, MI.
Tickets: https://t.co/2UTwAg5V87</t>
  </si>
  <si>
    <t>806999846674698240</t>
  </si>
  <si>
    <t>Thu Dec 08 23:12:11 +0000 2016</t>
  </si>
  <si>
    <t>5904</t>
  </si>
  <si>
    <t>20652</t>
  </si>
  <si>
    <t>On my way to Des Moines, Iowa- will see you soon with @mike_pence. Join us! Tickets: https://t.co/1IuRTVwMSx #ThankYouTour2016</t>
  </si>
  <si>
    <t>806995622117122048</t>
  </si>
  <si>
    <t>Thu Dec 08 22:55:24 +0000 2016</t>
  </si>
  <si>
    <t>4076</t>
  </si>
  <si>
    <t>21863</t>
  </si>
  <si>
    <t>Today we lost a great pioneer of air and space in John Glenn. He was a hero and inspired generations of future explorers. He will be missed.</t>
  </si>
  <si>
    <t>806970576359325696</t>
  </si>
  <si>
    <t>Thu Dec 08 21:15:52 +0000 2016</t>
  </si>
  <si>
    <t>20155</t>
  </si>
  <si>
    <t>95348</t>
  </si>
  <si>
    <t>If United Steelworkers 1999 was any good, they would have kept those jobs in Indiana. Spend more time working-less time talking. Reduce dues</t>
  </si>
  <si>
    <t>806678853305384960</t>
  </si>
  <si>
    <t>Thu Dec 08 01:56:40 +0000 2016</t>
  </si>
  <si>
    <t>14048</t>
  </si>
  <si>
    <t>57293</t>
  </si>
  <si>
    <t>Chuck Jones, who is President of United Steelworkers 1999, has done a terrible job representing workers. No wonder companies flee country!</t>
  </si>
  <si>
    <t>806660011904614408</t>
  </si>
  <si>
    <t>Thu Dec 08 00:41:48 +0000 2016</t>
  </si>
  <si>
    <t>12817</t>
  </si>
  <si>
    <t>49838</t>
  </si>
  <si>
    <t>Join me tomorrow in Des Moines, Iowa with Vice President-Elect @mike_pence - at 7:00pm!
#ThankYouTour2016 #MAGA… https://t.co/Geq6sT70IT</t>
  </si>
  <si>
    <t>806583438748815361</t>
  </si>
  <si>
    <t>Wed Dec 07 19:37:32 +0000 2016</t>
  </si>
  <si>
    <t>6322</t>
  </si>
  <si>
    <t>27305</t>
  </si>
  <si>
    <t>We pause today to remember the 2,403 American heroes who selflessly gave their lives at Pearl Harbor 75 years ago...
https://t.co/r5eRLR24Q3</t>
  </si>
  <si>
    <t>806568460620857349</t>
  </si>
  <si>
    <t>Wed Dec 07 18:38:00 +0000 2016</t>
  </si>
  <si>
    <t>18545</t>
  </si>
  <si>
    <t>77162</t>
  </si>
  <si>
    <t>I will be interviewed on the @TODAYshow at 7:30. Enjoy!</t>
  </si>
  <si>
    <t>806473064703725568</t>
  </si>
  <si>
    <t>Wed Dec 07 12:18:56 +0000 2016</t>
  </si>
  <si>
    <t>5342</t>
  </si>
  <si>
    <t>32203</t>
  </si>
  <si>
    <t>A great night in Fayetteville, North Carolina. Thank you! #ICYMI watch here: https://t.co/ZAuTgxKPpb https://t.co/EF9xRWmciA</t>
  </si>
  <si>
    <t>806340792247795715</t>
  </si>
  <si>
    <t>Wed Dec 07 03:33:20 +0000 2016</t>
  </si>
  <si>
    <t>7661</t>
  </si>
  <si>
    <t>36249</t>
  </si>
  <si>
    <t>RT @TrumpWarRoom: Americans' retirement savings are WINNING BIG under President Trump!
The Nasdaq just hit 9,000 for the first time IN HIS…</t>
  </si>
  <si>
    <t>1210353499990634497</t>
  </si>
  <si>
    <t>Fri Dec 27 00:15:36 +0000 2019</t>
  </si>
  <si>
    <t>6906</t>
  </si>
  <si>
    <t>RT @TrumpWarRoom: WATCH: @Franklin_Graham says President Trump "has done so much for our country." 
His father Billy Graham "would be very…</t>
  </si>
  <si>
    <t>1210353420097458177</t>
  </si>
  <si>
    <t>Fri Dec 27 00:15:17 +0000 2019</t>
  </si>
  <si>
    <t>7876</t>
  </si>
  <si>
    <t>RT @TrumpWarRoom: "There's going to be a whole lot more [people] who vote for [Trump in 2020] because he's delivered," says @Franklin_Graha…</t>
  </si>
  <si>
    <t>1210353241365585920</t>
  </si>
  <si>
    <t>Fri Dec 27 00:14:34 +0000 2019</t>
  </si>
  <si>
    <t>8650</t>
  </si>
  <si>
    <t>RT @TrumpWarRoom: On Christmas Eve, President Trump called members of the U.S. military who are stationed across the world.
He called Mari…</t>
  </si>
  <si>
    <t>1210353210218754048</t>
  </si>
  <si>
    <t>Fri Dec 27 00:14:27 +0000 2019</t>
  </si>
  <si>
    <t>7360</t>
  </si>
  <si>
    <t>RT @farnesitweets: President @realDonaldTrump to launch ‘Evangelicals for Trump’ Coalition on Friday, January 3rd in Miami, FL. #KeepAmeric…</t>
  </si>
  <si>
    <t>1210353114081091584</t>
  </si>
  <si>
    <t>Fri Dec 27 00:14:04 +0000 2019</t>
  </si>
  <si>
    <t>6672</t>
  </si>
  <si>
    <t>RT @AZachParkinson: "The S&amp;amp;P 500 has returned more than 50% since Trump was elected, more than double the 23% average market return of pres…</t>
  </si>
  <si>
    <t>1210353054115082240</t>
  </si>
  <si>
    <t>Fri Dec 27 00:13:50 +0000 2019</t>
  </si>
  <si>
    <t>6902</t>
  </si>
  <si>
    <t>....I can’t imagine any President having a better or closer relationship with their Vice President then the two of us. Just more FAKE NEWS, the Enemy of the People!</t>
  </si>
  <si>
    <t>1063834733430206465</t>
  </si>
  <si>
    <t>Sat Nov 17 16:42:20 +0000 2018</t>
  </si>
  <si>
    <t>19875</t>
  </si>
  <si>
    <t>84668</t>
  </si>
  <si>
    <t>The New York Times did a phony story, as usual, about my relationship with @VP Mike Pence. They made up sources and refused to ask me, the only one that would know, for a quote....</t>
  </si>
  <si>
    <t>1063834729584054272</t>
  </si>
  <si>
    <t>Sat Nov 17 16:42:19 +0000 2018</t>
  </si>
  <si>
    <t>18296</t>
  </si>
  <si>
    <t>78340</t>
  </si>
  <si>
    <t>Congratulations to Andrew Gillum on having run a really tough and competitive race for Governor of the Great State of Florida. He will be a strong Democrat warrior long into the future - a force to reckon with!</t>
  </si>
  <si>
    <t>1063833980720504832</t>
  </si>
  <si>
    <t>Sat Nov 17 16:39:20 +0000 2018</t>
  </si>
  <si>
    <t>68690</t>
  </si>
  <si>
    <t>I can get Nancy Pelosi as many votes as she wants in order for her to be Speaker of the House. She deserves this victory, she has earned it - but there are those in her party who are trying to take it away. She will win! @TomReedCongress</t>
  </si>
  <si>
    <t>1063758107229257728</t>
  </si>
  <si>
    <t>Sat Nov 17 11:37:51 +0000 2018</t>
  </si>
  <si>
    <t>13937</t>
  </si>
  <si>
    <t>66336</t>
  </si>
  <si>
    <t>Thank you @JerryBrownGov. Look forward to joining you and @GavinNewsom tomorrow in California. We are with you! https://t.co/UuXWAadmov</t>
  </si>
  <si>
    <t>1063631319739953152</t>
  </si>
  <si>
    <t>Sat Nov 17 03:14:02 +0000 2018</t>
  </si>
  <si>
    <t>10646</t>
  </si>
  <si>
    <t>49420</t>
  </si>
  <si>
    <t>....their country’s flag. Can this be possible? Yes, because it is all a BIG CON, and the American taxpayer is paying for it!</t>
  </si>
  <si>
    <t>1063593459695669254</t>
  </si>
  <si>
    <t>Sat Nov 17 00:43:36 +0000 2018</t>
  </si>
  <si>
    <t>26273</t>
  </si>
  <si>
    <t>111566</t>
  </si>
  <si>
    <t>Isn’t it ironic that large Caravans of people are marching to our border wanting U.S.A. asylum because they are fearful of being in their country - yet they are proudly waving....</t>
  </si>
  <si>
    <t>1063593456579354624</t>
  </si>
  <si>
    <t>Sat Nov 17 00:43:35 +0000 2018</t>
  </si>
  <si>
    <t>30494</t>
  </si>
  <si>
    <t>120807</t>
  </si>
  <si>
    <t>Congratulations to Brian Kemp on becoming the new Governor of Georgia. Stacey Abrams fought brilliantly and hard - she will have a terrific political future! Brian was unrelenting and will become a great Governor for the truly Wonderful People of Georgia!</t>
  </si>
  <si>
    <t>1063591994738515968</t>
  </si>
  <si>
    <t>Sat Nov 17 00:37:46 +0000 2018</t>
  </si>
  <si>
    <t>20251</t>
  </si>
  <si>
    <t>104526</t>
  </si>
  <si>
    <t>Via @examinercom: "The Miss Universe contestants glow with elegance during the Trump Holiday Party" http://t.co/tpKJKCQh</t>
  </si>
  <si>
    <t>281138833444175873</t>
  </si>
  <si>
    <t>Tue Dec 18 20:48:15 +0000 2012</t>
  </si>
  <si>
    <t>@jean_penny  Hi Jean</t>
  </si>
  <si>
    <t>281136119410728960</t>
  </si>
  <si>
    <t>Tue Dec 18 20:37:28 +0000 2012</t>
  </si>
  <si>
    <t>Many people advised me not to buy the Miss Universe pageant.  They were all wrong. The deal worked out to be a great one!</t>
  </si>
  <si>
    <t>281126956987199488</t>
  </si>
  <si>
    <t>Tue Dec 18 20:01:04 +0000 2012</t>
  </si>
  <si>
    <t>The tragedy in Newtown really makes you understand how life is so fragile. Must appreciate every minute!</t>
  </si>
  <si>
    <t>281113506475024384</t>
  </si>
  <si>
    <t>Tue Dec 18 19:07:37 +0000 2012</t>
  </si>
  <si>
    <t>511</t>
  </si>
  <si>
    <t>In light of Newtown, our country has to pull together.</t>
  </si>
  <si>
    <t>281111867080970240</t>
  </si>
  <si>
    <t>Tue Dec 18 19:01:06 +0000 2012</t>
  </si>
  <si>
    <t>“Donald Trump’s Miss USA Pageant Scores $5 Million Legal Victory Following Rigged Claims” http://t.co/FeYJJi2A via @eonline</t>
  </si>
  <si>
    <t>281108684543774722</t>
  </si>
  <si>
    <t>Tue Dec 18 18:48:27 +0000 2012</t>
  </si>
  <si>
    <t>“Home Prices Reach New All-Time Highs in August” Read more: https://t.co/XzJiZgGQ8R https://t.co/STBtR6mO2j</t>
  </si>
  <si>
    <t>925440868575797252</t>
  </si>
  <si>
    <t>Tue Oct 31 19:14:31 +0000 2017</t>
  </si>
  <si>
    <t>6526</t>
  </si>
  <si>
    <t>29500</t>
  </si>
  <si>
    <t>"Consumer Confidence Hits Highest Level Since December 2000" Read more: https://t.co/w7WkcobFun https://t.co/nLo5XCnuIx</t>
  </si>
  <si>
    <t>925424931390873602</t>
  </si>
  <si>
    <t>Tue Oct 31 18:11:11 +0000 2017</t>
  </si>
  <si>
    <t>10456</t>
  </si>
  <si>
    <t>41278</t>
  </si>
  <si>
    <t>RT @IvankaTrump: We're working to make tax cuts &amp;amp; the expanded Child Tax Credit a reality for American families. The time is now! #TaxRefor…</t>
  </si>
  <si>
    <t>925405818446663685</t>
  </si>
  <si>
    <t>Tue Oct 31 16:55:14 +0000 2017</t>
  </si>
  <si>
    <t>9718</t>
  </si>
  <si>
    <t>How will raising taxes create jobs? Washington is all out of answers. New leadership is needed.</t>
  </si>
  <si>
    <t>115838656694075393</t>
  </si>
  <si>
    <t>Mon Sep 19 17:24:22 +0000 2011</t>
  </si>
  <si>
    <t>334</t>
  </si>
  <si>
    <t>I am increasingly concerned with the UN's ploy against @Israel this coming week and will monitor all events closely from Australia.</t>
  </si>
  <si>
    <t>115806160854065153</t>
  </si>
  <si>
    <t>Mon Sep 19 15:15:14 +0000 2011</t>
  </si>
  <si>
    <t>Watch my latest appearance on Squawk Box .... http://t.co/VNloY1WK</t>
  </si>
  <si>
    <t>115604091798958080</t>
  </si>
  <si>
    <t>Mon Sep 19 01:52:17 +0000 2011</t>
  </si>
  <si>
    <t>If China had a tenth of the natural resources we do then they would already be energy independent. Instead we continue to buy oil from OPEC.</t>
  </si>
  <si>
    <t>114811039996063744</t>
  </si>
  <si>
    <t>Fri Sep 16 21:20:59 +0000 2011</t>
  </si>
  <si>
    <t>My thoughts on the Emmys in today's #trumpvlog.... http://t.co/OYB6833m</t>
  </si>
  <si>
    <t>114809963490189313</t>
  </si>
  <si>
    <t>Fri Sep 16 21:16:43 +0000 2011</t>
  </si>
  <si>
    <t>"It  doesn't cost any money to think bigger."  -- The Art of the Deal</t>
  </si>
  <si>
    <t>114795717259821056</t>
  </si>
  <si>
    <t>Fri Sep 16 20:20:06 +0000 2011</t>
  </si>
  <si>
    <t>646</t>
  </si>
  <si>
    <t>@BarackObama---great job on Solyndra. You are some extremely skilled venture capitalist. Stick to the memoirs and speeches.</t>
  </si>
  <si>
    <t>114786021421494272</t>
  </si>
  <si>
    <t>Fri Sep 16 19:41:34 +0000 2011</t>
  </si>
  <si>
    <t>Departing New York with General James 'Mad Dog' Mattis for tonight's rally in Fayetteville, North Carolina! See you… https://t.co/Z8sgJBWI09</t>
  </si>
  <si>
    <t>806246271405162500</t>
  </si>
  <si>
    <t>Tue Dec 06 21:17:45 +0000 2016</t>
  </si>
  <si>
    <t>14190</t>
  </si>
  <si>
    <t>70289</t>
  </si>
  <si>
    <t>Masa said he would never do this had we (Trump) not won the election!</t>
  </si>
  <si>
    <t>806214236053667842</t>
  </si>
  <si>
    <t>Tue Dec 06 19:10:27 +0000 2016</t>
  </si>
  <si>
    <t>13140</t>
  </si>
  <si>
    <t>48486</t>
  </si>
  <si>
    <t>Masa (SoftBank) of Japan has agreed to invest $50 billion in the U.S. toward businesses and 50,000 new jobs....</t>
  </si>
  <si>
    <t>806214078465245185</t>
  </si>
  <si>
    <t>Tue Dec 06 19:09:49 +0000 2016</t>
  </si>
  <si>
    <t>28709</t>
  </si>
  <si>
    <t>88915</t>
  </si>
  <si>
    <t>Join me tonight in Fayetteville, North Carolina at 7pm! 
#ThankYouTour2016 
Tickets: https://t.co/79AHq3NC0v https://t.co/KoZCE7JeG7</t>
  </si>
  <si>
    <t>806177746397306883</t>
  </si>
  <si>
    <t>Tue Dec 06 16:45:27 +0000 2016</t>
  </si>
  <si>
    <t>6525</t>
  </si>
  <si>
    <t>26789</t>
  </si>
  <si>
    <t>Boeing is building a brand new 747 Air Force One for future presidents, but costs are out of control, more than $4 billion. Cancel order!</t>
  </si>
  <si>
    <t>806134244384899072</t>
  </si>
  <si>
    <t>Tue Dec 06 13:52:35 +0000 2016</t>
  </si>
  <si>
    <t>42984</t>
  </si>
  <si>
    <t>141634</t>
  </si>
  <si>
    <t>#ThankYouTour2016 
12/6- North Carolina
https://t.co/79AHq3NC0v
12/8- Iowa
https://t.co/1IuRTVwMSx
12/9- Michiga… https://t.co/vcQaIJ8qoB</t>
  </si>
  <si>
    <t>805911307270713348</t>
  </si>
  <si>
    <t>Mon Dec 05 23:06:43 +0000 2016</t>
  </si>
  <si>
    <t>8156</t>
  </si>
  <si>
    <t>27009</t>
  </si>
  <si>
    <t>If the press would cover me accurately &amp;amp; honorably, I would have far less reason to "tweet." Sadly, I don't know if that will ever happen!</t>
  </si>
  <si>
    <t>805804034309427200</t>
  </si>
  <si>
    <t>Mon Dec 05 16:00:27 +0000 2016</t>
  </si>
  <si>
    <t>38653</t>
  </si>
  <si>
    <t>141203</t>
  </si>
  <si>
    <t>I am thrilled to nominate Dr. @RealBenCarson as our next Secretary of the US Dept. of Housing and Urban Development… https://t.co/OJKuDFhP3r</t>
  </si>
  <si>
    <t>805772007220645888</t>
  </si>
  <si>
    <t>Mon Dec 05 13:53:11 +0000 2016</t>
  </si>
  <si>
    <t>27205</t>
  </si>
  <si>
    <t>107202</t>
  </si>
  <si>
    <t>RT @mchooyah: 'I don't want any officers' — Trump held private meetings with enlisted troops to candidly discuss the war in Afghanistan htt…</t>
  </si>
  <si>
    <t>1210352954538102784</t>
  </si>
  <si>
    <t>Fri Dec 27 00:13:26 +0000 2019</t>
  </si>
  <si>
    <t>12521</t>
  </si>
  <si>
    <t>RT @TrumpWarRoom: President Trump is keeping his promise to fight for American families! 
#PromisesMadePromisesKept https://t.co/91nq7nfKnf</t>
  </si>
  <si>
    <t>1210352731464056832</t>
  </si>
  <si>
    <t>Fri Dec 27 00:12:33 +0000 2019</t>
  </si>
  <si>
    <t>5378</t>
  </si>
  <si>
    <t>RT @TrumpWarRoom: President @realDonaldTrump's economy is BOOMING.
Americans are benefiting from higher wages and great job opportunities,…</t>
  </si>
  <si>
    <t>1210352514593370113</t>
  </si>
  <si>
    <t>Fri Dec 27 00:11:41 +0000 2019</t>
  </si>
  <si>
    <t>8779</t>
  </si>
  <si>
    <t>RT @TrumpWarRoom: @MarkSZaidEsq @ODNIgov @MarshaBlackburn It's pretty simple. The CIA "whistleblower" is not a real whistleblower! https://…</t>
  </si>
  <si>
    <t>1210352076481413121</t>
  </si>
  <si>
    <t>Fri Dec 27 00:09:56 +0000 2019</t>
  </si>
  <si>
    <t>6712</t>
  </si>
  <si>
    <t>Congratulations to Ron DeSantis on becoming the new Governor of Florida. Against all odds, he fought &amp;amp; fought &amp;amp; fought, the result being a historic victory. He never gave up and never will. He will be a great Governor!</t>
  </si>
  <si>
    <t>1063591735169871872</t>
  </si>
  <si>
    <t>Sat Nov 17 00:36:44 +0000 2018</t>
  </si>
  <si>
    <t>22249</t>
  </si>
  <si>
    <t>102392</t>
  </si>
  <si>
    <t>PRESIDENTIAL MEDAL OF FREEDOM https://t.co/Mgeg4wijTk</t>
  </si>
  <si>
    <t>1063549250250960897</t>
  </si>
  <si>
    <t>Fri Nov 16 21:47:55 +0000 2018</t>
  </si>
  <si>
    <t>12112</t>
  </si>
  <si>
    <t>57004</t>
  </si>
  <si>
    <t>Video game violence &amp;amp; glorification must be stopped—it is creating monsters!</t>
  </si>
  <si>
    <t>280812064539283457</t>
  </si>
  <si>
    <t>Mon Dec 17 23:09:48 +0000 2012</t>
  </si>
  <si>
    <t>9314</t>
  </si>
  <si>
    <t>6147</t>
  </si>
  <si>
    <t>I find the photos of these children killed in Newtown in the New York Post heartbreaking.#Angels</t>
  </si>
  <si>
    <t>280771280318390272</t>
  </si>
  <si>
    <t>Mon Dec 17 20:27:44 +0000 2012</t>
  </si>
  <si>
    <t>273</t>
  </si>
  <si>
    <t>President Obama spoke for me and every American in his remarks in #Newtown Connecticut.</t>
  </si>
  <si>
    <t>280754630047199232</t>
  </si>
  <si>
    <t>Mon Dec 17 19:21:34 +0000 2012</t>
  </si>
  <si>
    <t>3258</t>
  </si>
  <si>
    <t>In moments like this,we are all just Americans. I join with the President, religious and civic leaders and encourage all to pray today.</t>
  </si>
  <si>
    <t>279960495593766912</t>
  </si>
  <si>
    <t>Sat Dec 15 14:45:58 +0000 2012</t>
  </si>
  <si>
    <t>1050</t>
  </si>
  <si>
    <t>415</t>
  </si>
  <si>
    <t>A horrible day for Newtown, CT and our country yesterday. My condolences to all of the families so tragically affected.</t>
  </si>
  <si>
    <t>279938408036569088</t>
  </si>
  <si>
    <t>Sat Dec 15 13:18:12 +0000 2012</t>
  </si>
  <si>
    <t>427</t>
  </si>
  <si>
    <t>Windmills are destroying every country they touch--- and the energy is unreliable and terrible. http://t.co/wxrkXRsv</t>
  </si>
  <si>
    <t>Facebook</t>
  </si>
  <si>
    <t>279654434999525376</t>
  </si>
  <si>
    <t>Fri Dec 14 18:29:47 +0000 2012</t>
  </si>
  <si>
    <t>Wishing everyone a safe and Happy Halloween!
#Halloween2017 https://t.co/BRpgXVRI8Y</t>
  </si>
  <si>
    <t>925394079982280704</t>
  </si>
  <si>
    <t>Tue Oct 31 16:08:36 +0000 2017</t>
  </si>
  <si>
    <t>14090</t>
  </si>
  <si>
    <t>63082</t>
  </si>
  <si>
    <t>Thank you @LuisRiveraMarin! https://t.co/BK7sDv9phU</t>
  </si>
  <si>
    <t>925388990177562625</t>
  </si>
  <si>
    <t>Tue Oct 31 15:48:22 +0000 2017</t>
  </si>
  <si>
    <t>6007</t>
  </si>
  <si>
    <t>28402</t>
  </si>
  <si>
    <t>“Statement by President Trump on the Apprehension of Mustafa al-Imam for His Alleged Role in Benghazi Attacks” https://t.co/2U7WJmfGlM</t>
  </si>
  <si>
    <t>925373392827666432</t>
  </si>
  <si>
    <t>Tue Oct 31 14:46:24 +0000 2017</t>
  </si>
  <si>
    <t>10034</t>
  </si>
  <si>
    <t>37503</t>
  </si>
  <si>
    <t>....earth shattering. He and his brother could Drain The Swamp, which would be yet another campaign promise fulfilled. Fake News weak!</t>
  </si>
  <si>
    <t>925364408364171265</t>
  </si>
  <si>
    <t>Tue Oct 31 14:10:42 +0000 2017</t>
  </si>
  <si>
    <t>12677</t>
  </si>
  <si>
    <t>53862</t>
  </si>
  <si>
    <t>The biggest story yesterday, the one that has the Dems in a dither, is Podesta running from his firm. What he know about Crooked Dems is....</t>
  </si>
  <si>
    <t>925363340553211909</t>
  </si>
  <si>
    <t>Tue Oct 31 14:06:27 +0000 2017</t>
  </si>
  <si>
    <t>17892</t>
  </si>
  <si>
    <t>68922</t>
  </si>
  <si>
    <t>I hope people will start to focus on our Massive Tax Cuts for Business (jobs) and the Middle Class (in addition to Democrat corruption)!</t>
  </si>
  <si>
    <t>925336826717593600</t>
  </si>
  <si>
    <t>Tue Oct 31 12:21:06 +0000 2017</t>
  </si>
  <si>
    <t>17325</t>
  </si>
  <si>
    <t>76775</t>
  </si>
  <si>
    <t>@BarackObama -- honored and excited to be listed on @AttackWatch. Thanks. BTW -- where are the jobs?   Donald.</t>
  </si>
  <si>
    <t>114763848942235648</t>
  </si>
  <si>
    <t>Fri Sep 16 18:13:28 +0000 2011</t>
  </si>
  <si>
    <t>I applaud @netanyahu for announcing that he will show up at the UN to defend @Israel. A true US friend and great leader.</t>
  </si>
  <si>
    <t>114723537150935041</t>
  </si>
  <si>
    <t>Fri Sep 16 15:33:17 +0000 2011</t>
  </si>
  <si>
    <t>their country (the U.S. doesn't tax them) or to build a massive military complex in the middle of the South China Sea?  I don't think so!</t>
  </si>
  <si>
    <t>805539770864693253</t>
  </si>
  <si>
    <t>Sun Dec 04 22:30:22 +0000 2016</t>
  </si>
  <si>
    <t>14475</t>
  </si>
  <si>
    <t>51993</t>
  </si>
  <si>
    <t>Did China ask us if it was OK to devalue their currency (making it hard for our companies to compete), heavily tax our products going into..</t>
  </si>
  <si>
    <t>805538149157969924</t>
  </si>
  <si>
    <t>Sun Dec 04 22:23:55 +0000 2016</t>
  </si>
  <si>
    <t>20602</t>
  </si>
  <si>
    <t>67532</t>
  </si>
  <si>
    <t>.@FoxNews will be re-running "Objectified: Donald Trump," the ratings hit produced by the great Harvey Levin of TMZ, at 8:00 P.M. Enjoy!</t>
  </si>
  <si>
    <t>805528947190616065</t>
  </si>
  <si>
    <t>Sun Dec 04 21:47:21 +0000 2016</t>
  </si>
  <si>
    <t>6499</t>
  </si>
  <si>
    <t>31397</t>
  </si>
  <si>
    <t>The Green Party just dropped its recount suit in Pennsylvania and is losing votes in Wisconsin recount. Just a Stein scam to raise money!</t>
  </si>
  <si>
    <t>805486509914779649</t>
  </si>
  <si>
    <t>Sun Dec 04 18:58:43 +0000 2016</t>
  </si>
  <si>
    <t>95381</t>
  </si>
  <si>
    <t>RT @Mediaite: 'Censorship': Fox &amp;amp; Friends Calls Out Canadian Broadcaster For Removing Trump From Home Alone https://t.co/k0ZivUtrCc</t>
  </si>
  <si>
    <t>1210351528898367488</t>
  </si>
  <si>
    <t>Fri Dec 27 00:07:46 +0000 2019</t>
  </si>
  <si>
    <t>7727</t>
  </si>
  <si>
    <t>The movie will never be the same! (just kidding) https://t.co/FogquK1ei7</t>
  </si>
  <si>
    <t>1210351400313638914</t>
  </si>
  <si>
    <t>Fri Dec 27 00:07:15 +0000 2019</t>
  </si>
  <si>
    <t>17919</t>
  </si>
  <si>
    <t>104135</t>
  </si>
  <si>
    <t>I guess Justin T doesn’t much like my making him pay up on NATO or Trade! https://t.co/sndS7YvIGR</t>
  </si>
  <si>
    <t>1210350571452022784</t>
  </si>
  <si>
    <t>Fri Dec 27 00:03:58 +0000 2019</t>
  </si>
  <si>
    <t>20642</t>
  </si>
  <si>
    <t>90856</t>
  </si>
  <si>
    <t>California leads the nation, by far, in both the number of homeless people, and the percentage increase in the homeless population - two terrible stats. Crazy Nancy should focus on that in her very down district, and helping her incompetent governor with the big homeless problem!</t>
  </si>
  <si>
    <t>1210347885386178560</t>
  </si>
  <si>
    <t>Thu Dec 26 23:53:17 +0000 2019</t>
  </si>
  <si>
    <t>129707</t>
  </si>
  <si>
    <t>“Nancy Pelosi is trying to usurp the Constitutional role of the Senate. The longer this goes on, the more petty, partisan &amp;amp; political it all looks.” @KarlRove @FoxNews Just more of the same from the Do Nothing Dems. Nancy should be helping the record number of homeless in her D!</t>
  </si>
  <si>
    <t>1210345748933595137</t>
  </si>
  <si>
    <t>Thu Dec 26 23:44:48 +0000 2019</t>
  </si>
  <si>
    <t>15990</t>
  </si>
  <si>
    <t>61753</t>
  </si>
  <si>
    <t>“Nasdaq Hits 9,000 for First Time Ever” https://t.co/7gyomV32Zy</t>
  </si>
  <si>
    <t>1210308913620553728</t>
  </si>
  <si>
    <t>Thu Dec 26 21:18:26 +0000 2019</t>
  </si>
  <si>
    <t>18042</t>
  </si>
  <si>
    <t>71113</t>
  </si>
  <si>
    <t>“Trump stock market rally is far outpacing past US presidents” https://t.co/lFegwHMLGr</t>
  </si>
  <si>
    <t>1210299694880088065</t>
  </si>
  <si>
    <t>Thu Dec 26 20:41:48 +0000 2019</t>
  </si>
  <si>
    <t>19629</t>
  </si>
  <si>
    <t>82550</t>
  </si>
  <si>
    <t>Russia, Syria, and Iran are killing, or on their way to killing, thousands of innocent civilians in Idlib Province. Don’t do it! Turkey is working hard to stop this carnage.</t>
  </si>
  <si>
    <t>1210220021433208832</t>
  </si>
  <si>
    <t>Thu Dec 26 15:25:12 +0000 2019</t>
  </si>
  <si>
    <t>23085</t>
  </si>
  <si>
    <t>107098</t>
  </si>
  <si>
    <t>Despite all of the great success that our Country has had over the last 3 years, it makes it much more difficult to deal with foreign leaders (and others) when I am having to constantly defend myself against the Do Nothing Democrats &amp;amp; their bogus Impeachment Scam. Bad for USA!</t>
  </si>
  <si>
    <t>1210207810291671045</t>
  </si>
  <si>
    <t>Thu Dec 26 14:36:41 +0000 2019</t>
  </si>
  <si>
    <t>28598</t>
  </si>
  <si>
    <t>124572</t>
  </si>
  <si>
    <t>Russia, Syria, and Iran are killing, or on their way to killing, thousands if inocent civilians in Idlib Province. Don’t do it! Turkey is working hard to stop this carnage.</t>
  </si>
  <si>
    <t>1210201738059407361</t>
  </si>
  <si>
    <t>Thu Dec 26 14:12:33 +0000 2019</t>
  </si>
  <si>
    <t>7257</t>
  </si>
  <si>
    <t>28362</t>
  </si>
  <si>
    <t>“Nancy Pelosi has no leverage over the Senate. Mitch McConnell did not nose his way into the impeachment process in the House, and she has no standing in the Senate.” Brad Blakeman. Crazy Nancy should clean up her filthy dirty District &amp;amp; help the homeless there. A primary for N?</t>
  </si>
  <si>
    <t>1210188790008037376</t>
  </si>
  <si>
    <t>Thu Dec 26 13:21:06 +0000 2019</t>
  </si>
  <si>
    <t>23148</t>
  </si>
  <si>
    <t>93472</t>
  </si>
  <si>
    <t>Nancy Pelosi’s District in California has rapidly become one of the worst anywhere in the U.S. when it come to the homeless &amp;amp; crime. It has gotten so bad, so fast - she has lost total control and, along with her equally incompetent governor, Gavin Newsom, it is a very sad sight!</t>
  </si>
  <si>
    <t>1210183406904074240</t>
  </si>
  <si>
    <t>Thu Dec 26 12:59:42 +0000 2019</t>
  </si>
  <si>
    <t>120850</t>
  </si>
  <si>
    <t>People are not being told that the Republican Party is on track to pick up two seats in the U.S. Senate, and epic victory: 53 to 47. The Fake News Media only wants to speak of the House, where the Midterm results were better than other sitting Presidents.</t>
  </si>
  <si>
    <t>1063517548258447361</t>
  </si>
  <si>
    <t>Fri Nov 16 19:41:57 +0000 2018</t>
  </si>
  <si>
    <t>26477</t>
  </si>
  <si>
    <t>103743</t>
  </si>
  <si>
    <t>Today in the East Room of the @WhiteHouse, it was my true privilege to award seven extraordinary Americans with the Presidential Medal of Freedom...https://t.co/TuEy635mav</t>
  </si>
  <si>
    <t>1063516048647995394</t>
  </si>
  <si>
    <t>Fri Nov 16 19:35:59 +0000 2018</t>
  </si>
  <si>
    <t>12103</t>
  </si>
  <si>
    <t>51684</t>
  </si>
  <si>
    <t>People are not being told that the Republican Party is on track to pick up two seats in the U.S. Senate, and epic victory: 53 to 47. The Fake News Media only wants to speak of the House, were the Midterm results were better than other sitting Presidents.</t>
  </si>
  <si>
    <t>1063515915583655936</t>
  </si>
  <si>
    <t>Fri Nov 16 19:35:28 +0000 2018</t>
  </si>
  <si>
    <t>1797</t>
  </si>
  <si>
    <t>6103</t>
  </si>
  <si>
    <t>It is our sacred duty to support America’s Service Members every single day they wear the uniform – and every day after when they return home as Veterans. Together we will HONOR those who defend us, we will CHERISH those who protect us, and we will celebrate the amazing heroes... https://t.co/kovcIj4fwU</t>
  </si>
  <si>
    <t>1063170699500642304</t>
  </si>
  <si>
    <t>Thu Nov 15 20:43:42 +0000 2018</t>
  </si>
  <si>
    <t>17764</t>
  </si>
  <si>
    <t>74203</t>
  </si>
  <si>
    <t>Last year, I signed the landmark VA Accountability Act to ensure those who mistreat our Veterans can be held fully accountable. Since my inauguration, we have removed more than 3,600 government employees who were not giving our Vets the care they deserve.... https://t.co/KqWXXt7D4U</t>
  </si>
  <si>
    <t>1063169733535678464</t>
  </si>
  <si>
    <t>Thu Nov 15 20:39:51 +0000 2018</t>
  </si>
  <si>
    <t>19203</t>
  </si>
  <si>
    <t>77938</t>
  </si>
  <si>
    <t>It was my great honor to host a @WhiteHouse Conference on Supporting Veterans &amp;amp; Military Families...
To everyone here today who has served our Country in uniform, &amp;amp; to every Veteran &amp;amp; Military family across our land, I want to express the eternal gratitude of our entire Nation! https://t.co/MK8jUaTGFK</t>
  </si>
  <si>
    <t>1063168341941063680</t>
  </si>
  <si>
    <t>Thu Nov 15 20:34:20 +0000 2018</t>
  </si>
  <si>
    <t>13583</t>
  </si>
  <si>
    <t>58707</t>
  </si>
  <si>
    <t>.@FLOTUS Melania and I were honored to visit with our GREAT U.S. MARINES at the Marine Barracks here in Washington, D.C. We love you @USMC @MBWDC! https://t.co/ASWmDZrDRK https://t.co/xYrPw9zzVv</t>
  </si>
  <si>
    <t>1063161848952836096</t>
  </si>
  <si>
    <t>Thu Nov 15 20:08:32 +0000 2018</t>
  </si>
  <si>
    <t>14804</t>
  </si>
  <si>
    <t>63340</t>
  </si>
  <si>
    <t>The only “Collusion” is that of the Democrats with Russia and many others. Why didn’t the FBI take the Server from the DNC? They still don’t have it. Check out how biased Facebook, Google and Twitter are in favor of the Democrats. That’s the real Collusion!</t>
  </si>
  <si>
    <t>1063084073231544320</t>
  </si>
  <si>
    <t>Thu Nov 15 14:59:28 +0000 2018</t>
  </si>
  <si>
    <t>31772</t>
  </si>
  <si>
    <t>111120</t>
  </si>
  <si>
    <t>Universities will someday study what highly conflicted (and NOT Senate approved) Bob Mueller and his gang of Democrat thugs have done to destroy people. Why is he protecting Crooked Hillary, Comey, McCabe, Lisa Page &amp;amp; her lover, Peter S, and all of his friends on the other side?</t>
  </si>
  <si>
    <t>1063081553075625984</t>
  </si>
  <si>
    <t>Thu Nov 15 14:49:28 +0000 2018</t>
  </si>
  <si>
    <t>30608</t>
  </si>
  <si>
    <t>113603</t>
  </si>
  <si>
    <t>....care how many lives the ruin. These are Angry People, including the highly conflicted Bob Mueller, who worked for Obama for 8 years. They won’t even look at all of the bad acts and crimes on the other side. A TOTAL WITCH HUNT LIKE NO OTHER IN AMERICAN HISTORY!</t>
  </si>
  <si>
    <t>1063046973857718272</t>
  </si>
  <si>
    <t>Thu Nov 15 12:32:03 +0000 2018</t>
  </si>
  <si>
    <t>28815</t>
  </si>
  <si>
    <t>114556</t>
  </si>
  <si>
    <t>The inner workings of the Mueller investigation are a total mess. They have found no collusion and have gone absolutely nuts. They are screaming and shouting at people, horribly threatening them to come up with the answers they want. They are a disgrace to our Nation and don’t...</t>
  </si>
  <si>
    <t>1063042585802039296</t>
  </si>
  <si>
    <t>Thu Nov 15 12:14:37 +0000 2018</t>
  </si>
  <si>
    <t>29032</t>
  </si>
  <si>
    <t>110132</t>
  </si>
  <si>
    <t>@mstacey9 I never went bankrupt.</t>
  </si>
  <si>
    <t>279333381483921409</t>
  </si>
  <si>
    <t>Thu Dec 13 21:14:02 +0000 2012</t>
  </si>
  <si>
    <t>@C_waitforit_J @UberFacts I never went bankrupt.</t>
  </si>
  <si>
    <t>279333160498651137</t>
  </si>
  <si>
    <t>Thu Dec 13 21:13:09 +0000 2012</t>
  </si>
  <si>
    <t>@Lydia_xoxo @UberFacts I never went bankrupt.</t>
  </si>
  <si>
    <t>279332923503677441</t>
  </si>
  <si>
    <t>Thu Dec 13 21:12:13 +0000 2012</t>
  </si>
  <si>
    <t>@dylawn420 @UberFacts Dopey, I never filed for bankruptcy.</t>
  </si>
  <si>
    <t>279315754464198657</t>
  </si>
  <si>
    <t>Thu Dec 13 20:03:59 +0000 2012</t>
  </si>
  <si>
    <t>@derekwilkinson @daniellecfriel Thanks Derek- and true!</t>
  </si>
  <si>
    <t>279275306441912320</t>
  </si>
  <si>
    <t>Thu Dec 13 17:23:16 +0000 2012</t>
  </si>
  <si>
    <t>....came to the campaign. Few people knew the young, low level volunteer named George, who has already proven to be a liar. Check the DEMS!</t>
  </si>
  <si>
    <t>925335577217683456</t>
  </si>
  <si>
    <t>Tue Oct 31 12:16:08 +0000 2017</t>
  </si>
  <si>
    <t>12889</t>
  </si>
  <si>
    <t>56964</t>
  </si>
  <si>
    <t>The Fake News is working overtime. As Paul Manaforts lawyer said, there was "no collusion" and events mentioned took place long before he...</t>
  </si>
  <si>
    <t>925333956110757888</t>
  </si>
  <si>
    <t>Tue Oct 31 12:09:41 +0000 2017</t>
  </si>
  <si>
    <t>14552</t>
  </si>
  <si>
    <t>60002</t>
  </si>
  <si>
    <t>....Also, there is NO COLLUSION!</t>
  </si>
  <si>
    <t>925006418989715456</t>
  </si>
  <si>
    <t>Mon Oct 30 14:28:10 +0000 2017</t>
  </si>
  <si>
    <t>23347</t>
  </si>
  <si>
    <t>93864</t>
  </si>
  <si>
    <t>Sorry, but this is years ago, before Paul Manafort was part of the Trump campaign. But why aren't Crooked Hillary &amp;amp; the Dems the focus?????</t>
  </si>
  <si>
    <t>925005659569041409</t>
  </si>
  <si>
    <t>Mon Oct 30 14:25:09 +0000 2017</t>
  </si>
  <si>
    <t>35801</t>
  </si>
  <si>
    <t>123689</t>
  </si>
  <si>
    <t>Great job by MichaelCaputo on @foxandfriends.</t>
  </si>
  <si>
    <t>924966722544848896</t>
  </si>
  <si>
    <t>Mon Oct 30 11:50:26 +0000 2017</t>
  </si>
  <si>
    <t>7775</t>
  </si>
  <si>
    <t>44301</t>
  </si>
  <si>
    <t>Report out that Obama Campaign paid $972,000 to Fusion GPS. The firm also got $12,400,000 (really?) from DNC. Nobody knows who OK'd!</t>
  </si>
  <si>
    <t>924963492645437441</t>
  </si>
  <si>
    <t>Mon Oct 30 11:37:36 +0000 2017</t>
  </si>
  <si>
    <t>34730</t>
  </si>
  <si>
    <t>110605</t>
  </si>
  <si>
    <t>All of this "Russia" talk right when the Republicans are making their big push for historic Tax Cuts &amp;amp; Reform. Is this coincidental? NOT!</t>
  </si>
  <si>
    <t>924649059520073730</t>
  </si>
  <si>
    <t>Sun Oct 29 14:48:09 +0000 2017</t>
  </si>
  <si>
    <t>24182</t>
  </si>
  <si>
    <t>94912</t>
  </si>
  <si>
    <t>...are now fighting back like never before. There is so much GUILT by Democrats/Clinton, and now the facts are pouring out. DO SOMETHING!</t>
  </si>
  <si>
    <t>924641278947622913</t>
  </si>
  <si>
    <t>Sun Oct 29 14:17:14 +0000 2017</t>
  </si>
  <si>
    <t>25711</t>
  </si>
  <si>
    <t>103162</t>
  </si>
  <si>
    <t>..."collusion," which doesn't exist. The Dems are using this terrible (and bad for our country) Witch Hunt for evil politics, but the R's...</t>
  </si>
  <si>
    <t>924639422066384896</t>
  </si>
  <si>
    <t>Sun Oct 29 14:09:51 +0000 2017</t>
  </si>
  <si>
    <t>18343</t>
  </si>
  <si>
    <t>76214</t>
  </si>
  <si>
    <t>...the Uranium to Russia deal, the  33,000 plus deleted Emails, the Comey fix and so much more. Instead they look at phony Trump/Russia,....</t>
  </si>
  <si>
    <t>924637600094326784</t>
  </si>
  <si>
    <t>Sun Oct 29 14:02:37 +0000 2017</t>
  </si>
  <si>
    <t>24360</t>
  </si>
  <si>
    <t>90215</t>
  </si>
  <si>
    <t>Never seen such Republican ANGER &amp;amp; UNITY as I have concerning the lack of investigation on Clinton made Fake Dossier (now $12,000,000?),....</t>
  </si>
  <si>
    <t>924635359480303616</t>
  </si>
  <si>
    <t>Sun Oct 29 13:53:43 +0000 2017</t>
  </si>
  <si>
    <t>30780</t>
  </si>
  <si>
    <t>114789</t>
  </si>
  <si>
    <t>As usual, the ObamaCare premiums will be up (the Dems own it), but we will Repeal &amp;amp; Replace and have great Healthcare soon after Tax Cuts!</t>
  </si>
  <si>
    <t>924625061100867584</t>
  </si>
  <si>
    <t>Sun Oct 29 13:12:47 +0000 2017</t>
  </si>
  <si>
    <t>14577</t>
  </si>
  <si>
    <t>69208</t>
  </si>
  <si>
    <t>JFK Files are released, long ahead of schedule!</t>
  </si>
  <si>
    <t>924414387343028224</t>
  </si>
  <si>
    <t>Sat Oct 28 23:15:39 +0000 2017</t>
  </si>
  <si>
    <t>20238</t>
  </si>
  <si>
    <t>95386</t>
  </si>
  <si>
    <t>While not at all presidential I must point out that the Sloppy Michael Moore Show on Broadway was a TOTAL BOMB and was forced to close. Sad!</t>
  </si>
  <si>
    <t>924400308834455552</t>
  </si>
  <si>
    <t>Sat Oct 28 22:19:42 +0000 2017</t>
  </si>
  <si>
    <t>26297</t>
  </si>
  <si>
    <t>118041</t>
  </si>
  <si>
    <t>Happy #FirstRespondersDay to all of our HEROES out there. We are forever grateful to you for your service, sacrifice and courage 24/7/365! https://t.co/vOcTlyOeyw</t>
  </si>
  <si>
    <t>924397489037430784</t>
  </si>
  <si>
    <t>Sat Oct 28 22:08:30 +0000 2017</t>
  </si>
  <si>
    <t>15183</t>
  </si>
  <si>
    <t>64713</t>
  </si>
  <si>
    <t>...in order to put any and all conspiracy theories to rest.</t>
  </si>
  <si>
    <t>924382919845666816</t>
  </si>
  <si>
    <t>Sat Oct 28 21:10:36 +0000 2017</t>
  </si>
  <si>
    <t>10859</t>
  </si>
  <si>
    <t>55183</t>
  </si>
  <si>
    <t>...addresses of any mentioned person who is still living. I am doing this for reasons of full disclosure, transparency and...</t>
  </si>
  <si>
    <t>924382752941756421</t>
  </si>
  <si>
    <t>Sat Oct 28 21:09:57 +0000 2017</t>
  </si>
  <si>
    <t>10697</t>
  </si>
  <si>
    <t>52263</t>
  </si>
  <si>
    <t>We can create jobs in the American economy by protecting our own manufacturing sector.</t>
  </si>
  <si>
    <t>114408509000527873</t>
  </si>
  <si>
    <t>Thu Sep 15 18:41:28 +0000 2011</t>
  </si>
  <si>
    <t>Can you imagine if @BarackObama had passed Cap and Trade?!  Energy costs would be double from already record highs.</t>
  </si>
  <si>
    <t>114394904293150720</t>
  </si>
  <si>
    <t>Thu Sep 15 17:47:25 +0000 2011</t>
  </si>
  <si>
    <t>The Solyndra Scandal--@BarackObama's $500Million photo op. He loves wasting our money.</t>
  </si>
  <si>
    <t>114363608934256640</t>
  </si>
  <si>
    <t>Thu Sep 15 15:43:03 +0000 2011</t>
  </si>
  <si>
    <t>My @FoxNews interview last night on @gretawire -- "On 2012:  I'll Wait and See"   http://t.co/1SVRlyli</t>
  </si>
  <si>
    <t>114344424863039488</t>
  </si>
  <si>
    <t>Thu Sep 15 14:26:49 +0000 2011</t>
  </si>
  <si>
    <t>Had dinner with @RickPerry last night---great guy, straight shooter, impressive record.</t>
  </si>
  <si>
    <t>114335799931183106</t>
  </si>
  <si>
    <t>Thu Sep 15 13:52:33 +0000 2011</t>
  </si>
  <si>
    <t>Third Gun Linked to 'Fast and Furious' Identified at Border Agent's Murder Scene. When will the White House come clean?</t>
  </si>
  <si>
    <t>114056864848809984</t>
  </si>
  <si>
    <t>Wed Sep 14 19:24:10 +0000 2011</t>
  </si>
  <si>
    <t>108</t>
  </si>
  <si>
    <t>expensive mistake! THE UNITED STATES IS OPEN FOR BUSINESS</t>
  </si>
  <si>
    <t>805387038048612356</t>
  </si>
  <si>
    <t>Sun Dec 04 12:23:27 +0000 2016</t>
  </si>
  <si>
    <t>14892</t>
  </si>
  <si>
    <t>58188</t>
  </si>
  <si>
    <t>these companies are able to move between all 50 states, with no tax or tariff being charged. Please be forewarned prior to making a very ...</t>
  </si>
  <si>
    <t>805386422807105536</t>
  </si>
  <si>
    <t>Sun Dec 04 12:21:01 +0000 2016</t>
  </si>
  <si>
    <t>42184</t>
  </si>
  <si>
    <t>wanting to sell their product, cars, A.C. units etc., back across the border. This tax will make leaving financially difficult, but.....</t>
  </si>
  <si>
    <t>805382541343653888</t>
  </si>
  <si>
    <t>Sun Dec 04 12:05:35 +0000 2016</t>
  </si>
  <si>
    <t>40464</t>
  </si>
  <si>
    <t>without retribution or consequence, is WRONG! There will be a tax on our soon to be strong border of 35% for these companies ......</t>
  </si>
  <si>
    <t>805380553008680961</t>
  </si>
  <si>
    <t>Sun Dec 04 11:57:41 +0000 2016</t>
  </si>
  <si>
    <t>12287</t>
  </si>
  <si>
    <t>48467</t>
  </si>
  <si>
    <t>fires its employees, builds a new factory or plant in the other country, and then thinks it will sell its product back into the U.S.  ......</t>
  </si>
  <si>
    <t>805378393537658880</t>
  </si>
  <si>
    <t>Sun Dec 04 11:49:06 +0000 2016</t>
  </si>
  <si>
    <t>11997</t>
  </si>
  <si>
    <t>46329</t>
  </si>
  <si>
    <t>The U.S. is going to substantialy reduce taxes and regulations on businesses, but any business that leaves our country for another country,</t>
  </si>
  <si>
    <t>805376548882776064</t>
  </si>
  <si>
    <t>Sun Dec 04 11:41:47 +0000 2016</t>
  </si>
  <si>
    <t>13697</t>
  </si>
  <si>
    <t>53412</t>
  </si>
  <si>
    <t>Just tried watching Saturday Night Live - unwatchable! Totally biased, not funny and the Baldwin impersonation just can't get any worse. Sad</t>
  </si>
  <si>
    <t>805278955150471168</t>
  </si>
  <si>
    <t>Sun Dec 04 05:13:58 +0000 2016</t>
  </si>
  <si>
    <t>27987</t>
  </si>
  <si>
    <t>115332</t>
  </si>
  <si>
    <t>Our great VPE, @mike_pence, is in Louisiana campaigning for John Kennedy for US Senate. John will be a tremendous help to us in Washington.</t>
  </si>
  <si>
    <t>805127720749383680</t>
  </si>
  <si>
    <t>Sat Dec 03 19:13:01 +0000 2016</t>
  </si>
  <si>
    <t>9224</t>
  </si>
  <si>
    <t>39351</t>
  </si>
  <si>
    <t>State Treasurer John Kennedy is my choice for US Senator from Louisiana. Early voting today; election next Saturday.</t>
  </si>
  <si>
    <t>805126876779913216</t>
  </si>
  <si>
    <t>Sat Dec 03 19:09:40 +0000 2016</t>
  </si>
  <si>
    <t>9800</t>
  </si>
  <si>
    <t>39057</t>
  </si>
  <si>
    <t>"@TigerWoods: Can’t wait to get back out there and mix it up with the boys. –TW #heroworldchallenge" Great to have you back Tiger - Special!</t>
  </si>
  <si>
    <t>805088569765359616</t>
  </si>
  <si>
    <t>Sat Dec 03 16:37:27 +0000 2016</t>
  </si>
  <si>
    <t>9328</t>
  </si>
  <si>
    <t>37901</t>
  </si>
  <si>
    <t>Rexnord of Indiana is moving to Mexico and rather viciously firing all of its 300 workers. This is happening all over our country. No more!</t>
  </si>
  <si>
    <t>804884532671430658</t>
  </si>
  <si>
    <t>Sat Dec 03 03:06:41 +0000 2016</t>
  </si>
  <si>
    <t>17475</t>
  </si>
  <si>
    <t>64422</t>
  </si>
  <si>
    <t>Interesting how the U.S. sells Taiwan billions of dollars of military equipment but I should not accept a congratulatory call.</t>
  </si>
  <si>
    <t>804863098138005504</t>
  </si>
  <si>
    <t>Sat Dec 03 01:41:30 +0000 2016</t>
  </si>
  <si>
    <t>38805</t>
  </si>
  <si>
    <t>122905</t>
  </si>
  <si>
    <t>The President of Taiwan CALLED ME today to wish me congratulations on winning the Presidency. Thank you!</t>
  </si>
  <si>
    <t>804848711599882240</t>
  </si>
  <si>
    <t>Sat Dec 03 00:44:20 +0000 2016</t>
  </si>
  <si>
    <t>24700</t>
  </si>
  <si>
    <t>111106</t>
  </si>
  <si>
    <t>RT @realDonaldTrump: Why should Crazy Nancy Pelosi, just because she has a slight majority in the House, be allowed to Impeach the Presiden…</t>
  </si>
  <si>
    <t>1210179389889142786</t>
  </si>
  <si>
    <t>Thu Dec 26 12:43:45 +0000 2019</t>
  </si>
  <si>
    <t>25422</t>
  </si>
  <si>
    <t>RT @realDonaldTrump: ...&amp;amp; overwhelming,” but this Scam Impeachment was neither. Also, very unfair with no Due Process, proper representatio…</t>
  </si>
  <si>
    <t>1210179376253489157</t>
  </si>
  <si>
    <t>Thu Dec 26 12:43:42 +0000 2019</t>
  </si>
  <si>
    <t>Brad Blakeman “I happen to believe as a lawyer that the charges are defective, they don’t meet the Constitutional standard of high crimes and misdemeanors, so I would like to see a Motion to Dismiss. At least 51 Republican Senators would agree with that-there should be no trial.”</t>
  </si>
  <si>
    <t>1210179032031072256</t>
  </si>
  <si>
    <t>Thu Dec 26 12:42:19 +0000 2019</t>
  </si>
  <si>
    <t>18735</t>
  </si>
  <si>
    <t>75685</t>
  </si>
  <si>
    <t>The Radical Left, Do Nothing Democrats said they wanted to RUSH everything through to the Senate because “President Trump is a threat to National Security” (they are vicious, will say anything!), but now they don’t want to go fast anymore, they want to go very slowly. Liars!</t>
  </si>
  <si>
    <t>1210172955982016512</t>
  </si>
  <si>
    <t>Thu Dec 26 12:18:11 +0000 2019</t>
  </si>
  <si>
    <t>24074</t>
  </si>
  <si>
    <t>105085</t>
  </si>
  <si>
    <t>RT @SenateGOP: Democrats’ gift to American workers? Three years wasted obsessing over impeachment.
Republicans’ gift to American workers?…</t>
  </si>
  <si>
    <t>1210168648708558851</t>
  </si>
  <si>
    <t>Thu Dec 26 12:01:04 +0000 2019</t>
  </si>
  <si>
    <t>10276</t>
  </si>
  <si>
    <t>RT @DanScavino: #MerryChristmas #KAG🇺🇸https://t.co/wiHPrqeCXd</t>
  </si>
  <si>
    <t>1210168163612139520</t>
  </si>
  <si>
    <t>Thu Dec 26 11:59:08 +0000 2019</t>
  </si>
  <si>
    <t>8469</t>
  </si>
  <si>
    <t>“Look, the House is supposed to do all of this work on witnesses and documents BEFORE they send the articles over to the Senate, not to call in new witnesses, go through new documents - that work is supposed to be done in the House.” @KatiePavlich @foxandfriends</t>
  </si>
  <si>
    <t>1210168044376526848</t>
  </si>
  <si>
    <t>Thu Dec 26 11:58:40 +0000 2019</t>
  </si>
  <si>
    <t>16834</t>
  </si>
  <si>
    <t>69394</t>
  </si>
  <si>
    <t>...&amp;amp; overwhelming,” but this Scam Impeachment was neither. Also, very unfair with no Due Process, proper representation, or witnesses. Now Pelosi is demanding everything the Republicans weren’t allowed to have in the House. Dems want to run majority Republican Senate. Hypocrites!</t>
  </si>
  <si>
    <t>1210035580140175361</t>
  </si>
  <si>
    <t>Thu Dec 26 03:12:18 +0000 2019</t>
  </si>
  <si>
    <t>17339</t>
  </si>
  <si>
    <t>77676</t>
  </si>
  <si>
    <t>The White House is running very smoothly and the results for our Nation are obviously very good. We are the envy of the world. But anytime I even think about making changes, the FAKE NEWS MEDIA goes crazy, always seeking to make us look as bad as possible! Very dishonest!</t>
  </si>
  <si>
    <t>1063038733673525248</t>
  </si>
  <si>
    <t>Thu Nov 15 11:59:19 +0000 2018</t>
  </si>
  <si>
    <t>25420</t>
  </si>
  <si>
    <t>107851</t>
  </si>
  <si>
    <t>Our pledge to hire American includes those leaving prison and looking for a very fresh start — new job, and new life. The legislation I am supporting today contains many significant reforms. Read more here: https://t.co/BwQ3qd9Fyk https://t.co/6DUY9KNTpR</t>
  </si>
  <si>
    <t>1062849316161753093</t>
  </si>
  <si>
    <t>Wed Nov 14 23:26:38 +0000 2018</t>
  </si>
  <si>
    <t>16830</t>
  </si>
  <si>
    <t>67035</t>
  </si>
  <si>
    <t>I am grateful to be here today w/ Members of the House &amp;amp; Senate who have poured their time, heart and energy into the crucial issue of Prison Reform. Working together w/ my Admin over the last two years, these members have reached a bipartisan agreement...https://t.co/wflidv2cZr</t>
  </si>
  <si>
    <t>1062830145768165377</t>
  </si>
  <si>
    <t>Wed Nov 14 22:10:27 +0000 2018</t>
  </si>
  <si>
    <t>17880</t>
  </si>
  <si>
    <t>71778</t>
  </si>
  <si>
    <t>Just spoke to Governor Jerry Brown to let him know that we are with him, and the people of California, all the way!</t>
  </si>
  <si>
    <t>1062796884648120320</t>
  </si>
  <si>
    <t>Wed Nov 14 19:58:17 +0000 2018</t>
  </si>
  <si>
    <t>100277</t>
  </si>
  <si>
    <t>Was just briefed by @FEMA_Brock and @SecretaryZinke, who are in California. Thank you to the great Firefighters, First Responders and @FEMA for the incredible job they are doing w/ the California Wildfires. Our Nation appreciates your heroism, courage &amp;amp; genius. God Bless you all!</t>
  </si>
  <si>
    <t>1062791114716000258</t>
  </si>
  <si>
    <t>Wed Nov 14 19:35:22 +0000 2018</t>
  </si>
  <si>
    <t>12652</t>
  </si>
  <si>
    <t>60166</t>
  </si>
  <si>
    <t>Not seen in many years, America’s steelworkers get a hard-earned raise because of my Administration’s policies to help bring back the U.S. steel industry, which is critical to our National Security. I will always protect America and its workers!</t>
  </si>
  <si>
    <t>1062789364399390720</t>
  </si>
  <si>
    <t>Wed Nov 14 19:28:24 +0000 2018</t>
  </si>
  <si>
    <t>22541</t>
  </si>
  <si>
    <t>100528</t>
  </si>
  <si>
    <t>“Boom: Record high business optimism, need for employees at 45-year high” https://t.co/jBFjEwAcfd</t>
  </si>
  <si>
    <t>1062459010660622339</t>
  </si>
  <si>
    <t>Tue Nov 13 21:35:42 +0000 2018</t>
  </si>
  <si>
    <t>82549</t>
  </si>
  <si>
    <t>It was my great honor to host a celebration of Diwali, the Hindu Festival of Lights, in the Roosevelt Room at the @WhiteHouse this afternoon. Very, very special people! https://t.co/kQk7IvpSFo https://t.co/tYlBABg4JF</t>
  </si>
  <si>
    <t>1062455263247155200</t>
  </si>
  <si>
    <t>Tue Nov 13 21:20:48 +0000 2018</t>
  </si>
  <si>
    <t>17827</t>
  </si>
  <si>
    <t>77288</t>
  </si>
  <si>
    <t>Today, we gathered for Diwali, a holiday observed by Buddhists, Sikhs, and Jains throughout the United States &amp;amp; around the world. Hundreds of millions of people have gathered with family &amp;amp; friends to light the Diya and to mark the beginning of a New Year. https://t.co/epHogpTY1A https://t.co/9LUwnhngWJ</t>
  </si>
  <si>
    <t>1062450942707228672</t>
  </si>
  <si>
    <t>Tue Nov 13 21:03:38 +0000 2018</t>
  </si>
  <si>
    <t>11281</t>
  </si>
  <si>
    <t>50592</t>
  </si>
  <si>
    <t>Today, we gathered for Diwali, a holiday observed by Buddhists, Sikhs, and Jains throughout the United States &amp;amp; around the world. Hundreds of millions of people have gathered with family &amp;amp; friends to light the Diya and to mark the beginning of a New Year. https://t.co/a1QRfaPm37 https://t.co/LKRTr0nCQl</t>
  </si>
  <si>
    <t>1062443307052265478</t>
  </si>
  <si>
    <t>Tue Nov 13 20:33:18 +0000 2018</t>
  </si>
  <si>
    <t>2482</t>
  </si>
  <si>
    <t>We mourn for the lives lost and we pray for the victims of the California Wildfires. I want to thank the Firefighters and First Responders for their incredible courage in the face of grave danger.... https://t.co/3YQYZR8OzS</t>
  </si>
  <si>
    <t>1062429580521168896</t>
  </si>
  <si>
    <t>Tue Nov 13 19:38:45 +0000 2018</t>
  </si>
  <si>
    <t>15574</t>
  </si>
  <si>
    <t>68741</t>
  </si>
  <si>
    <t>The story in the New York Times concerning North Korea developing missile bases is inaccurate. We fully know about the sites being discussed, nothing new - and nothing happening out of the normal. Just more Fake News. I will be the first to let you know if things go bad!</t>
  </si>
  <si>
    <t>1062391577807601664</t>
  </si>
  <si>
    <t>Tue Nov 13 17:07:45 +0000 2018</t>
  </si>
  <si>
    <t>33684</t>
  </si>
  <si>
    <t>124735</t>
  </si>
  <si>
    <t>When will Bill Nelson concede in Florida? The characters running Broward and Palm Beach voting will not be able to “find” enough votes, too much spotlight on them now!</t>
  </si>
  <si>
    <t>1062382618870726656</t>
  </si>
  <si>
    <t>Tue Nov 13 16:32:09 +0000 2018</t>
  </si>
  <si>
    <t>25943</t>
  </si>
  <si>
    <t>101627</t>
  </si>
  <si>
    <t>@hailey_hustlerr Thanks Hailey- you sound great!</t>
  </si>
  <si>
    <t>279274925603303424</t>
  </si>
  <si>
    <t>Thu Dec 13 17:21:45 +0000 2012</t>
  </si>
  <si>
    <t>Thousands of fans have been sending letters to Trump Tower in anticipation of @CelebApprentice.  Really good show.</t>
  </si>
  <si>
    <t>278974490120171520</t>
  </si>
  <si>
    <t>Wed Dec 12 21:27:56 +0000 2012</t>
  </si>
  <si>
    <t>“All the things I love is what my business is all about.” - @MarthaStewart</t>
  </si>
  <si>
    <t>278969493068320769</t>
  </si>
  <si>
    <t>Wed Dec 12 21:08:04 +0000 2012</t>
  </si>
  <si>
    <t>Watching Pyongyang terrorize Asia today is just amazing!</t>
  </si>
  <si>
    <t>278967557334134784</t>
  </si>
  <si>
    <t>Wed Dec 12 21:00:23 +0000 2012</t>
  </si>
  <si>
    <t>A friend is one who has the same enemies as you have. -- Abraham Lincoln</t>
  </si>
  <si>
    <t>278961162123620353</t>
  </si>
  <si>
    <t>Wed Dec 12 20:34:58 +0000 2012</t>
  </si>
  <si>
    <t>1203</t>
  </si>
  <si>
    <t>372</t>
  </si>
  <si>
    <t>We can’t even stop the Norks from blasting a missile.  China is laughing at us.  It is really sad.</t>
  </si>
  <si>
    <t>278956599786213376</t>
  </si>
  <si>
    <t>Wed Dec 12 20:16:50 +0000 2012</t>
  </si>
  <si>
    <t>“There is no worse feeling than being trapped in a job you do not enjoy.  You have to love what you do.” - Think Big</t>
  </si>
  <si>
    <t>278952312402223104</t>
  </si>
  <si>
    <t>Wed Dec 12 19:59:48 +0000 2012</t>
  </si>
  <si>
    <t>1221</t>
  </si>
  <si>
    <t>396</t>
  </si>
  <si>
    <t>Egypt is a total mess. We should have backed Mubarak instead of dropping him like a dog.</t>
  </si>
  <si>
    <t>278949442999181312</t>
  </si>
  <si>
    <t>Wed Dec 12 19:48:24 +0000 2012</t>
  </si>
  <si>
    <t>1409</t>
  </si>
  <si>
    <t>The gorgeous contestants of Trump Miss Universe are so excited to be simulcast on both @nbc and @Telemundo.  Will be a beautiful show!</t>
  </si>
  <si>
    <t>278936748455763968</t>
  </si>
  <si>
    <t>Wed Dec 12 18:57:57 +0000 2012</t>
  </si>
  <si>
    <t>I have helped many friends and colleagues in their business ventures.  They always thank me after they succeed. #MIDASTOUCH</t>
  </si>
  <si>
    <t>278931017186803712</t>
  </si>
  <si>
    <t>Wed Dec 12 18:35:11 +0000 2012</t>
  </si>
  <si>
    <t>You get what you vote for.  21% of small business owners planning to cut their workforce in 2013 http://t.co/ws2ITHkM</t>
  </si>
  <si>
    <t>278929802075992064</t>
  </si>
  <si>
    <t>Wed Dec 12 18:30:21 +0000 2012</t>
  </si>
  <si>
    <t>552</t>
  </si>
  <si>
    <t>@Abspara @pennjillette @CelebApprentice  March 3rd. Tune in!</t>
  </si>
  <si>
    <t>278923851604324353</t>
  </si>
  <si>
    <t>Wed Dec 12 18:06:43 +0000 2012</t>
  </si>
  <si>
    <t>@BrettNPU32  Happy Birthday</t>
  </si>
  <si>
    <t>278921464760135680</t>
  </si>
  <si>
    <t>Wed Dec 12 17:57:13 +0000 2012</t>
  </si>
  <si>
    <t>The amazing Trump National Golf Club Los Angeles. http://t.co/1AkHvq5U</t>
  </si>
  <si>
    <t>278918855550726144</t>
  </si>
  <si>
    <t>Wed Dec 12 17:46:51 +0000 2012</t>
  </si>
  <si>
    <t>No money wasted like bad ads—the Republicans spent more &amp;amp; got nothing for it.</t>
  </si>
  <si>
    <t>278918353773531136</t>
  </si>
  <si>
    <t>Wed Dec 12 17:44:52 +0000 2012</t>
  </si>
  <si>
    <t>Can you believe the Republicans are studying the Democrats on how to win an election?</t>
  </si>
  <si>
    <t>278918170063036416</t>
  </si>
  <si>
    <t>Wed Dec 12 17:44:08 +0000 2012</t>
  </si>
  <si>
    <t>I let @pennjillette come back on the record 13th season of ‘All Star’ @CelebApprentice after he relentlessly begged me to--good t.v.</t>
  </si>
  <si>
    <t>278911863608188928</t>
  </si>
  <si>
    <t>Wed Dec 12 17:19:04 +0000 2012</t>
  </si>
  <si>
    <t>"Argyll grandmother takes UK and EU to the United Nations over plans to turn Scotland into windfarm 'hedgehog' "  http://t.co/mdCfSdIh</t>
  </si>
  <si>
    <t>278902027017416704</t>
  </si>
  <si>
    <t>Wed Dec 12 16:39:59 +0000 2012</t>
  </si>
  <si>
    <t>After strict consultation with General Kelly, the CIA and other Agencies, I will be releasing ALL #JFKFiles other than the names and...</t>
  </si>
  <si>
    <t>924382514613030912</t>
  </si>
  <si>
    <t>Sat Oct 28 21:09:00 +0000 2017</t>
  </si>
  <si>
    <t>17357</t>
  </si>
  <si>
    <t>73321</t>
  </si>
  <si>
    <t>Today is National Prescription Drug Take Back Day. Everyone can help fight the #OpioidEpidemic by participating! https://t.co/ONObTWOaOn https://t.co/CYG11DnxH7</t>
  </si>
  <si>
    <t>924284026394959872</t>
  </si>
  <si>
    <t>Sat Oct 28 14:37:38 +0000 2017</t>
  </si>
  <si>
    <t>9296</t>
  </si>
  <si>
    <t>42273</t>
  </si>
  <si>
    <t>Just read the nice remarks by President Jimmy Carter about me and how badly I am treated by the press (Fake News). Thank you Mr. President!</t>
  </si>
  <si>
    <t>924251519121346560</t>
  </si>
  <si>
    <t>Sat Oct 28 12:28:28 +0000 2017</t>
  </si>
  <si>
    <t>24370</t>
  </si>
  <si>
    <t>134020</t>
  </si>
  <si>
    <t>Very little reporting about the GREAT GDP numbers announced yesterday (3.0 despite the big hurricane hits). Best consecutive Q's in years!</t>
  </si>
  <si>
    <t>924249943719727104</t>
  </si>
  <si>
    <t>Sat Oct 28 12:22:12 +0000 2017</t>
  </si>
  <si>
    <t>21327</t>
  </si>
  <si>
    <t>90590</t>
  </si>
  <si>
    <t>“WHAT HAPPENED”
“How Team Hillary played the press for fools on Russia”
➡️https://t.co/GqpIidk017
NOW WE KNOW! https://t.co/SgWL1HZmkI</t>
  </si>
  <si>
    <t>924096747122634752</t>
  </si>
  <si>
    <t>Sat Oct 28 02:13:28 +0000 2017</t>
  </si>
  <si>
    <t>26272</t>
  </si>
  <si>
    <t>70296</t>
  </si>
  <si>
    <t>#JFKFiles https://t.co/AnPBSJFh3J</t>
  </si>
  <si>
    <t>924064610038272000</t>
  </si>
  <si>
    <t>Sat Oct 28 00:05:45 +0000 2017</t>
  </si>
  <si>
    <t>18025</t>
  </si>
  <si>
    <t>67193</t>
  </si>
  <si>
    <t>@BarackObama's job bill contains the word 'Tax' over 330 times--that will sure work!</t>
  </si>
  <si>
    <t>114038861750996992</t>
  </si>
  <si>
    <t>Wed Sep 14 18:12:38 +0000 2011</t>
  </si>
  <si>
    <t>My interview yesterday with @TeamCavuto where I discuss Dick Cheney and China  http://t.co/gKUTyeM</t>
  </si>
  <si>
    <t>114001100046221312</t>
  </si>
  <si>
    <t>Wed Sep 14 15:42:34 +0000 2011</t>
  </si>
  <si>
    <t>Bob Turner--great guy, great businessman, will be a great Congressman. Was happy to help him win.</t>
  </si>
  <si>
    <t>113977673818177536</t>
  </si>
  <si>
    <t>Wed Sep 14 14:09:29 +0000 2011</t>
  </si>
  <si>
    <t>I'm looking forward to seeing you all this afternoon at Macy's Herald Square.  5:30 pm at the Crystal department on 8.</t>
  </si>
  <si>
    <t>113974585808007171</t>
  </si>
  <si>
    <t>Wed Sep 14 13:57:13 +0000 2011</t>
  </si>
  <si>
    <t>@BarackObama will hear loud and clear today the message NY-9 is sending by electing @Bobturner9th -- @Israel is our friend and ally.</t>
  </si>
  <si>
    <t>113685876118261760</t>
  </si>
  <si>
    <t>Tue Sep 13 18:49:59 +0000 2011</t>
  </si>
  <si>
    <t>We should immediately close all tax loopholes that favor foreign investments and taking our jobs overseas t… (cont) http://t.co/VXFagTR</t>
  </si>
  <si>
    <t>113667489342291968</t>
  </si>
  <si>
    <t>Tue Sep 13 17:36:55 +0000 2011</t>
  </si>
  <si>
    <t>Thank you Ohio! Together, we made history – and now, the real work begins. America will start winning again!… https://t.co/sVNSNJE7Uf</t>
  </si>
  <si>
    <t>804516764562374656</t>
  </si>
  <si>
    <t>Fri Dec 02 02:45:18 +0000 2016</t>
  </si>
  <si>
    <t>17283</t>
  </si>
  <si>
    <t>72196</t>
  </si>
  <si>
    <t>Heading to U.S. Bank Arena in Cincinnati, Ohio for a 7pm rally. 
Join me! Tickets: https://t.co/HiWqZvHv6M</t>
  </si>
  <si>
    <t>804458095569158144</t>
  </si>
  <si>
    <t>Thu Dec 01 22:52:10 +0000 2016</t>
  </si>
  <si>
    <t>5564</t>
  </si>
  <si>
    <t>31256</t>
  </si>
  <si>
    <t>Getting ready to leave for the Great State of Indiana and meet the hard working and wonderful people of Carrier A.C.</t>
  </si>
  <si>
    <t>804333771021570048</t>
  </si>
  <si>
    <t>Thu Dec 01 14:38:09 +0000 2016</t>
  </si>
  <si>
    <t>9834</t>
  </si>
  <si>
    <t>57249</t>
  </si>
  <si>
    <t>My thoughts and prayers are with those affected by the tragic storms and tornadoes in the Southeastern United States. Stay safe!</t>
  </si>
  <si>
    <t>804333718999539712</t>
  </si>
  <si>
    <t>Thu Dec 01 14:37:57 +0000 2016</t>
  </si>
  <si>
    <t>12077</t>
  </si>
  <si>
    <t>65724</t>
  </si>
  <si>
    <t>Look forward to going to Indiana tomorrow in order to be with the great workers of Carrier. They will sell many air conditioners!</t>
  </si>
  <si>
    <t>804170300908781570</t>
  </si>
  <si>
    <t>Thu Dec 01 03:48:35 +0000 2016</t>
  </si>
  <si>
    <t>12632</t>
  </si>
  <si>
    <t>67597</t>
  </si>
  <si>
    <t>'Donald Trump is already helping the working class' https://t.co/GTuNcQhLYx</t>
  </si>
  <si>
    <t>804052438546317312</t>
  </si>
  <si>
    <t>Wed Nov 30 20:00:14 +0000 2016</t>
  </si>
  <si>
    <t>14758</t>
  </si>
  <si>
    <t>52300</t>
  </si>
  <si>
    <t>RT @DanScavino: Great interview on @foxandfriends by @SteveDoocy w/ Carrier employee- who has a message for #PEOTUS @realDonaldTrump &amp;amp; #VPE…</t>
  </si>
  <si>
    <t>804050182170116096</t>
  </si>
  <si>
    <t>Wed Nov 30 19:51:16 +0000 2016</t>
  </si>
  <si>
    <t>7382</t>
  </si>
  <si>
    <t>'President-elect Donald J. Trump today announced his intent to nominate Steven Mnuchin, Wilbur Ross &amp;amp; Todd Ricketts… https://t.co/cEBxoWsnYp</t>
  </si>
  <si>
    <t>803997374016167936</t>
  </si>
  <si>
    <t>Wed Nov 30 16:21:26 +0000 2016</t>
  </si>
  <si>
    <t>7113</t>
  </si>
  <si>
    <t>26141</t>
  </si>
  <si>
    <t>Join me in Cincinnati, Ohio tomorrow evening at 7:00pm. I am grateful for all of your support. THANK YOU!
Tickets:… https://t.co/51Emq7Tffa</t>
  </si>
  <si>
    <t>803982850081099776</t>
  </si>
  <si>
    <t>Wed Nov 30 15:23:43 +0000 2016</t>
  </si>
  <si>
    <t>8024</t>
  </si>
  <si>
    <t>30567</t>
  </si>
  <si>
    <t>Hence, legal documents are being crafted which take me completely out of business operations. The Presidency is a far more important task!</t>
  </si>
  <si>
    <t>803931490514075648</t>
  </si>
  <si>
    <t>Wed Nov 30 11:59:38 +0000 2016</t>
  </si>
  <si>
    <t>17541</t>
  </si>
  <si>
    <t>77536</t>
  </si>
  <si>
    <t>Why should Crazy Nancy Pelosi, just because she has a slight majority in the House, be allowed to Impeach the President of the United States? Got ZERO Republican votes, there was no crime, the call with Ukraine was perfect, with “no pressure.” She said it must be “bipartisan...</t>
  </si>
  <si>
    <t>1210035579179749378</t>
  </si>
  <si>
    <t>25293</t>
  </si>
  <si>
    <t>117898</t>
  </si>
  <si>
    <t>1210035231820058625</t>
  </si>
  <si>
    <t>Thu Dec 26 03:10:55 +0000 2019</t>
  </si>
  <si>
    <t>....&amp;amp; overwhelming,” but this Scam Impeachment was neither. Also, very unfair with no Due Process, proper representation, or witnesses. Now Pelosi is demanding everything the Republicans weren’t alowed to have in the House. Dems want to run majority Republican Senate. Hypocrites!</t>
  </si>
  <si>
    <t>1210032400044036096</t>
  </si>
  <si>
    <t>Thu Dec 26 02:59:40 +0000 2019</t>
  </si>
  <si>
    <t>1460</t>
  </si>
  <si>
    <t>5584</t>
  </si>
  <si>
    <t>Why should Crazy Nancy Pelosi, just because she has a slight majority in the House, be allowed to Impeach the President of the United States? Got ZERO Republican votes, there was no crime, the call with Ukraine was perfect, with “no pressure.” She said it must be “bipartisan....</t>
  </si>
  <si>
    <t>1210032384571269121</t>
  </si>
  <si>
    <t>Thu Dec 26 02:59:36 +0000 2019</t>
  </si>
  <si>
    <t>2355</t>
  </si>
  <si>
    <t>9025</t>
  </si>
  <si>
    <t>RT @trish_regan: The #Dems’ war on democracy ratcheting up as they refuse to send the articles of impeachment to the Senate for a proper tr…</t>
  </si>
  <si>
    <t>1209977106366697473</t>
  </si>
  <si>
    <t>Wed Dec 25 23:19:57 +0000 2019</t>
  </si>
  <si>
    <t>9683</t>
  </si>
  <si>
    <t>RT @Varneyco: STU: "We are living in the best performing #economy in the world. It's @realDonaldTrump's big reelection issue. The #democrat…</t>
  </si>
  <si>
    <t>1209976753281806336</t>
  </si>
  <si>
    <t>Wed Dec 25 23:18:32 +0000 2019</t>
  </si>
  <si>
    <t>8517</t>
  </si>
  <si>
    <t>Wow. It’s all a giant SCAM! https://t.co/e7ZCOVe98F</t>
  </si>
  <si>
    <t>1209973303919677441</t>
  </si>
  <si>
    <t>Wed Dec 25 23:04:50 +0000 2019</t>
  </si>
  <si>
    <t>26152</t>
  </si>
  <si>
    <t>89685</t>
  </si>
  <si>
    <t>Thank you Tammy. You are doing a GREAT job! https://t.co/GqmFbixV7A</t>
  </si>
  <si>
    <t>1209972732793905154</t>
  </si>
  <si>
    <t>Wed Dec 25 23:02:34 +0000 2019</t>
  </si>
  <si>
    <t>11388</t>
  </si>
  <si>
    <t>53635</t>
  </si>
  <si>
    <t>Governor Gavin N has done a really bad job on taking care of the homeless population in California. If he can’t fix the problem, the Federal Govt. will get involved! https://t.co/2z8zM37PUA</t>
  </si>
  <si>
    <t>1209964406324510720</t>
  </si>
  <si>
    <t>Wed Dec 25 22:29:29 +0000 2019</t>
  </si>
  <si>
    <t>23298</t>
  </si>
  <si>
    <t>91597</t>
  </si>
  <si>
    <t>2019 HOLIDAY RETAIL SALES WERE UP 3.4% FROM LAST YEAR, THE BIGGEST NUMBER IN U.S. HISTORY. CONGRATULATIONS AMERICA!</t>
  </si>
  <si>
    <t>1209935018153455616</t>
  </si>
  <si>
    <t>Wed Dec 25 20:32:42 +0000 2019</t>
  </si>
  <si>
    <t>28863</t>
  </si>
  <si>
    <t>153572</t>
  </si>
  <si>
    <t>RT @FLOTUS: Wishing you all a very #MerryChristmas! May your day be filled with peace, love and happiness! https://t.co/yE6Vejihfo</t>
  </si>
  <si>
    <t>1209838086730981376</t>
  </si>
  <si>
    <t>Wed Dec 25 14:07:32 +0000 2019</t>
  </si>
  <si>
    <t>43738</t>
  </si>
  <si>
    <t>By the way, when the helicopter couldn’t fly to the first cemetery in France because of almost zero visibility, I suggested driving. Secret Service said NO, too far from airport &amp;amp; big Paris shutdown. Speech next day at American Cemetery in pouring rain! Little reported-Fake News!</t>
  </si>
  <si>
    <t>1062371844836261891</t>
  </si>
  <si>
    <t>Tue Nov 13 15:49:20 +0000 2018</t>
  </si>
  <si>
    <t>30563</t>
  </si>
  <si>
    <t>120946</t>
  </si>
  <si>
    <t>By the way, when the helicopter couldn’t fly to the first cemetery in France because of almost zero visibility, I suggested driving. Secret Service said NO, too far from airport &amp;amp; big Paris shutdown. Speech next day at American Cemetary in pouring rain! Little reported-Fake News!</t>
  </si>
  <si>
    <t>1062336793998180352</t>
  </si>
  <si>
    <t>Tue Nov 13 13:30:03 +0000 2018</t>
  </si>
  <si>
    <t>55746</t>
  </si>
  <si>
    <t>......MAKE FRANCE GREAT AGAIN!</t>
  </si>
  <si>
    <t>1062333882610171907</t>
  </si>
  <si>
    <t>Tue Nov 13 13:18:29 +0000 2018</t>
  </si>
  <si>
    <t>41695</t>
  </si>
  <si>
    <t>155839</t>
  </si>
  <si>
    <t>The problem is that Emmanuel suffers from a very low Approval Rating in France, 26%, and an unemployment rate of almost 10%. He was just trying to get onto another subject. By the way, there is no country more Nationalist than France, very proud people-and rightfully so!........</t>
  </si>
  <si>
    <t>1062333534214520832</t>
  </si>
  <si>
    <t>Tue Nov 13 13:17:06 +0000 2018</t>
  </si>
  <si>
    <t>28655</t>
  </si>
  <si>
    <t>108932</t>
  </si>
  <si>
    <t>On Trade, France makes excellent wine, but so does the U.S. The problem is that France makes it very hard for the U.S. to sell its wines into France, and charges big Tariffs, whereas the U.S. makes it easy for French wines, and charges very small Tariffs. Not fair, must change!</t>
  </si>
  <si>
    <t>1062331024426913792</t>
  </si>
  <si>
    <t>Tue Nov 13 13:07:08 +0000 2018</t>
  </si>
  <si>
    <t>28695</t>
  </si>
  <si>
    <t>119923</t>
  </si>
  <si>
    <t>Emmanuel Macron suggests building its own army to protect Europe against the U.S., China and Russia. But it was Germany in World Wars One &amp;amp; Two - How did that work out for France? They were starting to learn German in Paris before the U.S. came along. Pay for NATO or not!</t>
  </si>
  <si>
    <t>1062311785787744256</t>
  </si>
  <si>
    <t>Tue Nov 13 11:50:41 +0000 2018</t>
  </si>
  <si>
    <t>36442</t>
  </si>
  <si>
    <t>124632</t>
  </si>
  <si>
    <t>I just approved an expedited request for a Major Disaster Declaration for the State of California. Wanted to respond quickly in order to alleviate some of the incredible suffering going on. I am with you all the way. God Bless all of the victims and families affected.</t>
  </si>
  <si>
    <t>1062153051459469312</t>
  </si>
  <si>
    <t>Tue Nov 13 01:19:55 +0000 2018</t>
  </si>
  <si>
    <t>27766</t>
  </si>
  <si>
    <t>136850</t>
  </si>
  <si>
    <t>Hopefully, Saudi Arabia and OPEC will not be cutting oil production. Oil prices should be much lower based on supply!</t>
  </si>
  <si>
    <t>1062047641889095684</t>
  </si>
  <si>
    <t>Mon Nov 12 18:21:04 +0000 2018</t>
  </si>
  <si>
    <t>17856</t>
  </si>
  <si>
    <t>75667</t>
  </si>
  <si>
    <t>American Cable Association has big problems with Comcast. They say that Comcast routinely violates Antitrust Laws. “These guys are acting much worse, and have much more potential for damage to consumers, than anything AT&amp;amp;T-Time Warner would do.” Charlie Gasparino</t>
  </si>
  <si>
    <t>1062045654711713792</t>
  </si>
  <si>
    <t>Mon Nov 12 18:13:10 +0000 2018</t>
  </si>
  <si>
    <t>17735</t>
  </si>
  <si>
    <t>68240</t>
  </si>
  <si>
    <t>The California Fire Fighters, FEMA and  First Responders are amazing and very brave. Thank you and God Bless you all!</t>
  </si>
  <si>
    <t>1062020057616793600</t>
  </si>
  <si>
    <t>Mon Nov 12 16:31:27 +0000 2018</t>
  </si>
  <si>
    <t>22229</t>
  </si>
  <si>
    <t>123755</t>
  </si>
  <si>
    <t>The prospect of Presidential Harassment by the Dems is causing the Stock Market big headaches!</t>
  </si>
  <si>
    <t>1062005636488142848</t>
  </si>
  <si>
    <t>Mon Nov 12 15:34:09 +0000 2018</t>
  </si>
  <si>
    <t>20268</t>
  </si>
  <si>
    <t>82850</t>
  </si>
  <si>
    <t>The Florida Election should be called in favor of Rick Scott and Ron DeSantis in that large numbers of new ballots showed up out of nowhere, and many ballots are missing or forged. An honest vote count is no longer possible-ballots massively infected. Must go with Election Night!</t>
  </si>
  <si>
    <t>1061962869376540672</t>
  </si>
  <si>
    <t>Mon Nov 12 12:44:13 +0000 2018</t>
  </si>
  <si>
    <t>34108</t>
  </si>
  <si>
    <t>120216</t>
  </si>
  <si>
    <t>For those of you in trouble—(in these troubled times)—never, ever give up!</t>
  </si>
  <si>
    <t>278883325433745408</t>
  </si>
  <si>
    <t>Wed Dec 12 15:25:40 +0000 2012</t>
  </si>
  <si>
    <t>758</t>
  </si>
  <si>
    <t>298</t>
  </si>
  <si>
    <t>@RandyTotty @tjtotty  Happy Anniversary Teresa</t>
  </si>
  <si>
    <t>278874143422812160</t>
  </si>
  <si>
    <t>Wed Dec 12 14:49:11 +0000 2012</t>
  </si>
  <si>
    <t>Re Real Estate: You don’t necessarily need the best location. What you need is the best deal…</t>
  </si>
  <si>
    <t>278868265336459265</t>
  </si>
  <si>
    <t>Wed Dec 12 14:25:50 +0000 2012</t>
  </si>
  <si>
    <t>…you can enhance location through promotion and work.</t>
  </si>
  <si>
    <t>278868249419063296</t>
  </si>
  <si>
    <t>Wed Dec 12 14:25:46 +0000 2012</t>
  </si>
  <si>
    <t>Re Life:  Life is very fragile and success doesn’t change that. If anything, success makes it more fragile.</t>
  </si>
  <si>
    <t>278864424872325121</t>
  </si>
  <si>
    <t>Wed Dec 12 14:10:34 +0000 2012</t>
  </si>
  <si>
    <t>374</t>
  </si>
  <si>
    <t>“The biggest doers often suffer the biggest setbacks in life.  So if you want to aim high, you have be able to handle the bumps.”–Think Big</t>
  </si>
  <si>
    <t>278624096588296193</t>
  </si>
  <si>
    <t>Tue Dec 11 22:15:35 +0000 2012</t>
  </si>
  <si>
    <t>1348</t>
  </si>
  <si>
    <t>Happy Birthday @TheLeeGreenwood!
#FlashbackFriday https://t.co/MCrMK6Eurm</t>
  </si>
  <si>
    <t>924056425298571265</t>
  </si>
  <si>
    <t>Fri Oct 27 23:33:14 +0000 2017</t>
  </si>
  <si>
    <t>10335</t>
  </si>
  <si>
    <t>42936</t>
  </si>
  <si>
    <t>People are anxiously awaiting my decision as to who the next head of the Fed will be....
🎥https://t.co/PEj1KNYcAO</t>
  </si>
  <si>
    <t>924022268929433600</t>
  </si>
  <si>
    <t>Fri Oct 27 21:17:31 +0000 2017</t>
  </si>
  <si>
    <t>9029</t>
  </si>
  <si>
    <t>45721</t>
  </si>
  <si>
    <t>.@FoxNews Chris Wallace: “More evidence of Dem collusion with Russia than GOP” https://t.co/nACQerJSiu</t>
  </si>
  <si>
    <t>924011278804357120</t>
  </si>
  <si>
    <t>Fri Oct 27 20:33:50 +0000 2017</t>
  </si>
  <si>
    <t>13627</t>
  </si>
  <si>
    <t>46350</t>
  </si>
  <si>
    <t>We are inspired by the stories of everyday heroes who pull their communities from the depths of despair through leadership and love. https://t.co/DL3oan4Fm7</t>
  </si>
  <si>
    <t>923976737788227584</t>
  </si>
  <si>
    <t>Fri Oct 27 18:16:35 +0000 2017</t>
  </si>
  <si>
    <t>10359</t>
  </si>
  <si>
    <t>49044</t>
  </si>
  <si>
    <t>Diane Black of Tennessee, the highly respected House Budget Committee Chairwoman, did a GREAT job in passing Budget, setting up big Tax Cuts</t>
  </si>
  <si>
    <t>923925428372492288</t>
  </si>
  <si>
    <t>Fri Oct 27 14:52:42 +0000 2017</t>
  </si>
  <si>
    <t>11952</t>
  </si>
  <si>
    <t>62357</t>
  </si>
  <si>
    <t>Thank you @FLGovScott. https://t.co/rgdU9plvFK</t>
  </si>
  <si>
    <t>923920535607828481</t>
  </si>
  <si>
    <t>Fri Oct 27 14:33:15 +0000 2017</t>
  </si>
  <si>
    <t>8302</t>
  </si>
  <si>
    <t>40225</t>
  </si>
  <si>
    <t>It is now commonly agreed, after many months of COSTLY looking, that there was NO collusion between Russia and Trump. Was collusion with HC!</t>
  </si>
  <si>
    <t>923905540291522560</t>
  </si>
  <si>
    <t>Fri Oct 27 13:33:40 +0000 2017</t>
  </si>
  <si>
    <t>28344</t>
  </si>
  <si>
    <t>103090</t>
  </si>
  <si>
    <t>I'm very proud of my new crystal collection. Here's a sneak peak of my favorite collection Elmsford  http://bi… (cont) http://t.co/izegbYw</t>
  </si>
  <si>
    <t>113638287352135680</t>
  </si>
  <si>
    <t>Tue Sep 13 15:40:53 +0000 2011</t>
  </si>
  <si>
    <t>The White House is continuing to be openly uncooperative with the Fast and Furious investigation. American lives were lost. We need answers.</t>
  </si>
  <si>
    <t>113629109137047552</t>
  </si>
  <si>
    <t>Tue Sep 13 15:04:25 +0000 2011</t>
  </si>
  <si>
    <t>The Eric Trump Foundation Golf Invitational benefiting St. Jude Children's Research Hospital is today--and i… (cont) http://t.co/K6n4qZq</t>
  </si>
  <si>
    <t>113621338362609666</t>
  </si>
  <si>
    <t>Tue Sep 13 14:33:32 +0000 2011</t>
  </si>
  <si>
    <t>How can the economy ever recover when @BarackObama keeps threatening the private sector with more taxes. This is no way to spur growth.</t>
  </si>
  <si>
    <t>113607971824615424</t>
  </si>
  <si>
    <t>Tue Sep 13 13:40:25 +0000 2011</t>
  </si>
  <si>
    <t>87</t>
  </si>
  <si>
    <t>I'm urging my friends in Brooklyn to vote for Bob Turner tomorrow--send @barackobama a message.</t>
  </si>
  <si>
    <t>113423435673251840</t>
  </si>
  <si>
    <t>Tue Sep 13 01:27:09 +0000 2011</t>
  </si>
  <si>
    <t>Friends in NY-9, let @BarackObama know that you don't approve of his mistreatment of @Israel.  Vote for @Bobturner9th tomorrow!</t>
  </si>
  <si>
    <t>113422578667892736</t>
  </si>
  <si>
    <t>Tue Sep 13 01:23:44 +0000 2011</t>
  </si>
  <si>
    <t>The American economy would grow if Washington didn’t keep threatening higher taxes and more regulations. Government is not the solution.</t>
  </si>
  <si>
    <t>113385484822134784</t>
  </si>
  <si>
    <t>Mon Sep 12 22:56:20 +0000 2011</t>
  </si>
  <si>
    <t>564</t>
  </si>
  <si>
    <t>359</t>
  </si>
  <si>
    <t>My thoughts on @andyroddick in today's #trumpvlog.... http://t.co/gGdV1Iv</t>
  </si>
  <si>
    <t>113371768466579456</t>
  </si>
  <si>
    <t>Mon Sep 12 22:01:50 +0000 2011</t>
  </si>
  <si>
    <t>Watch the 2011 #MissUniverse Pageant tonight at 9PM on NBC... http://t.co/citxpt7</t>
  </si>
  <si>
    <t>113371085482897408</t>
  </si>
  <si>
    <t>Mon Sep 12 21:59:07 +0000 2011</t>
  </si>
  <si>
    <t>The World Economic Forum now ranks the US the fifth most competitive economy in the world. We have fallen from first under @BarackObama.</t>
  </si>
  <si>
    <t>113364823579963392</t>
  </si>
  <si>
    <t>Mon Sep 12 21:34:14 +0000 2011</t>
  </si>
  <si>
    <t>Iran’s nuclear program must be stopped – by any and all means necessary.</t>
  </si>
  <si>
    <t>113360635500306432</t>
  </si>
  <si>
    <t>Mon Sep 12 21:17:36 +0000 2011</t>
  </si>
  <si>
    <t>do this under the law, I feel it is visually important, as President,  to in no way have a conflict of interest with my various businesses..</t>
  </si>
  <si>
    <t>803930240661811200</t>
  </si>
  <si>
    <t>Wed Nov 30 11:54:40 +0000 2016</t>
  </si>
  <si>
    <t>11266</t>
  </si>
  <si>
    <t>50953</t>
  </si>
  <si>
    <t>great business in total in order to fully focus on running the country in order to MAKE AMERICA GREAT AGAIN! While I am not mandated to ....</t>
  </si>
  <si>
    <t>803927774784344064</t>
  </si>
  <si>
    <t>Wed Nov 30 11:44:52 +0000 2016</t>
  </si>
  <si>
    <t>10670</t>
  </si>
  <si>
    <t>45403</t>
  </si>
  <si>
    <t>I will be holding a major news conference in New York City with my children on December 15 to discuss the fact that I will be leaving my ...</t>
  </si>
  <si>
    <t>803926488579973120</t>
  </si>
  <si>
    <t>Wed Nov 30 11:39:45 +0000 2016</t>
  </si>
  <si>
    <t>11313</t>
  </si>
  <si>
    <t>45241</t>
  </si>
  <si>
    <t>ISIS is taking credit for the terrible stabbing attack at Ohio State University by a Somali refugee who should not have been in our country.</t>
  </si>
  <si>
    <t>803921522784092160</t>
  </si>
  <si>
    <t>Wed Nov 30 11:20:01 +0000 2016</t>
  </si>
  <si>
    <t>34427</t>
  </si>
  <si>
    <t>107641</t>
  </si>
  <si>
    <t>Big day on Thursday for Indiana and the great workers of that wonderful state.We will keep our companies and jobs in the U.S. Thanks Carrier</t>
  </si>
  <si>
    <t>803808454620094465</t>
  </si>
  <si>
    <t>Wed Nov 30 03:50:44 +0000 2016</t>
  </si>
  <si>
    <t>18716</t>
  </si>
  <si>
    <t>83764</t>
  </si>
  <si>
    <t>I will be going to Indiana on Thursday to make a major announcement concerning Carrier A.C. staying in Indianapolis. Great deal for workers!</t>
  </si>
  <si>
    <t>803805823503925250</t>
  </si>
  <si>
    <t>Wed Nov 30 03:40:16 +0000 2016</t>
  </si>
  <si>
    <t>15613</t>
  </si>
  <si>
    <t>'President-Elect Donald J. Trump Nominates Elaine Chao as Secretary of the Department of Transportation'
https://t.co/5FMGdhAZxB</t>
  </si>
  <si>
    <t>803744769566339072</t>
  </si>
  <si>
    <t>Tue Nov 29 23:37:40 +0000 2016</t>
  </si>
  <si>
    <t>6622</t>
  </si>
  <si>
    <t>27788</t>
  </si>
  <si>
    <t>'President-Elect Donald J. Trump Intends to Nominate Congressman Tom Price and Seema Verma.'
https://t.co/ZTh5cuY26Z https://t.co/twIgAKJs3s</t>
  </si>
  <si>
    <t>803704881278230528</t>
  </si>
  <si>
    <t>Tue Nov 29 20:59:10 +0000 2016</t>
  </si>
  <si>
    <t>6688</t>
  </si>
  <si>
    <t>24550</t>
  </si>
  <si>
    <t>MERRY CHRISTMAS!</t>
  </si>
  <si>
    <t>1209812664601522178</t>
  </si>
  <si>
    <t>Wed Dec 25 12:26:31 +0000 2019</t>
  </si>
  <si>
    <t>115372</t>
  </si>
  <si>
    <t>735775</t>
  </si>
  <si>
    <t>RT @WhiteHouse: Merry Christmas! https://t.co/uUgIpbUxow</t>
  </si>
  <si>
    <t>1209650286576443393</t>
  </si>
  <si>
    <t>Wed Dec 25 01:41:17 +0000 2019</t>
  </si>
  <si>
    <t>22850</t>
  </si>
  <si>
    <t>187 new Federal Judges have been confirmed under the Trump Administration, including two great new United States Supreme Court Justices. We are shattering every record! Read all about this in “The Long Game,” a great new book by @senatemajldr Mitch McConnell. Amazing story!</t>
  </si>
  <si>
    <t>1209602813019463680</t>
  </si>
  <si>
    <t>Tue Dec 24 22:32:38 +0000 2019</t>
  </si>
  <si>
    <t>25846</t>
  </si>
  <si>
    <t>115013</t>
  </si>
  <si>
    <t>RT @realDonaldTrump: https://t.co/h5bAKuoyV2</t>
  </si>
  <si>
    <t>1209598346643554309</t>
  </si>
  <si>
    <t>Tue Dec 24 22:14:53 +0000 2019</t>
  </si>
  <si>
    <t>44143</t>
  </si>
  <si>
    <t>https://t.co/jSSY9yvh2P</t>
  </si>
  <si>
    <t>1209597945114484736</t>
  </si>
  <si>
    <t>Tue Dec 24 22:13:18 +0000 2019</t>
  </si>
  <si>
    <t>13825</t>
  </si>
  <si>
    <t>55737</t>
  </si>
  <si>
    <t>https://t.co/kQX5wRIn3X</t>
  </si>
  <si>
    <t>1209594493432975360</t>
  </si>
  <si>
    <t>Tue Dec 24 21:59:35 +0000 2019</t>
  </si>
  <si>
    <t>13771</t>
  </si>
  <si>
    <t>45652</t>
  </si>
  <si>
    <t>The ONLY reason we were able to get our great USMCA Trade Deal approved was because the Do Nothing Democrats wanted to show that they could approve  something productive in light of the fact that all they even think about is impeachment. She knows nothing about the USMCA Deal!</t>
  </si>
  <si>
    <t>1209465106364555264</t>
  </si>
  <si>
    <t>Tue Dec 24 13:25:26 +0000 2019</t>
  </si>
  <si>
    <t>118892</t>
  </si>
  <si>
    <t>....the American public’s tone deafness - &amp;amp; it should be intolerable, because the American people have had it with this.” @kilmeade @foxandfriends  The Radical Left, Do Nothing Democrats have gone CRAZY. They want to make it as hard as possible for me to properly run our Country!</t>
  </si>
  <si>
    <t>1209462723328782336</t>
  </si>
  <si>
    <t>Tue Dec 24 13:15:58 +0000 2019</t>
  </si>
  <si>
    <t>14107</t>
  </si>
  <si>
    <t>57877</t>
  </si>
  <si>
    <t>“The Dems are complicating matters again. Keeping Mueller out of it was the focus. Keeping it crisp &amp;amp; simple was the key, and now all of a sudden they are saying maybe we’ll go back and visit the Mueller probe, which is absolutely unbelievable, and shows they don’t care about....</t>
  </si>
  <si>
    <t>1209462718899638273</t>
  </si>
  <si>
    <t>Tue Dec 24 13:15:57 +0000 2019</t>
  </si>
  <si>
    <t>17512</t>
  </si>
  <si>
    <t>70945</t>
  </si>
  <si>
    <t>“The Trump Administration, Trump policies, have put our economy on a trajectory it has never been on before.” Griff Jenkins, @foxandfriends</t>
  </si>
  <si>
    <t>1209449029672873985</t>
  </si>
  <si>
    <t>Tue Dec 24 12:21:33 +0000 2019</t>
  </si>
  <si>
    <t>16148</t>
  </si>
  <si>
    <t>74051</t>
  </si>
  <si>
    <t>“Stocks kick off Christmas week at All-Time Record Highs.” @foxandfriends</t>
  </si>
  <si>
    <t>1209447572546424832</t>
  </si>
  <si>
    <t>Tue Dec 24 12:15:46 +0000 2019</t>
  </si>
  <si>
    <t>13809</t>
  </si>
  <si>
    <t>65502</t>
  </si>
  <si>
    <t>.....of money spent on protecting other countries, and we get nothing but Trade Deficits and Losses. It is time that these very rich countries either pay the United States for its great military protection, or protect themselves...and Trade must be made FREE and FAIR!</t>
  </si>
  <si>
    <t>1061957074253418496</t>
  </si>
  <si>
    <t>Mon Nov 12 12:21:11 +0000 2018</t>
  </si>
  <si>
    <t>22058</t>
  </si>
  <si>
    <t>94338</t>
  </si>
  <si>
    <t>.....hundreds of billions of dollars, for the great privilege of losing hundreds of billions of dollars with these same countries on trade. I told them that this situation cannot continue - It is, and always has been, ridiculously unfair to the United States. Massive amounts.....</t>
  </si>
  <si>
    <t>1061954325843468288</t>
  </si>
  <si>
    <t>Mon Nov 12 12:10:16 +0000 2018</t>
  </si>
  <si>
    <t>18266</t>
  </si>
  <si>
    <t>79950</t>
  </si>
  <si>
    <t>Just returned from France where much was accomplished in my meetings with World Leaders. Never easy bringing up the fact that the U.S. must be treated fairly, which it hasn’t, on both Military and Trade. We pay for LARGE portions of other countries military protection,........</t>
  </si>
  <si>
    <t>1061952604807274498</t>
  </si>
  <si>
    <t>Mon Nov 12 12:03:25 +0000 2018</t>
  </si>
  <si>
    <t>24416</t>
  </si>
  <si>
    <t>107533</t>
  </si>
  <si>
    <t>Exactly 100 years ago today, on November 11th, 1918, World War I came to an end. We are gathered together, at this hallowed resting place, to pay tribute to the brave Americans who gave their last breath in that mighty struggle.... https://t.co/JPUkOr4rW1</t>
  </si>
  <si>
    <t>1061840511026298880</t>
  </si>
  <si>
    <t>Mon Nov 12 04:38:00 +0000 2018</t>
  </si>
  <si>
    <t>20988</t>
  </si>
  <si>
    <t>93273</t>
  </si>
  <si>
    <t>RT @FLOTUS: Today we remember the brave actions of our troops and those of our allies during WWI. Honored to be spending this day honoring…</t>
  </si>
  <si>
    <t>1061724154339110912</t>
  </si>
  <si>
    <t>Sun Nov 11 20:55:38 +0000 2018</t>
  </si>
  <si>
    <t>18627</t>
  </si>
  <si>
    <t>Poland, a great country - Congratulations on the 100th Anniversary of your Independence. I will never forget my time there! https://t.co/gEme6McF1x</t>
  </si>
  <si>
    <t>1061650654194745344</t>
  </si>
  <si>
    <t>Sun Nov 11 16:03:35 +0000 2018</t>
  </si>
  <si>
    <t>24156</t>
  </si>
  <si>
    <t>109220</t>
  </si>
  <si>
    <t>RT @WhiteHouse: President Trump Attends the American Commemoration Ceremony at Suresnes American Cemetery https://t.co/P6PgE1zXuE</t>
  </si>
  <si>
    <t>1061645679603400704</t>
  </si>
  <si>
    <t>Sun Nov 11 15:43:49 +0000 2018</t>
  </si>
  <si>
    <t>12574</t>
  </si>
  <si>
    <t>Beautiful ceremony today in Paris commemorating the end of World War One. Many World leaders in attendance. Thank you to @EmmanuelMacron, President of France! Now off to Suresnes American Cemetery to make speech in honor of our great heroes! Then back to the U.S.A.</t>
  </si>
  <si>
    <t>1061632874808520709</t>
  </si>
  <si>
    <t>Sun Nov 11 14:52:56 +0000 2018</t>
  </si>
  <si>
    <t>18771</t>
  </si>
  <si>
    <t>95502</t>
  </si>
  <si>
    <t>On this Veterans Day — the 100th Anniversary of the end of WWI, we honor the brave HEROES who fought for America in the Great War, and every Veteran who has worn the uniform and kept our Nation Safe, Strong and FREE! https://t.co/zBvvYRR7XE https://t.co/YO06ztfvNm</t>
  </si>
  <si>
    <t>1061623758161625089</t>
  </si>
  <si>
    <t>Sun Nov 11 14:16:42 +0000 2018</t>
  </si>
  <si>
    <t>20362</t>
  </si>
  <si>
    <t>77635</t>
  </si>
  <si>
    <t>With proper Forest Management, we can stop the devastation constantly going on in California. Get Smart!</t>
  </si>
  <si>
    <t>1061554334276747264</t>
  </si>
  <si>
    <t>Sun Nov 11 09:40:50 +0000 2018</t>
  </si>
  <si>
    <t>22411</t>
  </si>
  <si>
    <t>108365</t>
  </si>
  <si>
    <t>These California fires are expanding very, very quickly (in some cases 80-100 acres a minute). If people don’t evacuate quickly, they risk being overtaken by the fire. Please listen to evacuation orders from State and local officials!</t>
  </si>
  <si>
    <t>1061383163811893248</t>
  </si>
  <si>
    <t>Sat Nov 10 22:20:40 +0000 2018</t>
  </si>
  <si>
    <t>20764</t>
  </si>
  <si>
    <t>88081</t>
  </si>
  <si>
    <t>More than 4,000 are fighting the Camp and Woolsey Fires in California that have burned over 170,000 acres. Our hearts are with those fighting the fires, the 52,000 who have evacuated, and the families of the 11 who have died. The destruction is catastrophic. God Bless them all.</t>
  </si>
  <si>
    <t>1061382890100002817</t>
  </si>
  <si>
    <t>Sat Nov 10 22:19:35 +0000 2018</t>
  </si>
  <si>
    <t>24688</t>
  </si>
  <si>
    <t>119407</t>
  </si>
  <si>
    <t>Trying to STEAL two big elections in Florida! We are watching closely!</t>
  </si>
  <si>
    <t>1061335051294728194</t>
  </si>
  <si>
    <t>Sat Nov 10 19:09:29 +0000 2018</t>
  </si>
  <si>
    <t>31297</t>
  </si>
  <si>
    <t>120239</t>
  </si>
  <si>
    <t>Had very productive meetings and calls for our Country today. Meeting tonight with World Leaders!</t>
  </si>
  <si>
    <t>1061334384337399808</t>
  </si>
  <si>
    <t>Sat Nov 10 19:06:50 +0000 2018</t>
  </si>
  <si>
    <t>87953</t>
  </si>
  <si>
    <t>Happy 243rd Birthday to our GREAT U.S. Marine Corps🇺🇸 https://t.co/1cPtoMfmxP</t>
  </si>
  <si>
    <t>1061259607086112769</t>
  </si>
  <si>
    <t>Sat Nov 10 14:09:42 +0000 2018</t>
  </si>
  <si>
    <t>23582</t>
  </si>
  <si>
    <t>102693</t>
  </si>
  <si>
    <t>I am in Paris getting ready to celebrate the end of World War One. Is there anything better to celebrate than the end of a war, in particular that one, which was one of the bloodiest and worst of all time?</t>
  </si>
  <si>
    <t>1061171030801158146</t>
  </si>
  <si>
    <t>Sat Nov 10 08:17:44 +0000 2018</t>
  </si>
  <si>
    <t>24776</t>
  </si>
  <si>
    <t>140736</t>
  </si>
  <si>
    <t>Great – we are sending even more F-16’s to the Muslim Brotherhood in Egypt http://t.co/UEhTRx5G  This is a total disaster.</t>
  </si>
  <si>
    <t>278618814898384896</t>
  </si>
  <si>
    <t>Tue Dec 11 21:54:36 +0000 2012</t>
  </si>
  <si>
    <t>The Republicans must use the debt ceiling as leverage to make a great deal!</t>
  </si>
  <si>
    <t>278612182021853184</t>
  </si>
  <si>
    <t>Tue Dec 11 21:28:15 +0000 2012</t>
  </si>
  <si>
    <t>It’s Tuesday.  How many more customers has Glenfiddich lost today?</t>
  </si>
  <si>
    <t>278609459713036288</t>
  </si>
  <si>
    <t>Tue Dec 11 21:17:26 +0000 2012</t>
  </si>
  <si>
    <t>Trump Miss Universe, simulcast on @nbc and @Telemundo on December 19th, will once again deliver an entertaining and ‘beautiful’ show!</t>
  </si>
  <si>
    <t>278602902069719040</t>
  </si>
  <si>
    <t>Tue Dec 11 20:51:22 +0000 2012</t>
  </si>
  <si>
    <t>@Bahleezy  March 3rd--tune in!</t>
  </si>
  <si>
    <t>278597109329059840</t>
  </si>
  <si>
    <t>Tue Dec 11 20:28:21 +0000 2012</t>
  </si>
  <si>
    <t>“Fans like winners. They come to watch stars – great, exciting players who do great exciting things.” - The Art of The Deal</t>
  </si>
  <si>
    <t>278595479015653376</t>
  </si>
  <si>
    <t>Tue Dec 11 20:21:52 +0000 2012</t>
  </si>
  <si>
    <t>He’s back and causing more trouble than ever before! @THEGaryBusey returns in the record 13th season of ‘All Star’ @CelebApprentice.</t>
  </si>
  <si>
    <t>278594531539173376</t>
  </si>
  <si>
    <t>Tue Dec 11 20:18:07 +0000 2012</t>
  </si>
  <si>
    <t>"Mogul Donald Trump has many powerful friends. And it turns out one of them is Anna Wintour.” http://t.co/PD6RxccF via @FoxNews</t>
  </si>
  <si>
    <t>278583370378792960</t>
  </si>
  <si>
    <t>Tue Dec 11 19:33:45 +0000 2012</t>
  </si>
  <si>
    <t>"Donald Trump: Anna Wintour Ambassadorship Would Be ‘A Favor To The Country’" http://t.co/mfnOWTaL via @mediaite</t>
  </si>
  <si>
    <t>278583234563022848</t>
  </si>
  <si>
    <t>Tue Dec 11 19:33:13 +0000 2012</t>
  </si>
  <si>
    <t>"TRUMP: GOP MUST DUMP 'USELESS' ROVE TO WIN PRESIDENTIAL ELECTIONS" http://t.co/1fTZB0qJ by @mboyle1 @BreitbartNews</t>
  </si>
  <si>
    <t>278582608311500801</t>
  </si>
  <si>
    <t>Tue Dec 11 19:30:44 +0000 2012</t>
  </si>
  <si>
    <t>Negotiation tip #2:  I always go into the deal anticipating the worst...</t>
  </si>
  <si>
    <t>278559317978923008</t>
  </si>
  <si>
    <t>Tue Dec 11 17:58:11 +0000 2012</t>
  </si>
  <si>
    <t>296</t>
  </si>
  <si>
    <t>...If you plan for the worst—if you can live with the worst—the good will always take care of itself.</t>
  </si>
  <si>
    <t>278559300769701888</t>
  </si>
  <si>
    <t>Tue Dec 11 17:58:07 +0000 2012</t>
  </si>
  <si>
    <t>492</t>
  </si>
  <si>
    <t>229</t>
  </si>
  <si>
    <t>Negotiation tip #1:  The worst thing you can possibly do in a deal is seem desperate to make it.</t>
  </si>
  <si>
    <t>278558978873638913</t>
  </si>
  <si>
    <t>Tue Dec 11 17:56:50 +0000 2012</t>
  </si>
  <si>
    <t>687</t>
  </si>
  <si>
    <t>China is buying so many of our companies-- it’s really getting bad.</t>
  </si>
  <si>
    <t>278556002893303809</t>
  </si>
  <si>
    <t>Tue Dec 11 17:45:01 +0000 2012</t>
  </si>
  <si>
    <t>.@GolfMonthly re: my Scottish course “Quite simply, this is not the best new links course in the UK, it is the best links course, full stop"</t>
  </si>
  <si>
    <t>278553036505370625</t>
  </si>
  <si>
    <t>Tue Dec 11 17:33:13 +0000 2012</t>
  </si>
  <si>
    <t>Happy birthday to the great @TheLeeGreenwood. You and your beautiful song have made such a difference. MAKE AMERICA GREAT AGAIN!</t>
  </si>
  <si>
    <t>923894747793580033</t>
  </si>
  <si>
    <t>Fri Oct 27 12:50:47 +0000 2017</t>
  </si>
  <si>
    <t>10166</t>
  </si>
  <si>
    <t>50517</t>
  </si>
  <si>
    <t>JFK Files are being carefully released. In the end there will be great transparency. It is my hope to get just about everything to public!</t>
  </si>
  <si>
    <t>923876612013248512</t>
  </si>
  <si>
    <t>Fri Oct 27 11:38:43 +0000 2017</t>
  </si>
  <si>
    <t>20021</t>
  </si>
  <si>
    <t>97067</t>
  </si>
  <si>
    <t>Happy birthday to the great @leegreenwood83. You and your beautiful song have made such a difference. MAKE AMERICA GREAT AGAIN!</t>
  </si>
  <si>
    <t>923873579539861506</t>
  </si>
  <si>
    <t>Fri Oct 27 11:26:40 +0000 2017</t>
  </si>
  <si>
    <t>3138</t>
  </si>
  <si>
    <t>15767</t>
  </si>
  <si>
    <t>Good luck to @Joy_Villa on her decision to enter the wonderful world of politics. She has many fans!</t>
  </si>
  <si>
    <t>923871062072295427</t>
  </si>
  <si>
    <t>Fri Oct 27 11:16:40 +0000 2017</t>
  </si>
  <si>
    <t>10481</t>
  </si>
  <si>
    <t>51214</t>
  </si>
  <si>
    <t>Congratulations to @SpeakerRyan, @GOPLeader, @SteveScalise and to the Republican Party on Budget passage yesterday. Now for biggest Tax Cuts</t>
  </si>
  <si>
    <t>923869147091451904</t>
  </si>
  <si>
    <t>Fri Oct 27 11:09:03 +0000 2017</t>
  </si>
  <si>
    <t>8967</t>
  </si>
  <si>
    <t>46606</t>
  </si>
  <si>
    <t>Thank you @foxandfriends. Really great job and show!</t>
  </si>
  <si>
    <t>923866849451888640</t>
  </si>
  <si>
    <t>Fri Oct 27 10:59:56 +0000 2017</t>
  </si>
  <si>
    <t>7200</t>
  </si>
  <si>
    <t>45149</t>
  </si>
  <si>
    <t>Wacky &amp;amp; totally unhinged Tom Steyer, who has been fighting me and my Make America Great Again agenda from beginning, never wins elections!</t>
  </si>
  <si>
    <t>923866515358789633</t>
  </si>
  <si>
    <t>Fri Oct 27 10:58:36 +0000 2017</t>
  </si>
  <si>
    <t>11822</t>
  </si>
  <si>
    <t>55387</t>
  </si>
  <si>
    <t>WORKING TOGETHER, we will defeat this #OpioidEpidemic &amp;amp; free our nation from the terrible affliction of drug abuse. https://t.co/iAZjqGMwav https://t.co/mZI5uQN4oZ</t>
  </si>
  <si>
    <t>923720632122200064</t>
  </si>
  <si>
    <t>Fri Oct 27 01:18:55 +0000 2017</t>
  </si>
  <si>
    <t>10237</t>
  </si>
  <si>
    <t>46633</t>
  </si>
  <si>
    <t>Effective today, my administration officially declared the #OpioidCrisis a NATIONAL PUBLIC HEALTH EMERGENCY under federal law. https://t.co/YosOBurdCw</t>
  </si>
  <si>
    <t>923662988833427458</t>
  </si>
  <si>
    <t>Thu Oct 26 21:29:52 +0000 2017</t>
  </si>
  <si>
    <t>13409</t>
  </si>
  <si>
    <t>57440</t>
  </si>
  <si>
    <t>Big news - Budget just passed!</t>
  </si>
  <si>
    <t>923566287263068161</t>
  </si>
  <si>
    <t>Thu Oct 26 15:05:36 +0000 2017</t>
  </si>
  <si>
    <t>25656</t>
  </si>
  <si>
    <t>136635</t>
  </si>
  <si>
    <t>Do not underestimate the UNITY within the Republican Party!</t>
  </si>
  <si>
    <t>923557515828310020</t>
  </si>
  <si>
    <t>Thu Oct 26 14:30:45 +0000 2017</t>
  </si>
  <si>
    <t>13441</t>
  </si>
  <si>
    <t>70024</t>
  </si>
  <si>
    <t>Ed Gillespie will be a great Governor of Virginia. His opponent doesn't even show up to meetings/work, and will be VERY weak on crime!</t>
  </si>
  <si>
    <t>923552633633337344</t>
  </si>
  <si>
    <t>Thu Oct 26 14:11:21 +0000 2017</t>
  </si>
  <si>
    <t>12226</t>
  </si>
  <si>
    <t>54271</t>
  </si>
  <si>
    <t>Ed Gillespie will turn the really bad Virginia economy #'s around, and fast. Strong on crime, he might even save our great statues/heritage!</t>
  </si>
  <si>
    <t>923551572218572802</t>
  </si>
  <si>
    <t>Thu Oct 26 14:07:08 +0000 2017</t>
  </si>
  <si>
    <t>13706</t>
  </si>
  <si>
    <t>62710</t>
  </si>
  <si>
    <t>Very exciting. I will be at Macy’s Herald Square this Wednesday at 5:30pm to celebrate the launch of Trump Home crystal!</t>
  </si>
  <si>
    <t>113358360727916544</t>
  </si>
  <si>
    <t>Mon Sep 12 21:08:33 +0000 2011</t>
  </si>
  <si>
    <t>Want jobs? Slash corporate tax rate.  Tax incentives for companies that create jobs in US.  America will boom.</t>
  </si>
  <si>
    <t>112244047195803648</t>
  </si>
  <si>
    <t>Fri Sep 09 19:20:40 +0000 2011</t>
  </si>
  <si>
    <t>@BarackObama---the stimulus will fail, just like the first.</t>
  </si>
  <si>
    <t>112231390128513025</t>
  </si>
  <si>
    <t>Fri Sep 09 18:30:23 +0000 2011</t>
  </si>
  <si>
    <t>I watched POTUS speech from Europe---same old "tax and spend" won't create jobs.</t>
  </si>
  <si>
    <t>112219062934839296</t>
  </si>
  <si>
    <t>Fri Sep 09 17:41:24 +0000 2011</t>
  </si>
  <si>
    <t>@IvankaTrump always makes me proud    http://t.co/WKnx85k</t>
  </si>
  <si>
    <t>111883690182836224</t>
  </si>
  <si>
    <t>Thu Sep 08 19:28:45 +0000 2011</t>
  </si>
  <si>
    <t>Why is the UN planning to attack @Israel's sovereignty and ignore Iran's nuclear program? The US should look at future funding.</t>
  </si>
  <si>
    <t>111873013439397888</t>
  </si>
  <si>
    <t>Thu Sep 08 18:46:19 +0000 2011</t>
  </si>
  <si>
    <t>142</t>
  </si>
  <si>
    <t>China is happy to learn that @BarackObama plans to borrow another $300 Billion. @BarackObama is their favorite client.</t>
  </si>
  <si>
    <t>111852221376888832</t>
  </si>
  <si>
    <t>Thu Sep 08 17:23:42 +0000 2011</t>
  </si>
  <si>
    <t>535</t>
  </si>
  <si>
    <t>If only speeches could create jobs then @BarackObama wouldn't have such a dismal economic record.</t>
  </si>
  <si>
    <t>111831411262099458</t>
  </si>
  <si>
    <t>Thu Sep 08 16:01:00 +0000 2011</t>
  </si>
  <si>
    <t>605</t>
  </si>
  <si>
    <t>My interview yesterday with @IngrahamAngle  http://t.co/OIQrrKe</t>
  </si>
  <si>
    <t>111821791986589696</t>
  </si>
  <si>
    <t>Thu Sep 08 15:22:47 +0000 2011</t>
  </si>
  <si>
    <t>My interview with @gretawire last night on @FoxNews:  @BarackObama 'Missed His Opportunity'  http://t.co/WIFSYQD</t>
  </si>
  <si>
    <t>111807094528811008</t>
  </si>
  <si>
    <t>Thu Sep 08 14:24:23 +0000 2011</t>
  </si>
  <si>
    <t>America needs a tough negotiator---not a community organizer.</t>
  </si>
  <si>
    <t>111510330139615232</t>
  </si>
  <si>
    <t>Wed Sep 07 18:45:09 +0000 2011</t>
  </si>
  <si>
    <t>385</t>
  </si>
  <si>
    <t>Why was @BarackObama selling guns to Mexican drug dealers?</t>
  </si>
  <si>
    <t>111493251340566528</t>
  </si>
  <si>
    <t>Wed Sep 07 17:37:17 +0000 2011</t>
  </si>
  <si>
    <t>561</t>
  </si>
  <si>
    <t>A robust growing economy is how to fix Social Security and Medicare---not cuts on Seniors.</t>
  </si>
  <si>
    <t>111464722683002880</t>
  </si>
  <si>
    <t>Wed Sep 07 15:43:55 +0000 2011</t>
  </si>
  <si>
    <t>US should have told Libya "Rebels" --- give us 50% of your oil for our military support.</t>
  </si>
  <si>
    <t>111452006765436928</t>
  </si>
  <si>
    <t>Wed Sep 07 14:53:23 +0000 2011</t>
  </si>
  <si>
    <t>USA should take oil from Iraq in repayment for their liberation.  http://t.co/4rsrFqG</t>
  </si>
  <si>
    <t>111429608502607873</t>
  </si>
  <si>
    <t>Wed Sep 07 13:24:23 +0000 2011</t>
  </si>
  <si>
    <t>@BarackObama trillion $ stimulus was supposed to create jobs -- instead it gave us more debt and higher unemployment.</t>
  </si>
  <si>
    <t>111172713015545856</t>
  </si>
  <si>
    <t>Tue Sep 06 20:23:34 +0000 2011</t>
  </si>
  <si>
    <t>The UN is about to use its Assembly to attack @Israel. We should defund the UN entirely if they can't act resp… (cont) http://t.co/L0CkuK9</t>
  </si>
  <si>
    <t>111166172237529088</t>
  </si>
  <si>
    <t>Tue Sep 06 19:57:35 +0000 2011</t>
  </si>
  <si>
    <t>221</t>
  </si>
  <si>
    <t>@BarackObama wishes speeches could create jobs.  His job is costing America all of ours.</t>
  </si>
  <si>
    <t>111153895719444480</t>
  </si>
  <si>
    <t>Tue Sep 06 19:08:48 +0000 2011</t>
  </si>
  <si>
    <t>Fast and Furious   gun running goes all the way to the White House.  We need answers now!</t>
  </si>
  <si>
    <t>111139701519429632</t>
  </si>
  <si>
    <t>Tue Sep 06 18:12:24 +0000 2011</t>
  </si>
  <si>
    <t>Oil is double the price now compared to last year--OPEC is laughing at @BarackObama.</t>
  </si>
  <si>
    <t>111109553453678592</t>
  </si>
  <si>
    <t>Tue Sep 06 16:12:36 +0000 2011</t>
  </si>
  <si>
    <t>RT @DanScavino: Back to Cincinnati, Ohio this Thursday (12/1/16) at 7pm for #PEOTUS @realDonaldTrump's #ThankYouTour2016! Join us!
https://…</t>
  </si>
  <si>
    <t>803701545426681856</t>
  </si>
  <si>
    <t>Tue Nov 29 20:45:55 +0000 2016</t>
  </si>
  <si>
    <t>5844</t>
  </si>
  <si>
    <t>My thoughts and prayers are with the great people of Tennessee during these terrible wildfires. Stay safe!</t>
  </si>
  <si>
    <t>803692055897788424</t>
  </si>
  <si>
    <t>Tue Nov 29 20:08:12 +0000 2016</t>
  </si>
  <si>
    <t>28396</t>
  </si>
  <si>
    <t>106995</t>
  </si>
  <si>
    <t>Nobody should be allowed to burn the American flag - if they do, there must be consequences - perhaps loss of citizenship or year in jail!</t>
  </si>
  <si>
    <t>803567993036754944</t>
  </si>
  <si>
    <t>Tue Nov 29 11:55:13 +0000 2016</t>
  </si>
  <si>
    <t>72830</t>
  </si>
  <si>
    <t>214139</t>
  </si>
  <si>
    <t>I thought that @CNN would get better after they failed so badly in their support of Hillary Clinton however, since election, they are worse!</t>
  </si>
  <si>
    <t>803562827776720896</t>
  </si>
  <si>
    <t>Tue Nov 29 11:34:42 +0000 2016</t>
  </si>
  <si>
    <t>18975</t>
  </si>
  <si>
    <t>73244</t>
  </si>
  <si>
    <t>The Great State of Michigan was just certified as a Trump WIN giving all of our MAKE AMERICA GREAT AGAIN supporters another victory - 306!</t>
  </si>
  <si>
    <t>803558077144399873</t>
  </si>
  <si>
    <t>Tue Nov 29 11:15:49 +0000 2016</t>
  </si>
  <si>
    <t>21661</t>
  </si>
  <si>
    <t>97975</t>
  </si>
  <si>
    <t>.@CNN is so embarrassed by their total  (100%) support of Hillary Clinton, and yet her loss in a landslide, that they don't know what to do.</t>
  </si>
  <si>
    <t>803434300846862336</t>
  </si>
  <si>
    <t>Tue Nov 29 03:03:59 +0000 2016</t>
  </si>
  <si>
    <t>25140</t>
  </si>
  <si>
    <t>91706</t>
  </si>
  <si>
    <t>"@sdcritic:  @HighonHillcrest @jeffzeleny @CNN There is NO QUESTION THAT #voterfraud did take place, and in favor of #CorruptHillary !"</t>
  </si>
  <si>
    <t>803423503978532864</t>
  </si>
  <si>
    <t>Tue Nov 29 02:21:04 +0000 2016</t>
  </si>
  <si>
    <t>9172</t>
  </si>
  <si>
    <t>33666</t>
  </si>
  <si>
    <t>"@FiIibuster: @jeffzeleny Pathetic - you have no sufficient evidence that Donald Trump did not suffer from voter fraud, shame! Bad reporter.</t>
  </si>
  <si>
    <t>803423203620245504</t>
  </si>
  <si>
    <t>Tue Nov 29 02:19:53 +0000 2016</t>
  </si>
  <si>
    <t>7723</t>
  </si>
  <si>
    <t>32567</t>
  </si>
  <si>
    <t>"@JoeBowman12: @jeffzeleny just another generic CNN part time wannabe journalist !"  @CNN still doesn't get it. They will never learn!</t>
  </si>
  <si>
    <t>803422200594309120</t>
  </si>
  <si>
    <t>Tue Nov 29 02:15:54 +0000 2016</t>
  </si>
  <si>
    <t>31205</t>
  </si>
  <si>
    <t>....mount some kind of public pressure to demand witnesses, but McConnell has the votes and he can run this trial anyway he wants to. @brithume @foxandfriends</t>
  </si>
  <si>
    <t>1209446147233845250</t>
  </si>
  <si>
    <t>Tue Dec 24 12:10:06 +0000 2019</t>
  </si>
  <si>
    <t>13442</t>
  </si>
  <si>
    <t>59433</t>
  </si>
  <si>
    <t>Everything we’re seeing from Speaker Pelosi and Senator Schumer suggests that they’re in real doubt about the evidence they’ve brought forth so far not being good enough,  and are very, very urgently seeking a way to find some more evidence. The only way to make this work is to..</t>
  </si>
  <si>
    <t>1209446138811764737</t>
  </si>
  <si>
    <t>Tue Dec 24 12:10:04 +0000 2019</t>
  </si>
  <si>
    <t>19782</t>
  </si>
  <si>
    <t>RT @EpochTimes: Over 400 people packed the meeting room, filled the lobby, and spilled into the parking lot in rural Buckingham County, #Vi…</t>
  </si>
  <si>
    <t>1209335177694109696</t>
  </si>
  <si>
    <t>Tue Dec 24 04:49:09 +0000 2019</t>
  </si>
  <si>
    <t>11880</t>
  </si>
  <si>
    <t>“The real victims here are the American people and the Constitution. The Constitution has been damaged by this ploy being used by Nancy Pelosi. This is a very bad time for the United States Constitution.”  @AlanDersh</t>
  </si>
  <si>
    <t>1209304295365107713</t>
  </si>
  <si>
    <t>Tue Dec 24 02:46:26 +0000 2019</t>
  </si>
  <si>
    <t>21791</t>
  </si>
  <si>
    <t>82170</t>
  </si>
  <si>
    <t>What the Democrats are doing is “Obstruction of the Senate. It’s wrong Constitutionally, it’s wrong morally, and it’s wrong politically.” @AlanDersh  @seanhannity  @dbongino l agree, and so does the public!</t>
  </si>
  <si>
    <t>1209300561864142848</t>
  </si>
  <si>
    <t>Tue Dec 24 02:31:36 +0000 2019</t>
  </si>
  <si>
    <t>24467</t>
  </si>
  <si>
    <t>95623</t>
  </si>
  <si>
    <t>RT @HuckabeeOnTBN: What's the best gift to give your liberal friends?
"Donald Builds the Wall" by @EricMetaxas.
Why? Watch to find out! 😅…</t>
  </si>
  <si>
    <t>1209294182608777216</t>
  </si>
  <si>
    <t>Tue Dec 24 02:06:15 +0000 2019</t>
  </si>
  <si>
    <t>6335</t>
  </si>
  <si>
    <t>STOCK MARKET CLOSES AT ALL-TIME HIGH! What a great time for the Radical Left, Do Nothing Democrats to Impeach your favorite President, especially since he has not done anything wrong!</t>
  </si>
  <si>
    <t>1209266861436809216</t>
  </si>
  <si>
    <t>Tue Dec 24 00:17:41 +0000 2019</t>
  </si>
  <si>
    <t>26635</t>
  </si>
  <si>
    <t>127335</t>
  </si>
  <si>
    <t>NASDAQ UP 72.2% SINCE OUR GREAT 2016 ELECTION VICTORY! DOW UP 55.8%. The best is yet to come!</t>
  </si>
  <si>
    <t>1209262137182445569</t>
  </si>
  <si>
    <t>Mon Dec 23 23:58:55 +0000 2019</t>
  </si>
  <si>
    <t>20173</t>
  </si>
  <si>
    <t>90411</t>
  </si>
  <si>
    <t>RT @LindseyGrahamSC: It’s time for @SpeakerPelosi, who claimed impeachment was a national imperative, to fish or cut bait.  
Commit to sen…</t>
  </si>
  <si>
    <t>1209260063686299649</t>
  </si>
  <si>
    <t>Mon Dec 23 23:50:40 +0000 2019</t>
  </si>
  <si>
    <t>There is no reason for these massive, deadly and costly forest fires in California except that forest management is so poor. Billions of dollars are given each year, with so many lives lost, all because of gross mismanagement of the forests. Remedy now, or no more Fed payments!</t>
  </si>
  <si>
    <t>1061168803218948096</t>
  </si>
  <si>
    <t>Sat Nov 10 08:08:52 +0000 2018</t>
  </si>
  <si>
    <t>28877</t>
  </si>
  <si>
    <t>126161</t>
  </si>
  <si>
    <t>....Mr. Whitaker is very highly thought of by @SenJoniErnst, Senator @ChuckGrassley, Ambassador @TerryBranstad, Leonard Leo of Federalist Society, and many more. I feel certain he will make an outstanding Acting Attorney General!</t>
  </si>
  <si>
    <t>1061107399426220037</t>
  </si>
  <si>
    <t>Sat Nov 10 04:04:53 +0000 2018</t>
  </si>
  <si>
    <t>14498</t>
  </si>
  <si>
    <t>60765</t>
  </si>
  <si>
    <t>Matthew G. Whitaker is a highly respected former U.S. Attorney from Iowa. He was chosen by Jeff Sessions to be his Chief of Staff. I did not know Mr. Whitaker. Likewise, as Chief, I did not know Mr. Whitaker except primarily as he traveled with A.G. Sessions. No social contact...</t>
  </si>
  <si>
    <t>1061104224090628097</t>
  </si>
  <si>
    <t>Sat Nov 10 03:52:16 +0000 2018</t>
  </si>
  <si>
    <t>18273</t>
  </si>
  <si>
    <t>76252</t>
  </si>
  <si>
    <t>President Macron of France has just suggested that Europe build its own military in order to protect itself from the U.S., China and Russia. Very insulting, but perhaps Europe should first pay its fair share of NATO, which the U.S. subsidizes greatly!</t>
  </si>
  <si>
    <t>1061003186125856769</t>
  </si>
  <si>
    <t>Fri Nov 09 21:10:46 +0000 2018</t>
  </si>
  <si>
    <t>39996</t>
  </si>
  <si>
    <t>148502</t>
  </si>
  <si>
    <t>Just out — in Arizona, SIGNATURES DON’T MATCH. Electoral corruption - Call for a new Election? We must protect our Democracy!</t>
  </si>
  <si>
    <t>1060993836984324096</t>
  </si>
  <si>
    <t>Fri Nov 09 20:33:37 +0000 2018</t>
  </si>
  <si>
    <t>51468</t>
  </si>
  <si>
    <t>165943</t>
  </si>
  <si>
    <t>Thank you @marcorubio for helping to expose the potential corruption going on with respect to Election Theft in Broward and Palm Beach Counties. The WORLD is now watching closely!</t>
  </si>
  <si>
    <t>1060964991510110208</t>
  </si>
  <si>
    <t>Fri Nov 09 18:39:00 +0000 2018</t>
  </si>
  <si>
    <t>29769</t>
  </si>
  <si>
    <t>106522</t>
  </si>
  <si>
    <t>@NathalieS_29  Thank you</t>
  </si>
  <si>
    <t>278550960039673856</t>
  </si>
  <si>
    <t>Tue Dec 11 17:24:58 +0000 2012</t>
  </si>
  <si>
    <t>@hopewellcody Thanks Cody</t>
  </si>
  <si>
    <t>278550683056222209</t>
  </si>
  <si>
    <t>Tue Dec 11 17:23:52 +0000 2012</t>
  </si>
  <si>
    <t>@LeviThompson93   Happy Birthday Levi--Work hard!</t>
  </si>
  <si>
    <t>278550355191676929</t>
  </si>
  <si>
    <t>Tue Dec 11 17:22:34 +0000 2012</t>
  </si>
  <si>
    <t>The UK is seriously thinking about halting wind turbine subsidies. Good news, killing country.</t>
  </si>
  <si>
    <t>278549630059413505</t>
  </si>
  <si>
    <t>Tue Dec 11 17:19:41 +0000 2012</t>
  </si>
  <si>
    <t>Some dope tweeted my message to my friend Bill Belichick incorrectly--they called him Bob. Sorry Bill!  @Patriots</t>
  </si>
  <si>
    <t>278547405132144642</t>
  </si>
  <si>
    <t>Tue Dec 11 17:10:51 +0000 2012</t>
  </si>
  <si>
    <t>131</t>
  </si>
  <si>
    <t>"Being true to yourself equals being true to your brand. That's the solid foundation that stands the test of time."  Midas Touch</t>
  </si>
  <si>
    <t>278522315350867968</t>
  </si>
  <si>
    <t>Tue Dec 11 15:31:09 +0000 2012</t>
  </si>
  <si>
    <t>318</t>
  </si>
  <si>
    <t>121</t>
  </si>
  <si>
    <t>"If you love your work, the difficulties will be balanced out by the enjoyment."  Think Big</t>
  </si>
  <si>
    <t>278517871963934720</t>
  </si>
  <si>
    <t>Tue Dec 11 15:13:29 +0000 2012</t>
  </si>
  <si>
    <t>912</t>
  </si>
  <si>
    <t>RT @seanhannity: BOOM!!  Tick Tock https://t.co/8E2Lvj3TTa</t>
  </si>
  <si>
    <t>923546629935894530</t>
  </si>
  <si>
    <t>Thu Oct 26 13:47:29 +0000 2017</t>
  </si>
  <si>
    <t>13393</t>
  </si>
  <si>
    <t>Will be another Sean success! https://t.co/SlNTENvJLA</t>
  </si>
  <si>
    <t>923546192511946752</t>
  </si>
  <si>
    <t>Thu Oct 26 13:45:45 +0000 2017</t>
  </si>
  <si>
    <t>9450</t>
  </si>
  <si>
    <t>40800</t>
  </si>
  <si>
    <t>RT @PChowka: Fox News With Hannity's Help Regains Its Ratings Dominance By Peter Barry Chowka at The Hagmann report https://t.co/ICDMCZregu…</t>
  </si>
  <si>
    <t>923545771416449024</t>
  </si>
  <si>
    <t>Thu Oct 26 13:44:05 +0000 2017</t>
  </si>
  <si>
    <t>5849</t>
  </si>
  <si>
    <t>Together, we will Make America Great Again!
#AmericaFirst🇺🇸 https://t.co/ajiC3flNkI</t>
  </si>
  <si>
    <t>923392161634275328</t>
  </si>
  <si>
    <t>Thu Oct 26 03:33:41 +0000 2017</t>
  </si>
  <si>
    <t>13314</t>
  </si>
  <si>
    <t>53869</t>
  </si>
  <si>
    <t>This will be the biggest TAX CUT in the history of our country - and we need it! #TaxReform 
Read more: https://t.co/o3W9bJkz5k https://t.co/JYckXWEmLu</t>
  </si>
  <si>
    <t>923365521847934976</t>
  </si>
  <si>
    <t>Thu Oct 26 01:47:50 +0000 2017</t>
  </si>
  <si>
    <t>12028</t>
  </si>
  <si>
    <t>51774</t>
  </si>
  <si>
    <t>RT @IvankaTrump: Working families need #TaxReform &amp;amp; the time is now. This Administration is committed to ensuring all Americans can thrive…</t>
  </si>
  <si>
    <t>923360048771936256</t>
  </si>
  <si>
    <t>Thu Oct 26 01:26:05 +0000 2017</t>
  </si>
  <si>
    <t>9258</t>
  </si>
  <si>
    <t>Interview with @LouDobbs coming up at 7pmE on @FoxBusiness. Enjoy! https://t.co/9V9z015kVl</t>
  </si>
  <si>
    <t>923320000185847808</t>
  </si>
  <si>
    <t>Wed Oct 25 22:46:57 +0000 2017</t>
  </si>
  <si>
    <t>5999</t>
  </si>
  <si>
    <t>32028</t>
  </si>
  <si>
    <t>Texas @GovAbbott &amp;amp; Lt. Gov. @DanPatrick,
Thank you for todays briefing on hurricane recovery efforts here in TX. Keep up the great work! https://t.co/rBel6IWrJl</t>
  </si>
  <si>
    <t>923312613584289792</t>
  </si>
  <si>
    <t>Wed Oct 25 22:17:36 +0000 2017</t>
  </si>
  <si>
    <t>7253</t>
  </si>
  <si>
    <t>35466</t>
  </si>
  <si>
    <t>The long anticipated release of the #JFKFiles will take place tomorrow. So interesting!</t>
  </si>
  <si>
    <t>923277142271684609</t>
  </si>
  <si>
    <t>Wed Oct 25 19:56:39 +0000 2017</t>
  </si>
  <si>
    <t>34480</t>
  </si>
  <si>
    <t>125353</t>
  </si>
  <si>
    <t>Melania and I look forward to being with President Xi &amp;amp; Madame Peng Liyuan in China in two weeks for what will hopefully be a historic trip! https://t.co/uFMonzza7N</t>
  </si>
  <si>
    <t>923272793457913857</t>
  </si>
  <si>
    <t>Wed Oct 25 19:39:22 +0000 2017</t>
  </si>
  <si>
    <t>9115</t>
  </si>
  <si>
    <t>46862</t>
  </si>
  <si>
    <t>Spoke to President Xi of China to congratulate him on his extraordinary elevation. Also discussed NoKo &amp;amp; trade, two very important subjects!</t>
  </si>
  <si>
    <t>923268967728386049</t>
  </si>
  <si>
    <t>Wed Oct 25 19:24:10 +0000 2017</t>
  </si>
  <si>
    <t>9943</t>
  </si>
  <si>
    <t>56132</t>
  </si>
  <si>
    <t>Just interviewed by @LouDobbs. Will be aired tonight at 7pmE on @FoxBusiness. #Dobbs</t>
  </si>
  <si>
    <t>923244308848881665</t>
  </si>
  <si>
    <t>Wed Oct 25 17:46:10 +0000 2017</t>
  </si>
  <si>
    <t>7881</t>
  </si>
  <si>
    <t>37609</t>
  </si>
  <si>
    <t>Fast and Furious put semi-automatics in the hands of Mexican drug lords that killed Americans - @BarackObama should answer all questions.</t>
  </si>
  <si>
    <t>109693836657295361</t>
  </si>
  <si>
    <t>Fri Sep 02 18:27:03 +0000 2011</t>
  </si>
  <si>
    <t>The White House is predicting 9% unemployment throughout 2012 – and when Obama Care takes effect in 2014 expect it to go even higher.</t>
  </si>
  <si>
    <t>109671130721300480</t>
  </si>
  <si>
    <t>Fri Sep 02 16:56:49 +0000 2011</t>
  </si>
  <si>
    <t>251</t>
  </si>
  <si>
    <t>Make no mistake---Fast and Furious goes ALL the way to the White House.</t>
  </si>
  <si>
    <t>109339819674578945</t>
  </si>
  <si>
    <t>Thu Sep 01 19:00:19 +0000 2011</t>
  </si>
  <si>
    <t>204</t>
  </si>
  <si>
    <t>@BarackObama is so inept that I think he simply  made a mistake in originally scheduling the Joint Session on September 7th. Just sad.</t>
  </si>
  <si>
    <t>109323379978403840</t>
  </si>
  <si>
    <t>Thu Sep 01 17:54:59 +0000 2011</t>
  </si>
  <si>
    <t>My interview with @gretawire last night -- "Everything Obama Does is a 'Campaign Speech'"  http://t.co/n1M1NQc</t>
  </si>
  <si>
    <t>109291559324876800</t>
  </si>
  <si>
    <t>Thu Sep 01 15:48:32 +0000 2011</t>
  </si>
  <si>
    <t>We must stand firm against the UN's ploy to sabotage Israel---if the UN grants the PA statehood then we must immediately defund it.</t>
  </si>
  <si>
    <t>109274621198610433</t>
  </si>
  <si>
    <t>Thu Sep 01 14:41:14 +0000 2011</t>
  </si>
  <si>
    <t>266</t>
  </si>
  <si>
    <t>I'll be  on Greta Van Susteren's show tonight at 10 PM on FoxNews. Tune in.</t>
  </si>
  <si>
    <t>108989499421368320</t>
  </si>
  <si>
    <t>Wed Aug 31 19:48:16 +0000 2011</t>
  </si>
  <si>
    <t>With gas prices rising and the economy failing,  @BarackObama seeks to have his EPA raise energy prices by $109B  http://t.co/vcM5gmd</t>
  </si>
  <si>
    <t>108962732816072704</t>
  </si>
  <si>
    <t>Wed Aug 31 18:01:54 +0000 2011</t>
  </si>
  <si>
    <t>Libya is being taken over by Islamic radicals---with @BarackObama's open support.</t>
  </si>
  <si>
    <t>108933866936475648</t>
  </si>
  <si>
    <t>Wed Aug 31 16:07:12 +0000 2011</t>
  </si>
  <si>
    <t>456</t>
  </si>
  <si>
    <t>My thoughts on Dick Cheney and his new book… http://t.co/X6stu9N #trumpvlog</t>
  </si>
  <si>
    <t>108920528286400512</t>
  </si>
  <si>
    <t>Wed Aug 31 15:14:12 +0000 2011</t>
  </si>
  <si>
    <t>China's business interests reach far and wide---even domestically within our borders. We need to reassess our relationship.</t>
  </si>
  <si>
    <t>108628640744484864</t>
  </si>
  <si>
    <t>Tue Aug 30 19:54:20 +0000 2011</t>
  </si>
  <si>
    <t>The new Libyan Government should turn over the Lockerbie bomber---now.</t>
  </si>
  <si>
    <t>108615001102761984</t>
  </si>
  <si>
    <t>Tue Aug 30 19:00:08 +0000 2011</t>
  </si>
  <si>
    <t>"@HighonHillcrest: @jeffzeleny what PROOF do u have DonaldTrump did not suffer from millions of FRAUD votes? Journalist? Do your job! @CNN"</t>
  </si>
  <si>
    <t>803421742815412224</t>
  </si>
  <si>
    <t>Tue Nov 29 02:14:04 +0000 2016</t>
  </si>
  <si>
    <t>7922</t>
  </si>
  <si>
    <t>30094</t>
  </si>
  <si>
    <t>Just met with General Petraeus--was very impressed!</t>
  </si>
  <si>
    <t>803343150907617284</t>
  </si>
  <si>
    <t>Mon Nov 28 21:01:47 +0000 2016</t>
  </si>
  <si>
    <t>13862</t>
  </si>
  <si>
    <t>69184</t>
  </si>
  <si>
    <t>If Cuba is unwilling to make a better deal for the Cuban people, the Cuban/American people and the U.S. as a whole, I will terminate deal.</t>
  </si>
  <si>
    <t>803237535178772481</t>
  </si>
  <si>
    <t>Mon Nov 28 14:02:06 +0000 2016</t>
  </si>
  <si>
    <t>24571</t>
  </si>
  <si>
    <t>84424</t>
  </si>
  <si>
    <t>Serious voter fraud in Virginia, New Hampshire and California - so why isn't the media reporting on this? Serious bias - big problem!</t>
  </si>
  <si>
    <t>803033642545115140</t>
  </si>
  <si>
    <t>Mon Nov 28 00:31:54 +0000 2016</t>
  </si>
  <si>
    <t>31124</t>
  </si>
  <si>
    <t>101706</t>
  </si>
  <si>
    <t>states instead of the 15 states that I visited. I would have won even more easily and convincingly (but smaller states are forgotten)!</t>
  </si>
  <si>
    <t>802975667197386752</t>
  </si>
  <si>
    <t>Sun Nov 27 20:41:32 +0000 2016</t>
  </si>
  <si>
    <t>10811</t>
  </si>
  <si>
    <t>48469</t>
  </si>
  <si>
    <t>It would have been much easier for me to win the so-called popular vote than the Electoral College in that I would only campaign in 3 or 4--</t>
  </si>
  <si>
    <t>802973848022847489</t>
  </si>
  <si>
    <t>Sun Nov 27 20:34:18 +0000 2016</t>
  </si>
  <si>
    <t>11535</t>
  </si>
  <si>
    <t>48311</t>
  </si>
  <si>
    <t>In addition to winning the Electoral College in a landslide, I won the popular vote if you deduct the millions of people who voted illegally</t>
  </si>
  <si>
    <t>802972944532209664</t>
  </si>
  <si>
    <t>Sun Nov 27 20:30:43 +0000 2016</t>
  </si>
  <si>
    <t>53442</t>
  </si>
  <si>
    <t>162476</t>
  </si>
  <si>
    <t>Trump is going to be our President. We owe him an open mind and the chance to lead." So much time and money will be spent - same result! Sad</t>
  </si>
  <si>
    <t>802866941820071937</t>
  </si>
  <si>
    <t>Sun Nov 27 13:29:30 +0000 2016</t>
  </si>
  <si>
    <t>17191</t>
  </si>
  <si>
    <t>74580</t>
  </si>
  <si>
    <t>this election. That is a direct threat to our democracy." She then said, "We have to accept the results and look to the future, Donald --</t>
  </si>
  <si>
    <t>802865382490968064</t>
  </si>
  <si>
    <t>Sun Nov 27 13:23:18 +0000 2016</t>
  </si>
  <si>
    <t>12644</t>
  </si>
  <si>
    <t>50155</t>
  </si>
  <si>
    <t>of position." Then, separately she stated, "He said something truly horrifying ... he refused to say that he would respect the results of --</t>
  </si>
  <si>
    <t>802864075822788608</t>
  </si>
  <si>
    <t>Sun Nov 27 13:18:06 +0000 2016</t>
  </si>
  <si>
    <t>9563</t>
  </si>
  <si>
    <t>39254</t>
  </si>
  <si>
    <t>during a general election. I, for one, am appalled that somebody that is the nominee of one of our two major parties would take that kind --</t>
  </si>
  <si>
    <t>802861553905238017</t>
  </si>
  <si>
    <t>Sun Nov 27 13:08:05 +0000 2016</t>
  </si>
  <si>
    <t>9078</t>
  </si>
  <si>
    <t>38146</t>
  </si>
  <si>
    <t>and fair elections. We've accepted the outcomes when we may not have liked them, and that is what must be expected of anyone standing on a -</t>
  </si>
  <si>
    <t>802859802749784064</t>
  </si>
  <si>
    <t>Sun Nov 27 13:01:08 +0000 2016</t>
  </si>
  <si>
    <t>9979</t>
  </si>
  <si>
    <t>41250</t>
  </si>
  <si>
    <t>Hillary's debate answer on delay: "That is horrifying. That is not the way our democracy works. Been around for 240 years. We've had free --</t>
  </si>
  <si>
    <t>802858273284255744</t>
  </si>
  <si>
    <t>Sun Nov 27 12:55:03 +0000 2016</t>
  </si>
  <si>
    <t>11272</t>
  </si>
  <si>
    <t>44333</t>
  </si>
  <si>
    <t>Hillary Clinton conceded the election when she called me just prior to the victory speech and after the results were in. Nothing will change</t>
  </si>
  <si>
    <t>802849330176659456</t>
  </si>
  <si>
    <t>Sun Nov 27 12:19:31 +0000 2016</t>
  </si>
  <si>
    <t>26742</t>
  </si>
  <si>
    <t>96998</t>
  </si>
  <si>
    <t>The Democrats, when they incorrectly thought they were going to win, asked that the election night tabulation be accepted. Not so anymore!</t>
  </si>
  <si>
    <t>802723588759375873</t>
  </si>
  <si>
    <t>Sun Nov 27 03:59:52 +0000 2016</t>
  </si>
  <si>
    <t>31558</t>
  </si>
  <si>
    <t>100608</t>
  </si>
  <si>
    <t>The Green Party scam to fill up their coffers by asking for impossible recounts is now being joined by the badly defeated &amp;amp; demoralized Dems</t>
  </si>
  <si>
    <t>802671162383802368</t>
  </si>
  <si>
    <t>Sun Nov 27 00:31:32 +0000 2016</t>
  </si>
  <si>
    <t>32063</t>
  </si>
  <si>
    <t>98232</t>
  </si>
  <si>
    <t>Fidel Castro is dead!</t>
  </si>
  <si>
    <t>802499192237080576</t>
  </si>
  <si>
    <t>Sat Nov 26 13:08:11 +0000 2016</t>
  </si>
  <si>
    <t>99483</t>
  </si>
  <si>
    <t>209846</t>
  </si>
  <si>
    <t>RT @LindseyGrahamSC: If she refuses, Senate Republicans should take matters into our own hands.  We are in charge of the Senate — not Pelos…</t>
  </si>
  <si>
    <t>1209259965812219904</t>
  </si>
  <si>
    <t>Mon Dec 23 23:50:17 +0000 2019</t>
  </si>
  <si>
    <t>11460</t>
  </si>
  <si>
    <t>RT @LindseyGrahamSC: This Constitutional outrage by @SpeakerPelosi needs to end.  
She is trying to run the Senate and deny President @rea…</t>
  </si>
  <si>
    <t>1209259640460066821</t>
  </si>
  <si>
    <t>Mon Dec 23 23:48:59 +0000 2019</t>
  </si>
  <si>
    <t>15539</t>
  </si>
  <si>
    <t>RT @LindseyGrahamSC: @SpeakerPelosi @realDonaldTrump If this continues into 2020, the Senate needs to strike back, standing up for our righ…</t>
  </si>
  <si>
    <t>1209259552794910721</t>
  </si>
  <si>
    <t>Mon Dec 23 23:48:38 +0000 2019</t>
  </si>
  <si>
    <t>7459</t>
  </si>
  <si>
    <t>RT @LindseyGrahamSC: @SpeakerPelosi @realDonaldTrump Stop playing games with the Constitution.
In our system, you can’t be the Speaker of…</t>
  </si>
  <si>
    <t>1209259490794708995</t>
  </si>
  <si>
    <t>Mon Dec 23 23:48:24 +0000 2019</t>
  </si>
  <si>
    <t>8916</t>
  </si>
  <si>
    <t>I agree 100%! https://t.co/lFUfnLefxT</t>
  </si>
  <si>
    <t>1209259291217141760</t>
  </si>
  <si>
    <t>Mon Dec 23 23:47:36 +0000 2019</t>
  </si>
  <si>
    <t>10437</t>
  </si>
  <si>
    <t>46160</t>
  </si>
  <si>
    <t>RT @LindseyGrahamSC: This is a giant step forward &amp;amp; great news for the Port of Charleston.  I’m incredibly appreciative of President @reald…</t>
  </si>
  <si>
    <t>1209258699237285891</t>
  </si>
  <si>
    <t>Mon Dec 23 23:45:15 +0000 2019</t>
  </si>
  <si>
    <t>5382</t>
  </si>
  <si>
    <t>RT @LindseyGrahamSC: After the House vote, Democrats are having BUYER's REMORSE about impeachment and don't know what to do.  
They know t…</t>
  </si>
  <si>
    <t>1209258621697216512</t>
  </si>
  <si>
    <t>Mon Dec 23 23:44:57 +0000 2019</t>
  </si>
  <si>
    <t>10873</t>
  </si>
  <si>
    <t>Wouldn’t it be reasonable to assume that Republicans in the Senate should handle the Impeachment Hoax in the exact same manner as Democrats in the House handled their recent partisan scam? Why would it be different for Republicans than it was for the Radical Left Democrats?</t>
  </si>
  <si>
    <t>1209253611882070017</t>
  </si>
  <si>
    <t>Mon Dec 23 23:25:02 +0000 2019</t>
  </si>
  <si>
    <t>24853</t>
  </si>
  <si>
    <t>110244</t>
  </si>
  <si>
    <t>RT @ericbolling: PER THE CONSTITUTION:
The time for “discovery” passed. 
The Senate now tries the case as they wish.
Senate democrats and m…</t>
  </si>
  <si>
    <t>1209246748050362368</t>
  </si>
  <si>
    <t>Mon Dec 23 22:57:46 +0000 2019</t>
  </si>
  <si>
    <t>14024</t>
  </si>
  <si>
    <t>RT @GOPChairwoman: .@realDonaldTrump’s policies are working:
7.2M jobs created. 
500K manufacturing jobs created.
Unemployment at a 5…</t>
  </si>
  <si>
    <t>1209246519163047936</t>
  </si>
  <si>
    <t>Mon Dec 23 22:56:51 +0000 2019</t>
  </si>
  <si>
    <t>11785</t>
  </si>
  <si>
    <t>RT @marcorubio: This was a very good move by @POTUS⁩ to end threat of tariffs on #Brazil. 
They are a very important partner &amp;amp; a friendly…</t>
  </si>
  <si>
    <t>1209243838595899392</t>
  </si>
  <si>
    <t>Mon Dec 23 22:46:12 +0000 2019</t>
  </si>
  <si>
    <t>5746</t>
  </si>
  <si>
    <t>RT @SarahPalinUSA: “This is—and has always been—a case about media accountability.  We are pleased with the Court’s decision, and we look f…</t>
  </si>
  <si>
    <t>1209242920601174016</t>
  </si>
  <si>
    <t>Mon Dec 23 22:42:33 +0000 2019</t>
  </si>
  <si>
    <t>5875</t>
  </si>
  <si>
    <t>....What right does Crazy Nancy have to hold up this Senate trial. None! She has a bad case and would rather not have a negative decision. This Witch Hunt must end NOW with a trial in the Senate, or let her default &amp;amp; lose. No more time should be wasted on this Impeachment Scam!</t>
  </si>
  <si>
    <t>1209235491503169536</t>
  </si>
  <si>
    <t>Mon Dec 23 22:13:02 +0000 2019</t>
  </si>
  <si>
    <t>16370</t>
  </si>
  <si>
    <t>66349</t>
  </si>
  <si>
    <t>Nancy Pelosi, who has already lost the House &amp;amp; Speakership once, &amp;amp; is about to lose it again, is doing everything she can to delay the zero Republican vote Articles of Impeachment. She is trying to take over the Senate, &amp;amp; Cryin’ Chuck is trying to take over the trial. No way!....</t>
  </si>
  <si>
    <t>1209235490026774528</t>
  </si>
  <si>
    <t>Mon Dec 23 22:13:01 +0000 2019</t>
  </si>
  <si>
    <t>24661</t>
  </si>
  <si>
    <t>101679</t>
  </si>
  <si>
    <t>In the 2016 Election I was winning by so much in Florida that Broward County, which was very late with vote tabulation and probably getting ready to do a “number,” couldn’t do it because not enough people live in Broward for them to falsify a victory!</t>
  </si>
  <si>
    <t>1060960329876697088</t>
  </si>
  <si>
    <t>Fri Nov 09 18:20:28 +0000 2018</t>
  </si>
  <si>
    <t>23262</t>
  </si>
  <si>
    <t>86386</t>
  </si>
  <si>
    <t>Mayor Gillum conceded on Election Day and now Broward County has put him “back into play.” Bill Nelson conceded Election - now he’s back in play!? This is an embarrassment to our Country and to Democracy!</t>
  </si>
  <si>
    <t>1060958713047961600</t>
  </si>
  <si>
    <t>Fri Nov 09 18:14:03 +0000 2018</t>
  </si>
  <si>
    <t>35860</t>
  </si>
  <si>
    <t>128691</t>
  </si>
  <si>
    <t>Rick Scott was up by 50,000+ votes on Election Day, now they “found” many votes and he is only up 15,000 votes. “The Broward Effect.” How come they never find Republican votes?</t>
  </si>
  <si>
    <t>1060949297900834816</t>
  </si>
  <si>
    <t>Fri Nov 09 17:36:38 +0000 2018</t>
  </si>
  <si>
    <t>33793</t>
  </si>
  <si>
    <t>113555</t>
  </si>
  <si>
    <t>Jeff Flake(y) doesn’t want to protect the Non-Senate confirmed Special Counsel, he wants to protect his future after being unelectable in Arizona for the “crime” of doing a terrible job! A weak and ineffective guy!</t>
  </si>
  <si>
    <t>1060942600994050048</t>
  </si>
  <si>
    <t>Fri Nov 09 17:10:02 +0000 2018</t>
  </si>
  <si>
    <t>84552</t>
  </si>
  <si>
    <t>As soon as Democrats sent their best Election stealing lawyer, Marc Elias, to Broward County they miraculously started finding Democrat votes. Don’t worry, Florida - I am sending much better lawyers to expose the FRAUD!</t>
  </si>
  <si>
    <t>1060938144336367616</t>
  </si>
  <si>
    <t>Fri Nov 09 16:52:19 +0000 2018</t>
  </si>
  <si>
    <t>43706</t>
  </si>
  <si>
    <t>135525</t>
  </si>
  <si>
    <t>You mean they are just now finding votes in Florida and Georgia – but the Election was on Tuesday? Let’s blame the Russians and demand an immediate apology from President Putin!</t>
  </si>
  <si>
    <t>1060924708101644288</t>
  </si>
  <si>
    <t>Fri Nov 09 15:58:56 +0000 2018</t>
  </si>
  <si>
    <t>41893</t>
  </si>
  <si>
    <t>151370</t>
  </si>
  <si>
    <t>.@BrianKempGA ran a great race in Georgia – he won. It is time to move on!</t>
  </si>
  <si>
    <t>1060923822851874816</t>
  </si>
  <si>
    <t>Fri Nov 09 15:55:25 +0000 2018</t>
  </si>
  <si>
    <t>20315</t>
  </si>
  <si>
    <t>85215</t>
  </si>
  <si>
    <t>“Presidential Proclamation Addressing Mass Migration Through the Southern Border of the United States” https://t.co/9blzn1XGyS</t>
  </si>
  <si>
    <t>1060908430062481408</t>
  </si>
  <si>
    <t>Fri Nov 09 14:54:15 +0000 2018</t>
  </si>
  <si>
    <t>56063</t>
  </si>
  <si>
    <t>Good luck to Bob Kraft, Tom Brady, and Coach Bill Belichick tonight.</t>
  </si>
  <si>
    <t>278308122500661248</t>
  </si>
  <si>
    <t>Tue Dec 11 01:20:01 +0000 2012</t>
  </si>
  <si>
    <t>544</t>
  </si>
  <si>
    <t>"I believe in spending what you have to.  But I also believe in not spending more than you should."-The Art of The Deal</t>
  </si>
  <si>
    <t>278272513778266114</t>
  </si>
  <si>
    <t>Mon Dec 10 22:58:31 +0000 2012</t>
  </si>
  <si>
    <t>514</t>
  </si>
  <si>
    <t>If the Republicans ever want to win a presidential election in the next 30 years they must get rid of @KarlRove.  He is useless.</t>
  </si>
  <si>
    <t>278271714037735426</t>
  </si>
  <si>
    <t>Mon Dec 10 22:55:21 +0000 2012</t>
  </si>
  <si>
    <t>570</t>
  </si>
  <si>
    <t>391</t>
  </si>
  <si>
    <t>I still don't get how @KarlRove spent $400 million &amp;amp; lost all.</t>
  </si>
  <si>
    <t>278270003483115522</t>
  </si>
  <si>
    <t>Mon Dec 10 22:48:33 +0000 2012</t>
  </si>
  <si>
    <t>Congrats to @Reince Priebus, a really good and talented man. We’re proud of you Reince! https://t.co/7AsjAMrSnV</t>
  </si>
  <si>
    <t>923237600009342978</t>
  </si>
  <si>
    <t>Wed Oct 25 17:19:31 +0000 2017</t>
  </si>
  <si>
    <t>6074</t>
  </si>
  <si>
    <t>33443</t>
  </si>
  <si>
    <t>MAKE AMERICA GREAT AGAIN! https://t.co/CbEwJSQ1A3</t>
  </si>
  <si>
    <t>923212567232774145</t>
  </si>
  <si>
    <t>Wed Oct 25 15:40:03 +0000 2017</t>
  </si>
  <si>
    <t>13946</t>
  </si>
  <si>
    <t>51452</t>
  </si>
  <si>
    <t>Jeff Flake, with an 18% approval rating in Arizona, said "a lot of my colleagues have spoken out." Really, they just gave me a standing O!</t>
  </si>
  <si>
    <t>923165619868131329</t>
  </si>
  <si>
    <t>Wed Oct 25 12:33:30 +0000 2017</t>
  </si>
  <si>
    <t>15719</t>
  </si>
  <si>
    <t>74229</t>
  </si>
  <si>
    <t>Working hard on the biggest tax cut in U.S. history. Great support from so many sides. Big winners will be the middle class, business &amp;amp; JOBS</t>
  </si>
  <si>
    <t>923150966551171073</t>
  </si>
  <si>
    <t>Wed Oct 25 11:35:16 +0000 2017</t>
  </si>
  <si>
    <t>19051</t>
  </si>
  <si>
    <t>95816</t>
  </si>
  <si>
    <t>The meeting with Republican Senators yesterday, outside of Flake and Corker, was a love fest with standing ovations and great ideas for USA!</t>
  </si>
  <si>
    <t>923149793974775810</t>
  </si>
  <si>
    <t>Wed Oct 25 11:30:36 +0000 2017</t>
  </si>
  <si>
    <t>12264</t>
  </si>
  <si>
    <t>60710</t>
  </si>
  <si>
    <t>The reason Flake and Corker dropped out of the Senate race is very simple, they had zero chance of being elected. Now act so hurt &amp;amp; wounded!</t>
  </si>
  <si>
    <t>923149037523566592</t>
  </si>
  <si>
    <t>Wed Oct 25 11:27:36 +0000 2017</t>
  </si>
  <si>
    <t>15617</t>
  </si>
  <si>
    <t>68524</t>
  </si>
  <si>
    <t>"Clinton campaign &amp;amp; DNC paid for research that led to the anti-Trump Fake News Dossier. The victim here is the President." @FoxNews</t>
  </si>
  <si>
    <t>923147501418446849</t>
  </si>
  <si>
    <t>Wed Oct 25 11:21:30 +0000 2017</t>
  </si>
  <si>
    <t>23207</t>
  </si>
  <si>
    <t>79929</t>
  </si>
  <si>
    <t>So nice being with Republican Senators today. Multiple standing ovations! Most are great people who want big Tax Cuts and success for U.S.</t>
  </si>
  <si>
    <t>922951009277825024</t>
  </si>
  <si>
    <t>Tue Oct 24 22:20:42 +0000 2017</t>
  </si>
  <si>
    <t>17165</t>
  </si>
  <si>
    <t>89407</t>
  </si>
  <si>
    <t>“President Donald J. Trump Proclaims October 24, 2017, as United Nations Day” Read more: https://t.co/cyRAQAKhy2 https://t.co/HVD0kLYlBk</t>
  </si>
  <si>
    <t>922903426434064384</t>
  </si>
  <si>
    <t>Tue Oct 24 19:11:38 +0000 2017</t>
  </si>
  <si>
    <t>6719</t>
  </si>
  <si>
    <t>32038</t>
  </si>
  <si>
    <t>Stock Market just hit another record high! Jobs looking very good.</t>
  </si>
  <si>
    <t>922833943749103621</t>
  </si>
  <si>
    <t>Tue Oct 24 14:35:32 +0000 2017</t>
  </si>
  <si>
    <t>19348</t>
  </si>
  <si>
    <t>99849</t>
  </si>
  <si>
    <t>...the entire World WAS laughing and taking advantage of us. People like liddle' Bob Corker have set the U.S. way back. Now we move forward!</t>
  </si>
  <si>
    <t>922830229525225477</t>
  </si>
  <si>
    <t>Tue Oct 24 14:20:46 +0000 2017</t>
  </si>
  <si>
    <t>15461</t>
  </si>
  <si>
    <t>68553</t>
  </si>
  <si>
    <t>Sen. Corker is the incompetent head of the Foreign Relations Committee, &amp;amp; look how poorly the U.S. has done. He doesn't have a clue as.....</t>
  </si>
  <si>
    <t>922828476872318976</t>
  </si>
  <si>
    <t>Tue Oct 24 14:13:48 +0000 2017</t>
  </si>
  <si>
    <t>14402</t>
  </si>
  <si>
    <t>64328</t>
  </si>
  <si>
    <t>Isn't it sad that lightweight Senator Bob Corker, who couldn't get re-elected in the Great State of Tennessee, will now fight Tax Cuts plus!</t>
  </si>
  <si>
    <t>922817539251556353</t>
  </si>
  <si>
    <t>Tue Oct 24 13:30:21 +0000 2017</t>
  </si>
  <si>
    <t>14306</t>
  </si>
  <si>
    <t>60101</t>
  </si>
  <si>
    <t>...Corker dropped out of the race in Tennesse when I refused to endorse him, and now is only negative on anything Trump. Look at his record!</t>
  </si>
  <si>
    <t>922799981874089985</t>
  </si>
  <si>
    <t>Tue Oct 24 12:20:35 +0000 2017</t>
  </si>
  <si>
    <t>13673</t>
  </si>
  <si>
    <t>61172</t>
  </si>
  <si>
    <t>Bob Corker, who helped President O give us the bad Iran Deal &amp;amp; couldn't get elected dog catcher in Tennessee, is now fighting Tax Cuts....</t>
  </si>
  <si>
    <t>922798321739161600</t>
  </si>
  <si>
    <t>Tue Oct 24 12:13:59 +0000 2017</t>
  </si>
  <si>
    <t>83559</t>
  </si>
  <si>
    <t>We will never forget the 241 American service members killed by Hizballah in Beirut. They died in service to our nation. https://t.co/BaQZDA3s2e</t>
  </si>
  <si>
    <t>922603042796654592</t>
  </si>
  <si>
    <t>Mon Oct 23 23:18:01 +0000 2017</t>
  </si>
  <si>
    <t>17642</t>
  </si>
  <si>
    <t>73233</t>
  </si>
  <si>
    <t>I had a very respectful conversation with the widow of Sgt. La David Johnson, and spoke his name from beginning, without hesitation!</t>
  </si>
  <si>
    <t>922440008971292672</t>
  </si>
  <si>
    <t>Mon Oct 23 12:30:10 +0000 2017</t>
  </si>
  <si>
    <t>17537</t>
  </si>
  <si>
    <t>89997</t>
  </si>
  <si>
    <t>Two dozen NFL players continue to kneel during the National Anthem, showing total disrespect to our Flag &amp;amp; Country.  No leadership in NFL!</t>
  </si>
  <si>
    <t>922430688703451136</t>
  </si>
  <si>
    <t>Mon Oct 23 11:53:08 +0000 2017</t>
  </si>
  <si>
    <t>25192</t>
  </si>
  <si>
    <t>118167</t>
  </si>
  <si>
    <t>There will be NO change to your 401(k). This has always been a great and popular middle class tax break that works, and it stays!</t>
  </si>
  <si>
    <t>922428118685581313</t>
  </si>
  <si>
    <t>Mon Oct 23 11:42:56 +0000 2017</t>
  </si>
  <si>
    <t>25159</t>
  </si>
  <si>
    <t>118075</t>
  </si>
  <si>
    <t>It is finally sinking through. 46% OF PEOPLE BELIEVE MAJOR NATIONAL NEWS ORGS FABRICATE STORIES ABOUT ME. FAKE NEWS, even worse! Lost cred.</t>
  </si>
  <si>
    <t>922072236592435200</t>
  </si>
  <si>
    <t>Sun Oct 22 12:08:47 +0000 2017</t>
  </si>
  <si>
    <t>27997</t>
  </si>
  <si>
    <t>125751</t>
  </si>
  <si>
    <t>Wacky Congresswoman Wilson is the gift that keeps on giving for the Republican Party, a disaster for Dems. You watch her in action &amp;amp; vote R!</t>
  </si>
  <si>
    <t>922070659093671936</t>
  </si>
  <si>
    <t>Sun Oct 22 12:02:31 +0000 2017</t>
  </si>
  <si>
    <t>23964</t>
  </si>
  <si>
    <t>110087</t>
  </si>
  <si>
    <t>ObamaCare must be fully repealed or it will destroy America's small businesses.</t>
  </si>
  <si>
    <t>108592737472880640</t>
  </si>
  <si>
    <t>Tue Aug 30 17:31:40 +0000 2011</t>
  </si>
  <si>
    <t>312</t>
  </si>
  <si>
    <t>If the UN unilaterally grants the Palestinians statehood, then the US should cut off all its funding. Actions have consequences.</t>
  </si>
  <si>
    <t>108570669423394816</t>
  </si>
  <si>
    <t>Tue Aug 30 16:03:59 +0000 2011</t>
  </si>
  <si>
    <t>If the Palestinians want statehood then why are they run by the terrorist group Hamas?</t>
  </si>
  <si>
    <t>108306883194011648</t>
  </si>
  <si>
    <t>Mon Aug 29 22:35:47 +0000 2011</t>
  </si>
  <si>
    <t>198</t>
  </si>
  <si>
    <t>Crude is at $85 right now – isn’t even worth half that. OPEC is ripping us off.</t>
  </si>
  <si>
    <t>108247453551177728</t>
  </si>
  <si>
    <t>Mon Aug 29 18:39:38 +0000 2011</t>
  </si>
  <si>
    <t>338</t>
  </si>
  <si>
    <t>@BarackObama MUST release a budget before @johnboehner begins negotiations on a continuing appropriations resolution.</t>
  </si>
  <si>
    <t>108208835856056320</t>
  </si>
  <si>
    <t>Mon Aug 29 16:06:11 +0000 2011</t>
  </si>
  <si>
    <t>Iran admits to aiding the Libyan "Rebels" and Ahmadinejad received a letter of thanks - when will Washington learn? http://t.co/pitnjx3</t>
  </si>
  <si>
    <t>108202057441345536</t>
  </si>
  <si>
    <t>Mon Aug 29 15:39:15 +0000 2011</t>
  </si>
  <si>
    <t>139</t>
  </si>
  <si>
    <t>Libyan Rebels should have given us 50% of the oil in return for our military support---we don't even ask!</t>
  </si>
  <si>
    <t>107164909812453376</t>
  </si>
  <si>
    <t>Fri Aug 26 18:58:00 +0000 2011</t>
  </si>
  <si>
    <t>Hurricane Irene and Libya in today's #trumpvlog.... http://t.co/M865fK0</t>
  </si>
  <si>
    <t>107161718572072960</t>
  </si>
  <si>
    <t>Fri Aug 26 18:45:19 +0000 2011</t>
  </si>
  <si>
    <t>More and more Americans seem fed up with both Parties----I agree.</t>
  </si>
  <si>
    <t>107151197537976322</t>
  </si>
  <si>
    <t>Fri Aug 26 18:03:30 +0000 2011</t>
  </si>
  <si>
    <t>441</t>
  </si>
  <si>
    <t>408</t>
  </si>
  <si>
    <t>There is no substitute for private sector experience.</t>
  </si>
  <si>
    <t>107121438657478656</t>
  </si>
  <si>
    <t>Fri Aug 26 16:05:15 +0000 2011</t>
  </si>
  <si>
    <t>Why did @BarackObama and his family travel separately to Martha's Vineyard? They love to extravagantly spend on the taxpayers' dime.</t>
  </si>
  <si>
    <t>107091854092279808</t>
  </si>
  <si>
    <t>Fri Aug 26 14:07:42 +0000 2011</t>
  </si>
  <si>
    <t>I am working hard, even on Thanksgiving, trying to get Carrier A.C. Company to stay in the U.S. (Indiana). MAKING PROGRESS - Will know soon!</t>
  </si>
  <si>
    <t>801805564577808385</t>
  </si>
  <si>
    <t>Thu Nov 24 15:11:58 +0000 2016</t>
  </si>
  <si>
    <t>30862</t>
  </si>
  <si>
    <t>139105</t>
  </si>
  <si>
    <t>Happy Thanksgiving to everyone. We will, together, MAKE AMERICA GREAT AGAIN!</t>
  </si>
  <si>
    <t>801629061831331840</t>
  </si>
  <si>
    <t>Thu Nov 24 03:30:36 +0000 2016</t>
  </si>
  <si>
    <t>48701</t>
  </si>
  <si>
    <t>185773</t>
  </si>
  <si>
    <t>Let us give thanks for all that we have, and let us boldly face the exciting new frontiers that lie ahead. Happy Th… https://t.co/RY9mGGjrXm</t>
  </si>
  <si>
    <t>801610648010575872</t>
  </si>
  <si>
    <t>Thu Nov 24 02:17:26 +0000 2016</t>
  </si>
  <si>
    <t>48531</t>
  </si>
  <si>
    <t>167399</t>
  </si>
  <si>
    <t>Bus crash in Tennessee so sad &amp;amp; so terrible. Condolences to all family members and loved ones. These beautiful children will be remembered!</t>
  </si>
  <si>
    <t>801219908910469120</t>
  </si>
  <si>
    <t>Wed Nov 23 00:24:46 +0000 2016</t>
  </si>
  <si>
    <t>27657</t>
  </si>
  <si>
    <t>132520</t>
  </si>
  <si>
    <t>1209234612209233925</t>
  </si>
  <si>
    <t>Mon Dec 23 22:09:32 +0000 2019</t>
  </si>
  <si>
    <t>554</t>
  </si>
  <si>
    <t>1715</t>
  </si>
  <si>
    <t>Nancy Pelosi, who has already lost the House &amp;amp; Speakership once, &amp;amp; is about to lose it again, is doing everything she can to delay the zero Republican vote Articles of Inpeachment. She is trying to take over the Senate, &amp;amp; Cryin’ Chuck is trying to take over the trial. No way!....</t>
  </si>
  <si>
    <t>1209234606484074498</t>
  </si>
  <si>
    <t>Mon Dec 23 22:09:31 +0000 2019</t>
  </si>
  <si>
    <t>562</t>
  </si>
  <si>
    <t>1772</t>
  </si>
  <si>
    <t>RT @clemmonsmaga: #RT @realDonaldTrump: RT @herc4evr: Camarotta @cnn got DESTROYED BY Mr. KEVIN HASSETT when she tried to bash the Presiden…</t>
  </si>
  <si>
    <t>1209221916336304128</t>
  </si>
  <si>
    <t>Mon Dec 23 21:19:05 +0000 2019</t>
  </si>
  <si>
    <t>4454</t>
  </si>
  <si>
    <t>RT @nealshact: On the second anniversary of the passage of the Tax Cuts and Jobs Act, our economic predictions have been vindicated, write…</t>
  </si>
  <si>
    <t>1209221821041709056</t>
  </si>
  <si>
    <t>Mon Dec 23 21:18:43 +0000 2019</t>
  </si>
  <si>
    <t>5752</t>
  </si>
  <si>
    <t>RT @Jon_Hartley_: "Tax Reform Has Delivered for Workers", write Gary Cohn and Kevin Hassett in the @WSJ https://t.co/t3txK81wha</t>
  </si>
  <si>
    <t>1209110268346871817</t>
  </si>
  <si>
    <t>Mon Dec 23 13:55:26 +0000 2019</t>
  </si>
  <si>
    <t>8426</t>
  </si>
  <si>
    <t>RT @herc4evr: Camarotta @cnn got DESTROYED BY Mr. KEVIN HASSETT when she tried to bash the President as her normal m.o. is..  He is awesome…</t>
  </si>
  <si>
    <t>1209110195600838657</t>
  </si>
  <si>
    <t>Mon Dec 23 13:55:09 +0000 2019</t>
  </si>
  <si>
    <t>5502</t>
  </si>
  <si>
    <t>RT @dbongino: ‘This IS the Scandal’: Dan Bongino Explains How John Brennan’s Office Became Ground Zero in the Russian Collusion Scandal 👇🏻…</t>
  </si>
  <si>
    <t>1209109444686159872</t>
  </si>
  <si>
    <t>Mon Dec 23 13:52:10 +0000 2019</t>
  </si>
  <si>
    <t>12925</t>
  </si>
  <si>
    <t>Pelosi gives us the most unfair trial in the history of the U.S. Congress, and now she is crying for fairness in the Senate, and breaking all rules while doing so. She lost Congress once, she will do it again!</t>
  </si>
  <si>
    <t>1209106016551481344</t>
  </si>
  <si>
    <t>Mon Dec 23 13:38:33 +0000 2019</t>
  </si>
  <si>
    <t>37155</t>
  </si>
  <si>
    <t>171965</t>
  </si>
  <si>
    <t>Law Enforcement is looking into another big corruption scandal having to do with Election Fraud in #Broward and Palm Beach. Florida voted for Rick Scott!</t>
  </si>
  <si>
    <t>1060723241193484288</t>
  </si>
  <si>
    <t>Fri Nov 09 02:38:22 +0000 2018</t>
  </si>
  <si>
    <t>41257</t>
  </si>
  <si>
    <t>134859</t>
  </si>
  <si>
    <t>....Great bravery shown by police. California Highway Patrol was on scene within 3 minutes, with first officer to enter shot numerous times. That Sheriff’s Sergeant died in the hospital. God bless all of the victims and families of the victims. Thank you to Law Enforcement.</t>
  </si>
  <si>
    <t>1060515116700045312</t>
  </si>
  <si>
    <t>Thu Nov 08 12:51:21 +0000 2018</t>
  </si>
  <si>
    <t>24628</t>
  </si>
  <si>
    <t>127120</t>
  </si>
  <si>
    <t>I have been fully briefed on the terrible shooting in California. Law Enforcement and First Responders, together with the FBI, are on scene. 13 people, at this time, have been reported dead. Likewise, the shooter is dead, along with the first police officer to enter the bar....</t>
  </si>
  <si>
    <t>1060511925883285504</t>
  </si>
  <si>
    <t>Thu Nov 08 12:38:41 +0000 2018</t>
  </si>
  <si>
    <t>19965</t>
  </si>
  <si>
    <t>94326</t>
  </si>
  <si>
    <t>....We thank Attorney General Jeff Sessions for his service, and wish him well! A permanent replacement will be nominated at a later date.</t>
  </si>
  <si>
    <t>1060256623439110146</t>
  </si>
  <si>
    <t>Wed Nov 07 19:44:12 +0000 2018</t>
  </si>
  <si>
    <t>19873</t>
  </si>
  <si>
    <t>89159</t>
  </si>
  <si>
    <t>We are pleased to announce that Matthew G. Whitaker, Chief of Staff to Attorney General Jeff Sessions at the Department of Justice, will become our new Acting Attorney General of the United States. He will serve our Country well....</t>
  </si>
  <si>
    <t>1060256619383193601</t>
  </si>
  <si>
    <t>Wed Nov 07 19:44:11 +0000 2018</t>
  </si>
  <si>
    <t>29616</t>
  </si>
  <si>
    <t>121133</t>
  </si>
  <si>
    <t>According to NBC News, Voters Nationwide Disapprove of the so-called Mueller Investigation (46%) more than they Approve (41%). You mean they are finally beginning to understand what a disgusting Witch Hunt, led by 17 Angry Democrats, is all about!</t>
  </si>
  <si>
    <t>1060194964351660033</t>
  </si>
  <si>
    <t>Wed Nov 07 15:39:11 +0000 2018</t>
  </si>
  <si>
    <t>28199</t>
  </si>
  <si>
    <t>122357</t>
  </si>
  <si>
    <t>The Ground Zero Mosque should not go up where planned. It is wrong.  My offer still stands to buy the property.  Good deal for everyone.</t>
  </si>
  <si>
    <t>278269256657956865</t>
  </si>
  <si>
    <t>Mon Dec 10 22:45:35 +0000 2012</t>
  </si>
  <si>
    <t>811</t>
  </si>
  <si>
    <t>673</t>
  </si>
  <si>
    <t>The lunatics in Congress banned the word ‘lunatic’ from Congress last week http://t.co/YvjkqKe2  Busy doing the peoples’ work!</t>
  </si>
  <si>
    <t>278261610815033344</t>
  </si>
  <si>
    <t>Mon Dec 10 22:15:12 +0000 2012</t>
  </si>
  <si>
    <t>“You can’t con people, at least not for long.  If you don’t deliver the goods, people will eventually catch on.” - The Art of The Deal</t>
  </si>
  <si>
    <t>278255308009267200</t>
  </si>
  <si>
    <t>Mon Dec 10 21:50:09 +0000 2012</t>
  </si>
  <si>
    <t>706</t>
  </si>
  <si>
    <t>417</t>
  </si>
  <si>
    <t>Great win by the @nyjets yesterday.  If they run the table, they will make the playoffs.</t>
  </si>
  <si>
    <t>278254657325916160</t>
  </si>
  <si>
    <t>Mon Dec 10 21:47:34 +0000 2012</t>
  </si>
  <si>
    <t>Great knockout on Saturday by Juan Manuel Marquez on Manny Pacquiao.  A great fight!</t>
  </si>
  <si>
    <t>278246750156890112</t>
  </si>
  <si>
    <t>Mon Dec 10 21:16:09 +0000 2012</t>
  </si>
  <si>
    <t>The government is borrowing 46 cents on every dollar it spends http://t.co/joS4tjDA  Dangerous for us but great news for China.</t>
  </si>
  <si>
    <t>278239034478833664</t>
  </si>
  <si>
    <t>Mon Dec 10 20:45:29 +0000 2012</t>
  </si>
  <si>
    <t>The Chinese are smart.  They bought up over $7B in US housing last year http://t.co/tt9BZwxR  U.S. is busy making China even richer.</t>
  </si>
  <si>
    <t>278235827933433857</t>
  </si>
  <si>
    <t>Mon Dec 10 20:32:45 +0000 2012</t>
  </si>
  <si>
    <t>258</t>
  </si>
  <si>
    <t>China is about to acquire a unit of AIG, which we bailed out, for $5.5B http://t.co/0xBsByf6  China is making great deals on our backs.</t>
  </si>
  <si>
    <t>278235379344220161</t>
  </si>
  <si>
    <t>Mon Dec 10 20:30:58 +0000 2012</t>
  </si>
  <si>
    <t>262</t>
  </si>
  <si>
    <t>I just bought stock in Tiffany &amp;amp; Company and McDonald's. Two ends of the spectrum but I like both companies.</t>
  </si>
  <si>
    <t>278199197063344129</t>
  </si>
  <si>
    <t>Mon Dec 10 18:07:11 +0000 2012</t>
  </si>
  <si>
    <t>Dopey Sugar @Lord_Sugar—you are the worst kind of loser—a total fool.</t>
  </si>
  <si>
    <t>278198760251727873</t>
  </si>
  <si>
    <t>Mon Dec 10 18:05:27 +0000 2012</t>
  </si>
  <si>
    <t>.@Lord_Sugar  If you didn’t say the iPod would be gone in a year, you might have been really rich instead of the peanut money you have.</t>
  </si>
  <si>
    <t>278196526101188608</t>
  </si>
  <si>
    <t>Mon Dec 10 17:56:35 +0000 2012</t>
  </si>
  <si>
    <t>Doing interview today with Maria Bartiromo at 10:00 A.M. on @FoxNews - ENJOY!</t>
  </si>
  <si>
    <t>922067676708638721</t>
  </si>
  <si>
    <t>Sun Oct 22 11:50:39 +0000 2017</t>
  </si>
  <si>
    <t>7956</t>
  </si>
  <si>
    <t>48368</t>
  </si>
  <si>
    <t>...2nd Amendment, Strong Military, ISIS, historic VA improvement, Supreme Court Justice, Record Stock Market, lowest unemployment in 17 yrs!</t>
  </si>
  <si>
    <t>921891186352287744</t>
  </si>
  <si>
    <t>Sun Oct 22 00:09:21 +0000 2017</t>
  </si>
  <si>
    <t>79676</t>
  </si>
  <si>
    <t>...9 months than this Administration. Over 50 Legislation approvals, massive regulation cuts, energy freedom, pipelines, border security....</t>
  </si>
  <si>
    <t>921889525881819136</t>
  </si>
  <si>
    <t>Sun Oct 22 00:02:45 +0000 2017</t>
  </si>
  <si>
    <t>16276</t>
  </si>
  <si>
    <t>78893</t>
  </si>
  <si>
    <t>I agree getting Tax Cuts approved  is important (we will also get HealthCare), but perhaps no Administration has done more in its first.....</t>
  </si>
  <si>
    <t>921888248707846144</t>
  </si>
  <si>
    <t>Sat Oct 21 23:57:41 +0000 2017</t>
  </si>
  <si>
    <t>13683</t>
  </si>
  <si>
    <t>71314</t>
  </si>
  <si>
    <t>Just out, but lightly reported: "Fewest jobless claims since 1973 show firm U.S. Job Market" Lowest since March 1973. @bpolitics</t>
  </si>
  <si>
    <t>921871707564101632</t>
  </si>
  <si>
    <t>Sat Oct 21 22:51:57 +0000 2017</t>
  </si>
  <si>
    <t>17376</t>
  </si>
  <si>
    <t>67844</t>
  </si>
  <si>
    <t>Crooked Hillary Clinton spent hundreds of millions of dollars more on Presidential Election than I did. Facebook was on her side, not mine!</t>
  </si>
  <si>
    <t>921848853090983938</t>
  </si>
  <si>
    <t>Sat Oct 21 21:21:08 +0000 2017</t>
  </si>
  <si>
    <t>102739</t>
  </si>
  <si>
    <t>Keep hearing about "tiny" amount of money spent on Facebook ads. What about the billions of dollars of Fake News on CNN, ABC, NBC &amp;amp; CBS?</t>
  </si>
  <si>
    <t>921829947093733376</t>
  </si>
  <si>
    <t>Sat Oct 21 20:06:00 +0000 2017</t>
  </si>
  <si>
    <t>24336</t>
  </si>
  <si>
    <t>101054</t>
  </si>
  <si>
    <t>Officials behind the now discredited "Dossier" plead the Fifth. Justice Department and/or FBI should immediately release who paid for it.</t>
  </si>
  <si>
    <t>921828280998744066</t>
  </si>
  <si>
    <t>Sat Oct 21 19:59:23 +0000 2017</t>
  </si>
  <si>
    <t>25360</t>
  </si>
  <si>
    <t>84962</t>
  </si>
  <si>
    <t>“Trump hails liberation of Raqqa as critical breakthrough in anti-ISIS campaign” https://t.co/2eoYXJB7h0</t>
  </si>
  <si>
    <t>921780758372642816</t>
  </si>
  <si>
    <t>Sat Oct 21 16:50:33 +0000 2017</t>
  </si>
  <si>
    <t>48552</t>
  </si>
  <si>
    <t>Stock Market hits another all time high on Friday. 5.3 trillion dollars up since Election. Fake News doesn't spent much time on this!</t>
  </si>
  <si>
    <t>921726400922619904</t>
  </si>
  <si>
    <t>Sat Oct 21 13:14:33 +0000 2017</t>
  </si>
  <si>
    <t>21391</t>
  </si>
  <si>
    <t>96172</t>
  </si>
  <si>
    <t>People get what is going on! https://t.co/Pdg7VqQv6M</t>
  </si>
  <si>
    <t>921724821939130369</t>
  </si>
  <si>
    <t>Sat Oct 21 13:08:17 +0000 2017</t>
  </si>
  <si>
    <t>16020</t>
  </si>
  <si>
    <t>55439</t>
  </si>
  <si>
    <t>RT @IamVicky4Trump: TUNE IN: Maria Bartiromo Has an Exclusive Interview With President Trump https://t.co/H5VuJwy78o</t>
  </si>
  <si>
    <t>921723302481145857</t>
  </si>
  <si>
    <t>Sat Oct 21 13:02:14 +0000 2017</t>
  </si>
  <si>
    <t>5633</t>
  </si>
  <si>
    <t>Subject to the receipt of further information, I will be allowing, as President, the long blocked and classified JFK FILES to be opened.</t>
  </si>
  <si>
    <t>921716470140325889</t>
  </si>
  <si>
    <t>Sat Oct 21 12:35:05 +0000 2017</t>
  </si>
  <si>
    <t>70990</t>
  </si>
  <si>
    <t>213796</t>
  </si>
  <si>
    <t>I hope the Fake News Media keeps talking about Wacky Congresswoman Wilson in that she, as a representative, is killing the Democrat Party!</t>
  </si>
  <si>
    <t>921709468055896064</t>
  </si>
  <si>
    <t>Sat Oct 21 12:07:16 +0000 2017</t>
  </si>
  <si>
    <t>20325</t>
  </si>
  <si>
    <t>92789</t>
  </si>
  <si>
    <t>Budget that just passed is a really big deal, especially in terms of what will be the biggest tax cut in U.S. history - MSM barely covered!</t>
  </si>
  <si>
    <t>921705862992887808</t>
  </si>
  <si>
    <t>Sat Oct 21 11:52:56 +0000 2017</t>
  </si>
  <si>
    <t>15668</t>
  </si>
  <si>
    <t>71126</t>
  </si>
  <si>
    <t>Great book just out, "A Place Called Heaven," by Dr. Robert Jeffress - A wonderful man!</t>
  </si>
  <si>
    <t>921524504836395008</t>
  </si>
  <si>
    <t>Fri Oct 20 23:52:17 +0000 2017</t>
  </si>
  <si>
    <t>14079</t>
  </si>
  <si>
    <t>72943</t>
  </si>
  <si>
    <t>I'm very proud of the work my son @EricTrump has been doing with the @EricTrumpFDN, take a look... http://t.co/YuqnD55</t>
  </si>
  <si>
    <t>106818789676552192</t>
  </si>
  <si>
    <t>Thu Aug 25 20:02:38 +0000 2011</t>
  </si>
  <si>
    <t>America needs a President who can negotiate better deals for the American People.</t>
  </si>
  <si>
    <t>106800317403897857</t>
  </si>
  <si>
    <t>Thu Aug 25 18:49:14 +0000 2011</t>
  </si>
  <si>
    <t>China's corporate espionage is a continued threat to the American economy. With the right leadership, it can be stopped.</t>
  </si>
  <si>
    <t>106776880354557953</t>
  </si>
  <si>
    <t>Thu Aug 25 17:16:06 +0000 2011</t>
  </si>
  <si>
    <t>@BarackObama inherited $10.6 Trillion in National Debt---will leave after his first term with the Debt at over $17.6 Trillion.</t>
  </si>
  <si>
    <t>106756439414030336</t>
  </si>
  <si>
    <t>Thu Aug 25 15:54:53 +0000 2011</t>
  </si>
  <si>
    <t>There usually is an easy solution to every problem. For instance, a lot of our country's problems can be solved in next year's election.</t>
  </si>
  <si>
    <t>106442599031783424</t>
  </si>
  <si>
    <t>Wed Aug 24 19:07:47 +0000 2011</t>
  </si>
  <si>
    <t>508</t>
  </si>
  <si>
    <t>We have spent over $1 Billion on the  Libya operation. What are we getting back?</t>
  </si>
  <si>
    <t>106426270891507712</t>
  </si>
  <si>
    <t>Wed Aug 24 18:02:54 +0000 2011</t>
  </si>
  <si>
    <t>Just as I predicted, @Joe_Biden was a complete disaster in China. He condoned the Chinese one-child policy an… (cont) http://t.co/M3TnJw5</t>
  </si>
  <si>
    <t>106375487756046336</t>
  </si>
  <si>
    <t>Wed Aug 24 14:41:07 +0000 2011</t>
  </si>
  <si>
    <t>As bad as Qaddafi was---what comes next in Libya will be worse---just watch.</t>
  </si>
  <si>
    <t>106084327581949952</t>
  </si>
  <si>
    <t>Tue Aug 23 19:24:09 +0000 2011</t>
  </si>
  <si>
    <t>4285</t>
  </si>
  <si>
    <t>3681</t>
  </si>
  <si>
    <t>Let's not start celebrating over Libya until we see who takes over.</t>
  </si>
  <si>
    <t>106061196804890624</t>
  </si>
  <si>
    <t>Tue Aug 23 17:52:14 +0000 2011</t>
  </si>
  <si>
    <t>644</t>
  </si>
  <si>
    <t>We  spent over a billion on Libya and lead the way---why is Europe getting the oil?</t>
  </si>
  <si>
    <t>106032417000800257</t>
  </si>
  <si>
    <t>Tue Aug 23 15:57:52 +0000 2011</t>
  </si>
  <si>
    <t>@RonPaul has some serious ideas which deserve serious consideration. Wrong for media to ignore him.</t>
  </si>
  <si>
    <t>106011126889852928</t>
  </si>
  <si>
    <t>Tue Aug 23 14:33:16 +0000 2011</t>
  </si>
  <si>
    <t>2004</t>
  </si>
  <si>
    <t>2370</t>
  </si>
  <si>
    <t>We don't need another stimulus. The first one was a complete failure. Why repeat the same mistake?</t>
  </si>
  <si>
    <t>105739460074938368</t>
  </si>
  <si>
    <t>Mon Aug 22 20:33:46 +0000 2011</t>
  </si>
  <si>
    <t>254</t>
  </si>
  <si>
    <t>While @BarackObama continues to defend ObamaCare in the courts, he is also granting companies waivers. Eve… (cont) http://t.co/dEH05PD</t>
  </si>
  <si>
    <t>105699355494846467</t>
  </si>
  <si>
    <t>Mon Aug 22 17:54:24 +0000 2011</t>
  </si>
  <si>
    <t>93</t>
  </si>
  <si>
    <t>Israel is being barraged by rockets from Gaza recently. They must respond accordingly in defense of their citizens.</t>
  </si>
  <si>
    <t>105668901668532224</t>
  </si>
  <si>
    <t>Mon Aug 22 15:53:24 +0000 2011</t>
  </si>
  <si>
    <t>@BarackObama is sure a master delegator. He has sent @Joe_Biden to China. The Chinese are laughing at us. We MUST do better.</t>
  </si>
  <si>
    <t>104641580895453184</t>
  </si>
  <si>
    <t>Fri Aug 19 19:51:11 +0000 2011</t>
  </si>
  <si>
    <t>@BarackObama’s new job plan will certainly do the following – 1. Not create any jobs. 2. Borrow more money from China. </t>
  </si>
  <si>
    <t>104624327122616322</t>
  </si>
  <si>
    <t>Fri Aug 19 18:42:38 +0000 2011</t>
  </si>
  <si>
    <t>I am seriously considering Dr. Ben Carson as the head of HUD. I've gotten to know him well--he's a greatly talented person who loves people!</t>
  </si>
  <si>
    <t>801110690387857408</t>
  </si>
  <si>
    <t>Tue Nov 22 17:10:47 +0000 2016</t>
  </si>
  <si>
    <t>27077</t>
  </si>
  <si>
    <t>140303</t>
  </si>
  <si>
    <t>The meeting with the @nytimes is back on at 12:30 today. Look forward to it!</t>
  </si>
  <si>
    <t>801087976889520128</t>
  </si>
  <si>
    <t>Tue Nov 22 15:40:31 +0000 2016</t>
  </si>
  <si>
    <t>7221</t>
  </si>
  <si>
    <t>33992</t>
  </si>
  <si>
    <t>'Jeff Sessions, a Fitting Selection for Attorney General'
https://t.co/LjKTkAZSFy</t>
  </si>
  <si>
    <t>801057586162319360</t>
  </si>
  <si>
    <t>Tue Nov 22 13:39:46 +0000 2016</t>
  </si>
  <si>
    <t>10540</t>
  </si>
  <si>
    <t>38034</t>
  </si>
  <si>
    <t>'President-elect Donald J. Trump's CIA Director Garners Praise'
https://t.co/UFdLWtwBEQ https://t.co/MrPaG7OziQ</t>
  </si>
  <si>
    <t>801057215226544128</t>
  </si>
  <si>
    <t>Tue Nov 22 13:38:17 +0000 2016</t>
  </si>
  <si>
    <t>8645</t>
  </si>
  <si>
    <t>31285</t>
  </si>
  <si>
    <t>Great meetings will take place today at Trump Tower concerning the formation of the people who will run our government for the next 8 years.</t>
  </si>
  <si>
    <t>801029194906038272</t>
  </si>
  <si>
    <t>Tue Nov 22 11:46:57 +0000 2016</t>
  </si>
  <si>
    <t>17103</t>
  </si>
  <si>
    <t>80932</t>
  </si>
  <si>
    <t>The failing @nytimes just announced that complaints about them are at a 15 year high. I can fully understand that - but why announce?</t>
  </si>
  <si>
    <t>801026635579424768</t>
  </si>
  <si>
    <t>Tue Nov 22 11:36:46 +0000 2016</t>
  </si>
  <si>
    <t>11960</t>
  </si>
  <si>
    <t>49944</t>
  </si>
  <si>
    <t>Perhaps a new meeting will be set up with the @nytimes. In the meantime they continue to cover me inaccurately and with a nasty tone!</t>
  </si>
  <si>
    <t>801025256487940096</t>
  </si>
  <si>
    <t>Tue Nov 22 11:31:18 +0000 2016</t>
  </si>
  <si>
    <t>9451</t>
  </si>
  <si>
    <t>39024</t>
  </si>
  <si>
    <t>I cancelled today's meeting with the failing @nytimes when the terms and conditions of the meeting were changed at the last moment. Not nice</t>
  </si>
  <si>
    <t>801021596228091905</t>
  </si>
  <si>
    <t>Tue Nov 22 11:16:45 +0000 2016</t>
  </si>
  <si>
    <t>17384</t>
  </si>
  <si>
    <t>68659</t>
  </si>
  <si>
    <t>Many people would like to see @Nigel_Farage represent Great Britain as their Ambassador to the United States. He would do a great job!</t>
  </si>
  <si>
    <t>800887087780294656</t>
  </si>
  <si>
    <t>Tue Nov 22 02:22:16 +0000 2016</t>
  </si>
  <si>
    <t>22317</t>
  </si>
  <si>
    <t>66458</t>
  </si>
  <si>
    <t>Prior to the election it was well known that I have interests in properties all over the world.Only the crooked media makes this a big deal!</t>
  </si>
  <si>
    <t>800885097775955974</t>
  </si>
  <si>
    <t>Tue Nov 22 02:14:21 +0000 2016</t>
  </si>
  <si>
    <t>18932</t>
  </si>
  <si>
    <t>79615</t>
  </si>
  <si>
    <t>.@transition2017 update and policy plans for the first 100 days. https://t.co/HTgPXfPWeJ</t>
  </si>
  <si>
    <t>Twitter Ads</t>
  </si>
  <si>
    <t>800850810490023937</t>
  </si>
  <si>
    <t>Mon Nov 21 23:58:06 +0000 2016</t>
  </si>
  <si>
    <t>41867</t>
  </si>
  <si>
    <t>102370</t>
  </si>
  <si>
    <t>I have always had a good relationship with Chuck Schumer. He is far smarter than Harry R and has the ability to get things done. Good news!</t>
  </si>
  <si>
    <t>800339165829283840</t>
  </si>
  <si>
    <t>Sun Nov 20 14:05:01 +0000 2016</t>
  </si>
  <si>
    <t>11470</t>
  </si>
  <si>
    <t>55775</t>
  </si>
  <si>
    <t>General James "Mad Dog" Mattis, who is being considered for Secretary of Defense, was very impressive yesterday. A true General's General!</t>
  </si>
  <si>
    <t>800332639844659201</t>
  </si>
  <si>
    <t>Sun Nov 20 13:39:05 +0000 2016</t>
  </si>
  <si>
    <t>21731</t>
  </si>
  <si>
    <t>82723</t>
  </si>
  <si>
    <t>I watched parts of @nbcsnl Saturday Night Live last night. It is a totally one-sided, biased show - nothing funny at all. Equal time for us?</t>
  </si>
  <si>
    <t>800329364986626048</t>
  </si>
  <si>
    <t>Sun Nov 20 13:26:04 +0000 2016</t>
  </si>
  <si>
    <t>16047</t>
  </si>
  <si>
    <t>69172</t>
  </si>
  <si>
    <t>Numerous patriots will be coming to Bedminster today as I continue to fill out the various positions necessary to MAKE AMERICA GREAT AGAIN!</t>
  </si>
  <si>
    <t>800303776615854080</t>
  </si>
  <si>
    <t>Sun Nov 20 11:44:23 +0000 2016</t>
  </si>
  <si>
    <t>13996</t>
  </si>
  <si>
    <t>68274</t>
  </si>
  <si>
    <t>The cast and producers of Hamilton, which I hear is highly overrated, should immediately apologize to Mike Pence for their terrible behavior</t>
  </si>
  <si>
    <t>800298286204723200</t>
  </si>
  <si>
    <t>Sun Nov 20 11:22:34 +0000 2016</t>
  </si>
  <si>
    <t>25523</t>
  </si>
  <si>
    <t>104673</t>
  </si>
  <si>
    <t>RT @AndyPuzder: It’s all but impossible to look at this chart and conclude anything other than that ⁦@realDonaldTrump⁩ ‘s tax cuts have une…</t>
  </si>
  <si>
    <t>1208950953082261505</t>
  </si>
  <si>
    <t>Mon Dec 23 03:22:23 +0000 2019</t>
  </si>
  <si>
    <t>16518</t>
  </si>
  <si>
    <t>RT @Reuters: China will lower import tariffs on over 850 products from January 1 https://t.co/rOyxOnY9QF https://t.co/8xmiyGmiW6</t>
  </si>
  <si>
    <t>1208935535269597186</t>
  </si>
  <si>
    <t>Mon Dec 23 02:21:07 +0000 2019</t>
  </si>
  <si>
    <t>8332</t>
  </si>
  <si>
    <t>RT @SkyNewsBreak: U.S. president Donald Trump says a "breakthrough" has been achieved in trade talks with China and he expects a deal to be…</t>
  </si>
  <si>
    <t>1208935325625503744</t>
  </si>
  <si>
    <t>Mon Dec 23 02:20:17 +0000 2019</t>
  </si>
  <si>
    <t>7250</t>
  </si>
  <si>
    <t>RT @economics: BREAKING: China says it will cut import tariffs for goods including frozen pork, pharmaceuticals, paper products and some hi…</t>
  </si>
  <si>
    <t>1208935256797126656</t>
  </si>
  <si>
    <t>Mon Dec 23 02:20:00 +0000 2019</t>
  </si>
  <si>
    <t>7232</t>
  </si>
  <si>
    <t>RT @GOPLeader: The FBI broke into President Trump’s campaign, spied on him, then tried to cover it up.
This is a modern-day Watergate. htt…</t>
  </si>
  <si>
    <t>1208897504827326465</t>
  </si>
  <si>
    <t>Sun Dec 22 23:50:00 +0000 2019</t>
  </si>
  <si>
    <t>39161</t>
  </si>
  <si>
    <t>RT @JudgeJeanine: .@RepMattGaetz of the House Judiciary Committee joined me to discuss the endless barrage of nonsense from the Democrats -…</t>
  </si>
  <si>
    <t>1208874454690017287</t>
  </si>
  <si>
    <t>Sun Dec 22 22:18:24 +0000 2019</t>
  </si>
  <si>
    <t>9764</t>
  </si>
  <si>
    <t>The Democrats and Crooked Hillary paid for &amp;amp; provided a Fake Dossier, with phony information gotten from foreign sources, pushed it to the corrupt media &amp;amp; Dirty Cops, &amp;amp; have now been caught. They spied on my campaign, then tried to cover it up - Just Like Watergate, but bigger!</t>
  </si>
  <si>
    <t>1208873492025925632</t>
  </si>
  <si>
    <t>Sun Dec 22 22:14:34 +0000 2019</t>
  </si>
  <si>
    <t>44296</t>
  </si>
  <si>
    <t>151644</t>
  </si>
  <si>
    <t>In all fairness, Nancy Pelosi deserves to be chosen Speaker of the House by the Democrats. If they give her a hard time, perhaps we will add some Republican votes. She has earned this great honor!</t>
  </si>
  <si>
    <t>1060162807960870913</t>
  </si>
  <si>
    <t>Wed Nov 07 13:31:24 +0000 2018</t>
  </si>
  <si>
    <t>18157</t>
  </si>
  <si>
    <t>88740</t>
  </si>
  <si>
    <t>If the Democrats think they are going to waste Taxpayer Money investigating us at the House level, then we will likewise be forced to consider investigating them for all of the leaks of Classified Information, and much else, at the Senate level. Two can play that game!</t>
  </si>
  <si>
    <t>1060155917059219461</t>
  </si>
  <si>
    <t>Wed Nov 07 13:04:02 +0000 2018</t>
  </si>
  <si>
    <t>45878</t>
  </si>
  <si>
    <t>177925</t>
  </si>
  <si>
    <t>To any of the pundits or talking heads that do not give us proper credit for this great Midterm Election, just remember two words - FAKE NEWS!</t>
  </si>
  <si>
    <t>1060153052676702208</t>
  </si>
  <si>
    <t>Wed Nov 07 12:52:39 +0000 2018</t>
  </si>
  <si>
    <t>29074</t>
  </si>
  <si>
    <t>138690</t>
  </si>
  <si>
    <t>I will be doing a news conference at The White House - 11:30 A.M. Will be discussing our success in the Midterms!</t>
  </si>
  <si>
    <t>1060148982968733696</t>
  </si>
  <si>
    <t>Wed Nov 07 12:36:28 +0000 2018</t>
  </si>
  <si>
    <t>13464</t>
  </si>
  <si>
    <t>68992</t>
  </si>
  <si>
    <t>Dopey Sugar @Lord_Sugar You should thank me for having created the platform on which you became known--The Apprentice. Say Thank you Donald</t>
  </si>
  <si>
    <t>278188471787610112</t>
  </si>
  <si>
    <t>Mon Dec 10 17:24:34 +0000 2012</t>
  </si>
  <si>
    <t>183</t>
  </si>
  <si>
    <t>Dopey Sugar—@Lord_Sugar  Isn’t it sad that my golf course in Scotland just got “best new course in the world”—it’s worth more than you are!</t>
  </si>
  <si>
    <t>278170732578619398</t>
  </si>
  <si>
    <t>Mon Dec 10 16:14:05 +0000 2012</t>
  </si>
  <si>
    <t>Dopey Sugar @Lord_Sugar  Bad ratings--come on, keep making me money--remember, I own your show.</t>
  </si>
  <si>
    <t>278156269943132161</t>
  </si>
  <si>
    <t>Mon Dec 10 15:16:37 +0000 2012</t>
  </si>
  <si>
    <t>Dopey Sugar @Lord_Sugar  I hear your ratings last week were at an all time low--you better get them up or you'll be fired.</t>
  </si>
  <si>
    <t>278155993819537408</t>
  </si>
  <si>
    <t>Mon Dec 10 15:15:31 +0000 2012</t>
  </si>
  <si>
    <t>Dopey Sugar @Lord_Sugar  I never go silent. I was buying a major property in Florida--a property worth more than you are!</t>
  </si>
  <si>
    <t>278155634430603264</t>
  </si>
  <si>
    <t>Mon Dec 10 15:14:05 +0000 2012</t>
  </si>
  <si>
    <t>Sorry for such silence—spent weekend at closing of Ritz Carlton in Jupiter, Florida—just bought it, will be great!</t>
  </si>
  <si>
    <t>278155324177911809</t>
  </si>
  <si>
    <t>Mon Dec 10 15:12:51 +0000 2012</t>
  </si>
  <si>
    <t>People ask me what I do in my free time. The answer--I don't have any.</t>
  </si>
  <si>
    <t>277165139394977792</t>
  </si>
  <si>
    <t>Fri Dec 07 21:38:13 +0000 2012</t>
  </si>
  <si>
    <t>973</t>
  </si>
  <si>
    <t>This is a once-in-a-generation opportunity to offer historic tax relief to the American people! Join me today: https://t.co/9czcJDbmVW https://t.co/s3kXpvbYih</t>
  </si>
  <si>
    <t>921483820288921601</t>
  </si>
  <si>
    <t>Fri Oct 20 21:10:37 +0000 2017</t>
  </si>
  <si>
    <t>16056</t>
  </si>
  <si>
    <t>64941</t>
  </si>
  <si>
    <t>Today, it was an honor to have @UN
Secretary-General @AntonioGuterres at the @WhiteHouse. Speaking for the U.S.A., we appreciate all you do! https://t.co/Sk0Jcazzxw</t>
  </si>
  <si>
    <t>921448521617821701</t>
  </si>
  <si>
    <t>Fri Oct 20 18:50:21 +0000 2017</t>
  </si>
  <si>
    <t>7177</t>
  </si>
  <si>
    <t>36967</t>
  </si>
  <si>
    <t>Thank you @GeraldoRivera @FoxandFriends. Agree! https://t.co/8cZLdAbgzw</t>
  </si>
  <si>
    <t>921443729990397952</t>
  </si>
  <si>
    <t>Fri Oct 20 18:31:19 +0000 2017</t>
  </si>
  <si>
    <t>13187</t>
  </si>
  <si>
    <t>49511</t>
  </si>
  <si>
    <t>Just out report: "United Kingdom crime rises 13% annually amid spread of Radical Islamic terror." Not good, we must keep America safe!</t>
  </si>
  <si>
    <t>921323063945453574</t>
  </si>
  <si>
    <t>Fri Oct 20 10:31:50 +0000 2017</t>
  </si>
  <si>
    <t>29854</t>
  </si>
  <si>
    <t>109246</t>
  </si>
  <si>
    <t>....This now allows for the passage of large scale Tax Cuts (and Reform), which will be the biggest in the history of our country!</t>
  </si>
  <si>
    <t>921319017826091008</t>
  </si>
  <si>
    <t>Fri Oct 20 10:15:45 +0000 2017</t>
  </si>
  <si>
    <t>15323</t>
  </si>
  <si>
    <t>75640</t>
  </si>
  <si>
    <t>The Budget passed late last night, 51 to 49. We got ZERO Democrat votes with only Rand Paul (he will vote for Tax Cuts) voting against.....</t>
  </si>
  <si>
    <t>921317883321430016</t>
  </si>
  <si>
    <t>Fri Oct 20 10:11:15 +0000 2017</t>
  </si>
  <si>
    <t>16037</t>
  </si>
  <si>
    <t>72214</t>
  </si>
  <si>
    <t>Great news on the 2018 budget @SenateMajLdr McConnell - first step toward delivering MASSIVE tax cuts for the American people! #TaxReform https://t.co/aBzQR7KR0c</t>
  </si>
  <si>
    <t>921242760685998080</t>
  </si>
  <si>
    <t>Fri Oct 20 05:12:44 +0000 2017</t>
  </si>
  <si>
    <t>55053</t>
  </si>
  <si>
    <t>Big ratings getter @seanhannity and Apprentice Champion John Rich are right now going on stage in Las Vegas for #VegasStrong. Great Show!</t>
  </si>
  <si>
    <t>921209530628956161</t>
  </si>
  <si>
    <t>Fri Oct 20 03:00:42 +0000 2017</t>
  </si>
  <si>
    <t>9931</t>
  </si>
  <si>
    <t>52376</t>
  </si>
  <si>
    <t>The Fake News is going crazy with wacky Congresswoman Wilson(D), who was SECRETLY on a very personal call, and gave a total lie on content!</t>
  </si>
  <si>
    <t>921207772233990144</t>
  </si>
  <si>
    <t>Fri Oct 20 02:53:42 +0000 2017</t>
  </si>
  <si>
    <t>21124</t>
  </si>
  <si>
    <t>91586</t>
  </si>
  <si>
    <t>Keep up the GREAT work. I am with you 100%!
"ISIS is losing its grip..."
Army Colonel Ryan Dillon
CJTF–OIR
https://t.co/jVGuvv5mzm https://t.co/PSCXg38CtS</t>
  </si>
  <si>
    <t>921189980843663360</t>
  </si>
  <si>
    <t>Fri Oct 20 01:43:00 +0000 2017</t>
  </si>
  <si>
    <t>12948</t>
  </si>
  <si>
    <t>It was great to have Governor @RicardoRossello of #PuertoRico🇵🇷with us at the @WhiteHouse today. We are with you! #PRStrong https://t.co/Op2xDZxvNc</t>
  </si>
  <si>
    <t>921113816053755904</t>
  </si>
  <si>
    <t>Thu Oct 19 20:40:21 +0000 2017</t>
  </si>
  <si>
    <t>11028</t>
  </si>
  <si>
    <t>RT @USArmy333: @804StreetMedia @realDonaldTrump He’s done more in 9 months then obama did in8 yrs</t>
  </si>
  <si>
    <t>920989237276762112</t>
  </si>
  <si>
    <t>Thu Oct 19 12:25:19 +0000 2017</t>
  </si>
  <si>
    <t>8415</t>
  </si>
  <si>
    <t>.@foxandfriends "Russia sent millions to Clinton Foundation"</t>
  </si>
  <si>
    <t>920988223362469891</t>
  </si>
  <si>
    <t>Thu Oct 19 12:21:18 +0000 2017</t>
  </si>
  <si>
    <t>23830</t>
  </si>
  <si>
    <t>73035</t>
  </si>
  <si>
    <t>Workers of firm involved with the discredited and Fake Dossier take the 5th. Who paid for it, Russia, the FBI or the Dems (or all)?</t>
  </si>
  <si>
    <t>920981920787386368</t>
  </si>
  <si>
    <t>Thu Oct 19 11:56:15 +0000 2017</t>
  </si>
  <si>
    <t>26139</t>
  </si>
  <si>
    <t>88012</t>
  </si>
  <si>
    <t>Uranium deal to Russia, with Clinton help and Obama Administration knowledge, is the biggest story that Fake Media doesn't want to follow!</t>
  </si>
  <si>
    <t>920972261032648705</t>
  </si>
  <si>
    <t>Thu Oct 19 11:17:52 +0000 2017</t>
  </si>
  <si>
    <t>40651</t>
  </si>
  <si>
    <t>120166</t>
  </si>
  <si>
    <t>Republicans are going for the big Budget approval today, first step toward massive tax cuts. I think we have the votes, but who knows?</t>
  </si>
  <si>
    <t>920966294035451904</t>
  </si>
  <si>
    <t>Thu Oct 19 10:54:09 +0000 2017</t>
  </si>
  <si>
    <t>13566</t>
  </si>
  <si>
    <t>72482</t>
  </si>
  <si>
    <t>"46% of Americans think the Media is inventing stories about Trump &amp;amp; his Administration." @FoxNews   It is actually much worse than this!</t>
  </si>
  <si>
    <t>920847844759699456</t>
  </si>
  <si>
    <t>Thu Oct 19 03:03:29 +0000 2017</t>
  </si>
  <si>
    <t>19268</t>
  </si>
  <si>
    <t>84057</t>
  </si>
  <si>
    <t>You can listen to my interview today with Jay Sekulow Live and the @JordanSekulow show here http://t.co/9zRgbiE  @12PM EST.</t>
  </si>
  <si>
    <t>104569407761690624</t>
  </si>
  <si>
    <t>Fri Aug 19 15:04:24 +0000 2011</t>
  </si>
  <si>
    <t>Insurgents in Iraq show they can still mount horrifying attacks---US wastes  trillions.</t>
  </si>
  <si>
    <t>104275375131074560</t>
  </si>
  <si>
    <t>Thu Aug 18 19:36:01 +0000 2011</t>
  </si>
  <si>
    <t>Many people have been asking to see my plane, The Apprentice's @AmandaTMiller will give you a tour... http://t.co/9STmZhU</t>
  </si>
  <si>
    <t>104251305844944897</t>
  </si>
  <si>
    <t>Thu Aug 18 18:00:22 +0000 2011</t>
  </si>
  <si>
    <t>Karl Rove --lost GOP both Houses of Congress and the White House--gave us Obama.</t>
  </si>
  <si>
    <t>104236416615190528</t>
  </si>
  <si>
    <t>Thu Aug 18 17:01:12 +0000 2011</t>
  </si>
  <si>
    <t>@MacMiller will enjoy today's #trumpvlog... http://t.co/rmY8UDE</t>
  </si>
  <si>
    <t>104197862937726976</t>
  </si>
  <si>
    <t>Thu Aug 18 14:28:01 +0000 2011</t>
  </si>
  <si>
    <t>277</t>
  </si>
  <si>
    <t>Ron Paul is right when he says we are wasting lives and money in Iraq and Afghanistan.</t>
  </si>
  <si>
    <t>103920143301750785</t>
  </si>
  <si>
    <t>Wed Aug 17 20:04:27 +0000 2011</t>
  </si>
  <si>
    <t>My interview with @gretawire on Fox News for those who missed it - 'Obama's Constantly on Vacation'      http://t.co/rOKGLIM</t>
  </si>
  <si>
    <t>103882576753737728</t>
  </si>
  <si>
    <t>Wed Aug 17 17:35:11 +0000 2011</t>
  </si>
  <si>
    <t>@BarackObama has a record low 39% Gallup approval rating. Why so high?</t>
  </si>
  <si>
    <t>103853707757764609</t>
  </si>
  <si>
    <t>Wed Aug 17 15:40:28 +0000 2011</t>
  </si>
  <si>
    <t>My interview this morning on Good Morning America  with George Stephanopoulos  http://t.co/N7Urafm</t>
  </si>
  <si>
    <t>103837001375170560</t>
  </si>
  <si>
    <t>Wed Aug 17 14:34:04 +0000 2011</t>
  </si>
  <si>
    <t>Amazing--Obama speaks, market goes  DOWN---Trump tells CNBC he's buying stock---market goes UP --- should not be that way!</t>
  </si>
  <si>
    <t>103521940848914432</t>
  </si>
  <si>
    <t>Tue Aug 16 17:42:08 +0000 2011</t>
  </si>
  <si>
    <t>416</t>
  </si>
  <si>
    <t>China owes us money.... http://t.co/fuL8XAv #trumpvlog</t>
  </si>
  <si>
    <t>103497844723429376</t>
  </si>
  <si>
    <t>Tue Aug 16 16:06:23 +0000 2011</t>
  </si>
  <si>
    <t>A good example of how our country wastes money... http://t.co/iWRhaUy #trumpvlog</t>
  </si>
  <si>
    <t>103217810599182336</t>
  </si>
  <si>
    <t>Mon Aug 15 21:33:38 +0000 2011</t>
  </si>
  <si>
    <t>The Theater must always be a safe and special place.The cast of Hamilton was very rude last night to a very good man, Mike Pence. Apologize!</t>
  </si>
  <si>
    <t>799974635274194947</t>
  </si>
  <si>
    <t>Sat Nov 19 13:56:30 +0000 2016</t>
  </si>
  <si>
    <t>43759</t>
  </si>
  <si>
    <t>150281</t>
  </si>
  <si>
    <t>Our wonderful future V.P. Mike Pence was harassed last night at the theater by the cast of Hamilton, cameras blazing.This should not happen!</t>
  </si>
  <si>
    <t>799972624713420804</t>
  </si>
  <si>
    <t>Sat Nov 19 13:48:31 +0000 2016</t>
  </si>
  <si>
    <t>33936</t>
  </si>
  <si>
    <t>122802</t>
  </si>
  <si>
    <t>The ONLY bad thing about winning the Presidency is that I did not have the time to go through a long but winning trial on Trump U. Too bad!</t>
  </si>
  <si>
    <t>799970371705380864</t>
  </si>
  <si>
    <t>Sat Nov 19 13:39:34 +0000 2016</t>
  </si>
  <si>
    <t>62790</t>
  </si>
  <si>
    <t>I settled the Trump University lawsuit for a small fraction of the potential award because as President I have to focus on our country.</t>
  </si>
  <si>
    <t>799969130237542400</t>
  </si>
  <si>
    <t>Sat Nov 19 13:34:38 +0000 2016</t>
  </si>
  <si>
    <t>16341</t>
  </si>
  <si>
    <t>90863</t>
  </si>
  <si>
    <t>Will be working all weekend in choosing the great men and women who will be helping to MAKE AMERICA GREAT AGAIN!</t>
  </si>
  <si>
    <t>799742847310319616</t>
  </si>
  <si>
    <t>Fri Nov 18 22:35:27 +0000 2016</t>
  </si>
  <si>
    <t>26586</t>
  </si>
  <si>
    <t>121773</t>
  </si>
  <si>
    <t>RT @transition2017: President-elect Trump announces selections for Attorney General, National Security Advisor, CIA Director. More here: ht…</t>
  </si>
  <si>
    <t>799656577250848768</t>
  </si>
  <si>
    <t>Fri Nov 18 16:52:39 +0000 2016</t>
  </si>
  <si>
    <t>7842</t>
  </si>
  <si>
    <t>I worked hard with Bill Ford to keep the Lincoln plant in Kentucky. I owed it to the great State of Kentucky for their confidence in me!</t>
  </si>
  <si>
    <t>799435824622252032</t>
  </si>
  <si>
    <t>Fri Nov 18 02:15:28 +0000 2016</t>
  </si>
  <si>
    <t>29271</t>
  </si>
  <si>
    <t>117953</t>
  </si>
  <si>
    <t>Just got a call from my friend Bill Ford, Chairman of Ford, who advised me that he will be keeping the Lincoln plant in Kentucky - no Mexico</t>
  </si>
  <si>
    <t>799432403727028224</t>
  </si>
  <si>
    <t>Fri Nov 18 02:01:52 +0000 2016</t>
  </si>
  <si>
    <t>49187</t>
  </si>
  <si>
    <t>166484</t>
  </si>
  <si>
    <t>My transition team, which is working long hours and doing a fantastic job, will be seeing many great candidates today. #MAGA</t>
  </si>
  <si>
    <t>799232214793760768</t>
  </si>
  <si>
    <t>Thu Nov 17 12:46:23 +0000 2016</t>
  </si>
  <si>
    <t>21195</t>
  </si>
  <si>
    <t>96513</t>
  </si>
  <si>
    <t>Australia, New Zealand, and more. I am always available to them. @nytimes is just upset that they looked like fools in their coverage of me.</t>
  </si>
  <si>
    <t>798864532433211392</t>
  </si>
  <si>
    <t>Wed Nov 16 12:25:21 +0000 2016</t>
  </si>
  <si>
    <t>24112</t>
  </si>
  <si>
    <t>90560</t>
  </si>
  <si>
    <t>Melania and I send our warmest wishes to Jewish people in the United States, Israel, and across the world as you commence the 8-day celebration of Hanukkah. https://t.co/WgQyO9qxSs</t>
  </si>
  <si>
    <t>1208845039230689280</t>
  </si>
  <si>
    <t>Sun Dec 22 20:21:31 +0000 2019</t>
  </si>
  <si>
    <t>20472</t>
  </si>
  <si>
    <t>92541</t>
  </si>
  <si>
    <t>Crazy Nancy wants to dictate terms on the Impeachment Hoax to the Republican Majority Senate, but striped away all Due Process, no lawyers or witnesses, on the Democrat Majority House. The Dems just wish it would all end. Their case is dead, their poll numbers are horrendous!</t>
  </si>
  <si>
    <t>1208844297912619008</t>
  </si>
  <si>
    <t>Sun Dec 22 20:18:34 +0000 2019</t>
  </si>
  <si>
    <t>33693</t>
  </si>
  <si>
    <t>146308</t>
  </si>
  <si>
    <t>https://t.co/ryVvzb6EGt</t>
  </si>
  <si>
    <t>1208587674342301703</t>
  </si>
  <si>
    <t>Sun Dec 22 03:18:50 +0000 2019</t>
  </si>
  <si>
    <t>16005</t>
  </si>
  <si>
    <t>55323</t>
  </si>
  <si>
    <t>https://t.co/rJ4yo4htsy</t>
  </si>
  <si>
    <t>1208587342879047681</t>
  </si>
  <si>
    <t>Sun Dec 22 03:17:31 +0000 2019</t>
  </si>
  <si>
    <t>21529</t>
  </si>
  <si>
    <t>69972</t>
  </si>
  <si>
    <t>RT @WhiteHouse: LIVE: President @realDonaldTrump at the Student Action Summit https://t.co/2TvXWgfbNR</t>
  </si>
  <si>
    <t>1208541550424264710</t>
  </si>
  <si>
    <t>Sun Dec 22 00:15:33 +0000 2019</t>
  </si>
  <si>
    <t>12198</t>
  </si>
  <si>
    <t>https://t.co/h5bAKuoyV2</t>
  </si>
  <si>
    <t>1208494102062477312</t>
  </si>
  <si>
    <t>Sat Dec 21 21:07:01 +0000 2019</t>
  </si>
  <si>
    <t>158682</t>
  </si>
  <si>
    <t>Last night I was so proud to have signed the largest Defense Bill ever. The very vital Space Force was created. New planes, ships, missiles, rockets and equipment of every kind, and all made right here in the USA. Additionally, we got Border Wall (being built) funding. Nice!</t>
  </si>
  <si>
    <t>1208471806815997953</t>
  </si>
  <si>
    <t>Sat Dec 21 19:38:25 +0000 2019</t>
  </si>
  <si>
    <t>32964</t>
  </si>
  <si>
    <t>166188</t>
  </si>
  <si>
    <t>https://t.co/aVE8FY0eP0 https://t.co/5iTkl6q9oQ</t>
  </si>
  <si>
    <t>1208260654571896832</t>
  </si>
  <si>
    <t>Sat Dec 21 05:39:23 +0000 2019</t>
  </si>
  <si>
    <t>16824</t>
  </si>
  <si>
    <t>61895</t>
  </si>
  <si>
    <t>The great Democrat disgrace. But we are winning! https://t.co/45mtfzKbA2</t>
  </si>
  <si>
    <t>1208248471200899072</t>
  </si>
  <si>
    <t>Sat Dec 21 04:50:58 +0000 2019</t>
  </si>
  <si>
    <t>15940</t>
  </si>
  <si>
    <t>61816</t>
  </si>
  <si>
    <t>RT @RandPaul: “In the advocacy culture of our new media, ex-government officials such as Brennan, Clapper and McCabe can be paid to appear…</t>
  </si>
  <si>
    <t>1208247842567053312</t>
  </si>
  <si>
    <t>Sat Dec 21 04:48:28 +0000 2019</t>
  </si>
  <si>
    <t>14094</t>
  </si>
  <si>
    <t>Those that worked with me in this incredible Midterm Election, embracing certain policies and principles, did very well. Those that did not, say goodbye! Yesterday was such a very Big Win, and all under the pressure of a Nasty and Hostile Media!</t>
  </si>
  <si>
    <t>1060141780878979072</t>
  </si>
  <si>
    <t>Wed Nov 07 12:07:51 +0000 2018</t>
  </si>
  <si>
    <t>24165</t>
  </si>
  <si>
    <t>109847</t>
  </si>
  <si>
    <t>Ron DeSantis showed great courage in his hard fought campaign to become the Governor of Florida. Congratulations to Ron and family!</t>
  </si>
  <si>
    <t>1060138691778301953</t>
  </si>
  <si>
    <t>Wed Nov 07 11:55:35 +0000 2018</t>
  </si>
  <si>
    <t>16381</t>
  </si>
  <si>
    <t>87315</t>
  </si>
  <si>
    <t>Received so many Congratulations from so many on our Big Victory last night, including from foreign nations (friends) that were waiting me out, and hoping, on Trade Deals. Now we can all get back to work and get things done!</t>
  </si>
  <si>
    <t>1060130202418864129</t>
  </si>
  <si>
    <t>Wed Nov 07 11:21:51 +0000 2018</t>
  </si>
  <si>
    <t>22296</t>
  </si>
  <si>
    <t>110248</t>
  </si>
  <si>
    <t>.@DavidAsmanfox  “How do the Democrats respond to this? Think of how his position with Republicans improves-all the candidates who won tonight. They realize how important he is because of what he did in campaigning for them. They owe him their political career.” Thanks, I agree!</t>
  </si>
  <si>
    <t>1060061704850206720</t>
  </si>
  <si>
    <t>Wed Nov 07 06:49:40 +0000 2018</t>
  </si>
  <si>
    <t>12614</t>
  </si>
  <si>
    <t>62877</t>
  </si>
  <si>
    <t>....unbelievably lucky to have him and I’m just awed at how well they’ve done. It’s all the Trump magic - Trump is the magic man. Incredible, he’s got the entire media against him, attacking him every day, and he pulls out these enormous wins.” Ben Stein, “The Capitalist Code”</t>
  </si>
  <si>
    <t>1060058718937800704</t>
  </si>
  <si>
    <t>Wed Nov 07 06:37:48 +0000 2018</t>
  </si>
  <si>
    <t>18906</t>
  </si>
  <si>
    <t>88457</t>
  </si>
  <si>
    <t>“There’s only been 5 times in the last 105 years that an incumbent President has won seats in the Senate in the off year election. Mr. Trump has magic about him. This guy has magic coming out of his ears. He is an astonishing vote getter &amp;amp; campaigner. The Republicans are.........</t>
  </si>
  <si>
    <t>1060056007316045825</t>
  </si>
  <si>
    <t>Wed Nov 07 06:27:01 +0000 2018</t>
  </si>
  <si>
    <t>23025</t>
  </si>
  <si>
    <t>100087</t>
  </si>
  <si>
    <t>Tremendous success tonight. Thank you to all!</t>
  </si>
  <si>
    <t>1060022696703070208</t>
  </si>
  <si>
    <t>Wed Nov 07 04:14:39 +0000 2018</t>
  </si>
  <si>
    <t>49931</t>
  </si>
  <si>
    <t>252480</t>
  </si>
  <si>
    <t>Congressman Randy Hultgren (R) of Illinois is doing a great job. Get out and Vote for Randy - Total Endorsement!</t>
  </si>
  <si>
    <t>1059897349005283334</t>
  </si>
  <si>
    <t>Tue Nov 06 19:56:34 +0000 2018</t>
  </si>
  <si>
    <t>13843</t>
  </si>
  <si>
    <t>65785</t>
  </si>
  <si>
    <t>Florida, very important - get out and vote for Florida Congressional Candidate Michael Waltz (R). He has my Strong Endorsement!</t>
  </si>
  <si>
    <t>1059896399595225089</t>
  </si>
  <si>
    <t>Tue Nov 06 19:52:48 +0000 2018</t>
  </si>
  <si>
    <t>16385</t>
  </si>
  <si>
    <t>75166</t>
  </si>
  <si>
    <t>Epstein all the way in Michigan House 11. She is a wonderful person and, at the same time, a real fighter. Has my Strong Endorsement!</t>
  </si>
  <si>
    <t>1059880322500833281</t>
  </si>
  <si>
    <t>Tue Nov 06 18:48:55 +0000 2018</t>
  </si>
  <si>
    <t>12101</t>
  </si>
  <si>
    <t>54295</t>
  </si>
  <si>
    <t>RT @FLOTUS: Vote Red 🇺🇸 MAGA 🇺🇸 https://t.co/i95OiBimxA https://t.co/ncvDcAP8LZ</t>
  </si>
  <si>
    <t>1059870907131445248</t>
  </si>
  <si>
    <t>Tue Nov 06 18:11:30 +0000 2018</t>
  </si>
  <si>
    <t>20929</t>
  </si>
  <si>
    <t>Bob Hugin, successful all of his life, would be a Great Senator from New Jersey. He has my complete and total Endorsement! Get out and Vote for Bob.</t>
  </si>
  <si>
    <t>1059870147845017601</t>
  </si>
  <si>
    <t>Tue Nov 06 18:08:29 +0000 2018</t>
  </si>
  <si>
    <t>15338</t>
  </si>
  <si>
    <t>64500</t>
  </si>
  <si>
    <t>POLLING LOCATIONS: https://t.co/0pWiwCHGbh</t>
  </si>
  <si>
    <t>1059867563746824192</t>
  </si>
  <si>
    <t>Tue Nov 06 17:58:13 +0000 2018</t>
  </si>
  <si>
    <t>9917</t>
  </si>
  <si>
    <t>36979</t>
  </si>
  <si>
    <t>RT @realDonaldTrump: Fantastic #MAGARally🇺🇸in West Virginia, thank you. Everyone get out and VOTE for Patrick @MorriseyWV and @CarolMillerW…</t>
  </si>
  <si>
    <t>1059844729200930818</t>
  </si>
  <si>
    <t>Tue Nov 06 16:27:29 +0000 2018</t>
  </si>
  <si>
    <t>12184</t>
  </si>
  <si>
    <t>RT @realDonaldTrump: Indiana Rally, and Coach Bobby Knight, were incredible last night. Packed House in Honor of Mike Braun for Senate. Mik…</t>
  </si>
  <si>
    <t>1059844512556703746</t>
  </si>
  <si>
    <t>Tue Nov 06 16:26:37 +0000 2018</t>
  </si>
  <si>
    <t>13265</t>
  </si>
  <si>
    <t>RT @realDonaldTrump: Get out and VOTE for @DeanHeller! https://t.co/4HEkpQL3oy</t>
  </si>
  <si>
    <t>1059844420525268993</t>
  </si>
  <si>
    <t>Tue Nov 06 16:26:15 +0000 2018</t>
  </si>
  <si>
    <t>11072</t>
  </si>
  <si>
    <t>This is such a special time to be in New York City.  No better city in the world to celebrate Christmas!</t>
  </si>
  <si>
    <t>277161182761205761</t>
  </si>
  <si>
    <t>Fri Dec 07 21:22:30 +0000 2012</t>
  </si>
  <si>
    <t>347</t>
  </si>
  <si>
    <t>Many people still out of power in Staten Island.  Absolutely ridiculous.  Why can't they get service?</t>
  </si>
  <si>
    <t>277160519503339520</t>
  </si>
  <si>
    <t>Fri Dec 07 21:19:51 +0000 2012</t>
  </si>
  <si>
    <t>This year's Trump Miss Universe Pageant is comprised of truly beautiful women.Will be simulcast live December 19th on @nbc and @Univision.</t>
  </si>
  <si>
    <t>277156877433970688</t>
  </si>
  <si>
    <t>Fri Dec 07 21:05:23 +0000 2012</t>
  </si>
  <si>
    <t>Today's job report is not a good sign &amp;amp; we could be facing another recession. No real job growth. We need over 300K new jobs a month.</t>
  </si>
  <si>
    <t>277152838675746816</t>
  </si>
  <si>
    <t>Fri Dec 07 20:49:20 +0000 2012</t>
  </si>
  <si>
    <t>"Quote of the Day: Donald Trump Decrees Boycott on Glenfiddich Scotch" http://t.co/uj7ZoYbh via @Zagat</t>
  </si>
  <si>
    <t>277151437950173184</t>
  </si>
  <si>
    <t>Fri Dec 07 20:43:46 +0000 2012</t>
  </si>
  <si>
    <t>Back by popular demand, TV personality @TheRealMarilu returns in the record 13th season of 'All Star' @CelebApprentice.  Marilu does great!</t>
  </si>
  <si>
    <t>277149884568711168</t>
  </si>
  <si>
    <t>Fri Dec 07 20:37:36 +0000 2012</t>
  </si>
  <si>
    <t>Via @digitalspyus: "Donald Trump to Lord Sugar: 'Drop to your knees and thank me'" http://t.co/0rLDeuJa</t>
  </si>
  <si>
    <t>277149633518653441</t>
  </si>
  <si>
    <t>Fri Dec 07 20:36:36 +0000 2012</t>
  </si>
  <si>
    <t>I just retained Sir Nick Faldo to be the architect of the Red Course at Doral--he will do a tremendous job! @NickFaldo006</t>
  </si>
  <si>
    <t>277148880926294017</t>
  </si>
  <si>
    <t>Fri Dec 07 20:33:37 +0000 2012</t>
  </si>
  <si>
    <t>To Tom Brady @patriots and Gisele--Best wishes on the birth of your daughter. Tom is a great player and great friend.</t>
  </si>
  <si>
    <t>277109104810541056</t>
  </si>
  <si>
    <t>Fri Dec 07 17:55:33 +0000 2012</t>
  </si>
  <si>
    <t>247</t>
  </si>
  <si>
    <t>Dopey  @Lord_Sugar  I'm worth $8 billion and you're worth peanuts...without my show nobody would even know who you are.</t>
  </si>
  <si>
    <t>277107284356771841</t>
  </si>
  <si>
    <t>Fri Dec 07 17:48:19 +0000 2012</t>
  </si>
  <si>
    <t>565</t>
  </si>
  <si>
    <t>Dopey @Lord_Sugar  People are calling in saying you are being beaten badly w/ the tweets...</t>
  </si>
  <si>
    <t>277106765693349889</t>
  </si>
  <si>
    <t>Fri Dec 07 17:46:15 +0000 2012</t>
  </si>
  <si>
    <t>...@Lord_Sugar  You need the income from the show to keep going--hope it doesn't hurt.</t>
  </si>
  <si>
    <t>277106744826662912</t>
  </si>
  <si>
    <t>Fri Dec 07 17:46:11 +0000 2012</t>
  </si>
  <si>
    <t>“There are 2 things I’ve found I’m very good at: overcoming obstacles and motivating good people to do their best work.”–The Art of The Deal</t>
  </si>
  <si>
    <t>277096973306327040</t>
  </si>
  <si>
    <t>Fri Dec 07 17:07:21 +0000 2012</t>
  </si>
  <si>
    <t>.@DanaPerino &amp;amp; @BradThor,
Thank you so much for the wonderful compliment. Working hard! #MAGA https://t.co/AKWlsMsCVH</t>
  </si>
  <si>
    <t>920794597265088512</t>
  </si>
  <si>
    <t>Wed Oct 18 23:31:54 +0000 2017</t>
  </si>
  <si>
    <t>10559</t>
  </si>
  <si>
    <t>44591</t>
  </si>
  <si>
    <t>"20,000📈21,000📈22,000📈 23,000📈this year...FOUR one thousand milestones this year..." 
#Dow23K #MAGA https://t.co/GQ5f2eVvEI</t>
  </si>
  <si>
    <t>920783976784171008</t>
  </si>
  <si>
    <t>Wed Oct 18 22:49:42 +0000 2017</t>
  </si>
  <si>
    <t>14454</t>
  </si>
  <si>
    <t>57977</t>
  </si>
  <si>
    <t>This is what REAL PRIDE in our COUNTRY is all about! #USA🇺🇸 https://t.co/kyv866prdE</t>
  </si>
  <si>
    <t>920776302231244800</t>
  </si>
  <si>
    <t>Wed Oct 18 22:19:12 +0000 2017</t>
  </si>
  <si>
    <t>18196</t>
  </si>
  <si>
    <t>70464</t>
  </si>
  <si>
    <t>.@NFL: Too much talk, not enough action. Stand for the National Anthem.</t>
  </si>
  <si>
    <t>920751863426842625</t>
  </si>
  <si>
    <t>Wed Oct 18 20:42:05 +0000 2017</t>
  </si>
  <si>
    <t>23044</t>
  </si>
  <si>
    <t>98961</t>
  </si>
  <si>
    <t>"Iran hides behind its assertion of technical compliance w/the nuclear deal, while it brazenly violates the other limits.."
Amb. @NikkiHaley https://t.co/xvHgx7d1cT</t>
  </si>
  <si>
    <t>920733077349064707</t>
  </si>
  <si>
    <t>Wed Oct 18 19:27:26 +0000 2017</t>
  </si>
  <si>
    <t>11941</t>
  </si>
  <si>
    <t>42384</t>
  </si>
  <si>
    <t>It was an honor to welcome Republican and Democratic members of the Senate Finance Committee to the @WhiteHouse today. #TaxReform https://t.co/ge4Xic9fId</t>
  </si>
  <si>
    <t>920716270395371521</t>
  </si>
  <si>
    <t>Wed Oct 18 18:20:39 +0000 2017</t>
  </si>
  <si>
    <t>7511</t>
  </si>
  <si>
    <t>36710</t>
  </si>
  <si>
    <t>Our hearts are with all affected by the wildfires in California. God bless our brave First Responders and @FEMA team. We support you! https://t.co/YaoPbaVI5L</t>
  </si>
  <si>
    <t>920695565578592256</t>
  </si>
  <si>
    <t>Wed Oct 18 16:58:23 +0000 2017</t>
  </si>
  <si>
    <t>9044</t>
  </si>
  <si>
    <t>44208</t>
  </si>
  <si>
    <t>The current tax code is a burden on American taxpayers &amp;amp; harmful to job-creators. Americans need #TaxReform! More: https://t.co/qXyiYiFWCO https://t.co/NGIjJOc3TP</t>
  </si>
  <si>
    <t>920667567030710272</t>
  </si>
  <si>
    <t>Wed Oct 18 15:07:07 +0000 2017</t>
  </si>
  <si>
    <t>10590</t>
  </si>
  <si>
    <t>43710</t>
  </si>
  <si>
    <t>I am supportive of Lamar as a person &amp;amp; also of the process, but I can never support bailing out ins co's who have made a fortune w/ O'Care.</t>
  </si>
  <si>
    <t>920645935981613057</t>
  </si>
  <si>
    <t>Wed Oct 18 13:41:10 +0000 2017</t>
  </si>
  <si>
    <t>13050</t>
  </si>
  <si>
    <t>60949</t>
  </si>
  <si>
    <t>I was interviewed by Greta Van Susteren today here at Trump Tower.  Tune in tonight on Fox News at 10 p.m.… (cont) http://t.co/jbQ6jXf</t>
  </si>
  <si>
    <t>103199087255490560</t>
  </si>
  <si>
    <t>Mon Aug 15 20:19:14 +0000 2011</t>
  </si>
  <si>
    <t>China is a threat to America. They are not our friend.</t>
  </si>
  <si>
    <t>103192686349131776</t>
  </si>
  <si>
    <t>Mon Aug 15 19:53:48 +0000 2011</t>
  </si>
  <si>
    <t>479</t>
  </si>
  <si>
    <t>Unemployment is plaguing both Black and Hispanic youths. Very troubling.</t>
  </si>
  <si>
    <t>103174427906277376</t>
  </si>
  <si>
    <t>Mon Aug 15 18:41:15 +0000 2011</t>
  </si>
  <si>
    <t>393</t>
  </si>
  <si>
    <t>313</t>
  </si>
  <si>
    <t>My thoughts on the Republican Party in today's #trumpvlog... http://t.co/mBcbhwM</t>
  </si>
  <si>
    <t>103169584491798528</t>
  </si>
  <si>
    <t>Mon Aug 15 18:22:00 +0000 2011</t>
  </si>
  <si>
    <t>@BarackObama played golf yesterday. Now he  heads to a 10 day vacation in Martha's Vineyard.  Nice work ethic.</t>
  </si>
  <si>
    <t>103158206498476032</t>
  </si>
  <si>
    <t>Mon Aug 15 17:36:47 +0000 2011</t>
  </si>
  <si>
    <t>Reporters say it's the Trump Bump---I tell CNBC I am buying stocks--- and the market goes up.</t>
  </si>
  <si>
    <t>103131233285976064</t>
  </si>
  <si>
    <t>Mon Aug 15 15:49:36 +0000 2011</t>
  </si>
  <si>
    <t>Economic growth can save Social Security, Medicare and America.</t>
  </si>
  <si>
    <t>102439965329330176</t>
  </si>
  <si>
    <t>Sat Aug 13 18:02:45 +0000 2011</t>
  </si>
  <si>
    <t>Mike Huckebee, a great guy, said the President should appoint me Treasury Secretary. China and OPEC would not be happy.</t>
  </si>
  <si>
    <t>102429248396075009</t>
  </si>
  <si>
    <t>Sat Aug 13 17:20:10 +0000 2011</t>
  </si>
  <si>
    <t>I have recieved and taken calls from many foreign leaders despite what the failing @nytimes said. Russia, U.K., China, Saudi Arabia, Japan,</t>
  </si>
  <si>
    <t>798862483255652352</t>
  </si>
  <si>
    <t>Wed Nov 16 12:17:12 +0000 2016</t>
  </si>
  <si>
    <t>25694</t>
  </si>
  <si>
    <t>88735</t>
  </si>
  <si>
    <t>The failing @nytimes story is so totally wrong on transition. It is going so smoothly. Also, I have spoken to many foreign leaders.</t>
  </si>
  <si>
    <t>798861300453539840</t>
  </si>
  <si>
    <t>Wed Nov 16 12:12:30 +0000 2016</t>
  </si>
  <si>
    <t>20825</t>
  </si>
  <si>
    <t>77532</t>
  </si>
  <si>
    <t>I am not trying to get "top level security clearance" for my children. This was a typically false news story.</t>
  </si>
  <si>
    <t>798850338384023552</t>
  </si>
  <si>
    <t>Wed Nov 16 11:28:57 +0000 2016</t>
  </si>
  <si>
    <t>31102</t>
  </si>
  <si>
    <t>99921</t>
  </si>
  <si>
    <t>Very organized process taking place as I decide on Cabinet and many other positions. I am the only one who knows who the finalists are!</t>
  </si>
  <si>
    <t>798721142525665280</t>
  </si>
  <si>
    <t>Wed Nov 16 02:55:34 +0000 2016</t>
  </si>
  <si>
    <t>27544</t>
  </si>
  <si>
    <t>119611</t>
  </si>
  <si>
    <t>The Electoral College is actually genius in that it brings all states, including the smaller ones, into play. Campaigning is much different!</t>
  </si>
  <si>
    <t>798521053551140864</t>
  </si>
  <si>
    <t>Tue Nov 15 13:40:29 +0000 2016</t>
  </si>
  <si>
    <t>39125</t>
  </si>
  <si>
    <t>128083</t>
  </si>
  <si>
    <t>If the election were based on total popular vote I would have campaigned in  N.Y. Florida and California and won even bigger and more easily</t>
  </si>
  <si>
    <t>798519600413601792</t>
  </si>
  <si>
    <t>Tue Nov 15 13:34:43 +0000 2016</t>
  </si>
  <si>
    <t>49623</t>
  </si>
  <si>
    <t>179219</t>
  </si>
  <si>
    <t>The debates, especially the second and third, plus speeches and intensity of the large rallies, plus OUR GREAT SUPPORTERS, gave us the win!</t>
  </si>
  <si>
    <t>797873313561198593</t>
  </si>
  <si>
    <t>Sun Nov 13 18:46:36 +0000 2016</t>
  </si>
  <si>
    <t>23410</t>
  </si>
  <si>
    <t>113207</t>
  </si>
  <si>
    <t>I will be interviewed on @60Minutes tonight after the NFL game - 7:00 P.M. Enjoy!</t>
  </si>
  <si>
    <t>797839801735114752</t>
  </si>
  <si>
    <t>Sun Nov 13 16:33:26 +0000 2016</t>
  </si>
  <si>
    <t>16387</t>
  </si>
  <si>
    <t>78073</t>
  </si>
  <si>
    <t>The @nytimes states today that DJT believes "more countries should acquire nuclear weapons." How dishonest are they. I never said this!</t>
  </si>
  <si>
    <t>797832229800050688</t>
  </si>
  <si>
    <t>Sun Nov 13 16:03:21 +0000 2016</t>
  </si>
  <si>
    <t>29308</t>
  </si>
  <si>
    <t>93519</t>
  </si>
  <si>
    <t>Governor John Kasich of the GREAT, GREAT, GREAT State of Ohio called to congratulate me on the win. The people of Ohio were incredible!</t>
  </si>
  <si>
    <t>797823553244712960</t>
  </si>
  <si>
    <t>Sun Nov 13 15:28:52 +0000 2016</t>
  </si>
  <si>
    <t>22618</t>
  </si>
  <si>
    <t>124725</t>
  </si>
  <si>
    <t>Jeb Bush, George W and George H.W. all called to express their best wishes on the win. Very nice!</t>
  </si>
  <si>
    <t>797822192931262470</t>
  </si>
  <si>
    <t>Sun Nov 13 15:23:28 +0000 2016</t>
  </si>
  <si>
    <t>18082</t>
  </si>
  <si>
    <t>107489</t>
  </si>
  <si>
    <t>Mitt Romney called to congratulate me on the win. Very nice!</t>
  </si>
  <si>
    <t>797812630312382464</t>
  </si>
  <si>
    <t>Sun Nov 13 14:45:28 +0000 2016</t>
  </si>
  <si>
    <t>15452</t>
  </si>
  <si>
    <t>110764</t>
  </si>
  <si>
    <t>The @nytimes sent a letter to their subscribers apologizing for their BAD coverage of me. I wonder if it will change - doubt it?</t>
  </si>
  <si>
    <t>797812048805695488</t>
  </si>
  <si>
    <t>Sun Nov 13 14:43:09 +0000 2016</t>
  </si>
  <si>
    <t>22131</t>
  </si>
  <si>
    <t>86992</t>
  </si>
  <si>
    <t>Plus, never did anything wrong. Read the Transcripts. A Democrat Hoax! https://t.co/7ou3jJg1m5</t>
  </si>
  <si>
    <t>1208247467818594305</t>
  </si>
  <si>
    <t>Sat Dec 21 04:46:59 +0000 2019</t>
  </si>
  <si>
    <t>13801</t>
  </si>
  <si>
    <t>53230</t>
  </si>
  <si>
    <t>Broke all time Stock Market Record again today. 135 times since my 2016 Election Win. Thank you!</t>
  </si>
  <si>
    <t>1208246633168850944</t>
  </si>
  <si>
    <t>Sat Dec 21 04:43:40 +0000 2019</t>
  </si>
  <si>
    <t>27886</t>
  </si>
  <si>
    <t>154591</t>
  </si>
  <si>
    <t>RT @realDonaldTrump: Nancy Pelosi is looking for a Quid Pro Quo with the Senate. Why aren’t we Impeaching her?</t>
  </si>
  <si>
    <t>1208245992547606528</t>
  </si>
  <si>
    <t>Sat Dec 21 04:41:07 +0000 2019</t>
  </si>
  <si>
    <t>48305</t>
  </si>
  <si>
    <t>RT @realDonaldTrump: We are getting MS-13 gang members, and many other people that shouldn’t be here, out of our Country! https://t.co/Cfk4…</t>
  </si>
  <si>
    <t>1208245942530514944</t>
  </si>
  <si>
    <t>Sat Dec 21 04:40:55 +0000 2019</t>
  </si>
  <si>
    <t>30581</t>
  </si>
  <si>
    <t>Thank you Franklin! https://t.co/ULMS2tl0zy</t>
  </si>
  <si>
    <t>1208245861974790148</t>
  </si>
  <si>
    <t>Sat Dec 21 04:40:36 +0000 2019</t>
  </si>
  <si>
    <t>9132</t>
  </si>
  <si>
    <t>39878</t>
  </si>
  <si>
    <t>RT @Scavino45: https://t.co/5qy3ALEFaG</t>
  </si>
  <si>
    <t>1208245645204738051</t>
  </si>
  <si>
    <t>Sat Dec 21 04:39:44 +0000 2019</t>
  </si>
  <si>
    <t>8402</t>
  </si>
  <si>
    <t>https://t.co/5Oa0iU92vI</t>
  </si>
  <si>
    <t>1208240210364051456</t>
  </si>
  <si>
    <t>Sat Dec 21 04:18:08 +0000 2019</t>
  </si>
  <si>
    <t>24081</t>
  </si>
  <si>
    <t>BIG thank you to Mac Thornberry (@MacTXPress) for a GREAT Defense Deal! Mac has been a champion for our Military and Vets his whole career, and now he can add Space Force to his accomplishments. Look forward to another great defense bill next year, Mac! @HASCRepublicans</t>
  </si>
  <si>
    <t>1208231562552188930</t>
  </si>
  <si>
    <t>Sat Dec 21 03:43:47 +0000 2019</t>
  </si>
  <si>
    <t>8053</t>
  </si>
  <si>
    <t>35029</t>
  </si>
  <si>
    <t>Proud of @JimInhofe’s tenacious Oklahoma spirit that got the NDAA done. Maybe the best yet because it takes care of troops &amp;amp; establishes SPACE FORCE, which is 1st new branch since 1947 (Air Force). Another huge win for Jim’s legacy. To many more! @SASCMajority https://t.co/w0EiubrriG</t>
  </si>
  <si>
    <t>1208230850040672257</t>
  </si>
  <si>
    <t>Sat Dec 21 03:40:57 +0000 2019</t>
  </si>
  <si>
    <t>29057</t>
  </si>
  <si>
    <t>My Administration pushed to include a big expansion to Veteran telehealth in the spending bill so that the brave men and women who served our Country get the care they need. #RuralProsperity</t>
  </si>
  <si>
    <t>1208228664049111045</t>
  </si>
  <si>
    <t>Sat Dec 21 03:32:15 +0000 2019</t>
  </si>
  <si>
    <t>11373</t>
  </si>
  <si>
    <t>49209</t>
  </si>
  <si>
    <t>Honored to finally put an end to the “Widow’s Tax” and ensure that our surviving military spouses receive their full benefits. The spouses and families of our fallen heroes have suffered enough and WE must do everything in our power to ease the burden.</t>
  </si>
  <si>
    <t>1208228582386020352</t>
  </si>
  <si>
    <t>Sat Dec 21 03:31:56 +0000 2019</t>
  </si>
  <si>
    <t>28689</t>
  </si>
  <si>
    <t>126554</t>
  </si>
  <si>
    <t>We will always provide for our Veterans and their mental health. I pushed Congress to provide $10 Billion for Vet mental health, suicide prevention outreach, and funding for my PREVENTS Initiative to end Vet suicide. Congress responded. A big win for our Vets!</t>
  </si>
  <si>
    <t>1208228389246701568</t>
  </si>
  <si>
    <t>Sat Dec 21 03:31:10 +0000 2019</t>
  </si>
  <si>
    <t>15265</t>
  </si>
  <si>
    <t>63830</t>
  </si>
  <si>
    <t>A total Witch Hunt! https://t.co/PEe35rewE9</t>
  </si>
  <si>
    <t>1208228299119439878</t>
  </si>
  <si>
    <t>Sat Dec 21 03:30:48 +0000 2019</t>
  </si>
  <si>
    <t>11703</t>
  </si>
  <si>
    <t>55664</t>
  </si>
  <si>
    <t>Last year I signed legislation that gives our Veterans CHOICE, through private providers, and at urgent care facilities! Today we fully funded this $10 billion a year effort that gets our brave Veterans care quickly, and close to home.</t>
  </si>
  <si>
    <t>1208228281402757121</t>
  </si>
  <si>
    <t>Sat Dec 21 03:30:44 +0000 2019</t>
  </si>
  <si>
    <t>18389</t>
  </si>
  <si>
    <t>85024</t>
  </si>
  <si>
    <t>“It’s time to put House Democrats on trial.”  @IngrahamAngle</t>
  </si>
  <si>
    <t>1208224663115042816</t>
  </si>
  <si>
    <t>Sat Dec 21 03:16:22 +0000 2019</t>
  </si>
  <si>
    <t>23548</t>
  </si>
  <si>
    <t>102146</t>
  </si>
  <si>
    <t>To Our Incredible Federal Workforce: https://t.co/zIyXW834H5</t>
  </si>
  <si>
    <t>1208221277917515777</t>
  </si>
  <si>
    <t>Sat Dec 21 03:02:54 +0000 2019</t>
  </si>
  <si>
    <t>9547</t>
  </si>
  <si>
    <t>39513</t>
  </si>
  <si>
    <t>To The Extraordinary Men and Women of the United States Military: https://t.co/luDyPVKgfY</t>
  </si>
  <si>
    <t>1208220823137505280</t>
  </si>
  <si>
    <t>Sat Dec 21 03:01:06 +0000 2019</t>
  </si>
  <si>
    <t>16588</t>
  </si>
  <si>
    <t>66819</t>
  </si>
  <si>
    <t>"@ronmeier123: @Macys Your APPAREL is UNPARALLELED! In Order to OUTSMART the Rest, You Always Need to Be Looking Your Best! TRUMP 2016!"</t>
  </si>
  <si>
    <t>550441250965708800</t>
  </si>
  <si>
    <t>Wed Dec 31 23:59:55 +0000 2014</t>
  </si>
  <si>
    <t>RT @realDonaldTrump: New York, get out and VOTE for @JohnFasoNy, a great and hardworking Congressman. We need John’s voice in D.C. His oppo…</t>
  </si>
  <si>
    <t>1059844291760152576</t>
  </si>
  <si>
    <t>Tue Nov 06 16:25:44 +0000 2018</t>
  </si>
  <si>
    <t>15022</t>
  </si>
  <si>
    <t>RT @realDonaldTrump: If Chuck Schumer and Nancy Pelosi gain the majority, they will try to raise your taxes, restore job-killing regulation…</t>
  </si>
  <si>
    <t>1059844145714487299</t>
  </si>
  <si>
    <t>Tue Nov 06 16:25:09 +0000 2018</t>
  </si>
  <si>
    <t>18502</t>
  </si>
  <si>
    <t>RT @realDonaldTrump: Arizona is such a Great State but it needs Border Security which @MarthaMcSally will provide, and Krysten Sinema doesn…</t>
  </si>
  <si>
    <t>1059844080354627584</t>
  </si>
  <si>
    <t>Tue Nov 06 16:24:54 +0000 2018</t>
  </si>
  <si>
    <t>16552</t>
  </si>
  <si>
    <t>RT @realDonaldTrump: Rumor has it that Senator Joe Donnelly of Indiana is paying for Facebook ads for his so-called opponent on the liberta…</t>
  </si>
  <si>
    <t>1059844034829737985</t>
  </si>
  <si>
    <t>Tue Nov 06 16:24:43 +0000 2018</t>
  </si>
  <si>
    <t>27430</t>
  </si>
  <si>
    <t>RT @realDonaldTrump: ....Lake Okeechobee and all of the hurricane money were a passion for Rick Scott, who called endlessly on behalf of th…</t>
  </si>
  <si>
    <t>1059843907142467584</t>
  </si>
  <si>
    <t>Tue Nov 06 16:24:13 +0000 2018</t>
  </si>
  <si>
    <t>12472</t>
  </si>
  <si>
    <t>RT @realDonaldTrump: In all the time I’ve been President, almost two years, never once did Senator Bill Nelson call me to ask for help for…</t>
  </si>
  <si>
    <t>1059843819770990592</t>
  </si>
  <si>
    <t>Tue Nov 06 16:23:52 +0000 2018</t>
  </si>
  <si>
    <t>16658</t>
  </si>
  <si>
    <t>RT @realDonaldTrump: Another fantastic #MAGARally tonight in the Great State of Florida. In just 3 days, the People of Florida are going to…</t>
  </si>
  <si>
    <t>1059843699298000897</t>
  </si>
  <si>
    <t>Tue Nov 06 16:23:23 +0000 2018</t>
  </si>
  <si>
    <t>14055</t>
  </si>
  <si>
    <t>RT @realDonaldTrump: Thank you Macon, Georgia! Get out on Tuesday, November 6th and VOTE for @BrianKempGA as your next Governor to protect…</t>
  </si>
  <si>
    <t>1059843147906322432</t>
  </si>
  <si>
    <t>Tue Nov 06 16:21:12 +0000 2018</t>
  </si>
  <si>
    <t>13423</t>
  </si>
  <si>
    <t>RT @realDonaldTrump: If @AndrewGillum did the same job with Florida that he has done in Tallahassee as Mayor, the State will be a crime rid…</t>
  </si>
  <si>
    <t>1059842917769068544</t>
  </si>
  <si>
    <t>Tue Nov 06 16:20:17 +0000 2018</t>
  </si>
  <si>
    <t>RT @realDonaldTrump: No matter what she says, Senator Claire McCaskill will always vote against us and the Great State of Missouri! Vote fo…</t>
  </si>
  <si>
    <t>1059842858797223937</t>
  </si>
  <si>
    <t>Tue Nov 06 16:20:03 +0000 2018</t>
  </si>
  <si>
    <t>20920</t>
  </si>
  <si>
    <t>RT @realDonaldTrump: I need @claudiatenney of #NY22 to be re-elected in order to get our big plans moving. Her opponent would be a disaster…</t>
  </si>
  <si>
    <t>1059842759467646976</t>
  </si>
  <si>
    <t>Tue Nov 06 16:19:39 +0000 2018</t>
  </si>
  <si>
    <t>13337</t>
  </si>
  <si>
    <t>RT @realDonaldTrump: REMEMBER FLORIDA: I have been President of the United States for almost two years. During that time Senator Bill Nelso…</t>
  </si>
  <si>
    <t>1059842697387753477</t>
  </si>
  <si>
    <t>Tue Nov 06 16:19:24 +0000 2018</t>
  </si>
  <si>
    <t>21963</t>
  </si>
  <si>
    <t>Dopey Sugar @Lord_Sugar  The wind turbines are ruining the beauty &amp;amp; majesty of Scotland...</t>
  </si>
  <si>
    <t>277095689874460672</t>
  </si>
  <si>
    <t>Fri Dec 07 17:02:15 +0000 2012</t>
  </si>
  <si>
    <t>Democrat Congresswoman totally fabricated what I said to the wife of a soldier who died in action (and I have proof). Sad!</t>
  </si>
  <si>
    <t>920611770775064576</t>
  </si>
  <si>
    <t>Wed Oct 18 11:25:24 +0000 2017</t>
  </si>
  <si>
    <t>25506</t>
  </si>
  <si>
    <t>99764</t>
  </si>
  <si>
    <t>The NFL has decided that it will not force players to stand for the playing of our National Anthem. Total disrespect for our great country!</t>
  </si>
  <si>
    <t>920606910109356032</t>
  </si>
  <si>
    <t>Wed Oct 18 11:06:06 +0000 2017</t>
  </si>
  <si>
    <t>24511</t>
  </si>
  <si>
    <t>101633</t>
  </si>
  <si>
    <t>As it has turned out, James Comey lied and leaked and totally protected Hillary Clinton. He was the best thing that ever happened to her!</t>
  </si>
  <si>
    <t>920604520572424193</t>
  </si>
  <si>
    <t>Wed Oct 18 10:56:36 +0000 2017</t>
  </si>
  <si>
    <t>25384</t>
  </si>
  <si>
    <t>94520</t>
  </si>
  <si>
    <t>The Democrats will only vote for Tax Increases. Hopefully, all Senate Republicans will vote for the largest Tax Cuts in U.S. history.</t>
  </si>
  <si>
    <t>920599916371693568</t>
  </si>
  <si>
    <t>Wed Oct 18 10:38:18 +0000 2017</t>
  </si>
  <si>
    <t>60724</t>
  </si>
  <si>
    <t>...people not interviewed, including Clinton herself. Comey stated under oath that he didn't do this-obviously a fix? Where is Justice Dept?</t>
  </si>
  <si>
    <t>920597192666157057</t>
  </si>
  <si>
    <t>Wed Oct 18 10:27:29 +0000 2017</t>
  </si>
  <si>
    <t>19842</t>
  </si>
  <si>
    <t>73678</t>
  </si>
  <si>
    <t>Wow, FBI confirms report that James Comey drafted letter exonerating  Crooked Hillary Clinton long before investigation was complete. Many..</t>
  </si>
  <si>
    <t>920595564064100352</t>
  </si>
  <si>
    <t>Wed Oct 18 10:21:00 +0000 2017</t>
  </si>
  <si>
    <t>24369</t>
  </si>
  <si>
    <t>86318</t>
  </si>
  <si>
    <t>The most important truth our FOUNDERS understood was: FREEDOM is NOT a gift from Govt. FREEDOM is a GIFT from GOD. 🎥https://t.co/rmAzGt8SuG https://t.co/SrPavwrt2R</t>
  </si>
  <si>
    <t>920474831749025795</t>
  </si>
  <si>
    <t>Wed Oct 18 02:21:16 +0000 2017</t>
  </si>
  <si>
    <t>17935</t>
  </si>
  <si>
    <t>63961</t>
  </si>
  <si>
    <t>Thank you @Heritage! This is our once-in-a-generation opportunity to revitalize our economy, revive our industry &amp;amp; renew the AMERICAN DREAM! https://t.co/HI30nojsGo</t>
  </si>
  <si>
    <t>920450535005851648</t>
  </si>
  <si>
    <t>Wed Oct 18 00:44:43 +0000 2017</t>
  </si>
  <si>
    <t>9709</t>
  </si>
  <si>
    <t>42699</t>
  </si>
  <si>
    <t>WOW! https://t.co/eKfRktNVuy</t>
  </si>
  <si>
    <t>920425695507042305</t>
  </si>
  <si>
    <t>Tue Oct 17 23:06:01 +0000 2017</t>
  </si>
  <si>
    <t>63824</t>
  </si>
  <si>
    <t>BORDER WALL prototypes underway! https://t.co/arFNO80zmO</t>
  </si>
  <si>
    <t>920425069964349445</t>
  </si>
  <si>
    <t>Tue Oct 17 23:03:32 +0000 2017</t>
  </si>
  <si>
    <t>31067</t>
  </si>
  <si>
    <t>104601</t>
  </si>
  <si>
    <t>Ron Paul is right that we are wasting trillions of dollars in Iraq and Afghanistan.</t>
  </si>
  <si>
    <t>102371063723343873</t>
  </si>
  <si>
    <t>Sat Aug 13 13:28:58 +0000 2011</t>
  </si>
  <si>
    <t>1445</t>
  </si>
  <si>
    <t>657</t>
  </si>
  <si>
    <t>Obama has no understanding of how to create jobs or opportunity. He believes in Government.</t>
  </si>
  <si>
    <t>102079394448814080</t>
  </si>
  <si>
    <t>Fri Aug 12 18:09:58 +0000 2011</t>
  </si>
  <si>
    <t>585</t>
  </si>
  <si>
    <t>It's easy to see why Americans are sick of career politicians and both parties.</t>
  </si>
  <si>
    <t>102040826452000768</t>
  </si>
  <si>
    <t>Fri Aug 12 15:36:43 +0000 2011</t>
  </si>
  <si>
    <t>352</t>
  </si>
  <si>
    <t>How will Mitt Romney defend his  record on jobs and Romneycare in tonight's debate?</t>
  </si>
  <si>
    <t>101770122296958976</t>
  </si>
  <si>
    <t>Thu Aug 11 21:41:02 +0000 2011</t>
  </si>
  <si>
    <t>Looking forward to the GOP  debate and the outcome of the Ames straw poll. We must get a real leader.</t>
  </si>
  <si>
    <t>101721150199046144</t>
  </si>
  <si>
    <t>Thu Aug 11 18:26:26 +0000 2011</t>
  </si>
  <si>
    <t>65</t>
  </si>
  <si>
    <t>I was on CNBC this morning talking about the market and America's financial future  http://bit.ly/rsBqmE</t>
  </si>
  <si>
    <t>101684911563489281</t>
  </si>
  <si>
    <t>Thu Aug 11 16:02:26 +0000 2011</t>
  </si>
  <si>
    <t>My interview from yesterday with #Apprentice Andy on @AmericaNowRadio http://t.co/vdRAh1n</t>
  </si>
  <si>
    <t>101455389928857601</t>
  </si>
  <si>
    <t>Thu Aug 11 00:50:24 +0000 2011</t>
  </si>
  <si>
    <t>The Fed continues to flood the market with US dollars. Wrong move.</t>
  </si>
  <si>
    <t>101373840323645440</t>
  </si>
  <si>
    <t>Wed Aug 10 19:26:21 +0000 2011</t>
  </si>
  <si>
    <t>Oil is starting to rise again despite the horrible times. OPEC continues to rip us off. Not worth $30. New leadership needed.</t>
  </si>
  <si>
    <t>101358470187589632</t>
  </si>
  <si>
    <t>Wed Aug 10 18:25:17 +0000 2011</t>
  </si>
  <si>
    <t>Congress should get back to Washington, but @BarackObama doesn't want to interrupt his vacation in Martha's Vineyard.</t>
  </si>
  <si>
    <t>101337555391365120</t>
  </si>
  <si>
    <t>Wed Aug 10 17:02:10 +0000 2011</t>
  </si>
  <si>
    <t>335</t>
  </si>
  <si>
    <t>@BarackObama took another swipe at the State of Israel for building in their capital Jerusalem on a Jewish hol… (cont) http://deck.ly/~7QsGg</t>
  </si>
  <si>
    <t>101311625432268801</t>
  </si>
  <si>
    <t>Wed Aug 10 15:19:08 +0000 2011</t>
  </si>
  <si>
    <t>http://goo.gl/AMNEE Countdown to @AmericaNowRadio as my former_x000D_#Apprentice Andy and I talk about politics an… (cont) http://deck.ly/~9Q2fk</t>
  </si>
  <si>
    <t>101013255950053376</t>
  </si>
  <si>
    <t>Tue Aug 09 19:33:31 +0000 2011</t>
  </si>
  <si>
    <t>Republicans and Democrats should get back to work immediately to work on resolving downgrade. This is not a go… (cont) http://deck.ly/~1UpEp</t>
  </si>
  <si>
    <t>101007545338044416</t>
  </si>
  <si>
    <t>Tue Aug 09 19:10:50 +0000 2011</t>
  </si>
  <si>
    <t>The S&amp;P are losers. They did this for personal publicity in order to straighten out their terrible reputatio… (cont) http://deck.ly/~PgL6v</t>
  </si>
  <si>
    <t>100984825103663104</t>
  </si>
  <si>
    <t>Tue Aug 09 17:40:33 +0000 2011</t>
  </si>
  <si>
    <t>My interview yesterday on the S&amp;P downgrade with Wolf Blitzer on CNN  http://bit.ly/nXfqVo</t>
  </si>
  <si>
    <t>100960180187049984</t>
  </si>
  <si>
    <t>Tue Aug 09 16:02:37 +0000 2011</t>
  </si>
  <si>
    <t>Wow, the @nytimes is losing thousands of subscribers because of their very poor and highly inaccurate coverage of the "Trump phenomena"</t>
  </si>
  <si>
    <t>797805407179866112</t>
  </si>
  <si>
    <t>Sun Nov 13 14:16:46 +0000 2016</t>
  </si>
  <si>
    <t>34967</t>
  </si>
  <si>
    <t>127171</t>
  </si>
  <si>
    <t>This will prove to be a great time in the lives of ALL Americans. We will unite and we will win, win, win!</t>
  </si>
  <si>
    <t>797455295928791040</t>
  </si>
  <si>
    <t>Sat Nov 12 15:05:33 +0000 2016</t>
  </si>
  <si>
    <t>53578</t>
  </si>
  <si>
    <t>201692</t>
  </si>
  <si>
    <t>Today we express our deepest gratitude to all those who have served in our armed forces. #ThankAVet https://t.co/wPk7QWpK8Z</t>
  </si>
  <si>
    <t>797098212599496704</t>
  </si>
  <si>
    <t>Fri Nov 11 15:26:37 +0000 2016</t>
  </si>
  <si>
    <t>47145</t>
  </si>
  <si>
    <t>168933</t>
  </si>
  <si>
    <t>Busy day planned in New York. Will soon be making some very important decisions on the people who will be running our government!</t>
  </si>
  <si>
    <t>797069763801387008</t>
  </si>
  <si>
    <t>Fri Nov 11 13:33:35 +0000 2016</t>
  </si>
  <si>
    <t>33324</t>
  </si>
  <si>
    <t>178189</t>
  </si>
  <si>
    <t>Love the fact that the small groups of protesters last night have passion for our great country. We will all come together and be proud!</t>
  </si>
  <si>
    <t>797034721075228672</t>
  </si>
  <si>
    <t>Fri Nov 11 11:14:20 +0000 2016</t>
  </si>
  <si>
    <t>55954</t>
  </si>
  <si>
    <t>221718</t>
  </si>
  <si>
    <t>Just had a very open and successful presidential election. Now professional protesters, incited by the media, are protesting. Very unfair!</t>
  </si>
  <si>
    <t>796900183955095552</t>
  </si>
  <si>
    <t>Fri Nov 11 02:19:44 +0000 2016</t>
  </si>
  <si>
    <t>69498</t>
  </si>
  <si>
    <t>231526</t>
  </si>
  <si>
    <t>A fantastic day in D.C. Met with President Obama for first time. Really good meeting, great chemistry. Melania liked Mrs. O a lot!</t>
  </si>
  <si>
    <t>796897928048766976</t>
  </si>
  <si>
    <t>Fri Nov 11 02:10:46 +0000 2016</t>
  </si>
  <si>
    <t>37788</t>
  </si>
  <si>
    <t>192638</t>
  </si>
  <si>
    <t>Happy 241st birthday to the U.S. Marine Corps! Thank you for your service!! https://t.co/Lz2dhrXzo4</t>
  </si>
  <si>
    <t>796797436752707585</t>
  </si>
  <si>
    <t>Thu Nov 10 19:31:27 +0000 2016</t>
  </si>
  <si>
    <t>45576</t>
  </si>
  <si>
    <t>169729</t>
  </si>
  <si>
    <t>Such a beautiful and important evening! The forgotten man and woman will never be forgotten again. We will all come together as never before</t>
  </si>
  <si>
    <t>796315640307060738</t>
  </si>
  <si>
    <t>Wed Nov 09 11:36:58 +0000 2016</t>
  </si>
  <si>
    <t>220796</t>
  </si>
  <si>
    <t>633253</t>
  </si>
  <si>
    <t>Watching the returns at 9:45pm. 
#ElectionNight #MAGA🇺🇸 https://t.co/HfuJeRZbod</t>
  </si>
  <si>
    <t>796182637622816768</t>
  </si>
  <si>
    <t>Wed Nov 09 02:48:27 +0000 2016</t>
  </si>
  <si>
    <t>45335</t>
  </si>
  <si>
    <t>190930</t>
  </si>
  <si>
    <t>RT @IvankaTrump: Such a surreal moment to vote for my father for President of the United States! Make your voice heard and vote! #Election2…</t>
  </si>
  <si>
    <t>796164216294084608</t>
  </si>
  <si>
    <t>Wed Nov 09 01:35:15 +0000 2016</t>
  </si>
  <si>
    <t>17610</t>
  </si>
  <si>
    <t>RT @EricTrump: Join my family in this incredible movement to #MakeAmericaGreatAgain!! Now it is up to you! Please #VOTE for America! https:…</t>
  </si>
  <si>
    <t>796130340180029441</t>
  </si>
  <si>
    <t>Tue Nov 08 23:20:39 +0000 2016</t>
  </si>
  <si>
    <t>19926</t>
  </si>
  <si>
    <t>RT @DonaldJTrumpJr: FINAL PUSH! Eric and I doing dozens of radio interviews. We can win this thing! GET OUT AND VOTE! #MAGA #ElectionDay ht…</t>
  </si>
  <si>
    <t>796130213826621440</t>
  </si>
  <si>
    <t>Tue Nov 08 23:20:09 +0000 2016</t>
  </si>
  <si>
    <t>11738</t>
  </si>
  <si>
    <t>Still time to #VoteTrump! 
#iVoted #ElectionNight https://t.co/UZtYAY1Ba6</t>
  </si>
  <si>
    <t>796126077647196160</t>
  </si>
  <si>
    <t>Tue Nov 08 23:03:42 +0000 2016</t>
  </si>
  <si>
    <t>25257</t>
  </si>
  <si>
    <t>65686</t>
  </si>
  <si>
    <t>Don't let up, keep getting out to vote - this election is FAR FROM OVER! We are doing well but there is much time left. GO FLORIDA!</t>
  </si>
  <si>
    <t>796102830352465921</t>
  </si>
  <si>
    <t>Tue Nov 08 21:31:20 +0000 2016</t>
  </si>
  <si>
    <t>35805</t>
  </si>
  <si>
    <t>116929</t>
  </si>
  <si>
    <t>Just out according to @CNN: "Utah officials report voting machine problems across entire country"</t>
  </si>
  <si>
    <t>796102093727793152</t>
  </si>
  <si>
    <t>Tue Nov 08 21:28:24 +0000 2016</t>
  </si>
  <si>
    <t>21504</t>
  </si>
  <si>
    <t>47353</t>
  </si>
  <si>
    <t>RT @DeptofDefense: LIVE: @POTUS Trump delivers remarks at the Signing Ceremony for the National Defense Authorization Act for FY 2020. http…</t>
  </si>
  <si>
    <t>1208195220103413760</t>
  </si>
  <si>
    <t>Sat Dec 21 01:19:22 +0000 2019</t>
  </si>
  <si>
    <t>We are getting MS-13 gang members, and many other people that shouldn’t be here, out of our Country! https://t.co/Cfk4iIBVTQ</t>
  </si>
  <si>
    <t>1208155412962447360</t>
  </si>
  <si>
    <t>Fri Dec 20 22:41:11 +0000 2019</t>
  </si>
  <si>
    <t>30577</t>
  </si>
  <si>
    <t>120655</t>
  </si>
  <si>
    <t>THANK YOU! #KAG2020🇺🇸 https://t.co/fX5FGxYBuU</t>
  </si>
  <si>
    <t>1208151834109587456</t>
  </si>
  <si>
    <t>Fri Dec 20 22:26:58 +0000 2019</t>
  </si>
  <si>
    <t>14418</t>
  </si>
  <si>
    <t>68004</t>
  </si>
  <si>
    <t>Nancy Pelosi is looking for a Quid Pro Quo with the Senate. Why aren’t we Impeaching her?</t>
  </si>
  <si>
    <t>1208137095270862848</t>
  </si>
  <si>
    <t>Fri Dec 20 21:28:24 +0000 2019</t>
  </si>
  <si>
    <t>48295</t>
  </si>
  <si>
    <t>205825</t>
  </si>
  <si>
    <t>Economy is GREAT, Big Stock Market uptick today. Best ranking in 20 years admits CNN! https://t.co/fhee5zYqvB</t>
  </si>
  <si>
    <t>1208135784152358913</t>
  </si>
  <si>
    <t>Fri Dec 20 21:23:11 +0000 2019</t>
  </si>
  <si>
    <t>12803</t>
  </si>
  <si>
    <t>48289</t>
  </si>
  <si>
    <t>Just had a great call with the President of Brazil, @JairBolsonaro. We discussed many subjects including Trade. The relationship between the United States and Brazil has never been Stronger!</t>
  </si>
  <si>
    <t>1208132227667812357</t>
  </si>
  <si>
    <t>Fri Dec 20 21:09:03 +0000 2019</t>
  </si>
  <si>
    <t>21072</t>
  </si>
  <si>
    <t>95963</t>
  </si>
  <si>
    <t>....Kevin is strong on Securing the Border, #USMCA, protecting our #2A, and Loves our Vets and Military. Kevin is a true friend, and has my Complete and Total Endorsement!</t>
  </si>
  <si>
    <t>1208131920598573056</t>
  </si>
  <si>
    <t>Fri Dec 20 21:07:50 +0000 2019</t>
  </si>
  <si>
    <t>6637</t>
  </si>
  <si>
    <t>28534</t>
  </si>
  <si>
    <t>Congressman Kevin Brady (@bradyfortexas) is an outstanding representative for our Country and the Great State of Texas. A big supporter of our #MAGA Agenda....</t>
  </si>
  <si>
    <t>1208131919667433475</t>
  </si>
  <si>
    <t>8338</t>
  </si>
  <si>
    <t>35001</t>
  </si>
  <si>
    <t>....and has my FULL Endorsement. This is a BIG win for our GOP and a BIG win for South Jersey. South Jersey is TRUMP COUNTRY, so I know ALL NJ Republicans will join me in supporting Jeff Van Drew. The Dems are already coming after him, so help Jeff win. https://t.co/whoUDnen12</t>
  </si>
  <si>
    <t>1208130977500991489</t>
  </si>
  <si>
    <t>Fri Dec 20 21:04:05 +0000 2019</t>
  </si>
  <si>
    <t>9368</t>
  </si>
  <si>
    <t>35157</t>
  </si>
  <si>
    <t>The Democrat Party’s Witch Hunt and CRAZY EXTREME policies are chasing common sense people out of the Dem Party. That’s why Jeff Van Drew (@CongressmanJVD) voted NO on the Impeachment Hoax. Jeff will be joining our growing Republican Party....</t>
  </si>
  <si>
    <t>1208130976188108805</t>
  </si>
  <si>
    <t>11379</t>
  </si>
  <si>
    <t>46338</t>
  </si>
  <si>
    <t>Congressman @ScottRTipton is a great supporter of the #MAGA Agenda! He fights for your #2A rights and the Border Wall. Scott is working hard for Colorado and has my Complete and Total Endorsement!</t>
  </si>
  <si>
    <t>1208129708690464771</t>
  </si>
  <si>
    <t>Fri Dec 20 20:59:03 +0000 2019</t>
  </si>
  <si>
    <t>8339</t>
  </si>
  <si>
    <t>33940</t>
  </si>
  <si>
    <t>"@gillule4: @realDonaldTrump incredible experience at the world famous Mar A Lago Club😄happy New Year"</t>
  </si>
  <si>
    <t>550441111513493506</t>
  </si>
  <si>
    <t>Wed Dec 31 23:59:22 +0000 2014</t>
  </si>
  <si>
    <t>"@JobSnarechs: Negotiation tip #1: The worst thing you can possibly do in a deal is seem desperate to make it. - @realDonaldTrump" So true!</t>
  </si>
  <si>
    <t>550440752254562304</t>
  </si>
  <si>
    <t>Wed Dec 31 23:57:56 +0000 2014</t>
  </si>
  <si>
    <t>"@joelmch2os: @realDonaldTrump announce your presidential campaign tonight. WE NEED A LEADER! #trump4pres http://t.co/NWl8Q94W2J"</t>
  </si>
  <si>
    <t>550440620792492032</t>
  </si>
  <si>
    <t>Wed Dec 31 23:57:25 +0000 2014</t>
  </si>
  <si>
    <t>"@djspookyshadow: Feeling a deep gratitude for all the inspiration u had given me through 2014. Sincerely wishing u more success to come!</t>
  </si>
  <si>
    <t>550440523094577152</t>
  </si>
  <si>
    <t>Wed Dec 31 23:57:02 +0000 2014</t>
  </si>
  <si>
    <t>"@cpetelis: @realDonaldTrump If you run for President I, a democrat will vote for you. Watched Merideth Show on 12/22"</t>
  </si>
  <si>
    <t>550440363090280448</t>
  </si>
  <si>
    <t>Wed Dec 31 23:56:23 +0000 2014</t>
  </si>
  <si>
    <t>To EVERYONE, including all haters and losers, HAPPY NEW YEAR. Work hard, be smart and always remember,  WINNING TAKES CARE OF EVERYTHING!</t>
  </si>
  <si>
    <t>550399835682390016</t>
  </si>
  <si>
    <t>Wed Dec 31 21:15:21 +0000 2014</t>
  </si>
  <si>
    <t>1271</t>
  </si>
  <si>
    <t>1209</t>
  </si>
  <si>
    <t>"@BrettNeveraski: I see you @realDonaldTrump http://t.co/xxCpausWuP"</t>
  </si>
  <si>
    <t>550397860240707584</t>
  </si>
  <si>
    <t>Wed Dec 31 21:07:30 +0000 2014</t>
  </si>
  <si>
    <t>In the end, you're measured not by how much you undertake but by what you finally accomplish.</t>
  </si>
  <si>
    <t>550318647215144960</t>
  </si>
  <si>
    <t>Wed Dec 31 15:52:44 +0000 2014</t>
  </si>
  <si>
    <t>283</t>
  </si>
  <si>
    <t>Without passion you don't have energy, without energy you have nothing. Find work that you love and the energy will be there.</t>
  </si>
  <si>
    <t>550318122054725632</t>
  </si>
  <si>
    <t>Wed Dec 31 15:50:39 +0000 2014</t>
  </si>
  <si>
    <t>507</t>
  </si>
  <si>
    <t>If you're interested in 'balancing' work and pleasure, stop trying to balance them. Instead make your work more pleasurable.</t>
  </si>
  <si>
    <t>550316740375490560</t>
  </si>
  <si>
    <t>Wed Dec 31 15:45:09 +0000 2014</t>
  </si>
  <si>
    <t>RT @realDonaldTrump: Law Enforcement has been strongly notified to watch closely for any ILLEGAL VOTING which may take place in Tuesday’s E…</t>
  </si>
  <si>
    <t>1059842646741528577</t>
  </si>
  <si>
    <t>Tue Nov 06 16:19:12 +0000 2018</t>
  </si>
  <si>
    <t>36667</t>
  </si>
  <si>
    <t>RT @realDonaldTrump: “Bill Nelson is kind of an empty figure in Washington. You never hear his name, he’s never in debates on key issues -…</t>
  </si>
  <si>
    <t>1059842549769220097</t>
  </si>
  <si>
    <t>Tue Nov 06 16:18:49 +0000 2018</t>
  </si>
  <si>
    <t>16198</t>
  </si>
  <si>
    <t>Congressman Peter King of New York is a hardworking gem. Loves his Country and his State. Get out and VOTE for Peter!</t>
  </si>
  <si>
    <t>1059833982777544705</t>
  </si>
  <si>
    <t>Tue Nov 06 15:44:46 +0000 2018</t>
  </si>
  <si>
    <t>9650</t>
  </si>
  <si>
    <t>40612</t>
  </si>
  <si>
    <t>There is a rumor, put out by the Democrats, that Josh Hawley of Missouri left the Arena last night early. It is Fake News. He met me at the plane when I arrived, spoke at the great Rally, &amp;amp; stayed to the very end. In fact, I said goodbye to him and left before he did. Deception!</t>
  </si>
  <si>
    <t>1059827782434328582</t>
  </si>
  <si>
    <t>Tue Nov 06 15:20:08 +0000 2018</t>
  </si>
  <si>
    <t>25541</t>
  </si>
  <si>
    <t>93103</t>
  </si>
  <si>
    <t>.@Lord_Sugar....but you wouldn’t notice because you have no vision and you are a total loser.</t>
  </si>
  <si>
    <t>277095675836104704</t>
  </si>
  <si>
    <t>Fri Dec 07 17:02:11 +0000 2012</t>
  </si>
  <si>
    <t>.@Lord_Sugar - nice call on predicting that the iPOD would be "dead, finished, gone, kaput" http://t.co/GYAf1jV0  Great business foresight.</t>
  </si>
  <si>
    <t>277089472821215232</t>
  </si>
  <si>
    <t>Fri Dec 07 16:37:33 +0000 2012</t>
  </si>
  <si>
    <t>Dopey Sugar.@Lord_Sugar  ...Your net worth doesn't even qualify you to host the Apprentice.  Keep making me money.</t>
  </si>
  <si>
    <t>277089194428489728</t>
  </si>
  <si>
    <t>Fri Dec 07 16:36:26 +0000 2012</t>
  </si>
  <si>
    <t>240</t>
  </si>
  <si>
    <t>Dopey Sugar @Lord_Sugar--I'm worth more than $8 billion, acknowledged, almost no debt ...</t>
  </si>
  <si>
    <t>277087964050382849</t>
  </si>
  <si>
    <t>Fri Dec 07 16:31:33 +0000 2012</t>
  </si>
  <si>
    <t>Sugar @Lord_Sugar  Why don't you tell the public what you're really worth--they would be very disappointed.</t>
  </si>
  <si>
    <t>277073909059297281</t>
  </si>
  <si>
    <t>Fri Dec 07 15:35:42 +0000 2012</t>
  </si>
  <si>
    <t>Sugar @Lord_Sugar  Unlike yours, my financials are phenomenal. People don't know your real numbers &amp;amp; would not be impressed.</t>
  </si>
  <si>
    <t>277073596810133505</t>
  </si>
  <si>
    <t>Fri Dec 07 15:34:27 +0000 2012</t>
  </si>
  <si>
    <t>@RealPro4Real  Thank you.</t>
  </si>
  <si>
    <t>277066090926972929</t>
  </si>
  <si>
    <t>Fri Dec 07 15:04:38 +0000 2012</t>
  </si>
  <si>
    <t>@martinwatt382 True!</t>
  </si>
  <si>
    <t>277060878724132866</t>
  </si>
  <si>
    <t>Fri Dec 07 14:43:55 +0000 2012</t>
  </si>
  <si>
    <t>"A general is just as good or just as bad as the troops under his command make him." --Douglas MacArthur</t>
  </si>
  <si>
    <t>277060120683376640</t>
  </si>
  <si>
    <t>Fri Dec 07 14:40:54 +0000 2012</t>
  </si>
  <si>
    <t>286</t>
  </si>
  <si>
    <t>@piersmorgan @Lord_Sugar   No, his ignorance!</t>
  </si>
  <si>
    <t>276820927403159552</t>
  </si>
  <si>
    <t>Thu Dec 06 22:50:26 +0000 2012</t>
  </si>
  <si>
    <t>Sugar @Lord_Sugar—you should say thank you, Donald, like a good little boy... ...</t>
  </si>
  <si>
    <t>276818966935138305</t>
  </si>
  <si>
    <t>Thu Dec 06 22:42:39 +0000 2012</t>
  </si>
  <si>
    <t>...instead of biting the hand that feeds you! Don’t bother, just keep making me money!</t>
  </si>
  <si>
    <t>276818938799738881</t>
  </si>
  <si>
    <t>Thu Dec 06 22:42:32 +0000 2012</t>
  </si>
  <si>
    <t>@Lord_Sugar @piersmorgan  Sugar, if you taught Piers Morgan he never would have won!</t>
  </si>
  <si>
    <t>276816690728292353</t>
  </si>
  <si>
    <t>Thu Dec 06 22:33:36 +0000 2012</t>
  </si>
  <si>
    <t>We are way over the fiscal cliff.  And with Obama Care being fully implemented in less than 14 months, it may be too late.</t>
  </si>
  <si>
    <t>276812555337494529</t>
  </si>
  <si>
    <t>Thu Dec 06 22:17:10 +0000 2012</t>
  </si>
  <si>
    <t>Alex Rodriguez has played under 140 games in each of the last five seasons. He will miss half of next season.  Really bad deal for @yankees.</t>
  </si>
  <si>
    <t>276812042474749954</t>
  </si>
  <si>
    <t>Thu Dec 06 22:15:08 +0000 2012</t>
  </si>
  <si>
    <t>Dopey @Lord_Sugar—Look in the mirror and thank the real Lord that Donald Trump exists. You are nothing!</t>
  </si>
  <si>
    <t>276810416783491072</t>
  </si>
  <si>
    <t>Thu Dec 06 22:08:40 +0000 2012</t>
  </si>
  <si>
    <t>487</t>
  </si>
  <si>
    <t>@piersmorgan @Lord_Sugar   I easily could but as long as Sugar is making me money (it's my show) I won't--unlike Sugar, I'm not stupid!</t>
  </si>
  <si>
    <t>276808016815349761</t>
  </si>
  <si>
    <t>Thu Dec 06 21:59:08 +0000 2012</t>
  </si>
  <si>
    <t>When I made the Apprentice the #1 show in the US, that was a good day for you...</t>
  </si>
  <si>
    <t>276806899868000257</t>
  </si>
  <si>
    <t>Thu Dec 06 21:54:42 +0000 2012</t>
  </si>
  <si>
    <t>... and many others. Drop to your knees, Sugar, and say thank you, Mr. Trump.</t>
  </si>
  <si>
    <t>276806884583936000</t>
  </si>
  <si>
    <t>Thu Dec 06 21:54:38 +0000 2012</t>
  </si>
  <si>
    <t>3529</t>
  </si>
  <si>
    <t>2570</t>
  </si>
  <si>
    <t>Sugar: @Lord_Sugar--Keep working hard so I make plenty of $ with your show...</t>
  </si>
  <si>
    <t>276798801937850368</t>
  </si>
  <si>
    <t>Thu Dec 06 21:22:31 +0000 2012</t>
  </si>
  <si>
    <t>Any increase in ObamaCare premiums is the fault of the Democrats for giving us a "product" that never had a chance of working.</t>
  </si>
  <si>
    <t>920408108194783232</t>
  </si>
  <si>
    <t>Tue Oct 17 21:56:08 +0000 2017</t>
  </si>
  <si>
    <t>72698</t>
  </si>
  <si>
    <t>So much Fake News being put in dying magazines and newspapers. Only place worse may be @NBCNews, @CBSNews, @ABC and @CNN. Fiction writers!</t>
  </si>
  <si>
    <t>920406959320371200</t>
  </si>
  <si>
    <t>Tue Oct 17 21:51:34 +0000 2017</t>
  </si>
  <si>
    <t>16242</t>
  </si>
  <si>
    <t>64187</t>
  </si>
  <si>
    <t>It was my great honor to welcome Prime Minister Alexis Tsipras of Greece to the WH today! 🎥https://t.co/Bn1vM6fYW9 📸https://t.co/j0roMFT3YL https://t.co/MPe5HWFcZ1</t>
  </si>
  <si>
    <t>920363714062274560</t>
  </si>
  <si>
    <t>Tue Oct 17 18:59:43 +0000 2017</t>
  </si>
  <si>
    <t>6765</t>
  </si>
  <si>
    <t>37587</t>
  </si>
  <si>
    <t>Join me LIVE from the Rose Garden at 1:30pmE with Prime Minister Alexis Tsipras of Greece. ➡️https://t.co/Bn1vM6fYW9 https://t.co/dZB4mDBKpi</t>
  </si>
  <si>
    <t>920340060947574786</t>
  </si>
  <si>
    <t>Tue Oct 17 17:25:44 +0000 2017</t>
  </si>
  <si>
    <t>4373</t>
  </si>
  <si>
    <t>25242</t>
  </si>
  <si>
    <t>"Dow Passes 23,000 for the First Time, Fueled by Strong Earnings"
#Dow23K📈https://t.co/wnkrddYlb9 https://t.co/wlP0NCNcou</t>
  </si>
  <si>
    <t>920322631412473856</t>
  </si>
  <si>
    <t>Tue Oct 17 16:16:28 +0000 2017</t>
  </si>
  <si>
    <t>11493</t>
  </si>
  <si>
    <t>46070</t>
  </si>
  <si>
    <t>Rep.Tom Marino has informed me that he is withdrawing his name from consideration as drug czar. Tom is a fine man and a great Congressman!</t>
  </si>
  <si>
    <t>920268091329859585</t>
  </si>
  <si>
    <t>Tue Oct 17 12:39:45 +0000 2017</t>
  </si>
  <si>
    <t>8702</t>
  </si>
  <si>
    <t>50141</t>
  </si>
  <si>
    <t>RT @Scavino45: U.S. MARKETS FROM ELECTION DAY {Since 11/8/2016} 📈 https://t.co/HtjHrznQKJ</t>
  </si>
  <si>
    <t>920244350268903424</t>
  </si>
  <si>
    <t>Tue Oct 17 11:05:25 +0000 2017</t>
  </si>
  <si>
    <t>7799</t>
  </si>
  <si>
    <t>Always great to see the wonderful people of South Carolina. Thank you for the beautiful welcome at Greenville-Spartanburg Int'l Airport! https://t.co/maO9Nc0sTe</t>
  </si>
  <si>
    <t>920069869365878785</t>
  </si>
  <si>
    <t>Mon Oct 16 23:32:05 +0000 2017</t>
  </si>
  <si>
    <t>12313</t>
  </si>
  <si>
    <t>65889</t>
  </si>
  <si>
    <t>I was recently asked if Crooked Hillary Clinton is going to run in 2020? My answer was, "I hope so!"</t>
  </si>
  <si>
    <t>919914000959397888</t>
  </si>
  <si>
    <t>Mon Oct 16 13:12:43 +0000 2017</t>
  </si>
  <si>
    <t>35069</t>
  </si>
  <si>
    <t>152051</t>
  </si>
  <si>
    <t>The U.S. has gained more than 5.2 trillion dollars in Stock Market Value since Election Day! Also, record business enthusiasm.</t>
  </si>
  <si>
    <t>919910256624447493</t>
  </si>
  <si>
    <t>Mon Oct 16 12:57:50 +0000 2017</t>
  </si>
  <si>
    <t>19613</t>
  </si>
  <si>
    <t>96816</t>
  </si>
  <si>
    <t>Since Election Day on November 8, the Stock Market is up more than 25%, unemployment is at a 17 year low &amp;amp; companies are coming back to U.S.</t>
  </si>
  <si>
    <t>919909494200528897</t>
  </si>
  <si>
    <t>Mon Oct 16 12:54:49 +0000 2017</t>
  </si>
  <si>
    <t>20216</t>
  </si>
  <si>
    <t>92771</t>
  </si>
  <si>
    <t>Dem Senator Schumer hated the Iran deal made by President Obama, but now that I am involved, he is OK with it. Tell that to Israel, Chuck!</t>
  </si>
  <si>
    <t>919908143475412993</t>
  </si>
  <si>
    <t>Mon Oct 16 12:49:27 +0000 2017</t>
  </si>
  <si>
    <t>21065</t>
  </si>
  <si>
    <t>77093</t>
  </si>
  <si>
    <t>The Democrats only want to increase taxes and obstruct. That's all they are good at!</t>
  </si>
  <si>
    <t>919901190376259586</t>
  </si>
  <si>
    <t>Mon Oct 16 12:21:49 +0000 2017</t>
  </si>
  <si>
    <t>12973</t>
  </si>
  <si>
    <t>57644</t>
  </si>
  <si>
    <t>Art Laffer just said that he doesn't know how a Democrat could vote against the big tax cut/reform bill and live with themselves!  @FoxNews</t>
  </si>
  <si>
    <t>919900022409449474</t>
  </si>
  <si>
    <t>Mon Oct 16 12:17:10 +0000 2017</t>
  </si>
  <si>
    <t>12938</t>
  </si>
  <si>
    <t>58127</t>
  </si>
  <si>
    <t>RT @ABCNewsRadio: Global fund championed by Ivanka Trump to help women entrepreneurs begins operations https://t.co/jUmsY3ON4x https://t.co…</t>
  </si>
  <si>
    <t>919728356765073408</t>
  </si>
  <si>
    <t>Mon Oct 16 00:55:02 +0000 2017</t>
  </si>
  <si>
    <t>5589</t>
  </si>
  <si>
    <t>RT @mike_pence: .@EdWGillespie is fighting to grow the economy &amp;amp; cut taxes! He’s fighting for a safer VA. And he’s is fighting for affordab…</t>
  </si>
  <si>
    <t>919727009797951488</t>
  </si>
  <si>
    <t>Mon Oct 16 00:49:41 +0000 2017</t>
  </si>
  <si>
    <t>5884</t>
  </si>
  <si>
    <t>...approvals of The Keystone XL &amp;amp; Dakota Access pipelines. Also, look at the recent EPA cancelations &amp;amp; our great new Supreme Court Justice!</t>
  </si>
  <si>
    <t>919560102725738498</t>
  </si>
  <si>
    <t>Sun Oct 15 13:46:27 +0000 2017</t>
  </si>
  <si>
    <t>14897</t>
  </si>
  <si>
    <t>77543</t>
  </si>
  <si>
    <t>My interview with Greta last night on Fox News -- "Nation Has Become "All Talk, No Action' "  http://bit.ly/mQo62O</t>
  </si>
  <si>
    <t>100926910372126720</t>
  </si>
  <si>
    <t>Tue Aug 09 13:50:25 +0000 2011</t>
  </si>
  <si>
    <t>He's hired! Listen to my #Apprentice Andy launch
his radio show @AmericaNowRadio with me tomorrow 6PM ET
http://t.co/xpz0oQa</t>
  </si>
  <si>
    <t>100658594206322688</t>
  </si>
  <si>
    <t>Mon Aug 08 20:04:13 +0000 2011</t>
  </si>
  <si>
    <t>The S&amp;P downgrade is a direct result of @BarackObama's increased reckless budget spending and Obama Care. He owns this.</t>
  </si>
  <si>
    <t>100585254401748992</t>
  </si>
  <si>
    <t>Mon Aug 08 15:12:48 +0000 2011</t>
  </si>
  <si>
    <t>The new President of OPEC is Mahmoud Ahmadinejad’s confidant Rostam Ghasemi, a commander of the Revolutionar… (cont) http://deck.ly/~unUiL</t>
  </si>
  <si>
    <t>99540728077758464</t>
  </si>
  <si>
    <t>Fri Aug 05 18:02:13 +0000 2011</t>
  </si>
  <si>
    <t>Obama Care is already having a devastating impact on our economy.</t>
  </si>
  <si>
    <t>99509371138093057</t>
  </si>
  <si>
    <t>Fri Aug 05 15:57:37 +0000 2011</t>
  </si>
  <si>
    <t>In today's #trumpvlog I answer your questions about what you should be doing in this uncertain economy... http://t.co/sRgJzRU</t>
  </si>
  <si>
    <t>99501139724214272</t>
  </si>
  <si>
    <t>Fri Aug 05 15:24:55 +0000 2011</t>
  </si>
  <si>
    <t>China demanded that we raise our debt ceiling and then their rating agency downgraded us. Our leaders are hope… (cont) http://deck.ly/~x0TDx</t>
  </si>
  <si>
    <t>99210286686408704</t>
  </si>
  <si>
    <t>Thu Aug 04 20:09:10 +0000 2011</t>
  </si>
  <si>
    <t>America's debt officially became 100% of our GDP on @BarackObama's 50th birthday---coincidence?</t>
  </si>
  <si>
    <t>99173967457296384</t>
  </si>
  <si>
    <t>Thu Aug 04 17:44:51 +0000 2011</t>
  </si>
  <si>
    <t>My interview last night with Greta on Fox News    http://bit.ly/n7LOrz</t>
  </si>
  <si>
    <t>99129433687986178</t>
  </si>
  <si>
    <t>Thu Aug 04 14:47:53 +0000 2011</t>
  </si>
  <si>
    <t>Thanks to Giovanni's Coal Fire Pizza of Florida for donating enough pizza to feed 750 Police Athletic League youngsters in NY this Friday.</t>
  </si>
  <si>
    <t>99111356959162368</t>
  </si>
  <si>
    <t>Thu Aug 04 13:36:03 +0000 2011</t>
  </si>
  <si>
    <t>Watch my interview with Greta Van Susteren on her show, On the Record, tonight on Fox News in the 10 p.m. hour.</t>
  </si>
  <si>
    <t>98869294837940224</t>
  </si>
  <si>
    <t>Wed Aug 03 21:34:11 +0000 2011</t>
  </si>
  <si>
    <t>Today's #trumpvlog answers your tweets about my thoughts on the Republican candidates... http://t.co/OWQdHkF</t>
  </si>
  <si>
    <t>98843507837505536</t>
  </si>
  <si>
    <t>Wed Aug 03 19:51:43 +0000 2011</t>
  </si>
  <si>
    <t>Morning Joe Panel is stealing many of  my statements and ideas to better America without giving credit -- the story of my life!</t>
  </si>
  <si>
    <t>98832336774373378</t>
  </si>
  <si>
    <t>Wed Aug 03 19:07:19 +0000 2011</t>
  </si>
  <si>
    <t>Republicans gave Obama a free pass to the White House -- they just don't get it.</t>
  </si>
  <si>
    <t>98811808374194177</t>
  </si>
  <si>
    <t>Wed Aug 03 17:45:45 +0000 2011</t>
  </si>
  <si>
    <t>I believe America can be great only with proper leadership.</t>
  </si>
  <si>
    <t>98783201190875136</t>
  </si>
  <si>
    <t>Wed Aug 03 15:52:05 +0000 2011</t>
  </si>
  <si>
    <t>Wake Up America -- China is eating our lunch.</t>
  </si>
  <si>
    <t>98764168760532992</t>
  </si>
  <si>
    <t>Wed Aug 03 14:36:27 +0000 2011</t>
  </si>
  <si>
    <t>1216</t>
  </si>
  <si>
    <t>All those politicians in Washington and not one good negotiator.</t>
  </si>
  <si>
    <t>98748296348184577</t>
  </si>
  <si>
    <t>Wed Aug 03 13:33:23 +0000 2011</t>
  </si>
  <si>
    <t>Why I would not have approved the deal... http://t.co/Jgvl8fQ #trumpvlog</t>
  </si>
  <si>
    <t>98499155726581761</t>
  </si>
  <si>
    <t>Tue Aug 02 21:03:23 +0000 2011</t>
  </si>
  <si>
    <t>No taxes the only good thing about DC Debt Deal.</t>
  </si>
  <si>
    <t>98486403964481536</t>
  </si>
  <si>
    <t>Tue Aug 02 20:12:43 +0000 2011</t>
  </si>
  <si>
    <t>http://bit.ly/pwgGsQ _x000D__x000D_http://bit.ly/pwgGsQ _x000D__x000D__x000D_  My  interview yesterday on CNBC's Squawk Box:  Debt Deal a… (cont) http://deck.ly/~HZMKL</t>
  </si>
  <si>
    <t>98482327390396416</t>
  </si>
  <si>
    <t>Tue Aug 02 19:56:31 +0000 2011</t>
  </si>
  <si>
    <t>I will be watching the election results from Trump Tower in Manhattan with my family and friends. Very exciting!</t>
  </si>
  <si>
    <t>796099494442057728</t>
  </si>
  <si>
    <t>Tue Nov 08 21:18:04 +0000 2016</t>
  </si>
  <si>
    <t>24669</t>
  </si>
  <si>
    <t>125385</t>
  </si>
  <si>
    <t>#ElectionDay https://t.co/MXrAxYnTjY https://t.co/FZhOncih21</t>
  </si>
  <si>
    <t>796055597594578944</t>
  </si>
  <si>
    <t>Tue Nov 08 18:23:39 +0000 2016</t>
  </si>
  <si>
    <t>25164</t>
  </si>
  <si>
    <t>61186</t>
  </si>
  <si>
    <t>We need your vote. Go to the POLLS! Let's continue this MOVEMENT! Find your poll location: https://t.co/VMUdvi1tx1… https://t.co/zGOx74Ebhw</t>
  </si>
  <si>
    <t>796050609254395905</t>
  </si>
  <si>
    <t>Tue Nov 08 18:03:49 +0000 2016</t>
  </si>
  <si>
    <t>23878</t>
  </si>
  <si>
    <t>62105</t>
  </si>
  <si>
    <t>VOTE TODAY! Go to https://t.co/MXrAxYnTjY to find your polling location. We are going to Make America Great Again!… https://t.co/KPQ5EY9VwQ</t>
  </si>
  <si>
    <t>796029413318082560</t>
  </si>
  <si>
    <t>Tue Nov 08 16:39:36 +0000 2016</t>
  </si>
  <si>
    <t>29314</t>
  </si>
  <si>
    <t>67452</t>
  </si>
  <si>
    <t>TODAY WE MAKE AMERICA GREAT AGAIN!</t>
  </si>
  <si>
    <t>795954831718498305</t>
  </si>
  <si>
    <t>Tue Nov 08 11:43:14 +0000 2016</t>
  </si>
  <si>
    <t>344806</t>
  </si>
  <si>
    <t>573283</t>
  </si>
  <si>
    <t>Today we are going to win the great state of MICHIGAN and we are going to WIN back the White House! Thank you MI!… https://t.co/onRpEvzHrW</t>
  </si>
  <si>
    <t>795879172795203584</t>
  </si>
  <si>
    <t>Tue Nov 08 06:42:36 +0000 2016</t>
  </si>
  <si>
    <t>17323</t>
  </si>
  <si>
    <t>54396</t>
  </si>
  <si>
    <t>RT @DonaldJTrumpJr: Thanks New Hampshire!!! 
#NH #NewHampshire #MAGA https://t.co/JDgcyJvJpk</t>
  </si>
  <si>
    <t>795845594032013312</t>
  </si>
  <si>
    <t>Tue Nov 08 04:29:10 +0000 2016</t>
  </si>
  <si>
    <t>10626</t>
  </si>
  <si>
    <t>RT @detroitnews: .@IvankaTrump in Michigan: ‘This is your movement’ https://t.co/0Sa7huoOP1  @realDonaldTrump https://t.co/cMXEqSHuDj</t>
  </si>
  <si>
    <t>795845126744604673</t>
  </si>
  <si>
    <t>Tue Nov 08 04:27:18 +0000 2016</t>
  </si>
  <si>
    <t>6982</t>
  </si>
  <si>
    <t>Unbelievable evening in New Hampshire - THANK YOU! Flying to Grand Rapids, Michigan now. 
Watch NH rally here:… https://t.co/hP88anrfgk</t>
  </si>
  <si>
    <t>795834203430645760</t>
  </si>
  <si>
    <t>Tue Nov 08 03:43:54 +0000 2016</t>
  </si>
  <si>
    <t>9134</t>
  </si>
  <si>
    <t>32240</t>
  </si>
  <si>
    <t>Big news to share in New Hampshire tonight! Polls looking great! See you soon.</t>
  </si>
  <si>
    <t>795782371895349250</t>
  </si>
  <si>
    <t>Tue Nov 08 00:17:57 +0000 2016</t>
  </si>
  <si>
    <t>13264</t>
  </si>
  <si>
    <t>44128</t>
  </si>
  <si>
    <t>Today in Florida, I pledged to stand with the people of Cuba and Venezuela in their fight against oppression- cont: https://t.co/8eELqk2wUw</t>
  </si>
  <si>
    <t>795781945607278592</t>
  </si>
  <si>
    <t>Tue Nov 08 00:16:15 +0000 2016</t>
  </si>
  <si>
    <t>13829</t>
  </si>
  <si>
    <t>36687</t>
  </si>
  <si>
    <t>Thank you Pennsylvania! Going to New Hampshire now and on to Michigan. Watch PA rally here: https://t.co/d29DLINGst… https://t.co/zcH9crFIKM</t>
  </si>
  <si>
    <t>795779987152523264</t>
  </si>
  <si>
    <t>Tue Nov 08 00:08:28 +0000 2016</t>
  </si>
  <si>
    <t>9053</t>
  </si>
  <si>
    <t>29404</t>
  </si>
  <si>
    <t>LIVE on #Periscope: Join me for a few minutes in Pennsylvania. Get out &amp;amp; VOTE tomorrow. LETS #MAGA!! https://t.co/Ej0LmMK3YU</t>
  </si>
  <si>
    <t>Periscope</t>
  </si>
  <si>
    <t>795770006306861057</t>
  </si>
  <si>
    <t>Mon Nov 07 23:28:48 +0000 2016</t>
  </si>
  <si>
    <t>10123</t>
  </si>
  <si>
    <t>31207</t>
  </si>
  <si>
    <t>Hey Missouri let's defeat Crooked Hillary &amp;amp; @koster4missouri! Koster supports Obamacare &amp;amp; amnesty! Vote outsider Navy SEAL @EricGreitens!</t>
  </si>
  <si>
    <t>795753162623815680</t>
  </si>
  <si>
    <t>Mon Nov 07 22:21:53 +0000 2016</t>
  </si>
  <si>
    <t>12409</t>
  </si>
  <si>
    <t>36695</t>
  </si>
  <si>
    <t>'America must decide between failed policies or fresh perspective, a corrupt system or an outsider'
https://t.co/ll8QIW9SqW</t>
  </si>
  <si>
    <t>795741975022604293</t>
  </si>
  <si>
    <t>Mon Nov 07 21:37:25 +0000 2016</t>
  </si>
  <si>
    <t>15907</t>
  </si>
  <si>
    <t>37089</t>
  </si>
  <si>
    <t>'What I Like About Trump ... and Why You Need to Vote for Him'
https://t.co/6rVuDUehZq</t>
  </si>
  <si>
    <t>795741423756840960</t>
  </si>
  <si>
    <t>Mon Nov 07 21:35:14 +0000 2016</t>
  </si>
  <si>
    <t>9531</t>
  </si>
  <si>
    <t>24003</t>
  </si>
  <si>
    <t>'Why Trump' https://t.co/RpwIYB7aOV</t>
  </si>
  <si>
    <t>795740720388866048</t>
  </si>
  <si>
    <t>Mon Nov 07 21:32:26 +0000 2016</t>
  </si>
  <si>
    <t>7171</t>
  </si>
  <si>
    <t>18057</t>
  </si>
  <si>
    <t>RT @jewsfortrump: *It’s one day after impeachment*
Me: Hey Siri, who’s the President of the United States?
Siri: @realDonaldTrump
All of…</t>
  </si>
  <si>
    <t>1208106464872677377</t>
  </si>
  <si>
    <t>Fri Dec 20 19:26:41 +0000 2019</t>
  </si>
  <si>
    <t>43656</t>
  </si>
  <si>
    <t>Thank you to Franklin Graham for stating that his father, the late great Billy Graham, voted for me in the 2016 Election. I know how pleased you are with the work we have all done together! https://t.co/40RX2KM4Vv</t>
  </si>
  <si>
    <t>1208089516176805888</t>
  </si>
  <si>
    <t>Fri Dec 20 18:19:20 +0000 2019</t>
  </si>
  <si>
    <t>19680</t>
  </si>
  <si>
    <t>74883</t>
  </si>
  <si>
    <t>I guess the magazine, “Christianity Today,” is looking for Elizabeth Warren, Bernie Sanders, or those of the socialist/communist bent, to guard their religion. How about Sleepy Joe? The fact is, no President has ever done what I have done for Evangelicals, or religion itself!</t>
  </si>
  <si>
    <t>1208089293308211202</t>
  </si>
  <si>
    <t>Fri Dec 20 18:18:27 +0000 2019</t>
  </si>
  <si>
    <t>24610</t>
  </si>
  <si>
    <t>116242</t>
  </si>
  <si>
    <t>Had a very good talk with President Xi of China concerning our giant Trade Deal. China has already started large scale purchaes of agricultural product &amp;amp; more. Formal signing being arranged. Also talked about North Korea, where we are working with China, &amp;amp; Hong Kong (progress!).</t>
  </si>
  <si>
    <t>1208045488156614659</t>
  </si>
  <si>
    <t>Fri Dec 20 15:24:23 +0000 2019</t>
  </si>
  <si>
    <t>21332</t>
  </si>
  <si>
    <t>94969</t>
  </si>
  <si>
    <t>I will be signing our 738 Billion Dollar Defense Spending Bill today. It will include 12 weeks  Paid Parental Leave, gives our troops a raise, importantly creates the SPACE FORCE, SOUTHERN BORDER WALL FUNDING, repeals “Cadillac Tax” on Health Plans, raises smoking age to 21! BIG!</t>
  </si>
  <si>
    <t>1208029119776247808</t>
  </si>
  <si>
    <t>Fri Dec 20 14:19:20 +0000 2019</t>
  </si>
  <si>
    <t>34859</t>
  </si>
  <si>
    <t>174305</t>
  </si>
  <si>
    <t>I will be signing our 738 Billion Dollar Defense Spending Bill today. It will include 12 weeks  Paid Parental Leave, gives our troops a raise, importantly creates the SPACE FORCE, SOUTHERN BORDER WALL FUNDING, repeals “Cadillac Tax” on Health Plans, raises smocking age to 21! BIG</t>
  </si>
  <si>
    <t>1208022961594290176</t>
  </si>
  <si>
    <t>Fri Dec 20 13:54:52 +0000 2019</t>
  </si>
  <si>
    <t>5404</t>
  </si>
  <si>
    <t>23282</t>
  </si>
  <si>
    <t>"@peter_upfield: @realDonaldTrump @frank_puggi Run Donald, Run!"</t>
  </si>
  <si>
    <t>550135541224976384</t>
  </si>
  <si>
    <t>Wed Dec 31 03:45:08 +0000 2014</t>
  </si>
  <si>
    <t>"@SellingVA: "@realDonaldTrump: Sometimes by losing a battle you find a new way to win the war.""</t>
  </si>
  <si>
    <t>550135310420815872</t>
  </si>
  <si>
    <t>Wed Dec 31 03:44:13 +0000 2014</t>
  </si>
  <si>
    <t>"@frank_puggi: @realDonaldTrump @realDonaldTrump If one man could get this fucking country back together Donald Trump can. I admire him."</t>
  </si>
  <si>
    <t>550132849215819776</t>
  </si>
  <si>
    <t>Wed Dec 31 03:34:26 +0000 2014</t>
  </si>
  <si>
    <t>What separates the winners from the losers is how a person reacts to each new twist of fate.</t>
  </si>
  <si>
    <t>550046337547665409</t>
  </si>
  <si>
    <t>Tue Dec 30 21:50:40 +0000 2014</t>
  </si>
  <si>
    <t>580</t>
  </si>
  <si>
    <t>512</t>
  </si>
  <si>
    <t>Sometimes by losing a battle you find a new way to win the war.</t>
  </si>
  <si>
    <t>550045430487461888</t>
  </si>
  <si>
    <t>Tue Dec 30 21:47:04 +0000 2014</t>
  </si>
  <si>
    <t>447</t>
  </si>
  <si>
    <t>499</t>
  </si>
  <si>
    <t>Where’s the electability? Jeb is losing to HRC by 13 points. A Bush will never beat a Clinton. Wake up @GOP!</t>
  </si>
  <si>
    <t>550039726510850048</t>
  </si>
  <si>
    <t>Tue Dec 30 21:24:24 +0000 2014</t>
  </si>
  <si>
    <t>The Trump Signature Collection, exclusively available at @Macys, tops all menswear styles. Dress to impress!  http://t.co/hotvBiBizM</t>
  </si>
  <si>
    <t>550008833100505089</t>
  </si>
  <si>
    <t>Tue Dec 30 19:21:39 +0000 2014</t>
  </si>
  <si>
    <t>This Sunday at 9/8C, the real playoffs begin with the premiere of @apprenticenbc! Game on in the Boardroom... http://t.co/MiVcT6zjEk</t>
  </si>
  <si>
    <t>549980245093527552</t>
  </si>
  <si>
    <t>Tue Dec 30 17:28:03 +0000 2014</t>
  </si>
  <si>
    <t>"@realDBP: @realDonaldTrump @rinibobusepi Mr. Trump, will you consider running for President? The country needs you."</t>
  </si>
  <si>
    <t>549888212102295552</t>
  </si>
  <si>
    <t>Tue Dec 30 11:22:20 +0000 2014</t>
  </si>
  <si>
    <t>"@ronmeier123 @bryabntshirley1 Even the Elf On The Shelf is STARTING to get Restless! On JANUARY 4th the APPRENTICE is going to be Great!"</t>
  </si>
  <si>
    <t>549887682261049344</t>
  </si>
  <si>
    <t>Tue Dec 30 11:20:14 +0000 2014</t>
  </si>
  <si>
    <t>"@HOVG: @robcesternino Johnny Damon talks @ApprenticeNBC and working for @realDonaldTrump. http://t.co/sg8CCSJMFB #celebapprentice"</t>
  </si>
  <si>
    <t>549887163740196864</t>
  </si>
  <si>
    <t>Tue Dec 30 11:18:10 +0000 2014</t>
  </si>
  <si>
    <t>"@rinibobusepi: RT @realDonaldTrump “You're never a loser until you quit trying,” - Mike Ditka"</t>
  </si>
  <si>
    <t>549886622943444992</t>
  </si>
  <si>
    <t>Tue Dec 30 11:16:01 +0000 2014</t>
  </si>
  <si>
    <t>"@gigicats6: Am sooo glad that Joan R will still be on CA, as I'm sure all of her fans are. Thank you for honoring her this way."</t>
  </si>
  <si>
    <t>549885795679891456</t>
  </si>
  <si>
    <t>Tue Dec 30 11:12:44 +0000 2014</t>
  </si>
  <si>
    <t>A fantastic evening in Cape Girardeau, Missouri. Josh @HawleyMO will be a tireless champion for YOU. He is great on jobs, great on tax cuts, and tough on crime. He shares your values, and he will always support our Military, Vets and Police! Get out tomorrow and VOTE for Josh!! https://t.co/YPB8nqX2d6</t>
  </si>
  <si>
    <t>1059695972907921408</t>
  </si>
  <si>
    <t>Tue Nov 06 06:36:22 +0000 2018</t>
  </si>
  <si>
    <t>11798</t>
  </si>
  <si>
    <t>46028</t>
  </si>
  <si>
    <t>A vote for Claire McCaskill is a vote for Schumer, Pelosi, Waters, and their socialist agenda. Claire voted IN FAVOR of deadly Sanctuary Cities - she would rather protect criminal aliens than American citizens, which is why she needs to be voted out of office. Vote @HawleyMO! https://t.co/tn2zsEWQJ5</t>
  </si>
  <si>
    <t>1059674931737300993</t>
  </si>
  <si>
    <t>Tue Nov 06 05:12:46 +0000 2018</t>
  </si>
  <si>
    <t>12569</t>
  </si>
  <si>
    <t>44016</t>
  </si>
  <si>
    <t>A fantastic evening in Girardeau, Missouri. Josh @HawleyMO will be a tireless champion for YOU. He is great on jobs, great on tax cuts, and tough on crime. He shares your values, and he will always support our Military, Vets and Police! Get out tomorrow and VOTE for Josh!! https://t.co/8zgyv5x2A6</t>
  </si>
  <si>
    <t>1059673017511485440</t>
  </si>
  <si>
    <t>Tue Nov 06 05:05:09 +0000 2018</t>
  </si>
  <si>
    <t>3719</t>
  </si>
  <si>
    <t>11725</t>
  </si>
  <si>
    <t>RT @IvankaTrump: Ohio✈️Indiana✈️Missouri 🇺🇸🇺🇸🇺🇸 https://t.co/Xn51CudZUt</t>
  </si>
  <si>
    <t>1059672354715041792</t>
  </si>
  <si>
    <t>Tue Nov 06 05:02:31 +0000 2018</t>
  </si>
  <si>
    <t>9921</t>
  </si>
  <si>
    <t>RT @DanScavino: .@TheLeeGreenwood singing GOD BLESS THE USA in Cape Girardeau, Missouri at @realDonaldTrump’s #MAGARally... https://t.co/Gl…</t>
  </si>
  <si>
    <t>1059671375881928704</t>
  </si>
  <si>
    <t>Tue Nov 06 04:58:38 +0000 2018</t>
  </si>
  <si>
    <t>You have been loyal and faithful to your Country, and now you have a President that is loyal and faithful to you. Get out tomorrow, and https://t.co/HfihPERFgZ! https://t.co/Fr6HlmA7y6</t>
  </si>
  <si>
    <t>1059630186738737152</t>
  </si>
  <si>
    <t>Tue Nov 06 02:14:58 +0000 2018</t>
  </si>
  <si>
    <t>18633</t>
  </si>
  <si>
    <t>60906</t>
  </si>
  <si>
    <t>On my way, see you soon Cape Girardeau, Missouri! #MAGARally https://t.co/0pWiwCHGbh https://t.co/XZdgktuTmL</t>
  </si>
  <si>
    <t>1059623256087506944</t>
  </si>
  <si>
    <t>Tue Nov 06 01:47:25 +0000 2018</t>
  </si>
  <si>
    <t>10652</t>
  </si>
  <si>
    <t>46501</t>
  </si>
  <si>
    <t>Massive crowd inside and outside the Allen County War Memorial Coliseum in Fort Wayne, Indiana! Thank you for joining us tonight - and make sure you get out and https://t.co/0pWiwCHGbh tomorrow! https://t.co/8APMivyM0x</t>
  </si>
  <si>
    <t>1059618041716228096</t>
  </si>
  <si>
    <t>Tue Nov 06 01:26:42 +0000 2018</t>
  </si>
  <si>
    <t>15711</t>
  </si>
  <si>
    <t>59267</t>
  </si>
  <si>
    <t>There is only one way to stop this Democrat-Led assault on our sovereignty – you have to VOTE Republican TOMORROW! Polling locations: https://t.co/0pWiwCHGbh https://t.co/ggs0zcXaQu</t>
  </si>
  <si>
    <t>1059612735271505920</t>
  </si>
  <si>
    <t>Tue Nov 06 01:05:37 +0000 2018</t>
  </si>
  <si>
    <t>12752</t>
  </si>
  <si>
    <t>42901</t>
  </si>
  <si>
    <t>Thank you Indiana! A vote for Mike @Braun4Indiana is a vote to keep your jobs going up, your wages going up, and your healthcare costs coming down. It’s a vote to keep your families safe &amp;amp; to keep criminals, traffickers &amp;amp; drug dealers OUT of our Country! Get out and for for Mike! https://t.co/3AE7WcHZej</t>
  </si>
  <si>
    <t>1059611961539915776</t>
  </si>
  <si>
    <t>Tue Nov 06 01:02:32 +0000 2018</t>
  </si>
  <si>
    <t>9551</t>
  </si>
  <si>
    <t>36802</t>
  </si>
  <si>
    <t>Just landed in Fort Wayne, Indiana for a #MAGARally at the Allen County War Memorial Coliseum. See everyone soon! https://t.co/0pWiwCHGbh</t>
  </si>
  <si>
    <t>1059573108464648198</t>
  </si>
  <si>
    <t>Mon Nov 05 22:28:09 +0000 2018</t>
  </si>
  <si>
    <t>8995</t>
  </si>
  <si>
    <t>38970</t>
  </si>
  <si>
    <t>Republicans have created the best economy in the HISTORY of our Country – and the hottest jobs market on planet earth. The Democrat Agenda is a Socialist Nightmare. The Republican Agenda is the AMERICAN DREAM! https://t.co/0pWiwCHGbh https://t.co/JfdM1p5xxY</t>
  </si>
  <si>
    <t>1059561007520116741</t>
  </si>
  <si>
    <t>Mon Nov 05 21:40:04 +0000 2018</t>
  </si>
  <si>
    <t>13206</t>
  </si>
  <si>
    <t>44652</t>
  </si>
  <si>
    <t>Thank you Ohio! When you enter the voting booth tomorrow you will be making a simple choice. A vote for Republicans is a vote to continue our extraordinary prosperity. A vote for Dems is a vote to bring this Economic Boom crashing to a sudden, screeching halt. Vote @MikeDeWine! https://t.co/iai8bSEgBh</t>
  </si>
  <si>
    <t>1059557569818181632</t>
  </si>
  <si>
    <t>Mon Nov 05 21:26:24 +0000 2018</t>
  </si>
  <si>
    <t>11197</t>
  </si>
  <si>
    <t>41329</t>
  </si>
  <si>
    <t>Something’s happening America! Get out tomorrow and https://t.co/0pWiwCHGbh so together, we can KEEP MAKING AMERICA GREAT AGAIN!! https://t.co/zajBieMWpl</t>
  </si>
  <si>
    <t>1059550850673229826</t>
  </si>
  <si>
    <t>Mon Nov 05 20:59:42 +0000 2018</t>
  </si>
  <si>
    <t>18080</t>
  </si>
  <si>
    <t>57446</t>
  </si>
  <si>
    <t>...You have little persona, but The Apprentice concept is great and lucky for you!</t>
  </si>
  <si>
    <t>276798784770551808</t>
  </si>
  <si>
    <t>Thu Dec 06 21:22:27 +0000 2012</t>
  </si>
  <si>
    <t>Sugar: @Lord_Sugar—unlike you, I own The Apprentice. You were never successful enough...</t>
  </si>
  <si>
    <t>276795049944174592</t>
  </si>
  <si>
    <t>Thu Dec 06 21:07:37 +0000 2012</t>
  </si>
  <si>
    <t>218</t>
  </si>
  <si>
    <t>.... to do The Apprentice but I approved you anyway. Without my show you’d be nothing!</t>
  </si>
  <si>
    <t>276795035163447296</t>
  </si>
  <si>
    <t>Thu Dec 06 21:07:33 +0000 2012</t>
  </si>
  <si>
    <t>.@Lord_Sugar  If you think ugly windmills are good for Scotland you are an even worse businessman than I thought...</t>
  </si>
  <si>
    <t>276792337731055616</t>
  </si>
  <si>
    <t>Thu Dec 06 20:56:50 +0000 2012</t>
  </si>
  <si>
    <t>... and, in my opinion, should not be doing The Apprentice.</t>
  </si>
  <si>
    <t>276792321348100096</t>
  </si>
  <si>
    <t>Thu Dec 06 20:56:46 +0000 2012</t>
  </si>
  <si>
    <t>@johnboehner 25 days to go until fiscal cliff (bad name)—it is only a fiscal curb! Debt ceiling is real fiscal cliff.. will be interesting!</t>
  </si>
  <si>
    <t>276780664911720448</t>
  </si>
  <si>
    <t>Thu Dec 06 20:10:27 +0000 2012</t>
  </si>
  <si>
    <t>@Scootray88  Dopey, same people voting over &amp;amp; over again? Andy Murray #1 by far.</t>
  </si>
  <si>
    <t>276776743086481408</t>
  </si>
  <si>
    <t>Thu Dec 06 19:54:52 +0000 2012</t>
  </si>
  <si>
    <t>You’re all wrong—check the facts! UK is massively subsidizing Scotland’s wind turbines &amp;amp; the people don’t want them.</t>
  </si>
  <si>
    <t>276775883757481984</t>
  </si>
  <si>
    <t>Thu Dec 06 19:51:27 +0000 2012</t>
  </si>
  <si>
    <t>How can George Osborne reduce UK debt while spending billions to subsidize Scotland’s garbage wind turbines that are destroying the country?</t>
  </si>
  <si>
    <t>276775749166432256</t>
  </si>
  <si>
    <t>Thu Dec 06 19:50:55 +0000 2012</t>
  </si>
  <si>
    <t>When I renovated Wollman Rink in Central Park, it came in $750,000 under budget..</t>
  </si>
  <si>
    <t>276764517067812864</t>
  </si>
  <si>
    <t>Thu Dec 06 19:06:17 +0000 2012</t>
  </si>
  <si>
    <t>... and opened a full month ahead of schedule.  Case is taught in Wharton.</t>
  </si>
  <si>
    <t>276764503465660416</t>
  </si>
  <si>
    <t>Thu Dec 06 19:06:14 +0000 2012</t>
  </si>
  <si>
    <t>@sinnerofa10shun  Work hard and love what you do!</t>
  </si>
  <si>
    <t>276759970106720256</t>
  </si>
  <si>
    <t>Thu Dec 06 18:48:13 +0000 2012</t>
  </si>
  <si>
    <t>@achieverdan  Thanks and yes!</t>
  </si>
  <si>
    <t>276758915247648768</t>
  </si>
  <si>
    <t>Thu Dec 06 18:44:01 +0000 2012</t>
  </si>
  <si>
    <t>@RingSherry @EricTrump @IvankaTrump  Thank you.</t>
  </si>
  <si>
    <t>276758289386176512</t>
  </si>
  <si>
    <t>Thu Dec 06 18:41:32 +0000 2012</t>
  </si>
  <si>
    <t>@madmartinez @EricTrump @IvankaTrump Thanks Darlene.</t>
  </si>
  <si>
    <t>276758018723573762</t>
  </si>
  <si>
    <t>Thu Dec 06 18:40:28 +0000 2012</t>
  </si>
  <si>
    <t>The Failing @nytimes, in a story by Peter Baker, should have mentioned the rapid terminations by me of TPP &amp;amp; The Paris Accord &amp;amp; the fast....</t>
  </si>
  <si>
    <t>919554724512387072</t>
  </si>
  <si>
    <t>Sun Oct 15 13:25:05 +0000 2017</t>
  </si>
  <si>
    <t>12861</t>
  </si>
  <si>
    <t>60798</t>
  </si>
  <si>
    <t>RT @FoxNews: TONIGHT on "Justice," @JudgeJeanine talks to special guests @EricTrump and @LaraLeaTrump - Tune in at 9p ET on Fox News Channe…</t>
  </si>
  <si>
    <t>919342572526559232</t>
  </si>
  <si>
    <t>Sat Oct 14 23:22:04 +0000 2017</t>
  </si>
  <si>
    <t>4510</t>
  </si>
  <si>
    <t>RT @EricTrump: .@LaraLeaTrump and I look forward to being on @JudgeJeanine tonight at 9pm! @FoxNews #MakeAmericaGreatAgain 🇺🇸🇺🇸🇺🇸 https://t…</t>
  </si>
  <si>
    <t>919314277177192448</t>
  </si>
  <si>
    <t>Sat Oct 14 21:29:38 +0000 2017</t>
  </si>
  <si>
    <t>5848</t>
  </si>
  <si>
    <t>RT @mike_pence: We are heading to Virginia. Looking forward to supporting my friend @EdWGillespie. He will make a great Governor for the Co…</t>
  </si>
  <si>
    <t>919314010587230208</t>
  </si>
  <si>
    <t>Sat Oct 14 21:28:34 +0000 2017</t>
  </si>
  <si>
    <t>7978</t>
  </si>
  <si>
    <t>The Democrats in the Southwest part of Virginia have been abandoned by their Party. Republican Ed Gillespie will never let you down!</t>
  </si>
  <si>
    <t>919313707355787264</t>
  </si>
  <si>
    <t>Sat Oct 14 21:27:22 +0000 2017</t>
  </si>
  <si>
    <t>16003</t>
  </si>
  <si>
    <t>71175</t>
  </si>
  <si>
    <t>Very proud of my Executive Order which will allow greatly expanded access and far lower costs for HealthCare. Millions of people benefit!</t>
  </si>
  <si>
    <t>919162619889704961</t>
  </si>
  <si>
    <t>Sat Oct 14 11:27:00 +0000 2017</t>
  </si>
  <si>
    <t>22827</t>
  </si>
  <si>
    <t>118617</t>
  </si>
  <si>
    <t>Health Insurance stocks, which have gone through the roof during the ObamaCare years, plunged yesterday after I ended their Dems windfall!</t>
  </si>
  <si>
    <t>919160558712172544</t>
  </si>
  <si>
    <t>Sat Oct 14 11:18:49 +0000 2017</t>
  </si>
  <si>
    <t>18450</t>
  </si>
  <si>
    <t>84508</t>
  </si>
  <si>
    <t>RT @realDonaldTrump: "Consumer confidence soars to highest level since 2004"
📈https://t.co/RvxCPAFI2A https://t.co/U8MS9K45fX</t>
  </si>
  <si>
    <t>919158911164444672</t>
  </si>
  <si>
    <t>Sat Oct 14 11:12:16 +0000 2017</t>
  </si>
  <si>
    <t>11422</t>
  </si>
  <si>
    <t>RT @RightlyNews: @realDonaldTrump @LouDobbs Trust in the media is at the lowest level in all of U.S. history. The American people see throu…</t>
  </si>
  <si>
    <t>919157971627724800</t>
  </si>
  <si>
    <t>Sat Oct 14 11:08:32 +0000 2017</t>
  </si>
  <si>
    <t>6965</t>
  </si>
  <si>
    <t>RT @RightlyNews: @realDonaldTrump @LouDobbs It is NOT a coincidence that the economy boomed immediately after the 2016 election.</t>
  </si>
  <si>
    <t>919157838106300416</t>
  </si>
  <si>
    <t>Sat Oct 14 11:08:00 +0000 2017</t>
  </si>
  <si>
    <t>5126</t>
  </si>
  <si>
    <t>The more you learn about the debt deal, the worse it gets.</t>
  </si>
  <si>
    <t>98474279192113153</t>
  </si>
  <si>
    <t>Tue Aug 02 19:24:32 +0000 2011</t>
  </si>
  <si>
    <t>Your questions about my desk answered in today's #trumpvlog... http://t.co/iJ01Jh0</t>
  </si>
  <si>
    <t>98466170625196033</t>
  </si>
  <si>
    <t>Tue Aug 02 18:52:19 +0000 2011</t>
  </si>
  <si>
    <t>Republicans and Democrats have both created our economic problems.</t>
  </si>
  <si>
    <t>98454970654916608</t>
  </si>
  <si>
    <t>Tue Aug 02 18:07:48 +0000 2011</t>
  </si>
  <si>
    <t>Why should we have any defense cuts in any deal? America must remain strong.</t>
  </si>
  <si>
    <t>98075199966162945</t>
  </si>
  <si>
    <t>Mon Aug 01 16:58:44 +0000 2011</t>
  </si>
  <si>
    <t>This is the best deal the Republicans could get?</t>
  </si>
  <si>
    <t>98055725728792578</t>
  </si>
  <si>
    <t>Mon Aug 01 15:41:21 +0000 2011</t>
  </si>
  <si>
    <t>442</t>
  </si>
  <si>
    <t>375</t>
  </si>
  <si>
    <t>Disappointed in GOP and Dems---Giving Obama power to raise the debt limit next year is  a mistake.</t>
  </si>
  <si>
    <t>98038667460886529</t>
  </si>
  <si>
    <t>Mon Aug 01 14:33:34 +0000 2011</t>
  </si>
  <si>
    <t>383</t>
  </si>
  <si>
    <t>Ex-Presidential Pollster Pat Cadell says most voters sick of both parties and their failure.</t>
  </si>
  <si>
    <t>97331526269800448</t>
  </si>
  <si>
    <t>Sat Jul 30 15:43:38 +0000 2011</t>
  </si>
  <si>
    <t>We need economic growth and jobs not blue ribbon panels to study the problem.</t>
  </si>
  <si>
    <t>97324637268099072</t>
  </si>
  <si>
    <t>Sat Jul 30 15:16:16 +0000 2011</t>
  </si>
  <si>
    <t>No taxes in Boehner or Reid Plan----important victory for America.</t>
  </si>
  <si>
    <t>97037020651728896</t>
  </si>
  <si>
    <t>Fri Jul 29 20:13:23 +0000 2011</t>
  </si>
  <si>
    <t>Watched Sean Hannity last night -- a great guy.</t>
  </si>
  <si>
    <t>97024515317571585</t>
  </si>
  <si>
    <t>Fri Jul 29 19:23:41 +0000 2011</t>
  </si>
  <si>
    <t>If Obama has to re-fight this fight next year he loses  -- "Watch the fine details in every deal" -- The Art of the Deal</t>
  </si>
  <si>
    <t>97019390637244417</t>
  </si>
  <si>
    <t>Fri Jul 29 19:03:19 +0000 2011</t>
  </si>
  <si>
    <t>Blue Ribbon Commission to find and agree to future spending cuts? Bad idea.</t>
  </si>
  <si>
    <t>96987458432020480</t>
  </si>
  <si>
    <t>Fri Jul 29 16:56:26 +0000 2011</t>
  </si>
  <si>
    <t>"Never quit and always hit back" -- The Art of the Comeback</t>
  </si>
  <si>
    <t>96969000797483008</t>
  </si>
  <si>
    <t>Fri Jul 29 15:43:06 +0000 2011</t>
  </si>
  <si>
    <t>794</t>
  </si>
  <si>
    <t>I just got Mike Leach's new book,  Swing Your Sword. He's a great coach, and he's written a great book. It's definitely worth reading.</t>
  </si>
  <si>
    <t>96961112343445504</t>
  </si>
  <si>
    <t>Fri Jul 29 15:11:45 +0000 2011</t>
  </si>
  <si>
    <t>I appreciate the kind words of Mike Huckabee, a fine American http://bit.ly/pEBsgY</t>
  </si>
  <si>
    <t>96955221581889537</t>
  </si>
  <si>
    <t>Fri Jul 29 14:48:20 +0000 2011</t>
  </si>
  <si>
    <t>I love you North Carolina- thank you for your amazing support! Get out and https://t.co/HfihPERFgZ tomorrow!
Watch:… https://t.co/jZzfqUZNYh</t>
  </si>
  <si>
    <t>795733366842806272</t>
  </si>
  <si>
    <t>Mon Nov 07 21:03:13 +0000 2016</t>
  </si>
  <si>
    <t>10789</t>
  </si>
  <si>
    <t>31000</t>
  </si>
  <si>
    <t>On my way! https://t.co/6L2ILD6r8h</t>
  </si>
  <si>
    <t>795710386855088129</t>
  </si>
  <si>
    <t>Mon Nov 07 19:31:54 +0000 2016</t>
  </si>
  <si>
    <t>8412</t>
  </si>
  <si>
    <t>26336</t>
  </si>
  <si>
    <t>Just landed in North Carolina- heading to the J.S. Dorton Arena. See you all soon! Lets #MakeAmericaGreatAgain! https://t.co/EUo0keWX1Y</t>
  </si>
  <si>
    <t>795709959245856768</t>
  </si>
  <si>
    <t>Mon Nov 07 19:30:12 +0000 2016</t>
  </si>
  <si>
    <t>14558</t>
  </si>
  <si>
    <t>40976</t>
  </si>
  <si>
    <t>Starting tomorrow it's going to be #AmericaFirst! Thank you for a great morning Sarasota, Florida!
Watch here:… https://t.co/ig62Kjkkvl</t>
  </si>
  <si>
    <t>795674761309417472</t>
  </si>
  <si>
    <t>Mon Nov 07 17:10:20 +0000 2016</t>
  </si>
  <si>
    <t>13940</t>
  </si>
  <si>
    <t>36087</t>
  </si>
  <si>
    <t>Thank you for you support Virginia! In ONE DAY - get out and #VoteTrumpPence16! #ICYMI: https://t.co/Nid8qcFTwY https://t.co/WOsEcjM8sm</t>
  </si>
  <si>
    <t>795515037632921601</t>
  </si>
  <si>
    <t>Mon Nov 07 06:35:39 +0000 2016</t>
  </si>
  <si>
    <t>12558</t>
  </si>
  <si>
    <t>33739</t>
  </si>
  <si>
    <t>Thank you Pennsylvania- I am forever grateful for your amazing support. Lets MAKE AMERICA GREAT AGAIN! #MAGA… https://t.co/qbcJZAzw6z</t>
  </si>
  <si>
    <t>795479521520717825</t>
  </si>
  <si>
    <t>Mon Nov 07 04:14:31 +0000 2016</t>
  </si>
  <si>
    <t>18558</t>
  </si>
  <si>
    <t>48417</t>
  </si>
  <si>
    <t>Thank you Michigan! This is a MOVEMENT that will never be seen again- it's our last chance to #DrainTheSwamp! Watch… https://t.co/cSdGkCFYRL</t>
  </si>
  <si>
    <t>795443728282505216</t>
  </si>
  <si>
    <t>Mon Nov 07 01:52:18 +0000 2016</t>
  </si>
  <si>
    <t>15691</t>
  </si>
  <si>
    <t>39214</t>
  </si>
  <si>
    <t>Our American comeback story begins 11/8/16. Together, we will MAKE AMERICA SAFE &amp;amp; GREAT again for everyone! Watch:… https://t.co/ek8Cn3CgTr</t>
  </si>
  <si>
    <t>795417907476000768</t>
  </si>
  <si>
    <t>Mon Nov 07 00:09:41 +0000 2016</t>
  </si>
  <si>
    <t>15058</t>
  </si>
  <si>
    <t>37113</t>
  </si>
  <si>
    <t>Thank you Minnesota! It is time to #DrainTheSwamp &amp;amp; #MAGA! 
#ICYMI- watch: https://t.co/fVThC7yIL6 https://t.co/e8SaXiJrxj</t>
  </si>
  <si>
    <t>795411058357837825</t>
  </si>
  <si>
    <t>Sun Nov 06 23:42:28 +0000 2016</t>
  </si>
  <si>
    <t>9567</t>
  </si>
  <si>
    <t>25416</t>
  </si>
  <si>
    <t>....have a Radical Left nonbeliever, who wants to take your religion &amp;amp; your guns, than Donald Trump as your President. No President has done more for the Evangelical community, and it’s not even close. You’ll not get anything from those Dems on stage. I won’t be reading ET again!</t>
  </si>
  <si>
    <t>1207997319821615105</t>
  </si>
  <si>
    <t>Fri Dec 20 12:12:59 +0000 2019</t>
  </si>
  <si>
    <t>15558</t>
  </si>
  <si>
    <t>65896</t>
  </si>
  <si>
    <t>A far left magazine, or very “progressive,” as some would call it, which has been doing poorly and hasn’t been involved with the Billy Graham family for many years, Christianity Today, knows nothing about reading a perfect transcript of a routine phone call and would rather.....</t>
  </si>
  <si>
    <t>1207997316424187905</t>
  </si>
  <si>
    <t>Fri Dec 20 12:12:58 +0000 2019</t>
  </si>
  <si>
    <t>19722</t>
  </si>
  <si>
    <t>82441</t>
  </si>
  <si>
    <t>RT @realDonaldTrump: SUCH ATROCIOUS LIES BY THE RADICAL LEFT, DO NOTHING DEMOCRATS. THIS IS AN ASSAULT ON AMERICA, AND AN ASSAULT ON THE RE…</t>
  </si>
  <si>
    <t>1207986340010299392</t>
  </si>
  <si>
    <t>Fri Dec 20 11:29:21 +0000 2019</t>
  </si>
  <si>
    <t>51291</t>
  </si>
  <si>
    <t>RT @Cernovich: Trump is still your President and he will be your President for another 5 years.</t>
  </si>
  <si>
    <t>1207986289959723008</t>
  </si>
  <si>
    <t>Fri Dec 20 11:29:09 +0000 2019</t>
  </si>
  <si>
    <t>12716</t>
  </si>
  <si>
    <t>RT @realDonaldTrump: https://t.co/DutxclyZw9</t>
  </si>
  <si>
    <t>1207986133025599488</t>
  </si>
  <si>
    <t>Fri Dec 20 11:28:32 +0000 2019</t>
  </si>
  <si>
    <t>123202</t>
  </si>
  <si>
    <t>RT @thehill: Pierce Brosnan praises Trump: "What he’s done for the economy is very good” https://t.co/A6cHALLlsF https://t.co/KvisgRKLGP</t>
  </si>
  <si>
    <t>1207985889592430592</t>
  </si>
  <si>
    <t>Fri Dec 20 11:27:34 +0000 2019</t>
  </si>
  <si>
    <t>9707</t>
  </si>
  <si>
    <t>"@HebExcursions: @realDonaldTrump Tours of Lewis and Harris with Hebridean Excursions"  Great places!</t>
  </si>
  <si>
    <t>549885245177479169</t>
  </si>
  <si>
    <t>Tue Dec 30 11:10:33 +0000 2014</t>
  </si>
  <si>
    <t>"@PianoBecca: @realDonaldTrump You are the kindest heart in all of USA. You give SO much to us &amp;amp; you forgive the haters &amp;amp; loosers!"</t>
  </si>
  <si>
    <t>549884681748234240</t>
  </si>
  <si>
    <t>Tue Dec 30 11:08:19 +0000 2014</t>
  </si>
  <si>
    <t>.@CoachDanMullen  Great to have you and your GREAT team at Trump National Doral. Go out and finish your fantastic season in style!</t>
  </si>
  <si>
    <t>549883185921015808</t>
  </si>
  <si>
    <t>Tue Dec 30 11:02:22 +0000 2014</t>
  </si>
  <si>
    <t>583</t>
  </si>
  <si>
    <t>659</t>
  </si>
  <si>
    <t>"@VeryOddDog: What's BRUTAL is a nation WITHOUT the vision, interpid leadership &amp;amp; PLAIN COMMON SENSE of @realDonaldTrump for PRESIDENT!"</t>
  </si>
  <si>
    <t>549718462684495872</t>
  </si>
  <si>
    <t>Tue Dec 30 00:07:49 +0000 2014</t>
  </si>
  <si>
    <t>"@bryabntshirley1: @realDonaldTrump yeah Donald can't wait to see apprentice been too long"</t>
  </si>
  <si>
    <t>549718332371632128</t>
  </si>
  <si>
    <t>Tue Dec 30 00:07:18 +0000 2014</t>
  </si>
  <si>
    <t>"@VRafaaa: @realDonaldTrump What grade 1-10 you give to the reign of Gabriela Isler ??? Greetings from Brazil!  She gets a solid 10!</t>
  </si>
  <si>
    <t>549718286787944448</t>
  </si>
  <si>
    <t>Tue Dec 30 00:07:07 +0000 2014</t>
  </si>
  <si>
    <t>"@NotNotTildaSwin: @realDonaldTrump Mr Trump, we need your kind of art. The world needs more of your Poetry of Profit. A TRUE artist!"</t>
  </si>
  <si>
    <t>549717975864213504</t>
  </si>
  <si>
    <t>Tue Dec 30 00:05:53 +0000 2014</t>
  </si>
  <si>
    <t>"@krb117: “@IvankaTrump: @CoachDanMullen Welcome to #TrumpDoral and good luck on Wednesday! cc:  #OrangeBowl” well well.. #HailState"</t>
  </si>
  <si>
    <t>549706037868371969</t>
  </si>
  <si>
    <t>Mon Dec 29 23:18:27 +0000 2014</t>
  </si>
  <si>
    <t>If you can’t see it, it will never happen. Bring your vision to fruition through perseverance and hard work. That will build momentum.</t>
  </si>
  <si>
    <t>549681315436838913</t>
  </si>
  <si>
    <t>Mon Dec 29 21:40:12 +0000 2014</t>
  </si>
  <si>
    <t>320</t>
  </si>
  <si>
    <t>Via @Inc by @steelwire: “Donald Trump – To Micromanage or Not To Micromanage?” http://t.co/LTGlyfpMLz</t>
  </si>
  <si>
    <t>549680451498299393</t>
  </si>
  <si>
    <t>Mon Dec 29 21:36:46 +0000 2014</t>
  </si>
  <si>
    <t>“Donald Trump on 'Brutal' New Season of @ApprenticeNBC”
  https://t.co/Cv2uncAuhw via @YahooTV</t>
  </si>
  <si>
    <t>549669060800434177</t>
  </si>
  <si>
    <t>Mon Dec 29 20:51:31 +0000 2014</t>
  </si>
  <si>
    <t>Via @CarrGaz: “Trump’s grand plans for @TrumpTurnberry resort get the green light” http://t.co/fy8hH8k6KP</t>
  </si>
  <si>
    <t>549661637322739713</t>
  </si>
  <si>
    <t>Mon Dec 29 20:22:01 +0000 2014</t>
  </si>
  <si>
    <t>Via @NewsInTheBurg: “@chefjoseandres to open restaurant in Trump Int’l Washington, D.C.” http://t.co/3UYaJoJAML</t>
  </si>
  <si>
    <t>549634351882059777</t>
  </si>
  <si>
    <t>Mon Dec 29 18:33:35 +0000 2014</t>
  </si>
  <si>
    <t>Sometimes your best investments are the ones you don't make.</t>
  </si>
  <si>
    <t>549591267248992256</t>
  </si>
  <si>
    <t>Mon Dec 29 15:42:23 +0000 2014</t>
  </si>
  <si>
    <t>363</t>
  </si>
  <si>
    <t>423</t>
  </si>
  <si>
    <t>“Bill Nelson is kind of an empty figure in Washington. You never hear his name, he’s never in debates on key issues - he is just under the radar.” Chris Wallace on @FoxNews  In other words, Nelson is a “stiff.”</t>
  </si>
  <si>
    <t>1059505422430801920</t>
  </si>
  <si>
    <t>Mon Nov 05 17:59:12 +0000 2018</t>
  </si>
  <si>
    <t>61156</t>
  </si>
  <si>
    <t>RT @EricTrump: Friends, 
We are on the one yard line and need everyone to VOTE Republican tomorrow! America is back! America is winning aga…</t>
  </si>
  <si>
    <t>1059493120172322816</t>
  </si>
  <si>
    <t>Mon Nov 05 17:10:18 +0000 2018</t>
  </si>
  <si>
    <t>14457</t>
  </si>
  <si>
    <t>Law Enforcement has been strongly notified to watch closely for any ILLEGAL VOTING which may take place in Tuesday’s Election (or Early Voting). Anyone caught will be subject to the Maximum Criminal Penalties allowed by law. Thank you!</t>
  </si>
  <si>
    <t>1059470847751131138</t>
  </si>
  <si>
    <t>Mon Nov 05 15:41:48 +0000 2018</t>
  </si>
  <si>
    <t>129974</t>
  </si>
  <si>
    <t>REMEMBER FLORIDA: I have been President of the United States for almost two years. During that time Senator Bill Nelson didn’t call me once. Rick Scott called constantly requesting dollars plus for Florida. Did a GREAT job on hurricanes. VOTE SCOTT!</t>
  </si>
  <si>
    <t>1059469158830796800</t>
  </si>
  <si>
    <t>Mon Nov 05 15:35:06 +0000 2018</t>
  </si>
  <si>
    <t>78359</t>
  </si>
  <si>
    <t>So funny to see the CNN Fake Suppression Polls and false rhetoric. Watch for real results Tuesday. We are lucky CNN’s ratings are so low. Don’t fall for the Suppression Game. Go out &amp;amp; VOTE. Remember, we now have perhaps the greatest Economy (JOBS) in the history of our Country!</t>
  </si>
  <si>
    <t>1059464880955277312</t>
  </si>
  <si>
    <t>Mon Nov 05 15:18:06 +0000 2018</t>
  </si>
  <si>
    <t>31464</t>
  </si>
  <si>
    <t>105477</t>
  </si>
  <si>
    <t>I need @claudiatenney of #NY22 to be re-elected in order to get our big plans moving. Her opponent would be a disaster. Nobody works harder than Claudia, and she is a producer. I look forward to working together with her - she has my Strongest Endorsement! Vote Claudia!</t>
  </si>
  <si>
    <t>1059460759179198470</t>
  </si>
  <si>
    <t>Mon Nov 05 15:01:43 +0000 2018</t>
  </si>
  <si>
    <t>48122</t>
  </si>
  <si>
    <t>No matter what she says, Senator Claire McCaskill will always vote against us and the Great State of Missouri! Vote for Josh Hawley - he will be a great Senator!</t>
  </si>
  <si>
    <t>1059439426022137856</t>
  </si>
  <si>
    <t>Mon Nov 05 13:36:57 +0000 2018</t>
  </si>
  <si>
    <t>78128</t>
  </si>
  <si>
    <t>If @AndrewGillum did the same job with Florida that he has done in Tallahassee as Mayor, the State will be a crime ridden, overtaxed mess. @RonDeSantisFL will be a great Governor. VOTE!!!!!!</t>
  </si>
  <si>
    <t>1059435440497934337</t>
  </si>
  <si>
    <t>Mon Nov 05 13:21:07 +0000 2018</t>
  </si>
  <si>
    <t>60703</t>
  </si>
  <si>
    <t>.@DebbieStabenow voted against Tax Cuts, great Healthcare, Supreme Court Justices and all of the many things the people of Michigan wanted and need. She is an automatic far left vote, controlled by her bosses. John James can be a truly great Senator!</t>
  </si>
  <si>
    <t>1059433483423178752</t>
  </si>
  <si>
    <t>Mon Nov 05 13:13:20 +0000 2018</t>
  </si>
  <si>
    <t>14973</t>
  </si>
  <si>
    <t>50467</t>
  </si>
  <si>
    <t>Dana Rohrabacher has been a great Congressman for his District and for the people of Cal. He works hard and is respected by all - he produces! Dems are desperate to replace Dana by spending vast sums to elect a super liberal who is weak on Crime and bad for our Military &amp;amp; Vets!</t>
  </si>
  <si>
    <t>1059317426653933568</t>
  </si>
  <si>
    <t>Mon Nov 05 05:32:10 +0000 2018</t>
  </si>
  <si>
    <t>15285</t>
  </si>
  <si>
    <t>55489</t>
  </si>
  <si>
    <t>John James, running as a Republican for the Senate from Michigan, is a spectacular young star of the future. We should make him a star of the present. A distinguished West Point Grad and Vet, people should Vote Out Schumer Puppet Debbie Stabenow, who does nothing for Michigan!</t>
  </si>
  <si>
    <t>1059310562771984390</t>
  </si>
  <si>
    <t>Mon Nov 05 05:04:53 +0000 2018</t>
  </si>
  <si>
    <t>23662</t>
  </si>
  <si>
    <t>81174</t>
  </si>
  <si>
    <t>In just 2 days, the people of Tennessee are going to elect @VoteMarsha Blackburn to the United States Senate to protect your jobs, defend your borders, and CONTINUE MAKING AMERICA GREAT AGAIN! Get out on Tuesday and VOTE for Marsha! https://t.co/BJhmItntMo</t>
  </si>
  <si>
    <t>1059264061030969344</t>
  </si>
  <si>
    <t>Mon Nov 05 02:00:06 +0000 2018</t>
  </si>
  <si>
    <t>13730</t>
  </si>
  <si>
    <t>49281</t>
  </si>
  <si>
    <t>Thank you for joining us tonight in Tennessee, @TheLeeGreenwood. GOD BLESS THE U.S.A.! https://t.co/hfxi4Ct6Pv</t>
  </si>
  <si>
    <t>1059258034474704897</t>
  </si>
  <si>
    <t>Mon Nov 05 01:36:10 +0000 2018</t>
  </si>
  <si>
    <t>23545</t>
  </si>
  <si>
    <t>85935</t>
  </si>
  <si>
    <t>Great to be back in Tennessee. On our way to the McKenzie Arena in Chattanooga for a huge #MAGARally - see everyone soon! https://t.co/RwZt5yGuE5</t>
  </si>
  <si>
    <t>1059230569257680896</t>
  </si>
  <si>
    <t>Sun Nov 04 23:47:01 +0000 2018</t>
  </si>
  <si>
    <t>12494</t>
  </si>
  <si>
    <t>53361</t>
  </si>
  <si>
    <t>@RealRobHarrand  Thanks Rob!</t>
  </si>
  <si>
    <t>276757625876672512</t>
  </si>
  <si>
    <t>Thu Dec 06 18:38:54 +0000 2012</t>
  </si>
  <si>
    <t>All the contestants have arrived to compete in Trump Miss Universe Pageant in Las Vegas. Today’s welcoming ceremony will be terrific!</t>
  </si>
  <si>
    <t>276755393793912834</t>
  </si>
  <si>
    <t>Thu Dec 06 18:30:02 +0000 2012</t>
  </si>
  <si>
    <t>My support of Anna Wintour for Ambassador got a lot of coverage.  She is smart and will be a strong advocate for the US.</t>
  </si>
  <si>
    <t>276742505511407616</t>
  </si>
  <si>
    <t>Thu Dec 06 17:38:49 +0000 2012</t>
  </si>
  <si>
    <t>Via @USATODAY: “Trump endorses Wintour for ambassadorship” http://t.co/u9Ek2xu0</t>
  </si>
  <si>
    <t>276742201634078720</t>
  </si>
  <si>
    <t>Thu Dec 06 17:37:37 +0000 2012</t>
  </si>
  <si>
    <t>Karzai of Afghanistan is not sticking with our signed agreement. They are dropping us like dopes. Get out now and re-build U.S.!</t>
  </si>
  <si>
    <t>276736261652357120</t>
  </si>
  <si>
    <t>Thu Dec 06 17:14:00 +0000 2012</t>
  </si>
  <si>
    <t>@MacFarb  Wow--very nice!</t>
  </si>
  <si>
    <t>276735339735965696</t>
  </si>
  <si>
    <t>Thu Dec 06 17:10:21 +0000 2012</t>
  </si>
  <si>
    <t>@OrangeTrump @apoliticalbear @ForQ2 @danabrams  Don't be so sure!</t>
  </si>
  <si>
    <t>276734262416379904</t>
  </si>
  <si>
    <t>Thu Dec 06 17:06:04 +0000 2012</t>
  </si>
  <si>
    <t>@bongsi21 @BillGates @itsmeMVP  Work hard!</t>
  </si>
  <si>
    <t>276733993460838400</t>
  </si>
  <si>
    <t>Thu Dec 06 17:05:00 +0000 2012</t>
  </si>
  <si>
    <t>@kleckhardt  Kris, great place, enjoy!</t>
  </si>
  <si>
    <t>276733291988647936</t>
  </si>
  <si>
    <t>Thu Dec 06 17:02:12 +0000 2012</t>
  </si>
  <si>
    <t>@colonopenbrakit  He is a loser--Andy Murray is a winner!</t>
  </si>
  <si>
    <t>276733023859396608</t>
  </si>
  <si>
    <t>Thu Dec 06 17:01:08 +0000 2012</t>
  </si>
  <si>
    <t>@carloguderian I built perhaps the greatest golf course in the world--lots of tourism--you shouldn't!</t>
  </si>
  <si>
    <t>276732820154621953</t>
  </si>
  <si>
    <t>Thu Dec 06 17:00:20 +0000 2012</t>
  </si>
  <si>
    <t>Is PM Cameron a dummy? With monumental cuts in UK spending, how come he continues to spend billions of pounds ...</t>
  </si>
  <si>
    <t>276731859713536000</t>
  </si>
  <si>
    <t>Thu Dec 06 16:56:31 +0000 2012</t>
  </si>
  <si>
    <t>....on ruining Scotland’s beauty with ugly &amp;amp; costly wind turbines?</t>
  </si>
  <si>
    <t>276731843066339329</t>
  </si>
  <si>
    <t>Thu Dec 06 16:56:27 +0000 2012</t>
  </si>
  <si>
    <t>Scots should boycott Glenfiddich garbage for not choosing great Olympic &amp;amp; U.S. Open champ Andy Murray over total loser Michael Forbes.</t>
  </si>
  <si>
    <t>276729930073640960</t>
  </si>
  <si>
    <t>Thu Dec 06 16:48:51 +0000 2012</t>
  </si>
  <si>
    <t>@mchandlerjones I will!</t>
  </si>
  <si>
    <t>276729498827886593</t>
  </si>
  <si>
    <t>Thu Dec 06 16:47:08 +0000 2012</t>
  </si>
  <si>
    <t>@LaraLeaYunaska @EricTrump  And you looked great last night Lara.</t>
  </si>
  <si>
    <t>276729137463455745</t>
  </si>
  <si>
    <t>Thu Dec 06 16:45:42 +0000 2012</t>
  </si>
  <si>
    <t>Twisted Sister frontman @deesnider shines in the record 13th season of ‘All Star’ @CelebApprentice. The Iron Man of Rock and Roll is great!</t>
  </si>
  <si>
    <t>276727797437829120</t>
  </si>
  <si>
    <t>Thu Dec 06 16:40:22 +0000 2012</t>
  </si>
  <si>
    <t>Republicans have the cards because of the debt ceiling—but it doesn’t seem that way!</t>
  </si>
  <si>
    <t>276725132674863105</t>
  </si>
  <si>
    <t>Thu Dec 06 16:29:47 +0000 2012</t>
  </si>
  <si>
    <t>25 days to go until fiscal cliff (bad name)—it is only a fiscal curb! Debt ceiling is real fiscal cliff...and that will be interesting!</t>
  </si>
  <si>
    <t>276724982158086144</t>
  </si>
  <si>
    <t>Thu Dec 06 16:29:11 +0000 2012</t>
  </si>
  <si>
    <t>@OfficialBQGirls @MissUSA2005 @thaLilBit  Your performance was great last night--BQ will win.</t>
  </si>
  <si>
    <t>276722593401303040</t>
  </si>
  <si>
    <t>Thu Dec 06 16:19:42 +0000 2012</t>
  </si>
  <si>
    <t>@JohnG500 @EricTrump @IvankaTrump @DonaldJTrumpJr  The greatest compliment of all--thanks!</t>
  </si>
  <si>
    <t>276721348364075009</t>
  </si>
  <si>
    <t>Thu Dec 06 16:14:45 +0000 2012</t>
  </si>
  <si>
    <t>@rodgilbert7 @EricTrump @IvankaTrump  Thanks Rod--you're a great player and guy.</t>
  </si>
  <si>
    <t>276720509813653504</t>
  </si>
  <si>
    <t>Thu Dec 06 16:11:25 +0000 2012</t>
  </si>
  <si>
    <t>Such a wonderful statement from the great @LouDobbs. "We take up what may be the most accomplished presidency in modern American history."</t>
  </si>
  <si>
    <t>919012714827145216</t>
  </si>
  <si>
    <t>Sat Oct 14 01:31:20 +0000 2017</t>
  </si>
  <si>
    <t>16039</t>
  </si>
  <si>
    <t>68504</t>
  </si>
  <si>
    <t>ObamaCare is causing such grief and tragedy for so many. It is being dismantled but in the meantime, premiums &amp;amp; deductibles are way up!</t>
  </si>
  <si>
    <t>919009334016856065</t>
  </si>
  <si>
    <t>Sat Oct 14 01:17:54 +0000 2017</t>
  </si>
  <si>
    <t>61481</t>
  </si>
  <si>
    <t>Money pouring into Insurance Companies profits, under the guise of ObamaCare, is over. They have made a fortune.
Dems must get smart &amp;amp; deal!</t>
  </si>
  <si>
    <t>919007577681354752</t>
  </si>
  <si>
    <t>Sat Oct 14 01:10:55 +0000 2017</t>
  </si>
  <si>
    <t>15845</t>
  </si>
  <si>
    <t>69168</t>
  </si>
  <si>
    <t>Many people talking, with much agreement, on my Iran speech today. Participants in the deal are making lots of money on trade with Iran!</t>
  </si>
  <si>
    <t>919005534883328000</t>
  </si>
  <si>
    <t>Sat Oct 14 01:02:48 +0000 2017</t>
  </si>
  <si>
    <t>11325</t>
  </si>
  <si>
    <t>54519</t>
  </si>
  <si>
    <t>Starting to develop a much better relationship with Pakistan and its leaders. I want to thank them for their cooperation on many fronts.</t>
  </si>
  <si>
    <t>919003314674634752</t>
  </si>
  <si>
    <t>Sat Oct 14 00:53:59 +0000 2017</t>
  </si>
  <si>
    <t>14106</t>
  </si>
  <si>
    <t>70090</t>
  </si>
  <si>
    <t>#WeeklyAddress🇺🇸 https://t.co/riqEiBNwk2</t>
  </si>
  <si>
    <t>918960024256434176</t>
  </si>
  <si>
    <t>Fri Oct 13 22:01:57 +0000 2017</t>
  </si>
  <si>
    <t>10666</t>
  </si>
  <si>
    <t>41603</t>
  </si>
  <si>
    <t>Today, I announced our strategy to confront the Iranian regime’s hostile actions and to ensure that they never acquire a nuclear weapon. https://t.co/N4ISdjuEdC</t>
  </si>
  <si>
    <t>918901399080935424</t>
  </si>
  <si>
    <t>Fri Oct 13 18:09:00 +0000 2017</t>
  </si>
  <si>
    <t>17647</t>
  </si>
  <si>
    <t>66875</t>
  </si>
  <si>
    <t>"Consumer confidence soars to highest level since 2004"
📈https://t.co/RvxCPAFI2A https://t.co/U8MS9K45fX</t>
  </si>
  <si>
    <t>918894502185787392</t>
  </si>
  <si>
    <t>Fri Oct 13 17:41:36 +0000 2017</t>
  </si>
  <si>
    <t>11415</t>
  </si>
  <si>
    <t>48865</t>
  </si>
  <si>
    <t>In America, we don't worship government - we worship God. 
#ValuesVotersSummit https://t.co/YQ3iDlWylK</t>
  </si>
  <si>
    <t>918885859230875649</t>
  </si>
  <si>
    <t>Fri Oct 13 17:07:15 +0000 2017</t>
  </si>
  <si>
    <t>21151</t>
  </si>
  <si>
    <t>80176</t>
  </si>
  <si>
    <t>I have no greater privilege than to serve as your Commander-in-Chief. HAPPY BIRTHDAY to the incredible men and women @USNavy!
#242NavyBday https://t.co/qcdB4U8CqA</t>
  </si>
  <si>
    <t>918876603148652544</t>
  </si>
  <si>
    <t>Fri Oct 13 16:30:28 +0000 2017</t>
  </si>
  <si>
    <t>16683</t>
  </si>
  <si>
    <t>73286</t>
  </si>
  <si>
    <t>The wonderful people of Puerto Rico, with their unmatched spirit, know how bad things were before the H's. I will always be with them!</t>
  </si>
  <si>
    <t>918808798059483136</t>
  </si>
  <si>
    <t>Fri Oct 13 12:01:02 +0000 2017</t>
  </si>
  <si>
    <t>11949</t>
  </si>
  <si>
    <t>63491</t>
  </si>
  <si>
    <t>Hard to believe that the Democrats, who have gone so far LEFT that they are no longer recognizable, are fighting so hard for Sanctuary crime</t>
  </si>
  <si>
    <t>918806396875010048</t>
  </si>
  <si>
    <t>Fri Oct 13 11:51:30 +0000 2017</t>
  </si>
  <si>
    <t>22858</t>
  </si>
  <si>
    <t>93291</t>
  </si>
  <si>
    <t>ObamaCare is a broken mess. Piece by piece we will now begin the process of giving America the great HealthCare it deserves!</t>
  </si>
  <si>
    <t>918797009133465600</t>
  </si>
  <si>
    <t>Fri Oct 13 11:14:12 +0000 2017</t>
  </si>
  <si>
    <t>15485</t>
  </si>
  <si>
    <t>76367</t>
  </si>
  <si>
    <t>Sadly, they and others are Fake News, and the public is just beginning to figure it out! https://t.co/8B8AyA7V1s</t>
  </si>
  <si>
    <t>918796079243677696</t>
  </si>
  <si>
    <t>Fri Oct 13 11:10:30 +0000 2017</t>
  </si>
  <si>
    <t>11885</t>
  </si>
  <si>
    <t>51866</t>
  </si>
  <si>
    <t>RT @billoreilly: A free press is vital to protecting all Americans. A corrupt press damages the Republic.</t>
  </si>
  <si>
    <t>918795362122465280</t>
  </si>
  <si>
    <t>Fri Oct 13 11:07:39 +0000 2017</t>
  </si>
  <si>
    <t>15602</t>
  </si>
  <si>
    <t>The Democrats ObamaCare is imploding. Massive subsidy payments to their pet insurance companies has stopped. Dems should call me to fix!</t>
  </si>
  <si>
    <t>918772522983874561</t>
  </si>
  <si>
    <t>Fri Oct 13 09:36:54 +0000 2017</t>
  </si>
  <si>
    <t>14207</t>
  </si>
  <si>
    <t>64283</t>
  </si>
  <si>
    <t>It is time to take care of OUR COUNTRY, to rebuild OUR COMMUNITIES, and to protect our GREAT AMERICAN WORKERS! #TaxReform https://t.co/FEjGjT4xp9</t>
  </si>
  <si>
    <t>918647067224035334</t>
  </si>
  <si>
    <t>Fri Oct 13 01:18:23 +0000 2017</t>
  </si>
  <si>
    <t>16514</t>
  </si>
  <si>
    <t>68837</t>
  </si>
  <si>
    <t>People are just now starting to find out how dishonest and disgusting (FakeNews) @NBCNews is. Viewers beware. May be worse than even @CNN!</t>
  </si>
  <si>
    <t>918630610167529472</t>
  </si>
  <si>
    <t>Fri Oct 13 00:12:59 +0000 2017</t>
  </si>
  <si>
    <t>22416</t>
  </si>
  <si>
    <t>87857</t>
  </si>
  <si>
    <t>Happy #NationalFarmersDay!
📸https://t.co/dN39R1IMlA https://t.co/QbUG1pztaI</t>
  </si>
  <si>
    <t>918571860308254720</t>
  </si>
  <si>
    <t>Thu Oct 12 20:19:32 +0000 2017</t>
  </si>
  <si>
    <t>11002</t>
  </si>
  <si>
    <t>50217</t>
  </si>
  <si>
    <t>We need a tax system that is FAIR to working FAMILIES &amp;amp; that encourages companies to STAY in AMERICA, GROW in AMERICA, and HIRE in AMERICA! https://t.co/DdI1yWi7YZ</t>
  </si>
  <si>
    <t>918541193037967361</t>
  </si>
  <si>
    <t>Thu Oct 12 18:17:40 +0000 2017</t>
  </si>
  <si>
    <t>15614</t>
  </si>
  <si>
    <t>68294</t>
  </si>
  <si>
    <t>@BarackObama has not released his own debt plan yet. He's totally lost, ineffective, desperate. GOP has its best chance to make a great deal</t>
  </si>
  <si>
    <t>96680585451421696</t>
  </si>
  <si>
    <t>Thu Jul 28 20:37:02 +0000 2011</t>
  </si>
  <si>
    <t>My wife Melania Trump's show was a tremendous success last night. In case you missed her, you can see her again tonight on @QVC at 7 pm ET</t>
  </si>
  <si>
    <t>96668126091022337</t>
  </si>
  <si>
    <t>Thu Jul 28 19:47:31 +0000 2011</t>
  </si>
  <si>
    <t>@Johnboehner  "The worst thing you can possibly do in a deal is seem desperate to make it."  --The Art of the Deal</t>
  </si>
  <si>
    <t>96665829722165248</t>
  </si>
  <si>
    <t>Thu Jul 28 19:38:24 +0000 2011</t>
  </si>
  <si>
    <t>Please tweet me your questions to answer in my #trumpvlog.</t>
  </si>
  <si>
    <t>96647705408974848</t>
  </si>
  <si>
    <t>Thu Jul 28 18:26:23 +0000 2011</t>
  </si>
  <si>
    <t>@KarlRove's @CrossroadsGPS new ad criticizes Obama for his excessive spending and debt, borrowing from China. Didn't Bush do the same thing?</t>
  </si>
  <si>
    <t>96640218513412096</t>
  </si>
  <si>
    <t>Thu Jul 28 17:56:38 +0000 2011</t>
  </si>
  <si>
    <t>My interview yesterday from Newsmax - "Obama Is  'Now Totally Lost,'  Boehner Must Not Fold"  http://bit.ly/n7Ahdk</t>
  </si>
  <si>
    <t>96604926230282243</t>
  </si>
  <si>
    <t>Thu Jul 28 15:36:23 +0000 2011</t>
  </si>
  <si>
    <t>People ask me every day to pose for pictures but the camera never works the first time--they are never prepared or maybe just very nervous!</t>
  </si>
  <si>
    <t>96311241231962112</t>
  </si>
  <si>
    <t>Wed Jul 27 20:09:23 +0000 2011</t>
  </si>
  <si>
    <t>"Know when to walk away from the table."   The Art of the Deal</t>
  </si>
  <si>
    <t>96284991041974273</t>
  </si>
  <si>
    <t>Wed Jul 27 18:25:05 +0000 2011</t>
  </si>
  <si>
    <t>102</t>
  </si>
  <si>
    <t>MONDAY - 11/7/2016
Scranton, Pennsylvania at 5:30pm.
https://t.co/BcErCtsPdF
Grand Rapids, Michigan at 11pm.… https://t.co/pgFMLp0173</t>
  </si>
  <si>
    <t>795402627701964800</t>
  </si>
  <si>
    <t>Sun Nov 06 23:08:58 +0000 2016</t>
  </si>
  <si>
    <t>10190</t>
  </si>
  <si>
    <t>27273</t>
  </si>
  <si>
    <t>Thank you Iowa - Get out &amp;amp; #VoteTrumpPence16! 
https://t.co/HfihPERFgZ https://t.co/QsukELQmKb</t>
  </si>
  <si>
    <t>795346759119736832</t>
  </si>
  <si>
    <t>Sun Nov 06 19:26:58 +0000 2016</t>
  </si>
  <si>
    <t>9218</t>
  </si>
  <si>
    <t>26645</t>
  </si>
  <si>
    <t>RT @IvankaTrump: Thank you New Hampshire! 🇺🇸 https://t.co/pdnxXq2jgy</t>
  </si>
  <si>
    <t>795327323016953857</t>
  </si>
  <si>
    <t>Sun Nov 06 18:09:44 +0000 2016</t>
  </si>
  <si>
    <t>8473</t>
  </si>
  <si>
    <t>Van Jones: ‘There Is A Crack in the Blue Wall’ — It Has to Do With Trade: https://t.co/BvEF9cC7o7</t>
  </si>
  <si>
    <t>795311315304714242</t>
  </si>
  <si>
    <t>Sun Nov 06 17:06:08 +0000 2016</t>
  </si>
  <si>
    <t>8529</t>
  </si>
  <si>
    <t>19420</t>
  </si>
  <si>
    <t>Great night in Denver, Colorado- thank you! Together, we will MAKE AMERICA GREAT AGAIN! 
#ICYMI watch rally here:… https://t.co/LbvNHo6T2k</t>
  </si>
  <si>
    <t>795145824586137600</t>
  </si>
  <si>
    <t>Sun Nov 06 06:08:32 +0000 2016</t>
  </si>
  <si>
    <t>11018</t>
  </si>
  <si>
    <t>31879</t>
  </si>
  <si>
    <t>RT @DanScavino: Join @realDonaldTrump LIVE in Denver, Colorado via his #Facebook page- we are here!!
#MakeAmericaGreatAgain🇺🇸  
https://t.c…</t>
  </si>
  <si>
    <t>795120273070686208</t>
  </si>
  <si>
    <t>Sun Nov 06 04:27:00 +0000 2016</t>
  </si>
  <si>
    <t>5320</t>
  </si>
  <si>
    <t>Thank you Reno, Nevada. 
NOTHING will stop us in our quest to MAKE AMERICA SAFE AND GREAT AGAIN! #AmericaFirst… https://t.co/A4eeHoCbGS</t>
  </si>
  <si>
    <t>795084117192810496</t>
  </si>
  <si>
    <t>Sun Nov 06 02:03:20 +0000 2016</t>
  </si>
  <si>
    <t>18650</t>
  </si>
  <si>
    <t>47082</t>
  </si>
  <si>
    <t>Join me live in Reno, Nevada!
https://t.co/T4bf1hrxaA https://t.co/EPqRXHa1CM</t>
  </si>
  <si>
    <t>795058179168055296</t>
  </si>
  <si>
    <t>Sun Nov 06 00:20:16 +0000 2016</t>
  </si>
  <si>
    <t>4736</t>
  </si>
  <si>
    <t>17802</t>
  </si>
  <si>
    <t>JOIN ME TOMORROW!
MINNESOTA • 2pm
https://t.co/WcgLh4prS7
MICHIGAN • 6pm
https://t.co/9BqGVKNNrt
VIRGINIA • 9:30p… https://t.co/A1oVhCrT6t</t>
  </si>
  <si>
    <t>795057936565313536</t>
  </si>
  <si>
    <t>Sun Nov 06 00:19:18 +0000 2016</t>
  </si>
  <si>
    <t>6932</t>
  </si>
  <si>
    <t>18440</t>
  </si>
  <si>
    <t>RT @TheRyanNYC1: @realDonaldTrump @greggutfeld @FoxNews Greatest president of my life time!</t>
  </si>
  <si>
    <t>1207985288557019136</t>
  </si>
  <si>
    <t>Fri Dec 20 11:25:10 +0000 2019</t>
  </si>
  <si>
    <t>5155</t>
  </si>
  <si>
    <t>RT @MaryEileenGard3: @MomJar1 @realDonaldTrump @greggutfeld @FoxNews Set the date and time. Give Pelosi 24 hours to respond then proceed. G…</t>
  </si>
  <si>
    <t>1207984963364241409</t>
  </si>
  <si>
    <t>Fri Dec 20 11:23:53 +0000 2019</t>
  </si>
  <si>
    <t>5706</t>
  </si>
  <si>
    <t>RT @MomJar1: @realDonaldTrump @greggutfeld @FoxNews The Senate can begin their trial phase at any time and call for presentation of article…</t>
  </si>
  <si>
    <t>1207984903020785664</t>
  </si>
  <si>
    <t>Fri Dec 20 11:23:38 +0000 2019</t>
  </si>
  <si>
    <t>6842</t>
  </si>
  <si>
    <t>RT @Jim_Jordan: Yesterday the Democrats impeached our President.
Today they passed a bill to raise your taxes.
Maybe next year they’ll tr…</t>
  </si>
  <si>
    <t>1207982316817129479</t>
  </si>
  <si>
    <t>Fri Dec 20 11:13:22 +0000 2019</t>
  </si>
  <si>
    <t>33014</t>
  </si>
  <si>
    <t>RT @Jim_Jordan: Dems called it an emergency. They had to rush the impeachment through Congress.
Now AFTER a sham impeachment process, they…</t>
  </si>
  <si>
    <t>1207982160222851072</t>
  </si>
  <si>
    <t>Fri Dec 20 11:12:44 +0000 2019</t>
  </si>
  <si>
    <t>27459</t>
  </si>
  <si>
    <t>Thank you Bill. So true! https://t.co/BaMNE4TXdU</t>
  </si>
  <si>
    <t>1207982039934345216</t>
  </si>
  <si>
    <t>Fri Dec 20 11:12:16 +0000 2019</t>
  </si>
  <si>
    <t>46089</t>
  </si>
  <si>
    <t>“House Democrats perpetrating a fraud on America.” @IngrahamAngle</t>
  </si>
  <si>
    <t>1207885669495922688</t>
  </si>
  <si>
    <t>Fri Dec 20 04:49:19 +0000 2019</t>
  </si>
  <si>
    <t>15646</t>
  </si>
  <si>
    <t>68949</t>
  </si>
  <si>
    <t>#MAGA https://t.co/VN3A1v5yUk</t>
  </si>
  <si>
    <t>1207882239498960896</t>
  </si>
  <si>
    <t>Fri Dec 20 04:35:41 +0000 2019</t>
  </si>
  <si>
    <t>13151</t>
  </si>
  <si>
    <t>52188</t>
  </si>
  <si>
    <t>RT @RepAndyBiggsAZ: COMING UP: I’ll be joining @jasoninthehouse on #HANNITY, alongside @Jim_Jordan, to discuss the Democrats’ vindictive ef…</t>
  </si>
  <si>
    <t>1207881286225928194</t>
  </si>
  <si>
    <t>Fri Dec 20 04:31:54 +0000 2019</t>
  </si>
  <si>
    <t>4671</t>
  </si>
  <si>
    <t>RT @DanScavino: 🚨HAPPENING NOW #DemDebate 
#Trump2020Landslide #KAG https://t.co/5GaS0QVW12</t>
  </si>
  <si>
    <t>1207881201521967105</t>
  </si>
  <si>
    <t>Fri Dec 20 04:31:34 +0000 2019</t>
  </si>
  <si>
    <t>13489</t>
  </si>
  <si>
    <t>“What’s been revealed is a Country in better shape than it’s been in decades. Working men and women in the Country are the beneficiaries of a President who’s doing exactly what he said he was going to do, that is to restore prosperity for all Americans.” @LouDobbs  Thank you Lou!</t>
  </si>
  <si>
    <t>1207862428802916354</t>
  </si>
  <si>
    <t>Fri Dec 20 03:16:58 +0000 2019</t>
  </si>
  <si>
    <t>19840</t>
  </si>
  <si>
    <t>82376</t>
  </si>
  <si>
    <t>“This is political malpractice. This is a horrible judgement call on the part of the Speaker. You put your members in Trump friendly districts in a very difficult spot. It’s only going to extend it out further. This looks like the joke that it actually is.” Ben Domenech</t>
  </si>
  <si>
    <t>1207857396913201154</t>
  </si>
  <si>
    <t>Fri Dec 20 02:56:58 +0000 2019</t>
  </si>
  <si>
    <t>18110</t>
  </si>
  <si>
    <t>80194</t>
  </si>
  <si>
    <t>If you're going to be thinking, you may as well think big.</t>
  </si>
  <si>
    <t>549590602653134848</t>
  </si>
  <si>
    <t>Mon Dec 29 15:39:45 +0000 2014</t>
  </si>
  <si>
    <t>451</t>
  </si>
  <si>
    <t>Deals are my art form. Other people paint beautifully or write poetry. I like making deals, preferably big deals. That's how I get my kicks.</t>
  </si>
  <si>
    <t>549590421190770688</t>
  </si>
  <si>
    <t>Mon Dec 29 15:39:01 +0000 2014</t>
  </si>
  <si>
    <t>"@RamonAtila: I enjoyed your book 'Think like a Billionaire' for the second time. You give very practical advice and it really helps"</t>
  </si>
  <si>
    <t>549543147102281728</t>
  </si>
  <si>
    <t>Mon Dec 29 12:31:10 +0000 2014</t>
  </si>
  <si>
    <t>"@Paulynesian: You got to love @realDonaldTrump ...enjoyed his inspiring words...all the way from Down Under!"</t>
  </si>
  <si>
    <t>549543039015071744</t>
  </si>
  <si>
    <t>Mon Dec 29 12:30:45 +0000 2014</t>
  </si>
  <si>
    <t>"@F_Anne_Spears: @realDonaldTrump @foxandfriends Always enjoy your common sense. Wish the ones in office would use theirs."</t>
  </si>
  <si>
    <t>549542967976148993</t>
  </si>
  <si>
    <t>Mon Dec 29 12:30:28 +0000 2014</t>
  </si>
  <si>
    <t>"@TpGraf82: @realDonaldTrump great job on @foxandfriends we need you or we will be stuck with another #clinton"</t>
  </si>
  <si>
    <t>549542695086338048</t>
  </si>
  <si>
    <t>Mon Dec 29 12:29:23 +0000 2014</t>
  </si>
  <si>
    <t>"@fackinpeter: @realDonaldTrump inspiring words on @foxandfriends this morning great job as always"</t>
  </si>
  <si>
    <t>549542272401154048</t>
  </si>
  <si>
    <t>Mon Dec 29 12:27:42 +0000 2014</t>
  </si>
  <si>
    <t>"@fackinpeter: Just watched you on @foxandfriends while putting on a @realDonaldTrump tie getting ready for work #DoubleTrump</t>
  </si>
  <si>
    <t>549542153471688705</t>
  </si>
  <si>
    <t>Mon Dec 29 12:27:14 +0000 2014</t>
  </si>
  <si>
    <t>@foxandfriends in two minutes.</t>
  </si>
  <si>
    <t>549538800914157569</t>
  </si>
  <si>
    <t>Mon Dec 29 12:13:54 +0000 2014</t>
  </si>
  <si>
    <t>"@MarkFleming22: @realDonaldTrump Is there any particular celebrity you would want to have on The Apprentice?" Pete Rose &amp;amp; let him in Hall!</t>
  </si>
  <si>
    <t>549538435934191617</t>
  </si>
  <si>
    <t>Mon Dec 29 12:12:27 +0000 2014</t>
  </si>
  <si>
    <t>"@TheOnlyCdorsey: Wearing the @realDonaldTrump signature collection today #lookgoodfeelgoodscangood"</t>
  </si>
  <si>
    <t>549538109688655872</t>
  </si>
  <si>
    <t>Mon Dec 29 12:11:09 +0000 2014</t>
  </si>
  <si>
    <t>"@paxton_pete: Please RT? Very sick 8 year old British girl with rare cancer needs help to get more treatment. http://t.co/yxf0OzCiMS"</t>
  </si>
  <si>
    <t>549537973881290752</t>
  </si>
  <si>
    <t>Mon Dec 29 12:10:37 +0000 2014</t>
  </si>
  <si>
    <t>"@995mu: No once respect is lost, it's gone forever, always suspicion in any relationship @realDonaldTrump @foxandfriends"</t>
  </si>
  <si>
    <t>549528880609230851</t>
  </si>
  <si>
    <t>Mon Dec 29 11:34:29 +0000 2014</t>
  </si>
  <si>
    <t>Thank you Macon, Georgia! Get out on Tuesday, November 6th and VOTE for @BrianKempGA as your next Governor to protect your jobs, defend your borders, fight for your values, and continue MAKING AMERICA GREAT AGAIN! https://t.co/Hzbqw35oNM</t>
  </si>
  <si>
    <t>1059220177169063941</t>
  </si>
  <si>
    <t>Sun Nov 04 23:05:44 +0000 2018</t>
  </si>
  <si>
    <t>13410</t>
  </si>
  <si>
    <t>52339</t>
  </si>
  <si>
    <t>On my way to Macon, Georgia where the crowds are massive, for a 4pmE #MAGARally. Will be in Chattanooga, Tennessee tonight, seen below, for a 7pmE rally. Something’s happening! Everyone needs to get out and VOTE! https://t.co/xBXepwpug9</t>
  </si>
  <si>
    <t>1059174162965716992</t>
  </si>
  <si>
    <t>Sun Nov 04 20:02:53 +0000 2018</t>
  </si>
  <si>
    <t>13499</t>
  </si>
  <si>
    <t>52064</t>
  </si>
  <si>
    <t>WOW - Departing the White House shortly. See you soon Georgia! #MAGA https://t.co/Lk0SoU8pie https://t.co/Sn9D9o4fNZ</t>
  </si>
  <si>
    <t>1059152270342975489</t>
  </si>
  <si>
    <t>Sun Nov 04 18:35:54 +0000 2018</t>
  </si>
  <si>
    <t>59415</t>
  </si>
  <si>
    <t>RT @realDonaldTrump: .@DannyTarkanian is a great guy and a team player. He will represent his District, State and Country at the highest le…</t>
  </si>
  <si>
    <t>1059114860305362944</t>
  </si>
  <si>
    <t>Sun Nov 04 16:07:14 +0000 2018</t>
  </si>
  <si>
    <t>14135</t>
  </si>
  <si>
    <t>RT @realDonaldTrump: Martha McSally is a great warrior, her opponent a Nancy Pelosi Wacko! https://t.co/QEUdPWDDud</t>
  </si>
  <si>
    <t>1059109162339180545</t>
  </si>
  <si>
    <t>Sun Nov 04 15:44:36 +0000 2018</t>
  </si>
  <si>
    <t>18173</t>
  </si>
  <si>
    <t>RT @realDonaldTrump: In Florida there is a choice between a Harvard/Yale educated man named @RonDeSantisFL who has been a great Congressman…</t>
  </si>
  <si>
    <t>1059108641251442689</t>
  </si>
  <si>
    <t>Sun Nov 04 15:42:32 +0000 2018</t>
  </si>
  <si>
    <t>29214</t>
  </si>
  <si>
    <t>RT @realDonaldTrump: So Revealing! https://t.co/wR0Z4694ei</t>
  </si>
  <si>
    <t>1059108445398491137</t>
  </si>
  <si>
    <t>Sun Nov 04 15:41:45 +0000 2018</t>
  </si>
  <si>
    <t>49756</t>
  </si>
  <si>
    <t>RT @realDonaldTrump: .@Troy_Balderson is doing a great job as Congressman from Ohio. We need him in D.C. Vote for Troy - He has my total En…</t>
  </si>
  <si>
    <t>1059108268180733952</t>
  </si>
  <si>
    <t>Sun Nov 04 15:41:03 +0000 2018</t>
  </si>
  <si>
    <t>13261</t>
  </si>
  <si>
    <t>@danabrams True--but keep up the good work!</t>
  </si>
  <si>
    <t>276719586043379713</t>
  </si>
  <si>
    <t>Thu Dec 06 16:07:45 +0000 2012</t>
  </si>
  <si>
    <t>.@johnboehner—if you can’t make a great deal go over the cliff &amp;amp; negotiate new deal along with debt ceiling in February!—Trump 101.</t>
  </si>
  <si>
    <t>276715515328737280</t>
  </si>
  <si>
    <t>Thu Dec 06 15:51:34 +0000 2012</t>
  </si>
  <si>
    <t>Speaker @johnboehner seems to have gained strength in house—a good thing!</t>
  </si>
  <si>
    <t>276715184549138432</t>
  </si>
  <si>
    <t>Thu Dec 06 15:50:15 +0000 2012</t>
  </si>
  <si>
    <t>Dave Brubeck was great and will be missed!</t>
  </si>
  <si>
    <t>276713056589996033</t>
  </si>
  <si>
    <t>Thu Dec 06 15:41:48 +0000 2012</t>
  </si>
  <si>
    <t>“I like thinking big.  To me it’s very simple: if you’re going to be thinking anyway, you might as well think big.” – The Art of The Deal</t>
  </si>
  <si>
    <t>276692448661606401</t>
  </si>
  <si>
    <t>Thu Dec 06 14:19:55 +0000 2012</t>
  </si>
  <si>
    <t>1072</t>
  </si>
  <si>
    <t>326</t>
  </si>
  <si>
    <t>@vincedelisi  Thanks!</t>
  </si>
  <si>
    <t>276462706796662784</t>
  </si>
  <si>
    <t>Wed Dec 05 23:07:00 +0000 2012</t>
  </si>
  <si>
    <t>@HoppMar  So do most smart people!</t>
  </si>
  <si>
    <t>276462435114819584</t>
  </si>
  <si>
    <t>Wed Dec 05 23:05:55 +0000 2012</t>
  </si>
  <si>
    <t>@PhillipMoodie Thank you.</t>
  </si>
  <si>
    <t>276461982943698944</t>
  </si>
  <si>
    <t>Wed Dec 05 23:04:07 +0000 2012</t>
  </si>
  <si>
    <t>@KarlLewis01 Soon--thanks.</t>
  </si>
  <si>
    <t>276459277135265793</t>
  </si>
  <si>
    <t>Wed Dec 05 22:53:22 +0000 2012</t>
  </si>
  <si>
    <t>@apoliticalbear @danabrams  True--thanks.</t>
  </si>
  <si>
    <t>276459091952545793</t>
  </si>
  <si>
    <t>Wed Dec 05 22:52:38 +0000 2012</t>
  </si>
  <si>
    <t>@riggs_deb  Thank you.</t>
  </si>
  <si>
    <t>276458801278902272</t>
  </si>
  <si>
    <t>Wed Dec 05 22:51:29 +0000 2012</t>
  </si>
  <si>
    <t>“Christmas waves a magic wand over this world, and behold, everything is softer and more beautiful.” -- Norman Vincent Peale</t>
  </si>
  <si>
    <t>276458610865872896</t>
  </si>
  <si>
    <t>Wed Dec 05 22:50:43 +0000 2012</t>
  </si>
  <si>
    <t>134</t>
  </si>
  <si>
    <t>The time has come to take action to IMPROVE access, INCREASE choices, and LOWER COSTS for HEALTHCARE! 
➡️https://t.co/mz5fdveTVh https://t.co/dDZLsKuNSe</t>
  </si>
  <si>
    <t>918523263554412544</t>
  </si>
  <si>
    <t>Thu Oct 12 17:06:26 +0000 2017</t>
  </si>
  <si>
    <t>12853</t>
  </si>
  <si>
    <t>52052</t>
  </si>
  <si>
    <t>The Fake News Is going all out in order to demean and denigrate! Such hatred!</t>
  </si>
  <si>
    <t>918457595618365441</t>
  </si>
  <si>
    <t>Thu Oct 12 12:45:29 +0000 2017</t>
  </si>
  <si>
    <t>16941</t>
  </si>
  <si>
    <t>80734</t>
  </si>
  <si>
    <t>...We cannot keep FEMA, the Military &amp;amp; the First Responders, who have been amazing (under the most difficult circumstances) in P.R. forever!</t>
  </si>
  <si>
    <t>918432809282342912</t>
  </si>
  <si>
    <t>Thu Oct 12 11:07:00 +0000 2017</t>
  </si>
  <si>
    <t>13433</t>
  </si>
  <si>
    <t>64982</t>
  </si>
  <si>
    <t>...accountability say the Governor. Electric and all infrastructure was disaster before hurricanes. Congress to decide how much to spend....</t>
  </si>
  <si>
    <t>918430769776914432</t>
  </si>
  <si>
    <t>Thu Oct 12 10:58:53 +0000 2017</t>
  </si>
  <si>
    <t>10164</t>
  </si>
  <si>
    <t>50926</t>
  </si>
  <si>
    <t>"Puerto Rico survived the Hurricanes, now a financial crisis looms largely of their own making." says Sharyl Attkisson. A total lack of.....</t>
  </si>
  <si>
    <t>918428456869916672</t>
  </si>
  <si>
    <t>Thu Oct 12 10:49:42 +0000 2017</t>
  </si>
  <si>
    <t>10197</t>
  </si>
  <si>
    <t>47405</t>
  </si>
  <si>
    <t>Clips from tax speech and @seanhannity on @foxandfriends now. Have a great day!</t>
  </si>
  <si>
    <t>918417002733154305</t>
  </si>
  <si>
    <t>Thu Oct 12 10:04:11 +0000 2017</t>
  </si>
  <si>
    <t>6731</t>
  </si>
  <si>
    <t>RT @realDonaldTrump: I will be interviewed tonight on @FoxNews by @SeanHannity at 9pmE. Enjoy!</t>
  </si>
  <si>
    <t>918279015928037377</t>
  </si>
  <si>
    <t>Thu Oct 12 00:55:52 +0000 2017</t>
  </si>
  <si>
    <t>10406</t>
  </si>
  <si>
    <t>In even the darkest moments, the light of our people has shown through their goodness, their courage and their love. #USA🇺🇸 https://t.co/8JK8aM2a1L</t>
  </si>
  <si>
    <t>918275261011038210</t>
  </si>
  <si>
    <t>Thu Oct 12 00:40:57 +0000 2017</t>
  </si>
  <si>
    <t>13520</t>
  </si>
  <si>
    <t>60730</t>
  </si>
  <si>
    <t>918269386997321730</t>
  </si>
  <si>
    <t>Thu Oct 12 00:17:37 +0000 2017</t>
  </si>
  <si>
    <t>7042</t>
  </si>
  <si>
    <t>Network news has become so partisan, distorted and fake that licenses must be challenged and, if appropriate, revoked. Not fair to public!</t>
  </si>
  <si>
    <t>918267396493922304</t>
  </si>
  <si>
    <t>Thu Oct 12 00:09:42 +0000 2017</t>
  </si>
  <si>
    <t>20348</t>
  </si>
  <si>
    <t>87960</t>
  </si>
  <si>
    <t>Joining @SeanHannity tonight at 9pmE on @FoxNews. Enjoy! https://t.co/RCfiJus5Rw</t>
  </si>
  <si>
    <t>918263984029085697</t>
  </si>
  <si>
    <t>Wed Oct 11 23:56:08 +0000 2017</t>
  </si>
  <si>
    <t>5611</t>
  </si>
  <si>
    <t>31715</t>
  </si>
  <si>
    <t>We need a tax system that is FAIR to working families &amp;amp; that encourages companies to STAY in America, GROW in America, and HIRE in America🇺🇸 https://t.co/u9ZgijgLE3</t>
  </si>
  <si>
    <t>918257107182473216</t>
  </si>
  <si>
    <t>Wed Oct 11 23:28:49 +0000 2017</t>
  </si>
  <si>
    <t>56587</t>
  </si>
  <si>
    <t>I will be interviewed tonight on @FoxNews by @SeanHannity at 9pmE. Enjoy!</t>
  </si>
  <si>
    <t>918227740700102657</t>
  </si>
  <si>
    <t>Wed Oct 11 21:32:07 +0000 2017</t>
  </si>
  <si>
    <t>10407</t>
  </si>
  <si>
    <t>57891</t>
  </si>
  <si>
    <t>Join me LIVE at 5:45pmE from Harrisburg, Pennsylvania! 
#TaxReform #USA🇺🇸
https://t.co/fDUEMpRTcE https://t.co/1mMjl1HNpl</t>
  </si>
  <si>
    <t>918224393062551552</t>
  </si>
  <si>
    <t>Wed Oct 11 21:18:49 +0000 2017</t>
  </si>
  <si>
    <t>5082</t>
  </si>
  <si>
    <t>27928</t>
  </si>
  <si>
    <t>RT @realDonaldTrump: Happy to announce we are awarding $1M to Las Vegas - in order to help local law enforcement working OT to respond to l…</t>
  </si>
  <si>
    <t>918202052102279170</t>
  </si>
  <si>
    <t>Wed Oct 11 19:50:03 +0000 2017</t>
  </si>
  <si>
    <t>14904</t>
  </si>
  <si>
    <t>Happy to announce we are awarding $1M to Las Vegas - in order to help local law enforcement working OT to respond to last Sunday’s tragedy.</t>
  </si>
  <si>
    <t>918201878479073280</t>
  </si>
  <si>
    <t>Wed Oct 11 19:49:21 +0000 2017</t>
  </si>
  <si>
    <t>19130</t>
  </si>
  <si>
    <t>114117</t>
  </si>
  <si>
    <t>With all of the Fake News coming out of NBC and the Networks, at what point is it appropriate to challenge their License? Bad for country!</t>
  </si>
  <si>
    <t>918112884630093825</t>
  </si>
  <si>
    <t>Wed Oct 11 13:55:44 +0000 2017</t>
  </si>
  <si>
    <t>23284</t>
  </si>
  <si>
    <t>99249</t>
  </si>
  <si>
    <t>Fake @NBCNews made up a story that I wanted a "tenfold" increase in our U.S. nuclear arsenal. Pure fiction, made up to demean. NBC = CNN!</t>
  </si>
  <si>
    <t>918110279367643137</t>
  </si>
  <si>
    <t>Wed Oct 11 13:45:22 +0000 2017</t>
  </si>
  <si>
    <t>18962</t>
  </si>
  <si>
    <t>73826</t>
  </si>
  <si>
    <t>It is about time that Roger Goodell of the NFL is finally demanding that all players STAND for our great National Anthem-RESPECT OUR COUNTRY</t>
  </si>
  <si>
    <t>918065431939829760</t>
  </si>
  <si>
    <t>Wed Oct 11 10:47:10 +0000 2017</t>
  </si>
  <si>
    <t>20408</t>
  </si>
  <si>
    <t>105174</t>
  </si>
  <si>
    <t>The Democrats want MASSIVE tax increases &amp;amp; soft, crime producing borders.The Republicans want the biggest tax cut in history &amp;amp; the WALL!</t>
  </si>
  <si>
    <t>918062778522505216</t>
  </si>
  <si>
    <t>Wed Oct 11 10:36:37 +0000 2017</t>
  </si>
  <si>
    <t>19401</t>
  </si>
  <si>
    <t>84312</t>
  </si>
  <si>
    <t>Watch my wife Melania Trump tonight on @QVC at 1 a.m.  So proud of her!</t>
  </si>
  <si>
    <t>96247777041981440</t>
  </si>
  <si>
    <t>Wed Jul 27 15:57:12 +0000 2011</t>
  </si>
  <si>
    <t>Higher Taxes kill job creation---cut wild government spending and waste.</t>
  </si>
  <si>
    <t>96237915633483776</t>
  </si>
  <si>
    <t>Wed Jul 27 15:18:01 +0000 2011</t>
  </si>
  <si>
    <t>232</t>
  </si>
  <si>
    <t>China has so much of our debt that they can't put us in default w/o killing themselves---US needs our toughest negotiator---and fast!</t>
  </si>
  <si>
    <t>96213917306597377</t>
  </si>
  <si>
    <t>Wed Jul 27 13:42:40 +0000 2011</t>
  </si>
  <si>
    <t>America's debt is greater than our GDP. Time for new thinking.</t>
  </si>
  <si>
    <t>95932236490223616</t>
  </si>
  <si>
    <t>Tue Jul 26 19:03:22 +0000 2011</t>
  </si>
  <si>
    <t>My interview from yesterday on Fox and Friends -- "GOP Crazy If  They Don't Get Everything They  Want"  http://bit.ly/nKsBBF</t>
  </si>
  <si>
    <t>95906323169951744</t>
  </si>
  <si>
    <t>Tue Jul 26 17:20:23 +0000 2011</t>
  </si>
  <si>
    <t>My thoughts on the situation in Norway and Amanda Knox... http://t.co/225OYhf #trumpvlog</t>
  </si>
  <si>
    <t>95898851373887489</t>
  </si>
  <si>
    <t>Tue Jul 26 16:50:42 +0000 2011</t>
  </si>
  <si>
    <t>Fiscal mismanagement of cash costing US Taxpayer billions---cut fraud and waste before cutting funding for Seniors.</t>
  </si>
  <si>
    <t>95857790689607681</t>
  </si>
  <si>
    <t>Tue Jul 26 14:07:32 +0000 2011</t>
  </si>
  <si>
    <t>Obama, sadly, has no business or private sector background---and it shows.</t>
  </si>
  <si>
    <t>95847438379794433</t>
  </si>
  <si>
    <t>Tue Jul 26 13:26:24 +0000 2011</t>
  </si>
  <si>
    <t>680</t>
  </si>
  <si>
    <t>533</t>
  </si>
  <si>
    <t>The pressure on the debt ceiling is on @BarackObama.... http://t.co/9gFfiFM #trumpvlog</t>
  </si>
  <si>
    <t>95579450183385090</t>
  </si>
  <si>
    <t>Mon Jul 25 19:41:31 +0000 2011</t>
  </si>
  <si>
    <t>The Answer to both Social Security and Medicare is a robust growing economy---not cuts on the elderly.</t>
  </si>
  <si>
    <t>95563593222860800</t>
  </si>
  <si>
    <t>Mon Jul 25 18:38:30 +0000 2011</t>
  </si>
  <si>
    <t>We need a balanced budget Amendment because Congress has no fiscal discipline.</t>
  </si>
  <si>
    <t>95521587649974273</t>
  </si>
  <si>
    <t>Mon Jul 25 15:51:35 +0000 2011</t>
  </si>
  <si>
    <t>Unfortunately@BarackObama's continued attack on the US $ will lead to ever rising gas prices at the pump and lots of other really bad things</t>
  </si>
  <si>
    <t>95502672874057728</t>
  </si>
  <si>
    <t>Mon Jul 25 14:36:26 +0000 2011</t>
  </si>
  <si>
    <t>Ronald Kessler's new book "The Secrets of the FBI" is a great book that should be read by everyone.</t>
  </si>
  <si>
    <t>95497050229182464</t>
  </si>
  <si>
    <t>Mon Jul 25 14:14:05 +0000 2011</t>
  </si>
  <si>
    <t>"Increasing America’s debt weakens us domestically and internationally." - US Senator @BarackObama, 2007</t>
  </si>
  <si>
    <t>94482776199397376</t>
  </si>
  <si>
    <t>Fri Jul 22 19:03:43 +0000 2011</t>
  </si>
  <si>
    <t>My interview on @gretawire last night  - "Our Leaders Are Leading Us Into 'Oblivion'" http://t.co/ZOGcrx3</t>
  </si>
  <si>
    <t>94436747185897472</t>
  </si>
  <si>
    <t>Fri Jul 22 16:00:49 +0000 2011</t>
  </si>
  <si>
    <t>"The Gang of Six" - yet another unmitigated disaster. ANY DEAL NEEDS TO REPEAL OBAMACARE. T-E-A.</t>
  </si>
  <si>
    <t>94144322924060672</t>
  </si>
  <si>
    <t>Thu Jul 21 20:38:50 +0000 2011</t>
  </si>
  <si>
    <t>"China is our enemy--they want to destroy us" -- Redstate Interview</t>
  </si>
  <si>
    <t>93774719052029953</t>
  </si>
  <si>
    <t>Wed Jul 20 20:10:09 +0000 2011</t>
  </si>
  <si>
    <t>123</t>
  </si>
  <si>
    <t>#DrainTheSwamp!
https://t.co/z68vGp9Bvf</t>
  </si>
  <si>
    <t>795019500345233408</t>
  </si>
  <si>
    <t>Sat Nov 05 21:46:34 +0000 2016</t>
  </si>
  <si>
    <t>10861</t>
  </si>
  <si>
    <t>22060</t>
  </si>
  <si>
    <t>Top Clinton Aides Bemoan Campaign ‘All Tactics,’ No Vision: https://t.co/mHYvQtIq78</t>
  </si>
  <si>
    <t>795017781423067136</t>
  </si>
  <si>
    <t>Sat Nov 05 21:39:44 +0000 2016</t>
  </si>
  <si>
    <t>8130</t>
  </si>
  <si>
    <t>‘Must Act Immediately’: Clinton Charity Lawyer Told Execs They Were Breaking The Law
https://t.co/hsi4qhqTV1</t>
  </si>
  <si>
    <t>795017350688935936</t>
  </si>
  <si>
    <t>Sat Nov 05 21:38:01 +0000 2016</t>
  </si>
  <si>
    <t>12637</t>
  </si>
  <si>
    <t>21423</t>
  </si>
  <si>
    <t>Watch Coach Mike Ditka- a great guy and supporter tonight at 8pmE on #WattersWorld with @jessebwatters @FoxNews.</t>
  </si>
  <si>
    <t>795014711716757504</t>
  </si>
  <si>
    <t>Sat Nov 05 21:27:32 +0000 2016</t>
  </si>
  <si>
    <t>6773</t>
  </si>
  <si>
    <t>21041</t>
  </si>
  <si>
    <t>Thank you Wilmington, North Carolina. We are 3 days away from the CHANGE you've been waiting for your entire life!… https://t.co/6ZJZRBfLST</t>
  </si>
  <si>
    <t>794996097370427392</t>
  </si>
  <si>
    <t>Sat Nov 05 20:13:34 +0000 2016</t>
  </si>
  <si>
    <t>11008</t>
  </si>
  <si>
    <t>32220</t>
  </si>
  <si>
    <t>Thank you for the incredible support this morning Tampa, Florida! #ICYMI- watch here: https://t.co/q43kHf7MoE https://t.co/1GscFNaV4L</t>
  </si>
  <si>
    <t>794994280829952000</t>
  </si>
  <si>
    <t>Sat Nov 05 20:06:21 +0000 2016</t>
  </si>
  <si>
    <t>8224</t>
  </si>
  <si>
    <t>23453</t>
  </si>
  <si>
    <t>Join me in Denver, Colorado tonight at 9:30pm: https://t.co/LJYGIK7Mri
NEW- Scranton, Pennsylvania Monday @ 5:30pm: https://t.co/BcErCtsPdF</t>
  </si>
  <si>
    <t>794943632176451584</t>
  </si>
  <si>
    <t>Sat Nov 05 16:45:05 +0000 2016</t>
  </si>
  <si>
    <t>5813</t>
  </si>
  <si>
    <t>16526</t>
  </si>
  <si>
    <t>794895332941381633</t>
  </si>
  <si>
    <t>Sat Nov 05 13:33:10 +0000 2016</t>
  </si>
  <si>
    <t>59098</t>
  </si>
  <si>
    <t>115387</t>
  </si>
  <si>
    <t>RT @BlazeTV: Democrat Rep. Jeff Van Drew tells President @realDonaldTrump what made him leave his own party, quotes Ronald Reagan.
“I didn…</t>
  </si>
  <si>
    <t>1207853756840370177</t>
  </si>
  <si>
    <t>Fri Dec 20 02:42:31 +0000 2019</t>
  </si>
  <si>
    <t>14513</t>
  </si>
  <si>
    <t>RT @mchalfant16: In one of the more interesting Oval Office meetings we've seen, President Trump announced the party switch of Jeff Van Dre…</t>
  </si>
  <si>
    <t>1207853587071717376</t>
  </si>
  <si>
    <t>Fri Dec 20 02:41:50 +0000 2019</t>
  </si>
  <si>
    <t>7218</t>
  </si>
  <si>
    <t>RT @rollcall: "I believe that this is just a better fit for me,” New Jersey's Jeff Van Drew said in the Oval Office Thursday. “This is who…</t>
  </si>
  <si>
    <t>1207853545799716864</t>
  </si>
  <si>
    <t>Fri Dec 20 02:41:40 +0000 2019</t>
  </si>
  <si>
    <t>6957</t>
  </si>
  <si>
    <t>RT @CBSEveningNews: Pres. Trump lauds Rep. Jeff Van Drew during Oval Office meeting Thursday after freshman lawmaker's switch to the Republ…</t>
  </si>
  <si>
    <t>1207853499175833600</t>
  </si>
  <si>
    <t>Fri Dec 20 02:41:29 +0000 2019</t>
  </si>
  <si>
    <t>4966</t>
  </si>
  <si>
    <t>The reason the Democrats don’t want to submit the Articles of Impeachment to the Senate is that they don’t want corrupt politician Adam Shifty Schiff to testify under oath, nor do they want the Whistleblower, the missing second Whistleblower, the informer, the Bidens, to testify!</t>
  </si>
  <si>
    <t>1207842238623080448</t>
  </si>
  <si>
    <t>Fri Dec 20 01:56:44 +0000 2019</t>
  </si>
  <si>
    <t>33502</t>
  </si>
  <si>
    <t>126326</t>
  </si>
  <si>
    <t>The House Democrats were unable to get even a single vote from the Republicans on their Impeachment Hoax. The Republicans have never been so united!  The Dem’s case is so bad that they don’t even want to go to trial!</t>
  </si>
  <si>
    <t>1207821957988835329</t>
  </si>
  <si>
    <t>Fri Dec 20 00:36:09 +0000 2019</t>
  </si>
  <si>
    <t>23643</t>
  </si>
  <si>
    <t>106116</t>
  </si>
  <si>
    <t>So after the Democrats gave me no Due Process in the House, no lawyers, no witnesses, no nothing, they now want to tell the Senate how to run their trial. Actually, they have zero proof of anything, they will never even show up. They want out. I want an immediate trial!</t>
  </si>
  <si>
    <t>1207817078725578755</t>
  </si>
  <si>
    <t>Fri Dec 20 00:16:46 +0000 2019</t>
  </si>
  <si>
    <t>45008</t>
  </si>
  <si>
    <t>208470</t>
  </si>
  <si>
    <t>The great USMCA Trade Deal (Mexico &amp;amp; Canada) has been sitting on Nancy Pelosi’s desk for 8 months, she doesn’t even know what it says, &amp;amp; today, after passing by a wide margin in the House, Pelosi tried to take credit for it. Labor will vote for Trump. Trade deal is great for USA!</t>
  </si>
  <si>
    <t>1207811646300790784</t>
  </si>
  <si>
    <t>Thu Dec 19 23:55:11 +0000 2019</t>
  </si>
  <si>
    <t>25089</t>
  </si>
  <si>
    <t>96267</t>
  </si>
  <si>
    <t>“Jesse (Watters), this is the best year any President has ever had, plus we get an impeachment.” @greggutfeld The Five @FoxNews</t>
  </si>
  <si>
    <t>1207808421275275264</t>
  </si>
  <si>
    <t>Thu Dec 19 23:42:22 +0000 2019</t>
  </si>
  <si>
    <t>13477</t>
  </si>
  <si>
    <t>59614</t>
  </si>
  <si>
    <t>RT @realDonaldTrump: https://t.co/WzLB5s41m3</t>
  </si>
  <si>
    <t>1207723800823042050</t>
  </si>
  <si>
    <t>Thu Dec 19 18:06:07 +0000 2019</t>
  </si>
  <si>
    <t>25447</t>
  </si>
  <si>
    <t>Pelosi feels her phony impeachment HOAX is so pathetic she is afraid to present it to the Senate, which can set a date and put this whole SCAM into default if they refuse to show up! The Do Nothings are so bad for our Country!</t>
  </si>
  <si>
    <t>1207694073634705414</t>
  </si>
  <si>
    <t>Thu Dec 19 16:07:59 +0000 2019</t>
  </si>
  <si>
    <t>39395</t>
  </si>
  <si>
    <t>170586</t>
  </si>
  <si>
    <t>"@PMuisiner: @realDonaldTrump @foxandfriends Looking forward to his thoughts"</t>
  </si>
  <si>
    <t>549528783095861248</t>
  </si>
  <si>
    <t>Mon Dec 29 11:34:06 +0000 2014</t>
  </si>
  <si>
    <t>"@ElephantPeacock: @realDonaldTrump @foxandfriends Nice lil' cliff hanger you've created... much suspense. Very edge of seat. Wow."</t>
  </si>
  <si>
    <t>549528715047485442</t>
  </si>
  <si>
    <t>Mon Dec 29 11:33:50 +0000 2014</t>
  </si>
  <si>
    <t>"@DrChimRickles: @realDonaldTrump @foxandfriends please talk about how you maintain such perfect presidential hair! #Trump2016</t>
  </si>
  <si>
    <t>549526901908578304</t>
  </si>
  <si>
    <t>Mon Dec 29 11:26:37 +0000 2014</t>
  </si>
  <si>
    <t>"@twinroj: @realDonaldTrump im british but i sure would vote for you if i was american #Trump2016"</t>
  </si>
  <si>
    <t>549526208372043776</t>
  </si>
  <si>
    <t>Mon Dec 29 11:23:52 +0000 2014</t>
  </si>
  <si>
    <t>"@MarriamF: My bday just been so perfect so far 💗 only way it will be better if my inspiration @realDonaldTrump wishes me happy bday 👌"</t>
  </si>
  <si>
    <t>549526142257229825</t>
  </si>
  <si>
    <t>Mon Dec 29 11:23:36 +0000 2014</t>
  </si>
  <si>
    <t>Can the relationship between the mayor of New York City and the police force ever be fixed?  Tune in to @foxandfriends at 7:15.</t>
  </si>
  <si>
    <t>549519209185968128</t>
  </si>
  <si>
    <t>Mon Dec 29 10:56:03 +0000 2014</t>
  </si>
  <si>
    <t>"@hwpal: @realDonaldTrump Voting for DonaldTrump16 is voting for the essence of being American &amp;amp;the value of great capitalism #trump16"</t>
  </si>
  <si>
    <t>549446594568146944</t>
  </si>
  <si>
    <t>Mon Dec 29 06:07:31 +0000 2014</t>
  </si>
  <si>
    <t>"@sheryl_laine: DonaldTrump not one thing about you is not loved. 2016 president! There is hope and where there is hope there is promise</t>
  </si>
  <si>
    <t>549445629395873793</t>
  </si>
  <si>
    <t>Mon Dec 29 06:03:40 +0000 2014</t>
  </si>
  <si>
    <t>"@coolwillie13: @realDonaldTrump You'll definitely carry the South. Go for it! #Trump2016"</t>
  </si>
  <si>
    <t>549445048354762752</t>
  </si>
  <si>
    <t>Mon Dec 29 06:01:22 +0000 2014</t>
  </si>
  <si>
    <t>"@Firehart555: @realDonaldTrump @foxandfriends I'll be watching Mr Trump."</t>
  </si>
  <si>
    <t>549444829684707328</t>
  </si>
  <si>
    <t>Mon Dec 29 06:00:30 +0000 2014</t>
  </si>
  <si>
    <t>"@Thescroggins12: @realDonaldTrump @Mer_1135 @blakemharris Trump for President !! Your Country Needs You !"</t>
  </si>
  <si>
    <t>549444557646356480</t>
  </si>
  <si>
    <t>Mon Dec 29 05:59:25 +0000 2014</t>
  </si>
  <si>
    <t>"@Mer_1135: @blakemharris @realDonaldTrump Ronald Reagan was an actor, &amp;amp; look at what a great job he did."</t>
  </si>
  <si>
    <t>549409385857159168</t>
  </si>
  <si>
    <t>Mon Dec 29 03:39:39 +0000 2014</t>
  </si>
  <si>
    <t>RT @realDonaldTrump: Congressman @RodBlum of Iowa got a desperately needed Flood Wall for Cedar Rapids that was almost impossible to get. H…</t>
  </si>
  <si>
    <t>1059108211087892480</t>
  </si>
  <si>
    <t>Sun Nov 04 15:40:49 +0000 2018</t>
  </si>
  <si>
    <t>13411</t>
  </si>
  <si>
    <t>RT @realDonaldTrump: Congressman @DaveBratVA7th is a fighter who is doing a great job for Virginia and for our Country. Border, Military, V…</t>
  </si>
  <si>
    <t>1059108153307086849</t>
  </si>
  <si>
    <t>Sun Nov 04 15:40:35 +0000 2018</t>
  </si>
  <si>
    <t>12684</t>
  </si>
  <si>
    <t>RT @realDonaldTrump: .@Erik_Paulsen, @Jason2CD, 
@JimHagedornMN and @PeteStauber love our Country and the Great State of Minnesota. They ar…</t>
  </si>
  <si>
    <t>1059108107903733760</t>
  </si>
  <si>
    <t>Sun Nov 04 15:40:24 +0000 2018</t>
  </si>
  <si>
    <t>11726</t>
  </si>
  <si>
    <t>RT @realDonaldTrump: Just out: Consumer Confidence hits highest level since 2000.</t>
  </si>
  <si>
    <t>1059107947480051712</t>
  </si>
  <si>
    <t>Sun Nov 04 15:39:46 +0000 2018</t>
  </si>
  <si>
    <t>22349</t>
  </si>
  <si>
    <t>RT @realDonaldTrump: .@MikeDeWine will be a great Governor for the People of Ohio. He is an outstanding man who loves his State – and alway…</t>
  </si>
  <si>
    <t>1059107908405944320</t>
  </si>
  <si>
    <t>Sun Nov 04 15:39:37 +0000 2018</t>
  </si>
  <si>
    <t>12398</t>
  </si>
  <si>
    <t>RT @realDonaldTrump: ....Richard Cordray will let you down, just like he did when he destroyed the government agency that he ran. Clone of…</t>
  </si>
  <si>
    <t>1059107873589026823</t>
  </si>
  <si>
    <t>Sun Nov 04 15:39:28 +0000 2018</t>
  </si>
  <si>
    <t>10942</t>
  </si>
  <si>
    <t>RT @realDonaldTrump: Congressman @KevinYoder has fought hard for the People of Kansas. Highly respected, strong on Crime, the Border, Milit…</t>
  </si>
  <si>
    <t>1059107799240790016</t>
  </si>
  <si>
    <t>Sun Nov 04 15:39:11 +0000 2018</t>
  </si>
  <si>
    <t>14084</t>
  </si>
  <si>
    <t>RT @realDonaldTrump: Yesterday in Pittsburgh I was really impressed with Congressman Keith Rothfus (far more so than any other local politi…</t>
  </si>
  <si>
    <t>1059106069824397312</t>
  </si>
  <si>
    <t>Sun Nov 04 15:32:18 +0000 2018</t>
  </si>
  <si>
    <t>14362</t>
  </si>
  <si>
    <t>@KarlRove is such an embarrassment that @FoxNews is keeping him off air http://t.co/amke76xg Rove should be out of politics. A total loser!</t>
  </si>
  <si>
    <t>276451975980257281</t>
  </si>
  <si>
    <t>Wed Dec 05 22:24:21 +0000 2012</t>
  </si>
  <si>
    <t>“I don’t see the point of being politically correct if that means actually being incorrect.” – Donald J. Trump 'Midas Touch'</t>
  </si>
  <si>
    <t>276437174847672320</t>
  </si>
  <si>
    <t>Wed Dec 05 21:25:33 +0000 2012</t>
  </si>
  <si>
    <t>944</t>
  </si>
  <si>
    <t>@rodsandguitars @nbc  Thanks</t>
  </si>
  <si>
    <t>276430952257949696</t>
  </si>
  <si>
    <t>Wed Dec 05 21:00:49 +0000 2012</t>
  </si>
  <si>
    <t>@tommo1903 Thank you.</t>
  </si>
  <si>
    <t>276427241842438145</t>
  </si>
  <si>
    <t>Wed Dec 05 20:46:04 +0000 2012</t>
  </si>
  <si>
    <t>@Kevinsherwin Thank you</t>
  </si>
  <si>
    <t>276427098225274881</t>
  </si>
  <si>
    <t>Wed Dec 05 20:45:30 +0000 2012</t>
  </si>
  <si>
    <t>.@danabrams Dan, of course stories on me do well.  Glad you have found a medium you can actual do well on.  TV was not your forte.</t>
  </si>
  <si>
    <t>276426516395614208</t>
  </si>
  <si>
    <t>Wed Dec 05 20:43:11 +0000 2012</t>
  </si>
  <si>
    <t>The record 13th season of ‘All Star’ @CelebApprentice features the return of the beautiful @BrandenRoderick. The fans love her!</t>
  </si>
  <si>
    <t>276422751835787266</t>
  </si>
  <si>
    <t>Wed Dec 05 20:28:14 +0000 2012</t>
  </si>
  <si>
    <t>I am happy to hear that Pres.Obama is considering giving Anna Wintour @voguemagazine an ambassadorship.  She is a winner &amp;amp; really smart!</t>
  </si>
  <si>
    <t>276410893519183873</t>
  </si>
  <si>
    <t>Wed Dec 05 19:41:07 +0000 2012</t>
  </si>
  <si>
    <t>Via @scotsmandotcom:  “Awards for Trump’s golf course” http://t.co/pd1qHmQ9</t>
  </si>
  <si>
    <t>276401049064058880</t>
  </si>
  <si>
    <t>Wed Dec 05 19:02:00 +0000 2012</t>
  </si>
  <si>
    <t>@wtfagain @Beardymilne  You would not even believe how dirty &amp;amp; disgusting his property is--clean it with joke Glenfiddich.</t>
  </si>
  <si>
    <t>276386186795311105</t>
  </si>
  <si>
    <t>Wed Dec 05 18:02:56 +0000 2012</t>
  </si>
  <si>
    <t>@Beardymilne @wtfagain I know you are jealous of Forbes &amp;amp; a total loser.</t>
  </si>
  <si>
    <t>276385492755415040</t>
  </si>
  <si>
    <t>Wed Dec 05 18:00:11 +0000 2012</t>
  </si>
  <si>
    <t>@achieverdan Thanks</t>
  </si>
  <si>
    <t>276384725839511553</t>
  </si>
  <si>
    <t>Wed Dec 05 17:57:08 +0000 2012</t>
  </si>
  <si>
    <t>@damonpostal  Thanks</t>
  </si>
  <si>
    <t>276382386143494144</t>
  </si>
  <si>
    <t>Wed Dec 05 17:47:50 +0000 2012</t>
  </si>
  <si>
    <t>.@GeorgeTakei is doing really well &amp;amp; soon coming to Broadway.</t>
  </si>
  <si>
    <t>276379676782497792</t>
  </si>
  <si>
    <t>Wed Dec 05 17:37:04 +0000 2012</t>
  </si>
  <si>
    <t>@SpearsTim Can't pick a favorite--thanks.</t>
  </si>
  <si>
    <t>276378534199562240</t>
  </si>
  <si>
    <t>Wed Dec 05 17:32:32 +0000 2012</t>
  </si>
  <si>
    <t>We are getting rid of all Glenfiddich garbage alcohol from Trump properties.</t>
  </si>
  <si>
    <t>276376579918135296</t>
  </si>
  <si>
    <t>Wed Dec 05 17:24:46 +0000 2012</t>
  </si>
  <si>
    <t>397</t>
  </si>
  <si>
    <t>Tell ‘Top Scot’ Michael Forbes to clean up his property—it is an embarrassment to Scotland.</t>
  </si>
  <si>
    <t>276376009031446528</t>
  </si>
  <si>
    <t>Wed Dec 05 17:22:30 +0000 2012</t>
  </si>
  <si>
    <t>Glenfiddich is a joke—should have chosen Andy Murray—U.S. Open &amp;amp; Olympic gold winner—as Top Scot instead of a total loser!</t>
  </si>
  <si>
    <t>276375870296440833</t>
  </si>
  <si>
    <t>Wed Dec 05 17:21:56 +0000 2012</t>
  </si>
  <si>
    <t>@Beardymilne @wtfagain David--I hear you are jealous &amp;amp; angry that Forbes got the award over you--two losers!</t>
  </si>
  <si>
    <t>276356227485806593</t>
  </si>
  <si>
    <t>Wed Dec 05 16:03:53 +0000 2012</t>
  </si>
  <si>
    <t>@kleckhardt  Yes--it is great!</t>
  </si>
  <si>
    <t>276355675507023872</t>
  </si>
  <si>
    <t>Wed Dec 05 16:01:42 +0000 2012</t>
  </si>
  <si>
    <t>@swingtraining  Thanks Jeff.</t>
  </si>
  <si>
    <t>276343095640072194</t>
  </si>
  <si>
    <t>Wed Dec 05 15:11:42 +0000 2012</t>
  </si>
  <si>
    <t>@Danusia234 @SaintsFootyNews  Happy Birthday Andrew</t>
  </si>
  <si>
    <t>276336244382912512</t>
  </si>
  <si>
    <t>Wed Dec 05 14:44:29 +0000 2012</t>
  </si>
  <si>
    <t>@bf2088 Thanks--and good luck.</t>
  </si>
  <si>
    <t>276330914991181825</t>
  </si>
  <si>
    <t>Wed Dec 05 14:23:18 +0000 2012</t>
  </si>
  <si>
    <t>It would be really nice if the Fake News Media would report the virtually unprecedented Stock Market growth since the election.Need tax cuts</t>
  </si>
  <si>
    <t>918061437750267904</t>
  </si>
  <si>
    <t>Wed Oct 11 10:31:18 +0000 2017</t>
  </si>
  <si>
    <t>15430</t>
  </si>
  <si>
    <t>74375</t>
  </si>
  <si>
    <t>...if Congress gives us the massive tax cuts (and reform) I am asking for, those numbers will grow by leaps and bounds. #MAGA</t>
  </si>
  <si>
    <t>918060313748164608</t>
  </si>
  <si>
    <t>Wed Oct 11 10:26:50 +0000 2017</t>
  </si>
  <si>
    <t>11212</t>
  </si>
  <si>
    <t>54905</t>
  </si>
  <si>
    <t>Stock Market has increased by 5.2 Trillion dollars since the election on November 8th, a 25% increase. Lowest unemployment in 16 years and..</t>
  </si>
  <si>
    <t>918058910673760258</t>
  </si>
  <si>
    <t>Wed Oct 11 10:21:15 +0000 2017</t>
  </si>
  <si>
    <t>79314</t>
  </si>
  <si>
    <t>...fired. This story is totally made up by the dishonest media.The Chief is doing a FANTASTIC job for me and, more importantly, for the USA!</t>
  </si>
  <si>
    <t>917923131003719681</t>
  </si>
  <si>
    <t>Wed Oct 11 01:21:43 +0000 2017</t>
  </si>
  <si>
    <t>15932</t>
  </si>
  <si>
    <t>77256</t>
  </si>
  <si>
    <t>The Fake News is at it again, this time trying to hurt one of the finest people I know, General John Kelly, by saying he will soon be.....</t>
  </si>
  <si>
    <t>917921548677328896</t>
  </si>
  <si>
    <t>Wed Oct 11 01:15:26 +0000 2017</t>
  </si>
  <si>
    <t>16058</t>
  </si>
  <si>
    <t>69502</t>
  </si>
  <si>
    <t>My great honor to host the 2017 back-to-back #StanleyCup Champion Pittsburgh Penguins at the WH with @FLOTUS today!
https://t.co/qyT4bcHVuR https://t.co/rBwGmhMnPX</t>
  </si>
  <si>
    <t>917894963832246272</t>
  </si>
  <si>
    <t>Tue Oct 10 23:29:47 +0000 2017</t>
  </si>
  <si>
    <t>14143</t>
  </si>
  <si>
    <t>66095</t>
  </si>
  <si>
    <t>RT @IsraelUSAforevr: @realDonaldTrump  https://t.co/dBvwKDdesD</t>
  </si>
  <si>
    <t>917745272448602115</t>
  </si>
  <si>
    <t>Tue Oct 10 13:34:58 +0000 2017</t>
  </si>
  <si>
    <t>7440</t>
  </si>
  <si>
    <t>The Failing @nytimes set Liddle' Bob Corker up by recording his conversation. Was made to sound a fool, and that's what I am dealing with!</t>
  </si>
  <si>
    <t>917734186848579584</t>
  </si>
  <si>
    <t>Tue Oct 10 12:50:55 +0000 2017</t>
  </si>
  <si>
    <t>14669</t>
  </si>
  <si>
    <t>62413</t>
  </si>
  <si>
    <t>Highly respected author, Christopher Bedford, just came out with book, "The Art of the Donald, Lessons from America's...." Really good book!</t>
  </si>
  <si>
    <t>917724872905777155</t>
  </si>
  <si>
    <t>Tue Oct 10 12:13:54 +0000 2017</t>
  </si>
  <si>
    <t>11411</t>
  </si>
  <si>
    <t>58333</t>
  </si>
  <si>
    <t>With Jemele Hill at the mike, it is no wonder ESPN ratings have "tanked," in fact, tanked so badly it is the talk of the industry!</t>
  </si>
  <si>
    <t>917701841466593280</t>
  </si>
  <si>
    <t>Tue Oct 10 10:42:23 +0000 2017</t>
  </si>
  <si>
    <t>20210</t>
  </si>
  <si>
    <t>95652</t>
  </si>
  <si>
    <t>Since Congress can't get its act together on HealthCare, I will be using the power of the pen to give great HealthCare to many people - FAST</t>
  </si>
  <si>
    <t>917698839846576130</t>
  </si>
  <si>
    <t>Tue Oct 10 10:30:28 +0000 2017</t>
  </si>
  <si>
    <t>22622</t>
  </si>
  <si>
    <t>The problem with agreeing to a policy on immigration is that the Democrats don't want secure borders,they don't care about safety for U.S.A.</t>
  </si>
  <si>
    <t>917695847063805952</t>
  </si>
  <si>
    <t>Tue Oct 10 10:18:34 +0000 2017</t>
  </si>
  <si>
    <t>22242</t>
  </si>
  <si>
    <t>86752</t>
  </si>
  <si>
    <t>Why is the NFL getting massive tax breaks while at the same time disrespecting our Anthem, Flag and Country? Change tax law!</t>
  </si>
  <si>
    <t>917694644481413120</t>
  </si>
  <si>
    <t>Tue Oct 10 10:13:47 +0000 2017</t>
  </si>
  <si>
    <t>32459</t>
  </si>
  <si>
    <t>138388</t>
  </si>
  <si>
    <t>RT @IvankaTrump: .@realDonaldTrump stock market rally is close to becoming the greatest in 85 years https://t.co/5WlZa82Mij</t>
  </si>
  <si>
    <t>917578384800124929</t>
  </si>
  <si>
    <t>Tue Oct 10 02:31:49 +0000 2017</t>
  </si>
  <si>
    <t>16640</t>
  </si>
  <si>
    <t>We have just begun! https://t.co/x8pSdEB2Ur</t>
  </si>
  <si>
    <t>917578120819068928</t>
  </si>
  <si>
    <t>Tue Oct 10 02:30:46 +0000 2017</t>
  </si>
  <si>
    <t>474</t>
  </si>
  <si>
    <t>1787</t>
  </si>
  <si>
    <t>A big salute to Jerry Jones, owner of the Dallas Cowboys, who will BENCH players who disrespect our Flag."Stand for Anthem or sit for game!"</t>
  </si>
  <si>
    <t>917568245854605313</t>
  </si>
  <si>
    <t>Tue Oct 10 01:51:32 +0000 2017</t>
  </si>
  <si>
    <t>34557</t>
  </si>
  <si>
    <t>166116</t>
  </si>
  <si>
    <t>"President Donald J. Trump Proclaims October 9, 2017, as #ColumbusDay" https://t.co/cbQRst4lN4</t>
  </si>
  <si>
    <t>917458408927842305</t>
  </si>
  <si>
    <t>Mon Oct 09 18:35:04 +0000 2017</t>
  </si>
  <si>
    <t>69189</t>
  </si>
  <si>
    <t>Obama is addicted to spending America into insolvency. His record proves it.</t>
  </si>
  <si>
    <t>93768615358251008</t>
  </si>
  <si>
    <t>Wed Jul 20 19:45:54 +0000 2011</t>
  </si>
  <si>
    <t>Robust Economic growth is the answer to the Medicare Problem--not cuts on the elderly.</t>
  </si>
  <si>
    <t>93740838122823680</t>
  </si>
  <si>
    <t>Wed Jul 20 17:55:32 +0000 2011</t>
  </si>
  <si>
    <t>While @BarackObama seeks to further destroy  our credit, our economy continues to hemorrhage jobs. Such a total failure---as a President.</t>
  </si>
  <si>
    <t>93374129704677376</t>
  </si>
  <si>
    <t>Tue Jul 19 17:38:21 +0000 2011</t>
  </si>
  <si>
    <t>486</t>
  </si>
  <si>
    <t>@johnboehner  @EricCantor  "You can't con people...if you don't deliver the goods, people will eventually catch on." - The Art of the Deal</t>
  </si>
  <si>
    <t>93340947483607041</t>
  </si>
  <si>
    <t>Tue Jul 19 15:26:30 +0000 2011</t>
  </si>
  <si>
    <t>So China is ordering us to raise the Debt Limit...How low have we as a nation sunk?</t>
  </si>
  <si>
    <t>93306458074132481</t>
  </si>
  <si>
    <t>Tue Jul 19 13:09:27 +0000 2011</t>
  </si>
  <si>
    <t>The GOP doesn't waste  an opportunity to waste an opportunity. Defunding Obamacare should be central to any deal.</t>
  </si>
  <si>
    <t>93044431564972032</t>
  </si>
  <si>
    <t>Mon Jul 18 19:48:15 +0000 2011</t>
  </si>
  <si>
    <t>Every dollar @BarackObama spends costs $1.40 with interest borrowed from China on our children and grandchildren's backs. CUT-CAP-BALANCE!</t>
  </si>
  <si>
    <t>93030160189763584</t>
  </si>
  <si>
    <t>Mon Jul 18 18:51:33 +0000 2011</t>
  </si>
  <si>
    <t>@BarackObama has sold guns to Mexican drug lords while his DOJ erodes our 2nd  Amendment rights.</t>
  </si>
  <si>
    <t>92992501585162240</t>
  </si>
  <si>
    <t>Mon Jul 18 16:21:54 +0000 2011</t>
  </si>
  <si>
    <t>#trumpvlog The Republicans must act now, don't let @barackobama push you around.... http://t.co/PHlzxON</t>
  </si>
  <si>
    <t>92981238880681984</t>
  </si>
  <si>
    <t>Mon Jul 18 15:37:09 +0000 2011</t>
  </si>
  <si>
    <t>95</t>
  </si>
  <si>
    <t>Congratulations to my daughter Ivanka and her husband Jared on the birth of  their daughter Arabella Rose yesterday.</t>
  </si>
  <si>
    <t>92955253808439296</t>
  </si>
  <si>
    <t>Mon Jul 18 13:53:54 +0000 2011</t>
  </si>
  <si>
    <t>@marcorubio is right. We need to create more taxpayers, not more taxes. CUT, CAP AND BALANCE.  http://t.co/8mkUcG8</t>
  </si>
  <si>
    <t>91954652018511873</t>
  </si>
  <si>
    <t>Fri Jul 15 19:37:52 +0000 2011</t>
  </si>
  <si>
    <t>@BarackObama You have increased discretionary spending by 25% annually and amassed over $4 trillion in debt. T-E-A http://t.co/Wr9C7Z7</t>
  </si>
  <si>
    <t>91951062285684736</t>
  </si>
  <si>
    <t>Fri Jul 15 19:23:36 +0000 2011</t>
  </si>
  <si>
    <t>Who will be the next @TheRealTeenUSA? Find out this Saturday at 8PM ET on missteenusa.com  #TeenUSA</t>
  </si>
  <si>
    <t>91874081376452608</t>
  </si>
  <si>
    <t>Fri Jul 15 14:17:42 +0000 2011</t>
  </si>
  <si>
    <t>What is better advice- "The Art of the Deal" or "Rules for Radicals"? I know which one @BarackObama prefers.</t>
  </si>
  <si>
    <t>91615964004753409</t>
  </si>
  <si>
    <t>Thu Jul 14 21:12:02 +0000 2011</t>
  </si>
  <si>
    <t>CUT, CAP AND BALANCE. TAXED ENOUGH ALREADY!</t>
  </si>
  <si>
    <t>91609057143685120</t>
  </si>
  <si>
    <t>Thu Jul 14 20:44:35 +0000 2011</t>
  </si>
  <si>
    <t>Take a look at  http://t.co/Fl8tKJY and  http://t.co/lV1el9G to see these beautiful hotels.</t>
  </si>
  <si>
    <t>91608359874199552</t>
  </si>
  <si>
    <t>Thu Jul 14 20:41:49 +0000 2011</t>
  </si>
  <si>
    <t>US News named the Top10 best hotels in the US--and Trump Int'l Hotel &amp; Tower NYC and Trump Int'l Hotel &amp; Tower Chicago are on the list!</t>
  </si>
  <si>
    <t>91606323862581248</t>
  </si>
  <si>
    <t>Thu Jul 14 20:33:44 +0000 2011</t>
  </si>
  <si>
    <t>@BarackObama You have abandoned Israel and engaged the Muslim Brotherhood, and even the Arab world does not like it http://t.co/HBlFBie</t>
  </si>
  <si>
    <t>91588520036147200</t>
  </si>
  <si>
    <t>Thu Jul 14 19:22:59 +0000 2011</t>
  </si>
  <si>
    <t>While @BarackObama tries to push gun control http://t.co/eT64Xhb --He still has not answered for Project Gun Runner http://t.co/bb9GWDU</t>
  </si>
  <si>
    <t>91562907762032640</t>
  </si>
  <si>
    <t>Thu Jul 14 17:41:13 +0000 2011</t>
  </si>
  <si>
    <t>My interview last night with Greta on the GOP going El Foldo http://t.co/GHXQIBU</t>
  </si>
  <si>
    <t>91544367239667712</t>
  </si>
  <si>
    <t>Thu Jul 14 16:27:32 +0000 2011</t>
  </si>
  <si>
    <t>@johnboehner Debt Ceiling- "Sometimes no deal is better than a bad deal."</t>
  </si>
  <si>
    <t>91501208895881216</t>
  </si>
  <si>
    <t>Thu Jul 14 13:36:02 +0000 2011</t>
  </si>
  <si>
    <t>More thoughts on the debt ceiling in today's #trumpvlog... http://t.co/MUEE4AL</t>
  </si>
  <si>
    <t>91228931306426368</t>
  </si>
  <si>
    <t>Wed Jul 13 19:34:06 +0000 2011</t>
  </si>
  <si>
    <t>@macmiller "Donald Trump the Song" gets 16M hits on YouTube. Who wouldn't be flattered?</t>
  </si>
  <si>
    <t>90875305119592448</t>
  </si>
  <si>
    <t>Tue Jul 12 20:08:55 +0000 2011</t>
  </si>
  <si>
    <t>2133</t>
  </si>
  <si>
    <t>633</t>
  </si>
  <si>
    <t>@johnboehner "Much as it pays to emphasize the positive, there are times when the only choice is confrontation."  The Art of the Deal</t>
  </si>
  <si>
    <t>90858411192893442</t>
  </si>
  <si>
    <t>Tue Jul 12 19:01:47 +0000 2011</t>
  </si>
  <si>
    <t>Thank you Hershey, Pennsylvania. Get out &amp;amp; VOTE on November 8th &amp;amp; we will #MAGA! #RallyForRiley 
#ICYMI, watch here… https://t.co/maWukVBTr8</t>
  </si>
  <si>
    <t>794734211559292928</t>
  </si>
  <si>
    <t>Sat Nov 05 02:52:56 +0000 2016</t>
  </si>
  <si>
    <t>10275</t>
  </si>
  <si>
    <t>28347</t>
  </si>
  <si>
    <t>Join me in Denver, Colorado tomorrow at 9:30pm!
Tickets: https://t.co/LJYGIK7Mri</t>
  </si>
  <si>
    <t>794690094594740224</t>
  </si>
  <si>
    <t>Fri Nov 04 23:57:37 +0000 2016</t>
  </si>
  <si>
    <t>5455</t>
  </si>
  <si>
    <t>16787</t>
  </si>
  <si>
    <t>Join me live in Hershey, Pennsylvania! 
#MakeAmericaGreatAgain 
LIVE: https://t.co/xEj6sZpb12 https://t.co/JWfGI1vlwW</t>
  </si>
  <si>
    <t>794688416663437312</t>
  </si>
  <si>
    <t>Fri Nov 04 23:50:57 +0000 2016</t>
  </si>
  <si>
    <t>6651</t>
  </si>
  <si>
    <t>19738</t>
  </si>
  <si>
    <t>The only thing that can stop this corrupt machine is YOU. The only force strong enough to save our country is US.… https://t.co/7dcSHOkuzc</t>
  </si>
  <si>
    <t>794683513853382656</t>
  </si>
  <si>
    <t>Fri Nov 04 23:31:28 +0000 2016</t>
  </si>
  <si>
    <t>33882</t>
  </si>
  <si>
    <t>65111</t>
  </si>
  <si>
    <t>Thank you Ohio! VOTE so we can replace Obamacare and save healthcare for every family in the United States! Watch:… https://t.co/7CH8ZnGdOa</t>
  </si>
  <si>
    <t>794679364289986560</t>
  </si>
  <si>
    <t>Fri Nov 04 23:14:59 +0000 2016</t>
  </si>
  <si>
    <t>25451</t>
  </si>
  <si>
    <t>Join me live in Wilmington, Ohio!
https://t.co/nQ2p4EulLu</t>
  </si>
  <si>
    <t>794638650382368768</t>
  </si>
  <si>
    <t>Fri Nov 04 20:33:12 +0000 2016</t>
  </si>
  <si>
    <t>3758</t>
  </si>
  <si>
    <t>13655</t>
  </si>
  <si>
    <t>If Obama worked as hard on straightening out our country as he has trying to protect and elect Hillary, we would all be much better off!</t>
  </si>
  <si>
    <t>794617042888491008</t>
  </si>
  <si>
    <t>Fri Nov 04 19:07:20 +0000 2016</t>
  </si>
  <si>
    <t>41479</t>
  </si>
  <si>
    <t>102045</t>
  </si>
  <si>
    <t>'ICE OFFICERS WARN HILLARY IMMIGRATION PLAN WILL UNLEASH GANGS, CARTELS &amp;amp; DRUG VIOLENCE NATIONWIDE'… https://t.co/09aSrBwQrv</t>
  </si>
  <si>
    <t>794614251709169664</t>
  </si>
  <si>
    <t>Fri Nov 04 18:56:15 +0000 2016</t>
  </si>
  <si>
    <t>17286</t>
  </si>
  <si>
    <t>Thank you NH! We will end illegal immigration, stop the drugs, deport all criminal aliens&amp;amp;save American lives! Watc… https://t.co/uxcazVkb32</t>
  </si>
  <si>
    <t>794611850499489793</t>
  </si>
  <si>
    <t>Fri Nov 04 18:46:42 +0000 2016</t>
  </si>
  <si>
    <t>7466</t>
  </si>
  <si>
    <t>20856</t>
  </si>
  <si>
    <t>Clinton Aides: ‘Definitely’ Not Releasing Some HRC Emails:
https://t.co/GY5pGKaDoW</t>
  </si>
  <si>
    <t>794577092453212160</t>
  </si>
  <si>
    <t>Fri Nov 04 16:28:36 +0000 2016</t>
  </si>
  <si>
    <t>8002</t>
  </si>
  <si>
    <t>15927</t>
  </si>
  <si>
    <t>RT @TeamTrump: Mrs. Saucier's son is in prison for having classified info on an unsecured device. @HillaryClinton did FAR WORSE &amp;amp; is runnin…</t>
  </si>
  <si>
    <t>794576519955939328</t>
  </si>
  <si>
    <t>Fri Nov 04 16:26:19 +0000 2016</t>
  </si>
  <si>
    <t>12138</t>
  </si>
  <si>
    <t>"The Clinton Campaign at Obama Justice" #DrainTheSwamp
https://t.co/LZkvFc071z</t>
  </si>
  <si>
    <t>794574267878928384</t>
  </si>
  <si>
    <t>Fri Nov 04 16:17:22 +0000 2016</t>
  </si>
  <si>
    <t>7487</t>
  </si>
  <si>
    <t>15001</t>
  </si>
  <si>
    <t>Join me today in Wilmington, Ohio at 4pm: https://t.co/eCLECMkYLw
Tomorrow- Tampa, Florida at 10am: https://t.co/N9380pVmuM</t>
  </si>
  <si>
    <t>794562979652128772</t>
  </si>
  <si>
    <t>Fri Nov 04 15:32:31 +0000 2016</t>
  </si>
  <si>
    <t>4153</t>
  </si>
  <si>
    <t>12957</t>
  </si>
  <si>
    <t>There is no challenge too great, no dream outside of our reach! Thank you Selma, North Carolina!
#ICYMI, watch here… https://t.co/8uIrhgYRsl</t>
  </si>
  <si>
    <t>794367345359732740</t>
  </si>
  <si>
    <t>Fri Nov 04 02:35:08 +0000 2016</t>
  </si>
  <si>
    <t>11856</t>
  </si>
  <si>
    <t>31783</t>
  </si>
  <si>
    <t>RT @PaulaReidCBS: .@CBSNews confirms FBI found emails on #AnthonyWeiner computer, related to Hillary Clinton server, that are "new" &amp;amp; not p…</t>
  </si>
  <si>
    <t>794320826237644805</t>
  </si>
  <si>
    <t>Thu Nov 03 23:30:17 +0000 2016</t>
  </si>
  <si>
    <t>Join me in Wilmington, Ohio tomorrow at 4:00pm! It is time to #DrainTheSwamp! Tickets: https://t.co/eCLECM3nmW https://t.co/sb5irRxjxJ</t>
  </si>
  <si>
    <t>794290058685661184</t>
  </si>
  <si>
    <t>Thu Nov 03 21:28:01 +0000 2016</t>
  </si>
  <si>
    <t>6414</t>
  </si>
  <si>
    <t>18628</t>
  </si>
  <si>
    <t>Thank you Rena! https://t.co/HcFHB61cPD</t>
  </si>
  <si>
    <t>1207690276673900544</t>
  </si>
  <si>
    <t>Thu Dec 19 15:52:54 +0000 2019</t>
  </si>
  <si>
    <t>17886</t>
  </si>
  <si>
    <t>72079</t>
  </si>
  <si>
    <t>Thank you Terrence! https://t.co/6qro1mI4dm</t>
  </si>
  <si>
    <t>1207689056538308611</t>
  </si>
  <si>
    <t>Thu Dec 19 15:48:03 +0000 2019</t>
  </si>
  <si>
    <t>17839</t>
  </si>
  <si>
    <t>75893</t>
  </si>
  <si>
    <t>RT @ARmastrangelo: The Left uses the U.S. Constitution to DESTROY the U.S. Constitution.
The Democrats are the ANTITHESIS of what it means…</t>
  </si>
  <si>
    <t>1207688268281765888</t>
  </si>
  <si>
    <t>Thu Dec 19 15:44:55 +0000 2019</t>
  </si>
  <si>
    <t>12562</t>
  </si>
  <si>
    <t>RT @Law88Loren: Truth is always based on facts.#ObamaKnewEverything and participated in election interference for decades. Started in Chica…</t>
  </si>
  <si>
    <t>1207687648539750401</t>
  </si>
  <si>
    <t>Thu Dec 19 15:42:27 +0000 2019</t>
  </si>
  <si>
    <t>6456</t>
  </si>
  <si>
    <t>RT @SaraCarterDC: Yes it is. And anyone who thinks this was ok because they didn’t want @realDonaldTrump to win the election must accept th…</t>
  </si>
  <si>
    <t>1207687597109194754</t>
  </si>
  <si>
    <t>Thu Dec 19 15:42:15 +0000 2019</t>
  </si>
  <si>
    <t>17611</t>
  </si>
  <si>
    <t>Thank you Anne! https://t.co/e0NwWJp8PH</t>
  </si>
  <si>
    <t>1207686380626857984</t>
  </si>
  <si>
    <t>Thu Dec 19 15:37:25 +0000 2019</t>
  </si>
  <si>
    <t>12347</t>
  </si>
  <si>
    <t>59069</t>
  </si>
  <si>
    <t>RT @MatthewJshow: @real_defender @realDonaldTrump We will win big time in 2020! President Trump has delivered for America!</t>
  </si>
  <si>
    <t>1207686120793890817</t>
  </si>
  <si>
    <t>Thu Dec 19 15:36:23 +0000 2019</t>
  </si>
  <si>
    <t>5011</t>
  </si>
  <si>
    <t>RT @MatthewJshow: Pelosi has assured the Democrats demise!
Nancy Pelosi's stomach-turning impeachment charade damages America : Goodwin ht…</t>
  </si>
  <si>
    <t>1207686013306449921</t>
  </si>
  <si>
    <t>Thu Dec 19 15:35:57 +0000 2019</t>
  </si>
  <si>
    <t>6684</t>
  </si>
  <si>
    <t>I will be on @foxandfriends tomorrow morning at 7:15" Hope you enjoy and agree!</t>
  </si>
  <si>
    <t>549409230248493056</t>
  </si>
  <si>
    <t>Mon Dec 29 03:39:02 +0000 2014</t>
  </si>
  <si>
    <t>"@AnnieDrews: @followdotch @ApprenticeNBC @realDonaldTrump Love that show. Hope I'm out of the hosp in time to catch the premiere."Get well!</t>
  </si>
  <si>
    <t>549407874800439296</t>
  </si>
  <si>
    <t>Mon Dec 29 03:33:39 +0000 2014</t>
  </si>
  <si>
    <t>"@shantig_tantig: The only way the USA is going to be saved from destruction is if @realDonaldTrump runs for president #WeNeedYou"</t>
  </si>
  <si>
    <t>549407612266377216</t>
  </si>
  <si>
    <t>Mon Dec 29 03:32:36 +0000 2014</t>
  </si>
  <si>
    <t>"@shantig_tantig: The only way the USA is going to be saved from destruction is if @realDonaldTrump runs for president #WeNeedYou" Thanks.</t>
  </si>
  <si>
    <t>549403815846625280</t>
  </si>
  <si>
    <t>Mon Dec 29 03:17:31 +0000 2014</t>
  </si>
  <si>
    <t>"@fackinpeter: @realDonaldTrump Trump 2016"</t>
  </si>
  <si>
    <t>549403604009099265</t>
  </si>
  <si>
    <t>Mon Dec 29 03:16:41 +0000 2014</t>
  </si>
  <si>
    <t>"@truckncargirl:  @fionacarterr Trump is the #candidate in #2016. #strong #leaderwho is #opinionated and #fearless Need to #vote #Trump2016"</t>
  </si>
  <si>
    <t>549403506109870080</t>
  </si>
  <si>
    <t>Mon Dec 29 03:16:17 +0000 2014</t>
  </si>
  <si>
    <t>"@crazymamaa: Oh wow. Celebrity Apprentise starts next Sunday at 8.. @BrandiGlanville @realDonaldTrump #excited I watch every year!!"</t>
  </si>
  <si>
    <t>549402713067642880</t>
  </si>
  <si>
    <t>Mon Dec 29 03:13:08 +0000 2014</t>
  </si>
  <si>
    <t>"@fionacarterr: @realDonaldTrump for president 2016"</t>
  </si>
  <si>
    <t>549402450982346752</t>
  </si>
  <si>
    <t>Mon Dec 29 03:12:06 +0000 2014</t>
  </si>
  <si>
    <t>"@Michiganman567: @ronmeier123 @lookupfolks I would like to see @realDonaldTrump in the debates. His America first ideas need to be heard,"</t>
  </si>
  <si>
    <t>549401664558751744</t>
  </si>
  <si>
    <t>Mon Dec 29 03:08:58 +0000 2014</t>
  </si>
  <si>
    <t>"@Jon_Albanese: .@RealGilbert on @realDonaldTrump's @ApprenticeNBC. I really hope Gilbert goes on a yelling, laughing tirade - cry-laugh."</t>
  </si>
  <si>
    <t>549398919160291330</t>
  </si>
  <si>
    <t>Mon Dec 29 02:58:04 +0000 2014</t>
  </si>
  <si>
    <t>RT @realDonaldTrump: It is outrageous what the Democrats are doing to our Country. Vote Republican now! https://t.co/0pWiwCHGbh https://t.c…</t>
  </si>
  <si>
    <t>1059106013989736448</t>
  </si>
  <si>
    <t>Sun Nov 04 15:32:05 +0000 2018</t>
  </si>
  <si>
    <t>41550</t>
  </si>
  <si>
    <t>RT @realDonaldTrump: That’s because they treat me fairly!
“@FoxNews tops @CNN and @MSNBC combined in October cable news ratings” https://t.…</t>
  </si>
  <si>
    <t>1059105547390205952</t>
  </si>
  <si>
    <t>Sun Nov 04 15:30:14 +0000 2018</t>
  </si>
  <si>
    <t>19247</t>
  </si>
  <si>
    <t>RT @realDonaldTrump: .@WalkerStapleton will be an extraordinary Governor for the State of Colorado. He is strong, smart, and has been succe…</t>
  </si>
  <si>
    <t>1059105309598384129</t>
  </si>
  <si>
    <t>Sun Nov 04 15:29:17 +0000 2018</t>
  </si>
  <si>
    <t>11620</t>
  </si>
  <si>
    <t>RT @realDonaldTrump: Illegal immigration affects the lives of all Americans. Illegal Immigration hurts American workers, burdens American t…</t>
  </si>
  <si>
    <t>1059105163808595968</t>
  </si>
  <si>
    <t>Sun Nov 04 15:28:42 +0000 2018</t>
  </si>
  <si>
    <t>28784</t>
  </si>
  <si>
    <t>RT @realDonaldTrump: Together, we are Making America Safe and Great Again! https://t.co/0pWiwCHGbh https://t.co/rWl5aSpY3O</t>
  </si>
  <si>
    <t>1059105079817584641</t>
  </si>
  <si>
    <t>Sun Nov 04 15:28:22 +0000 2018</t>
  </si>
  <si>
    <t>23667</t>
  </si>
  <si>
    <t>RT @realDonaldTrump: I love you Missouri! Under Republican leadership, America is BOOMING, America is THRIVING, and America is WINNING - be…</t>
  </si>
  <si>
    <t>1059104932215906304</t>
  </si>
  <si>
    <t>Sun Nov 04 15:27:47 +0000 2018</t>
  </si>
  <si>
    <t>14867</t>
  </si>
  <si>
    <t>RT @realDonaldTrump: Wow! The U.S. added 250,000 Jobs in October - and this was despite the hurricanes. Unemployment at 3.7%. Wages UP! The…</t>
  </si>
  <si>
    <t>1059104823096819717</t>
  </si>
  <si>
    <t>Sun Nov 04 15:27:21 +0000 2018</t>
  </si>
  <si>
    <t>29269</t>
  </si>
  <si>
    <t>RT @realDonaldTrump: I need the people of West Virginia to send a message to Chuck Schumer, Maxine Waters, Nancy Pelosi and the Radical Dem…</t>
  </si>
  <si>
    <t>1059104476613799937</t>
  </si>
  <si>
    <t>Sun Nov 04 15:25:59 +0000 2018</t>
  </si>
  <si>
    <t>14917</t>
  </si>
  <si>
    <t>RT @realDonaldTrump: Scott Perry of Pennsylvania is fantastic. He is strong on the Border, Crime, the Military, our Vets and the Second Ame…</t>
  </si>
  <si>
    <t>1059104221172260865</t>
  </si>
  <si>
    <t>Sun Nov 04 15:24:58 +0000 2018</t>
  </si>
  <si>
    <t>15228</t>
  </si>
  <si>
    <t>New Fox Poll shows a “40% Approval Rating by African Americans for President Trump, a record for Republicans.” Thank you, a great honor!</t>
  </si>
  <si>
    <t>1059101889898430464</t>
  </si>
  <si>
    <t>Sun Nov 04 15:15:42 +0000 2018</t>
  </si>
  <si>
    <t>27339</t>
  </si>
  <si>
    <t>111774</t>
  </si>
  <si>
    <t>Unbelievable crowd in Florida tonight. Get out and VOTE! #MAGA🇺🇸 https://t.co/zpLkAko8If</t>
  </si>
  <si>
    <t>1058913612813791232</t>
  </si>
  <si>
    <t>Sun Nov 04 02:47:33 +0000 2018</t>
  </si>
  <si>
    <t>20607</t>
  </si>
  <si>
    <t>78506</t>
  </si>
  <si>
    <t>If you want to protect criminal aliens – VOTE DEMOCRAT. If you want to protect Law-Abiding Americans – VOTE REPUBLICAN! https://t.co/0pWiwCHGbh https://t.co/2YoXSWT0Px</t>
  </si>
  <si>
    <t>1058898124448677890</t>
  </si>
  <si>
    <t>Sun Nov 04 01:46:00 +0000 2018</t>
  </si>
  <si>
    <t>16078</t>
  </si>
  <si>
    <t>55520</t>
  </si>
  <si>
    <t>@Arnoldmuks  Thanks.</t>
  </si>
  <si>
    <t>276330499025293312</t>
  </si>
  <si>
    <t>Wed Dec 05 14:21:39 +0000 2012</t>
  </si>
  <si>
    <t>If you are planning to visit the world famous Trump Tower Atrium, be sure to come early.  During the holiday season it is packed by 10AM</t>
  </si>
  <si>
    <t>276326273708609536</t>
  </si>
  <si>
    <t>Wed Dec 05 14:04:52 +0000 2012</t>
  </si>
  <si>
    <t>The addition of the iconic Doral Resort to the Trump portfolio is one of the most exciting transactions http://t.co/c9NuyPiX</t>
  </si>
  <si>
    <t>276321896562315264</t>
  </si>
  <si>
    <t>Wed Dec 05 13:47:28 +0000 2012</t>
  </si>
  <si>
    <t>The stock of my shirt and tie maker just hit an all-time high--great going--great product!</t>
  </si>
  <si>
    <t>276083807898173440</t>
  </si>
  <si>
    <t>Tue Dec 04 22:01:23 +0000 2012</t>
  </si>
  <si>
    <t>A-Rod @Yankees had hip surgery &amp;amp; will be out 6 months. Do you notice all the “druggies” have bad hips.</t>
  </si>
  <si>
    <t>276075823176511488</t>
  </si>
  <si>
    <t>Tue Dec 04 21:29:40 +0000 2012</t>
  </si>
  <si>
    <t>The @Yankees should break A-Rod's contract immediately—he misrepresented.</t>
  </si>
  <si>
    <t>276075806118264832</t>
  </si>
  <si>
    <t>Tue Dec 04 21:29:36 +0000 2012</t>
  </si>
  <si>
    <t>.@danabrams, editor of @mediaite, explained on radio this morning that I am so widely covered because I draw high interest. True!</t>
  </si>
  <si>
    <t>276074672423071745</t>
  </si>
  <si>
    <t>Tue Dec 04 21:25:05 +0000 2012</t>
  </si>
  <si>
    <t>@arsenioOFFICIAL will do great in his new talk show on CBS. He’s really got what it takes!</t>
  </si>
  <si>
    <t>276073533082304512</t>
  </si>
  <si>
    <t>Tue Dec 04 21:20:34 +0000 2012</t>
  </si>
  <si>
    <t>@Redskins QB @RGIII is a very special player.  He is exciting to watch and smart on the field.  Amazing talent.</t>
  </si>
  <si>
    <t>276067231476113408</t>
  </si>
  <si>
    <t>Tue Dec 04 20:55:31 +0000 2012</t>
  </si>
  <si>
    <t>How could Michael Forbes get Scot of the Year when he lost—badly—to me &amp;amp; Andy Murray, a true Scot, who won the U.S. Open &amp;amp; Olympic gold?</t>
  </si>
  <si>
    <t>276064845311406080</t>
  </si>
  <si>
    <t>Tue Dec 04 20:46:02 +0000 2012</t>
  </si>
  <si>
    <t>Congratulations to David Wright on signing a long term extension with the @Mets.  David is an exceptional player and person.</t>
  </si>
  <si>
    <t>276058435290820608</t>
  </si>
  <si>
    <t>Tue Dec 04 20:20:34 +0000 2012</t>
  </si>
  <si>
    <t>215</t>
  </si>
  <si>
    <t>150</t>
  </si>
  <si>
    <t>Fan favorite @LilJon once again shines in the record 13th season of 'All Star' @CelebApprentice.  He is an amazing &amp;amp; wonderful guy!</t>
  </si>
  <si>
    <t>276054662103310336</t>
  </si>
  <si>
    <t>Tue Dec 04 20:05:34 +0000 2012</t>
  </si>
  <si>
    <t>@ld06981p  Larry, thank you and keep up the great work!</t>
  </si>
  <si>
    <t>276053977911656449</t>
  </si>
  <si>
    <t>Tue Dec 04 20:02:51 +0000 2012</t>
  </si>
  <si>
    <t>@Wendydyer2  Thanks Wendy.</t>
  </si>
  <si>
    <t>276048422497316864</t>
  </si>
  <si>
    <t>Tue Dec 04 19:40:47 +0000 2012</t>
  </si>
  <si>
    <t>The trip by @VP Pence was long planned. He is receiving great praise for leaving game after the players showed such disrespect for country!</t>
  </si>
  <si>
    <t>917345200414035969</t>
  </si>
  <si>
    <t>Mon Oct 09 11:05:13 +0000 2017</t>
  </si>
  <si>
    <t>20791</t>
  </si>
  <si>
    <t>109311</t>
  </si>
  <si>
    <t>Our country has been unsuccessfully dealing with North Korea for 25 years, giving billions of dollars &amp;amp; getting nothing. Policy didn't work!</t>
  </si>
  <si>
    <t>917341511754436609</t>
  </si>
  <si>
    <t>Mon Oct 09 10:50:34 +0000 2017</t>
  </si>
  <si>
    <t>21479</t>
  </si>
  <si>
    <t>"The Republican Party is racking up record amounts of small dollar donations - fueled by Trump supporters....."   @nypost  Thank you!</t>
  </si>
  <si>
    <t>917177470532636672</t>
  </si>
  <si>
    <t>Sun Oct 08 23:58:43 +0000 2017</t>
  </si>
  <si>
    <t>14656</t>
  </si>
  <si>
    <t>75617</t>
  </si>
  <si>
    <t>Nobody could have done what I’ve done for #PuertoRico with so little appreciation. So much work! https://t.co/k2jAkIpfjI</t>
  </si>
  <si>
    <t>917172144710103040</t>
  </si>
  <si>
    <t>Sun Oct 08 23:37:34 +0000 2017</t>
  </si>
  <si>
    <t>19880</t>
  </si>
  <si>
    <t>78014</t>
  </si>
  <si>
    <t>Bob Corker gave us the Iran Deal, &amp;amp; that's about it. We need HealthCare, we need Tax Cuts/Reform, we need people that can get the job done!</t>
  </si>
  <si>
    <t>917130468025348096</t>
  </si>
  <si>
    <t>Sun Oct 08 20:51:57 +0000 2017</t>
  </si>
  <si>
    <t>18418</t>
  </si>
  <si>
    <t>80627</t>
  </si>
  <si>
    <t>RT @opinionsamerica: @realDonaldTrump Strong administration leads to a strong response.</t>
  </si>
  <si>
    <t>917115154504077313</t>
  </si>
  <si>
    <t>Sun Oct 08 19:51:06 +0000 2017</t>
  </si>
  <si>
    <t>FEMA and first responders are working hard (yet again) on Hurricane Nate. Military helping. Very much under control!</t>
  </si>
  <si>
    <t>917114761057357824</t>
  </si>
  <si>
    <t>Sun Oct 08 19:49:32 +0000 2017</t>
  </si>
  <si>
    <t>11653</t>
  </si>
  <si>
    <t>66259</t>
  </si>
  <si>
    <t>I asked @VP Pence to leave stadium if any players kneeled, disrespecting our country. I am proud of him and @SecondLady Karen.</t>
  </si>
  <si>
    <t>917091286607433728</t>
  </si>
  <si>
    <t>Sun Oct 08 18:16:16 +0000 2017</t>
  </si>
  <si>
    <t>28144</t>
  </si>
  <si>
    <t>135146</t>
  </si>
  <si>
    <t>...Hence, I would fully expect Corker to be a negative voice and stand in the way of our great agenda. Didn't have the guts to run!</t>
  </si>
  <si>
    <t>917030148867682304</t>
  </si>
  <si>
    <t>Sun Oct 08 14:13:19 +0000 2017</t>
  </si>
  <si>
    <t>13716</t>
  </si>
  <si>
    <t>66385</t>
  </si>
  <si>
    <t>..my endorsement). He also wanted to be Secretary of State, I said "NO THANKS." He is also largely responsible for the horrendous Iran Deal!</t>
  </si>
  <si>
    <t>917029060471152640</t>
  </si>
  <si>
    <t>Sun Oct 08 14:09:00 +0000 2017</t>
  </si>
  <si>
    <t>12830</t>
  </si>
  <si>
    <t>60890</t>
  </si>
  <si>
    <t>Senator Bob Corker "begged" me to endorse him for re-election in Tennessee. I said "NO" and he dropped out (said he could not win without...</t>
  </si>
  <si>
    <t>917026789188399105</t>
  </si>
  <si>
    <t>Sun Oct 08 13:59:58 +0000 2017</t>
  </si>
  <si>
    <t>15186</t>
  </si>
  <si>
    <t>69266</t>
  </si>
  <si>
    <t>#LasVegasStrong #USA🇺🇸
🎥https://t.co/4iGwdL4kia</t>
  </si>
  <si>
    <t>917024076165734401</t>
  </si>
  <si>
    <t>Sun Oct 08 13:49:11 +0000 2017</t>
  </si>
  <si>
    <t>6541</t>
  </si>
  <si>
    <t>36467</t>
  </si>
  <si>
    <t>RT @realDonaldTrump: More and more people are suggesting that Republicans (and me) should be given Equal Time on T.V. when you look at the…</t>
  </si>
  <si>
    <t>917007101519650817</t>
  </si>
  <si>
    <t>Sun Oct 08 12:41:44 +0000 2017</t>
  </si>
  <si>
    <t>18242</t>
  </si>
  <si>
    <t>@johnboehner Mr. Speaker, bring the Balanced Budget Amendment to the floor for a vote! Let's get the ball rolling.</t>
  </si>
  <si>
    <t>90771995893043201</t>
  </si>
  <si>
    <t>Tue Jul 12 13:18:24 +0000 2011</t>
  </si>
  <si>
    <t>On our YouTube channel- the opening of the incredible Trump Ocean Club in Panama.... http://t.co/6xKmJi8</t>
  </si>
  <si>
    <t>90538687284264960</t>
  </si>
  <si>
    <t>Mon Jul 11 21:51:20 +0000 2011</t>
  </si>
  <si>
    <t>Derek Jeter's baseball and more in today's #trumpvlog... http://t.co/LRmvyyW</t>
  </si>
  <si>
    <t>90500292747071489</t>
  </si>
  <si>
    <t>Mon Jul 11 19:18:45 +0000 2011</t>
  </si>
  <si>
    <t>House GOP wants to cut Medicare, Obama took $500 billion from Medicare for Obamacare. Both Wrong!</t>
  </si>
  <si>
    <t>89369211993985024</t>
  </si>
  <si>
    <t>Fri Jul 08 16:24:15 +0000 2011</t>
  </si>
  <si>
    <t>190</t>
  </si>
  <si>
    <t>ObamaCare Tragedy Primed to Further Explode the Deficit  http://t.co/wRxqlxA  And @Obama transferred $500 billion from Medicare to fund it!</t>
  </si>
  <si>
    <t>89368771428499456</t>
  </si>
  <si>
    <t>Fri Jul 08 16:22:30 +0000 2011</t>
  </si>
  <si>
    <t>@Obama - Iranian weapons killing Americans in Iraq? What are u doing about this?  http://t.co/pBnwzEa</t>
  </si>
  <si>
    <t>89353664183013376</t>
  </si>
  <si>
    <t>Fri Jul 08 15:22:28 +0000 2011</t>
  </si>
  <si>
    <t>@johnboehner Message for House GOP  "The worst thing you can possibly do in a deal is seem desperate to make it." - The Art of the Deal.</t>
  </si>
  <si>
    <t>89351582935810048</t>
  </si>
  <si>
    <t>Fri Jul 08 15:14:12 +0000 2011</t>
  </si>
  <si>
    <t>If only @Obama was as focused on balancing the budget as he is on weakening Israel's borders then America would be on the path to solvency.</t>
  </si>
  <si>
    <t>89005918376833025</t>
  </si>
  <si>
    <t>Thu Jul 07 16:20:39 +0000 2011</t>
  </si>
  <si>
    <t>400</t>
  </si>
  <si>
    <t>THe Art of the Deal--"The best thing you can do is deal from strength, and leverage is the biggest strength you have." CUT, CAP and BALANCE.</t>
  </si>
  <si>
    <t>89005438619758592</t>
  </si>
  <si>
    <t>Thu Jul 07 16:18:44 +0000 2011</t>
  </si>
  <si>
    <t>Republicans should not negotiate against themselves again with @BarackObama in today's debt talks--First and foremost CUT,CAP and BALANCE.</t>
  </si>
  <si>
    <t>89005019432620032</t>
  </si>
  <si>
    <t>Thu Jul 07 16:17:04 +0000 2011</t>
  </si>
  <si>
    <t>Congress is back.TIME TO CUT, CAP AND BALANCE.There is no revenue problem.The Debt Limit cannot be raised until Obama spending is contained.</t>
  </si>
  <si>
    <t>88617765589630976</t>
  </si>
  <si>
    <t>Wed Jul 06 14:38:16 +0000 2011</t>
  </si>
  <si>
    <t>231</t>
  </si>
  <si>
    <t>Perhaps this is the kind of thinking we need in Washington ... http://t.co/IsqXBu1</t>
  </si>
  <si>
    <t>88334210636595200</t>
  </si>
  <si>
    <t>Tue Jul 05 19:51:31 +0000 2011</t>
  </si>
  <si>
    <t>Tomorrow we'll be going to Panama for the opening of our new hotel. It's a fantastic building in a fantastic location. http://t.co/s2KLHQI</t>
  </si>
  <si>
    <t>88309219425656832</t>
  </si>
  <si>
    <t>Tue Jul 05 18:12:13 +0000 2011</t>
  </si>
  <si>
    <t>Wishing everyone a wonderful Independence Day holiday weekend, a great celebration for a great country.</t>
  </si>
  <si>
    <t>86840090617323520</t>
  </si>
  <si>
    <t>Fri Jul 01 16:54:25 +0000 2011</t>
  </si>
  <si>
    <t>#CrookedHillary is unfit to serve. https://t.co/bSuGvInNF1</t>
  </si>
  <si>
    <t>794281898570825728</t>
  </si>
  <si>
    <t>Thu Nov 03 20:55:36 +0000 2016</t>
  </si>
  <si>
    <t>19868</t>
  </si>
  <si>
    <t>36448</t>
  </si>
  <si>
    <t>Thank you Concord, North Carolina! When WE win on November 8th, we are going to Washington, D.C. and we are going t… https://t.co/7j4MBn1Waf</t>
  </si>
  <si>
    <t>794281211963338752</t>
  </si>
  <si>
    <t>Thu Nov 03 20:52:52 +0000 2016</t>
  </si>
  <si>
    <t>12262</t>
  </si>
  <si>
    <t>33150</t>
  </si>
  <si>
    <t>Watching my beautiful wife, Melania, speak about our love of country and family. We will make you all very proud.… https://t.co/DiKmSnTlC2</t>
  </si>
  <si>
    <t>794259252613414915</t>
  </si>
  <si>
    <t>Thu Nov 03 19:25:37 +0000 2016</t>
  </si>
  <si>
    <t>16768</t>
  </si>
  <si>
    <t>55454</t>
  </si>
  <si>
    <t>Looking at Air Force One @ MIA. Why is he campaigning instead of creating jobs &amp;amp; fixing Obamacare? Get back to work for the American people!</t>
  </si>
  <si>
    <t>794197242471124992</t>
  </si>
  <si>
    <t>Thu Nov 03 15:19:12 +0000 2016</t>
  </si>
  <si>
    <t>30048</t>
  </si>
  <si>
    <t>73759</t>
  </si>
  <si>
    <t>ObamaCare is a total disaster. Hillary Clinton wants to save it by making it even more expensive. Doesn't work, I will REPEAL AND REPLACE!</t>
  </si>
  <si>
    <t>794155725152980992</t>
  </si>
  <si>
    <t>Thu Nov 03 12:34:14 +0000 2016</t>
  </si>
  <si>
    <t>15563</t>
  </si>
  <si>
    <t>45972</t>
  </si>
  <si>
    <t>My wife, Melania, will be speaking in Pennsylvania this afternoon. So exciting, big crowds! I will be watching from North Carolina.</t>
  </si>
  <si>
    <t>794154017983238145</t>
  </si>
  <si>
    <t>Thu Nov 03 12:27:27 +0000 2016</t>
  </si>
  <si>
    <t>12052</t>
  </si>
  <si>
    <t>46156</t>
  </si>
  <si>
    <t>Thank you Arlene! We will MAKE AMERICA SAFE AND GREAT AGAIN! 
#ImWithYou #DrainTheSwamp 
https://t.co/tSI0YP2LL9</t>
  </si>
  <si>
    <t>794025263604625409</t>
  </si>
  <si>
    <t>Thu Nov 03 03:55:49 +0000 2016</t>
  </si>
  <si>
    <t>11009</t>
  </si>
  <si>
    <t>28978</t>
  </si>
  <si>
    <t>RT @T_Lineberger: Thanks @IvankaTrump for coming to help win Michigan! More people here than a Hillary rally with less than 24 hours notice…</t>
  </si>
  <si>
    <t>794022452233781248</t>
  </si>
  <si>
    <t>Thu Nov 03 03:44:39 +0000 2016</t>
  </si>
  <si>
    <t>9617</t>
  </si>
  <si>
    <t>Our great Congressman Gohmert is a TRUE patriot fighting back against people that must hate our Country! https://t.co/KpaWqpStpP</t>
  </si>
  <si>
    <t>1207685345225129985</t>
  </si>
  <si>
    <t>Thu Dec 19 15:33:18 +0000 2019</t>
  </si>
  <si>
    <t>15083</t>
  </si>
  <si>
    <t>51254</t>
  </si>
  <si>
    <t>RT @FreemanWSJ: Thanks! https://t.co/0GowZdEs3n</t>
  </si>
  <si>
    <t>1207682168119549957</t>
  </si>
  <si>
    <t>Thu Dec 19 15:20:41 +0000 2019</t>
  </si>
  <si>
    <t>3983</t>
  </si>
  <si>
    <t>RT @SpecialReport: Attorney General William Barr, defending his decision to order a review of the Trump-Russia probe's origins, told a Sena…</t>
  </si>
  <si>
    <t>1207681656544518144</t>
  </si>
  <si>
    <t>Thu Dec 19 15:18:39 +0000 2019</t>
  </si>
  <si>
    <t>5979</t>
  </si>
  <si>
    <t>RT @jdanbishop: 5 pgs of evidence. Endless argument. @JamesRosenTV almost alone noticed the most cogent, first-hand evidence. In the 7/25 c…</t>
  </si>
  <si>
    <t>1207681207267397632</t>
  </si>
  <si>
    <t>Thu Dec 19 15:16:52 +0000 2019</t>
  </si>
  <si>
    <t>5111</t>
  </si>
  <si>
    <t>RT @DanHenninger: The Barr-Horowitz ‘disagreement’ is a sham issue. Barr isn’t defending Donald J. Trump. He’s protecting John Q. Public fr…</t>
  </si>
  <si>
    <t>1207680755444436998</t>
  </si>
  <si>
    <t>Thu Dec 19 15:15:04 +0000 2019</t>
  </si>
  <si>
    <t>4899</t>
  </si>
  <si>
    <t>RT @DanHenninger: The lack of liberal outrage suggests Joe Biden or any other Democratic President would let the FBI’s discredited behavior…</t>
  </si>
  <si>
    <t>1207680691514814465</t>
  </si>
  <si>
    <t>Thu Dec 19 15:14:49 +0000 2019</t>
  </si>
  <si>
    <t>RT @LindseyGrahamSC: If House Dems refuse to send Articles of Impeachment to the Senate for trial it would be a breathtaking violation of t…</t>
  </si>
  <si>
    <t>1207669555881029633</t>
  </si>
  <si>
    <t>Thu Dec 19 14:30:34 +0000 2019</t>
  </si>
  <si>
    <t>22983</t>
  </si>
  <si>
    <t>RT @LindseyGrahamSC: Not allowing the Senate to act on approved Articles of Impeachment becomes Constitutional extortion and creates chaos…</t>
  </si>
  <si>
    <t>1207669533995143169</t>
  </si>
  <si>
    <t>Thu Dec 19 14:30:28 +0000 2019</t>
  </si>
  <si>
    <t>9983</t>
  </si>
  <si>
    <t>RT @LindseyGrahamSC: What is driving this crazy idea?  
Democrats have finally realized they have a very WEAK case which NEVER should have…</t>
  </si>
  <si>
    <t>1207669520405581824</t>
  </si>
  <si>
    <t>Thu Dec 19 14:30:25 +0000 2019</t>
  </si>
  <si>
    <t>9032</t>
  </si>
  <si>
    <t>RT @ChuckRossDC: NEW: An updated version of the OIG report shows that the FBI opened a counterintelligence investigation in Oct. 2016 on an…</t>
  </si>
  <si>
    <t>1207669127336345600</t>
  </si>
  <si>
    <t>Thu Dec 19 14:28:52 +0000 2019</t>
  </si>
  <si>
    <t>6171</t>
  </si>
  <si>
    <t>"@DanScavino: Looking forward 2it - ONE week from 2nite @ApprenticeNBC @NBC! Look 4ward 2 #JoanRivers tribute to! http://t.co/kkSGJi1qtg"</t>
  </si>
  <si>
    <t>549398050922196992</t>
  </si>
  <si>
    <t>Mon Dec 29 02:54:37 +0000 2014</t>
  </si>
  <si>
    <t>"@stinger_inc: Good thing I tuned into this Steelers/Bengals NFL game on NBC as I found out that Donald's @ApprenticeNBC starts next Sunday!</t>
  </si>
  <si>
    <t>549397717152432129</t>
  </si>
  <si>
    <t>Mon Dec 29 02:53:17 +0000 2014</t>
  </si>
  <si>
    <t>"@HeidiAlbertsen: #holidays #friends #palmbeach #maralago  @mrsvanessatrump @laraleatrump @erictrump @donaldjtrumpjr http://t.co/jAgKvgDaCV"</t>
  </si>
  <si>
    <t>548993128133586944</t>
  </si>
  <si>
    <t>Sun Dec 28 00:05:36 +0000 2014</t>
  </si>
  <si>
    <t>"@grantwgates: @ESPNCaddie @TrumpDoral I made birdie on #8 last month. Enjoy that back nine. Great stretch at the end! #TrumpDoral"</t>
  </si>
  <si>
    <t>548992907269922816</t>
  </si>
  <si>
    <t>Sun Dec 28 00:04:43 +0000 2014</t>
  </si>
  <si>
    <t>"@LizMPizz: Off to stay at the trump chicago.. End of the holidays dinner with the fam. @realDonaldTrump @ChicagoCut"</t>
  </si>
  <si>
    <t>548992770447536128</t>
  </si>
  <si>
    <t>Sun Dec 28 00:04:10 +0000 2014</t>
  </si>
  <si>
    <t>"@benfromdallas: @realDonaldTrump 2016 President. The world needs a real business man. Not a political putter from the Bush ward"</t>
  </si>
  <si>
    <t>548992337620520960</t>
  </si>
  <si>
    <t>Sun Dec 28 00:02:27 +0000 2014</t>
  </si>
  <si>
    <t>"@mytowntutors: “If you’re going to be thinking, you may as well think big.” Donald Trump @realDonaldTrump http://t.co/NVLh3DwEON"</t>
  </si>
  <si>
    <t>548991750266945536</t>
  </si>
  <si>
    <t>Sun Dec 28 00:00:07 +0000 2014</t>
  </si>
  <si>
    <t>"@TrumpLasVegas: It's tangible, it's solid, it's beautiful. It's artistic, from my standpoint, and I just love real estate. @realDonaldTrump</t>
  </si>
  <si>
    <t>548991541659045889</t>
  </si>
  <si>
    <t>Sat Dec 27 23:59:17 +0000 2014</t>
  </si>
  <si>
    <t>"@dk_barnes1: #NowReading @realDonaldTrump 's Trump: The Art of the Deal 📖"</t>
  </si>
  <si>
    <t>548991179128586241</t>
  </si>
  <si>
    <t>Sat Dec 27 23:57:51 +0000 2014</t>
  </si>
  <si>
    <t>"@LillyWinfree: @realDonaldTrump You are so wise!! I cant wait until youre president!! ❤️🎉😍#TrumpWinfree2016"</t>
  </si>
  <si>
    <t>548991035528196096</t>
  </si>
  <si>
    <t>Sat Dec 27 23:57:17 +0000 2014</t>
  </si>
  <si>
    <t>"@VladimirRussia7: @realDonaldTrump and @mcuban and @WarrenBuffett are my favorite billionaires and heroes."</t>
  </si>
  <si>
    <t>548990989411831810</t>
  </si>
  <si>
    <t>Sat Dec 27 23:57:06 +0000 2014</t>
  </si>
  <si>
    <t>.@DannyTarkanian is a great guy and a team player. He will represent his District, State and Country at the highest level. Danny is strong on Military, our Vets, Second Amendment and all of the things that we so strongly stand for. Vote for Danny - he has my Strong Endorsement!</t>
  </si>
  <si>
    <t>1058896605527597056</t>
  </si>
  <si>
    <t>Sun Nov 04 01:39:58 +0000 2018</t>
  </si>
  <si>
    <t>54560</t>
  </si>
  <si>
    <t>Another fantastic #MAGARally tonight in the Great State of Florida. In just 3 days, the People of Florida are going to elect @ScottforFlorida and @RonDeSantisFL to protect your jobs, defend your BORDERS, and CONTINUE MAKING AMERICA  GREAT AGAIN! https://t.co/0pWiwCHGbh🇺🇸 https://t.co/sS78uyafOG</t>
  </si>
  <si>
    <t>1058893955084025856</t>
  </si>
  <si>
    <t>Sun Nov 04 01:29:26 +0000 2018</t>
  </si>
  <si>
    <t>14042</t>
  </si>
  <si>
    <t>49722</t>
  </si>
  <si>
    <t>Heading to Pensacola, Florida - will be there soon. Amazing lines of people wanting to get in - what a crowd! Is this a sign of Republican Strength on Tuesday? https://t.co/te7RHdAeKA</t>
  </si>
  <si>
    <t>1058857627411718144</t>
  </si>
  <si>
    <t>Sat Nov 03 23:05:05 +0000 2018</t>
  </si>
  <si>
    <t>9522</t>
  </si>
  <si>
    <t>42709</t>
  </si>
  <si>
    <t>Governor @DougDucey of Arizona is doing a great job. Doug is strong on Crime, the Border, and our Second Amendment. Loves our Military &amp;amp; our Vets. Vote for Doug, he has my full and Complete Endorsement!</t>
  </si>
  <si>
    <t>1058856438091710464</t>
  </si>
  <si>
    <t>Sat Nov 03 23:00:22 +0000 2018</t>
  </si>
  <si>
    <t>10480</t>
  </si>
  <si>
    <t>40376</t>
  </si>
  <si>
    <t>....Lake Okeechobee and all of the hurricane money were a passion for Rick Scott, who called endlessly on behalf of the People of Florida. Vote @ScottforFlorida!</t>
  </si>
  <si>
    <t>1058829196062048257</t>
  </si>
  <si>
    <t>Sat Nov 03 21:12:07 +0000 2018</t>
  </si>
  <si>
    <t>12456</t>
  </si>
  <si>
    <t>47306</t>
  </si>
  <si>
    <t>In all the time I’ve been President, almost two years, never once did Senator Bill Nelson call me to ask for help for the Great State of Florida. I never see him until election time....</t>
  </si>
  <si>
    <t>1058829182275411979</t>
  </si>
  <si>
    <t>Sat Nov 03 21:12:03 +0000 2018</t>
  </si>
  <si>
    <t>16644</t>
  </si>
  <si>
    <t>62489</t>
  </si>
  <si>
    <t>Rumor has it that Senator Joe Donnelly of Indiana is paying for Facebook ads for his so-called opponent on the libertarian ticket. Donnelly is trying to steal the election? Isn’t that what Russia did!?</t>
  </si>
  <si>
    <t>1058827516427808768</t>
  </si>
  <si>
    <t>Sat Nov 03 21:05:26 +0000 2018</t>
  </si>
  <si>
    <t>27385</t>
  </si>
  <si>
    <t>97596</t>
  </si>
  <si>
    <t>Arizona is such a Great State but it needs Border Security which @MarthaMcSally will provide, and Krysten Sinema doesn’t even think about. If it were up to Sinema - drugs, crime and illegal traffic will be flowing into Arizona at an ever increasing pace. Vote for Martha!</t>
  </si>
  <si>
    <t>1058825551090237441</t>
  </si>
  <si>
    <t>Sat Nov 03 20:57:38 +0000 2018</t>
  </si>
  <si>
    <t>16531</t>
  </si>
  <si>
    <t>58727</t>
  </si>
  <si>
    <t>If Chuck Schumer and Nancy Pelosi gain the majority, they will try to raise your taxes, restore job-killing regulations, shut down your coal mines and timber mills, take away your healthcare, impose socialism, and ERASE your borders. VOTE for @MattForMontana and @GregForMontana! https://t.co/aDnCQKY7QD</t>
  </si>
  <si>
    <t>1058820790546821120</t>
  </si>
  <si>
    <t>Sat Nov 03 20:38:43 +0000 2018</t>
  </si>
  <si>
    <t>18479</t>
  </si>
  <si>
    <t>58442</t>
  </si>
  <si>
    <t>@Alkiwaves Thanks, it will be great.</t>
  </si>
  <si>
    <t>276045166320709632</t>
  </si>
  <si>
    <t>Tue Dec 04 19:27:50 +0000 2012</t>
  </si>
  <si>
    <t>Leaving the White House for the Great State of North Carolina. Big progress being made on many fronts!</t>
  </si>
  <si>
    <t>916780428253687808</t>
  </si>
  <si>
    <t>Sat Oct 07 21:41:01 +0000 2017</t>
  </si>
  <si>
    <t>12180</t>
  </si>
  <si>
    <t>75987</t>
  </si>
  <si>
    <t>Thanks for your support! https://t.co/iqUM1RfQso</t>
  </si>
  <si>
    <t>916763438805848066</t>
  </si>
  <si>
    <t>Sat Oct 07 20:33:31 +0000 2017</t>
  </si>
  <si>
    <t>12503</t>
  </si>
  <si>
    <t>60168</t>
  </si>
  <si>
    <t>...hasn't worked, agreements violated before the ink was dry, makings fools of U.S. negotiators. Sorry, but only one thing will work!</t>
  </si>
  <si>
    <t>916751271960436737</t>
  </si>
  <si>
    <t>Sat Oct 07 19:45:10 +0000 2017</t>
  </si>
  <si>
    <t>17797</t>
  </si>
  <si>
    <t>75919</t>
  </si>
  <si>
    <t>Presidents and their administrations have been talking to North Korea for 25 years, agreements made and massive amounts of money paid......</t>
  </si>
  <si>
    <t>916750042014404608</t>
  </si>
  <si>
    <t>Sat Oct 07 19:40:17 +0000 2017</t>
  </si>
  <si>
    <t>17900</t>
  </si>
  <si>
    <t>72835</t>
  </si>
  <si>
    <t>Will be joining @GovMikeHuckabee tonight at 8pmE on @TBN. Enjoy! https://t.co/Y5hGPpYZfl</t>
  </si>
  <si>
    <t>916747884716011521</t>
  </si>
  <si>
    <t>Sat Oct 07 19:31:42 +0000 2017</t>
  </si>
  <si>
    <t>7596</t>
  </si>
  <si>
    <t>35789</t>
  </si>
  <si>
    <t>Our great team at @FEMA is prepared for #HurricaneNate. Everyone in LA, MS, AL, and FL please listen to your local authorities &amp;amp; be safe!</t>
  </si>
  <si>
    <t>916665576940097536</t>
  </si>
  <si>
    <t>Sat Oct 07 14:04:39 +0000 2017</t>
  </si>
  <si>
    <t>14110</t>
  </si>
  <si>
    <t>66371</t>
  </si>
  <si>
    <t>.@NBCNews is so knowingly inaccurate with their reporting. The good news is that the PEOPLE get it, which is really all that matters! Not #1</t>
  </si>
  <si>
    <t>916655548623413248</t>
  </si>
  <si>
    <t>Sat Oct 07 13:24:48 +0000 2017</t>
  </si>
  <si>
    <t>73624</t>
  </si>
  <si>
    <t>I called Chuck Schumer yesterday to see if the Dems want to do a great HealthCare Bill. ObamaCare is badly broken, big premiums. Who knows!</t>
  </si>
  <si>
    <t>916638685914951680</t>
  </si>
  <si>
    <t>Sat Oct 07 12:17:47 +0000 2017</t>
  </si>
  <si>
    <t>12847</t>
  </si>
  <si>
    <t>69224</t>
  </si>
  <si>
    <t>More and more people are suggesting that Republicans (and me) should be given Equal Time on T.V. when you look at the one-sided coverage?</t>
  </si>
  <si>
    <t>916635236238274561</t>
  </si>
  <si>
    <t>Sat Oct 07 12:04:05 +0000 2017</t>
  </si>
  <si>
    <t>18243</t>
  </si>
  <si>
    <t>93933</t>
  </si>
  <si>
    <t>Please read http://t.co/PkVoNLv, and watch a recent trip made to Trump Vineyard Estates by @EricTrump http://t.co/wNWHQzB</t>
  </si>
  <si>
    <t>86837568301318145</t>
  </si>
  <si>
    <t>Fri Jul 01 16:44:24 +0000 2011</t>
  </si>
  <si>
    <t>Did my weekly phoner on Fox &amp; Friends this morning...sounding off on issues of the day ...      http://t.co/UaMWc6K</t>
  </si>
  <si>
    <t>85365407074107392</t>
  </si>
  <si>
    <t>Mon Jun 27 15:14:33 +0000 2011</t>
  </si>
  <si>
    <t>I was in San Jose, CA on Saturday for a sit-down interview for the ACN national meeting which was attended by over 20,000 people. Huge!</t>
  </si>
  <si>
    <t>85350547737161728</t>
  </si>
  <si>
    <t>Mon Jun 27 14:15:30 +0000 2011</t>
  </si>
  <si>
    <t>@GolfMagazine is having an online competition - vote… http://t.co/3aD9gBW</t>
  </si>
  <si>
    <t>84362886398480384</t>
  </si>
  <si>
    <t>Fri Jun 24 20:50:54 +0000 2011</t>
  </si>
  <si>
    <t>Our new Miss USA, Alyssa Campanella, came up to my office today for a visit. We're proud to have her as our new title holder.</t>
  </si>
  <si>
    <t>83971843387691008</t>
  </si>
  <si>
    <t>Thu Jun 23 18:57:02 +0000 2011</t>
  </si>
  <si>
    <t>I've been visiting Trump Int'l Golf Links Scotland and the course will be unmatched anywhere in the world. Spectacular!  http://t.co/O6fGgOs</t>
  </si>
  <si>
    <t>83236206317543424</t>
  </si>
  <si>
    <t>Tue Jun 21 18:13:52 +0000 2011</t>
  </si>
  <si>
    <t>Congratulations to the Miss USA Pageant--it was the #1 telecast of the night among ABC, CBS, NBC and Fox. A great show and a huge success.</t>
  </si>
  <si>
    <t>83172058225324032</t>
  </si>
  <si>
    <t>Tue Jun 21 13:58:58 +0000 2011</t>
  </si>
  <si>
    <t>Congratulations to Alyssa Campanella, Miss California---our new MIss USA!  http://t.co/2yUgSnJ</t>
  </si>
  <si>
    <t>82803340660060161</t>
  </si>
  <si>
    <t>Mon Jun 20 13:33:49 +0000 2011</t>
  </si>
  <si>
    <t>Don't forget the Miss USA Pageant, live on Sunday night at 9 pm ET on NBC. And you can vote for your favorite beauty! http://t.co/qzTa367</t>
  </si>
  <si>
    <t>81461748531601409</t>
  </si>
  <si>
    <t>Thu Jun 16 20:42:48 +0000 2011</t>
  </si>
  <si>
    <t>#MakeAmericaGreatAgain #6Days https://t.co/eHTGIEpFsm</t>
  </si>
  <si>
    <t>793959470585913345</t>
  </si>
  <si>
    <t>Wed Nov 02 23:34:23 +0000 2016</t>
  </si>
  <si>
    <t>17821</t>
  </si>
  <si>
    <t>37250</t>
  </si>
  <si>
    <t>Thank you Orlando, Florida! We are just six days away from delivering justice for every forgotten man, woman and ch… https://t.co/LPXBQZ5AXt</t>
  </si>
  <si>
    <t>793928267250171904</t>
  </si>
  <si>
    <t>Wed Nov 02 21:30:24 +0000 2016</t>
  </si>
  <si>
    <t>45532</t>
  </si>
  <si>
    <t>After decades of lies and scandal, Crooked Hillary's corruption is closing in. #DrainTheSwamp! https://t.co/YivCacmkKq</t>
  </si>
  <si>
    <t>793892802040041472</t>
  </si>
  <si>
    <t>Wed Nov 02 19:09:28 +0000 2016</t>
  </si>
  <si>
    <t>26356</t>
  </si>
  <si>
    <t>48200</t>
  </si>
  <si>
    <t>Clinton camp fumed when surrogate told supporters Clinton planned to betray labor on TPP post-election: 
https://t.co/ZZjbGDZP7e</t>
  </si>
  <si>
    <t>793890059510505472</t>
  </si>
  <si>
    <t>Wed Nov 02 18:58:34 +0000 2016</t>
  </si>
  <si>
    <t>9997</t>
  </si>
  <si>
    <t>19222</t>
  </si>
  <si>
    <t>"It pays to have friends in high places- like the Justice Department. Clearly the Clintons do." 
#DrainTheSwamp! https://t.co/KZXB4B156M</t>
  </si>
  <si>
    <t>793889694064967680</t>
  </si>
  <si>
    <t>Wed Nov 02 18:57:07 +0000 2016</t>
  </si>
  <si>
    <t>11159</t>
  </si>
  <si>
    <t>21905</t>
  </si>
  <si>
    <t>Thank you Miami! In 6 days, we are going to WIN the GREAT STATE of FLORIDA - and we are going to win back the White… https://t.co/MKYPOp0MeD</t>
  </si>
  <si>
    <t>793864122987323393</t>
  </si>
  <si>
    <t>Wed Nov 02 17:15:30 +0000 2016</t>
  </si>
  <si>
    <t>12418</t>
  </si>
  <si>
    <t>33103</t>
  </si>
  <si>
    <t>Praying for the families of the two Iowa police who were ambushed this morning. An attack on those who keep us safe is an attack on us all.</t>
  </si>
  <si>
    <t>793824247168765952</t>
  </si>
  <si>
    <t>Wed Nov 02 14:37:03 +0000 2016</t>
  </si>
  <si>
    <t>30246</t>
  </si>
  <si>
    <t>87203</t>
  </si>
  <si>
    <t>"@PYNance: Evangelical women live at #trumptower @pdpryor1 @CissieGLynch @SaysGabrielle https://t.co/k5kGXPR2WA"</t>
  </si>
  <si>
    <t>793804514583252992</t>
  </si>
  <si>
    <t>Wed Nov 02 13:18:39 +0000 2016</t>
  </si>
  <si>
    <t>7415</t>
  </si>
  <si>
    <t>19867</t>
  </si>
  <si>
    <t>"@Ravenrantz: #Billygraham's grand daughter #SupportsTrump https://t.co/sKz1SPHzDZ"  So nice, thank you Cissy Graham Lynch!!!!</t>
  </si>
  <si>
    <t>793802617428160513</t>
  </si>
  <si>
    <t>Wed Nov 02 13:11:06 +0000 2016</t>
  </si>
  <si>
    <t>7941</t>
  </si>
  <si>
    <t>19199</t>
  </si>
  <si>
    <t>Crooked Hillary Clinton deleted 33,000 e-mails AFTER they were subpoenaed by the United States Congress. Guilty - cannot run. Rigged system!</t>
  </si>
  <si>
    <t>793796754193936385</t>
  </si>
  <si>
    <t>Wed Nov 02 12:47:48 +0000 2016</t>
  </si>
  <si>
    <t>18560</t>
  </si>
  <si>
    <t>48458</t>
  </si>
  <si>
    <t>I am going to repeal and replace ObamaCare. We will have MUCH less expensive and MUCH better healthcare. With Hillary, costs will triple!</t>
  </si>
  <si>
    <t>793769750056677376</t>
  </si>
  <si>
    <t>Wed Nov 02 11:00:30 +0000 2016</t>
  </si>
  <si>
    <t>17346</t>
  </si>
  <si>
    <t>50902</t>
  </si>
  <si>
    <t>RT @seanmdav: Nancy Pelosi isn't just hemorrhaging votes for her impeachment gambit, she's now facing wholesale defections from the Democra…</t>
  </si>
  <si>
    <t>1207669023728640000</t>
  </si>
  <si>
    <t>Thu Dec 19 14:28:27 +0000 2019</t>
  </si>
  <si>
    <t>8092</t>
  </si>
  <si>
    <t>RT @MZHemingway: Watch this. Horowitz blows apart Democratic talking points on FBI | SUPERcuts! #726 - YouTube https://t.co/MvVZpnxPIY</t>
  </si>
  <si>
    <t>1207668925955227648</t>
  </si>
  <si>
    <t>Thu Dec 19 14:28:04 +0000 2019</t>
  </si>
  <si>
    <t>7085</t>
  </si>
  <si>
    <t>RT @bdomenech: This April NYT report is interesting in retrospect: https://t.co/1OAN4aXl9U</t>
  </si>
  <si>
    <t>1207668878081478656</t>
  </si>
  <si>
    <t>Thu Dec 19 14:27:52 +0000 2019</t>
  </si>
  <si>
    <t>3660</t>
  </si>
  <si>
    <t>RT @julie_kelly2: It’s stunning to watch Comey, who signed the very first FISA application on Carter Page, act like he had nothing to do wi…</t>
  </si>
  <si>
    <t>1207668728760025088</t>
  </si>
  <si>
    <t>Thu Dec 19 14:27:16 +0000 2019</t>
  </si>
  <si>
    <t>5890</t>
  </si>
  <si>
    <t>RT @MattMackowiak: That @Comey interview on @FoxNewsSunday should forever change his public reputation. His lack of candor, past and presen…</t>
  </si>
  <si>
    <t>1207668576674631682</t>
  </si>
  <si>
    <t>Thu Dec 19 14:26:40 +0000 2019</t>
  </si>
  <si>
    <t>5569</t>
  </si>
  <si>
    <t>"@viksquad: Trump Tower, gorgeous! Just like The Donald @realDonaldTrump http://t.co/lbPXQJfs6L" Thank you!</t>
  </si>
  <si>
    <t>548990898034704385</t>
  </si>
  <si>
    <t>Sat Dec 27 23:56:44 +0000 2014</t>
  </si>
  <si>
    <t>"@LizBaregu: @realDonaldTrump You would make a great GOP President Mr Trump!💯💯💯💯"</t>
  </si>
  <si>
    <t>548440754763616256</t>
  </si>
  <si>
    <t>Fri Dec 26 11:30:40 +0000 2014</t>
  </si>
  <si>
    <t>"@ItIsJohnDoe: Merry Christmas Mr But this country can't have a TRULY merry Christmas until you are in the Whitehouse (as our President)"</t>
  </si>
  <si>
    <t>548428370816794624</t>
  </si>
  <si>
    <t>Fri Dec 26 10:41:27 +0000 2014</t>
  </si>
  <si>
    <t>Landing in Montana now - at least everybody admits that my lines and crowds are far bigger than Barack Obama’s... https://t.co/PCibGjS209</t>
  </si>
  <si>
    <t>1058781668151050240</t>
  </si>
  <si>
    <t>Sat Nov 03 18:03:15 +0000 2018</t>
  </si>
  <si>
    <t>17927</t>
  </si>
  <si>
    <t>74116</t>
  </si>
  <si>
    <t>New York, get out and VOTE for @JohnFasoNy, a great and hardworking Congressman. We need John’s voice in D.C. His opponent just moved to the area - is Pro-Iran and Anti-Israel. Vote for John. Has my Strong Endorsement!</t>
  </si>
  <si>
    <t>1058762842629984256</t>
  </si>
  <si>
    <t>Sat Nov 03 16:48:27 +0000 2018</t>
  </si>
  <si>
    <t>15006</t>
  </si>
  <si>
    <t>54742</t>
  </si>
  <si>
    <t>RT @IvankaTrump: As the FIRST female Governor of Iowa, @IAGovernor cut taxes, balanced the budget (with a 127 m surplus!) &amp;amp; fostered a pro-…</t>
  </si>
  <si>
    <t>1058759312808558592</t>
  </si>
  <si>
    <t>Sat Nov 03 16:34:25 +0000 2018</t>
  </si>
  <si>
    <t>10507</t>
  </si>
  <si>
    <t>@ItsColinFowler  Thanks.</t>
  </si>
  <si>
    <t>276044130658955264</t>
  </si>
  <si>
    <t>Tue Dec 04 19:23:44 +0000 2012</t>
  </si>
  <si>
    <t>@BubbasLmky  But hard work!</t>
  </si>
  <si>
    <t>276043847824461824</t>
  </si>
  <si>
    <t>Tue Dec 04 19:22:36 +0000 2012</t>
  </si>
  <si>
    <t>Great defense by the @nyjets this weekend—congratulations to @woodyjohnson4—only 6 points allowed!</t>
  </si>
  <si>
    <t>276040994552700928</t>
  </si>
  <si>
    <t>Tue Dec 04 19:11:16 +0000 2012</t>
  </si>
  <si>
    <t>Just won the highest rated sanitary award in NY—an A--&amp;amp; the food is great also. Trump Grill/ 57th &amp;amp; 5th.</t>
  </si>
  <si>
    <t>276034808373706753</t>
  </si>
  <si>
    <t>Tue Dec 04 18:46:41 +0000 2012</t>
  </si>
  <si>
    <t>Just completed purchase of magnificent Ritz Carlton in Jupiter, Florida. Will be renamed Trump National Golf Club &amp;amp; be tremendous success.</t>
  </si>
  <si>
    <t>276031520349773827</t>
  </si>
  <si>
    <t>Tue Dec 04 18:33:37 +0000 2012</t>
  </si>
  <si>
    <t>The networks are all driving me crazy to do television shows—“a ratings machine”—but because of Apprentice have been loyal  to NBC.</t>
  </si>
  <si>
    <t>276004988277387264</t>
  </si>
  <si>
    <t>Tue Dec 04 16:48:11 +0000 2012</t>
  </si>
  <si>
    <t>The Democrats have zero intention of coming to any deal on the "fiscal cliff."  They will raise taxes and blame it on the Republicans.</t>
  </si>
  <si>
    <t>276003555519909888</t>
  </si>
  <si>
    <t>Tue Dec 04 16:42:30 +0000 2012</t>
  </si>
  <si>
    <t>550</t>
  </si>
  <si>
    <t>Late Night host are dealing with the Democrats for their very "unfunny" &amp;amp; repetitive material, always anti-Trump! Should we get Equal Time?</t>
  </si>
  <si>
    <t>916634286811435008</t>
  </si>
  <si>
    <t>Sat Oct 07 12:00:18 +0000 2017</t>
  </si>
  <si>
    <t>14619</t>
  </si>
  <si>
    <t>75482</t>
  </si>
  <si>
    <t>...contributions. The RNC is taking in far more $'s than the Dems, and much of it by my wonderful small donors. I am working hard for them!</t>
  </si>
  <si>
    <t>916622087606980609</t>
  </si>
  <si>
    <t>Sat Oct 07 11:11:50 +0000 2017</t>
  </si>
  <si>
    <t>12411</t>
  </si>
  <si>
    <t>66977</t>
  </si>
  <si>
    <t>Can't believe I finally got a good story in the @washingtonpost. It discusses the enthusiasm of "Trump" voters through campaign....</t>
  </si>
  <si>
    <t>916620603741868032</t>
  </si>
  <si>
    <t>Sat Oct 07 11:05:56 +0000 2017</t>
  </si>
  <si>
    <t>13579</t>
  </si>
  <si>
    <t>67198</t>
  </si>
  <si>
    <t>RT @FoxBusiness: #StockAlert: U.S. markets since the election https://t.co/1kwamJuizO</t>
  </si>
  <si>
    <t>916124989736308736</t>
  </si>
  <si>
    <t>Fri Oct 06 02:16:32 +0000 2017</t>
  </si>
  <si>
    <t>12211</t>
  </si>
  <si>
    <t>RT @Scavino45: .@POTUS @realDonaldTrump in the Oval Office w/senior U.S. military leaders prior to dinner hosted by the President &amp;amp; First L…</t>
  </si>
  <si>
    <t>916124754620420097</t>
  </si>
  <si>
    <t>Fri Oct 06 02:15:36 +0000 2017</t>
  </si>
  <si>
    <t>8629</t>
  </si>
  <si>
    <t>Ralph Northam,who is running for Governor of Virginia,is fighting for the violent MS-13 killer gangs &amp;amp; sanctuary cities.  Vote Ed Gillespie!</t>
  </si>
  <si>
    <t>916120435762266114</t>
  </si>
  <si>
    <t>Fri Oct 06 01:58:27 +0000 2017</t>
  </si>
  <si>
    <t>92535</t>
  </si>
  <si>
    <t>Watch me on the @hannityshow tonight at 9pm. More thoughts on Anthony Weiner in today's #trumpvlog… http://t.co/PRQXzQT</t>
  </si>
  <si>
    <t>80728748126769152</t>
  </si>
  <si>
    <t>Tue Jun 14 20:10:08 +0000 2011</t>
  </si>
  <si>
    <t>New on our YouTube channel today is a brand new #trumpdocumentary giving you a look inside the world of Trump Golf… http://t.co/iO4FcLw</t>
  </si>
  <si>
    <t>80712447425650688</t>
  </si>
  <si>
    <t>Tue Jun 14 19:05:21 +0000 2011</t>
  </si>
  <si>
    <t>Your most popular tweet answered, why I'm holding off on a Presidential bid... http://bit.ly/iF5pz6 #trumpvlog</t>
  </si>
  <si>
    <t>78875680120647680</t>
  </si>
  <si>
    <t>Thu Jun 09 17:26:42 +0000 2011</t>
  </si>
  <si>
    <t>My thoughts on Anthony Weiner in today's #trumpvlog... http://bit.ly/j0Lv8V</t>
  </si>
  <si>
    <t>78170110275227649</t>
  </si>
  <si>
    <t>Tue Jun 07 18:43:01 +0000 2011</t>
  </si>
  <si>
    <t>Check out my speech from last Friday http://cs.pn/jf4OE1 as well as my appearance this morning on @foxandfriends http://bit.ly/kJWdvX.</t>
  </si>
  <si>
    <t>77748342796464128</t>
  </si>
  <si>
    <t>Mon Jun 06 14:47:04 +0000 2011</t>
  </si>
  <si>
    <t>Tweet me your questions for the next #trumpvlog....</t>
  </si>
  <si>
    <t>76411664328699905</t>
  </si>
  <si>
    <t>Thu Jun 02 22:15:35 +0000 2011</t>
  </si>
  <si>
    <t>You can change your vote in six states. So, now that you see that Hillary was a big mistake, change your vote to MAKE AMERICA GREAT AGAIN!</t>
  </si>
  <si>
    <t>793763567837253633</t>
  </si>
  <si>
    <t>Wed Nov 02 10:35:56 +0000 2016</t>
  </si>
  <si>
    <t>25391</t>
  </si>
  <si>
    <t>58439</t>
  </si>
  <si>
    <t>Join me in Florida tomorrow!
MIAMI•12pm
https://t.co/A3X71Q6sG2
ORLANDO•4pm
https://t.co/6BqTVoty5C
PENSACOLA•7p… https://t.co/kEQuuJeO1B</t>
  </si>
  <si>
    <t>793659710054498304</t>
  </si>
  <si>
    <t>Wed Nov 02 03:43:15 +0000 2016</t>
  </si>
  <si>
    <t>8314</t>
  </si>
  <si>
    <t>18853</t>
  </si>
  <si>
    <t>Thank you for your incredible support Wisconsin and Governor @ScottWalker! It is time to #DrainTheSwamp &amp;amp; #MAGA!… https://t.co/gKBkKmTudn</t>
  </si>
  <si>
    <t>793611795156111360</t>
  </si>
  <si>
    <t>Wed Nov 02 00:32:51 +0000 2016</t>
  </si>
  <si>
    <t>12686</t>
  </si>
  <si>
    <t>32053</t>
  </si>
  <si>
    <t>RT @DanScavino: Join @realDonaldTrump LIVE in Wisconsin with Gov. @ScottWalker, @MayorRGiuliani, @Reince &amp;amp; Coach Bobby Knight! LIVE: https:…</t>
  </si>
  <si>
    <t>793590297800404992</t>
  </si>
  <si>
    <t>Tue Nov 01 23:07:25 +0000 2016</t>
  </si>
  <si>
    <t>3210</t>
  </si>
  <si>
    <t>WikiLeaks emails reveal Podesta urging Clinton camp to 'dump' emails. 
Time to #DrainTheSwamp!
https://t.co/P3ajiACiXK</t>
  </si>
  <si>
    <t>793572802729086976</t>
  </si>
  <si>
    <t>Tue Nov 01 21:57:54 +0000 2016</t>
  </si>
  <si>
    <t>14276</t>
  </si>
  <si>
    <t>25817</t>
  </si>
  <si>
    <t>RT @AndyPuzder: With the House Dems preparing a partisan vote to impeach ⁦@realDonaldTrump⁩, the RCP average of the polls shows a drop in s…</t>
  </si>
  <si>
    <t>1207668492960456704</t>
  </si>
  <si>
    <t>Thu Dec 19 14:26:20 +0000 2019</t>
  </si>
  <si>
    <t>"@RachaelMarieabl: I refuse to vote in 2016 unless @realDonaldTrump is running &amp;amp; if he's not I'm getting a one way ticket outta here"</t>
  </si>
  <si>
    <t>548428096735830017</t>
  </si>
  <si>
    <t>Fri Dec 26 10:40:22 +0000 2014</t>
  </si>
  <si>
    <t>"@WinPropP: @realDonaldTrump Time for a great President You are needed urgently"</t>
  </si>
  <si>
    <t>548428003106377729</t>
  </si>
  <si>
    <t>Fri Dec 26 10:39:59 +0000 2014</t>
  </si>
  <si>
    <t>Get out and VOTE for @DeanHeller! https://t.co/4HEkpQL3oy</t>
  </si>
  <si>
    <t>1058758825300365312</t>
  </si>
  <si>
    <t>Sat Nov 03 16:32:29 +0000 2018</t>
  </si>
  <si>
    <t>43020</t>
  </si>
  <si>
    <t>A vicious accuser of Justice Kavanaugh has just admitted that she was lying, her story was totally made up, or FAKE! Can you imagine if he didn’t become a Justice of the Supreme Court because of her disgusting False Statements. What about the others? Where are the Dems on this?</t>
  </si>
  <si>
    <t>1058715144442781696</t>
  </si>
  <si>
    <t>Sat Nov 03 13:38:55 +0000 2018</t>
  </si>
  <si>
    <t>47334</t>
  </si>
  <si>
    <t>151598</t>
  </si>
  <si>
    <t>Thank you to @PeteHegseth and @KatiePavlich for your nice, and very wise, statements on the Economy. You both really get it! @foxandfriends</t>
  </si>
  <si>
    <t>1058711461214724097</t>
  </si>
  <si>
    <t>Sat Nov 03 13:24:16 +0000 2018</t>
  </si>
  <si>
    <t>10023</t>
  </si>
  <si>
    <t>44849</t>
  </si>
  <si>
    <t>A vicious accuser of Justice Kavanough has just admitted that she was lying, her story was totally made up, or FAKE! Can you imagine if he didn’t become a Justice of the Supreme Court because of her disgusting False Statements. What about the others? Where are the Dems on this?</t>
  </si>
  <si>
    <t>1058702961730306049</t>
  </si>
  <si>
    <t>Sat Nov 03 12:50:30 +0000 2018</t>
  </si>
  <si>
    <t>11425</t>
  </si>
  <si>
    <t>32535</t>
  </si>
  <si>
    <t>Heading to Montana and Florida today! Everyone is excited about the Jobs Numbers - 250,000 new jobs in October. Also, wages rising. Wow!</t>
  </si>
  <si>
    <t>1058691406263451648</t>
  </si>
  <si>
    <t>Sat Nov 03 12:04:35 +0000 2018</t>
  </si>
  <si>
    <t>14020</t>
  </si>
  <si>
    <t>60026</t>
  </si>
  <si>
    <t>@lfoshie @piersmorgan Logan: You are wrong on this--@piersmorgan is a tough &amp;amp; talented guy--&amp;amp; very loyal--a rarity in life.</t>
  </si>
  <si>
    <t>276002953960235010</t>
  </si>
  <si>
    <t>Tue Dec 04 16:40:06 +0000 2012</t>
  </si>
  <si>
    <t>Michael Forbes is a loser who failed to stop what was just named “the golf course of the year” and which has brought ...</t>
  </si>
  <si>
    <t>275999246333915136</t>
  </si>
  <si>
    <t>Tue Dec 04 16:25:22 +0000 2012</t>
  </si>
  <si>
    <t>Michael Forbes lives in a pigsty and bad liquor company Glenfiddich gave him Scot of the Year award...</t>
  </si>
  <si>
    <t>275998837166972928</t>
  </si>
  <si>
    <t>Tue Dec 04 16:23:45 +0000 2012</t>
  </si>
  <si>
    <t>Comic @sethmeyers21 bombed at University of Texas at Arlington—crowd was dismal as was his performance—I told you so!</t>
  </si>
  <si>
    <t>275988669804974080</t>
  </si>
  <si>
    <t>Tue Dec 04 15:43:21 +0000 2012</t>
  </si>
  <si>
    <t>@parisitony  True!</t>
  </si>
  <si>
    <t>275979339919679489</t>
  </si>
  <si>
    <t>Tue Dec 04 15:06:16 +0000 2012</t>
  </si>
  <si>
    <t>I take great pride watching skaters enjoy the #TRUMP Rink in Central Park from my office--world's best skating rink http://t.co/bZm5ljJE</t>
  </si>
  <si>
    <t>275978060493361153</t>
  </si>
  <si>
    <t>Tue Dec 04 15:01:11 +0000 2012</t>
  </si>
  <si>
    <t>@osaFoLmiK Happy Birthday and best wishes.</t>
  </si>
  <si>
    <t>275972275101118465</t>
  </si>
  <si>
    <t>Tue Dec 04 14:38:12 +0000 2012</t>
  </si>
  <si>
    <t>Rex Tillerson never threatened to resign. This is Fake News put out by @NBCNews. Low news and reporting standards. No verification from me.</t>
  </si>
  <si>
    <t>915907150333009920</t>
  </si>
  <si>
    <t>Thu Oct 05 11:50:56 +0000 2017</t>
  </si>
  <si>
    <t>18744</t>
  </si>
  <si>
    <t>79704</t>
  </si>
  <si>
    <t>Stock Market hits an ALL-TIME high! Unemployment lowest in 16 years! Business and manufacturing enthusiasm at highest level in decades!</t>
  </si>
  <si>
    <t>915896809536589824</t>
  </si>
  <si>
    <t>Thu Oct 05 11:09:50 +0000 2017</t>
  </si>
  <si>
    <t>36546</t>
  </si>
  <si>
    <t>157404</t>
  </si>
  <si>
    <t>Why Isn't the Senate Intel Committee looking into the Fake News Networks in OUR country to see why so much of our news is just made up-FAKE!</t>
  </si>
  <si>
    <t>915894251967385600</t>
  </si>
  <si>
    <t>Thu Oct 05 10:59:40 +0000 2017</t>
  </si>
  <si>
    <t>23334</t>
  </si>
  <si>
    <t>93316</t>
  </si>
  <si>
    <t>Thank you! https://t.co/YMuqSvvTSB</t>
  </si>
  <si>
    <t>915890821228048385</t>
  </si>
  <si>
    <t>Thu Oct 05 10:46:02 +0000 2017</t>
  </si>
  <si>
    <t>59426</t>
  </si>
  <si>
    <t>So wonderful to be in Las Vegas yesterday and meet with people, from police to doctors to the victims themselves, who I will never forget!</t>
  </si>
  <si>
    <t>915890389269254145</t>
  </si>
  <si>
    <t>Thu Oct 05 10:44:19 +0000 2017</t>
  </si>
  <si>
    <t>15342</t>
  </si>
  <si>
    <t>100016</t>
  </si>
  <si>
    <t>RT @ABC: Pres. Trump: "We cannot be defined by the evil that threatens us or the violence that incites such terror." https://t.co/eduBJDysI…</t>
  </si>
  <si>
    <t>915887841896484866</t>
  </si>
  <si>
    <t>Thu Oct 05 10:34:12 +0000 2017</t>
  </si>
  <si>
    <t>6346</t>
  </si>
  <si>
    <t>RT @Scavino45: .@POTUS &amp;amp; @FLOTUS w/ @LVMPD Officer Cook, 2nd day on job, received gunshot wound to the right chest &amp;amp; right arm, saving live…</t>
  </si>
  <si>
    <t>915887200767758337</t>
  </si>
  <si>
    <t>Thu Oct 05 10:31:39 +0000 2017</t>
  </si>
  <si>
    <t>10040</t>
  </si>
  <si>
    <t>Watch my appearances on Good Day NY... http://bit.ly/jxjHgU and @FoxandFriends... http://bit.ly/iINif1</t>
  </si>
  <si>
    <t>75961232179478529</t>
  </si>
  <si>
    <t>Wed Jun 01 16:25:43 +0000 2011</t>
  </si>
  <si>
    <t>'Podesta urged Clinton team to hand over emails after use of private server emerged' https://t.co/NYvVmoA8wl</t>
  </si>
  <si>
    <t>793569883409657856</t>
  </si>
  <si>
    <t>Tue Nov 01 21:46:18 +0000 2016</t>
  </si>
  <si>
    <t>8363</t>
  </si>
  <si>
    <t>17037</t>
  </si>
  <si>
    <t>Mika Brzezinski: Dem Criticism of Comey Reinforcing Idea ‘There’s Something There'
https://t.co/EvBp0xESPN https://t.co/QIDBiDpat8</t>
  </si>
  <si>
    <t>793565506431168512</t>
  </si>
  <si>
    <t>Tue Nov 01 21:28:55 +0000 2016</t>
  </si>
  <si>
    <t>10619</t>
  </si>
  <si>
    <t>21633</t>
  </si>
  <si>
    <t>Hillary Advisers Wanted Her To Avoid Supporting Israel When Talking To Democrats: https://t.co/y7m8iVU173</t>
  </si>
  <si>
    <t>793563282854383617</t>
  </si>
  <si>
    <t>Tue Nov 01 21:20:04 +0000 2016</t>
  </si>
  <si>
    <t>9122</t>
  </si>
  <si>
    <t>15925</t>
  </si>
  <si>
    <t>Trump promises special session to repeal Obamacare: https://t.co/wTCd108yrV</t>
  </si>
  <si>
    <t>793562498100178945</t>
  </si>
  <si>
    <t>Tue Nov 01 21:16:57 +0000 2016</t>
  </si>
  <si>
    <t>8479</t>
  </si>
  <si>
    <t>18654</t>
  </si>
  <si>
    <t>'Kept me out of jail': Top DOJ official involved in Clinton probe represented her campaign chairman: https://t.co/QUZn97CEOq</t>
  </si>
  <si>
    <t>793562183573442560</t>
  </si>
  <si>
    <t>Tue Nov 01 21:15:42 +0000 2016</t>
  </si>
  <si>
    <t>10856</t>
  </si>
  <si>
    <t>18787</t>
  </si>
  <si>
    <t>I would like to wish everyone A HAPPY AND HEALTHY NEW YEAR. WE MUST ALL WORK TOGETHER TO, FINALLY, MAKE AMERICA SAFE AGAIN AND GREAT AGAIN!</t>
  </si>
  <si>
    <t>682703233492619264</t>
  </si>
  <si>
    <t>Thu Dec 31 23:21:49 +0000 2015</t>
  </si>
  <si>
    <t>6776</t>
  </si>
  <si>
    <t>16495</t>
  </si>
  <si>
    <t>RT @MZHemingway: Fascinating compilation of how so many in media all took same false talking points and posture on explosive Nunes memo tha…</t>
  </si>
  <si>
    <t>1207668328103317504</t>
  </si>
  <si>
    <t>Thu Dec 19 14:25:41 +0000 2019</t>
  </si>
  <si>
    <t>9636</t>
  </si>
  <si>
    <t>RT @DevinNunes: My response to FISC court letter. Republicans warned court 2X in 2018... https://t.co/oNODqy61hc</t>
  </si>
  <si>
    <t>1207668249736990722</t>
  </si>
  <si>
    <t>Thu Dec 19 14:25:22 +0000 2019</t>
  </si>
  <si>
    <t>10362</t>
  </si>
  <si>
    <t>RT @FDRLST: A day after the Foreign Intelligence Surveillance Court slammed the FBI over the surveillance of a Trump campaign affiliate, Se…</t>
  </si>
  <si>
    <t>1207667922329653255</t>
  </si>
  <si>
    <t>Thu Dec 19 14:24:04 +0000 2019</t>
  </si>
  <si>
    <t>4777</t>
  </si>
  <si>
    <t>RT @ChuckRossDC: IG Horowitz tells Sen. Ron Johnson he can't talk in open setting about what FBI files said about whether Joseph Mifsud was…</t>
  </si>
  <si>
    <t>1207667864439795712</t>
  </si>
  <si>
    <t>Thu Dec 19 14:23:50 +0000 2019</t>
  </si>
  <si>
    <t>4729</t>
  </si>
  <si>
    <t>RT @ChuckRossDC: Horowitz says IG did not dig into why FBI New York Field Office opened counterintelligence investigation on Carter Page in…</t>
  </si>
  <si>
    <t>1207667798379573248</t>
  </si>
  <si>
    <t>Thu Dec 19 14:23:35 +0000 2019</t>
  </si>
  <si>
    <t>3864</t>
  </si>
  <si>
    <t>RT @DailyCaller: Horowitz: FBI Should Have Considered Shutting Down Investigation Of Carter Page https://t.co/qHq20QA9q4</t>
  </si>
  <si>
    <t>1207667648085024775</t>
  </si>
  <si>
    <t>Thu Dec 19 14:22:59 +0000 2019</t>
  </si>
  <si>
    <t>4107</t>
  </si>
  <si>
    <t>RT @RepMarkMeadows: "Process issues" 
Withholding exculpatory evidence, failing to disclose key details about Carter Page's background, hi…</t>
  </si>
  <si>
    <t>1207667386452729857</t>
  </si>
  <si>
    <t>Thu Dec 19 14:21:56 +0000 2019</t>
  </si>
  <si>
    <t>5457</t>
  </si>
  <si>
    <t>RT @akarl_smith: Sens. Johnson, Grassley and Graham ask five former Obama admin officials for records and interviews regarding Burisma and…</t>
  </si>
  <si>
    <t>1207667306081460227</t>
  </si>
  <si>
    <t>Thu Dec 19 14:21:37 +0000 2019</t>
  </si>
  <si>
    <t>5266</t>
  </si>
  <si>
    <t>RT @FDRLST: DOJ IG Admits There Was Potential Bias Motivating Trump Campaign Surveillance
https://t.co/FlV79O5Vbg</t>
  </si>
  <si>
    <t>1207667228763721728</t>
  </si>
  <si>
    <t>Thu Dec 19 14:21:19 +0000 2019</t>
  </si>
  <si>
    <t>4734</t>
  </si>
  <si>
    <t>RT @mtracey: Democrats might want to take a look at the UK for insight on how voters react when one party is perceived to be overturning an…</t>
  </si>
  <si>
    <t>1207667192428482560</t>
  </si>
  <si>
    <t>Thu Dec 19 14:21:10 +0000 2019</t>
  </si>
  <si>
    <t>5370</t>
  </si>
  <si>
    <t>RT @ChadPergram: Dem HI Rep Gabbard on her “present” vote on impeachment: I could not in good conscience vote for impeachment because remov…</t>
  </si>
  <si>
    <t>1207666095668240390</t>
  </si>
  <si>
    <t>Thu Dec 19 14:16:49 +0000 2019</t>
  </si>
  <si>
    <t>5017</t>
  </si>
  <si>
    <t>RT @AriFleischer: The waste of time in the House is now over.  What a total waste of time. Partisan Ds never accepted the results of the 20…</t>
  </si>
  <si>
    <t>1207666017671032835</t>
  </si>
  <si>
    <t>Thu Dec 19 14:16:30 +0000 2019</t>
  </si>
  <si>
    <t>10201</t>
  </si>
  <si>
    <t>RT @rogerkimball: They are impeaching him for being elected without their permission. https://t.co/agCaoIkxBt</t>
  </si>
  <si>
    <t>1207665830319788032</t>
  </si>
  <si>
    <t>Thu Dec 19 14:15:45 +0000 2019</t>
  </si>
  <si>
    <t>9739</t>
  </si>
  <si>
    <t>RT @redsteeze: So you’re saying you’ve tried to impeach him four times now? Interesting. https://t.co/AT0WR10LkR</t>
  </si>
  <si>
    <t>1207665752909713409</t>
  </si>
  <si>
    <t>Thu Dec 19 14:15:27 +0000 2019</t>
  </si>
  <si>
    <t>5368</t>
  </si>
  <si>
    <t>RT @MZHemingway: And not just that GOP held together completely but that they did it in the face of complete media bullying and pressure. M…</t>
  </si>
  <si>
    <t>1207665617085587456</t>
  </si>
  <si>
    <t>Thu Dec 19 14:14:55 +0000 2019</t>
  </si>
  <si>
    <t>7691</t>
  </si>
  <si>
    <t>RT @seanmdav: Justin Amash could have been the only Republican to vote for impeachment, making it a “bipartisan” effort. Instead, he left t…</t>
  </si>
  <si>
    <t>1207665400642707457</t>
  </si>
  <si>
    <t>Thu Dec 19 14:14:03 +0000 2019</t>
  </si>
  <si>
    <t>5345</t>
  </si>
  <si>
    <t>RT @bdomenech: What Pelosi wants to avoid is the outcome of any trial in the Senate: a bipartisan vote to acquit.</t>
  </si>
  <si>
    <t>1207665284229877761</t>
  </si>
  <si>
    <t>Thu Dec 19 14:13:35 +0000 2019</t>
  </si>
  <si>
    <t>4722</t>
  </si>
  <si>
    <t>RT @seanmdav: Media are deliberately lying about both @FDRLST reporting and the intel community inspector general's total admission yesterd…</t>
  </si>
  <si>
    <t>1207665272607428608</t>
  </si>
  <si>
    <t>Thu Dec 19 14:13:32 +0000 2019</t>
  </si>
  <si>
    <t>10568</t>
  </si>
  <si>
    <t>"@tristanmf: @realDonaldTrump Trump for president ! Trump for America ! #Trump2016"</t>
  </si>
  <si>
    <t>548427832557600768</t>
  </si>
  <si>
    <t>Fri Dec 26 10:39:19 +0000 2014</t>
  </si>
  <si>
    <t>"@frankdimauro: @realDonaldTrump is a great businessman. I learned so much from The Art of the Deal. Best of luck!"</t>
  </si>
  <si>
    <t>548427635660169217</t>
  </si>
  <si>
    <t>Fri Dec 26 10:38:32 +0000 2014</t>
  </si>
  <si>
    <t>"@SparkleAWin: @realDonaldTrump Any chance of working w/@VinceMcMahon again soon... Always, Vince is a great guy and a winner!</t>
  </si>
  <si>
    <t>548427415463399424</t>
  </si>
  <si>
    <t>Fri Dec 26 10:37:39 +0000 2014</t>
  </si>
  <si>
    <t>"@SukhyJaveed: Merry Christmas, would one like to give the gift of mentoring? I'm building my empire &amp;amp; you certainly know how to build them"</t>
  </si>
  <si>
    <t>548427097077985280</t>
  </si>
  <si>
    <t>Fri Dec 26 10:36:23 +0000 2014</t>
  </si>
  <si>
    <t>"@_Snurk: @realDonaldTrump is Xmas present I want 2016! Not just a Happy Holiday! The MOST IMPORTENT day in the world if #TRUMP is PREZ!"</t>
  </si>
  <si>
    <t>548426746278981632</t>
  </si>
  <si>
    <t>Fri Dec 26 10:35:00 +0000 2014</t>
  </si>
  <si>
    <t>"@benfromdallas: If i tweet anything in 2015, it should be @realDonaldTrump for President if the World wants to see another 20 years.</t>
  </si>
  <si>
    <t>548426274491105280</t>
  </si>
  <si>
    <t>Fri Dec 26 10:33:07 +0000 2014</t>
  </si>
  <si>
    <t>"@garyleelogan1: @realDonaldTrump ...I HEARD YA MIGHT RUN IN 2016....WE THE PEOPLE NEED A PRESIDENT..NOT ONE LIKE OWEBUMMA !"</t>
  </si>
  <si>
    <t>548425993351081985</t>
  </si>
  <si>
    <t>Fri Dec 26 10:32:00 +0000 2014</t>
  </si>
  <si>
    <t>"@MasterBaxter8: @realDonaldTrump you can't lose in 2015 or 2016. Merry Christmas."</t>
  </si>
  <si>
    <t>548425877395357696</t>
  </si>
  <si>
    <t>Fri Dec 26 10:31:33 +0000 2014</t>
  </si>
  <si>
    <t>"@Cyrus_T_Virus: The only thing I asked for as Xmas gifts this year are a @realDonaldTrump presidential campaign and a BOFA! #Trump2016"</t>
  </si>
  <si>
    <t>548425727713226752</t>
  </si>
  <si>
    <t>Fri Dec 26 10:30:57 +0000 2014</t>
  </si>
  <si>
    <t>"@itsRyanHilton: @realDonaldTrump Marry Christmas to the future President of the United States!  Well, America would be great again. Thanks.</t>
  </si>
  <si>
    <t>548425070801342464</t>
  </si>
  <si>
    <t>Fri Dec 26 10:28:20 +0000 2014</t>
  </si>
  <si>
    <t>"@ChampagneGlam: @politico @realDonaldTrump Card was the best"</t>
  </si>
  <si>
    <t>548424269127254016</t>
  </si>
  <si>
    <t>Fri Dec 26 10:25:09 +0000 2014</t>
  </si>
  <si>
    <t>Indiana Rally, and Coach Bobby Knight, were incredible last night. Packed House in Honor of Mike Braun for Senate. Mike will be a GREAT Senator. Don’t forget to VOTE!</t>
  </si>
  <si>
    <t>1058687674742120448</t>
  </si>
  <si>
    <t>Sat Nov 03 11:49:45 +0000 2018</t>
  </si>
  <si>
    <t>13250</t>
  </si>
  <si>
    <t>59601</t>
  </si>
  <si>
    <t>Congresswoman Maxine Waters was called the most Corrupt Member of Congress! @FoxNews If Dems win, she would be put in charge of our Country’s finances. The beginning of the end!</t>
  </si>
  <si>
    <t>1058673875372908544</t>
  </si>
  <si>
    <t>Sat Nov 03 10:54:55 +0000 2018</t>
  </si>
  <si>
    <t>86027</t>
  </si>
  <si>
    <t>Scott Perry of Pennsylvania is fantastic. He is strong on the Border, Crime, the Military, our Vets and the Second Amendment. Scott has my Total Endorsement!</t>
  </si>
  <si>
    <t>1058553398172237824</t>
  </si>
  <si>
    <t>Sat Nov 03 02:56:11 +0000 2018</t>
  </si>
  <si>
    <t>63617</t>
  </si>
  <si>
    <t>Massive #MAGARally🇺🇸tonight in Indiana, thank you. Everyone get out and https://t.co/0pWiwCHGbh! https://t.co/5jVFO6SIsz</t>
  </si>
  <si>
    <t>1058531139034451969</t>
  </si>
  <si>
    <t>Sat Nov 03 01:27:44 +0000 2018</t>
  </si>
  <si>
    <t>12492</t>
  </si>
  <si>
    <t>47833</t>
  </si>
  <si>
    <t>Republicans believe our Country should be a Sanctuary for law-abiding Americans – not criminal aliens. And Republicans will ALWAYS stand with the HEROES of @ICEgov, @CBP, and Law Enforcement! https://t.co/jmnmO26Yb3</t>
  </si>
  <si>
    <t>1058521517821190146</t>
  </si>
  <si>
    <t>Sat Nov 03 00:49:30 +0000 2018</t>
  </si>
  <si>
    <t>13484</t>
  </si>
  <si>
    <t>51124</t>
  </si>
  <si>
    <t>In just 4 days, the people of Indiana are going to send Mike @braun4indiana to the United States Senate, so we can keep MAKING AMERICA GREAT AGAIN! Get out and VOTE!! https://t.co/dO3Nr8nuJi</t>
  </si>
  <si>
    <t>1058519264771096576</t>
  </si>
  <si>
    <t>Sat Nov 03 00:40:33 +0000 2018</t>
  </si>
  <si>
    <t>11607</t>
  </si>
  <si>
    <t>43363</t>
  </si>
  <si>
    <t>I need the people of West Virginia to send a message to Chuck Schumer, Maxine Waters, Nancy Pelosi and the Radical Democrats by voting for Carol Miller and Patrick Morrisey!</t>
  </si>
  <si>
    <t>1058498592208494592</t>
  </si>
  <si>
    <t>Fri Nov 02 23:18:24 +0000 2018</t>
  </si>
  <si>
    <t>51095</t>
  </si>
  <si>
    <t>Just landed - will see everyone in Southport, Indiana shortly! #MAGARally🇺🇸 https://t.co/zmapQS70CG</t>
  </si>
  <si>
    <t>1058491932937203717</t>
  </si>
  <si>
    <t>Fri Nov 02 22:51:57 +0000 2018</t>
  </si>
  <si>
    <t>8441</t>
  </si>
  <si>
    <t>40555</t>
  </si>
  <si>
    <t>THANK YOU WEST VIRGINIA! https://t.co/0pWiwCHGbh https://t.co/KmrMAt4Cea</t>
  </si>
  <si>
    <t>1058490401802371072</t>
  </si>
  <si>
    <t>Fri Nov 02 22:45:52 +0000 2018</t>
  </si>
  <si>
    <t>10051</t>
  </si>
  <si>
    <t>47603</t>
  </si>
  <si>
    <t>JOBS, JOBS, JOBS! #MAGA 
https://t.co/ZqPjsPUX0t</t>
  </si>
  <si>
    <t>1058482506037641216</t>
  </si>
  <si>
    <t>Fri Nov 02 22:14:29 +0000 2018</t>
  </si>
  <si>
    <t>15797</t>
  </si>
  <si>
    <t>58823</t>
  </si>
  <si>
    <t>Fantastic #MAGARally🇺🇸in West Virginia, thank you. Everyone get out and VOTE for Patrick @MorriseyWV and @CarolMillerWV! https://t.co/N8CQeLmSad</t>
  </si>
  <si>
    <t>1058477374872920064</t>
  </si>
  <si>
    <t>Fri Nov 02 21:54:06 +0000 2018</t>
  </si>
  <si>
    <t>12274</t>
  </si>
  <si>
    <t>47536</t>
  </si>
  <si>
    <t>https://t.co/nk2vKvHuaL</t>
  </si>
  <si>
    <t>1058388700617498625</t>
  </si>
  <si>
    <t>Fri Nov 02 16:01:44 +0000 2018</t>
  </si>
  <si>
    <t>199575</t>
  </si>
  <si>
    <t>Will be going to West Virginia and Indiana today, TWO RALLIES! Don’t tell anyone (big secret), but I will be bringing Coach Bobby Knight to Indiana. He’s been a supporter right from the beginning of the Greatest Political Movement in American History!</t>
  </si>
  <si>
    <t>1058356796262412288</t>
  </si>
  <si>
    <t>Fri Nov 02 13:54:58 +0000 2018</t>
  </si>
  <si>
    <t>20225</t>
  </si>
  <si>
    <t>86249</t>
  </si>
  <si>
    <t>Wow! The U.S. added 250,000 Jobs in October - and this was despite the hurricanes. Unemployment at 3.7%. Wages UP! These are incredible numbers. Keep it going, Vote Republican!</t>
  </si>
  <si>
    <t>1058354748578033664</t>
  </si>
  <si>
    <t>Fri Nov 02 13:46:49 +0000 2018</t>
  </si>
  <si>
    <t>29517</t>
  </si>
  <si>
    <t>117224</t>
  </si>
  <si>
    <t>I love you Missouri! Under Republican leadership, America is BOOMING, America is THRIVING, and America is WINNING - because we are finally putting AMERICA FIRST. Get out and VOTE Josh @HawleyMO for the United States Senate! #MAGA🇺🇸 https://t.co/opp35qPPy3</t>
  </si>
  <si>
    <t>1058187885042716672</t>
  </si>
  <si>
    <t>Fri Nov 02 02:43:46 +0000 2018</t>
  </si>
  <si>
    <t>14995</t>
  </si>
  <si>
    <t>57362</t>
  </si>
  <si>
    <t>.@StephenBaldwin7 shines in the record 13th season of ‘All Star’ @CelebApprentice.  The Baldwin clan will be proud of Stephen.</t>
  </si>
  <si>
    <t>275969967516688384</t>
  </si>
  <si>
    <t>Tue Dec 04 14:29:02 +0000 2012</t>
  </si>
  <si>
    <t>“Attitude is a little thing that makes a big difference.” -- Winston Churchill</t>
  </si>
  <si>
    <t>275721482259296256</t>
  </si>
  <si>
    <t>Mon Dec 03 22:01:38 +0000 2012</t>
  </si>
  <si>
    <t>1107</t>
  </si>
  <si>
    <t>I am watching the New York mayoral race very closely…</t>
  </si>
  <si>
    <t>275717584127676416</t>
  </si>
  <si>
    <t>Mon Dec 03 21:46:09 +0000 2012</t>
  </si>
  <si>
    <t>The Daily Snooze publishes lies about me. They should be ashamed but it will die very soon.</t>
  </si>
  <si>
    <t>275709323508867072</t>
  </si>
  <si>
    <t>Mon Dec 03 21:13:19 +0000 2012</t>
  </si>
  <si>
    <t>RT @Scavino45: .@POTUS @realDonaldTrump and @FLOTUS Melania visit with @UMCSN patient Tiffany Huizarin Las Vegas earlier today. #VegasStron…</t>
  </si>
  <si>
    <t>915887139048574976</t>
  </si>
  <si>
    <t>Thu Oct 05 10:31:24 +0000 2017</t>
  </si>
  <si>
    <t>8296</t>
  </si>
  <si>
    <t>RT @FoxNews: Geraldo Blasts 'Fake News' Reports About Trump's Visit to Puerto Rico https://t.co/9jO0D3BMvE</t>
  </si>
  <si>
    <t>915886953194770433</t>
  </si>
  <si>
    <t>Thu Oct 05 10:30:40 +0000 2017</t>
  </si>
  <si>
    <t>11288</t>
  </si>
  <si>
    <t>On behalf of a GRATEFUL NATION, THANK YOU to all of the First Responders (HEROES) who saved countless lives in Las Vegas on Sunday night. https://t.co/ZxuMYWnNHv</t>
  </si>
  <si>
    <t>915745470689005573</t>
  </si>
  <si>
    <t>Thu Oct 05 01:08:28 +0000 2017</t>
  </si>
  <si>
    <t>23561</t>
  </si>
  <si>
    <t>111141</t>
  </si>
  <si>
    <t>WE LOVE YOU LAS VEGAS! https://t.co/nxRWeR1gEz</t>
  </si>
  <si>
    <t>915722355757985792</t>
  </si>
  <si>
    <t>Wed Oct 04 23:36:37 +0000 2017</t>
  </si>
  <si>
    <t>23468</t>
  </si>
  <si>
    <t>96428</t>
  </si>
  <si>
    <t>I will be landing in Las Vegas shortly to pay my respects with @FLOTUS Melania. Everyone remains in our thoughts and prayers.</t>
  </si>
  <si>
    <t>915604746936967168</t>
  </si>
  <si>
    <t>Wed Oct 04 15:49:17 +0000 2017</t>
  </si>
  <si>
    <t>91338</t>
  </si>
  <si>
    <t>The @NBCNews story has just been totally refuted by Sec. Tillerson and @VP Pence. It is #FakeNews. They should issue an apology to AMERICA!</t>
  </si>
  <si>
    <t>915596990674849792</t>
  </si>
  <si>
    <t>Wed Oct 04 15:18:28 +0000 2017</t>
  </si>
  <si>
    <t>18225</t>
  </si>
  <si>
    <t>69909</t>
  </si>
  <si>
    <t>NBC news is #FakeNews and more dishonest than even CNN. They are a disgrace to good reporting. No wonder their news ratings are way down!</t>
  </si>
  <si>
    <t>915589297096536065</t>
  </si>
  <si>
    <t>Wed Oct 04 14:47:53 +0000 2017</t>
  </si>
  <si>
    <t>21975</t>
  </si>
  <si>
    <t>95643</t>
  </si>
  <si>
    <t>Wow, so many Fake News stories today. No matter what I do or say, they will not write or speak truth. The Fake News Media is out of control!</t>
  </si>
  <si>
    <t>915539424406114304</t>
  </si>
  <si>
    <t>Wed Oct 04 11:29:43 +0000 2017</t>
  </si>
  <si>
    <t>38432</t>
  </si>
  <si>
    <t>157255</t>
  </si>
  <si>
    <t>A great day in Puerto Rico yesterday. While some of the news coverage is Fake, most showed great warmth and friendship.</t>
  </si>
  <si>
    <t>915523382686478337</t>
  </si>
  <si>
    <t>Wed Oct 04 10:25:58 +0000 2017</t>
  </si>
  <si>
    <t>14940</t>
  </si>
  <si>
    <t>88295</t>
  </si>
  <si>
    <t>My Administration will continue to work around the clock with Governor @RicardoRossello &amp;amp; his team. Great progress being made! #PRStrong🇵🇷 https://t.co/1aL9YrwTvC</t>
  </si>
  <si>
    <t>915379231454003200</t>
  </si>
  <si>
    <t>Wed Oct 04 00:53:10 +0000 2017</t>
  </si>
  <si>
    <t>14309</t>
  </si>
  <si>
    <t>66953</t>
  </si>
  <si>
    <t>RT @PressSec: .@POTUS and @FLOTUS meet w/ some of America's finest on the USS Kearsarge off the coast of PR. https://t.co/sR3Jd6rvNK</t>
  </si>
  <si>
    <t>915372999385198592</t>
  </si>
  <si>
    <t>Wed Oct 04 00:28:24 +0000 2017</t>
  </si>
  <si>
    <t>8574</t>
  </si>
  <si>
    <t>My thoughts on last night's meeting with @SarahPalinUSA in today's #trumpvlog... http://bit.ly/jec5p9</t>
  </si>
  <si>
    <t>75949130677092352</t>
  </si>
  <si>
    <t>Wed Jun 01 15:37:38 +0000 2011</t>
  </si>
  <si>
    <t>Wishing everyone a Happy Memorial Day, and a thank you to all the soldiers who protected our great country.</t>
  </si>
  <si>
    <t>74124433735958528</t>
  </si>
  <si>
    <t>Fri May 27 14:46:56 +0000 2011</t>
  </si>
  <si>
    <t>237</t>
  </si>
  <si>
    <t>@TheRealMissUSA and the 2011 contestants stopped by Trump Tower yesterday, watch the video... http://bit.ly/jQkneQ #MissUSA #VEGASusa11</t>
  </si>
  <si>
    <t>73872324587302913</t>
  </si>
  <si>
    <t>Thu May 26 22:05:09 +0000 2011</t>
  </si>
  <si>
    <t>Congratulations to John Rich and to Marlee Matlin for a terrific job throughout the season. You are both great! http://bit.ly/bnAuAv</t>
  </si>
  <si>
    <t>72698837889847297</t>
  </si>
  <si>
    <t>Mon May 23 16:22:08 +0000 2011</t>
  </si>
  <si>
    <t>My appearance on @foxandfriends from today.... http://bit.ly/lodlDT</t>
  </si>
  <si>
    <t>72694120853946368</t>
  </si>
  <si>
    <t>Mon May 23 16:03:23 +0000 2011</t>
  </si>
  <si>
    <t>Get ready for some excitement--the live finale of the Celebrity Apprentice is on this Sunday night --don't miss it!  http://bit.ly/bnAuAv</t>
  </si>
  <si>
    <t>71605451581693952</t>
  </si>
  <si>
    <t>Fri May 20 15:57:24 +0000 2011</t>
  </si>
  <si>
    <t>Check out today's #trumpvlog about the upcoming episode of @ApprenticeNBC.... http://bit.ly/jyfGP3 #celebrityapprenticefinale</t>
  </si>
  <si>
    <t>71208272971042816</t>
  </si>
  <si>
    <t>Thu May 19 13:39:09 +0000 2011</t>
  </si>
  <si>
    <t>Vote for the next Miss USA... http://bit.ly/lxobOm #VEGASusa11 #MissUSA</t>
  </si>
  <si>
    <t>70597171606589440</t>
  </si>
  <si>
    <t>Tue May 17 21:10:52 +0000 2011</t>
  </si>
  <si>
    <t>This has been a very difficult decision regarding the Presidential run and I want to thank all my twitter fans for your fantastic support.</t>
  </si>
  <si>
    <t>70198822797717504</t>
  </si>
  <si>
    <t>Mon May 16 18:47:58 +0000 2011</t>
  </si>
  <si>
    <t>510</t>
  </si>
  <si>
    <t>NY Jets center, Nick Mangold, interns for Trump. Watch Trump's Fabulous World of Golf  tonight 9PM ET on Golf Channel
http://bit.ly/fuRNsB</t>
  </si>
  <si>
    <t>70133777313177601</t>
  </si>
  <si>
    <t>Mon May 16 14:29:30 +0000 2011</t>
  </si>
  <si>
    <t>Guests are raving about our exclusive hotel mattress and so we’ve made it available for purchase!  http://bit.ly/sertahotel</t>
  </si>
  <si>
    <t>69120590535081987</t>
  </si>
  <si>
    <t>Fri May 13 19:23:27 +0000 2011</t>
  </si>
  <si>
    <t>.@DarrellIssa is a very good man. Help him win his congressional seat in California.</t>
  </si>
  <si>
    <t>793524189240188928</t>
  </si>
  <si>
    <t>Tue Nov 01 18:44:44 +0000 2016</t>
  </si>
  <si>
    <t>10566</t>
  </si>
  <si>
    <t>24122</t>
  </si>
  <si>
    <t>#ICYMI: Governor @mike_pence and I were in Valley Forge, Pennsylvania today. You can watch it here:… https://t.co/6GWgmCV23Z</t>
  </si>
  <si>
    <t>793503948313419776</t>
  </si>
  <si>
    <t>Tue Nov 01 17:24:18 +0000 2016</t>
  </si>
  <si>
    <t>7662</t>
  </si>
  <si>
    <t>20695</t>
  </si>
  <si>
    <t>So terrible that Crooked didn't report she got the debate questions from Donna Brazile, if that were me it would have been front page news!</t>
  </si>
  <si>
    <t>793456094198759424</t>
  </si>
  <si>
    <t>Tue Nov 01 14:14:09 +0000 2016</t>
  </si>
  <si>
    <t>32713</t>
  </si>
  <si>
    <t>80724</t>
  </si>
  <si>
    <t>JOIN ME TOMORROW IN FLORIDA!
MIAMI•12pm
https://t.co/A3X71Q6sG2
ORLANDO•4pm
https://t.co/6BqTVoty5C
PENSACOLA•7p… https://t.co/kNzrAeuLZO</t>
  </si>
  <si>
    <t>793446442031575040</t>
  </si>
  <si>
    <t>Tue Nov 01 13:35:47 +0000 2016</t>
  </si>
  <si>
    <t>8773</t>
  </si>
  <si>
    <t>17583</t>
  </si>
  <si>
    <t>Crooked Hillary should not be allowed to run for president. She deleted 33,000 e-mails AFTER getting a subpoena from U.S. Congress. RIGGED!</t>
  </si>
  <si>
    <t>793422633111023616</t>
  </si>
  <si>
    <t>Tue Nov 01 12:01:11 +0000 2016</t>
  </si>
  <si>
    <t>23747</t>
  </si>
  <si>
    <t>59656</t>
  </si>
  <si>
    <t>Wow, now leading in @ABC /@washingtonpost Poll 46 to 45. Gone up 12 points in two weeks, mostly before the Crooked Hillary blow-up!</t>
  </si>
  <si>
    <t>793421274043285504</t>
  </si>
  <si>
    <t>Tue Nov 01 11:55:47 +0000 2016</t>
  </si>
  <si>
    <t>16479</t>
  </si>
  <si>
    <t>39631</t>
  </si>
  <si>
    <t>Look at the way Crooked Hillary is handling the e-mail case and the total mess she is in. She is unfit to be president. Bad judgement!</t>
  </si>
  <si>
    <t>793400131525677056</t>
  </si>
  <si>
    <t>Tue Nov 01 10:31:46 +0000 2016</t>
  </si>
  <si>
    <t>21459</t>
  </si>
  <si>
    <t>55584</t>
  </si>
  <si>
    <t>Wow! I hear you Warren, Michigan. Streaming live - join us America. It is time to DRAIN THE SWAMP!
Watch: https://t.co/pjXELwc5E1</t>
  </si>
  <si>
    <t>793193310219272198</t>
  </si>
  <si>
    <t>Mon Oct 31 20:49:56 +0000 2016</t>
  </si>
  <si>
    <t>8538</t>
  </si>
  <si>
    <t>24427</t>
  </si>
  <si>
    <t>#ObamacareFail #HillarycareFail https://t.co/gaXOWVI0Xa</t>
  </si>
  <si>
    <t>793167761509851137</t>
  </si>
  <si>
    <t>Mon Oct 31 19:08:25 +0000 2016</t>
  </si>
  <si>
    <t>16015</t>
  </si>
  <si>
    <t>27779</t>
  </si>
  <si>
    <t>Thank you Grand Rapids, Michigan! #ICYMI- watch: https://t.co/2mDQCs6coB https://t.co/gN7BYfLD9K</t>
  </si>
  <si>
    <t>793165820889358338</t>
  </si>
  <si>
    <t>Mon Oct 31 19:00:42 +0000 2016</t>
  </si>
  <si>
    <t>9429</t>
  </si>
  <si>
    <t>23099</t>
  </si>
  <si>
    <t>$25 Million+ raised online in just one week! RECORD WEEK. #DrainTheSwamp Today we set a bigger record. Contribute &amp;gt;https://t.co/CZ1QmzCxwO</t>
  </si>
  <si>
    <t>793155579019681792</t>
  </si>
  <si>
    <t>Mon Oct 31 18:20:00 +0000 2016</t>
  </si>
  <si>
    <t>9178</t>
  </si>
  <si>
    <t>22251</t>
  </si>
  <si>
    <t>Legendary basketball coach Bobby Knight who has 900+ wins, many championships and a gold medal will be introducing… https://t.co/aHltfG7U4I</t>
  </si>
  <si>
    <t>793129964476436480</t>
  </si>
  <si>
    <t>Mon Oct 31 16:38:13 +0000 2016</t>
  </si>
  <si>
    <t>'Hillary's Two Official Favors To Morocco Resulted In $28 Million For Clinton Foundation' #DrainTheSwamp
https://t.co/6qOO7FZSvF</t>
  </si>
  <si>
    <t>793120426541056000</t>
  </si>
  <si>
    <t>Mon Oct 31 16:00:19 +0000 2016</t>
  </si>
  <si>
    <t>14570</t>
  </si>
  <si>
    <t>Join me tomorrow in Michigan!
Grand Rapids at 12pm:
https://t.co/xFPRNF7pnF
Warren at 3pm:
https://t.co/DREwbH7ZVd https://t.co/iyXwiP0rvd</t>
  </si>
  <si>
    <t>792939101494337540</t>
  </si>
  <si>
    <t>Mon Oct 31 03:59:48 +0000 2016</t>
  </si>
  <si>
    <t>7998</t>
  </si>
  <si>
    <t>19990</t>
  </si>
  <si>
    <t>Do you believe that The State Department, on NEW YEAR'S EVE, just released more of Hillary's e-mails. They just want it all to end. BAD!</t>
  </si>
  <si>
    <t>682700657304989697</t>
  </si>
  <si>
    <t>Thu Dec 31 23:11:35 +0000 2015</t>
  </si>
  <si>
    <t>2755</t>
  </si>
  <si>
    <t>6824</t>
  </si>
  <si>
    <t>THANK YOU ILLINOIS! Let's not forget to get family &amp;amp; friends- out to VOTE IN 2016! https://t.co/lg5kMbNLYK https://t.co/dtMAsIq4cf</t>
  </si>
  <si>
    <t>682635132038176770</t>
  </si>
  <si>
    <t>Thu Dec 31 18:51:12 +0000 2015</t>
  </si>
  <si>
    <t>2468</t>
  </si>
  <si>
    <t>6047</t>
  </si>
  <si>
    <t>HAPPY BIRTHDAY to my son, @DonaldJTrumpJr! Very proud of you! #TBT https://t.co/ULerCEOCGX https://t.co/nbxPVdarJM</t>
  </si>
  <si>
    <t>682605293856002048</t>
  </si>
  <si>
    <t>Thu Dec 31 16:52:38 +0000 2015</t>
  </si>
  <si>
    <t>2080</t>
  </si>
  <si>
    <t>8416</t>
  </si>
  <si>
    <t>I would feel sorry for @JebBush and how badly he is doing with his campaign other than for the fact he took millions of $'s of hit ads on me</t>
  </si>
  <si>
    <t>682578783912759296</t>
  </si>
  <si>
    <t>Thu Dec 31 15:07:18 +0000 2015</t>
  </si>
  <si>
    <t>1875</t>
  </si>
  <si>
    <t>5780</t>
  </si>
  <si>
    <t>#MakeAmericaGreatAgain #Trump2016 https://t.co/IEIXos0wh9</t>
  </si>
  <si>
    <t>682544630139863040</t>
  </si>
  <si>
    <t>Thu Dec 31 12:51:35 +0000 2015</t>
  </si>
  <si>
    <t>2285</t>
  </si>
  <si>
    <t>5729</t>
  </si>
  <si>
    <t>"@whispers34: Nevada Poll: Donald Trump 33%, Ted Cruz 20%, Marco Rubio 11%... https://t.co/Hniy4iAqNG via @thelastrefuge2"  Great news!</t>
  </si>
  <si>
    <t>682516874748375040</t>
  </si>
  <si>
    <t>Thu Dec 31 11:01:18 +0000 2015</t>
  </si>
  <si>
    <t>1065</t>
  </si>
  <si>
    <t>2864</t>
  </si>
  <si>
    <t>"@deggow: Just heard a 25 year old man say "I would rather work for Donald Trump than Bernie Sanders"it's time for me to leave this party."</t>
  </si>
  <si>
    <t>682514849579057152</t>
  </si>
  <si>
    <t>Thu Dec 31 10:53:15 +0000 2015</t>
  </si>
  <si>
    <t>1432</t>
  </si>
  <si>
    <t>4581</t>
  </si>
  <si>
    <t>"@wmsolomon: 'On Point' with Gov. Sarah Palin &amp;amp; Donald Trump https://t.co/wPeScKLDs7"</t>
  </si>
  <si>
    <t>682513151431196673</t>
  </si>
  <si>
    <t>Thu Dec 31 10:46:30 +0000 2015</t>
  </si>
  <si>
    <t>676</t>
  </si>
  <si>
    <t>2036</t>
  </si>
  <si>
    <t>"@stylin1188: Donald Trump is running the most cost-effective presidential campaign in modern history https://t.co/iGyTDDEpbv" Thank you!</t>
  </si>
  <si>
    <t>682512214427828224</t>
  </si>
  <si>
    <t>Thu Dec 31 10:42:47 +0000 2015</t>
  </si>
  <si>
    <t>1321</t>
  </si>
  <si>
    <t>3610</t>
  </si>
  <si>
    <t>"@SenSanders: I have a message for Donald Trump: No, we’re not going to hate Latinos, we’re not going to hate Muslims."  I fully agree!</t>
  </si>
  <si>
    <t>682508633805041665</t>
  </si>
  <si>
    <t>Thu Dec 31 10:28:33 +0000 2015</t>
  </si>
  <si>
    <t>1250</t>
  </si>
  <si>
    <t>3701</t>
  </si>
  <si>
    <t>"@BretBaier: .@realDonaldTrump's reaction that @LindseyGrahamSC is dropping out of the 2016 race. Your thoughts? https://t.co/6VItF0928E"</t>
  </si>
  <si>
    <t>682505316781654016</t>
  </si>
  <si>
    <t>Thu Dec 31 10:15:22 +0000 2015</t>
  </si>
  <si>
    <t>821</t>
  </si>
  <si>
    <t>3117</t>
  </si>
  <si>
    <t>RT @GOP: The impeachment vote has been recorded, but House Democrats aren’t stopping there. 
They have gone on record saying in 2020 they…</t>
  </si>
  <si>
    <t>1207664809426259968</t>
  </si>
  <si>
    <t>Thu Dec 19 14:11:42 +0000 2019</t>
  </si>
  <si>
    <t>This is what the Dems are dealing with. Does anyone think this is good for the USA! https://t.co/rvY3mDo69r</t>
  </si>
  <si>
    <t>1207664706837733376</t>
  </si>
  <si>
    <t>Thu Dec 19 14:11:18 +0000 2019</t>
  </si>
  <si>
    <t>19724</t>
  </si>
  <si>
    <t>71308</t>
  </si>
  <si>
    <t>I got Impeached last night without one Republican vote being cast with the Do Nothing Dems on their continuation of the greatest Witch Hunt in American history. Now the Do Nothing Party want to Do Nothing with the Articles &amp;amp; not deliver them to the Senate, but it’s Senate’s call!</t>
  </si>
  <si>
    <t>1207664621336825856</t>
  </si>
  <si>
    <t>Thu Dec 19 14:10:57 +0000 2019</t>
  </si>
  <si>
    <t>140103</t>
  </si>
  <si>
    <t>RT @JoeySalads: The Democrats impeached Trump for crimes committed by Joe Biden.
Honestly, I am impressed.</t>
  </si>
  <si>
    <t>1207663213619400704</t>
  </si>
  <si>
    <t>Thu Dec 19 14:05:22 +0000 2019</t>
  </si>
  <si>
    <t>15274</t>
  </si>
  <si>
    <t>RT @dbongino: Impeachment is now, officially, meaningless. The President should hold his head high knowing that a group of liars, frauds, c…</t>
  </si>
  <si>
    <t>1207663086150266882</t>
  </si>
  <si>
    <t>Thu Dec 19 14:04:51 +0000 2019</t>
  </si>
  <si>
    <t>RT @marklevinshow: 1. Nancy Pelosi was apparently advised by leftwing Harvard law professor Lawrence Tribe to delay sending the impeachment…</t>
  </si>
  <si>
    <t>1207662897977004033</t>
  </si>
  <si>
    <t>Thu Dec 19 14:04:06 +0000 2019</t>
  </si>
  <si>
    <t>26131</t>
  </si>
  <si>
    <t>RT @catturd2: There's no better friend to our constitution and our freedom than @TomFitton and Judicial Watch.
They work tirelessly to exp…</t>
  </si>
  <si>
    <t>1207662726497099776</t>
  </si>
  <si>
    <t>Thu Dec 19 14:03:25 +0000 2019</t>
  </si>
  <si>
    <t>8375</t>
  </si>
  <si>
    <t>RT @ScottAdamsSays: If the impeachment is shit, the Senate must acquit. #Shampeachment</t>
  </si>
  <si>
    <t>1207662708352593920</t>
  </si>
  <si>
    <t>Thu Dec 19 14:03:21 +0000 2019</t>
  </si>
  <si>
    <t>8378</t>
  </si>
  <si>
    <t>RT @Incarcerated_ET: Trump has not been impeached. 
The house can’t impeach. They can only vote for impeachment. 
Then the senate trial.…</t>
  </si>
  <si>
    <t>1207662380920049666</t>
  </si>
  <si>
    <t>Thu Dec 19 14:02:03 +0000 2019</t>
  </si>
  <si>
    <t>13761</t>
  </si>
  <si>
    <t>RT @KatiePavlich: 17% of Trump rally attendees in *Michigan* are Democrats. The Democrat nominee is in big trouble. https://t.co/Saj33jHoii</t>
  </si>
  <si>
    <t>1207661422517399562</t>
  </si>
  <si>
    <t>Thu Dec 19 13:58:15 +0000 2019</t>
  </si>
  <si>
    <t>8641</t>
  </si>
  <si>
    <t>PRESIDENTIAL HARASSMENT!</t>
  </si>
  <si>
    <t>1207654525215150081</t>
  </si>
  <si>
    <t>Thu Dec 19 13:30:50 +0000 2019</t>
  </si>
  <si>
    <t>39669</t>
  </si>
  <si>
    <t>198033</t>
  </si>
  <si>
    <t>“The Senate shall set the time and place of the trial.” If the Do Nothing Democrats decide, in their great wisdom, not to show up, they would lose by Default!</t>
  </si>
  <si>
    <t>1207652447474335746</t>
  </si>
  <si>
    <t>Thu Dec 19 13:22:35 +0000 2019</t>
  </si>
  <si>
    <t>23775</t>
  </si>
  <si>
    <t>108906</t>
  </si>
  <si>
    <t>I got Impeached last might without one Republican vote being cast with the Do Nothing Dems on their continuation of the greatest Witch Hunt in American history. Now the Do Nothing Party want to Do Nothing with the Articles &amp;amp; not deliver them to the Senate, but it’s Senate’s call!</t>
  </si>
  <si>
    <t>1207651085739016192</t>
  </si>
  <si>
    <t>Thu Dec 19 13:17:10 +0000 2019</t>
  </si>
  <si>
    <t>11157</t>
  </si>
  <si>
    <t>45916</t>
  </si>
  <si>
    <t>100% Republican Vote. That’s what people are talking about. The Republicans are united like never before!</t>
  </si>
  <si>
    <t>1207639703538851840</t>
  </si>
  <si>
    <t>Thu Dec 19 12:31:56 +0000 2019</t>
  </si>
  <si>
    <t>34310</t>
  </si>
  <si>
    <t>205184</t>
  </si>
  <si>
    <t>RT @JimInhofe: The President is not going to be removed from office – period. The House’s action is nothing more than a political sham – on…</t>
  </si>
  <si>
    <t>1207520013898272768</t>
  </si>
  <si>
    <t>Thu Dec 19 04:36:20 +0000 2019</t>
  </si>
  <si>
    <t>11816</t>
  </si>
  <si>
    <t>RT @senatemajldr: At 9:30am tomorrow morning, on the Senate floor, I will speak about House Democrats’ precedent-breaking impeachment of th…</t>
  </si>
  <si>
    <t>1207518039802925056</t>
  </si>
  <si>
    <t>Thu Dec 19 04:28:29 +0000 2019</t>
  </si>
  <si>
    <t>18329</t>
  </si>
  <si>
    <t>"@thatshortkidJoe: Merry Christmas @realDonaldTrump #Trump2016"</t>
  </si>
  <si>
    <t>548423712467595264</t>
  </si>
  <si>
    <t>Fri Dec 26 10:22:56 +0000 2014</t>
  </si>
  <si>
    <t>"@ashtonjfloyd: @realDonaldTrump Merry Christmas thank you for all of the motivation you have given me in life. You are a very inspiring man</t>
  </si>
  <si>
    <t>548423493252313088</t>
  </si>
  <si>
    <t>Fri Dec 26 10:22:04 +0000 2014</t>
  </si>
  <si>
    <t>"@teresayarbor: @realDonaldTrump love that you say #MerryChristmas, not just Happy Holidays!"</t>
  </si>
  <si>
    <t>548423332912439296</t>
  </si>
  <si>
    <t>Fri Dec 26 10:21:26 +0000 2014</t>
  </si>
  <si>
    <t>"@steventobiasz: @realDonaldTrump was in Home Alone 2 http://t.co/TUJY0R5G7X"</t>
  </si>
  <si>
    <t>548423188611612672</t>
  </si>
  <si>
    <t>Fri Dec 26 10:20:52 +0000 2014</t>
  </si>
  <si>
    <t>"@cisrabbit: Not to mention we already had two Bush presidents, neither of which were too successful. Insanity would be to want a third."</t>
  </si>
  <si>
    <t>548422674197000192</t>
  </si>
  <si>
    <t>Fri Dec 26 10:18:49 +0000 2014</t>
  </si>
  <si>
    <t>"@thegre8_1: Please run for President would be a better choice than @mittromney Seeing @pennjillette tomorrow&amp;gt;was great on #apprentice"</t>
  </si>
  <si>
    <t>548422547738722304</t>
  </si>
  <si>
    <t>Fri Dec 26 10:18:19 +0000 2014</t>
  </si>
  <si>
    <t>Beautiful evening at a #MAGARally with great American Patriots. Loyal citizens like you helped build this Country and together, we are taking back this Country – returning power to YOU, the AMERICAN PEOPLE. Get out and https://t.co/0pWiwCHGbh! https://t.co/9nCTLdFVW4 https://t.co/wBOUVedVtT</t>
  </si>
  <si>
    <t>1058182740414226433</t>
  </si>
  <si>
    <t>Fri Nov 02 02:23:20 +0000 2018</t>
  </si>
  <si>
    <t>17539</t>
  </si>
  <si>
    <t>63662</t>
  </si>
  <si>
    <t>Together, we are Making America Safe and Great Again! https://t.co/0pWiwCHGbh https://t.co/rWl5aSpY3O</t>
  </si>
  <si>
    <t>1058128196317728768</t>
  </si>
  <si>
    <t>Thu Nov 01 22:46:35 +0000 2018</t>
  </si>
  <si>
    <t>23848</t>
  </si>
  <si>
    <t>83554</t>
  </si>
  <si>
    <t>On my way to Columbia, Missouri for a #MAGARally. Look forward to seeing everyone soon! https://t.co/0pWiwCHGbh https://t.co/oD6v3E13bk</t>
  </si>
  <si>
    <t>1058119417278676992</t>
  </si>
  <si>
    <t>Thu Nov 01 22:11:42 +0000 2018</t>
  </si>
  <si>
    <t>8685</t>
  </si>
  <si>
    <t>42056</t>
  </si>
  <si>
    <t>Illegal immigration affects the lives of all Americans. Illegal Immigration hurts American workers, burdens American taxpayers, undermines public safety, and places enormous strain on local schools, hospitals and communities...
https://t.co/eN1IqPNBJY</t>
  </si>
  <si>
    <t>1058100070158098433</t>
  </si>
  <si>
    <t>Thu Nov 01 20:54:49 +0000 2018</t>
  </si>
  <si>
    <t>29041</t>
  </si>
  <si>
    <t>94089</t>
  </si>
  <si>
    <t>....His opponent, Jared Polis, is weak on crime and weak on borders – could never do the job. Get out and VOTE – Walker has my Complete and Total Endorsement!</t>
  </si>
  <si>
    <t>1058065457851351040</t>
  </si>
  <si>
    <t>Thu Nov 01 18:37:17 +0000 2018</t>
  </si>
  <si>
    <t>8474</t>
  </si>
  <si>
    <t>35011</t>
  </si>
  <si>
    <t>Obama is laughing at Karl Rove &amp;amp; all the losers who spent hundreds of millions of dollars and didn’t win one race, including the big one!</t>
  </si>
  <si>
    <t>275707339905060864</t>
  </si>
  <si>
    <t>Mon Dec 03 21:05:26 +0000 2012</t>
  </si>
  <si>
    <t>Karl Rove is now making excuses for his total wasting of $400M—not one win—(the Republicans better get smart next time)...</t>
  </si>
  <si>
    <t>275707024480825345</t>
  </si>
  <si>
    <t>Mon Dec 03 21:04:11 +0000 2012</t>
  </si>
  <si>
    <t>... Time for the Republicans to find someone new—and better.</t>
  </si>
  <si>
    <t>275707004973088768</t>
  </si>
  <si>
    <t>Mon Dec 03 21:04:07 +0000 2012</t>
  </si>
  <si>
    <t>586</t>
  </si>
  <si>
    <t>Gold just set another record high on price with the largest physical gold sales on record http://t.co/fjiOnw2g  Inflation is coming...</t>
  </si>
  <si>
    <t>275703911292219392</t>
  </si>
  <si>
    <t>Mon Dec 03 20:51:49 +0000 2012</t>
  </si>
  <si>
    <t>Obama is totally “tweaking” the Republicans because he doesn’t respect them—they’ve got to change their ways.</t>
  </si>
  <si>
    <t>275701150261587969</t>
  </si>
  <si>
    <t>Mon Dec 03 20:40:51 +0000 2012</t>
  </si>
  <si>
    <t>I am very proud of @IvankaTrump for her work with @Cookies4kids.  @Cookies4kids is a great cause helping children http://t.co/e5IK0gVG</t>
  </si>
  <si>
    <t>275696848675688448</t>
  </si>
  <si>
    <t>Mon Dec 03 20:23:45 +0000 2012</t>
  </si>
  <si>
    <t>It’s about time for all Americans (Republicans &amp;amp; Democrats) to force our elected officials to start acting fiscally responsible!</t>
  </si>
  <si>
    <t>275694632875212800</t>
  </si>
  <si>
    <t>Mon Dec 03 20:14:57 +0000 2012</t>
  </si>
  <si>
    <t>452</t>
  </si>
  <si>
    <t>“Trump Brand Expands To South America: The Donald Lends His Name To Luxury Tower In Uruguay” http://t.co/ilqlCyQC via @Forbes</t>
  </si>
  <si>
    <t>275690985089032192</t>
  </si>
  <si>
    <t>Mon Dec 03 20:00:27 +0000 2012</t>
  </si>
  <si>
    <t>RT @seanhannity: Tonight the truth about how despicable the media and the left are in America today. We will name names. 9 est Hannity Fox…</t>
  </si>
  <si>
    <t>915372694060830721</t>
  </si>
  <si>
    <t>Wed Oct 04 00:27:11 +0000 2017</t>
  </si>
  <si>
    <t>11139</t>
  </si>
  <si>
    <t>RT @IvankaTrump: 3/4: This Administration is deeply committed to those who serve &amp;amp; their families who make it possible through their love a…</t>
  </si>
  <si>
    <t>915372545704173570</t>
  </si>
  <si>
    <t>Wed Oct 04 00:26:36 +0000 2017</t>
  </si>
  <si>
    <t>8271</t>
  </si>
  <si>
    <t>RT @billoreilly: FNC dominated ratings last night. MSNBC-disaster demonstrating folks don't trust the network. https://t.co/rryWmyXe7C toni…</t>
  </si>
  <si>
    <t>915372286575816705</t>
  </si>
  <si>
    <t>Wed Oct 04 00:25:34 +0000 2017</t>
  </si>
  <si>
    <t>8211</t>
  </si>
  <si>
    <t>RT @Jenniffer2012: Thank you @realDonaldTrump for all the help you are providing for Puerto Rico. We’re are grateful and happy to welcome y…</t>
  </si>
  <si>
    <t>915371898774618112</t>
  </si>
  <si>
    <t>Wed Oct 04 00:24:02 +0000 2017</t>
  </si>
  <si>
    <t>It is a "miracle" how fast the Las Vegas Metropolitan Police were able to find the demented shooter and stop him from even more killing!</t>
  </si>
  <si>
    <t>915371086249971712</t>
  </si>
  <si>
    <t>Wed Oct 04 00:20:48 +0000 2017</t>
  </si>
  <si>
    <t>16656</t>
  </si>
  <si>
    <t>104356</t>
  </si>
  <si>
    <t>So proud of @FEMA, Military, and First Responders! Thank you! https://t.co/kWVMqVelri</t>
  </si>
  <si>
    <t>915351470354108417</t>
  </si>
  <si>
    <t>Tue Oct 03 23:02:51 +0000 2017</t>
  </si>
  <si>
    <t>12299</t>
  </si>
  <si>
    <t>59757</t>
  </si>
  <si>
    <t>Great meeting with Governor Mapp of the #USVI. He is very thankful for the great job done by @FEMA and First Responders. https://t.co/AtBGEpDF9C</t>
  </si>
  <si>
    <t>915335645719121920</t>
  </si>
  <si>
    <t>Tue Oct 03 21:59:58 +0000 2017</t>
  </si>
  <si>
    <t>7410</t>
  </si>
  <si>
    <t>38977</t>
  </si>
  <si>
    <t>Leaving Puerto Rico now for D.C. Will be in Las Vegas early tomorrow to pay my respects. Everyone is in my thoughts and prayers. https://t.co/dBvZUIUfr0</t>
  </si>
  <si>
    <t>915326171063242752</t>
  </si>
  <si>
    <t>Tue Oct 03 21:22:19 +0000 2017</t>
  </si>
  <si>
    <t>13863</t>
  </si>
  <si>
    <t>74460</t>
  </si>
  <si>
    <t>A sneak peek at Sunday's episode of The Celebrity Apprentice... http://bit.ly/kMMwLa #trumpvlog</t>
  </si>
  <si>
    <t>69026427487522816</t>
  </si>
  <si>
    <t>Fri May 13 13:09:17 +0000 2011</t>
  </si>
  <si>
    <t>Watch my appearance on @foxandfriends... http://bit.ly/mpY4NR</t>
  </si>
  <si>
    <t>67604124363005952</t>
  </si>
  <si>
    <t>Mon May 09 14:57:33 +0000 2011</t>
  </si>
  <si>
    <t>@oreillyfactor is having a poll, cast your vote for me at http://bit.ly/cxWgkp</t>
  </si>
  <si>
    <t>65421725889859584</t>
  </si>
  <si>
    <t>Tue May 03 14:25:29 +0000 2011</t>
  </si>
  <si>
    <t>Be sure to watch the Celebrity Apprentice on Sunday night, 9 pm on NBC. http://bit.ly/bnAuAv</t>
  </si>
  <si>
    <t>63951990358671360</t>
  </si>
  <si>
    <t>Fri Apr 29 13:05:17 +0000 2011</t>
  </si>
  <si>
    <t>New The Next Generation videos @donaldjtrumpjr- http://bit.ly/hJUJMg @ivankatrump- http://bit.ly/hXE6MF @erictrump- http://bit.ly/hJ0jNX</t>
  </si>
  <si>
    <t>62627039911485440</t>
  </si>
  <si>
    <t>Mon Apr 25 21:20:24 +0000 2011</t>
  </si>
  <si>
    <t>My appearances on @todayshow http://on.today.com/fXc3iE and @gma http://abcn.ws/elZtzZ</t>
  </si>
  <si>
    <t>60374326741970944</t>
  </si>
  <si>
    <t>Tue Apr 19 16:08:55 +0000 2011</t>
  </si>
  <si>
    <t>@danmcisaac Hopefully this answers your question... http://bit.ly/hko9UY #trumpvlog</t>
  </si>
  <si>
    <t>57897800037449728</t>
  </si>
  <si>
    <t>Tue Apr 12 20:08:05 +0000 2011</t>
  </si>
  <si>
    <t>Be sure to watch The Celebrity Apprentice on Sunday at 9 pm on NBC. It's an episode you'll want to see---and one you won't forget!</t>
  </si>
  <si>
    <t>53814505121120257</t>
  </si>
  <si>
    <t>Fri Apr 01 13:42:32 +0000 2011</t>
  </si>
  <si>
    <t>Catch the second part of my interview with Bill O'Reilly tonight at 8pm on Fox News....</t>
  </si>
  <si>
    <t>53563133545025536</t>
  </si>
  <si>
    <t>Thu Mar 31 21:03:40 +0000 2011</t>
  </si>
  <si>
    <t>My thoughts on The O'Reilly Factor and more here... http://bit.ly/fMyIBI</t>
  </si>
  <si>
    <t>53489077005201408</t>
  </si>
  <si>
    <t>Thu Mar 31 16:09:24 +0000 2011</t>
  </si>
  <si>
    <t>Watch my latest video blog.... http://bit.ly/icubEG</t>
  </si>
  <si>
    <t>53114313925332992</t>
  </si>
  <si>
    <t>Wed Mar 30 15:20:13 +0000 2011</t>
  </si>
  <si>
    <t>Watch me tonight on The O'Reilly Factor at 8 pm and 11 pm EST, FOX News</t>
  </si>
  <si>
    <t>53092846277898240</t>
  </si>
  <si>
    <t>Wed Mar 30 13:54:55 +0000 2011</t>
  </si>
  <si>
    <t>Beautiful rally in Albuquerque, New Mexico this evening - thank you. Get out &amp;amp; VOTE! #DrainTheSwamp
Watch rally:… https://t.co/K2RSgt2Zh5</t>
  </si>
  <si>
    <t>792922071437287428</t>
  </si>
  <si>
    <t>Mon Oct 31 02:52:08 +0000 2016</t>
  </si>
  <si>
    <t>12825</t>
  </si>
  <si>
    <t>29251</t>
  </si>
  <si>
    <t>"@slh: I follow Mr.Trump at all of his rallies by watching them on https://t.co/biseaBESvS. He is a lion-hearted warrior, who inspires hope</t>
  </si>
  <si>
    <t>792869550593146880</t>
  </si>
  <si>
    <t>Sun Oct 30 23:23:26 +0000 2016</t>
  </si>
  <si>
    <t>27832</t>
  </si>
  <si>
    <t>Thank you Greeley, CO! REAL change means restoring honesty to the govt. Our plan will END govt. corruption! Watch:… https://t.co/qz5AL7zvp4</t>
  </si>
  <si>
    <t>792868471734345728</t>
  </si>
  <si>
    <t>Sun Oct 30 23:19:09 +0000 2016</t>
  </si>
  <si>
    <t>11627</t>
  </si>
  <si>
    <t>27255</t>
  </si>
  <si>
    <t>Thank you Las Vegas, Nevada- I love you! Departing for Greeley, Colorado now. Get out &amp;amp; VOTE! #ICYMI- watch here:… https://t.co/uIloPRtEn9</t>
  </si>
  <si>
    <t>792804645542305792</t>
  </si>
  <si>
    <t>Sun Oct 30 19:05:31 +0000 2016</t>
  </si>
  <si>
    <t>8325</t>
  </si>
  <si>
    <t>22954</t>
  </si>
  <si>
    <t>See you tomorrow Michigan!
Grand Rapids, MI tomorrow at noon:
https://t.co/xFPRNEPNZ5
Warren, MI tomorrow at 3pm:… https://t.co/UHRTgS88B5</t>
  </si>
  <si>
    <t>792787872789045248</t>
  </si>
  <si>
    <t>Sun Oct 30 17:58:52 +0000 2016</t>
  </si>
  <si>
    <t>7869</t>
  </si>
  <si>
    <t>20476</t>
  </si>
  <si>
    <t>Wow, Twitter, Google and Facebook are burying the FBI criminal investigation of Clinton. Very dishonest media!</t>
  </si>
  <si>
    <t>792734426912337920</t>
  </si>
  <si>
    <t>Sun Oct 30 14:26:30 +0000 2016</t>
  </si>
  <si>
    <t>35433</t>
  </si>
  <si>
    <t>72013</t>
  </si>
  <si>
    <t>Hillary and the Dems loved and praised FBI Director Comey just a few days ago. Original evidence was overwhelming, should not have delayed!</t>
  </si>
  <si>
    <t>792728791743291392</t>
  </si>
  <si>
    <t>Sun Oct 30 14:04:06 +0000 2016</t>
  </si>
  <si>
    <t>19311</t>
  </si>
  <si>
    <t>48647</t>
  </si>
  <si>
    <t>We are now leading in many polls, and many of these were taken before the criminal investigation announcement on Friday - great in states!</t>
  </si>
  <si>
    <t>792726526127067136</t>
  </si>
  <si>
    <t>Sun Oct 30 13:55:06 +0000 2016</t>
  </si>
  <si>
    <t>21013</t>
  </si>
  <si>
    <t>64282</t>
  </si>
  <si>
    <t>Great day in Colorado &amp;amp; Arizona. Will be in Nevada, Colorado and New Mexico tomorrow - join me!
Tickets:… https://t.co/vMPTsLXsCT</t>
  </si>
  <si>
    <t>792540629548933120</t>
  </si>
  <si>
    <t>Sun Oct 30 01:36:25 +0000 2016</t>
  </si>
  <si>
    <t>10770</t>
  </si>
  <si>
    <t>26717</t>
  </si>
  <si>
    <t>THANK YOU Phoenix, Arizona! Time for new POWERFUL leadership. Just imagine what WE can accomplish in our first 100… https://t.co/gqZLLxcenk</t>
  </si>
  <si>
    <t>792537371291987968</t>
  </si>
  <si>
    <t>Sun Oct 30 01:23:28 +0000 2016</t>
  </si>
  <si>
    <t>15279</t>
  </si>
  <si>
    <t>38794</t>
  </si>
  <si>
    <t>So nice - great Americans outside Trump Tower right now. Thank you! https://t.co/34ATTgICTz</t>
  </si>
  <si>
    <t>792456539151806464</t>
  </si>
  <si>
    <t>Sat Oct 29 20:02:16 +0000 2016</t>
  </si>
  <si>
    <t>60515</t>
  </si>
  <si>
    <t>Departing Golden, CO. for Arizona now - after an unbelievable rally. Watch here: https://t.co/zNzmWuZPiV
Overflow: https://t.co/93L7JfdmXJ</t>
  </si>
  <si>
    <t>792455164615544832</t>
  </si>
  <si>
    <t>Sat Oct 29 19:56:49 +0000 2016</t>
  </si>
  <si>
    <t>9680</t>
  </si>
  <si>
    <t>26296</t>
  </si>
  <si>
    <t>#ObamacareFail https://t.co/iusXk4n9w7</t>
  </si>
  <si>
    <t>792411187547734016</t>
  </si>
  <si>
    <t>Sat Oct 29 17:02:04 +0000 2016</t>
  </si>
  <si>
    <t>11196</t>
  </si>
  <si>
    <t>20427</t>
  </si>
  <si>
    <t>Tomorrow!
Las Vegas, NV- 11a: https://t.co/KluudKImvn
Greeley, CO- 4p: https://t.co/JYimiIbqKB
Albuquerque, NM- 7p: https://t.co/7SCol4vQlM</t>
  </si>
  <si>
    <t>792409386073202688</t>
  </si>
  <si>
    <t>Sat Oct 29 16:54:54 +0000 2016</t>
  </si>
  <si>
    <t>13884</t>
  </si>
  <si>
    <t>"@DeplorableCBTP: "In my mind, #DonaldTrump is the only way out of this mess." - #PhilRobertson of TV's #DuckDynasty"   Thank you Phil!</t>
  </si>
  <si>
    <t>792389892298780672</t>
  </si>
  <si>
    <t>Sat Oct 29 15:37:26 +0000 2016</t>
  </si>
  <si>
    <t>11676</t>
  </si>
  <si>
    <t>30907</t>
  </si>
  <si>
    <t>I am in Colorado - big day planned - but nothing can be as big as yesterday!</t>
  </si>
  <si>
    <t>792352376828993538</t>
  </si>
  <si>
    <t>Sat Oct 29 13:08:22 +0000 2016</t>
  </si>
  <si>
    <t>12505</t>
  </si>
  <si>
    <t>42873</t>
  </si>
  <si>
    <t>Join me in Colorado at 12pm tomorrow - or Arizona at 3pm!
TICKETS:
Golden: https://t.co/Eix7SspO2Z
Phoenix:… https://t.co/pheYCksxq0</t>
  </si>
  <si>
    <t>792217215114342400</t>
  </si>
  <si>
    <t>Sat Oct 29 04:11:17 +0000 2016</t>
  </si>
  <si>
    <t>8391</t>
  </si>
  <si>
    <t>20190</t>
  </si>
  <si>
    <t>"@InsideGym: The Most Influential U.S. Gymnasts Of All Time: https://t.co/DIGT1wLIx4 @NastiaLiukin @ShawnJohnson @ASAQ_3"   Fantastic Shawn</t>
  </si>
  <si>
    <t>682504130645127168</t>
  </si>
  <si>
    <t>Thu Dec 31 10:10:39 +0000 2015</t>
  </si>
  <si>
    <t>1504</t>
  </si>
  <si>
    <t>People ask, "why do you tweet and re-tweet to millions about @JebBush when he is so low in the polls?" Because of his big $ hit ads on me!</t>
  </si>
  <si>
    <t>682502608834170880</t>
  </si>
  <si>
    <t>Thu Dec 31 10:04:36 +0000 2015</t>
  </si>
  <si>
    <t>1359</t>
  </si>
  <si>
    <t>4248</t>
  </si>
  <si>
    <t>"@ddpick18: @realDonaldTrump @JebBush @hughhewitt I get pissed off every time I see his ads on Fox. Waste of money! Go Trump!"  Many do!</t>
  </si>
  <si>
    <t>682501016454098945</t>
  </si>
  <si>
    <t>Thu Dec 31 09:58:17 +0000 2015</t>
  </si>
  <si>
    <t>660</t>
  </si>
  <si>
    <t>2426</t>
  </si>
  <si>
    <t>"@nikkisue69: @realDonaldTrump @JebBush @hughhewitt  Jeb is such a lightweight"</t>
  </si>
  <si>
    <t>682500655043506176</t>
  </si>
  <si>
    <t>Thu Dec 31 09:56:51 +0000 2015</t>
  </si>
  <si>
    <t>523</t>
  </si>
  <si>
    <t>2013</t>
  </si>
  <si>
    <t>"@Luciano031982: @realDonaldTrump Veterans Love Trump" But I love the VETS even more!</t>
  </si>
  <si>
    <t>682499825309478912</t>
  </si>
  <si>
    <t>Thu Dec 31 09:53:33 +0000 2015</t>
  </si>
  <si>
    <t>782</t>
  </si>
  <si>
    <t>2598</t>
  </si>
  <si>
    <t>"@Trump2016Donald: @realDonaldTrump @JebBush @hughhewitt Patriots for trump! https://t.co/0oBFd9pILR"</t>
  </si>
  <si>
    <t>682499601195253760</t>
  </si>
  <si>
    <t>Thu Dec 31 09:52:39 +0000 2015</t>
  </si>
  <si>
    <t>3247</t>
  </si>
  <si>
    <t>.@JebBush has spent  $63,000,000 and is at the bottom of the polls. I have spent almost nothing and am at the top. WIN!  @hughhewitt</t>
  </si>
  <si>
    <t>682428536855117825</t>
  </si>
  <si>
    <t>Thu Dec 31 05:10:16 +0000 2015</t>
  </si>
  <si>
    <t>2374</t>
  </si>
  <si>
    <t>6655</t>
  </si>
  <si>
    <t>"@BentleyforTrump: @realDonaldTrump ALL OF AMERICA LOVES TRUMP!👍👍☺ #TrumpOrNobody2016 #MakeAmericaGreatAgain" Thank you.</t>
  </si>
  <si>
    <t>682426302218014721</t>
  </si>
  <si>
    <t>Thu Dec 31 05:01:23 +0000 2015</t>
  </si>
  <si>
    <t>817</t>
  </si>
  <si>
    <t>2932</t>
  </si>
  <si>
    <t>A GREAT day in South Carolina. Record crowd and fantastic enthusiasm. This is now a movement to MAKE AMERICA GREAT AGAIN!</t>
  </si>
  <si>
    <t>682414759942184960</t>
  </si>
  <si>
    <t>Thu Dec 31 04:15:32 +0000 2015</t>
  </si>
  <si>
    <t>1706</t>
  </si>
  <si>
    <t>5715</t>
  </si>
  <si>
    <t>I predict that dying @UnionLeader newspaper, which has been run into the ground by publisher "Stinky" Joe McQuaid, will be dead in 2 years!</t>
  </si>
  <si>
    <t>682413776600174592</t>
  </si>
  <si>
    <t>Thu Dec 31 04:11:37 +0000 2015</t>
  </si>
  <si>
    <t>3261</t>
  </si>
  <si>
    <t>A lovely letter from the daughter of the late great John Wayne. Our country could use a John Wayne right now. https://t.co/RhN5gVNBqM</t>
  </si>
  <si>
    <t>682319510251159553</t>
  </si>
  <si>
    <t>Wed Dec 30 21:57:02 +0000 2015</t>
  </si>
  <si>
    <t>2951</t>
  </si>
  <si>
    <t>6992</t>
  </si>
  <si>
    <t>Great poll- thank you Nevada!
#MakeAmericaGreatAgain #Trump2016 https://t.co/9Lr1v6vjJb</t>
  </si>
  <si>
    <t>682310784563720193</t>
  </si>
  <si>
    <t>Wed Dec 30 21:22:22 +0000 2015</t>
  </si>
  <si>
    <t>1728</t>
  </si>
  <si>
    <t>4376</t>
  </si>
  <si>
    <t>RT @SenatorFischer: From the day President Trump was elected, Democrats have wanted to impeach and remove him from office. Today’s vote was…</t>
  </si>
  <si>
    <t>1207518023822630914</t>
  </si>
  <si>
    <t>Thu Dec 19 04:28:26 +0000 2019</t>
  </si>
  <si>
    <t>8005</t>
  </si>
  <si>
    <t>RT @SteveDaines: It’s time for the Senate to end this partisan, impeachment sham once and for all. https://t.co/mKVCf5IyaJ</t>
  </si>
  <si>
    <t>1207517986266894336</t>
  </si>
  <si>
    <t>Thu Dec 19 04:28:17 +0000 2019</t>
  </si>
  <si>
    <t>8276</t>
  </si>
  <si>
    <t>RT @SenateGOP: “Democrats have been obsessed with impeaching President @realDonaldTrump since day one. Tonight, they cast one of the most d…</t>
  </si>
  <si>
    <t>1207517976011821056</t>
  </si>
  <si>
    <t>Thu Dec 19 04:28:14 +0000 2019</t>
  </si>
  <si>
    <t>6434</t>
  </si>
  <si>
    <t>RT @SenThomTillis: Democrats have been trying to impeach @realDonaldTrump since the moment he took office, and they have made it clear they…</t>
  </si>
  <si>
    <t>1207517951840047104</t>
  </si>
  <si>
    <t>Thu Dec 19 04:28:08 +0000 2019</t>
  </si>
  <si>
    <t>9219</t>
  </si>
  <si>
    <t>RT @RandPaul: We have seen sham hearings, selected witnesses, and Dems who have contorted the facts to fit a fictional narrative. Shameful…</t>
  </si>
  <si>
    <t>1207517930407133184</t>
  </si>
  <si>
    <t>Thu Dec 19 04:28:03 +0000 2019</t>
  </si>
  <si>
    <t>20772</t>
  </si>
  <si>
    <t>RT @SenTedCruz: Tonight House Dems concluded their partisan show trial, voting to impeach a president for the 1st time in US history withou…</t>
  </si>
  <si>
    <t>1207517918533042177</t>
  </si>
  <si>
    <t>Thu Dec 19 04:28:01 +0000 2019</t>
  </si>
  <si>
    <t>9232</t>
  </si>
  <si>
    <t>RT @SenBillCassidy: I will be a juror and will take this process seriously, but this impeachment is motivated by Democrats’ hatred of Donal…</t>
  </si>
  <si>
    <t>1207517844642004992</t>
  </si>
  <si>
    <t>Thu Dec 19 04:27:43 +0000 2019</t>
  </si>
  <si>
    <t>17210</t>
  </si>
  <si>
    <t>RT @HawleyMO: Is this a joke? Democrats impeach the President without alleging a single crime, with a bipartisan coalition voting AGAINST,…</t>
  </si>
  <si>
    <t>1207517798529789958</t>
  </si>
  <si>
    <t>Thu Dec 19 04:27:32 +0000 2019</t>
  </si>
  <si>
    <t>RT @SenRickScott: The House Democrats just spent a month confirming that @realDonaldTrump did nothing wrong and that this impeachment circu…</t>
  </si>
  <si>
    <t>1207517789079998465</t>
  </si>
  <si>
    <t>Thu Dec 19 04:27:30 +0000 2019</t>
  </si>
  <si>
    <t>7192</t>
  </si>
  <si>
    <t>RT @RepSmucker: I voted NO on both articles of impeachment. 
Tomorrow, @realDonaldTrump will still be President, and when we ring in the 2…</t>
  </si>
  <si>
    <t>1207515324834168834</t>
  </si>
  <si>
    <t>Thu Dec 19 04:17:42 +0000 2019</t>
  </si>
  <si>
    <t>Have a happy, successful and healthy New Year!</t>
  </si>
  <si>
    <t>418145002255302657</t>
  </si>
  <si>
    <t>Tue Dec 31 22:21:51 +0000 2013</t>
  </si>
  <si>
    <t>498</t>
  </si>
  <si>
    <t>"@kbssidhu1961: @realDonaldTrump Just Do It!"</t>
  </si>
  <si>
    <t>548422357359296512</t>
  </si>
  <si>
    <t>Fri Dec 26 10:17:33 +0000 2014</t>
  </si>
  <si>
    <t>"@SassyPantsjj: Merry CHRISTMAS! Can't wait 4 Celebrity Apprenctice my favorite show on TV, need more than 1 a year! I will EP it for you!"</t>
  </si>
  <si>
    <t>548421599456948224</t>
  </si>
  <si>
    <t>Fri Dec 26 10:14:33 +0000 2014</t>
  </si>
  <si>
    <t>"@abanoubabdel: @realDonaldTrump Trump for president 2016"</t>
  </si>
  <si>
    <t>548421174469079040</t>
  </si>
  <si>
    <t>Fri Dec 26 10:12:51 +0000 2014</t>
  </si>
  <si>
    <t>"@vivianbrown21: @realDonaldTrump A BIG job to Recover from this Administration.... Around the World! ! Merry Christmas to you &amp;amp; family! !"</t>
  </si>
  <si>
    <t>548420141344890881</t>
  </si>
  <si>
    <t>Fri Dec 26 10:08:45 +0000 2014</t>
  </si>
  <si>
    <t>"@replaybeatles: @realDonaldTrump hope you are part of that leadership! Merry Christmas to you and your family."</t>
  </si>
  <si>
    <t>548420091508162561</t>
  </si>
  <si>
    <t>Fri Dec 26 10:08:33 +0000 2014</t>
  </si>
  <si>
    <t>"@moniquehorsey: @realDonaldTrump Merry Christmas! Hope you and your beautiful family have a fantastic day." Thank you.</t>
  </si>
  <si>
    <t>548420003503280129</t>
  </si>
  <si>
    <t>Fri Dec 26 10:08:12 +0000 2014</t>
  </si>
  <si>
    <t>"@randallburton20: @realdonaldtrump Merry Christmas you to mr trump hope we can find those leaders"</t>
  </si>
  <si>
    <t>548419796782821376</t>
  </si>
  <si>
    <t>Fri Dec 26 10:07:23 +0000 2014</t>
  </si>
  <si>
    <t>Merry Christmas to all - have a fantastic day, year and life! The World, with great leadership, will become a much more beautiful place!</t>
  </si>
  <si>
    <t>547949668307832833</t>
  </si>
  <si>
    <t>Thu Dec 25 02:59:15 +0000 2014</t>
  </si>
  <si>
    <t>350</t>
  </si>
  <si>
    <t>789</t>
  </si>
  <si>
    <t>So many people think I will not run for President.Wow, I wonder what the response will be if I do. Even the haters and losers will be happy!</t>
  </si>
  <si>
    <t>547902782288986112</t>
  </si>
  <si>
    <t>Wed Dec 24 23:52:57 +0000 2014</t>
  </si>
  <si>
    <t>1081</t>
  </si>
  <si>
    <t>"@_stepharv32: @realDonaldTrump @mooovin_on have a great Christmas @realDonaldTrump you're a true inspiration." Thanks!</t>
  </si>
  <si>
    <t>547898322980458497</t>
  </si>
  <si>
    <t>Wed Dec 24 23:35:14 +0000 2014</t>
  </si>
  <si>
    <t>"@Great_Cudi: @realDonaldTrump Merry Christmas to my favorite billionaire! :)"  Cute, same!</t>
  </si>
  <si>
    <t>547898235768295424</t>
  </si>
  <si>
    <t>Wed Dec 24 23:34:53 +0000 2014</t>
  </si>
  <si>
    <t>"@barrman: @realDonaldTrump you should run for president!"</t>
  </si>
  <si>
    <t>547898117304381440</t>
  </si>
  <si>
    <t>Wed Dec 24 23:34:25 +0000 2014</t>
  </si>
  <si>
    <t>"@SAVEHICNO1: @realDonaldTrump @mooovin_on I WILL GLADLY BE YOUR CAMPAIGN MANAGER DONALD I WANTED YOU TO BE PRESIDENT LAST ELECTION"</t>
  </si>
  <si>
    <t>547897905080963072</t>
  </si>
  <si>
    <t>Wed Dec 24 23:33:34 +0000 2014</t>
  </si>
  <si>
    <t>"@CoalCitizens: All I want for Christmas is @realDonaldTrump to run for president!"</t>
  </si>
  <si>
    <t>547897820255358976</t>
  </si>
  <si>
    <t>Wed Dec 24 23:33:14 +0000 2014</t>
  </si>
  <si>
    <t>"@_Snurk: @realDonaldTrump has BRAINS! Trump has ORGANIZATION! Trump has OUR intrests at heart! And he has REAL Republican Values!"</t>
  </si>
  <si>
    <t>547897482840408064</t>
  </si>
  <si>
    <t>Wed Dec 24 23:31:54 +0000 2014</t>
  </si>
  <si>
    <t>"@titletown899004: @realDonaldTrump @tamkyn @mooovin_on Well then, run and I'll vote for you. Merry Christmas!"</t>
  </si>
  <si>
    <t>547897018979741696</t>
  </si>
  <si>
    <t>Wed Dec 24 23:30:03 +0000 2014</t>
  </si>
  <si>
    <t>"@fsdiva06: Santa...All I want for Christmas. 1.my kids to be healthy 2.to pay off all our debt be debt free 3. DonaldTrump become President</t>
  </si>
  <si>
    <t>547896825513250817</t>
  </si>
  <si>
    <t>Wed Dec 24 23:29:17 +0000 2014</t>
  </si>
  <si>
    <t>"@NotNotTildaSwin: @realDonaldTrump Always admired you. You are the man who'll fight for the American Dream!</t>
  </si>
  <si>
    <t>547896401514864641</t>
  </si>
  <si>
    <t>Wed Dec 24 23:27:36 +0000 2014</t>
  </si>
  <si>
    <t>"@theinfinitus1:  @DRJAMESCABOT @TrumpPanama Incredible building... a must trip to Panama! Black Sand Beaches, exotic people, what a vibe!"</t>
  </si>
  <si>
    <t>547896004599889920</t>
  </si>
  <si>
    <t>Wed Dec 24 23:26:01 +0000 2014</t>
  </si>
  <si>
    <t>"@Luckyblue02: @realDonaldTrump Merry Christmas! I'm raising funds for St. Jude Children's Research Hospital http://t.co/6Fk6pYS8gH</t>
  </si>
  <si>
    <t>547895869002227715</t>
  </si>
  <si>
    <t>Wed Dec 24 23:25:29 +0000 2014</t>
  </si>
  <si>
    <t>"@alangnahz: @realDonaldTrump @mooovin_on I have been waiting for the day to vote you for president, ever since I read The Art of The Deal"</t>
  </si>
  <si>
    <t>547895723032064001</t>
  </si>
  <si>
    <t>Wed Dec 24 23:24:54 +0000 2014</t>
  </si>
  <si>
    <t>.@WalkerStapleton will be an extraordinary Governor for the State of Colorado. He is strong, smart, and has been successful at everything he has ever done....</t>
  </si>
  <si>
    <t>1058065450075086850</t>
  </si>
  <si>
    <t>Thu Nov 01 18:37:15 +0000 2018</t>
  </si>
  <si>
    <t>11718</t>
  </si>
  <si>
    <t>47891</t>
  </si>
  <si>
    <t>Thank you to Rick Breckenridge and congratulations to Matt Rosendale (@MattForMontana). This is very big - see you in Montana on Saturday! Tickets: https://t.co/zX9sj0qUzN https://t.co/UWuHHs6Y0u</t>
  </si>
  <si>
    <t>1058064549977473025</t>
  </si>
  <si>
    <t>Thu Nov 01 18:33:41 +0000 2018</t>
  </si>
  <si>
    <t>8806</t>
  </si>
  <si>
    <t>35391</t>
  </si>
  <si>
    <t>Just had a long and very good conversation with President Xi Jinping of China. We talked about many subjects, with a heavy emphasis on Trade. Those discussions are moving along nicely with meetings being scheduled at the G-20 in Argentina. Also had good discussion on North Korea!</t>
  </si>
  <si>
    <t>1057997981922873344</t>
  </si>
  <si>
    <t>Thu Nov 01 14:09:10 +0000 2018</t>
  </si>
  <si>
    <t>21436</t>
  </si>
  <si>
    <t>93732</t>
  </si>
  <si>
    <t>RT @realDonaldTrump: #JOBSNOTMOBS! VOTE REPUBLICAN NOW!! https://t.co/wso9ZHIvyF</t>
  </si>
  <si>
    <t>1057838200658579456</t>
  </si>
  <si>
    <t>Thu Nov 01 03:34:15 +0000 2018</t>
  </si>
  <si>
    <t>28763</t>
  </si>
  <si>
    <t>RT @realDonaldTrump: Harry Reid, when he was sane, agreed with us on Birthright Citizenship! https://t.co/ypiE1QWKag</t>
  </si>
  <si>
    <t>1057838169641639941</t>
  </si>
  <si>
    <t>Thu Nov 01 03:34:07 +0000 2018</t>
  </si>
  <si>
    <t>25473</t>
  </si>
  <si>
    <t>That’s because they treat me fairly!
“@FoxNews tops @CNN and @MSNBC combined in October cable news ratings” https://t.co/QX56Pwlmj4</t>
  </si>
  <si>
    <t>1057837892062666755</t>
  </si>
  <si>
    <t>Thu Nov 01 03:33:01 +0000 2018</t>
  </si>
  <si>
    <t>19417</t>
  </si>
  <si>
    <t>75779</t>
  </si>
  <si>
    <t>Fantastic evening in Florida with great PATRIOTS at a beautiful #MAGARally. Get out and https://t.co/0pWiwCq4MH so we can continue MAKING AMERICA SAFE &amp;amp; GREAT AGAIN! https://t.co/c3fqrEdzFU https://t.co/VrmaMHPhl3</t>
  </si>
  <si>
    <t>1057810265436090368</t>
  </si>
  <si>
    <t>Thu Nov 01 01:43:15 +0000 2018</t>
  </si>
  <si>
    <t>12775</t>
  </si>
  <si>
    <t>48260</t>
  </si>
  <si>
    <t>THANK YOU FLORIDA! Get out and VOTE Republican! #MAGA🇺🇸
https://t.co/v3hpKOPBik</t>
  </si>
  <si>
    <t>1057797701834813440</t>
  </si>
  <si>
    <t>Thu Nov 01 00:53:19 +0000 2018</t>
  </si>
  <si>
    <t>16488</t>
  </si>
  <si>
    <t>58652</t>
  </si>
  <si>
    <t>It is outrageous what the Democrats are doing to our Country. Vote Republican now! https://t.co/0pWiwCHGbh https://t.co/2crea9HF7G</t>
  </si>
  <si>
    <t>1057728445386539008</t>
  </si>
  <si>
    <t>Wed Oct 31 20:18:07 +0000 2018</t>
  </si>
  <si>
    <t>41895</t>
  </si>
  <si>
    <t>97576</t>
  </si>
  <si>
    <t>#JOBSNOTMOBS! VOTE REPUBLICAN NOW!! https://t.co/wso9ZHIvyF</t>
  </si>
  <si>
    <t>1057715198684000258</t>
  </si>
  <si>
    <t>Wed Oct 31 19:25:29 +0000 2018</t>
  </si>
  <si>
    <t>28670</t>
  </si>
  <si>
    <t>76880</t>
  </si>
  <si>
    <t>Yesterday in Pittsburgh I was really impressed with Congressman Keith Rothfus (far more so than any other local political figure). His sincere level of compassion, grief and sorrow for the events that took place was, in its own way, very inspiring. Vote for Keith!</t>
  </si>
  <si>
    <t>1057714919766925314</t>
  </si>
  <si>
    <t>Wed Oct 31 19:24:22 +0000 2018</t>
  </si>
  <si>
    <t>14461</t>
  </si>
  <si>
    <t>61563</t>
  </si>
  <si>
    <t>Harry Reid, when he was sane, agreed with us on Birthright Citizenship! https://t.co/ypiE1QWKag</t>
  </si>
  <si>
    <t>1057683481793302528</t>
  </si>
  <si>
    <t>Wed Oct 31 17:19:27 +0000 2018</t>
  </si>
  <si>
    <t>25405</t>
  </si>
  <si>
    <t>76687</t>
  </si>
  <si>
    <t>Paul Ryan should be focusing on holding the Majority rather than giving his opinions on Birthright Citizenship, something he knows nothing about! Our new Republican Majority will work on this, Closing the Immigration Loopholes and Securing our Border!</t>
  </si>
  <si>
    <t>1057674390446448642</t>
  </si>
  <si>
    <t>Wed Oct 31 16:43:19 +0000 2018</t>
  </si>
  <si>
    <t>32418</t>
  </si>
  <si>
    <t>122475</t>
  </si>
  <si>
    <t>Republicans will protect people with pre-existing conditions far better than the Dems!</t>
  </si>
  <si>
    <t>1057655675080314880</t>
  </si>
  <si>
    <t>Wed Oct 31 15:28:57 +0000 2018</t>
  </si>
  <si>
    <t>78062</t>
  </si>
  <si>
    <t>“Donald Trump has made good on his promises, and it drives Democrats Crazy!” Brad Blakeman @FoxNews</t>
  </si>
  <si>
    <t>1057654684356395008</t>
  </si>
  <si>
    <t>Wed Oct 31 15:25:01 +0000 2018</t>
  </si>
  <si>
    <t>14624</t>
  </si>
  <si>
    <t>62029</t>
  </si>
  <si>
    <t>The World is using our laws to our detriment. They laugh at the Stupidity they see!</t>
  </si>
  <si>
    <t>1057638285026254848</t>
  </si>
  <si>
    <t>Wed Oct 31 14:19:51 +0000 2018</t>
  </si>
  <si>
    <t>18255</t>
  </si>
  <si>
    <t>74445</t>
  </si>
  <si>
    <t>....Harry Reid was right in 1993, before he and the Democrats went insane and started with the Open Borders (which brings massive Crime) “stuff.” Don’t forget the nasty term Anchor Babies. I will keep our Country safe. This case will be settled by the United States Supreme Court!</t>
  </si>
  <si>
    <t>1057637708296794114</t>
  </si>
  <si>
    <t>Wed Oct 31 14:17:34 +0000 2018</t>
  </si>
  <si>
    <t>18947</t>
  </si>
  <si>
    <t>66971</t>
  </si>
  <si>
    <t>.@nbcnightlynews (Brian Williams, anyone?) says women warriors are "every bit as tough as the guys." Just think about that statement!</t>
  </si>
  <si>
    <t>275690400386265088</t>
  </si>
  <si>
    <t>Mon Dec 03 19:58:08 +0000 2012</t>
  </si>
  <si>
    <t>Was with @jacknicklaus yesterday--great golfer, great architect, great guy!</t>
  </si>
  <si>
    <t>275661353996402689</t>
  </si>
  <si>
    <t>Mon Dec 03 18:02:42 +0000 2012</t>
  </si>
  <si>
    <t>I'll be honored  at the Family Business Dynasties Gala in NYC on December 5th. It will be a great event for a great cause.</t>
  </si>
  <si>
    <t>275630941748224001</t>
  </si>
  <si>
    <t>Mon Dec 03 16:01:52 +0000 2012</t>
  </si>
  <si>
    <t>As I said on @foxandfriends this a.m., you have to give Obama credit—he won! ...</t>
  </si>
  <si>
    <t>275628233133801472</t>
  </si>
  <si>
    <t>Mon Dec 03 15:51:06 +0000 2012</t>
  </si>
  <si>
    <t>... The Republicans just didn’t resonate with the people—but they will have better days.</t>
  </si>
  <si>
    <t>275628217052823552</t>
  </si>
  <si>
    <t>Mon Dec 03 15:51:02 +0000 2012</t>
  </si>
  <si>
    <t>Thank you to @IvankaTrump for her wonderful acknowledgement this morning on @foxandfriends...</t>
  </si>
  <si>
    <t>275627017154723840</t>
  </si>
  <si>
    <t>Mon Dec 03 15:46:16 +0000 2012</t>
  </si>
  <si>
    <t>... The NY Daily Snooze totally lied and never even called my kids!</t>
  </si>
  <si>
    <t>275627001560309760</t>
  </si>
  <si>
    <t>Mon Dec 03 15:46:12 +0000 2012</t>
  </si>
  <si>
    <t>Now that it’s almost over, I can’t believe that unions &amp;amp; management couldn’t save Twinkies etc--&amp;amp; management just got a 
$1.75M  bonus.</t>
  </si>
  <si>
    <t>274623975873728512</t>
  </si>
  <si>
    <t>Fri Nov 30 21:20:32 +0000 2012</t>
  </si>
  <si>
    <t>239</t>
  </si>
  <si>
    <t>I’m surprised that Gabriel Aubry has settled so quickly and easily with Halle—in the long run it was a wise decision.</t>
  </si>
  <si>
    <t>274622353495957504</t>
  </si>
  <si>
    <t>Fri Nov 30 21:14:05 +0000 2012</t>
  </si>
  <si>
    <t>@therealhillyard Trump National Golf Club Los Angeles--it fronts the Pacific Ocean and is spectacular.</t>
  </si>
  <si>
    <t>274618472581971968</t>
  </si>
  <si>
    <t>Fri Nov 30 20:58:40 +0000 2012</t>
  </si>
  <si>
    <t>@AmishFlyers66 Try Trump Grill in Trump Tower. Excellent food, good prices. Enjoy your visit.</t>
  </si>
  <si>
    <t>274615299721007104</t>
  </si>
  <si>
    <t>Fri Nov 30 20:46:04 +0000 2012</t>
  </si>
  <si>
    <t>I am so proud of our great Country. God bless America!</t>
  </si>
  <si>
    <t>915179824012042241</t>
  </si>
  <si>
    <t>Tue Oct 03 11:40:47 +0000 2017</t>
  </si>
  <si>
    <t>43026</t>
  </si>
  <si>
    <t>212403</t>
  </si>
  <si>
    <t>My warmest condolences and sympathies to the victims and families of the terrible Las Vegas shooting. God bless you!</t>
  </si>
  <si>
    <t>914810093874671617</t>
  </si>
  <si>
    <t>Mon Oct 02 11:11:37 +0000 2017</t>
  </si>
  <si>
    <t>75476</t>
  </si>
  <si>
    <t>317744</t>
  </si>
  <si>
    <t>Congratulations to #TeamUSA🇺🇸🏆on your great @PresidentsCup victory! https://t.co/fZeP1e9mo7</t>
  </si>
  <si>
    <t>914661855947366406</t>
  </si>
  <si>
    <t>Mon Oct 02 01:22:34 +0000 2017</t>
  </si>
  <si>
    <t>12152</t>
  </si>
  <si>
    <t>69743</t>
  </si>
  <si>
    <t>Being nice to Rocket Man hasn't worked in 25 years, why would it work now? Clinton failed, Bush failed, and Obama failed. I won't fail.</t>
  </si>
  <si>
    <t>914565910798782465</t>
  </si>
  <si>
    <t>Sun Oct 01 19:01:19 +0000 2017</t>
  </si>
  <si>
    <t>47699</t>
  </si>
  <si>
    <t>188927</t>
  </si>
  <si>
    <t>...Save your energy Rex, we'll do what has to be done!</t>
  </si>
  <si>
    <t>914497947517227008</t>
  </si>
  <si>
    <t>Sun Oct 01 14:31:15 +0000 2017</t>
  </si>
  <si>
    <t>14060</t>
  </si>
  <si>
    <t>62997</t>
  </si>
  <si>
    <t>I told Rex Tillerson, our wonderful Secretary of State, that he is wasting his time trying to negotiate with Little Rocket Man...</t>
  </si>
  <si>
    <t>914497877543735296</t>
  </si>
  <si>
    <t>Sun Oct 01 14:30:59 +0000 2017</t>
  </si>
  <si>
    <t>25389</t>
  </si>
  <si>
    <t>102671</t>
  </si>
  <si>
    <t>...for safety. Thank you to the Governor of P.R. and to all of those who are working so closely with our First Responders. Fantastic job!</t>
  </si>
  <si>
    <t>914467502251528192</t>
  </si>
  <si>
    <t>Sun Oct 01 12:30:17 +0000 2017</t>
  </si>
  <si>
    <t>14147</t>
  </si>
  <si>
    <t>75918</t>
  </si>
  <si>
    <t>...people are now starting to recognize the amazing work that has been done by FEMA and our great Military. All buildings now inspected.....</t>
  </si>
  <si>
    <t>914466534365569025</t>
  </si>
  <si>
    <t>Sun Oct 01 12:26:26 +0000 2017</t>
  </si>
  <si>
    <t>16034</t>
  </si>
  <si>
    <t>80679</t>
  </si>
  <si>
    <t>We have done a great job with the almost impossible situation in Puerto Rico. Outside of the Fake News or politically motivated ingrates,...</t>
  </si>
  <si>
    <t>914465475777695744</t>
  </si>
  <si>
    <t>Sun Oct 01 12:22:14 +0000 2017</t>
  </si>
  <si>
    <t>18284</t>
  </si>
  <si>
    <t>81847</t>
  </si>
  <si>
    <t>RT @SLandinSoCal: When you kneel for our #NationalAnthem, you aren't protesting a specific issue, you are protesting our Nation and EVERYTH…</t>
  </si>
  <si>
    <t>914461244702232577</t>
  </si>
  <si>
    <t>Sun Oct 01 12:05:25 +0000 2017</t>
  </si>
  <si>
    <t>17122</t>
  </si>
  <si>
    <t>19,000 RESPECTING our National Anthem! #StandForOurAnthem🇺🇸 https://t.co/czutyGaMQV</t>
  </si>
  <si>
    <t>914310901855129601</t>
  </si>
  <si>
    <t>Sun Oct 01 02:08:00 +0000 2017</t>
  </si>
  <si>
    <t>31731</t>
  </si>
  <si>
    <t>116343</t>
  </si>
  <si>
    <t>In analyzing the Alabama Primary race,FAKE NEWS always fails to mention that the candidate I endorsed went up MANY points after endorsement!</t>
  </si>
  <si>
    <t>914269704440737792</t>
  </si>
  <si>
    <t>Sat Sep 30 23:24:18 +0000 2017</t>
  </si>
  <si>
    <t>7441</t>
  </si>
  <si>
    <t>47140</t>
  </si>
  <si>
    <t>In analyzing the Alabama Primary race, Fake News always fails to mention that the candidate I endorsed went up MANY points after Election!</t>
  </si>
  <si>
    <t>914267744345972737</t>
  </si>
  <si>
    <t>Sat Sep 30 23:16:31 +0000 2017</t>
  </si>
  <si>
    <t>1416</t>
  </si>
  <si>
    <t>Because of #FakeNews my people are not getting the credit they deserve for doing a great job. As seen here, they are ALL doing a GREAT JOB! https://t.co/1ltW2t3rwy</t>
  </si>
  <si>
    <t>914260261304860672</t>
  </si>
  <si>
    <t>Sat Sep 30 22:46:47 +0000 2017</t>
  </si>
  <si>
    <t>32181</t>
  </si>
  <si>
    <t>93394</t>
  </si>
  <si>
    <t>Very important that NFL players STAND tomorrow, and always, for the playing of our National Anthem. Respect our Flag and our Country!</t>
  </si>
  <si>
    <t>914255264282480640</t>
  </si>
  <si>
    <t>Sat Sep 30 22:26:55 +0000 2017</t>
  </si>
  <si>
    <t>27313</t>
  </si>
  <si>
    <t>124557</t>
  </si>
  <si>
    <t>Watch me play both golf and baseball tonight on Donald J. Trump's Fabulous World of Golf 9PM ET on Golf Channel.. http://bit.ly/gcQjPR</t>
  </si>
  <si>
    <t>52431194884808705</t>
  </si>
  <si>
    <t>Mon Mar 28 18:05:45 +0000 2011</t>
  </si>
  <si>
    <t>My latest Celebrity Apprentice video blog... http://bit.ly/dXGQKC</t>
  </si>
  <si>
    <t>52406736891555841</t>
  </si>
  <si>
    <t>Mon Mar 28 16:28:34 +0000 2011</t>
  </si>
  <si>
    <t>My appearance on The View... http://bit.ly/fk3utP and http://bit.ly/f5rTko</t>
  </si>
  <si>
    <t>50669473383981056</t>
  </si>
  <si>
    <t>Wed Mar 23 21:25:18 +0000 2011</t>
  </si>
  <si>
    <t>Check out my most recent interview with CNN... http://bit.ly/gXe2uL</t>
  </si>
  <si>
    <t>50300363236061185</t>
  </si>
  <si>
    <t>Tue Mar 22 20:58:35 +0000 2011</t>
  </si>
  <si>
    <t>This is about the money I gave to charity--and in response to your comments about Gadhafi... http://bit.ly/epuX9u</t>
  </si>
  <si>
    <t>50206054813941760</t>
  </si>
  <si>
    <t>Tue Mar 22 14:43:50 +0000 2011</t>
  </si>
  <si>
    <t>My thoughts on the Geico ad and more in today's video blog.... http://bit.ly/frcfZY</t>
  </si>
  <si>
    <t>49933376001544193</t>
  </si>
  <si>
    <t>Mon Mar 21 20:40:19 +0000 2011</t>
  </si>
  <si>
    <t>I want to see people make lots of $$ and live better lives. I really think they can do that through TheTrumpNetwork http://trumpnetwork.com/</t>
  </si>
  <si>
    <t>49887944063991808</t>
  </si>
  <si>
    <t>Mon Mar 21 17:39:47 +0000 2011</t>
  </si>
  <si>
    <t>Here are my thoughts on last night's episode of The Celebrity Apprentice... http://bit.ly/hBTQXG</t>
  </si>
  <si>
    <t>49857555257765888</t>
  </si>
  <si>
    <t>Mon Mar 21 15:39:02 +0000 2011</t>
  </si>
  <si>
    <t>I spoke with Fox and Friends today watch here http://bit.ly/fMNVbx</t>
  </si>
  <si>
    <t>49829845122826243</t>
  </si>
  <si>
    <t>Mon Mar 21 13:48:55 +0000 2011</t>
  </si>
  <si>
    <t>Don't forget the Celebrity Apprentice, Sunday night at 9 pm on NBC for another surprising and exciting episode  http://bit.ly/bnAuAv</t>
  </si>
  <si>
    <t>48736451654975488</t>
  </si>
  <si>
    <t>Fri Mar 18 13:24:10 +0000 2011</t>
  </si>
  <si>
    <t>The Comedy Central Roast of Donald Trump last week was the #1 highest rated Comedy Central Roast ever...it brought in 3.5 milion viewers</t>
  </si>
  <si>
    <t>48734756329881600</t>
  </si>
  <si>
    <t>Fri Mar 18 13:17:26 +0000 2011</t>
  </si>
  <si>
    <t>I'll be on with Larry Kudlow of the Kudlow Report tonight on CNBC at 7 p.m. We'll be discussing current affairs and politics. Tune in.</t>
  </si>
  <si>
    <t>48466060738965504</t>
  </si>
  <si>
    <t>Thu Mar 17 19:29:43 +0000 2011</t>
  </si>
  <si>
    <t>Thank you Maine, New Hampshire and Iowa. The waiting is OVER! The time for change is NOW! We are going to… https://t.co/HVPjw6qeQ2</t>
  </si>
  <si>
    <t>792215485941186560</t>
  </si>
  <si>
    <t>Sat Oct 29 04:04:25 +0000 2016</t>
  </si>
  <si>
    <t>13020</t>
  </si>
  <si>
    <t>33780</t>
  </si>
  <si>
    <t>"@piersmorgan: BOMBSHELL: FBI reopening its investigation into HillaryClinton's email server after new discovery!</t>
  </si>
  <si>
    <t>792176856086622208</t>
  </si>
  <si>
    <t>Sat Oct 29 01:30:55 +0000 2016</t>
  </si>
  <si>
    <t>15319</t>
  </si>
  <si>
    <t>42330</t>
  </si>
  <si>
    <t>Just landed in Iowa - speaking soon!</t>
  </si>
  <si>
    <t>792176315478609920</t>
  </si>
  <si>
    <t>Sat Oct 29 01:28:46 +0000 2016</t>
  </si>
  <si>
    <t>6283</t>
  </si>
  <si>
    <t>25021</t>
  </si>
  <si>
    <t>We must not let #CrookedHillary take her CRIMINAL SCHEME into the Oval Office. #DrainTheSwamp https://t.co/GtPkj4xIz6</t>
  </si>
  <si>
    <t>792083605405171712</t>
  </si>
  <si>
    <t>Fri Oct 28 19:20:22 +0000 2016</t>
  </si>
  <si>
    <t>26231</t>
  </si>
  <si>
    <t>54473</t>
  </si>
  <si>
    <t>Just out: Neera Tanden, Hillary Clinton adviser said, “Israel is depressing.” I think Israel is inspiring!</t>
  </si>
  <si>
    <t>792054354991800320</t>
  </si>
  <si>
    <t>Fri Oct 28 17:24:08 +0000 2016</t>
  </si>
  <si>
    <t>15267</t>
  </si>
  <si>
    <t>RT @DRUDGE_REPORT: WSJ:  The Cold Clinton Reality... https://t.co/udWj5mXcA6</t>
  </si>
  <si>
    <t>792054233721864193</t>
  </si>
  <si>
    <t>Fri Oct 28 17:23:39 +0000 2016</t>
  </si>
  <si>
    <t>4423</t>
  </si>
  <si>
    <t>Heading to New Hampshire. Will be talking about the disaster known as ObamaCare!</t>
  </si>
  <si>
    <t>792049535195439104</t>
  </si>
  <si>
    <t>Fri Oct 28 17:04:59 +0000 2016</t>
  </si>
  <si>
    <t>7680</t>
  </si>
  <si>
    <t>25567</t>
  </si>
  <si>
    <t>If my people said the things about me that Podesta &amp;amp; Hillary's people said about her, I would fire them out of self respect. "Bad instincts"</t>
  </si>
  <si>
    <t>792031499075944448</t>
  </si>
  <si>
    <t>Fri Oct 28 15:53:19 +0000 2016</t>
  </si>
  <si>
    <t>17761</t>
  </si>
  <si>
    <t>48926</t>
  </si>
  <si>
    <t>Join me tonight in Cedar Rapids, Iowa at 7pm: https://t.co/QWaEJpR79n
Phoenix, Arizona tomorrow night at 3pm: https://t.co/0LjE9qbNLh</t>
  </si>
  <si>
    <t>792027901126406144</t>
  </si>
  <si>
    <t>Fri Oct 28 15:39:01 +0000 2016</t>
  </si>
  <si>
    <t>5619</t>
  </si>
  <si>
    <t>14155</t>
  </si>
  <si>
    <t>I'm going to be live with @ericbolling and @kimguilfoyle to ring in the New Year 2016. Everybody should tune in to @foxnews tomorrow night!</t>
  </si>
  <si>
    <t>682297346240167936</t>
  </si>
  <si>
    <t>Wed Dec 30 20:28:58 +0000 2015</t>
  </si>
  <si>
    <t>2050</t>
  </si>
  <si>
    <t>5247</t>
  </si>
  <si>
    <t>Thank you Hilton Head, South Carolina! #MakeAmericaGreatAgain #Trump2016 https://t.co/TBAD5MeYCE</t>
  </si>
  <si>
    <t>682291228898115585</t>
  </si>
  <si>
    <t>Wed Dec 30 20:04:39 +0000 2015</t>
  </si>
  <si>
    <t>1493</t>
  </si>
  <si>
    <t>4420</t>
  </si>
  <si>
    <t>Thank you Hilton Head, South Carolina! @SCTeamTrump #Trump2016 https://t.co/RLCz17tIas https://t.co/L5IAlbsdkw</t>
  </si>
  <si>
    <t>682267088271110145</t>
  </si>
  <si>
    <t>Wed Dec 30 18:28:44 +0000 2015</t>
  </si>
  <si>
    <t>1227</t>
  </si>
  <si>
    <t>3705</t>
  </si>
  <si>
    <t>I never thought I'd be saying this but I've really enjoyed  @RichLowry on television lately, and he was terrific hosting @seanhannity</t>
  </si>
  <si>
    <t>682227816394522624</t>
  </si>
  <si>
    <t>Wed Dec 30 15:52:41 +0000 2015</t>
  </si>
  <si>
    <t>3279</t>
  </si>
  <si>
    <t>RT @RepMarkMeadows: Today will be remembered as the day your House Democrat majority voted to impeach President @realDonaldTrump for a crim…</t>
  </si>
  <si>
    <t>1207515303585832960</t>
  </si>
  <si>
    <t>Thu Dec 19 04:17:37 +0000 2019</t>
  </si>
  <si>
    <t>RT @RepMattGaetz: The American people aren’t fooled by the Democrats’ dirty tricks. 
Americans will NEVER forget that Democrats have been…</t>
  </si>
  <si>
    <t>1207515297969631232</t>
  </si>
  <si>
    <t>Thu Dec 19 04:17:36 +0000 2019</t>
  </si>
  <si>
    <t>12204</t>
  </si>
  <si>
    <t>RT @Jim_Jordan: Democrats forgot two key things: facts and fairness. https://t.co/Tyq4izUAeX</t>
  </si>
  <si>
    <t>1207515288234676230</t>
  </si>
  <si>
    <t>Thu Dec 19 04:17:33 +0000 2019</t>
  </si>
  <si>
    <t>23464</t>
  </si>
  <si>
    <t>RT @RepDougCollins: This #ShamImpeachment has brought dishonor upon the House.
Speaker Pelosi said impeachment had to be “compelling and…</t>
  </si>
  <si>
    <t>1207515274016018432</t>
  </si>
  <si>
    <t>Thu Dec 19 04:17:30 +0000 2019</t>
  </si>
  <si>
    <t>13727</t>
  </si>
  <si>
    <t>RT @SteveScalise: 🚨 The only BIPARTISAN vote today was AGAINST—not for—impeachment.
Every single Republican &amp;amp; some Dems voted against this…</t>
  </si>
  <si>
    <t>1207515261672157184</t>
  </si>
  <si>
    <t>Thu Dec 19 04:17:27 +0000 2019</t>
  </si>
  <si>
    <t>11773</t>
  </si>
  <si>
    <t>When it comes to money, finance and even life, PROTECT THE DOWNSIDE AND THE UPSIDE WILL TAKE CARE OF ITSELF!</t>
  </si>
  <si>
    <t>418144399252795392</t>
  </si>
  <si>
    <t>Tue Dec 31 22:19:28 +0000 2013</t>
  </si>
  <si>
    <t>279</t>
  </si>
  <si>
    <t>Make sure to have fun and celebrate NYE with friends and family. Happy New Year everyone!</t>
  </si>
  <si>
    <t>418085400708513795</t>
  </si>
  <si>
    <t>Tue Dec 31 18:25:01 +0000 2013</t>
  </si>
  <si>
    <t>“Tomorrow is the first blank page of a 365-page book. Write a good one.” — @BradPaisley</t>
  </si>
  <si>
    <t>418085095233163264</t>
  </si>
  <si>
    <t>Tue Dec 31 18:23:49 +0000 2013</t>
  </si>
  <si>
    <t>749</t>
  </si>
  <si>
    <t>"@Tnyankeefan35: @realDonaldTrump Get it done Donald! #MerryRollTideChristmas"</t>
  </si>
  <si>
    <t>547895040220340224</t>
  </si>
  <si>
    <t>Wed Dec 24 23:22:11 +0000 2014</t>
  </si>
  <si>
    <t>"@MrInsaf: @realDonaldTrump plz run for president."</t>
  </si>
  <si>
    <t>547894957097631744</t>
  </si>
  <si>
    <t>Wed Dec 24 23:21:51 +0000 2014</t>
  </si>
  <si>
    <t>"@mooovin_on: No Bush, no Clinton, no RINOs, no golfing, no more handouts!! It's got to be @realDonaldTrump. Time for #Trump2016"</t>
  </si>
  <si>
    <t>547876653175566336</t>
  </si>
  <si>
    <t>Wed Dec 24 22:09:07 +0000 2014</t>
  </si>
  <si>
    <t>So-called Birthright Citizenship, which costs our Country billions of dollars and is very unfair to our citizens, will be ended one way or the other. It is not covered by the 14th Amendment because of the words “subject to the jurisdiction thereof.” Many legal scholars agree.....</t>
  </si>
  <si>
    <t>1057624553478897665</t>
  </si>
  <si>
    <t>Wed Oct 31 13:25:17 +0000 2018</t>
  </si>
  <si>
    <t>103636</t>
  </si>
  <si>
    <t>Melania and I were treated very nicely yesterday in Pittsburgh. The Office of the President was shown great respect on a very sad &amp;amp; solemn day. We were treated so warmly. Small protest was not seen by us, staged far away. The Fake News stories were just the opposite-Disgraceful! https://t.co/9B9HgCF1G9</t>
  </si>
  <si>
    <t>1057620518751428608</t>
  </si>
  <si>
    <t>Wed Oct 31 13:09:15 +0000 2018</t>
  </si>
  <si>
    <t>18018</t>
  </si>
  <si>
    <t>71496</t>
  </si>
  <si>
    <t>Stock Market up more than 400 points yesterday. Today looks to be another good one. Companies earnings are great!</t>
  </si>
  <si>
    <t>1057619304949133312</t>
  </si>
  <si>
    <t>Wed Oct 31 13:04:26 +0000 2018</t>
  </si>
  <si>
    <t>12641</t>
  </si>
  <si>
    <t>60741</t>
  </si>
  <si>
    <t>In calling my tweets ‘obnoxious,’ @AOL says “I sure know how to keep them wanting more.”  They are welcome.  I just tell it like it is.</t>
  </si>
  <si>
    <t>274613987155521537</t>
  </si>
  <si>
    <t>Fri Nov 30 20:40:51 +0000 2012</t>
  </si>
  <si>
    <t>I will be in PR on Tues. to further ensure we continue doing everything possible to assist &amp;amp; support the people in their time of great need.</t>
  </si>
  <si>
    <t>914252271982178306</t>
  </si>
  <si>
    <t>Sat Sep 30 22:15:02 +0000 2017</t>
  </si>
  <si>
    <t>13067</t>
  </si>
  <si>
    <t>66915</t>
  </si>
  <si>
    <t>Check out my interview on @GMA http://abcn.ws/ib1t1c</t>
  </si>
  <si>
    <t>48410117615525888</t>
  </si>
  <si>
    <t>Thu Mar 17 15:47:26 +0000 2011</t>
  </si>
  <si>
    <t>"@Jmoschetti1363: @Johnatsrs1949 FBI must be outraged that their hands r tied she has no regard or t secret service, FBI, or (Dallas)police"</t>
  </si>
  <si>
    <t>792024896616407040</t>
  </si>
  <si>
    <t>Fri Oct 28 15:27:05 +0000 2016</t>
  </si>
  <si>
    <t>8152</t>
  </si>
  <si>
    <t>19933</t>
  </si>
  <si>
    <t>RT @DRUDGE_REPORT: WSJ:  Grifters-in-Chief...  https://t.co/mPFocMuBgu</t>
  </si>
  <si>
    <t>792015309058310145</t>
  </si>
  <si>
    <t>Fri Oct 28 14:48:59 +0000 2016</t>
  </si>
  <si>
    <t>3499</t>
  </si>
  <si>
    <t>Joe McQuaid (@deucecrew) is desperately trying to sell the @UnionLeader. It's a loser, and my comments haven't helped him much.</t>
  </si>
  <si>
    <t>682220279871979520</t>
  </si>
  <si>
    <t>Wed Dec 30 15:22:44 +0000 2015</t>
  </si>
  <si>
    <t>766</t>
  </si>
  <si>
    <t>2488</t>
  </si>
  <si>
    <t>The dying @UnionLeader newspaper in NH is in turmoil over my comments about them- like a bully that got knocked out!</t>
  </si>
  <si>
    <t>682201111948824576</t>
  </si>
  <si>
    <t>Wed Dec 30 14:06:34 +0000 2015</t>
  </si>
  <si>
    <t>1052</t>
  </si>
  <si>
    <t>3166</t>
  </si>
  <si>
    <t>"@TruthisAll1: @realDonaldTrump @CharlesHurt @seanhannity Good morning, Mr. Trump. You're so AWESOME. #Trump2016 https://t.co/LljQbi4fdP"</t>
  </si>
  <si>
    <t>682188516986646528</t>
  </si>
  <si>
    <t>Wed Dec 30 13:16:31 +0000 2015</t>
  </si>
  <si>
    <t>1319</t>
  </si>
  <si>
    <t>3891</t>
  </si>
  <si>
    <t>"@bfb123456: @trumpiowa @PlaysTrumpCard @realDonaldTrump  WOW! FANTASTIC!. WHO KNEW AMERICANS WERE SO SMART? GREAT TO KNOW WE'RE so smart"</t>
  </si>
  <si>
    <t>682188420400168961</t>
  </si>
  <si>
    <t>Wed Dec 30 13:16:08 +0000 2015</t>
  </si>
  <si>
    <t>647</t>
  </si>
  <si>
    <t>2288</t>
  </si>
  <si>
    <t>RT @GOPLeader: 🚨 BREAKING 🚨 Democrats just signed their own pink slips by voting to undo the results of the 2016 election and impeach the d…</t>
  </si>
  <si>
    <t>1207515255204564993</t>
  </si>
  <si>
    <t>Thu Dec 19 04:17:26 +0000 2019</t>
  </si>
  <si>
    <t>18043</t>
  </si>
  <si>
    <t>Bring in 2014  @TrumpSoHo's  NYE soireé -- NYC's most exclusive New Year's Eve Party w/SoHi &amp;amp; @VeuveClicquot http://t.co/zV0y7vXm6S</t>
  </si>
  <si>
    <t>418084977717157888</t>
  </si>
  <si>
    <t>Tue Dec 31 18:23:20 +0000 2013</t>
  </si>
  <si>
    <t>Spend your last day of 2013 contemplating the moves you will make in 2014 to make it your best year ever!</t>
  </si>
  <si>
    <t>417985734168285184</t>
  </si>
  <si>
    <t>Tue Dec 31 11:48:59 +0000 2013</t>
  </si>
  <si>
    <t>876</t>
  </si>
  <si>
    <t>The con artists changed the name from GLOBAL WARMING to CLIMATE CHANGE when GLOBAL WARMING was no longer working and credibility was lost!</t>
  </si>
  <si>
    <t>417818392826232832</t>
  </si>
  <si>
    <t>Tue Dec 31 00:44:02 +0000 2013</t>
  </si>
  <si>
    <t>477</t>
  </si>
  <si>
    <t>319</t>
  </si>
  <si>
    <t>What the hell is going on with GLOBAL WARMING. The planet is freezing, the ice is building and the G.W. scientists are stuck-a total con job</t>
  </si>
  <si>
    <t>417816035107299328</t>
  </si>
  <si>
    <t>Tue Dec 31 00:34:40 +0000 2013</t>
  </si>
  <si>
    <t>506</t>
  </si>
  <si>
    <t>Entrepreneurs – be tough, resolute &amp;amp; trustworthy. The most crucial time to build your reputation is when you start making deals.</t>
  </si>
  <si>
    <t>417765789706366976</t>
  </si>
  <si>
    <t>Mon Dec 30 21:15:00 +0000 2013</t>
  </si>
  <si>
    <t>340</t>
  </si>
  <si>
    <t>“No one remembers who came in second.” -  Walter Hagen</t>
  </si>
  <si>
    <t>417760911177162752</t>
  </si>
  <si>
    <t>Mon Dec 30 20:55:37 +0000 2013</t>
  </si>
  <si>
    <t>28818</t>
  </si>
  <si>
    <t>20565</t>
  </si>
  <si>
    <t>"@4clint               
what is key to attracting new customers.thanks" The gold standard, only the best for clients &amp;amp; customers. Every time</t>
  </si>
  <si>
    <t>417755006062702592</t>
  </si>
  <si>
    <t>Mon Dec 30 20:32:09 +0000 2013</t>
  </si>
  <si>
    <t>“The more predictable the business, the more valuable it is. Predictability also means consistency of brand experience.” - Midas Touch</t>
  </si>
  <si>
    <t>417751353851518976</t>
  </si>
  <si>
    <t>Mon Dec 30 20:17:38 +0000 2013</t>
  </si>
  <si>
    <t>212</t>
  </si>
  <si>
    <t>"@SueGriffiths19                  
Been a bit quiet lately? Told my job is at risk NY - any tips to cheer me up?" Be positive, do your best!</t>
  </si>
  <si>
    <t>417743744549396480</t>
  </si>
  <si>
    <t>Mon Dec 30 19:47:24 +0000 2013</t>
  </si>
  <si>
    <t>Congratulations to @woodyjohnson4 and @nyjets on yesterday's very exciting game.</t>
  </si>
  <si>
    <t>417741130067767296</t>
  </si>
  <si>
    <t>Mon Dec 30 19:37:01 +0000 2013</t>
  </si>
  <si>
    <t>"@MattTemplin: @realDonaldTrump I'm waiting for the day I can put a check mark next to your name for president."</t>
  </si>
  <si>
    <t>547876401890619392</t>
  </si>
  <si>
    <t>Wed Dec 24 22:08:07 +0000 2014</t>
  </si>
  <si>
    <t>"@VladimirRussia7: @realDonaldTrump Merry Christmas,my favorite billionaire!" Thanks!</t>
  </si>
  <si>
    <t>547861502313922560</t>
  </si>
  <si>
    <t>Wed Dec 24 21:08:55 +0000 2014</t>
  </si>
  <si>
    <t>"@jenniii0rozco: @realDonaldTrump @inboxleekersey i keep saying you should run for President!"</t>
  </si>
  <si>
    <t>547861222646120452</t>
  </si>
  <si>
    <t>Wed Dec 24 21:07:48 +0000 2014</t>
  </si>
  <si>
    <t>"@Jackshallis: @realDonaldTrump if u ran for president I would vote for you!"</t>
  </si>
  <si>
    <t>547861185132240896</t>
  </si>
  <si>
    <t>Wed Dec 24 21:07:39 +0000 2014</t>
  </si>
  <si>
    <t>"@jimmycapo65: @realDonaldTrump I would work ur campaign and u wouldn't even have to pay me, Happy Holidays!"</t>
  </si>
  <si>
    <t>547860623976300546</t>
  </si>
  <si>
    <t>Wed Dec 24 21:05:26 +0000 2014</t>
  </si>
  <si>
    <t>"@nickzizzo77: I'm not calling @realDonaldTrump out or anything but how about you run for president?!"  Watch!</t>
  </si>
  <si>
    <t>547860331197132800</t>
  </si>
  <si>
    <t>Wed Dec 24 21:04:16 +0000 2014</t>
  </si>
  <si>
    <t>"@rickjones220: @realDonaldTrump full support"</t>
  </si>
  <si>
    <t>547857888732282881</t>
  </si>
  <si>
    <t>Wed Dec 24 20:54:34 +0000 2014</t>
  </si>
  <si>
    <t>"@inboxleekersey: @realDonaldTrump I'm 46 years old and I have never voted. If you ran for President, I would vote for you." THANK YOU!</t>
  </si>
  <si>
    <t>547857625418055680</t>
  </si>
  <si>
    <t>Wed Dec 24 20:53:31 +0000 2014</t>
  </si>
  <si>
    <t>Via @Newsmax_Media by Alana Marie Burke: “Donald Trump 2016: 7 Key Political Positions” http://t.co/Yq2V2jtKR7</t>
  </si>
  <si>
    <t>547817070222929920</t>
  </si>
  <si>
    <t>Wed Dec 24 18:12:22 +0000 2014</t>
  </si>
  <si>
    <t>Latin America’s tallest building @TrumpPanama is the perfect getaway location to celebrate the New Year in luxury http://t.co/1tBH7N7pZ8</t>
  </si>
  <si>
    <t>547779873990017024</t>
  </si>
  <si>
    <t>Wed Dec 24 15:44:33 +0000 2014</t>
  </si>
  <si>
    <t>"@RealPro4Real: My Christmas Wish! Trump for Pres. in 2016 @realDonaldTrump  #Trump2016 http://t.co/MJiLdH1Hvh http://t.co/Kv9pTtDxm7"</t>
  </si>
  <si>
    <t>547753723674771456</t>
  </si>
  <si>
    <t>Wed Dec 24 14:00:39 +0000 2014</t>
  </si>
  <si>
    <t>"@ODedOnRealityTV: @realDonaldTrump @ApprenticeNBC My birthday's Jan. 3 &amp;amp; #CelebApprentice returns Jan. 4. Nice birthday present. ;)"</t>
  </si>
  <si>
    <t>547652754664333312</t>
  </si>
  <si>
    <t>Wed Dec 24 07:19:26 +0000 2014</t>
  </si>
  <si>
    <t>Melania and I were treated very nicely yesterday in Pittsburgh. The Office of the President was shown great respect on a very sad and solemn day. We were treaty so warmly. Small protest was not seen by us, staged far away. The Fake News stories were just the opposite-Disgraceful!</t>
  </si>
  <si>
    <t>1057618656195174400</t>
  </si>
  <si>
    <t>Wed Oct 31 13:01:51 +0000 2018</t>
  </si>
  <si>
    <t>1666</t>
  </si>
  <si>
    <t>6381</t>
  </si>
  <si>
    <t>Our military is being mobilized at the Southern Border. Many more troops coming. We will NOT let these Caravans, which are also made up of some very bad thugs and gang members, into the U.S. Our Border is sacred, must come in legally. TURN AROUND!</t>
  </si>
  <si>
    <t>1057614564639019009</t>
  </si>
  <si>
    <t>Wed Oct 31 12:45:36 +0000 2018</t>
  </si>
  <si>
    <t>33112</t>
  </si>
  <si>
    <t>127361</t>
  </si>
  <si>
    <t>The Caravans are made up of some very tough fighters and people. Fought back hard and viciously against Mexico at Northern Border before breaking through. Mexican soldiers hurt, were unable, or unwilling to stop Caravan. Should stop them before they reach our Border, but won’t!</t>
  </si>
  <si>
    <t>1057612657665171457</t>
  </si>
  <si>
    <t>Wed Oct 31 12:38:01 +0000 2018</t>
  </si>
  <si>
    <t>19498</t>
  </si>
  <si>
    <t>71923</t>
  </si>
  <si>
    <t>Congressman @KevinYoder has fought hard for the People of Kansas. Highly respected, strong on Crime, the Border, Military, Vets and Second Amendment. Kevin has my Total Endorsement!</t>
  </si>
  <si>
    <t>1057325873312026624</t>
  </si>
  <si>
    <t>Tue Oct 30 17:38:27 +0000 2018</t>
  </si>
  <si>
    <t>54129</t>
  </si>
  <si>
    <t>....Richard Cordray will let you down, just like he did when he destroyed the government agency that he ran. Clone of Pocahontas, that’s not for Ohio. Mike has my Total Endorsement!</t>
  </si>
  <si>
    <t>1057325717162213378</t>
  </si>
  <si>
    <t>Tue Oct 30 17:37:49 +0000 2018</t>
  </si>
  <si>
    <t>11012</t>
  </si>
  <si>
    <t>42059</t>
  </si>
  <si>
    <t>.@MikeDeWine will be a great Governor for the People of Ohio. He is an outstanding man who loves his State – and always produces big....</t>
  </si>
  <si>
    <t>1057325714721124355</t>
  </si>
  <si>
    <t>12473</t>
  </si>
  <si>
    <t>48091</t>
  </si>
  <si>
    <t>Just out: Consumer Confidence hits highest level since 2000.</t>
  </si>
  <si>
    <t>1057288679390097408</t>
  </si>
  <si>
    <t>Tue Oct 30 15:10:39 +0000 2018</t>
  </si>
  <si>
    <t>22529</t>
  </si>
  <si>
    <t>96404</t>
  </si>
  <si>
    <t>“If the Fed backs off and starts talking a little more Dovish, I think we’re going to be right back to our 2,800 to 2,900 target range that we’ve had for the S&amp;amp;P 500.” Scott Wren, Wells Fargo.</t>
  </si>
  <si>
    <t>1057254051254013953</t>
  </si>
  <si>
    <t>Tue Oct 30 12:53:03 +0000 2018</t>
  </si>
  <si>
    <t>14921</t>
  </si>
  <si>
    <t>61386</t>
  </si>
  <si>
    <t>The Stock Market is up massively since the Election, but is now taking a little pause - people want to see what happens with the Midterms. If you want your Stocks to go down, I strongly suggest voting Democrat. They like the Venezuela financial model, High Taxes &amp;amp; Open Borders!</t>
  </si>
  <si>
    <t>1057249169507803137</t>
  </si>
  <si>
    <t>Tue Oct 30 12:33:39 +0000 2018</t>
  </si>
  <si>
    <t>30245</t>
  </si>
  <si>
    <t>112456</t>
  </si>
  <si>
    <t>Congressman Kevin Brady of Texas is so popular in his District, and far beyond, that he doesn’t need any help - but I am giving it to him anyway. He is a great guy and the absolute “King” of Cutting Taxes. Highly respected by all, he loves his State &amp;amp; Country. Strong Endorsement!</t>
  </si>
  <si>
    <t>1057247021919297536</t>
  </si>
  <si>
    <t>Tue Oct 30 12:25:07 +0000 2018</t>
  </si>
  <si>
    <t>14199</t>
  </si>
  <si>
    <t>57038</t>
  </si>
  <si>
    <t>Congressman Andy Barr of Kentucky, who just had a great debate with his Nancy Pelosi run opponent, has been a winner for his State. Strong on Crime, the Border, Tax Cuts, Military, Vets and 2nd Amendment, we need Andy in D.C. He has my Strong Endorsement!</t>
  </si>
  <si>
    <t>1057243826899877889</t>
  </si>
  <si>
    <t>Tue Oct 30 12:12:25 +0000 2018</t>
  </si>
  <si>
    <t>14645</t>
  </si>
  <si>
    <t>56169</t>
  </si>
  <si>
    <t>.@Erik_Paulsen, @Jason2CD, 
@JimHagedornMN and @PeteStauber love our Country and the Great State of Minnesota. They are winners and always get the job done. We need them all in Congress for #MAGA. Border, Military, Vets, 2nd A. Go Vote Minnesota. They have my Strong Endorsement!</t>
  </si>
  <si>
    <t>1057110242541080577</t>
  </si>
  <si>
    <t>Tue Oct 30 03:21:36 +0000 2018</t>
  </si>
  <si>
    <t>43760</t>
  </si>
  <si>
    <t>Congressman @DaveBratVA7th is a fighter who is doing a great job for Virginia and for our Country. Border, Military, Vets, 2nd Amendment and all else. We need Dave in D.C. He has my Strong Endorsement!</t>
  </si>
  <si>
    <t>1057109765178966017</t>
  </si>
  <si>
    <t>Tue Oct 30 03:19:42 +0000 2018</t>
  </si>
  <si>
    <t>12765</t>
  </si>
  <si>
    <t>46669</t>
  </si>
  <si>
    <t>.@Erik_Paulsen, @Jason2CD, 
@JimHagedornMN and @PeteStauber love our Country and the Great State of Minnesota. They are winners and always get the job done We need them all in Congress for #MAGA. Border, Military, Vets, 2nd A. Go Vote Minnesota. They have my Strong Endorsement!</t>
  </si>
  <si>
    <t>1057109384315265029</t>
  </si>
  <si>
    <t>Tue Oct 30 03:18:12 +0000 2018</t>
  </si>
  <si>
    <t>626</t>
  </si>
  <si>
    <t>2029</t>
  </si>
  <si>
    <t>Congresswoman @cathymcmorris of Washington State is an incredible leader who is respected by everyone in Congress. We need her badly in D.C. to keep building on #MAGA. She has my Strong Endorsement!</t>
  </si>
  <si>
    <t>1057108130662899713</t>
  </si>
  <si>
    <t>Tue Oct 30 03:13:13 +0000 2018</t>
  </si>
  <si>
    <t>10527</t>
  </si>
  <si>
    <t>39455</t>
  </si>
  <si>
    <t>Congressman @RodBlum of Iowa got a desperately needed Flood Wall for Cedar Rapids that was almost impossible to get. He makes a BIG difference for Iowa! Border, Military, Vets etc. We need Rod in D.C. He has my Strong Endorsement!</t>
  </si>
  <si>
    <t>1057106631652196354</t>
  </si>
  <si>
    <t>Tue Oct 30 03:07:15 +0000 2018</t>
  </si>
  <si>
    <t>13485</t>
  </si>
  <si>
    <t>.@Denver4VA of the 5th District in Virginia is a popular guy who really knows how to get the job done! Really big help with Tax Cuts, the Military and our great Vets. He has my Total Endorsement!</t>
  </si>
  <si>
    <t>1057106123260678144</t>
  </si>
  <si>
    <t>Tue Oct 30 03:05:14 +0000 2018</t>
  </si>
  <si>
    <t>39632</t>
  </si>
  <si>
    <t>France is losing its businesses and wealth rapidly and day by day.</t>
  </si>
  <si>
    <t>274610404116807680</t>
  </si>
  <si>
    <t>Fri Nov 30 20:26:37 +0000 2012</t>
  </si>
  <si>
    <t>@JMinello  Very nice, thanks.</t>
  </si>
  <si>
    <t>274607141535490048</t>
  </si>
  <si>
    <t>Fri Nov 30 20:13:39 +0000 2012</t>
  </si>
  <si>
    <t>NYPD Officer Larry DePrimo has made the entire city proud with a his generous act of kindness http://t.co/o5rTCs01  NYC loves the NYPD.</t>
  </si>
  <si>
    <t>274603852836245505</t>
  </si>
  <si>
    <t>Fri Nov 30 20:00:35 +0000 2012</t>
  </si>
  <si>
    <t>@skompa @TrumpChicago @TrumpNewYork @TrumpLasVegas @TravlandLeisure   Thanks!</t>
  </si>
  <si>
    <t>274602225626664961</t>
  </si>
  <si>
    <t>Fri Nov 30 19:54:07 +0000 2012</t>
  </si>
  <si>
    <t>@TarikaN_11 Motivation is key, so is momentum.</t>
  </si>
  <si>
    <t>274600819058438144</t>
  </si>
  <si>
    <t>Fri Nov 30 19:48:31 +0000 2012</t>
  </si>
  <si>
    <t>Congratulations to @FoxNews for winning November in the cable news rating race with 9 of 10 top shows http://t.co/kF88I9e0</t>
  </si>
  <si>
    <t>274590129962749952</t>
  </si>
  <si>
    <t>Fri Nov 30 19:06:03 +0000 2012</t>
  </si>
  <si>
    <t>227</t>
  </si>
  <si>
    <t>Team Trump with the recipients of our donations in the Rockaways.  #Sandy http://t.co/7LiwSD9V</t>
  </si>
  <si>
    <t>274571541356883968</t>
  </si>
  <si>
    <t>Fri Nov 30 17:52:11 +0000 2012</t>
  </si>
  <si>
    <t>@sagethelaxbro  Hi Sage</t>
  </si>
  <si>
    <t>274565038050783232</t>
  </si>
  <si>
    <t>Fri Nov 30 17:26:20 +0000 2012</t>
  </si>
  <si>
    <t>@TonyDABodyguard @Seanelmi  I agree--and thanks.</t>
  </si>
  <si>
    <t>274563993614569472</t>
  </si>
  <si>
    <t>Fri Nov 30 17:22:11 +0000 2012</t>
  </si>
  <si>
    <t>@adrienne_jensen  Thanks!</t>
  </si>
  <si>
    <t>274563608799744000</t>
  </si>
  <si>
    <t>Fri Nov 30 17:20:40 +0000 2012</t>
  </si>
  <si>
    <t>@sbowlin1  Thanks--you will love it.</t>
  </si>
  <si>
    <t>274563166384582657</t>
  </si>
  <si>
    <t>Fri Nov 30 17:18:54 +0000 2012</t>
  </si>
  <si>
    <t>@RevRome83 @CelebApprentice @bretmichaels You won't be disappointed!</t>
  </si>
  <si>
    <t>274562988646727681</t>
  </si>
  <si>
    <t>Fri Nov 30 17:18:12 +0000 2012</t>
  </si>
  <si>
    <t>Results of recovery efforts will speak much louder than complaints by San Juan Mayor. Doing everything we can to help great people of PR!</t>
  </si>
  <si>
    <t>914227642131509248</t>
  </si>
  <si>
    <t>Sat Sep 30 20:37:10 +0000 2017</t>
  </si>
  <si>
    <t>17587</t>
  </si>
  <si>
    <t>77057</t>
  </si>
  <si>
    <t>We must all be united in offering assistance to everyone suffering in Puerto Rico and elsewhere in the wake of this terrible disaster.</t>
  </si>
  <si>
    <t>914217658517737472</t>
  </si>
  <si>
    <t>Sat Sep 30 19:57:29 +0000 2017</t>
  </si>
  <si>
    <t>13930</t>
  </si>
  <si>
    <t>67512</t>
  </si>
  <si>
    <t>@ricardorossello ......#FakeNews critics are working overtime, but we're getting great marks from the people that truly matter! 
#PRStrong🇵🇷</t>
  </si>
  <si>
    <t>914217477495717889</t>
  </si>
  <si>
    <t>Sat Sep 30 19:56:46 +0000 2017</t>
  </si>
  <si>
    <t>7855</t>
  </si>
  <si>
    <t>35928</t>
  </si>
  <si>
    <t>Catch me on Fox News right now, my interview with Neil Cavuto http://bit.ly/fRKfrz</t>
  </si>
  <si>
    <t>48121239134412801</t>
  </si>
  <si>
    <t>Wed Mar 16 20:39:32 +0000 2011</t>
  </si>
  <si>
    <t>@shouldtrumprun Hundreds of thousands of supporters have already gone to and joined the movement at shouldtrumprun.com  
Have you?</t>
  </si>
  <si>
    <t>48100699418005504</t>
  </si>
  <si>
    <t>Wed Mar 16 19:17:55 +0000 2011</t>
  </si>
  <si>
    <t>Some of your most popular questions answered in today's video http://bit.ly/gv6TVh</t>
  </si>
  <si>
    <t>48052023484092417</t>
  </si>
  <si>
    <t>Wed Mar 16 16:04:29 +0000 2011</t>
  </si>
  <si>
    <t>Thank you Geneva, Ohio. 
If I am elected President, I am going to keep RADICAL ISLAMIC TERRORISTS OUT of our countr… https://t.co/a7t5QN2iqW</t>
  </si>
  <si>
    <t>791818552600821761</t>
  </si>
  <si>
    <t>Fri Oct 28 01:47:08 +0000 2016</t>
  </si>
  <si>
    <t>16793</t>
  </si>
  <si>
    <t>42623</t>
  </si>
  <si>
    <t>Join @TeamTrump on Facebook &amp;amp; watch tonight's rally from Geneva, Ohio- our 3rd rally of the day. #AmericaFirst #MAGA https://t.co/ZqJmf4QcwH</t>
  </si>
  <si>
    <t>791795308162408448</t>
  </si>
  <si>
    <t>Fri Oct 28 00:14:46 +0000 2016</t>
  </si>
  <si>
    <t>6330</t>
  </si>
  <si>
    <t>Crooked Hillary launched her political career by letting terrorists off the hook. #DrainTheSwamp… https://t.co/BLMkZQ8svK</t>
  </si>
  <si>
    <t>791770795165057025</t>
  </si>
  <si>
    <t>Thu Oct 27 22:37:22 +0000 2016</t>
  </si>
  <si>
    <t>16465</t>
  </si>
  <si>
    <t>27431</t>
  </si>
  <si>
    <t>"@KeithRowland: People in Arizona just got a taste of Obamacare with a 116% increase in premiums. @realDonaldTrump" Repeal and replace!</t>
  </si>
  <si>
    <t>791768269615169538</t>
  </si>
  <si>
    <t>Thu Oct 27 22:27:20 +0000 2016</t>
  </si>
  <si>
    <t>14782</t>
  </si>
  <si>
    <t>29125</t>
  </si>
  <si>
    <t>I will be interviewed on @oreillyfactor tonight at 8:00 P.M. Enjoy!</t>
  </si>
  <si>
    <t>791767413465419777</t>
  </si>
  <si>
    <t>Thu Oct 27 22:23:56 +0000 2016</t>
  </si>
  <si>
    <t>5894</t>
  </si>
  <si>
    <t>18555</t>
  </si>
  <si>
    <t>I delivered a speech in Charlotte, North Carolina yesterday. I appreciate all of the feedback &amp;amp; support. Lets #MAGA… https://t.co/aI2HtiRUzr</t>
  </si>
  <si>
    <t>791762650195632128</t>
  </si>
  <si>
    <t>Thu Oct 27 22:05:00 +0000 2016</t>
  </si>
  <si>
    <t>13708</t>
  </si>
  <si>
    <t>29548</t>
  </si>
  <si>
    <t>Join me live in Toledo, Ohio. Time to #DrainTheSwamp &amp;amp; #MAGA!
https://t.co/NU39Mmlh1T</t>
  </si>
  <si>
    <t>791748254991912960</t>
  </si>
  <si>
    <t>Thu Oct 27 21:07:48 +0000 2016</t>
  </si>
  <si>
    <t>4459</t>
  </si>
  <si>
    <t>12942</t>
  </si>
  <si>
    <t>Join me in Cedar Rapids, Iowa tomorrow at 7:00pm! #MAGA
https://t.co/QWaEJpzvKN https://t.co/CniHGkjp0v</t>
  </si>
  <si>
    <t>791746832686682112</t>
  </si>
  <si>
    <t>Thu Oct 27 21:02:09 +0000 2016</t>
  </si>
  <si>
    <t>5054</t>
  </si>
  <si>
    <t>12970</t>
  </si>
  <si>
    <t>#ICYMI: I agree- To all Americans, I see you &amp;amp; I hear you. I am your voice. Vote to #DrainTheSwamp with me on 11/8.… https://t.co/P2edj2MoXy</t>
  </si>
  <si>
    <t>791738173462310912</t>
  </si>
  <si>
    <t>Thu Oct 27 20:27:44 +0000 2016</t>
  </si>
  <si>
    <t>15037</t>
  </si>
  <si>
    <t>31379</t>
  </si>
  <si>
    <t>Thank you Springfield, Ohio. Get out and #VoteTrumpPence16!
#ICYMI - watch here: https://t.co/dEoXV6oS3b… https://t.co/RNgCUUqO4X</t>
  </si>
  <si>
    <t>791722658358439936</t>
  </si>
  <si>
    <t>Thu Oct 27 19:26:05 +0000 2016</t>
  </si>
  <si>
    <t>7306</t>
  </si>
  <si>
    <t>"@hammetjohn: DonaldTrump - How do u do it Donald. No one could keep up with u at your pace. Shows how hard u will work for us as President"</t>
  </si>
  <si>
    <t>682188146596036608</t>
  </si>
  <si>
    <t>Wed Dec 30 13:15:03 +0000 2015</t>
  </si>
  <si>
    <t>1246</t>
  </si>
  <si>
    <t>3714</t>
  </si>
  <si>
    <t>"@videosigninc: @realDonaldTrump Keep the momentum going Mr. Trump. All the best to you for the New Year. Make America Great Again !" Thanks</t>
  </si>
  <si>
    <t>682187603681128448</t>
  </si>
  <si>
    <t>Wed Dec 30 13:12:53 +0000 2015</t>
  </si>
  <si>
    <t>719</t>
  </si>
  <si>
    <t>2527</t>
  </si>
  <si>
    <t>"@Hashtag1USA: @realDonaldTrump what do you think of Jeb cancelling his Iowa rally last night ? https://t.co/1oe798AAEU" I went, he didn't!</t>
  </si>
  <si>
    <t>682187393970126849</t>
  </si>
  <si>
    <t>Wed Dec 30 13:12:03 +0000 2015</t>
  </si>
  <si>
    <t>1653</t>
  </si>
  <si>
    <t>4520</t>
  </si>
  <si>
    <t>Iowa was fantastic last night, amazing crowd and people. I'm now in Florida, getting ready to go to South Carolina. Big crowd, very exciting</t>
  </si>
  <si>
    <t>682186402621186049</t>
  </si>
  <si>
    <t>Wed Dec 30 13:08:07 +0000 2015</t>
  </si>
  <si>
    <t>1317</t>
  </si>
  <si>
    <t>4686</t>
  </si>
  <si>
    <t>.@CharlesHurt   You were great on @seanhannity last night. Thanks for the nice words. MAKE AMERICA GREAT AGAIN!</t>
  </si>
  <si>
    <t>682177311622467584</t>
  </si>
  <si>
    <t>Wed Dec 30 12:31:59 +0000 2015</t>
  </si>
  <si>
    <t>699</t>
  </si>
  <si>
    <t>2555</t>
  </si>
  <si>
    <t>THANK YOU Council Bluffs, Iowa! The silent majority, is silent no more!
#Trump2016 #FITN https://t.co/VTAe68eQ1k https://t.co/IPsJPVH5JP</t>
  </si>
  <si>
    <t>682048994705584129</t>
  </si>
  <si>
    <t>Wed Dec 30 04:02:06 +0000 2015</t>
  </si>
  <si>
    <t>2427</t>
  </si>
  <si>
    <t>6461</t>
  </si>
  <si>
    <t>RT @RepLeeZeldin: 🚨 BREAKING NEWS!!!
Donald Trump is still your President. 
🇺🇸👍💪</t>
  </si>
  <si>
    <t>1207515245930934273</t>
  </si>
  <si>
    <t>Thu Dec 19 04:17:23 +0000 2019</t>
  </si>
  <si>
    <t>29285</t>
  </si>
  <si>
    <t>RT @RepRatcliffe: If there was ever a time to vote hell no, this was it. https://t.co/pzRPJSEZvq</t>
  </si>
  <si>
    <t>1207515237450010625</t>
  </si>
  <si>
    <t>Thu Dec 19 04:17:21 +0000 2019</t>
  </si>
  <si>
    <t>15496</t>
  </si>
  <si>
    <t>https://t.co/DutxclyZw9</t>
  </si>
  <si>
    <t>1207508280207011841</t>
  </si>
  <si>
    <t>Thu Dec 19 03:49:43 +0000 2019</t>
  </si>
  <si>
    <t>123260</t>
  </si>
  <si>
    <t>455271</t>
  </si>
  <si>
    <t>THANK YOU! #KAG https://t.co/CltmJQdm1t</t>
  </si>
  <si>
    <t>1207434958588932096</t>
  </si>
  <si>
    <t>Wed Dec 18 22:58:21 +0000 2019</t>
  </si>
  <si>
    <t>22894</t>
  </si>
  <si>
    <t>101766</t>
  </si>
  <si>
    <t>Thank you Michigan, I am on my way. See everybody soon! #KAG https://t.co/GP9SbH67CN</t>
  </si>
  <si>
    <t>1207434514433069057</t>
  </si>
  <si>
    <t>Wed Dec 18 22:56:35 +0000 2019</t>
  </si>
  <si>
    <t>20916</t>
  </si>
  <si>
    <t>101908</t>
  </si>
  <si>
    <t>SUCH ATROCIOUS LIES BY THE RADICAL LEFT, DO NOTHING DEMOCRATS. THIS IS AN ASSAULT ON AMERICA, AND AN ASSAULT ON THE REPUBLICAN PARTY!!!!</t>
  </si>
  <si>
    <t>1207355923573989376</t>
  </si>
  <si>
    <t>Wed Dec 18 17:44:18 +0000 2019</t>
  </si>
  <si>
    <t>51189</t>
  </si>
  <si>
    <t>233480</t>
  </si>
  <si>
    <t>....won’t convict and remove the President - Then the House should not be Impeaching the President in the first place. If this is the new standard, every President from here on out is impeachable.”  Andy McCarthy @FoxNews  So well stated. Thank you!</t>
  </si>
  <si>
    <t>1207339288406503426</t>
  </si>
  <si>
    <t>Wed Dec 18 16:38:12 +0000 2019</t>
  </si>
  <si>
    <t>15382</t>
  </si>
  <si>
    <t>65063</t>
  </si>
  <si>
    <t>Cover your bases--know everything you can about what you're doing. Keep your focus by being well informed on a daily basis.</t>
  </si>
  <si>
    <t>417694344401797120</t>
  </si>
  <si>
    <t>Mon Dec 30 16:31:06 +0000 2013</t>
  </si>
  <si>
    <t>411</t>
  </si>
  <si>
    <t>344</t>
  </si>
  <si>
    <t>Ask yourself, "Is this a blip or is it a catastrophe?" and your equilibrium will be kept in check if/when hard times hit.</t>
  </si>
  <si>
    <t>417693447139508224</t>
  </si>
  <si>
    <t>Mon Dec 30 16:27:32 +0000 2013</t>
  </si>
  <si>
    <t>Be tough, be focused. There are a lot of ups and downs, but you can ride them out if you're prepared for them.</t>
  </si>
  <si>
    <t>417693403892035584</t>
  </si>
  <si>
    <t>Mon Dec 30 16:27:22 +0000 2013</t>
  </si>
  <si>
    <t>545</t>
  </si>
  <si>
    <t>405</t>
  </si>
  <si>
    <t>"@alefx33: Nelson Mandela and @realDonaldTrump two world's leaders http://t.co/CbgQodlVnW"</t>
  </si>
  <si>
    <t>417492171244449792</t>
  </si>
  <si>
    <t>Mon Dec 30 03:07:44 +0000 2013</t>
  </si>
  <si>
    <t>Temperature at record lows in many parts of the country. 50 degrees below zero with wind chill in large area. Global warming folks iced in!</t>
  </si>
  <si>
    <t>417431882461347840</t>
  </si>
  <si>
    <t>Sun Dec 29 23:08:10 +0000 2013</t>
  </si>
  <si>
    <t>264</t>
  </si>
  <si>
    <t>In the upcoming New Year we will focus like never before - if we do that we will have complete and total VICTORY in all we do!</t>
  </si>
  <si>
    <t>417065230381105152</t>
  </si>
  <si>
    <t>Sat Dec 28 22:51:14 +0000 2013</t>
  </si>
  <si>
    <t>367</t>
  </si>
  <si>
    <t>We're coming up on the NEW YEAR-It is really important that, despite so many stupid decisions being made in Washington, we make it BEST EVER</t>
  </si>
  <si>
    <t>417064175983403008</t>
  </si>
  <si>
    <t>Sat Dec 28 22:47:02 +0000 2013</t>
  </si>
  <si>
    <t>The global warming  scientists don't want to be airlifted off the ship-they are having too much fun and that is too simple a solution-FAME!</t>
  </si>
  <si>
    <t>416910668798111744</t>
  </si>
  <si>
    <t>Sat Dec 28 12:37:03 +0000 2013</t>
  </si>
  <si>
    <t>We should be focused on clean and beautiful air-not expensive and business closing GLOBAL WARMING-a total hoax!</t>
  </si>
  <si>
    <t>416909004984844288</t>
  </si>
  <si>
    <t>Sat Dec 28 12:30:27 +0000 2013</t>
  </si>
  <si>
    <t>1472</t>
  </si>
  <si>
    <t>The rescue icebreaker, trying to free the ship of the GLOBAL WARMING scientists, has turned back-the ice is  massive (a record). IRONIC!</t>
  </si>
  <si>
    <t>416906573089619968</t>
  </si>
  <si>
    <t>Sat Dec 28 12:20:47 +0000 2013</t>
  </si>
  <si>
    <t>"@jjbentleyartist: @realDonaldTrump If you are president I would hope this kind of honest commentary would remain"</t>
  </si>
  <si>
    <t>547650236395814912</t>
  </si>
  <si>
    <t>Wed Dec 24 07:09:25 +0000 2014</t>
  </si>
  <si>
    <t>"@N7_Batchelor: What @realDonaldTrump had to say about Al Sharpton was spot on. Wish more Americans would speak their minds about him."</t>
  </si>
  <si>
    <t>547650130967818240</t>
  </si>
  <si>
    <t>Wed Dec 24 07:09:00 +0000 2014</t>
  </si>
  <si>
    <t>.@ErikPaulson, @JasonLewis, @JimHagedornMN and @PeteStauber love our Country and the Great State of Minnesota. They are winners and always get the job done We need them all in Congress for #MAGA. Border, Military, Vets, 2nd A. Go Vote Minnesota. They have my Strong Endorsement!</t>
  </si>
  <si>
    <t>1057105223557283840</t>
  </si>
  <si>
    <t>Tue Oct 30 03:01:40 +0000 2018</t>
  </si>
  <si>
    <t>1581</t>
  </si>
  <si>
    <t>5507</t>
  </si>
  <si>
    <t>Golf Odyssey, one of golf's most respected publications, just named Trump International Golf Links Scotland "golf course of the year"</t>
  </si>
  <si>
    <t>274557694235537408</t>
  </si>
  <si>
    <t>Fri Nov 30 16:57:09 +0000 2012</t>
  </si>
  <si>
    <t>Always enjoy appearing on @extratv.  @MarioLopezExtra &amp;amp; @mariamenounos were terrific yesterday.</t>
  </si>
  <si>
    <t>274555372130430976</t>
  </si>
  <si>
    <t>Fri Nov 30 16:47:56 +0000 2012</t>
  </si>
  <si>
    <t>A clip from guest hosting @extratv yesterday on @nbc discussing Halle, Angus and Gen. Petraeus http://t.co/2rTu6IEJ</t>
  </si>
  <si>
    <t>274555195466330112</t>
  </si>
  <si>
    <t>Fri Nov 30 16:47:14 +0000 2012</t>
  </si>
  <si>
    <t>Back by popular demand, the record 13th season of ‘All Star’ @CelebApprentice features the return of @bretmichaels.  Our fans will be happy.</t>
  </si>
  <si>
    <t>274512362525044736</t>
  </si>
  <si>
    <t>Fri Nov 30 13:57:02 +0000 2012</t>
  </si>
  <si>
    <t>“He who knows when he can fight and when he cannot, will be victorious.” -- Sun Tzu</t>
  </si>
  <si>
    <t>274267628166586368</t>
  </si>
  <si>
    <t>Thu Nov 29 21:44:32 +0000 2012</t>
  </si>
  <si>
    <t>670</t>
  </si>
  <si>
    <t>My Administration, Governor @RicardoRossello, and many others are working together to help the people of Puerto Rico in every way...</t>
  </si>
  <si>
    <t>914217117695795201</t>
  </si>
  <si>
    <t>Sat Sep 30 19:55:20 +0000 2017</t>
  </si>
  <si>
    <t>9861</t>
  </si>
  <si>
    <t>46164</t>
  </si>
  <si>
    <t>To the people of Puerto Rico:
Do not believe the #FakeNews!
#PRStrong🇵🇷</t>
  </si>
  <si>
    <t>914216744385904640</t>
  </si>
  <si>
    <t>Sat Sep 30 19:53:51 +0000 2017</t>
  </si>
  <si>
    <t>16067</t>
  </si>
  <si>
    <t>63449</t>
  </si>
  <si>
    <t>Congresswoman Jennifer Gonzalez-Colon of Puerto Rico has been wonderful to deal with and a great representative of the people. Thank you!</t>
  </si>
  <si>
    <t>914214237584674816</t>
  </si>
  <si>
    <t>Sat Sep 30 19:43:54 +0000 2017</t>
  </si>
  <si>
    <t>12916</t>
  </si>
  <si>
    <t>62251</t>
  </si>
  <si>
    <t>Just spoke to Governor Kenneth Mapp of the U.S. Virgin Islands who stated that #FEMA and Military are doing a GREAT job! Thank you Governor!</t>
  </si>
  <si>
    <t>914210813237489666</t>
  </si>
  <si>
    <t>Sat Sep 30 19:30:17 +0000 2017</t>
  </si>
  <si>
    <t>13429</t>
  </si>
  <si>
    <t>60555</t>
  </si>
  <si>
    <t>Keep talking about me: use #TrumpRoast to tweet about how good I look on @ComedyCentral tonight at 10:30/9:30c  http://bit.ly/hN3jow</t>
  </si>
  <si>
    <t>47755962928463872</t>
  </si>
  <si>
    <t>Tue Mar 15 20:28:03 +0000 2011</t>
  </si>
  <si>
    <t>Check out the Trump Fabulous World of Golf site to meet the Fazio family---master golf course designers....http://bit.ly/gi3q3E</t>
  </si>
  <si>
    <t>47682098504540160</t>
  </si>
  <si>
    <t>Tue Mar 15 15:34:32 +0000 2011</t>
  </si>
  <si>
    <t>Hey @realjeffreyross @whitney cummings @lisalampanelli: you call yourselves comedians? #TrumpRoast tonight 10:30/9:30c on @ComedyCentral.</t>
  </si>
  <si>
    <t>47673273869283328</t>
  </si>
  <si>
    <t>Tue Mar 15 14:59:28 +0000 2011</t>
  </si>
  <si>
    <t>Hey @SnoopDogg @ItstheSituation @SethMacFarlane: Oh, I'm real scared. #TrumpRoast airs tonight at 10:30/9:30 on @Comedy Central.</t>
  </si>
  <si>
    <t>47672443254476800</t>
  </si>
  <si>
    <t>Tue Mar 15 14:56:10 +0000 2011</t>
  </si>
  <si>
    <t>Join me live in Springfield, Ohio!
https://t.co/LREA7WRmOx</t>
  </si>
  <si>
    <t>791697302519947264</t>
  </si>
  <si>
    <t>Thu Oct 27 17:45:20 +0000 2016</t>
  </si>
  <si>
    <t>Inside ‘Bill Clinton Inc.’: Hacked memo reveals intersection of charity and personal income. #DrainTheSwamp!
https://t.co/UfDVzeSDfd</t>
  </si>
  <si>
    <t>791653174994202624</t>
  </si>
  <si>
    <t>Thu Oct 27 14:49:59 +0000 2016</t>
  </si>
  <si>
    <t>13148</t>
  </si>
  <si>
    <t>21471</t>
  </si>
  <si>
    <t>JOIN ME! #MAGA
TODAY:
Springfield, OH 
Toledo, OH 
Geneva, OH 
FRIDAY:
Manchester, NH 
Lisbon, ME 
Cedar Rapids, IA
https://t.co/kv624y9UOm</t>
  </si>
  <si>
    <t>791651860889427968</t>
  </si>
  <si>
    <t>Thu Oct 27 14:44:46 +0000 2016</t>
  </si>
  <si>
    <t>7231</t>
  </si>
  <si>
    <t>17528</t>
  </si>
  <si>
    <t>I agree, @MMFlint- To all Americans, I see you &amp;amp; I hear you. I am your voice. Vote to #DrainTheSwamp w/ me on 11/8. https://t.co/D7nBwkogBb</t>
  </si>
  <si>
    <t>791648893725450240</t>
  </si>
  <si>
    <t>Thu Oct 27 14:32:59 +0000 2016</t>
  </si>
  <si>
    <t>11854</t>
  </si>
  <si>
    <t>24562</t>
  </si>
  <si>
    <t>"Clinton Foundation’s Fundraisers Pressed Donors to Steer Business to Former President"
https://t.co/PlFILR6JCn</t>
  </si>
  <si>
    <t>791643789609865216</t>
  </si>
  <si>
    <t>Thu Oct 27 14:12:42 +0000 2016</t>
  </si>
  <si>
    <t>9239</t>
  </si>
  <si>
    <t>15416</t>
  </si>
  <si>
    <t>Ron Fournier: "Clinton Used Secret Server To Protect #CircleOfEnrichment”
https://t.co/4OGP3tPxyp</t>
  </si>
  <si>
    <t>791643269109350400</t>
  </si>
  <si>
    <t>Thu Oct 27 14:10:38 +0000 2016</t>
  </si>
  <si>
    <t>8579</t>
  </si>
  <si>
    <t>15000</t>
  </si>
  <si>
    <t>'WikiLeaks Drip-Drop Releases Prove One Thing: There's No Nov. 8 Deadline on Clinton's Dishonesty and Scandals'
https://t.co/MfRy3Nvd4F</t>
  </si>
  <si>
    <t>791642669256769536</t>
  </si>
  <si>
    <t>Thu Oct 27 14:08:15 +0000 2016</t>
  </si>
  <si>
    <t>23293</t>
  </si>
  <si>
    <t>A lot of call-ins about vote flipping at the voting booths in Texas. People are not happy. BIG lines. What is going on?</t>
  </si>
  <si>
    <t>791625798792974336</t>
  </si>
  <si>
    <t>Thu Oct 27 13:01:12 +0000 2016</t>
  </si>
  <si>
    <t>19800</t>
  </si>
  <si>
    <t>40090</t>
  </si>
  <si>
    <t>Joe McQuaid (@deucecrew) of the dying Union Leader wanted ads, lunches, donations, speeches from me, and tweets---very unethical.</t>
  </si>
  <si>
    <t>681997481740087296</t>
  </si>
  <si>
    <t>Wed Dec 30 00:37:25 +0000 2015</t>
  </si>
  <si>
    <t>1121</t>
  </si>
  <si>
    <t>3397</t>
  </si>
  <si>
    <t>The great people of New Hampshire, who I love, are not properly served by the dying Union Leader newspaper.</t>
  </si>
  <si>
    <t>681997425356095488</t>
  </si>
  <si>
    <t>Wed Dec 30 00:37:11 +0000 2015</t>
  </si>
  <si>
    <t>1235</t>
  </si>
  <si>
    <t>3793</t>
  </si>
  <si>
    <t>Shows how dumb Joe McQuaid (@deucecrew) of the dying Union Leader is to put out the letter I wrote saying why I didn't do his failed debate!</t>
  </si>
  <si>
    <t>681997313925976066</t>
  </si>
  <si>
    <t>Wed Dec 30 00:36:45 +0000 2015</t>
  </si>
  <si>
    <t>849</t>
  </si>
  <si>
    <t>2810</t>
  </si>
  <si>
    <t>I hope @TGowdySC does better for Rubio than he did at the #Benghazi hearings, which were a total disaster for Republicans &amp;amp; America!</t>
  </si>
  <si>
    <t>681936877222494208</t>
  </si>
  <si>
    <t>Tue Dec 29 20:36:35 +0000 2015</t>
  </si>
  <si>
    <t>2194</t>
  </si>
  <si>
    <t>5144</t>
  </si>
  <si>
    <t>We need a real President! https://t.co/nw7BIAW7HV</t>
  </si>
  <si>
    <t>681917663514365952</t>
  </si>
  <si>
    <t>Tue Dec 29 19:20:15 +0000 2015</t>
  </si>
  <si>
    <t>1936</t>
  </si>
  <si>
    <t>5643</t>
  </si>
  <si>
    <t>Looking forward to being in Council Bluffs, Iowa, later today. Despite weather, rally is on -- will be fantastic! #MakeAmericaGreatAgain!</t>
  </si>
  <si>
    <t>681910074906906624</t>
  </si>
  <si>
    <t>Tue Dec 29 18:50:05 +0000 2015</t>
  </si>
  <si>
    <t>1313</t>
  </si>
  <si>
    <t>4710</t>
  </si>
  <si>
    <t>So, I have spent almost nothing on my run for president and am in 1st place. Jeb Bush has spent $59 million &amp;amp; done. Run country my way!</t>
  </si>
  <si>
    <t>681847012304797696</t>
  </si>
  <si>
    <t>Tue Dec 29 14:39:30 +0000 2015</t>
  </si>
  <si>
    <t>4172</t>
  </si>
  <si>
    <t>10349</t>
  </si>
  <si>
    <t>My campaign for president is $35,000,000 under budget, I have spent very little (and am in 1st place).Now I will spend big in Iowa/N.H./S.C.</t>
  </si>
  <si>
    <t>681845591027134464</t>
  </si>
  <si>
    <t>Tue Dec 29 14:33:51 +0000 2015</t>
  </si>
  <si>
    <t>3614</t>
  </si>
  <si>
    <t>9464</t>
  </si>
  <si>
    <t>"Minorities line up behind.....Donald Trump" #Trump2016 #MakeAmericaGreatAgain https://t.co/cEMKihLZbK https://t.co/SxuutW2onm</t>
  </si>
  <si>
    <t>681816443093159937</t>
  </si>
  <si>
    <t>Tue Dec 29 12:38:02 +0000 2015</t>
  </si>
  <si>
    <t>2344</t>
  </si>
  <si>
    <t>4982</t>
  </si>
  <si>
    <t>.@jessebwatters is terrific at hosting on @FoxNews - he really gets it!</t>
  </si>
  <si>
    <t>681696040458809345</t>
  </si>
  <si>
    <t>Tue Dec 29 04:39:36 +0000 2015</t>
  </si>
  <si>
    <t>1115</t>
  </si>
  <si>
    <t>3796</t>
  </si>
  <si>
    <t>In the end here, nothing happened. We don’t approach anything like the egregious conduct that should be necessary before a President should be removed from office. I believe that a President can’t be removed from office if there is no reasonable possibility that the Senate..</t>
  </si>
  <si>
    <t>1207339280504414212</t>
  </si>
  <si>
    <t>Wed Dec 18 16:38:10 +0000 2019</t>
  </si>
  <si>
    <t>19633</t>
  </si>
  <si>
    <t>“The evidence has to be overwhelming, and it is not. It’s not even close.” Ken Starr, Former Independent Counsel</t>
  </si>
  <si>
    <t>1207333331777605635</t>
  </si>
  <si>
    <t>Wed Dec 18 16:14:32 +0000 2019</t>
  </si>
  <si>
    <t>23115</t>
  </si>
  <si>
    <t>105513</t>
  </si>
  <si>
    <t>RT @GreggJarrett: https://t.co/Sg6qb97V0J</t>
  </si>
  <si>
    <t>1207328863430295553</t>
  </si>
  <si>
    <t>Wed Dec 18 15:56:46 +0000 2019</t>
  </si>
  <si>
    <t>8288</t>
  </si>
  <si>
    <t>RT @GreggJarrett: IG Horowitz hearing exposes deliberate FBI misconduct in investigating Trump campaign 👇https://t.co/XljdjMImaw</t>
  </si>
  <si>
    <t>1207328815581671425</t>
  </si>
  <si>
    <t>Wed Dec 18 15:56:35 +0000 2019</t>
  </si>
  <si>
    <t>8699</t>
  </si>
  <si>
    <t>RT @GreggJarrett: Sen. Hawley: 2016 Collusion Was Between the DNC and the FBI https://t.co/9asoCNagDD</t>
  </si>
  <si>
    <t>1207328697931485189</t>
  </si>
  <si>
    <t>Wed Dec 18 15:56:07 +0000 2019</t>
  </si>
  <si>
    <t>8668</t>
  </si>
  <si>
    <t>RT @GreggJarrett: Dems 'weaponized' impeachment for politics 👇 https://t.co/8Ajps2HdNS</t>
  </si>
  <si>
    <t>1207328567585099777</t>
  </si>
  <si>
    <t>Wed Dec 18 15:55:36 +0000 2019</t>
  </si>
  <si>
    <t>8877</t>
  </si>
  <si>
    <t>RT @GreggJarrett: Here’s Why The Justice Department Must Investigate Joe Biden’s “Quid Pro Quo” https://t.co/EknlC5mWnX</t>
  </si>
  <si>
    <t>1207328373791428608</t>
  </si>
  <si>
    <t>Wed Dec 18 15:54:50 +0000 2019</t>
  </si>
  <si>
    <t>9286</t>
  </si>
  <si>
    <t>RT @AlanDersh: The open ended criteria for impeachment proposed by the Democratic experts are dangerous and place Congress above the law. T…</t>
  </si>
  <si>
    <t>1207328262814388224</t>
  </si>
  <si>
    <t>Wed Dec 18 15:54:23 +0000 2019</t>
  </si>
  <si>
    <t>7150</t>
  </si>
  <si>
    <t>RT @AlanDersh: The Republicans should have challenged Professor Feldman’s assertion that “abuse of office"  is a constitutional basis for i…</t>
  </si>
  <si>
    <t>1207327882789498880</t>
  </si>
  <si>
    <t>Wed Dec 18 15:52:52 +0000 2019</t>
  </si>
  <si>
    <t>14843</t>
  </si>
  <si>
    <t>RT @AlanDersh: The Democratic witnesses have wrongly said that Congress cannot move forward because President Trump has resisted Congressio…</t>
  </si>
  <si>
    <t>1207327810639073280</t>
  </si>
  <si>
    <t>Wed Dec 18 15:52:35 +0000 2019</t>
  </si>
  <si>
    <t>7212</t>
  </si>
  <si>
    <t>RT @AlanDersh: https://t.co/ezgRPTt4z1</t>
  </si>
  <si>
    <t>1207327675460833281</t>
  </si>
  <si>
    <t>Wed Dec 18 15:52:03 +0000 2019</t>
  </si>
  <si>
    <t>5120</t>
  </si>
  <si>
    <t>RT @AlanDersh: Impeaching Trump for Obstructing Congress Would Harm Checks and Balances
https://t.co/z2iSckLStO</t>
  </si>
  <si>
    <t>1207327548247609344</t>
  </si>
  <si>
    <t>Wed Dec 18 15:51:33 +0000 2019</t>
  </si>
  <si>
    <t>5910</t>
  </si>
  <si>
    <t>"@HumorInstitute: I could sleep tonight if you told me we will see @TheRealRoseanne on Celebrity Apprentice before I die."She would be great</t>
  </si>
  <si>
    <t>416892617667129344</t>
  </si>
  <si>
    <t>Sat Dec 28 11:25:20 +0000 2013</t>
  </si>
  <si>
    <t>Will be working with contractors at Trump National Doral in Miami today.</t>
  </si>
  <si>
    <t>416890862594170880</t>
  </si>
  <si>
    <t>Sat Dec 28 11:18:21 +0000 2013</t>
  </si>
  <si>
    <t>"@ProudlySA: Thank you for your response - we live in a beautiful country &amp;amp; invite you to visit - we will host you &amp;amp; show you the beauty"</t>
  </si>
  <si>
    <t>416850776322240512</t>
  </si>
  <si>
    <t>Sat Dec 28 08:39:04 +0000 2013</t>
  </si>
  <si>
    <t>@ProudlySA  As a major fan of Nelson Mandela and the people of South Africa, all of my statements are made with love. Protect his legacy now</t>
  </si>
  <si>
    <t>416847962619531264</t>
  </si>
  <si>
    <t>Sat Dec 28 08:27:53 +0000 2013</t>
  </si>
  <si>
    <t>Via  @shinysheet: "Mar-a-Lago to host top equestrian jumpers: Trump Invitational will benefit 90 area charities." http://t.co/yEAhDUaA25</t>
  </si>
  <si>
    <t>416622038732664833</t>
  </si>
  <si>
    <t>Fri Dec 27 17:30:09 +0000 2013</t>
  </si>
  <si>
    <t>"Be on time. Wasting other people's time due to poor planning and thoughtlessness will only leave a bad impression." - Think Like a Champion</t>
  </si>
  <si>
    <t>416559129256153090</t>
  </si>
  <si>
    <t>Fri Dec 27 13:20:10 +0000 2013</t>
  </si>
  <si>
    <t>771</t>
  </si>
  <si>
    <t>It is really too bad that the scientists studying GLOBAL WARMING in Antarctica got stuck on their icebreaker because of massive ice and cold</t>
  </si>
  <si>
    <t>416539702096052224</t>
  </si>
  <si>
    <t>Fri Dec 27 12:02:58 +0000 2013</t>
  </si>
  <si>
    <t>741</t>
  </si>
  <si>
    <t>438</t>
  </si>
  <si>
    <t>#TBT With Barbara Walters on my helicopter going somewhere. http://t.co/PnqXWj2v4h</t>
  </si>
  <si>
    <t>Instagram</t>
  </si>
  <si>
    <t>416295204933861376</t>
  </si>
  <si>
    <t>Thu Dec 26 19:51:25 +0000 2013</t>
  </si>
  <si>
    <t>Thank you to @AmSpec &amp;amp; Jeffrey Lord for the lovely article “Governor Trump? The conservative Nelson Rockefeller.” http://t.co/1yHFiYy82v</t>
  </si>
  <si>
    <t>416281732338286592</t>
  </si>
  <si>
    <t>Thu Dec 26 18:57:53 +0000 2013</t>
  </si>
  <si>
    <t>Celebrating New Year's Eve in the Windy City? Join @TrumpChicago for the chic &amp;amp; elegant Cirque Soiree Celebration http://t.co/CboysyMnza</t>
  </si>
  <si>
    <t>416279329727721473</t>
  </si>
  <si>
    <t>Thu Dec 26 18:48:20 +0000 2013</t>
  </si>
  <si>
    <t>"Do your homework. Wasting other people's time due to poor planning will only leave a bad impression."- Think Like a Billionaire</t>
  </si>
  <si>
    <t>416262049862123520</t>
  </si>
  <si>
    <t>Thu Dec 26 17:39:41 +0000 2013</t>
  </si>
  <si>
    <t>591</t>
  </si>
  <si>
    <t>524</t>
  </si>
  <si>
    <t>"@BernardCastro3: @realDonaldTrump Wishing you Happy Holidays. Can't wait for the #CelebrityApprentice to start in January."</t>
  </si>
  <si>
    <t>547649579949498368</t>
  </si>
  <si>
    <t>Wed Dec 24 07:06:49 +0000 2014</t>
  </si>
  <si>
    <t>"@_Snurk: @realDonaldTrump is the Man! He get's things DONE! America is LOST &amp;amp; DONALD TRUMP is the Savior we have all been praying for!"</t>
  </si>
  <si>
    <t>547600325545562113</t>
  </si>
  <si>
    <t>Wed Dec 24 03:51:06 +0000 2014</t>
  </si>
  <si>
    <t>"@yungcarps: I believe in @realDonaldTrump 2016 🇺🇸"</t>
  </si>
  <si>
    <t>547600244985585664</t>
  </si>
  <si>
    <t>Wed Dec 24 03:50:46 +0000 2014</t>
  </si>
  <si>
    <t>"@LucyJen33: @realDonaldTrump Very excited for the new season of Apprentice. A very diverse group of individuals."</t>
  </si>
  <si>
    <t>547599961240915968</t>
  </si>
  <si>
    <t>Wed Dec 24 03:49:39 +0000 2014</t>
  </si>
  <si>
    <t>"@nancypa14679248: @realDonaldTrump @bisignano912704 Happy Holiday to you and your loved ones,God Bless"  Thank you!</t>
  </si>
  <si>
    <t>547599883461726208</t>
  </si>
  <si>
    <t>Wed Dec 24 03:49:20 +0000 2014</t>
  </si>
  <si>
    <t>"@Garrett__Cox: Mr. TRUMP very excited for the new season of The Celebrity Apprentice! Incredible show, always top level television"</t>
  </si>
  <si>
    <t>547599632503951361</t>
  </si>
  <si>
    <t>Wed Dec 24 03:48:20 +0000 2014</t>
  </si>
  <si>
    <t>Congressman @DenverRiggleman of the 5th District in Virginia is a popular guy who really knows how to get the job done! Really big help with Tax Cuts, the Military and our great Vets. He has my Total Endorsement!</t>
  </si>
  <si>
    <t>1057102418947858438</t>
  </si>
  <si>
    <t>Tue Oct 30 02:50:31 +0000 2018</t>
  </si>
  <si>
    <t>1747</t>
  </si>
  <si>
    <t>6509</t>
  </si>
  <si>
    <t>.@Troy_Balderson is doing a great job as Congressman from Ohio. We need him in D.C. Vote for Troy - He has my total Endorsement!</t>
  </si>
  <si>
    <t>1057092628951502849</t>
  </si>
  <si>
    <t>Tue Oct 30 02:11:37 +0000 2018</t>
  </si>
  <si>
    <t>13344</t>
  </si>
  <si>
    <t>49699</t>
  </si>
  <si>
    <t>RT @realDonaldTrump: I will be interviewed by Laura Ingraham  tonight at 10:00 P.M. on @FoxNews</t>
  </si>
  <si>
    <t>1057090119109406720</t>
  </si>
  <si>
    <t>Tue Oct 30 02:01:38 +0000 2018</t>
  </si>
  <si>
    <t>10203</t>
  </si>
  <si>
    <t>.@troybalderson is doing a great job as Congressman from Ohio. We need him in D.C. Vote for Troy - He has my total Endorsement!</t>
  </si>
  <si>
    <t>1057088779473903616</t>
  </si>
  <si>
    <t>Tue Oct 30 01:56:19 +0000 2018</t>
  </si>
  <si>
    <t>1969</t>
  </si>
  <si>
    <t>7149</t>
  </si>
  <si>
    <t>1057087964805783552</t>
  </si>
  <si>
    <t>Tue Oct 30 01:53:05 +0000 2018</t>
  </si>
  <si>
    <t>5738</t>
  </si>
  <si>
    <t>So Revealing! https://t.co/wR0Z4694ei</t>
  </si>
  <si>
    <t>1057069393090355200</t>
  </si>
  <si>
    <t>Tue Oct 30 00:39:17 +0000 2018</t>
  </si>
  <si>
    <t>49911</t>
  </si>
  <si>
    <t>93429</t>
  </si>
  <si>
    <t>I will be interviewed by Laura Ingraham  tonight at 10:00 P.M. on @FoxNews</t>
  </si>
  <si>
    <t>1057067460925505536</t>
  </si>
  <si>
    <t>Tue Oct 30 00:31:36 +0000 2018</t>
  </si>
  <si>
    <t>52668</t>
  </si>
  <si>
    <t>Check out tweets from last two days. I refer to Fake News Media when mentioning Enemy of the People - but dishonest reporters use only the word “Media.” The people of our Great Country are angry and disillusioned at receiving so much Fake News. They get it, and fully understand!</t>
  </si>
  <si>
    <t>1057063101189836801</t>
  </si>
  <si>
    <t>Tue Oct 30 00:14:17 +0000 2018</t>
  </si>
  <si>
    <t>25535</t>
  </si>
  <si>
    <t>93493</t>
  </si>
  <si>
    <t>While Derek Jeter is training every day in the off season, reports come out that A-Rod is partying all over the country. Go Derek. @Yankees</t>
  </si>
  <si>
    <t>274262285705412608</t>
  </si>
  <si>
    <t>Thu Nov 29 21:23:19 +0000 2012</t>
  </si>
  <si>
    <t>. @BBCNews’ child molestation sex scandal is the latest in continued downward spiral of BBC.I know personally they do not check for accuracy</t>
  </si>
  <si>
    <t>274259124211044353</t>
  </si>
  <si>
    <t>Thu Nov 29 21:10:45 +0000 2012</t>
  </si>
  <si>
    <t>As a favor to my friends at EXTRA, I am co-hosting tonight at 7 p.m. on @nbc</t>
  </si>
  <si>
    <t>274254496870301696</t>
  </si>
  <si>
    <t>Thu Nov 29 20:52:22 +0000 2012</t>
  </si>
  <si>
    <t>Crude is about to pass $90/barrel.  The OPEC monopoly must be broken.  They are robbing our country blind.</t>
  </si>
  <si>
    <t>274246584663945216</t>
  </si>
  <si>
    <t>Thu Nov 29 20:20:55 +0000 2012</t>
  </si>
  <si>
    <t>It’s Thursday.  How much did OPEC steal from all of us today?</t>
  </si>
  <si>
    <t>274246345395671040</t>
  </si>
  <si>
    <t>Thu Nov 29 20:19:58 +0000 2012</t>
  </si>
  <si>
    <t>Steven Spielberg is a great filmmaker. Go see "Lincoln."</t>
  </si>
  <si>
    <t>274236109947559936</t>
  </si>
  <si>
    <t>Thu Nov 29 19:39:18 +0000 2012</t>
  </si>
  <si>
    <t>3252</t>
  </si>
  <si>
    <t>3792</t>
  </si>
  <si>
    <t>@atrlimo @EricTrump  Agreed.</t>
  </si>
  <si>
    <t>274229653609250816</t>
  </si>
  <si>
    <t>Thu Nov 29 19:13:39 +0000 2012</t>
  </si>
  <si>
    <t>@mjb7  Thanks!</t>
  </si>
  <si>
    <t>274229350457561088</t>
  </si>
  <si>
    <t>Thu Nov 29 19:12:26 +0000 2012</t>
  </si>
  <si>
    <t>The Trump Tower restaurant, Trump Grill, just received the highest sanitary inspection grade possible, “A” – the food is also great!</t>
  </si>
  <si>
    <t>274228922139430913</t>
  </si>
  <si>
    <t>Thu Nov 29 19:10:44 +0000 2012</t>
  </si>
  <si>
    <t>"Ivanka Trump defends her dad" http://t.co/qXJYuuM8 via @politico</t>
  </si>
  <si>
    <t>274219594800041984</t>
  </si>
  <si>
    <t>Thu Nov 29 18:33:40 +0000 2012</t>
  </si>
  <si>
    <t>The Countryside Party just formed in Scotland to fight ugly wind turbines &amp;amp; @AlexSalmond. Congrats to Jim Crawford &amp;amp; Countryside Party.</t>
  </si>
  <si>
    <t>274213387477581824</t>
  </si>
  <si>
    <t>Thu Nov 29 18:09:00 +0000 2012</t>
  </si>
  <si>
    <t>Scottish government having  huge backlash on wind turbines. @AlexSalmond is becoming very unpopular.</t>
  </si>
  <si>
    <t>274206090869235712</t>
  </si>
  <si>
    <t>Thu Nov 29 17:40:01 +0000 2012</t>
  </si>
  <si>
    <t>"A look at the Trump hotel planned for the Old Post Office pavilion" http://t.co/su8yCNbV via @washingtonpost</t>
  </si>
  <si>
    <t>274203026481373184</t>
  </si>
  <si>
    <t>Thu Nov 29 17:27:50 +0000 2012</t>
  </si>
  <si>
    <t>FM @AlexSalmond of Scotland spent more than $750,000 of taxpayers $ to visit Ryder Cup in Chicago--peanuts compared to his windmill folly.</t>
  </si>
  <si>
    <t>274199730639233024</t>
  </si>
  <si>
    <t>Thu Nov 29 17:14:44 +0000 2012</t>
  </si>
  <si>
    <t>Great that Pres. O is seeing @MittRomney today—lots of good things can happen.</t>
  </si>
  <si>
    <t>274189907604414465</t>
  </si>
  <si>
    <t>Thu Nov 29 16:35:42 +0000 2012</t>
  </si>
  <si>
    <t>Jerry Finkelstein passed away last night--a great New York mover &amp;amp; shaker &amp;amp; a really great guy!</t>
  </si>
  <si>
    <t>274173175108100096</t>
  </si>
  <si>
    <t>Thu Nov 29 15:29:13 +0000 2012</t>
  </si>
  <si>
    <t>The Governor of Puerto Rico, Ricardo Rossello, is a great guy and leader who is really working hard. Thank you Ricky!</t>
  </si>
  <si>
    <t>914208123564494850</t>
  </si>
  <si>
    <t>Sat Sep 30 19:19:36 +0000 2017</t>
  </si>
  <si>
    <t>14056</t>
  </si>
  <si>
    <t>66359</t>
  </si>
  <si>
    <t>Despite the Fake News Media in conjunction with the Dems, an amazing job is being done in Puerto Rico. Great people!</t>
  </si>
  <si>
    <t>914189344533024768</t>
  </si>
  <si>
    <t>Sat Sep 30 18:04:59 +0000 2017</t>
  </si>
  <si>
    <t>16910</t>
  </si>
  <si>
    <t>76847</t>
  </si>
  <si>
    <t>The Fake News Networks are working overtime in Puerto Rico doing their best to take the spirit away from our soldiers and first R's. Shame!</t>
  </si>
  <si>
    <t>914099295963553792</t>
  </si>
  <si>
    <t>Sat Sep 30 12:07:09 +0000 2017</t>
  </si>
  <si>
    <t>24633</t>
  </si>
  <si>
    <t>91112</t>
  </si>
  <si>
    <t>I will be going to Puerto Rico on Tuesday with Melania. Will hopefully be able to stop at the U.S. Virgin Islands (people working hard).</t>
  </si>
  <si>
    <t>914096428879933440</t>
  </si>
  <si>
    <t>Sat Sep 30 11:55:46 +0000 2017</t>
  </si>
  <si>
    <t>13824</t>
  </si>
  <si>
    <t>68989</t>
  </si>
  <si>
    <t>Fake News CNN and NBC are going out of their way to disparage our great First Responders as a way to "get Trump." Not fair to FR or effort!</t>
  </si>
  <si>
    <t>914094625488502784</t>
  </si>
  <si>
    <t>Sat Sep 30 11:48:36 +0000 2017</t>
  </si>
  <si>
    <t>20901</t>
  </si>
  <si>
    <t>80326</t>
  </si>
  <si>
    <t>RT @FLOTUS: Thank you to all who participated in today's discussion on opioid abuse. By talking about it, we can start to make a real diffe…</t>
  </si>
  <si>
    <t>914092750924128262</t>
  </si>
  <si>
    <t>Sat Sep 30 11:41:09 +0000 2017</t>
  </si>
  <si>
    <t>10892</t>
  </si>
  <si>
    <t>RT @DeptofDefense: VIDEO: Elements of the #DoD and @FEMA are providing humanitarian relief for #PuertoRico 🇵🇷  and #USVI 🇻🇮 . https://t.co/…</t>
  </si>
  <si>
    <t>914092638403485696</t>
  </si>
  <si>
    <t>Sat Sep 30 11:40:42 +0000 2017</t>
  </si>
  <si>
    <t>7095</t>
  </si>
  <si>
    <t>Watch as I humiliate a dais full of "talent."  #TrumpRoast airs tonight at 10:30/9:30c on Comedy Central  http://bit.ly/fugbyy</t>
  </si>
  <si>
    <t>47667623525224448</t>
  </si>
  <si>
    <t>Tue Mar 15 14:37:01 +0000 2011</t>
  </si>
  <si>
    <t>Tweet me more of your questions to answer in the next video....</t>
  </si>
  <si>
    <t>47403593816481792</t>
  </si>
  <si>
    <t>Mon Mar 14 21:07:52 +0000 2011</t>
  </si>
  <si>
    <t>My thoughts on last night's Celebrity Apprentice http://bit.ly/hiolBJ as well as my latest video blog at http://bit.ly/gKJL8x</t>
  </si>
  <si>
    <t>47390506715578370</t>
  </si>
  <si>
    <t>Mon Mar 14 20:15:51 +0000 2011</t>
  </si>
  <si>
    <t>Don't forget to tune in to the Celebrity Apprentice this Sunday night, 9 pm on NBC. The fireworks continue....http://bit.ly/dWjzfS</t>
  </si>
  <si>
    <t>46307259835359233</t>
  </si>
  <si>
    <t>Fri Mar 11 20:31:25 +0000 2011</t>
  </si>
  <si>
    <t>I will be developing the two tallest towers in the Republic of Georgia.  http://nyti.ms/e9u79i</t>
  </si>
  <si>
    <t>45954380691812352</t>
  </si>
  <si>
    <t>Thu Mar 10 21:09:12 +0000 2011</t>
  </si>
  <si>
    <t>More of your questions answered in today's video at http://bit.ly/f91yLo
Also here is my appearance on Neil Cavuto http://bit.ly/erRuo8</t>
  </si>
  <si>
    <t>45222588791795712</t>
  </si>
  <si>
    <t>Tue Mar 08 20:41:20 +0000 2011</t>
  </si>
  <si>
    <t>My thoughts on last night's Celebrity Apprentice http://bit.ly/eWM4T2 also an observation I made recently http://bit.ly/hQJERE</t>
  </si>
  <si>
    <t>44886512780836864</t>
  </si>
  <si>
    <t>Mon Mar 07 22:25:53 +0000 2011</t>
  </si>
  <si>
    <t>Mark it on your calendar: Comedy Central Roast, March 15th at 10:30 pm, for the Roast of Trump   http://bit.ly/hRIACH</t>
  </si>
  <si>
    <t>44835120405942272</t>
  </si>
  <si>
    <t>Mon Mar 07 19:01:40 +0000 2011</t>
  </si>
  <si>
    <t>Watch You've Got Donald Trump at http://aol.it/fSOueW</t>
  </si>
  <si>
    <t>43690210873180160</t>
  </si>
  <si>
    <t>Fri Mar 04 15:12:12 +0000 2011</t>
  </si>
  <si>
    <t>I appeared on David Letterman last night. And don't forget Sunday night---the first episode of Celebrity Apprentice will be on NBC at 9 pm.</t>
  </si>
  <si>
    <t>43322777758990336</t>
  </si>
  <si>
    <t>Thu Mar 03 14:52:09 +0000 2011</t>
  </si>
  <si>
    <t>I was on the TODAY Show this morning and then visited Regis &amp; Kelly. The Celebrity Apprentice starts this Sunday night—don’t miss it!</t>
  </si>
  <si>
    <t>42974429189390336</t>
  </si>
  <si>
    <t>Wed Mar 02 15:47:56 +0000 2011</t>
  </si>
  <si>
    <t>I answered some of your questions in today's video... http://bit.ly/exviyc</t>
  </si>
  <si>
    <t>42736468908707840</t>
  </si>
  <si>
    <t>Wed Mar 02 00:02:22 +0000 2011</t>
  </si>
  <si>
    <t>Check out today's video blog http://bit.ly/g75Jiu 
I want to answer more of your questions, tweet me.....</t>
  </si>
  <si>
    <t>42341540923838464</t>
  </si>
  <si>
    <t>Mon Feb 28 21:53:04 +0000 2011</t>
  </si>
  <si>
    <t>ALso coming up: The Celebrity Apprentice returns. Sunday night March 6 at 9 pm EST http://www.nbc.com/the-apprentice/</t>
  </si>
  <si>
    <t>42278544969179136</t>
  </si>
  <si>
    <t>Mon Feb 28 17:42:45 +0000 2011</t>
  </si>
  <si>
    <t>Coming up in March: The "Comedy Central Roast of Donald Trump." March 15, mark your calendars.  http://bit.ly/hYnA0E</t>
  </si>
  <si>
    <t>42276947971153920</t>
  </si>
  <si>
    <t>Mon Feb 28 17:36:24 +0000 2011</t>
  </si>
  <si>
    <t>I answered your questions in today's video... watch at http://bit.ly/hnzt5J</t>
  </si>
  <si>
    <t>40527238277373953</t>
  </si>
  <si>
    <t>Wed Feb 23 21:43:41 +0000 2011</t>
  </si>
  <si>
    <t>Check out today's From The Desk Of Donald Trump at http://bit.ly/eXbfOw I'm willing to answer your questions, tweet me....</t>
  </si>
  <si>
    <t>40131742803169280</t>
  </si>
  <si>
    <t>Tue Feb 22 19:32:07 +0000 2011</t>
  </si>
  <si>
    <t>Check out my interview from MSNBC at http://on.msnbc.com/gAGniA</t>
  </si>
  <si>
    <t>38617101547610112</t>
  </si>
  <si>
    <t>Fri Feb 18 15:13:29 +0000 2011</t>
  </si>
  <si>
    <t>Watch the latest From The Desk Of Donald Trump at http://bit.ly/f0kmi2 and read this article http://nydn.us/fpKQSY</t>
  </si>
  <si>
    <t>38369281221730304</t>
  </si>
  <si>
    <t>Thu Feb 17 22:48:44 +0000 2011</t>
  </si>
  <si>
    <t>Obamacare is a disaster. We must REPEAL &amp;amp; REPLACE. Tired of the lies, and want to #DrainTheSwamp? Get out &amp;amp; VOTE… https://t.co/jOelj829Pg</t>
  </si>
  <si>
    <t>791614912833449984</t>
  </si>
  <si>
    <t>Thu Oct 27 12:17:57 +0000 2016</t>
  </si>
  <si>
    <t>14764</t>
  </si>
  <si>
    <t>30570</t>
  </si>
  <si>
    <t>RT @EricTrump: Tune into @GMA right now to catch a great interview with my father &amp;amp; the entire family! 🇺🇸 #VoteTrumpPence16 https://t.co/Sa…</t>
  </si>
  <si>
    <t>791614568275570688</t>
  </si>
  <si>
    <t>Thu Oct 27 12:16:35 +0000 2016</t>
  </si>
  <si>
    <t>5343</t>
  </si>
  <si>
    <t>Beautiful evening in Kinston, North Carolina - thank you! Get out and VOTE!! You can watch tonight's rally here:… https://t.co/x7wtERl55d</t>
  </si>
  <si>
    <t>791458860930392065</t>
  </si>
  <si>
    <t>Thu Oct 27 01:57:51 +0000 2016</t>
  </si>
  <si>
    <t>9906</t>
  </si>
  <si>
    <t>25510</t>
  </si>
  <si>
    <t>Thank you Charlotte, North Carolina. Great afternoon! #ICYMI - I delivered a speech on urban renewal. Full speech:… https://t.co/ga6DQZrIR0</t>
  </si>
  <si>
    <t>791457576030535680</t>
  </si>
  <si>
    <t>Thu Oct 27 01:52:45 +0000 2016</t>
  </si>
  <si>
    <t>10702</t>
  </si>
  <si>
    <t>26373</t>
  </si>
  <si>
    <t>Hillary said she was under sniper fire (while surrounded by USSS.) Turned out to be a total lie. She is not fit to… https://t.co/hBIrGj21l6</t>
  </si>
  <si>
    <t>791398814049456128</t>
  </si>
  <si>
    <t>Wed Oct 26 21:59:15 +0000 2016</t>
  </si>
  <si>
    <t>36861</t>
  </si>
  <si>
    <t>69489</t>
  </si>
  <si>
    <t>JOIN ME IN OHIO TOMORROW!
Springfield-1pm:
https://t.co/YcbpSigtva
Toledo-4pm:
https://t.co/BOJH0l1CZz
Geneva-7pm… https://t.co/7qbIRel33u</t>
  </si>
  <si>
    <t>791351142760321024</t>
  </si>
  <si>
    <t>Wed Oct 26 18:49:49 +0000 2016</t>
  </si>
  <si>
    <t>17845</t>
  </si>
  <si>
    <t>REPEAL AND REPLACE OBAMACARE!</t>
  </si>
  <si>
    <t>791233632593739776</t>
  </si>
  <si>
    <t>Wed Oct 26 11:02:53 +0000 2016</t>
  </si>
  <si>
    <t>19861</t>
  </si>
  <si>
    <t>54161</t>
  </si>
  <si>
    <t>Thank you Tallahassee, Florida! A beautiful evening with the MOVEMENT! Get out &amp;amp; VOTE!
#ICYMI- watch here: https://t.co/GDKhwrCa9R</t>
  </si>
  <si>
    <t>791059759663288321</t>
  </si>
  <si>
    <t>Tue Oct 25 23:31:58 +0000 2016</t>
  </si>
  <si>
    <t>9849</t>
  </si>
  <si>
    <t>25338</t>
  </si>
  <si>
    <t>Thank you Sanford, Florida. Get out &amp;amp; VOTE #TrumpPence16! #ICYMI- watch this afternoons rally here:… https://t.co/zVXrScClfd</t>
  </si>
  <si>
    <t>791043842124439552</t>
  </si>
  <si>
    <t>Tue Oct 25 22:28:43 +0000 2016</t>
  </si>
  <si>
    <t>10167</t>
  </si>
  <si>
    <t>24738</t>
  </si>
  <si>
    <t>REPEAL AND REPLACE!!! 
#ObamaCareInThreeWords</t>
  </si>
  <si>
    <t>791037075030179840</t>
  </si>
  <si>
    <t>Tue Oct 25 22:01:50 +0000 2016</t>
  </si>
  <si>
    <t>16697</t>
  </si>
  <si>
    <t>38530</t>
  </si>
  <si>
    <t>I have met &amp;amp; spent a lot of time with families @ The Remembrance Project. I will fight for them everyday!… https://t.co/Ot6vQGqVW0</t>
  </si>
  <si>
    <t>791035128176844800</t>
  </si>
  <si>
    <t>Tue Oct 25 21:54:05 +0000 2016</t>
  </si>
  <si>
    <t>12475</t>
  </si>
  <si>
    <t>27469</t>
  </si>
  <si>
    <t>Get your ballots in Colorado - I will see you soon -- and we will win!
#MakeAmericaGreatAgain https://t.co/oDLvZg7MLk</t>
  </si>
  <si>
    <t>791030789001605126</t>
  </si>
  <si>
    <t>Tue Oct 25 21:36:51 +0000 2016</t>
  </si>
  <si>
    <t>8890</t>
  </si>
  <si>
    <t>22353</t>
  </si>
  <si>
    <t>'Obama Warned Of Rigged Elections In 2008.' Time to #DrainTheSwamp
https://t.co/AkczH8l0FJ https://t.co/7mIkwAHTuV</t>
  </si>
  <si>
    <t>791022438486343680</t>
  </si>
  <si>
    <t>Tue Oct 25 21:03:40 +0000 2016</t>
  </si>
  <si>
    <t>15680</t>
  </si>
  <si>
    <t>25680</t>
  </si>
  <si>
    <t>Obamacare is a disaster. Rates going through the sky - ready to explode. I will fix it. Hillary can't!
#ObamacareFailed</t>
  </si>
  <si>
    <t>791017424426504192</t>
  </si>
  <si>
    <t>Tue Oct 25 20:43:45 +0000 2016</t>
  </si>
  <si>
    <t>32629</t>
  </si>
  <si>
    <t>Truly honored to receive the first ever presidential endorsement from the Bay of Pigs Veterans Association. #MAGA… https://t.co/aRdlFkVjAx</t>
  </si>
  <si>
    <t>790983039056769024</t>
  </si>
  <si>
    <t>Tue Oct 25 18:27:06 +0000 2016</t>
  </si>
  <si>
    <t>19790</t>
  </si>
  <si>
    <t>49003</t>
  </si>
  <si>
    <t>Obamacare is a disaster - as I've been saying from the beginning. Time to repeal &amp;amp; replace! 
#ObamacareFail https://t.co/5CvoMbVceT</t>
  </si>
  <si>
    <t>790951230906458113</t>
  </si>
  <si>
    <t>Tue Oct 25 16:20:43 +0000 2016</t>
  </si>
  <si>
    <t>17024</t>
  </si>
  <si>
    <t>31293</t>
  </si>
  <si>
    <t>#ObamacareFail https://t.co/90Aixp25Oc</t>
  </si>
  <si>
    <t>790948782288596992</t>
  </si>
  <si>
    <t>Tue Oct 25 16:10:59 +0000 2016</t>
  </si>
  <si>
    <t>11896</t>
  </si>
  <si>
    <t>20880</t>
  </si>
  <si>
    <t>Obamacare is a disaster! Time to repeal &amp;amp; replace! #ObamacareFail 
https://t.co/xDPhVczf1g</t>
  </si>
  <si>
    <t>790936603590033408</t>
  </si>
  <si>
    <t>Tue Oct 25 15:22:35 +0000 2016</t>
  </si>
  <si>
    <t>7873</t>
  </si>
  <si>
    <t>17104</t>
  </si>
  <si>
    <t>Remember that Bill Clinton was brought in to help Hillary against Obama in 2008. He was terrible, failed badly, and was called a racist!</t>
  </si>
  <si>
    <t>681693955700948996</t>
  </si>
  <si>
    <t>Tue Dec 29 04:31:18 +0000 2015</t>
  </si>
  <si>
    <t>2400</t>
  </si>
  <si>
    <t>5793</t>
  </si>
  <si>
    <t>"@LeeMiracle3: @FoxNews @CharlesHurt @realDonaldTrump Trump listening to voters, unlike GOP"</t>
  </si>
  <si>
    <t>681684170955948032</t>
  </si>
  <si>
    <t>Tue Dec 29 03:52:26 +0000 2015</t>
  </si>
  <si>
    <t>891</t>
  </si>
  <si>
    <t>2741</t>
  </si>
  <si>
    <t>"@umakemeill: @FoxNews @JebBush @HillaryClinton @realDonaldTrump https://t.co/uI6tmYH5ka"</t>
  </si>
  <si>
    <t>681682653431644161</t>
  </si>
  <si>
    <t>Tue Dec 29 03:46:24 +0000 2015</t>
  </si>
  <si>
    <t>2198</t>
  </si>
  <si>
    <t>4505</t>
  </si>
  <si>
    <t>"@IJNIPGM: No casualties. Just victory, victory, and more victory as you proclaim the truth that is in your heart. We love God and USA"</t>
  </si>
  <si>
    <t>681682543826079744</t>
  </si>
  <si>
    <t>Tue Dec 29 03:45:58 +0000 2015</t>
  </si>
  <si>
    <t>958</t>
  </si>
  <si>
    <t>3368</t>
  </si>
  <si>
    <t>"@sunquist007: @JebBush Why do u keep trying to attack Trump? Really dumb strategy! U lose, he wins! #lets make America great again!!!!!"</t>
  </si>
  <si>
    <t>681682389102399489</t>
  </si>
  <si>
    <t>Tue Dec 29 03:45:21 +0000 2015</t>
  </si>
  <si>
    <t>829</t>
  </si>
  <si>
    <t>2849</t>
  </si>
  <si>
    <t>"@slone: FLASHBACK1986: @realDonaldTrump Saved a Georgia Farm https://t.co/EoKDLePxUR https://t.co/MaEHiEQoMI" Thank you, nice memories!</t>
  </si>
  <si>
    <t>681681216853151745</t>
  </si>
  <si>
    <t>Tue Dec 29 03:40:41 +0000 2015</t>
  </si>
  <si>
    <t>951</t>
  </si>
  <si>
    <t>2611</t>
  </si>
  <si>
    <t>Thank you- Nashua, New Hampshire! #MakeAmericaGreatAgain #Trump2016 
#NHPolitics #FITN https://t.co/QPj5gb3wib https://t.co/I1lMmcYk3l</t>
  </si>
  <si>
    <t>681678252029665281</t>
  </si>
  <si>
    <t>Tue Dec 29 03:28:54 +0000 2015</t>
  </si>
  <si>
    <t>1004</t>
  </si>
  <si>
    <t>3004</t>
  </si>
  <si>
    <t>Thank you! #Trump2016 
https://t.co/dTL7uybyeH https://t.co/yhQUQiuswl</t>
  </si>
  <si>
    <t>681608453501014016</t>
  </si>
  <si>
    <t>Mon Dec 28 22:51:33 +0000 2015</t>
  </si>
  <si>
    <t>1571</t>
  </si>
  <si>
    <t>4737</t>
  </si>
  <si>
    <t>Thank you to a #Trump2016 supporter for this video of my campaign- over the past 6 months. Video: https://t.co/yawywElMwa</t>
  </si>
  <si>
    <t>681606884290265088</t>
  </si>
  <si>
    <t>Mon Dec 28 22:45:19 +0000 2015</t>
  </si>
  <si>
    <t>1473</t>
  </si>
  <si>
    <t>3912</t>
  </si>
  <si>
    <t>Strange, but I see wacko Bernie Sanders allies coming over to me because I'm lowering taxes, while he will double &amp;amp; triple them, a disaster!</t>
  </si>
  <si>
    <t>681468264615165953</t>
  </si>
  <si>
    <t>Mon Dec 28 13:34:30 +0000 2015</t>
  </si>
  <si>
    <t>3979</t>
  </si>
  <si>
    <t>9761</t>
  </si>
  <si>
    <t>RT @AlanDersh: Two House articles of impeachment fail to meet constitutional standards. 
https://t.co/jv0S3p0QzQ</t>
  </si>
  <si>
    <t>1207327444119801856</t>
  </si>
  <si>
    <t>Wed Dec 18 15:51:08 +0000 2019</t>
  </si>
  <si>
    <t>12125</t>
  </si>
  <si>
    <t>Will go down in history as worst Speaker. Already thrown out once! https://t.co/Q6N2EVlp9j</t>
  </si>
  <si>
    <t>1207327108508377088</t>
  </si>
  <si>
    <t>Wed Dec 18 15:49:48 +0000 2019</t>
  </si>
  <si>
    <t>15992</t>
  </si>
  <si>
    <t>RT @GreggJarrett: Comey: FISA Abuse Not as Bad as My Other Screw Ups https://t.co/njd2Ck4uMg</t>
  </si>
  <si>
    <t>1207326677325488128</t>
  </si>
  <si>
    <t>Wed Dec 18 15:48:05 +0000 2019</t>
  </si>
  <si>
    <t>7198</t>
  </si>
  <si>
    <t>RT @MZHemingway: Media coverage of ⁦@realDonaldTrump⁩’s letter to Pelosi is unhinged. Really worth reading actual letter instead of mediate…</t>
  </si>
  <si>
    <t>1207326314312671233</t>
  </si>
  <si>
    <t>Wed Dec 18 15:46:39 +0000 2019</t>
  </si>
  <si>
    <t>12786</t>
  </si>
  <si>
    <t>RT @hughhewitt: “Fortunately, over the history of the country, we have only rarely pulled the trigger on impeachment. And I hope the fact t…</t>
  </si>
  <si>
    <t>1207325690170920962</t>
  </si>
  <si>
    <t>Wed Dec 18 15:44:10 +0000 2019</t>
  </si>
  <si>
    <t>4441</t>
  </si>
  <si>
    <t>Thank you! https://t.co/YewSlzHxBM</t>
  </si>
  <si>
    <t>1207325357310955522</t>
  </si>
  <si>
    <t>Wed Dec 18 15:42:50 +0000 2019</t>
  </si>
  <si>
    <t>20995</t>
  </si>
  <si>
    <t>84722</t>
  </si>
  <si>
    <t>RT @frfrankpavone: I am asking my entire following to pray for you! You are doing the work of God! https://t.co/RPCZy2rKO8</t>
  </si>
  <si>
    <t>1207324795274223618</t>
  </si>
  <si>
    <t>Wed Dec 18 15:40:36 +0000 2019</t>
  </si>
  <si>
    <t>11805</t>
  </si>
  <si>
    <t>RT @realDonaldTrump: Can you believe that I will be impeached today by the Radical Left, Do Nothing Democrats, AND I DID NOTHING WRONG! A t…</t>
  </si>
  <si>
    <t>1207323726498402310</t>
  </si>
  <si>
    <t>Wed Dec 18 15:36:22 +0000 2019</t>
  </si>
  <si>
    <t>54553</t>
  </si>
  <si>
    <t>“Impeachment is a terrible idea for the Country. The more people learn about impeachment, the less people want impeachment.” @TuckerCarlson</t>
  </si>
  <si>
    <t>1207323104898404360</t>
  </si>
  <si>
    <t>Wed Dec 18 15:33:53 +0000 2019</t>
  </si>
  <si>
    <t>13766</t>
  </si>
  <si>
    <t>65442</t>
  </si>
  <si>
    <t>“This is all about convicting a President based on innuendo, not on the facts. Even the Ukrainian President said there was no pressure!” @RepMarkMeadows</t>
  </si>
  <si>
    <t>1207317586637021185</t>
  </si>
  <si>
    <t>Wed Dec 18 15:11:58 +0000 2019</t>
  </si>
  <si>
    <t>14264</t>
  </si>
  <si>
    <t>59984</t>
  </si>
  <si>
    <t>Thank you! https://t.co/UWMjeqdue4</t>
  </si>
  <si>
    <t>1207298128941961216</t>
  </si>
  <si>
    <t>Wed Dec 18 13:54:39 +0000 2019</t>
  </si>
  <si>
    <t>15860</t>
  </si>
  <si>
    <t>75201</t>
  </si>
  <si>
    <t>RT @JudgeJeanine: Fisa court issues ‘strong rebuke’ ie, TRASHES FBI for warrant errors against @realDonaldTrump. NOT errors -they were inte…</t>
  </si>
  <si>
    <t>1207297729648574466</t>
  </si>
  <si>
    <t>Wed Dec 18 13:53:03 +0000 2019</t>
  </si>
  <si>
    <t>19759</t>
  </si>
  <si>
    <t>RT @WhiteHouse: Nancy Pelosi's do-nothing party simply can't compete with President @realDonaldTrump's record. https://t.co/mF3tNWzWhF</t>
  </si>
  <si>
    <t>1207297621678800897</t>
  </si>
  <si>
    <t>Wed Dec 18 13:52:38 +0000 2019</t>
  </si>
  <si>
    <t>RT @Jim_Jordan: Good point.
What did Comey’s FBI do that’s worse than using the “salacious and unverified” Dossier to spy on the Trump cam…</t>
  </si>
  <si>
    <t>1207297139484872705</t>
  </si>
  <si>
    <t>Wed Dec 18 13:50:43 +0000 2019</t>
  </si>
  <si>
    <t>14299</t>
  </si>
  <si>
    <t>O.K., Christmas is over, now we can all go back to the wars of life. Focus, focus, focus-never accept defeat -push hard for total victory!</t>
  </si>
  <si>
    <t>416107440602886144</t>
  </si>
  <si>
    <t>Thu Dec 26 07:25:19 +0000 2013</t>
  </si>
  <si>
    <t>I hope everybody is having a FANTASTIC Christmas! No matter how tough things may seem remember that you will ride it out &amp;amp; go on to victory!</t>
  </si>
  <si>
    <t>415924066433122304</t>
  </si>
  <si>
    <t>Wed Dec 25 19:16:39 +0000 2013</t>
  </si>
  <si>
    <t>595</t>
  </si>
  <si>
    <t>672</t>
  </si>
  <si>
    <t>The new Pope is a humble man, very much like me, which probably explains why I like him so much!</t>
  </si>
  <si>
    <t>415868924841189376</t>
  </si>
  <si>
    <t>Wed Dec 25 15:37:32 +0000 2013</t>
  </si>
  <si>
    <t>5115</t>
  </si>
  <si>
    <t>4144</t>
  </si>
  <si>
    <t>Merry Christmas, have an amazing day!</t>
  </si>
  <si>
    <t>415676655588622336</t>
  </si>
  <si>
    <t>Wed Dec 25 02:53:32 +0000 2013</t>
  </si>
  <si>
    <t>342</t>
  </si>
  <si>
    <t>"@Bayojay: “@realDonaldTrump: “After every setback, start thinking big as soon as possible.” - Think Big”  True!</t>
  </si>
  <si>
    <t>415587318838624256</t>
  </si>
  <si>
    <t>Tue Dec 24 20:58:32 +0000 2013</t>
  </si>
  <si>
    <t>"@Bayojay: “@realDonaldTrump: A good head and a good heart are always a formidable combination. -- Nelson Mandela”"</t>
  </si>
  <si>
    <t>415587184281141248</t>
  </si>
  <si>
    <t>Tue Dec 24 20:58:00 +0000 2013</t>
  </si>
  <si>
    <t>"@kpelkey7: @realDonaldTrump I'm not a friend nor an enemy, just an admirer! Merry Christmas to you!"  You also, thanks!</t>
  </si>
  <si>
    <t>415587030123679744</t>
  </si>
  <si>
    <t>Tue Dec 24 20:57:23 +0000 2013</t>
  </si>
  <si>
    <t>"@Bayojay: “@realDonaldTrump: "If everything seems under control, you're not going fast enough." -- Mario Andretti"””"</t>
  </si>
  <si>
    <t>415586339493801984</t>
  </si>
  <si>
    <t>Tue Dec 24 20:54:39 +0000 2013</t>
  </si>
  <si>
    <t>"@Bayojay: “@realDonaldTrump: "The ones who are crazy enough to think that they can change the world, are the ones who do." -- Steve Jobs”"</t>
  </si>
  <si>
    <t>415586268597473280</t>
  </si>
  <si>
    <t>Tue Dec 24 20:54:22 +0000 2013</t>
  </si>
  <si>
    <t>Without passion you don't have energy, and without energy, you don't have anything!</t>
  </si>
  <si>
    <t>415585573764874240</t>
  </si>
  <si>
    <t>Tue Dec 24 20:51:36 +0000 2013</t>
  </si>
  <si>
    <t>389</t>
  </si>
  <si>
    <t>"@lotyworks: !!!“@realDonaldTrump: “Winners see problems as just another way to prove themselves.” – Think Like a Champion”  So true!</t>
  </si>
  <si>
    <t>415584665358323715</t>
  </si>
  <si>
    <t>Tue Dec 24 20:48:00 +0000 2013</t>
  </si>
  <si>
    <t>“Push yourself again and again. Don't give an inch until the final buzzer sounds.” - Larry Bird</t>
  </si>
  <si>
    <t>415553026078683136</t>
  </si>
  <si>
    <t>Tue Dec 24 18:42:16 +0000 2013</t>
  </si>
  <si>
    <t>429</t>
  </si>
  <si>
    <t>329</t>
  </si>
  <si>
    <t>I could fix existing Tappan Zee Bridge for peanuts. Unfortunately, Gov Cuomo will end up spending more than $10B on this project. $25 tolls?</t>
  </si>
  <si>
    <t>415547453643816960</t>
  </si>
  <si>
    <t>Tue Dec 24 18:20:08 +0000 2013</t>
  </si>
  <si>
    <t>"@kyleraccio: @realDonaldTrump loser newspaper &amp;amp; loser comedian!"</t>
  </si>
  <si>
    <t>547599447220572161</t>
  </si>
  <si>
    <t>Wed Dec 24 03:47:36 +0000 2014</t>
  </si>
  <si>
    <t>"@Max_Dub12: Still one of my all time favorite cameos. "Down the hall and to the left" @realDonaldTrump #HomeAlone #classic"</t>
  </si>
  <si>
    <t>547599228173025280</t>
  </si>
  <si>
    <t>Wed Dec 24 03:46:44 +0000 2014</t>
  </si>
  <si>
    <t>"@bisignano912704: @realDonaldTrump liberal rag is done"</t>
  </si>
  <si>
    <t>547598965630595072</t>
  </si>
  <si>
    <t>Wed Dec 24 03:45:41 +0000 2014</t>
  </si>
  <si>
    <t>"@MIKEOLMUSIC:I absolutely love your family Mr. Trump. I'm a humongous admirer of you and your family. Can't wait to see the next season"</t>
  </si>
  <si>
    <t>547598544694415361</t>
  </si>
  <si>
    <t>Wed Dec 24 03:44:01 +0000 2014</t>
  </si>
  <si>
    <t>"@TangoEchoAlpha: @realDonaldTrump ..who the F is Bill Maher?" Nobody really!</t>
  </si>
  <si>
    <t>547598381498241025</t>
  </si>
  <si>
    <t>Wed Dec 24 03:43:22 +0000 2014</t>
  </si>
  <si>
    <t>"@MIKEOLMUSIC:  Celebrity Apprentice. I hope NBC has all the episodes online since I got rid of my lousy ass rip off Time Warner Cable."</t>
  </si>
  <si>
    <t>547598196491685889</t>
  </si>
  <si>
    <t>Wed Dec 24 03:42:38 +0000 2014</t>
  </si>
  <si>
    <t>"@Henrylewski: @realDonaldTrump I hope in the next couple of years I can call you. Mr. President."</t>
  </si>
  <si>
    <t>547597896921931778</t>
  </si>
  <si>
    <t>Wed Dec 24 03:41:27 +0000 2014</t>
  </si>
  <si>
    <t>"@fa6891e38f8f4bf DonaldTrump Please take me serious America needs u more now than ever we r at crossroads NO MORE BUSH'S IN WH OR WE R DONE</t>
  </si>
  <si>
    <t>547597689610047488</t>
  </si>
  <si>
    <t>Wed Dec 24 03:40:37 +0000 2014</t>
  </si>
  <si>
    <t>"@liquidkowboy: @realDonaldTrump We need someone to make America, America again.You have my vote for 2016 #2016Election #USA #NoMoreClintons</t>
  </si>
  <si>
    <t>547597247144554496</t>
  </si>
  <si>
    <t>Wed Dec 24 03:38:52 +0000 2014</t>
  </si>
  <si>
    <t>Dummy Bill Maher did an advertisement for the failing New York Times where the picture of him is very sad-he looks pathetic, bloated &amp;amp; gone!</t>
  </si>
  <si>
    <t>547589967954706432</t>
  </si>
  <si>
    <t>Wed Dec 24 03:09:56 +0000 2014</t>
  </si>
  <si>
    <t>"@rpoole1954: @RealPro4Real @realDonaldTrump Doesn't get much better than that! Trump and Tiger on golf!#Dubai"</t>
  </si>
  <si>
    <t>547531154753355776</t>
  </si>
  <si>
    <t>Tue Dec 23 23:16:14 +0000 2014</t>
  </si>
  <si>
    <t>"@linsey_gile: Wise words spoken by Donald Trump: Sometimes by losing a battle, you find a new way to win the war."</t>
  </si>
  <si>
    <t>547530538438115329</t>
  </si>
  <si>
    <t>Tue Dec 23 23:13:47 +0000 2014</t>
  </si>
  <si>
    <t>"@MATAblets: "Without passion you don't have energy, without energy you have nothing"-Donald Trump Lean from the best!</t>
  </si>
  <si>
    <t>547530456741474305</t>
  </si>
  <si>
    <t>Tue Dec 23 23:13:28 +0000 2014</t>
  </si>
  <si>
    <t>"@Its_TSize: Never realized that @realDonaldTrump was in Home Alone 2 the man does everything #Trump2016"</t>
  </si>
  <si>
    <t>547529561903480833</t>
  </si>
  <si>
    <t>Tue Dec 23 23:09:54 +0000 2014</t>
  </si>
  <si>
    <t>"@CPcoasterguy94: Always caught off guard when @realDonaldTrump makes the appearance in Home Alone 2 😄"</t>
  </si>
  <si>
    <t>547529510615515136</t>
  </si>
  <si>
    <t>Tue Dec 23 23:09:42 +0000 2014</t>
  </si>
  <si>
    <t>"@Mrs_JPG: RT @realDonaldTrump: Negotiation is an art. Treat it like one."</t>
  </si>
  <si>
    <t>547528618503864320</t>
  </si>
  <si>
    <t>Tue Dec 23 23:06:09 +0000 2014</t>
  </si>
  <si>
    <t>Negotiation is an art. Treat it like one.</t>
  </si>
  <si>
    <t>547508150577135616</t>
  </si>
  <si>
    <t>Tue Dec 23 21:44:49 +0000 2014</t>
  </si>
  <si>
    <t>348</t>
  </si>
  <si>
    <t>CNN and others in the Fake News Business keep purposely and inaccurately reporting that I said the “Media is the Enemy of the People.” Wrong! I said that the “Fake News (Media) is the Enemy of the People,” a very big difference. When you give out false information - not good!</t>
  </si>
  <si>
    <t>1057059603605831680</t>
  </si>
  <si>
    <t>Tue Oct 30 00:00:23 +0000 2018</t>
  </si>
  <si>
    <t>34185</t>
  </si>
  <si>
    <t>122099</t>
  </si>
  <si>
    <t>Great job being done by Congressman Keith Rothfus of Pennsylvania. Thank you Keith!</t>
  </si>
  <si>
    <t>1056923033141698561</t>
  </si>
  <si>
    <t>Mon Oct 29 14:57:42 +0000 2018</t>
  </si>
  <si>
    <t>11757</t>
  </si>
  <si>
    <t>55178</t>
  </si>
  <si>
    <t>In Florida there is a choice between a Harvard/Yale educated man named @RonDeSantisFL who has been a great Congressman and will be a great Governor - and a Dem who is a thief and who is Mayor of poorly run Tallahassee, said to be one of the most corrupt cities in the Country!</t>
  </si>
  <si>
    <t>1056922209111994373</t>
  </si>
  <si>
    <t>Mon Oct 29 14:54:25 +0000 2018</t>
  </si>
  <si>
    <t>91680</t>
  </si>
  <si>
    <t>Many Gang Members and some very bad people are mixed into the Caravan heading to our Southern Border. Please go back, you will not be admitted into the United States unless you go through the legal process. This is an invasion of our Country and our Military is waiting for you!</t>
  </si>
  <si>
    <t>1056919064906469376</t>
  </si>
  <si>
    <t>Mon Oct 29 14:41:56 +0000 2018</t>
  </si>
  <si>
    <t>40646</t>
  </si>
  <si>
    <t>142735</t>
  </si>
  <si>
    <t>Had a very good conversation with the newly elected President of Brazil, Jair Bolsonaro, who won his race by a substantial margin. We agreed that Brazil and the United States will work closely together on Trade, Military and everything else! Excellent call, wished him congrats!</t>
  </si>
  <si>
    <t>1056885392522260480</t>
  </si>
  <si>
    <t>Mon Oct 29 12:28:08 +0000 2018</t>
  </si>
  <si>
    <t>92699</t>
  </si>
  <si>
    <t>341189</t>
  </si>
  <si>
    <t>....of Anger and Outrage and we will then be able to bring all sides together in Peace and Harmony. Fake News Must End!</t>
  </si>
  <si>
    <t>1056880287974649856</t>
  </si>
  <si>
    <t>Mon Oct 29 12:07:51 +0000 2018</t>
  </si>
  <si>
    <t>19630</t>
  </si>
  <si>
    <t>80430</t>
  </si>
  <si>
    <t>There is great anger in our Country caused in part by inaccurate, and even fraudulent, reporting of the news. The Fake News Media, the true Enemy of the People, must stop the open &amp;amp; obvious hostility &amp;amp; report the news accurately &amp;amp; fairly. That will do much to put out the flame...</t>
  </si>
  <si>
    <t>1056879122348195841</t>
  </si>
  <si>
    <t>Mon Oct 29 12:03:13 +0000 2018</t>
  </si>
  <si>
    <t>36723</t>
  </si>
  <si>
    <t>134425</t>
  </si>
  <si>
    <t>The Fake News is doing everything in their power to blame Republicans, Conservatives and me for the division and hatred that has been going on for so long in our Country. Actually, it is their Fake &amp;amp; Dishonest reporting which is causing problems far greater than they understand!</t>
  </si>
  <si>
    <t>1056700376718684160</t>
  </si>
  <si>
    <t>Mon Oct 29 00:12:57 +0000 2018</t>
  </si>
  <si>
    <t>50126</t>
  </si>
  <si>
    <t>186262</t>
  </si>
  <si>
    <t>Just watched Wacky Tom Steyer, who I have not seen in action before, be interviewed by @jaketapper. He comes off as a crazed &amp;amp; stumbling lunatic who should be running out of money pretty soon. As bad as their field is, if he is running for President, the Dems will eat him alive!</t>
  </si>
  <si>
    <t>1056592374607024130</t>
  </si>
  <si>
    <t>Sun Oct 28 17:03:47 +0000 2018</t>
  </si>
  <si>
    <t>20056</t>
  </si>
  <si>
    <t>84712</t>
  </si>
  <si>
    <t>Thank you to Steve Rogers, FBI Joint Terror Task Force (Ret), for his very kind and generous remarks about me and my relationship to Law Enforcement. @JudgeJeanine</t>
  </si>
  <si>
    <t>1056589723911757824</t>
  </si>
  <si>
    <t>Sun Oct 28 16:53:15 +0000 2018</t>
  </si>
  <si>
    <t>16534</t>
  </si>
  <si>
    <t>74509</t>
  </si>
  <si>
    <t>Very interesting! https://t.co/ZmSA4v5fKi</t>
  </si>
  <si>
    <t>1056394547637485574</t>
  </si>
  <si>
    <t>Sun Oct 28 03:57:41 +0000 2018</t>
  </si>
  <si>
    <t>27286</t>
  </si>
  <si>
    <t>84162</t>
  </si>
  <si>
    <t>Watching the Dodgers/Red Sox final innings. It is amazing how a manager takes out a pitcher who is loose &amp;amp; dominating through almost 7 innings, Rich Hill of Dodgers, and brings in nervous reliever(s) who get shellacked. 4 run lead gone. Managers do it all the time, big mistake!</t>
  </si>
  <si>
    <t>1056391795523895296</t>
  </si>
  <si>
    <t>Sun Oct 28 03:46:45 +0000 2018</t>
  </si>
  <si>
    <t>33927</t>
  </si>
  <si>
    <t>152189</t>
  </si>
  <si>
    <t>...This evil Anti-Semitic attack is an assault on humanity. It will take all of us working together to extract the poison of Anti-Semitism from our world. We must unite to conquer hate.</t>
  </si>
  <si>
    <t>1056299897882923009</t>
  </si>
  <si>
    <t>Sat Oct 27 21:41:35 +0000 2018</t>
  </si>
  <si>
    <t>21100</t>
  </si>
  <si>
    <t>86741</t>
  </si>
  <si>
    <t>All of America is in mourning over the mass murder of Jewish Americans at the Tree of Life Synagogue in Pittsburgh. We pray for those who perished and their loved ones, and our hearts go out to the brave police officers who sustained serious injuries...</t>
  </si>
  <si>
    <t>1056299896406450176</t>
  </si>
  <si>
    <t>24084</t>
  </si>
  <si>
    <t>103982</t>
  </si>
  <si>
    <t>RT @WhiteHouse: Just now: President Trump invited Rabbi Benjamin Sendrow to offer a prayer for the victims of the attack in Pittsburgh. htt…</t>
  </si>
  <si>
    <t>1056276197749985282</t>
  </si>
  <si>
    <t>Sat Oct 27 20:07:24 +0000 2018</t>
  </si>
  <si>
    <t>16845</t>
  </si>
  <si>
    <t>As you know, earlier today there was a horrific shooting targeting and killing Jewish Americans at the Tree of Life Synagogue in Pittsburgh, Pennsylvania. The shooter is in custody, and federal authorities have been dispatched to support state and local police... https://t.co/WqO7GfPyMT</t>
  </si>
  <si>
    <t>1056270246141681664</t>
  </si>
  <si>
    <t>Sat Oct 27 19:43:45 +0000 2018</t>
  </si>
  <si>
    <t>14824</t>
  </si>
  <si>
    <t>59427</t>
  </si>
  <si>
    <t>Events in Pittsburgh are far more devastating than originally thought. Spoke with Mayor and Governor to inform them that the Federal Government has been, and will be, with them all the way. I will speak to the media shortly and make further statement at Future Farmers of America.</t>
  </si>
  <si>
    <t>1056220576098992129</t>
  </si>
  <si>
    <t>Sat Oct 27 16:26:23 +0000 2018</t>
  </si>
  <si>
    <t>19942</t>
  </si>
  <si>
    <t>88602</t>
  </si>
  <si>
    <t>Watching the events unfolding in Pittsburgh, Pennsylvania. Law enforcement on the scene. People in Squirrel Hill area should remain sheltered. Looks like multiple fatalities. Beware of active shooter. God Bless All!</t>
  </si>
  <si>
    <t>1056200966809288704</t>
  </si>
  <si>
    <t>Sat Oct 27 15:08:28 +0000 2018</t>
  </si>
  <si>
    <t>19725</t>
  </si>
  <si>
    <t>84944</t>
  </si>
  <si>
    <t>#Walkaway  Walkaway from the Democrat Party movement marches today in D.C. Congratulations to Brandon Straka for starting something very special. @foxandfriends</t>
  </si>
  <si>
    <t>1056184390684995584</t>
  </si>
  <si>
    <t>Sat Oct 27 14:02:36 +0000 2018</t>
  </si>
  <si>
    <t>28168</t>
  </si>
  <si>
    <t>90055</t>
  </si>
  <si>
    <t>@AmauryD3  Thanks!</t>
  </si>
  <si>
    <t>274166982960611328</t>
  </si>
  <si>
    <t>Thu Nov 29 15:04:37 +0000 2012</t>
  </si>
  <si>
    <t>@JosephbyNature Good luck Joe!</t>
  </si>
  <si>
    <t>274165601134596097</t>
  </si>
  <si>
    <t>Thu Nov 29 14:59:07 +0000 2012</t>
  </si>
  <si>
    <t>My son, @EricTrump, is in Memphis at St. Jude Children’s Research Hospital...</t>
  </si>
  <si>
    <t>274164059258109952</t>
  </si>
  <si>
    <t>Thu Nov 29 14:53:00 +0000 2012</t>
  </si>
  <si>
    <t>... where he raised 2 million dollars for the wonderful kids. Eric has a great heart!</t>
  </si>
  <si>
    <t>274164043021967361</t>
  </si>
  <si>
    <t>Thu Nov 29 14:52:56 +0000 2012</t>
  </si>
  <si>
    <t>Networks are all wanting me to do shows—like it or not a “ratings machine”! –but time, I run a really big company!</t>
  </si>
  <si>
    <t>274161583440146434</t>
  </si>
  <si>
    <t>Thu Nov 29 14:43:09 +0000 2012</t>
  </si>
  <si>
    <t>"It’s often necessary to boast, but it’s even better if others do it for you.” – Think Like A Billionaire</t>
  </si>
  <si>
    <t>274158551155482624</t>
  </si>
  <si>
    <t>Thu Nov 29 14:31:06 +0000 2012</t>
  </si>
  <si>
    <t>539</t>
  </si>
  <si>
    <t>"One of the keys to thinking big is total focus.” – THE ART OF THE DEAL</t>
  </si>
  <si>
    <t>274148144722350082</t>
  </si>
  <si>
    <t>Thu Nov 29 13:49:45 +0000 2012</t>
  </si>
  <si>
    <t>I always enjoy speaking to young aspiring entrepreneurs.  They are hungry, motivated and eager to learn.  Proves America can still be great.</t>
  </si>
  <si>
    <t>274147870523944960</t>
  </si>
  <si>
    <t>Thu Nov 29 13:48:40 +0000 2012</t>
  </si>
  <si>
    <t>314</t>
  </si>
  <si>
    <t>230</t>
  </si>
  <si>
    <t>Visiting LA?  Be sure to make a reservation at Trump National Golf Club http://t.co/iJNXp19Y The #1 public course in the country!</t>
  </si>
  <si>
    <t>273909425100701698</t>
  </si>
  <si>
    <t>Wed Nov 28 22:01:10 +0000 2012</t>
  </si>
  <si>
    <t>"You can’t know it all yourself--anyone who thinks that they do is destined for mediocrity.” -- The Way To The Top</t>
  </si>
  <si>
    <t>273908466320560128</t>
  </si>
  <si>
    <t>Wed Nov 28 21:57:22 +0000 2012</t>
  </si>
  <si>
    <t>351</t>
  </si>
  <si>
    <t>137</t>
  </si>
  <si>
    <t>“The most important thing in communication is hearing what isn't said.” -- Peter Drucker</t>
  </si>
  <si>
    <t>273907952572846080</t>
  </si>
  <si>
    <t>Wed Nov 28 21:55:19 +0000 2012</t>
  </si>
  <si>
    <t>810</t>
  </si>
  <si>
    <t>7 of 10 Americans prefer 'Merry Christmas' over 'Happy Holidays' http://t.co/Xjimd3KU  No surprise.</t>
  </si>
  <si>
    <t>273906873156132864</t>
  </si>
  <si>
    <t>Wed Nov 28 21:51:02 +0000 2012</t>
  </si>
  <si>
    <t>1028</t>
  </si>
  <si>
    <t>Pervert alert–serial sexter @RepWeiner is making another step towards a comeback http://t.co/69UrtKYG All girls under 18 should block him.</t>
  </si>
  <si>
    <t>273901906651381760</t>
  </si>
  <si>
    <t>Wed Nov 28 21:31:18 +0000 2012</t>
  </si>
  <si>
    <t>563</t>
  </si>
  <si>
    <t>434</t>
  </si>
  <si>
    <t>Gabriel Aubry should learn how to fight—he became a punching bag. Always drama with Halle B!</t>
  </si>
  <si>
    <t>273899798044753920</t>
  </si>
  <si>
    <t>Wed Nov 28 21:22:55 +0000 2012</t>
  </si>
  <si>
    <t>Susan Rice is a good woman but Pres. O should not taunt the Republicans by appointing her S of S...</t>
  </si>
  <si>
    <t>273890614175739904</t>
  </si>
  <si>
    <t>Wed Nov 28 20:46:25 +0000 2012</t>
  </si>
  <si>
    <t>RT @usairforce: ⚡️ “#AirForce relief efforts in #PuertoRico &amp;amp; #VirginIslands”
https://t.co/gonmsZusSe</t>
  </si>
  <si>
    <t>914092399378526209</t>
  </si>
  <si>
    <t>Sat Sep 30 11:39:45 +0000 2017</t>
  </si>
  <si>
    <t>7423</t>
  </si>
  <si>
    <t>RT @USCGSoutheast: .@USCG crews worked together with the @RedCross, @fema, and members of local #police, #fire and #government to distribut…</t>
  </si>
  <si>
    <t>914091203855048704</t>
  </si>
  <si>
    <t>Sat Sep 30 11:35:00 +0000 2017</t>
  </si>
  <si>
    <t>8730</t>
  </si>
  <si>
    <t>The military and first responders, despite no electric, roads, phones etc., have done an amazing job. Puerto Rico was totally destroyed.</t>
  </si>
  <si>
    <t>914090947180470272</t>
  </si>
  <si>
    <t>Sat Sep 30 11:33:59 +0000 2017</t>
  </si>
  <si>
    <t>13685</t>
  </si>
  <si>
    <t>62065</t>
  </si>
  <si>
    <t>...want everything to be done for them when it should be a community effort. 10,000 Federal workers now on Island doing a fantastic job.</t>
  </si>
  <si>
    <t>914089888596754434</t>
  </si>
  <si>
    <t>Sat Sep 30 11:29:47 +0000 2017</t>
  </si>
  <si>
    <t>68824</t>
  </si>
  <si>
    <t>...Such poor leadership ability by the Mayor of San Juan, and others in Puerto Rico, who are not able to get their workers to help. They....</t>
  </si>
  <si>
    <t>914089003745468417</t>
  </si>
  <si>
    <t>Sat Sep 30 11:26:16 +0000 2017</t>
  </si>
  <si>
    <t>15502</t>
  </si>
  <si>
    <t>56243</t>
  </si>
  <si>
    <t>The Mayor of San Juan, who was very complimentary only a few days ago, has now been told by the Democrats that you must be nasty to Trump.</t>
  </si>
  <si>
    <t>914087234869047296</t>
  </si>
  <si>
    <t>Sat Sep 30 11:19:14 +0000 2017</t>
  </si>
  <si>
    <t>21828</t>
  </si>
  <si>
    <t>69941</t>
  </si>
  <si>
    <t>RT @Scavino45: #USNSComfort en route to #PuertoRico, from Norfolk, Virginia to support Hurricane Maria relief efforts. 🇺🇸🇵🇷 https://t.co/HW…</t>
  </si>
  <si>
    <t>913939816236093440</t>
  </si>
  <si>
    <t>Sat Sep 30 01:33:27 +0000 2017</t>
  </si>
  <si>
    <t>7600</t>
  </si>
  <si>
    <t>RT @Scavino45: Under POTUS' @realDonaldTrump 
☑️S&amp;amp;P 500 38th📈Record High 
☑️NASDAQ 44th📈Record High
☑️#MakeAmericaGreatAgain🇺🇸 https://t.co…</t>
  </si>
  <si>
    <t>913939669800202240</t>
  </si>
  <si>
    <t>Sat Sep 30 01:32:52 +0000 2017</t>
  </si>
  <si>
    <t>RT @Scavino45: "Manufacturer Optimism Hits Record High After #TaxReform Plan Revealed" https://t.co/RbVmEe4sqq</t>
  </si>
  <si>
    <t>913939062276358149</t>
  </si>
  <si>
    <t>Sat Sep 30 01:30:27 +0000 2017</t>
  </si>
  <si>
    <t>4965</t>
  </si>
  <si>
    <t>RT @Scavino45: POTUS' @realDonaldTrump on Hurricane Response Efforts in #PuertoRico on Instagram, part of 9/29/17 Weekly Address.
🎥https://…</t>
  </si>
  <si>
    <t>913938985449328641</t>
  </si>
  <si>
    <t>Sat Sep 30 01:30:08 +0000 2017</t>
  </si>
  <si>
    <t>5593</t>
  </si>
  <si>
    <t>RT @EricTrump: Congratulations @SeanHannity! Looking forward to being on the show tonight at 9pmET  Hannity beats Maddow - POLITICO https:/…</t>
  </si>
  <si>
    <t>913938781434204160</t>
  </si>
  <si>
    <t>Sat Sep 30 01:29:20 +0000 2017</t>
  </si>
  <si>
    <t>6000</t>
  </si>
  <si>
    <t>RT @FoxNews: TUNE IN: @EricTrump joins @seanhannity TONIGHT at 9p ET on @FoxNews Channel! #Hannityat9 https://t.co/foDzkcAKJe</t>
  </si>
  <si>
    <t>913938593370042368</t>
  </si>
  <si>
    <t>Sat Sep 30 01:28:35 +0000 2017</t>
  </si>
  <si>
    <t>2957</t>
  </si>
  <si>
    <t>RT @LouDobbs: #AmericaFirst- @KellyannePolls: The Middle Class &amp;amp; businesses will benefit from @POTUS' historic tax revolution. #Dobbs #MAGA…</t>
  </si>
  <si>
    <t>913937483515269120</t>
  </si>
  <si>
    <t>Sat Sep 30 01:24:10 +0000 2017</t>
  </si>
  <si>
    <t>5516</t>
  </si>
  <si>
    <t>@IMPDnews @POTUS THANK YOU to the amazing Indianapolis Metropolitan Police Department and all law enforcement officers, for all you do 24/7/365! #LESM https://t.co/XFqxbMBEbP</t>
  </si>
  <si>
    <t>913902084461916161</t>
  </si>
  <si>
    <t>Fri Sep 29 23:03:31 +0000 2017</t>
  </si>
  <si>
    <t>1524</t>
  </si>
  <si>
    <t>Join me for my #WeeklyAddress🇺🇸
https://t.co/QeeKnFuHue https://t.co/NnM2jOkEs0</t>
  </si>
  <si>
    <t>913892019847778305</t>
  </si>
  <si>
    <t>Fri Sep 29 22:23:31 +0000 2017</t>
  </si>
  <si>
    <t>28982</t>
  </si>
  <si>
    <t>My thoughts are with all those observing Yom Kippur, the holiest day of the Jewish year. https://t.co/0LuZCZl29D</t>
  </si>
  <si>
    <t>913888647631577088</t>
  </si>
  <si>
    <t>Fri Sep 29 22:10:07 +0000 2017</t>
  </si>
  <si>
    <t>12029</t>
  </si>
  <si>
    <t>53021</t>
  </si>
  <si>
    <t>I was speaking with Don Imus this morning.... http://bit.ly/htvRfq</t>
  </si>
  <si>
    <t>38268170745675776</t>
  </si>
  <si>
    <t>Thu Feb 17 16:06:57 +0000 2011</t>
  </si>
  <si>
    <t>THe Westminster Dog Show asked if I'd be interested in meeting Hickory, a Scottish Deerhound, who won Best in Show. She came to visit today!</t>
  </si>
  <si>
    <t>37979493029122048</t>
  </si>
  <si>
    <t>Wed Feb 16 20:59:51 +0000 2011</t>
  </si>
  <si>
    <t>241</t>
  </si>
  <si>
    <t>From The Desk Of Donald Trump- two new videos up at http://bit.ly/hGKbS7 and http://bit.ly/ff8tRT</t>
  </si>
  <si>
    <t>37978297749078016</t>
  </si>
  <si>
    <t>Wed Feb 16 20:55:06 +0000 2011</t>
  </si>
  <si>
    <t>Check out ShouldTrumpRun....http://shouldtrumprun.com/</t>
  </si>
  <si>
    <t>37585993838108672</t>
  </si>
  <si>
    <t>Tue Feb 15 18:56:13 +0000 2011</t>
  </si>
  <si>
    <t>FoxNewsInsider with comments on my speech at CPAC in Washington, DC http://www.youtube.com/watch?v=V96ftZPpIcw</t>
  </si>
  <si>
    <t>37521181040975872</t>
  </si>
  <si>
    <t>Tue Feb 15 14:38:41 +0000 2011</t>
  </si>
  <si>
    <t>I was on CNN yesterday.....http://www.youtube.com/watch?v=hBp8N8706qA</t>
  </si>
  <si>
    <t>37518249373470720</t>
  </si>
  <si>
    <t>Tue Feb 15 14:27:02 +0000 2011</t>
  </si>
  <si>
    <t>Watch my speech at CPAC in Washington DC yesterday ...http://www.youtube.com/watch?v=PR1b8yKxcAo</t>
  </si>
  <si>
    <t>36074560650481664</t>
  </si>
  <si>
    <t>Fri Feb 11 14:50:20 +0000 2011</t>
  </si>
  <si>
    <t>It was great to appear on Piers Morgan Tonight last night as his first live guest. Piers won the Celebrity Apprentice and he's fantastic.</t>
  </si>
  <si>
    <t>35767358031134720</t>
  </si>
  <si>
    <t>Thu Feb 10 18:29:37 +0000 2011</t>
  </si>
  <si>
    <t>Be sure to watch Oprah today (4 pm on Channel 7), I'll be on with my entire family and it will be an entertaining hour..http://bit.ly/f7wNY8</t>
  </si>
  <si>
    <t>34616290815512576</t>
  </si>
  <si>
    <t>Mon Feb 07 14:15:41 +0000 2011</t>
  </si>
  <si>
    <t>Don't miss my Fabulous World of Golf now in its second season on Golf Channel beginning tonight at 9 pm ET http://bit.ly/gcQjPR</t>
  </si>
  <si>
    <t>32082026404253698</t>
  </si>
  <si>
    <t>Mon Jan 31 14:25:25 +0000 2011</t>
  </si>
  <si>
    <t>Watch Melania on QVC this morning from 10 a.m. to 11 a.m. with her third line of her "Melania Timepieces &amp; Jewelry" collection...</t>
  </si>
  <si>
    <t>32076638262919169</t>
  </si>
  <si>
    <t>Mon Jan 31 14:04:01 +0000 2011</t>
  </si>
  <si>
    <t>...when they have no environmental restrictions! America' s workers need us." http://shouldtrumprun.com/</t>
  </si>
  <si>
    <t>30735461429288960</t>
  </si>
  <si>
    <t>Thu Jan 27 21:14:39 +0000 2011</t>
  </si>
  <si>
    <t>THe people at shouldtrumprun.com have got it right! How are our factories supposed to compete with China and other countries...</t>
  </si>
  <si>
    <t>30735120168128512</t>
  </si>
  <si>
    <t>Thu Jan 27 21:13:18 +0000 2011</t>
  </si>
  <si>
    <t>Don't miss my fabulous World of Golf now in its second season on Golf Channel beginning January 31 at 9 pm ET. Celebrity matches and more...</t>
  </si>
  <si>
    <t>28518601644310528</t>
  </si>
  <si>
    <t>Fri Jan 21 18:25:39 +0000 2011</t>
  </si>
  <si>
    <t>Busy doing phoners this week with Neil Cavuto, Wolf Blitzer, Fox &amp; Friends, and Larry Kudlow....check out  http://shouldtrumprun.com/</t>
  </si>
  <si>
    <t>28502098983260160</t>
  </si>
  <si>
    <t>Fri Jan 21 17:20:04 +0000 2011</t>
  </si>
  <si>
    <t>Don't forget to watch me tonight on Late Night with Jimmy Fallon, 12:35 a.m. on NBC. I'll be making a big announcement!</t>
  </si>
  <si>
    <t>25586441258012672</t>
  </si>
  <si>
    <t>Thu Jan 13 16:14:17 +0000 2011</t>
  </si>
  <si>
    <t>This afternoon I'll be speaking with Neil Cavuto on Your World with Neil Cavuto, 4 p.m. on FOX News.</t>
  </si>
  <si>
    <t>25274587486879745</t>
  </si>
  <si>
    <t>Wed Jan 12 19:35:05 +0000 2011</t>
  </si>
  <si>
    <t>Watch me on Late Night with Jimmy Fallon tomorrow night at 12:35 a.m. on NBC--I'll be making a big announcement!</t>
  </si>
  <si>
    <t>25212533853913088</t>
  </si>
  <si>
    <t>Wed Jan 12 15:28:31 +0000 2011</t>
  </si>
  <si>
    <t>#ObamacareFail https://t.co/5Zvsys8j5w</t>
  </si>
  <si>
    <t>790936360953716736</t>
  </si>
  <si>
    <t>Tue Oct 25 15:21:37 +0000 2016</t>
  </si>
  <si>
    <t>7069</t>
  </si>
  <si>
    <t>#ObamacareFail https://t.co/Mb0YW1rg6g</t>
  </si>
  <si>
    <t>790936027871477764</t>
  </si>
  <si>
    <t>Tue Oct 25 15:20:18 +0000 2016</t>
  </si>
  <si>
    <t>12416</t>
  </si>
  <si>
    <t>Get out and vote! I am your voice and I will fight for you! We will make America great again! https://t.co/XXvLRlhSaz</t>
  </si>
  <si>
    <t>790927104921767940</t>
  </si>
  <si>
    <t>Tue Oct 25 14:44:51 +0000 2016</t>
  </si>
  <si>
    <t>13016</t>
  </si>
  <si>
    <t>27874</t>
  </si>
  <si>
    <t>Key Obamacare premiums to jump 25% next year:
https://t.co/TCdHEdPQDG</t>
  </si>
  <si>
    <t>790925669937123328</t>
  </si>
  <si>
    <t>Tue Oct 25 14:39:09 +0000 2016</t>
  </si>
  <si>
    <t>8167</t>
  </si>
  <si>
    <t>14285</t>
  </si>
  <si>
    <t>#Obamacare premiums are about to SKYROCKET --- again. Crooked H will only make it worse. We will repeal &amp;amp; replace! https://t.co/fY1REYV4rK</t>
  </si>
  <si>
    <t>790924363348541445</t>
  </si>
  <si>
    <t>Tue Oct 25 14:33:57 +0000 2016</t>
  </si>
  <si>
    <t>9260</t>
  </si>
  <si>
    <t>17542</t>
  </si>
  <si>
    <t>As election looms, some bad news for Clinton, Democrats:
https://t.co/7aWWVQPjTo</t>
  </si>
  <si>
    <t>790923701193768960</t>
  </si>
  <si>
    <t>Tue Oct 25 14:31:19 +0000 2016</t>
  </si>
  <si>
    <t>8356</t>
  </si>
  <si>
    <t>15699</t>
  </si>
  <si>
    <t>Record crowd in Tampa, Florida- thank you! We will WIN FLORIDA, #DrainTheSwamp in Washington D.C. and MAKE AMERICA… https://t.co/IpSUYnXcp6</t>
  </si>
  <si>
    <t>790730455129714688</t>
  </si>
  <si>
    <t>Tue Oct 25 01:43:26 +0000 2016</t>
  </si>
  <si>
    <t>15309</t>
  </si>
  <si>
    <t>34493</t>
  </si>
  <si>
    <t>Thank you Bobby Bowden for the intro tonight and your support! I hope I can do as well for Florida as you have done! https://t.co/Vx5iltoaXj</t>
  </si>
  <si>
    <t>790726388978515968</t>
  </si>
  <si>
    <t>Tue Oct 25 01:27:16 +0000 2016</t>
  </si>
  <si>
    <t>15742</t>
  </si>
  <si>
    <t>37822</t>
  </si>
  <si>
    <t>My contract with the American voter will restore honesty, accountability &amp;amp; CHANGE to Washington! #DrainTheSwamp https://t.co/sbVwctT1Sj</t>
  </si>
  <si>
    <t>790712761407926272</t>
  </si>
  <si>
    <t>Tue Oct 25 00:33:07 +0000 2016</t>
  </si>
  <si>
    <t>21582</t>
  </si>
  <si>
    <t>40562</t>
  </si>
  <si>
    <t>Peter Navarro: 'Trump the Bull vs. Clinton the Bear' #DrainTheSwamp 
https://t.co/mQRkfMG80j</t>
  </si>
  <si>
    <t>790672365466316800</t>
  </si>
  <si>
    <t>Mon Oct 24 21:52:36 +0000 2016</t>
  </si>
  <si>
    <t>6183</t>
  </si>
  <si>
    <t>13641</t>
  </si>
  <si>
    <t>'Democratic operative caught on camera: Hillary PERSONALLY ordered 'Donald Duck' troll campaign that broke the law'
https://t.co/sTreHAfYUH</t>
  </si>
  <si>
    <t>790671814276083712</t>
  </si>
  <si>
    <t>Mon Oct 24 21:50:25 +0000 2016</t>
  </si>
  <si>
    <t>19468</t>
  </si>
  <si>
    <t>29788</t>
  </si>
  <si>
    <t>Join me tomorrow in Sanford or Tallahassee, Florida!
Sanford at 3pm:
https://t.co/PZENw9Kheg
Tallahassee at 6pm:
https://t.co/WKI69e1bqD</t>
  </si>
  <si>
    <t>790662999841333249</t>
  </si>
  <si>
    <t>Mon Oct 24 21:15:23 +0000 2016</t>
  </si>
  <si>
    <t>5926</t>
  </si>
  <si>
    <t>13806</t>
  </si>
  <si>
    <t>THANK YOU St. Augustine, Florida! Get out and VOTE! Join the MOVEMENT - and lets #DrainTheSwamp! Off to Tampa now!… https://t.co/zgwqhy2jBX</t>
  </si>
  <si>
    <t>790654003981918208</t>
  </si>
  <si>
    <t>Mon Oct 24 20:39:38 +0000 2016</t>
  </si>
  <si>
    <t>11985</t>
  </si>
  <si>
    <t>29981</t>
  </si>
  <si>
    <t>Join me LIVE on my Facebook page in St. Augustine, Florida! Lets #DrainTheSwamp &amp;amp; MAKE AMERICA GREAT AGAIN!… https://t.co/mPzVrcaR9L</t>
  </si>
  <si>
    <t>790629257546379264</t>
  </si>
  <si>
    <t>Mon Oct 24 19:01:18 +0000 2016</t>
  </si>
  <si>
    <t>5396</t>
  </si>
  <si>
    <t>13803</t>
  </si>
  <si>
    <t>Wages in are country are too low, good jobs are too few,  and people have lost faith in our leaders.We need smart and strong leadership now!</t>
  </si>
  <si>
    <t>681457163492024321</t>
  </si>
  <si>
    <t>Mon Dec 28 12:50:23 +0000 2015</t>
  </si>
  <si>
    <t>3635</t>
  </si>
  <si>
    <t>9838</t>
  </si>
  <si>
    <t>Many of the great jobs that the people of our country want are long gone, shipped to other countries. We now are part time, sad! I WILL FIX!</t>
  </si>
  <si>
    <t>681455081699569664</t>
  </si>
  <si>
    <t>Mon Dec 28 12:42:06 +0000 2015</t>
  </si>
  <si>
    <t>2964</t>
  </si>
  <si>
    <t>7975</t>
  </si>
  <si>
    <t>The middle-class has worked so hard, are not getting the kind of jobs that they have long dreamed of - and no  effective raise in years. BAD</t>
  </si>
  <si>
    <t>681452215614222339</t>
  </si>
  <si>
    <t>Mon Dec 28 12:30:43 +0000 2015</t>
  </si>
  <si>
    <t>3180</t>
  </si>
  <si>
    <t>9155</t>
  </si>
  <si>
    <t>If Hillary thinks she can unleash her husband, with his terrible record of women abuse, while playing the women's card on me, she's wrong!</t>
  </si>
  <si>
    <t>681447548133965824</t>
  </si>
  <si>
    <t>Mon Dec 28 12:12:10 +0000 2015</t>
  </si>
  <si>
    <t>6737</t>
  </si>
  <si>
    <t>15153</t>
  </si>
  <si>
    <t>"@BornToBeGOP: @realDonaldTrump We need a real President to get things done, and that's why we want you!"  Thank you.</t>
  </si>
  <si>
    <t>681309864442859521</t>
  </si>
  <si>
    <t>Mon Dec 28 03:05:04 +0000 2015</t>
  </si>
  <si>
    <t>1389</t>
  </si>
  <si>
    <t>4933</t>
  </si>
  <si>
    <t>Hopefully the Republican National Committee can straighten out the total mess that is taking place in Virginia's Republican Party. FAST!</t>
  </si>
  <si>
    <t>681309464339832837</t>
  </si>
  <si>
    <t>Mon Dec 28 03:03:29 +0000 2015</t>
  </si>
  <si>
    <t>2148</t>
  </si>
  <si>
    <t>6263</t>
  </si>
  <si>
    <t>Straighten out The Republican Party of Virginia before it is too late. Stupid!  RNC</t>
  </si>
  <si>
    <t>681157406605324288</t>
  </si>
  <si>
    <t>Sun Dec 27 16:59:15 +0000 2015</t>
  </si>
  <si>
    <t>2233</t>
  </si>
  <si>
    <t>5562</t>
  </si>
  <si>
    <t>.@BernieSanders-who blew his campaign when he gave Hillary a pass on her e-mail crime, said that I feel wages in America are too high. Lie!</t>
  </si>
  <si>
    <t>681155057136578563</t>
  </si>
  <si>
    <t>Sun Dec 27 16:49:55 +0000 2015</t>
  </si>
  <si>
    <t>1985</t>
  </si>
  <si>
    <t>5152</t>
  </si>
  <si>
    <t>The voters the Republican Party of Virginia are excluding will doom any chance of victory. The Dems LOVE IT! Be smart and win for a change!</t>
  </si>
  <si>
    <t>681148934685855744</t>
  </si>
  <si>
    <t>Sun Dec 27 16:25:35 +0000 2015</t>
  </si>
  <si>
    <t>1734</t>
  </si>
  <si>
    <t>4349</t>
  </si>
  <si>
    <t>R.P.Virginia has lost statewide 7 times in a row. Will now not allow desperately needed new voters. Suicidal mistake. RNC MUST ACT NOW!</t>
  </si>
  <si>
    <t>681147489534119936</t>
  </si>
  <si>
    <t>Sun Dec 27 16:19:51 +0000 2015</t>
  </si>
  <si>
    <t>1704</t>
  </si>
  <si>
    <t>It begins, Republican Party of Virginia, controlled by the RNC, is working hard to disallow independent, unaffiliated and new voters. BAD!</t>
  </si>
  <si>
    <t>681143660705099776</t>
  </si>
  <si>
    <t>Sun Dec 27 16:04:38 +0000 2015</t>
  </si>
  <si>
    <t>2729</t>
  </si>
  <si>
    <t>5439</t>
  </si>
  <si>
    <t>"@CAC8438: He supports amnesty and now they are so desperate that Trey Gowdy is going to campaign with him.</t>
  </si>
  <si>
    <t>681093849943543808</t>
  </si>
  <si>
    <t>Sun Dec 27 12:46:42 +0000 2015</t>
  </si>
  <si>
    <t>977</t>
  </si>
  <si>
    <t>2651</t>
  </si>
  <si>
    <t>"@mitchellvii: My prediction on the Trey Gowdy endorsement of Rubio is that it will do nothing for Rubio and finish Gowdy."</t>
  </si>
  <si>
    <t>681093594648834048</t>
  </si>
  <si>
    <t>Sun Dec 27 12:45:41 +0000 2015</t>
  </si>
  <si>
    <t>1660</t>
  </si>
  <si>
    <t>3808</t>
  </si>
  <si>
    <t>"@mitchellvii: Face it, Trey Gowdy failed miserably on Benghazi. He allowed it to drag out and in the end, let Hillary get away with murder.</t>
  </si>
  <si>
    <t>681093526990491648</t>
  </si>
  <si>
    <t>Sun Dec 27 12:45:25 +0000 2015</t>
  </si>
  <si>
    <t>2323</t>
  </si>
  <si>
    <t>5596</t>
  </si>
  <si>
    <t>RT @RepArmstrongND: When you have a secret court, that issues secret warrants, it is inexcusable that “[t]he FBI's submission to the court…</t>
  </si>
  <si>
    <t>1207296774643294208</t>
  </si>
  <si>
    <t>Wed Dec 18 13:49:16 +0000 2019</t>
  </si>
  <si>
    <t>8888</t>
  </si>
  <si>
    <t>Thank you! https://t.co/3gTPOd33Io</t>
  </si>
  <si>
    <t>1207295564074962944</t>
  </si>
  <si>
    <t>Wed Dec 18 13:44:27 +0000 2019</t>
  </si>
  <si>
    <t>7905</t>
  </si>
  <si>
    <t>39082</t>
  </si>
  <si>
    <t>RT @dbongino: Adam Schiff is a liar and a fraud. He’s a disgrace to the US congress. The evidence is crystal clear and overwhelming. 👇🏻👇🏻 h…</t>
  </si>
  <si>
    <t>1207294137306882049</t>
  </si>
  <si>
    <t>Wed Dec 18 13:38:47 +0000 2019</t>
  </si>
  <si>
    <t>18324</t>
  </si>
  <si>
    <t>RT @dbongino: Swing Voters Reveal They are Sticking with Trump in 2020  https://t.co/5EIgRzFosq</t>
  </si>
  <si>
    <t>1207293243853082624</t>
  </si>
  <si>
    <t>Wed Dec 18 13:35:14 +0000 2019</t>
  </si>
  <si>
    <t>6585</t>
  </si>
  <si>
    <t>RT @ByronYork: Finally FISA court is heard from. They know FBI misled them in Carter Page case--so much that it calls other FISA warrants i…</t>
  </si>
  <si>
    <t>1207293046683033600</t>
  </si>
  <si>
    <t>Wed Dec 18 13:34:27 +0000 2019</t>
  </si>
  <si>
    <t>7039</t>
  </si>
  <si>
    <t>RT @dbongino: BREAKING: FISA Chief Judge Blasts FBI for Submitting False Info on Carter Page 👇🏻👇🏻 https://t.co/0gUbZMZdvN</t>
  </si>
  <si>
    <t>1207292954093768704</t>
  </si>
  <si>
    <t>Wed Dec 18 13:34:05 +0000 2019</t>
  </si>
  <si>
    <t>5669</t>
  </si>
  <si>
    <t>Sean P is a much stronger candidate! https://t.co/LPGqDiVi1J</t>
  </si>
  <si>
    <t>1207292709230325760</t>
  </si>
  <si>
    <t>Wed Dec 18 13:33:06 +0000 2019</t>
  </si>
  <si>
    <t>5491</t>
  </si>
  <si>
    <t>22821</t>
  </si>
  <si>
    <t>RT @Calloutfortruth: It’s not even a trial... It’s a farce, based 
on a hoax charge. #Bongino https://t.co/EFm8SOV8PK</t>
  </si>
  <si>
    <t>1207291525811572736</t>
  </si>
  <si>
    <t>Wed Dec 18 13:28:24 +0000 2019</t>
  </si>
  <si>
    <t>7067</t>
  </si>
  <si>
    <t>Sean is a great patriot and will do a fantastic job. Has my total and complete endorsement! https://t.co/GxLuWGjKYX</t>
  </si>
  <si>
    <t>1207291285683367936</t>
  </si>
  <si>
    <t>Wed Dec 18 13:27:27 +0000 2019</t>
  </si>
  <si>
    <t>8009</t>
  </si>
  <si>
    <t>29746</t>
  </si>
  <si>
    <t>RT @dbongino: Liberals Embarrassingly Upset About Neil Gorsuch Saying “Merry Christmas” 👇🏻👇🏻🤦🏼‍♂️ https://t.co/8enEzXlqwA</t>
  </si>
  <si>
    <t>1207290646236499970</t>
  </si>
  <si>
    <t>Wed Dec 18 13:24:55 +0000 2019</t>
  </si>
  <si>
    <t>8548</t>
  </si>
  <si>
    <t>RT @seanhannity: BREAKING: McConnell shoots down Schumer impeachment demands https://t.co/y0c1TxnPpH</t>
  </si>
  <si>
    <t>1207290288030400512</t>
  </si>
  <si>
    <t>Wed Dec 18 13:23:29 +0000 2019</t>
  </si>
  <si>
    <t>7953</t>
  </si>
  <si>
    <t>....out, and he’s been amazing at it. The Democrsts have no message, they have no hope for 2020.” @RepDougCollins @foxandfriends  Thank you Doug!</t>
  </si>
  <si>
    <t>1207289048240312322</t>
  </si>
  <si>
    <t>Wed Dec 18 13:18:34 +0000 2019</t>
  </si>
  <si>
    <t>11031</t>
  </si>
  <si>
    <t>48843</t>
  </si>
  <si>
    <t>....had, while the Democrats are just looking out for elections. This President should just continue to fight like he’s always fought, for himself &amp;amp; for this Country. Continue to put forth policies like prescription drugs &amp;amp; trade policies. That’s what makes this President stand..</t>
  </si>
  <si>
    <t>1207289046482870272</t>
  </si>
  <si>
    <t>Wed Dec 18 13:18:33 +0000 2019</t>
  </si>
  <si>
    <t>44102</t>
  </si>
  <si>
    <t>....said, “I’m going to clean up Washington, I’m going to help people.” He gave big tax cuts, he’s made our military strong. They’re mad at him because he actually did what he said he was going to do. History will record we’re experiencing some of the best times we’ve ever.....</t>
  </si>
  <si>
    <t>1207289043983056896</t>
  </si>
  <si>
    <t>7776</t>
  </si>
  <si>
    <t>32102</t>
  </si>
  <si>
    <t>“It’s sad. Here’s a gentleman who came to the White House and all they had was never to let him have an easy breath. All they wanted to do is impeach him. They started the day after he was elected, even the day after he was sworn in.  But this President came to Washington and....</t>
  </si>
  <si>
    <t>1207289040182988801</t>
  </si>
  <si>
    <t>Wed Dec 18 13:18:32 +0000 2019</t>
  </si>
  <si>
    <t>18805</t>
  </si>
  <si>
    <t>“They just wanted to get at the President. They had no intention of having a proper investigation. They couldn’t find any crimes so they did a vague abuse of power and abuse of Congress, which every administration from the beginning has done.” @RepDougCollins @foxandfriends</t>
  </si>
  <si>
    <t>1207281232259760128</t>
  </si>
  <si>
    <t>Wed Dec 18 12:47:30 +0000 2019</t>
  </si>
  <si>
    <t>14801</t>
  </si>
  <si>
    <t>61680</t>
  </si>
  <si>
    <t>Can you believe that I will be impeached today by the Radical Left, Do Nothing Democrats, AND I DID NOTHING WRONG! A terrible Thing. Read the Transcripts. This should never happen to another President again. Say a PRAYER!</t>
  </si>
  <si>
    <t>1207277859519238154</t>
  </si>
  <si>
    <t>Wed Dec 18 12:34:06 +0000 2019</t>
  </si>
  <si>
    <t>54482</t>
  </si>
  <si>
    <t>241914</t>
  </si>
  <si>
    <t>I'd like to wish all of my friends--and even my many enemies--a very Merry Christmas and Happy New Year.</t>
  </si>
  <si>
    <t>415545490688598016</t>
  </si>
  <si>
    <t>Tue Dec 24 18:12:20 +0000 2013</t>
  </si>
  <si>
    <t>652</t>
  </si>
  <si>
    <t>Entrepreneurs: Put everything you've got into what you're doing. Be totally focused--nothing should be haphazard.</t>
  </si>
  <si>
    <t>415539315272216577</t>
  </si>
  <si>
    <t>Tue Dec 24 17:47:47 +0000 2013</t>
  </si>
  <si>
    <t>390</t>
  </si>
  <si>
    <t>362</t>
  </si>
  <si>
    <t>Entrepreneurs: Whatever happens, you're responsible. If it doesn't happen, you're responsible.</t>
  </si>
  <si>
    <t>415537384659243010</t>
  </si>
  <si>
    <t>Tue Dec 24 17:40:07 +0000 2013</t>
  </si>
  <si>
    <t>467</t>
  </si>
  <si>
    <t>Entrepreneurs: Apply your skills and talent, but above all, be tenacious. See yourself as victorious--which means never giving up.</t>
  </si>
  <si>
    <t>415537123609939969</t>
  </si>
  <si>
    <t>Tue Dec 24 17:39:05 +0000 2013</t>
  </si>
  <si>
    <t>"@sneal50            
The best thing you "win" by winning USA /Universe is the opportunity to learn from @realDonaldTrump ..... " Thank you.</t>
  </si>
  <si>
    <t>415509362161905664</t>
  </si>
  <si>
    <t>Tue Dec 24 15:48:46 +0000 2013</t>
  </si>
  <si>
    <t>"@Tudowz              
I look up to my man @realDonaldTrump for he has become one of the greatest Entrepreneurs in this times history." Thx</t>
  </si>
  <si>
    <t>415508612790775808</t>
  </si>
  <si>
    <t>Tue Dec 24 15:45:47 +0000 2013</t>
  </si>
  <si>
    <t>"@sirtyro                  
@realDonaldTrump How do you deal with anxiety?"  I don't! I refuse to even think about it. Be positive.</t>
  </si>
  <si>
    <t>415507924048293888</t>
  </si>
  <si>
    <t>Tue Dec 24 15:43:03 +0000 2013</t>
  </si>
  <si>
    <t>"@MrsDFRizzo7 good thing about Trump..NOT a snob. A straight-arrow w/street sense. Appeals to the masses..a leader all can appreciate" Thx.</t>
  </si>
  <si>
    <t>415507105836060672</t>
  </si>
  <si>
    <t>Tue Dec 24 15:39:48 +0000 2013</t>
  </si>
  <si>
    <t>ALWAYS TRY TO LEARN FROM OTHER PEOPLES MISTAKES, NOT YOUR OWN - IT IS MUCH CHEAPER THAT WAY!</t>
  </si>
  <si>
    <t>415364893437853696</t>
  </si>
  <si>
    <t>Tue Dec 24 06:14:42 +0000 2013</t>
  </si>
  <si>
    <t>1464</t>
  </si>
  <si>
    <t>1332</t>
  </si>
  <si>
    <t>SOMETIMES YOUR BEST INVESTMENTS ARE THE ONES YOU DON'T MAKE!</t>
  </si>
  <si>
    <t>415361711529787392</t>
  </si>
  <si>
    <t>Tue Dec 24 06:02:03 +0000 2013</t>
  </si>
  <si>
    <t>465</t>
  </si>
  <si>
    <t>Did you ever not do something that had you done it would have turned out to be a disaster. Never look back, just learn from your experience!</t>
  </si>
  <si>
    <t>415360578681839616</t>
  </si>
  <si>
    <t>Tue Dec 24 05:57:33 +0000 2013</t>
  </si>
  <si>
    <t>249</t>
  </si>
  <si>
    <t>Realize that being an entrepreneur is not a group effort. You're in charge--everything starts with you.</t>
  </si>
  <si>
    <t>415227746545983488</t>
  </si>
  <si>
    <t>Mon Dec 23 21:09:43 +0000 2013</t>
  </si>
  <si>
    <t>407</t>
  </si>
  <si>
    <t>Entrepreneurs: Be ready for problems--you'll have them every day. Keep open to new ideas--that's where innovation begins.</t>
  </si>
  <si>
    <t>415227180054872064</t>
  </si>
  <si>
    <t>Mon Dec 23 21:07:28 +0000 2013</t>
  </si>
  <si>
    <t>496</t>
  </si>
  <si>
    <t>@TSeay18 Find work that you love--you have to be passionate about it to succeed. Then focus and never give up!</t>
  </si>
  <si>
    <t>415218805237743616</t>
  </si>
  <si>
    <t>Mon Dec 23 20:34:12 +0000 2013</t>
  </si>
  <si>
    <t>" @ZootmanTom                 
@realDonaldTrump love your words of wisdom.  Merry Christmas &amp;amp; happy new year"  Thanks.</t>
  </si>
  <si>
    <t>415214263058169856</t>
  </si>
  <si>
    <t>Mon Dec 23 20:16:09 +0000 2013</t>
  </si>
  <si>
    <t>"@BigBobLarsen               
 I don't always agree with you but I must say you do know how to inspire..."  Thank you.</t>
  </si>
  <si>
    <t>415213831430754304</t>
  </si>
  <si>
    <t>Mon Dec 23 20:14:26 +0000 2013</t>
  </si>
  <si>
    <t>#3.  Look at the solution, not the problem. Learn to focus on what will give results.</t>
  </si>
  <si>
    <t>415190570252767232</t>
  </si>
  <si>
    <t>Mon Dec 23 18:42:00 +0000 2013</t>
  </si>
  <si>
    <t>489</t>
  </si>
  <si>
    <t>#2.  Keep your momentum. Without momentum, a lot of great ideas go nowhere.</t>
  </si>
  <si>
    <t>415190439939940352</t>
  </si>
  <si>
    <t>Mon Dec 23 18:41:29 +0000 2013</t>
  </si>
  <si>
    <t>481</t>
  </si>
  <si>
    <t>413</t>
  </si>
  <si>
    <t>#1. Keep the big picture in mind. There are always opportunities and possibilities, and thinking too small can negate a lot of them.</t>
  </si>
  <si>
    <t>415190300961685504</t>
  </si>
  <si>
    <t>Mon Dec 23 18:40:56 +0000 2013</t>
  </si>
  <si>
    <t>Entrepreneurs: Absorb, assess, and then act. Don't negate your own power. Whatever you've been dealt, know you can deal with it.</t>
  </si>
  <si>
    <t>547418010567589888</t>
  </si>
  <si>
    <t>Tue Dec 23 15:46:38 +0000 2014</t>
  </si>
  <si>
    <t>Entrepreneurs: Realize that fear is the exact opposite of faith. Resolve to be bigger than your problems. Who's the boss?</t>
  </si>
  <si>
    <t>547416048711249920</t>
  </si>
  <si>
    <t>Tue Dec 23 15:38:51 +0000 2014</t>
  </si>
  <si>
    <t>"@LanaEdwards77: @KenyaMoore @realDonaldTrump I can't wait for #CelebrityApprentice to begin! Should be interesting..."</t>
  </si>
  <si>
    <t>547190356165795840</t>
  </si>
  <si>
    <t>Tue Dec 23 00:42:01 +0000 2014</t>
  </si>
  <si>
    <t>So excited to have @SantanaCarlos performing at the 2015 #CadillacChampionship at @TrumpDoral: http://t.co/u0L6WtBFvQ</t>
  </si>
  <si>
    <t>547114364474761216</t>
  </si>
  <si>
    <t>Mon Dec 22 19:40:04 +0000 2014</t>
  </si>
  <si>
    <t>Congrats @TrumpDoral for being named one of the Most Notable Openings of 2014 from @BizBash: http://t.co/ELuHP4cdkC</t>
  </si>
  <si>
    <t>547111111380992001</t>
  </si>
  <si>
    <t>Mon Dec 22 19:27:08 +0000 2014</t>
  </si>
  <si>
    <t>Plan a perfect weekend for the holidays in NYC's hottest neighborhood using @TrumpSoHo’s 20% offer http://t.co/6c3DgabGW8.</t>
  </si>
  <si>
    <t>547102149017354240</t>
  </si>
  <si>
    <t>Mon Dec 22 18:51:31 +0000 2014</t>
  </si>
  <si>
    <t>RT @DiamondandSilk: LIVE: President @realdonaldtrump #MAGA rally in Charlotte, NC https://t.co/mi9Nh8TecI</t>
  </si>
  <si>
    <t>1056182531115102208</t>
  </si>
  <si>
    <t>Sat Oct 27 13:55:12 +0000 2018</t>
  </si>
  <si>
    <t>8297</t>
  </si>
  <si>
    <t>Budd and Mark, two great patriots for Congress! https://t.co/xx0cqUf7wj</t>
  </si>
  <si>
    <t>1056182288927649794</t>
  </si>
  <si>
    <t>Sat Oct 27 13:54:15 +0000 2018</t>
  </si>
  <si>
    <t>8598</t>
  </si>
  <si>
    <t>35725</t>
  </si>
  <si>
    <t>Martha McSally is a great warrior, her opponent a Nancy Pelosi Wacko! https://t.co/QEUdPWDDud</t>
  </si>
  <si>
    <t>1056181643810168832</t>
  </si>
  <si>
    <t>Sat Oct 27 13:51:41 +0000 2018</t>
  </si>
  <si>
    <t>18292</t>
  </si>
  <si>
    <t>62466</t>
  </si>
  <si>
    <t>RT @GOPChairwoman: .@realDonaldTrump is delivering results for all Americans, and it’s inspiring our future leaders to get involved in the…</t>
  </si>
  <si>
    <t>1056180352073547777</t>
  </si>
  <si>
    <t>Sat Oct 27 13:46:33 +0000 2018</t>
  </si>
  <si>
    <t>12833</t>
  </si>
  <si>
    <t>Thank you Charlie! https://t.co/U2Nt1h7A3X</t>
  </si>
  <si>
    <t>1056180185727418374</t>
  </si>
  <si>
    <t>Sat Oct 27 13:45:53 +0000 2018</t>
  </si>
  <si>
    <t>11385</t>
  </si>
  <si>
    <t>46289</t>
  </si>
  <si>
    <t>Good luck Mary! https://t.co/qEBpqS0vli</t>
  </si>
  <si>
    <t>1056179047368134656</t>
  </si>
  <si>
    <t>Sat Oct 27 13:41:22 +0000 2018</t>
  </si>
  <si>
    <t>38295</t>
  </si>
  <si>
    <t>A big change is coming - don’t want the Dems anymore! https://t.co/O6wp2gjPUY</t>
  </si>
  <si>
    <t>1056178393522339847</t>
  </si>
  <si>
    <t>Sat Oct 27 13:38:46 +0000 2018</t>
  </si>
  <si>
    <t>20844</t>
  </si>
  <si>
    <t>72477</t>
  </si>
  <si>
    <t>Trump Thunders at Media for Smearing His Supporters after Bomb Scares https://t.co/Ggdhs9reY3 via @BreitbartNews</t>
  </si>
  <si>
    <t>1056175920476766208</t>
  </si>
  <si>
    <t>Sat Oct 27 13:28:56 +0000 2018</t>
  </si>
  <si>
    <t>10580</t>
  </si>
  <si>
    <t>39581</t>
  </si>
  <si>
    <t>Fantastic evening in Charlotte, North Carolina with great PATRIOTS. Get out and VOTE for @buddforcongress and @MarkHarrisNC9! https://t.co/0pWiwCHGbh #MAGARally replay: https://t.co/bKVTylqDvE https://t.co/O1QiZSw4cU</t>
  </si>
  <si>
    <t>1055987125701742592</t>
  </si>
  <si>
    <t>Sat Oct 27 00:58:44 +0000 2018</t>
  </si>
  <si>
    <t>48420</t>
  </si>
  <si>
    <t>If you meet every day with optimism – if you confront every obstacle with determination – if you refuse to give up, if you never quit, if you face every challenge with confidence and pride – then there is no goal you cannot achieve, and no dream beyond your reach! #YBLS2018 https://t.co/Uqmw5fLmxW</t>
  </si>
  <si>
    <t>1055938940337672192</t>
  </si>
  <si>
    <t>Fri Oct 26 21:47:16 +0000 2018</t>
  </si>
  <si>
    <t>28360</t>
  </si>
  <si>
    <t>84560</t>
  </si>
  <si>
    <t>It was my great honor, thank you! https://t.co/U2Nt1hpaVv</t>
  </si>
  <si>
    <t>1055932751516332033</t>
  </si>
  <si>
    <t>Fri Oct 26 21:22:40 +0000 2018</t>
  </si>
  <si>
    <t>19648</t>
  </si>
  <si>
    <t>76984</t>
  </si>
  <si>
    <t>Whether you are African-American, Hispanic-American or ANY AMERICAN at all – you have the right to live in a Country that puts YOUR NEEDS FIRST! https://t.co/hwDICbpOT7</t>
  </si>
  <si>
    <t>1055893947531382784</t>
  </si>
  <si>
    <t>Fri Oct 26 18:48:29 +0000 2018</t>
  </si>
  <si>
    <t>24697</t>
  </si>
  <si>
    <t>86054</t>
  </si>
  <si>
    <t>It is my great honor to be with so many brilliant, courageous, patriotic, and PROUD AMERICANS. Seeing all of you here today fills me with extraordinary confidence in America’s future. Each of you is taking part in the Young Black Leadership Summit because you are true leaders... https://t.co/lIlZBxKjuG</t>
  </si>
  <si>
    <t>1055887335378874368</t>
  </si>
  <si>
    <t>Fri Oct 26 18:22:12 +0000 2018</t>
  </si>
  <si>
    <t>16446</t>
  </si>
  <si>
    <t>61716</t>
  </si>
  <si>
    <t>I want to applaud the FBI, Secret Service, Department of Justice, the U.S. Attorneys’ Office for the Southern District of New York, the NYPD, and all Law Enforcement partners across the Country for their incredible work, skill and determination!</t>
  </si>
  <si>
    <t>1055881545628704769</t>
  </si>
  <si>
    <t>Fri Oct 26 17:59:12 +0000 2018</t>
  </si>
  <si>
    <t>18319</t>
  </si>
  <si>
    <t>87979</t>
  </si>
  <si>
    <t>I would like to begin today’s remarks by providing an update on the packages and devices that have been mailed to high-profile figures throughout our Country, and a media org. I am pleased to inform you that law enforcement has apprehended the suspect and taken him into custody. https://t.co/UFjwjjUkLd</t>
  </si>
  <si>
    <t>1055872564386398209</t>
  </si>
  <si>
    <t>Fri Oct 26 17:23:31 +0000 2018</t>
  </si>
  <si>
    <t>13483</t>
  </si>
  <si>
    <t>56697</t>
  </si>
  <si>
    <t>I will be speaking at the Young Black Leadership Summit in 15 minutes where I will address the investigation into the bomb packages.</t>
  </si>
  <si>
    <t>1055846847502258178</t>
  </si>
  <si>
    <t>Fri Oct 26 15:41:19 +0000 2018</t>
  </si>
  <si>
    <t>16255</t>
  </si>
  <si>
    <t>82089</t>
  </si>
  <si>
    <t>...Get along &amp;amp; make deals for the good of the country!</t>
  </si>
  <si>
    <t>273890598996549633</t>
  </si>
  <si>
    <t>Wed Nov 28 20:46:22 +0000 2012</t>
  </si>
  <si>
    <t>Be sure to visit the world renowned Trump Tower Atrium to see our holiday decorations.
http://t.co/77T7dnHW</t>
  </si>
  <si>
    <t>273886491044892673</t>
  </si>
  <si>
    <t>Wed Nov 28 20:30:02 +0000 2012</t>
  </si>
  <si>
    <t>Why do the Republicans always negotiate against themselves in public?  Watching them operate these fiscal negotiations is painful.</t>
  </si>
  <si>
    <t>273884361798086656</t>
  </si>
  <si>
    <t>Wed Nov 28 20:21:35 +0000 2012</t>
  </si>
  <si>
    <t>Treasury has refused to name China a currency manipulator even though the yuan “remains significantly undervalued” http://t.co/rHHCXhEQ</t>
  </si>
  <si>
    <t>273876477756465152</t>
  </si>
  <si>
    <t>Wed Nov 28 19:50:15 +0000 2012</t>
  </si>
  <si>
    <t>I still can’t get over how the Republicans—my friends—spent hundreds of millions of dollars on such terrible &amp;amp; ineffective ads.</t>
  </si>
  <si>
    <t>273870093841223680</t>
  </si>
  <si>
    <t>Wed Nov 28 19:24:53 +0000 2012</t>
  </si>
  <si>
    <t>I just left the Doral in Miami--it is going to be amazing!
http://t.co/evfQOIPQ</t>
  </si>
  <si>
    <t>273865521559126016</t>
  </si>
  <si>
    <t>Wed Nov 28 19:06:43 +0000 2012</t>
  </si>
  <si>
    <t>Anthony Hopkins is a truly great actor--I love everything he does!</t>
  </si>
  <si>
    <t>273863645291753474</t>
  </si>
  <si>
    <t>Wed Nov 28 18:59:15 +0000 2012</t>
  </si>
  <si>
    <t>“Face reality as it is, not as it was or as you wish it to be.” -- @jack_welch</t>
  </si>
  <si>
    <t>273859310520528898</t>
  </si>
  <si>
    <t>Wed Nov 28 18:42:02 +0000 2012</t>
  </si>
  <si>
    <t>"You can benefit from others’ wisdom. Not just their mistakes but the good decisions and insight they have to offer.” -- The Way To The Top</t>
  </si>
  <si>
    <t>273839299907170304</t>
  </si>
  <si>
    <t>Wed Nov 28 17:22:31 +0000 2012</t>
  </si>
  <si>
    <t>436</t>
  </si>
  <si>
    <t>“To keep your goals alive you must take action every day. No one should care about your money and success more than you do.” -- Think Big</t>
  </si>
  <si>
    <t>273832017341345793</t>
  </si>
  <si>
    <t>Wed Nov 28 16:53:35 +0000 2012</t>
  </si>
  <si>
    <t>1045</t>
  </si>
  <si>
    <t>@RetroJohnny  Thanks</t>
  </si>
  <si>
    <t>273830544377253888</t>
  </si>
  <si>
    <t>Wed Nov 28 16:47:43 +0000 2012</t>
  </si>
  <si>
    <t>@callmemrwayne @realDonaldTrump @DebbieGibson  Thanks Debbie</t>
  </si>
  <si>
    <t>273830138041466882</t>
  </si>
  <si>
    <t>Wed Nov 28 16:46:07 +0000 2012</t>
  </si>
  <si>
    <t>@FromJoachim2You  A great place!</t>
  </si>
  <si>
    <t>273829325961326592</t>
  </si>
  <si>
    <t>Wed Nov 28 16:42:53 +0000 2012</t>
  </si>
  <si>
    <t>@utxgent  Thanks</t>
  </si>
  <si>
    <t>273825930617700352</t>
  </si>
  <si>
    <t>Wed Nov 28 16:29:23 +0000 2012</t>
  </si>
  <si>
    <t>"It’s more important to be smart than tough. I know businessmen who are brutally tough, but they’re not smart.” – Think Like A Billionaire</t>
  </si>
  <si>
    <t>273823886724968448</t>
  </si>
  <si>
    <t>Wed Nov 28 16:21:16 +0000 2012</t>
  </si>
  <si>
    <t>655</t>
  </si>
  <si>
    <t>226</t>
  </si>
  <si>
    <t>@DJT_biggest_fan @IvankaTrump  Ivanka is a great example.</t>
  </si>
  <si>
    <t>273805968830259200</t>
  </si>
  <si>
    <t>Wed Nov 28 15:10:04 +0000 2012</t>
  </si>
  <si>
    <t>@FromJoachim2You  Congratulations and all the best to you.</t>
  </si>
  <si>
    <t>273803974786834432</t>
  </si>
  <si>
    <t>Wed Nov 28 15:02:09 +0000 2012</t>
  </si>
  <si>
    <t>@mselesky @CelebApprentice @TraceAdkins  March 3rd.</t>
  </si>
  <si>
    <t>273803253915983872</t>
  </si>
  <si>
    <t>Wed Nov 28 14:59:17 +0000 2012</t>
  </si>
  <si>
    <t>Thank you @ShopFloorNAM. An honor to be with you today. Great news! Manufacturers report record-high economic optimism in 2017. #TaxReform https://t.co/4sgMWGotOF</t>
  </si>
  <si>
    <t>913856413541138432</t>
  </si>
  <si>
    <t>Fri Sep 29 20:02:02 +0000 2017</t>
  </si>
  <si>
    <t>6469</t>
  </si>
  <si>
    <t>This week we came one step closer to reaching the goal of aligning the skills taught in our nation’s classrooms with the jobs of the future. https://t.co/9s1ggeIJJ5</t>
  </si>
  <si>
    <t>913821956625059840</t>
  </si>
  <si>
    <t>Fri Sep 29 17:45:07 +0000 2017</t>
  </si>
  <si>
    <t>50093</t>
  </si>
  <si>
    <t>RECORD HIGH FOR S &amp;amp; P 500!</t>
  </si>
  <si>
    <t>913760243770896389</t>
  </si>
  <si>
    <t>Fri Sep 29 13:39:53 +0000 2017</t>
  </si>
  <si>
    <t>11340</t>
  </si>
  <si>
    <t>59517</t>
  </si>
  <si>
    <t>Thank you to FEMA, our great Military &amp;amp; all First Responders who are working so hard,against terrible odds,in Puerto Rico. See you Tuesday!</t>
  </si>
  <si>
    <t>913757869627133953</t>
  </si>
  <si>
    <t>Fri Sep 29 13:30:27 +0000 2017</t>
  </si>
  <si>
    <t>14113</t>
  </si>
  <si>
    <t>72303</t>
  </si>
  <si>
    <t>...The fact is that Puerto Rico has been destroyed by two hurricanes. Big decisions will have to be made as to the cost of its rebuilding!</t>
  </si>
  <si>
    <t>913724766208610304</t>
  </si>
  <si>
    <t>Fri Sep 29 11:18:55 +0000 2017</t>
  </si>
  <si>
    <t>11335</t>
  </si>
  <si>
    <t>57452</t>
  </si>
  <si>
    <t>Puerto Rico Governor Ricardo Rossello just stated: "The Administration and the President, every time we've spoken, they've delivered......</t>
  </si>
  <si>
    <t>913723771336392704</t>
  </si>
  <si>
    <t>Fri Sep 29 11:14:57 +0000 2017</t>
  </si>
  <si>
    <t>15806</t>
  </si>
  <si>
    <t>67066</t>
  </si>
  <si>
    <t>GDP was revised upward to 3.1 for last quarter. Many people thought it would be years before that happened. We have just begun!</t>
  </si>
  <si>
    <t>913589799411490817</t>
  </si>
  <si>
    <t>Fri Sep 29 02:22:36 +0000 2017</t>
  </si>
  <si>
    <t>22102</t>
  </si>
  <si>
    <t>91189</t>
  </si>
  <si>
    <t>RT @GOPChairwoman: The Trump Inaugural Committee is donating $3 million in surplus funds to victims of the latest hurricanes. 
https://t.co…</t>
  </si>
  <si>
    <t>913570791698173952</t>
  </si>
  <si>
    <t>Fri Sep 29 01:07:04 +0000 2017</t>
  </si>
  <si>
    <t>14440</t>
  </si>
  <si>
    <t>Puerto Rico is devastated. Phone system, electric grid many roads, gone. FEMA and First Responders are amazing. Governor said "great job!"</t>
  </si>
  <si>
    <t>913554705816711168</t>
  </si>
  <si>
    <t>Fri Sep 29 00:03:09 +0000 2017</t>
  </si>
  <si>
    <t>13560</t>
  </si>
  <si>
    <t>65044</t>
  </si>
  <si>
    <t>Honored to receive an endorsement from @SJSOPIO - thank you! Together, we are going to MAKE AMERICA SAFE &amp;amp; GREAT AG… https://t.co/PSTcOei5t1</t>
  </si>
  <si>
    <t>790621559920615424</t>
  </si>
  <si>
    <t>Mon Oct 24 18:30:43 +0000 2016</t>
  </si>
  <si>
    <t>10048</t>
  </si>
  <si>
    <t>23274</t>
  </si>
  <si>
    <t>'Hillary Clinton Had Gun Control Supporters Planted In Town Hall Audience' https://t.co/1GVq74iW8a</t>
  </si>
  <si>
    <t>790593186787840000</t>
  </si>
  <si>
    <t>Mon Oct 24 16:37:58 +0000 2016</t>
  </si>
  <si>
    <t>11458</t>
  </si>
  <si>
    <t>18616</t>
  </si>
  <si>
    <t>Leaving West Palm Beach, Florida now - heading to St. Augustine for a 3pm rally. Will be in Tampa at 7pm - join me:… https://t.co/eLunEQRxZq</t>
  </si>
  <si>
    <t>790592685144846336</t>
  </si>
  <si>
    <t>Mon Oct 24 16:35:59 +0000 2016</t>
  </si>
  <si>
    <t>20044</t>
  </si>
  <si>
    <t>'The Clinton Foundation’s Most Questionable Foreign Donations'
#PayToPlay #DrainTheSwamp
https://t.co/IkeqMRjX5z</t>
  </si>
  <si>
    <t>790584855150997504</t>
  </si>
  <si>
    <t>Mon Oct 24 16:04:52 +0000 2016</t>
  </si>
  <si>
    <t>10189</t>
  </si>
  <si>
    <t>16778</t>
  </si>
  <si>
    <t>Departing Farmers Round Table in Boynton Beach, Florida. Get out &amp;amp; VOTE- lets #MAGA! 
EARLY VOTING BY FL. COUNTY:… https://t.co/MgJxNbxRga</t>
  </si>
  <si>
    <t>790582555871326208</t>
  </si>
  <si>
    <t>Mon Oct 24 15:55:44 +0000 2016</t>
  </si>
  <si>
    <t>6703</t>
  </si>
  <si>
    <t>16155</t>
  </si>
  <si>
    <t>Get out to VOTE on 11/8/2016- and we will #DrainTheSwamp!
RASMUSSEN NATIONAL 
Trump 43%
Clinton 41% https://t.co/jIOR7Bq816</t>
  </si>
  <si>
    <t>790565076159922177</t>
  </si>
  <si>
    <t>Mon Oct 24 14:46:16 +0000 2016</t>
  </si>
  <si>
    <t>15004</t>
  </si>
  <si>
    <t>31769</t>
  </si>
  <si>
    <t>We are winning and the press is refusing to report it. Don't let them fool you- get out and vote! #DrainTheSwamp on November 8th!</t>
  </si>
  <si>
    <t>790557856806371328</t>
  </si>
  <si>
    <t>Mon Oct 24 14:17:35 +0000 2016</t>
  </si>
  <si>
    <t>22715</t>
  </si>
  <si>
    <t>49295</t>
  </si>
  <si>
    <t>Why has nobody asked Kaine about the horrible views emanated on WikiLeaks about Catholics? Media in the tank for Clinton but Trump will win!</t>
  </si>
  <si>
    <t>790539740118446080</t>
  </si>
  <si>
    <t>Mon Oct 24 13:05:36 +0000 2016</t>
  </si>
  <si>
    <t>14772</t>
  </si>
  <si>
    <t>37266</t>
  </si>
  <si>
    <t>Major story that the Dems are making up phony polls in order to suppress the the Trump . We are going to WIN!</t>
  </si>
  <si>
    <t>790534428942622721</t>
  </si>
  <si>
    <t>Mon Oct 24 12:44:29 +0000 2016</t>
  </si>
  <si>
    <t>18966</t>
  </si>
  <si>
    <t>44833</t>
  </si>
  <si>
    <t>Wow, just came out on secret tape that Crooked Hillary wants to take in as many Syrians as possible. We cannot let this happen - ISIS!</t>
  </si>
  <si>
    <t>790523240351498241</t>
  </si>
  <si>
    <t>Mon Oct 24 12:00:02 +0000 2016</t>
  </si>
  <si>
    <t>25812</t>
  </si>
  <si>
    <t>54253</t>
  </si>
  <si>
    <t>'Clinton Ally Aided Campaign of FBI Official’s Wife' https://t.co/U0w99gfyKE</t>
  </si>
  <si>
    <t>790378549395988480</t>
  </si>
  <si>
    <t>Mon Oct 24 02:25:05 +0000 2016</t>
  </si>
  <si>
    <t>20245</t>
  </si>
  <si>
    <t>"@Sir_Max: andreajmarkley: Rubio finally gets an endorsement – from #Benghazi loser Gowdy #Tcot #pjnet https://t.co/lJcHG0IHaM via dailyne</t>
  </si>
  <si>
    <t>681091509811306496</t>
  </si>
  <si>
    <t>Sun Dec 27 12:37:24 +0000 2015</t>
  </si>
  <si>
    <t>929</t>
  </si>
  <si>
    <t>2210</t>
  </si>
  <si>
    <t>I will do far more for women than Hillary, and I will keep our country safe, something which she will not be able to do-no strength/stamina!</t>
  </si>
  <si>
    <t>680947538896252928</t>
  </si>
  <si>
    <t>Sun Dec 27 03:05:19 +0000 2015</t>
  </si>
  <si>
    <t>4101</t>
  </si>
  <si>
    <t>11075</t>
  </si>
  <si>
    <t>Thank you! #Trump2016
https://t.co/CE9f0mukFm https://t.co/XNV9Bg2ccY</t>
  </si>
  <si>
    <t>680932364906819584</t>
  </si>
  <si>
    <t>Sun Dec 27 02:05:01 +0000 2015</t>
  </si>
  <si>
    <t>2366</t>
  </si>
  <si>
    <t>7862</t>
  </si>
  <si>
    <t>Hillary Clinton has announced that she is letting her husband out to campaign but HE'S DEMONSTRATED A PENCHANT FOR SEXISM, so inappropriate!</t>
  </si>
  <si>
    <t>680908733455708160</t>
  </si>
  <si>
    <t>Sun Dec 27 00:31:07 +0000 2015</t>
  </si>
  <si>
    <t>10585</t>
  </si>
  <si>
    <t>"@greta: If the insurance companies are making lots of money and the # of uninsured is still large,Obamacare is a failure since so expensive</t>
  </si>
  <si>
    <t>680897754751713280</t>
  </si>
  <si>
    <t>Sat Dec 26 23:47:29 +0000 2015</t>
  </si>
  <si>
    <t>2051</t>
  </si>
  <si>
    <t>A new terror warning was issued for European cties. At what point do we say we have had enough and get really tough and smart. Weak leaders!</t>
  </si>
  <si>
    <t>680877571542790144</t>
  </si>
  <si>
    <t>Sat Dec 26 22:27:17 +0000 2015</t>
  </si>
  <si>
    <t>4838</t>
  </si>
  <si>
    <t>10845</t>
  </si>
  <si>
    <t>#MakeAmericaGreatAgain #Trump2016 
Story: https://t.co/PBOKbGIaVB https://t.co/wm9Y7E9RzB</t>
  </si>
  <si>
    <t>680807045562515456</t>
  </si>
  <si>
    <t>Sat Dec 26 17:47:03 +0000 2015</t>
  </si>
  <si>
    <t>1537</t>
  </si>
  <si>
    <t>4348</t>
  </si>
  <si>
    <t>Criminal deportations in the U.S. are the lowest number in many years. We are letting criminals knowingly stay in our country. MUST CHANGE!</t>
  </si>
  <si>
    <t>680752844220329984</t>
  </si>
  <si>
    <t>Sat Dec 26 14:11:40 +0000 2015</t>
  </si>
  <si>
    <t>4318</t>
  </si>
  <si>
    <t>11047</t>
  </si>
  <si>
    <t>The Phoenix V.A., it has just been reported, is in worse shape than ever before. The wait is horrendous, and people are dying. I will fix it</t>
  </si>
  <si>
    <t>680734915718176768</t>
  </si>
  <si>
    <t>Sat Dec 26 13:00:26 +0000 2015</t>
  </si>
  <si>
    <t>2870</t>
  </si>
  <si>
    <t>8025</t>
  </si>
  <si>
    <t>The same people that said I wouldn't run, or that I wouldn't lead or do well (1st place and leading by 21%), now say I won't beat Hillary.</t>
  </si>
  <si>
    <t>680505672476262400</t>
  </si>
  <si>
    <t>Fri Dec 25 21:49:30 +0000 2015</t>
  </si>
  <si>
    <t>5023</t>
  </si>
  <si>
    <t>12650</t>
  </si>
  <si>
    <t>.@chucktodd is so dishonest in his reporting...and to think he was going off the air until I came along-no ratings. I will beat Hillary!</t>
  </si>
  <si>
    <t>680503951440121856</t>
  </si>
  <si>
    <t>Fri Dec 25 21:42:39 +0000 2015</t>
  </si>
  <si>
    <t>1695</t>
  </si>
  <si>
    <t>6108</t>
  </si>
  <si>
    <t>@CNN just announced that TRUMP was #1 story of 2015. Totally meaningless, however, if we don't WIN IT ALL and Make America Great Again!</t>
  </si>
  <si>
    <t>680496083072593920</t>
  </si>
  <si>
    <t>Fri Dec 25 21:11:23 +0000 2015</t>
  </si>
  <si>
    <t>1355</t>
  </si>
  <si>
    <t>3129</t>
  </si>
  <si>
    <t>"@deedeegop: Thank u Mr. Trump, I look forward to when u are elected next President of the United States #MakeAmericaGreatAgain. So nice!</t>
  </si>
  <si>
    <t>680492103722479616</t>
  </si>
  <si>
    <t>Fri Dec 25 20:55:35 +0000 2015</t>
  </si>
  <si>
    <t>1056</t>
  </si>
  <si>
    <t>4189</t>
  </si>
  <si>
    <t>"@JodiL792:  You know what's making my Christmas Great, Family/food/friends&amp;amp;YOU! I HAVE MY TRUMP SHIRT ON W/HOPE IN MY HEART for America"</t>
  </si>
  <si>
    <t>680491214337130496</t>
  </si>
  <si>
    <t>Fri Dec 25 20:52:03 +0000 2015</t>
  </si>
  <si>
    <t>946</t>
  </si>
  <si>
    <t>3798</t>
  </si>
  <si>
    <t>"@Jacobsac2015:  @FoxNews Thank you for your tweet today on Christmas. Can't wait to see you as President, Mr. Trump. You are awesome."</t>
  </si>
  <si>
    <t>680491090315767808</t>
  </si>
  <si>
    <t>Fri Dec 25 20:51:33 +0000 2015</t>
  </si>
  <si>
    <t>3229</t>
  </si>
  <si>
    <t>"@ClassySnobbb: @realDonaldTrump @FoxNews I'm reading #CrippledAmerica! Best book ever. Thank you!</t>
  </si>
  <si>
    <t>680490678594482176</t>
  </si>
  <si>
    <t>Fri Dec 25 20:49:55 +0000 2015</t>
  </si>
  <si>
    <t>656</t>
  </si>
  <si>
    <t>2575</t>
  </si>
  <si>
    <t>When will the Democrats, and Hillary in particular, say "we must build a wall, a great wall, and Mexico is going to pay for it?" Never!</t>
  </si>
  <si>
    <t>680489467245936641</t>
  </si>
  <si>
    <t>Fri Dec 25 20:45:06 +0000 2015</t>
  </si>
  <si>
    <t>2042</t>
  </si>
  <si>
    <t>5823</t>
  </si>
  <si>
    <t>Our great VETERANS are being treated very badly because of corruption and incompetence at the V.A. That will stop, I will fix this quickly!</t>
  </si>
  <si>
    <t>680486088255909888</t>
  </si>
  <si>
    <t>Fri Dec 25 20:31:40 +0000 2015</t>
  </si>
  <si>
    <t>3438</t>
  </si>
  <si>
    <t>9374</t>
  </si>
  <si>
    <t>Remember when failed candidate @JebBush said that illegals came across the border as AN ACT OF LOVE? He's spent $59 million and is at 3%.</t>
  </si>
  <si>
    <t>680484330494386176</t>
  </si>
  <si>
    <t>Fri Dec 25 20:24:41 +0000 2015</t>
  </si>
  <si>
    <t>2169</t>
  </si>
  <si>
    <t>6552</t>
  </si>
  <si>
    <t>We have many problems in our house (country!), and we need to fix them before we let visitors come over and stay. MAKE AMERICA GREAT AGAIN!</t>
  </si>
  <si>
    <t>680481995374329856</t>
  </si>
  <si>
    <t>Fri Dec 25 20:15:25 +0000 2015</t>
  </si>
  <si>
    <t>3395</t>
  </si>
  <si>
    <t>9095</t>
  </si>
  <si>
    <t>.@foxandfriends  “My hope is that impeachment will never become this trivial again.” @kilmeade  Well said Brian!</t>
  </si>
  <si>
    <t>1207272207799463936</t>
  </si>
  <si>
    <t>Wed Dec 18 12:11:39 +0000 2019</t>
  </si>
  <si>
    <t>10057</t>
  </si>
  <si>
    <t>46738</t>
  </si>
  <si>
    <t>1207164139828854784</t>
  </si>
  <si>
    <t>Wed Dec 18 05:02:13 +0000 2019</t>
  </si>
  <si>
    <t>20567</t>
  </si>
  <si>
    <t>.@marcthiessen  “Voters say the Democrats are trying to take away their votes. Pelosi was right the first time. Impeachment has backfired thoroughly on the Democrats. How can you Impeach the President for going to the courts?”</t>
  </si>
  <si>
    <t>1207152841854509057</t>
  </si>
  <si>
    <t>Wed Dec 18 04:17:19 +0000 2019</t>
  </si>
  <si>
    <t>12968</t>
  </si>
  <si>
    <t>53347</t>
  </si>
  <si>
    <t>....They want to Impeach me (I’m not worried!), and yet they were all breaking the law in so many ways. How can they do that and yet impeach a very successful (Economy Plus) President of the United States, who has done nothing wrong? These people are Crazy!</t>
  </si>
  <si>
    <t>1207151167173775360</t>
  </si>
  <si>
    <t>Wed Dec 18 04:10:40 +0000 2019</t>
  </si>
  <si>
    <t>17896</t>
  </si>
  <si>
    <t>69527</t>
  </si>
  <si>
    <t>So, if Comey &amp;amp; the top people in the FBI were dirty cops and cheated on the FISA Court, wouldn’t all of these phony cases have to be overturned or dismissed? They went after me with the Fake Dossier, paid for by Crooked Hillary &amp;amp; the DNC, which they illegally presented to FISA...</t>
  </si>
  <si>
    <t>1207151165894471680</t>
  </si>
  <si>
    <t>24858</t>
  </si>
  <si>
    <t>89161</t>
  </si>
  <si>
    <t>Good marks and reviews on the letter I sent to Pelosi today. She is the worst! No wonder with people like her and Cryin’ Chuck Schumer, D.C. has been such a mess for so long - and that includes the previous administration who (and now we know for sure) SPIED on my campaign.</t>
  </si>
  <si>
    <t>1207147066075549697</t>
  </si>
  <si>
    <t>Wed Dec 18 03:54:22 +0000 2019</t>
  </si>
  <si>
    <t>28720</t>
  </si>
  <si>
    <t>119193</t>
  </si>
  <si>
    <t>Democrat “leadership,” despite their denials, are putting tremendous pressure on their members to vote yes on this ridiculous Impeachment. If they vote yes, it will be much easier for Republicans to win in 2020!</t>
  </si>
  <si>
    <t>1207085185579261952</t>
  </si>
  <si>
    <t>Tue Dec 17 23:48:29 +0000 2019</t>
  </si>
  <si>
    <t>21638</t>
  </si>
  <si>
    <t>89190</t>
  </si>
  <si>
    <t>Wow! “In a stunning rebuke of the FBI, the FISA court severly chastised the FBI for the FISA abuses brought to light in the recent Inspector General’s Report. There were at least 17 significant errors.” @FoxNews Statement by the Court was long and tough. Means my case was a SCAM!</t>
  </si>
  <si>
    <t>1207076582629761024</t>
  </si>
  <si>
    <t>Tue Dec 17 23:14:18 +0000 2019</t>
  </si>
  <si>
    <t>27101</t>
  </si>
  <si>
    <t>96424</t>
  </si>
  <si>
    <t>https://t.co/WzLB5s41m3</t>
  </si>
  <si>
    <t>1207055996687921152</t>
  </si>
  <si>
    <t>Tue Dec 17 21:52:30 +0000 2019</t>
  </si>
  <si>
    <t>25380</t>
  </si>
  <si>
    <t>110090</t>
  </si>
  <si>
    <t>Senator Dan Sullivan is doing a great job for the people of Alaska while supporting our #MAGA Agenda. He fights hard everyday to support our Veterans and the Military. Dan is Strong on the #2A and is 100% pro-jobs. I give Dan Sullivan my Complete and Total Endorsement!</t>
  </si>
  <si>
    <t>1207053956142292994</t>
  </si>
  <si>
    <t>Tue Dec 17 21:44:23 +0000 2019</t>
  </si>
  <si>
    <t>12155</t>
  </si>
  <si>
    <t>48601</t>
  </si>
  <si>
    <t>.@Buddy_Carter is a BUSINESSMAN first. He takes care of our Vets and Troops and is leading the fight to SLASH drug prices! Buddy's 100% pro-Wall &amp;amp; 100% pro-jobs. He will KEEP AMERICA GREAT and has my total, Strong Endorsement!</t>
  </si>
  <si>
    <t>1207047981037477890</t>
  </si>
  <si>
    <t>Tue Dec 17 21:20:39 +0000 2019</t>
  </si>
  <si>
    <t>9847</t>
  </si>
  <si>
    <t>38061</t>
  </si>
  <si>
    <t>Congressman @Denver4VA Riggleman is a true CONSERVATIVE leader who has done a great job for Virginia and will support our #MAGA Agenda. He defends our right to bear arms, protect our Borders &amp;amp; help small businesses. Denver has my Total Endorsement!</t>
  </si>
  <si>
    <t>1207047767987757058</t>
  </si>
  <si>
    <t>Tue Dec 17 21:19:48 +0000 2019</t>
  </si>
  <si>
    <t>34379</t>
  </si>
  <si>
    <t>Congressman @MarkwayneMullin is a big time #MAGA supporter! Markwayne has fought hard for Oklahoma Veterans and Military, he loves our Farmers and he’s Strong on Border Security. I give Markwayne my Complete and Total Endorsement!</t>
  </si>
  <si>
    <t>1207047247734681601</t>
  </si>
  <si>
    <t>Tue Dec 17 21:17:44 +0000 2019</t>
  </si>
  <si>
    <t>8495</t>
  </si>
  <si>
    <t>31756</t>
  </si>
  <si>
    <t>Congresswoman Kay @GrangerCampaign has worked hard for Texas and been a strong supporter of our #MAGA Agenda. She’s strong on #2A and Securing our Border and is 100% pro-life. Kay has my Complete and Total Endorsement!</t>
  </si>
  <si>
    <t>1207046521440686080</t>
  </si>
  <si>
    <t>Tue Dec 17 21:14:51 +0000 2019</t>
  </si>
  <si>
    <t>9386</t>
  </si>
  <si>
    <t>34577</t>
  </si>
  <si>
    <t>We support @JeanineAnez in Bolivia as she works to ensure a peaceful democratic transition through free elections. We denounce the ongoing violence and those that provoke it both in Bolivia and from afar. The U.S. stands with the people of the region for peace and democracy!</t>
  </si>
  <si>
    <t>1207014890734534659</t>
  </si>
  <si>
    <t>Tue Dec 17 19:09:09 +0000 2019</t>
  </si>
  <si>
    <t>15741</t>
  </si>
  <si>
    <t>67263</t>
  </si>
  <si>
    <t>....chance, they’ve had their kangaroo court, they’ve had their circus for weeks and months. There just isn’t anything there and there’s no way I’m voting for Impeachment for somebody who hasn’t committed any impeachable offenses.” @IngrahamAngle</t>
  </si>
  <si>
    <t>1206955788880756736</t>
  </si>
  <si>
    <t>Tue Dec 17 15:14:18 +0000 2019</t>
  </si>
  <si>
    <t>12010</t>
  </si>
  <si>
    <t>45588</t>
  </si>
  <si>
    <t>"@CitizenZeroLand: @realDonaldTrump Yo, bro, you rock! Fo real."  Very cool, thanks!</t>
  </si>
  <si>
    <t>415047865887891456</t>
  </si>
  <si>
    <t>Mon Dec 23 09:14:57 +0000 2013</t>
  </si>
  <si>
    <t>"@BaatorKosu: @realDonaldTrump awesome"  Thsnks!</t>
  </si>
  <si>
    <t>415047720307793920</t>
  </si>
  <si>
    <t>Mon Dec 23 09:14:22 +0000 2013</t>
  </si>
  <si>
    <t>"@kuhteesmiff: I love Donald Trump. #apprenticeaddict .... @realDonaldTrump ❤️" Thank you, so nice!</t>
  </si>
  <si>
    <t>415047602699522048</t>
  </si>
  <si>
    <t>Mon Dec 23 09:13:54 +0000 2013</t>
  </si>
  <si>
    <t>"@Ludlow_Matthew: First time in @TrumpTowerNY and in NYC, and was one place I'm glad I didn't miss! Beautiful building and a must see place!</t>
  </si>
  <si>
    <t>415047275065663488</t>
  </si>
  <si>
    <t>Mon Dec 23 09:12:36 +0000 2013</t>
  </si>
  <si>
    <t>Will be on Fox &amp;amp; Friends tomorrow morning at 7.00 - hope you enjoy!</t>
  </si>
  <si>
    <t>414957005749899264</t>
  </si>
  <si>
    <t>Mon Dec 23 03:13:54 +0000 2013</t>
  </si>
  <si>
    <t>#HasJustineLandedYet- Justine, what the hell are you doing, are you crazy? Not nice or fair! I will support @AidForAfrica. Justine is FIRED!</t>
  </si>
  <si>
    <t>414896380768161793</t>
  </si>
  <si>
    <t>Sun Dec 22 23:13:00 +0000 2013</t>
  </si>
  <si>
    <t>205</t>
  </si>
  <si>
    <t>@HerschelWalker  GREAT interview with Tim McCarver! Have a fantastic Christmas and New Year.</t>
  </si>
  <si>
    <t>414872330180231168</t>
  </si>
  <si>
    <t>Sun Dec 22 21:37:26 +0000 2013</t>
  </si>
  <si>
    <t>The Herschel Walker interview on The Tim McCarver Show was  fantastic-much can be learned from watching. Congrats to Herschel and Tim!</t>
  </si>
  <si>
    <t>414847658181033984</t>
  </si>
  <si>
    <t>Sun Dec 22 19:59:23 +0000 2013</t>
  </si>
  <si>
    <t>With the very dangerous carjacking epidemic going on, especially in New York and New Jersey, you would be lucky to have a gun for protection</t>
  </si>
  <si>
    <t>414843010284027904</t>
  </si>
  <si>
    <t>Sun Dec 22 19:40:55 +0000 2013</t>
  </si>
  <si>
    <t>I am going to Trump National Doral in Miami today to check out the brand new and just opened BLUE MONSTER and the spectacular driving range.</t>
  </si>
  <si>
    <t>414738574190579712</t>
  </si>
  <si>
    <t>Sun Dec 22 12:45:56 +0000 2013</t>
  </si>
  <si>
    <t>"@BobOBomo: “@HistoryInPics: Donald Trump and Mike Tyson http://t.co/yOAJQvtbvd”@realDonaldTrump"</t>
  </si>
  <si>
    <t>414669305721401344</t>
  </si>
  <si>
    <t>Sun Dec 22 08:10:41 +0000 2013</t>
  </si>
  <si>
    <t>"@kelsey_2155: hey @realDonaldTrump you're my fav"  Thanks.</t>
  </si>
  <si>
    <t>414555843171205120</t>
  </si>
  <si>
    <t>Sun Dec 22 00:39:49 +0000 2013</t>
  </si>
  <si>
    <t>"@SavingNancy: .@realDonaldTrump we raised $60K+ in two months for Nancy and today she officially beat Leukemia ! WAY TO GO NANCY!</t>
  </si>
  <si>
    <t>414554545608724480</t>
  </si>
  <si>
    <t>Sun Dec 22 00:34:40 +0000 2013</t>
  </si>
  <si>
    <t>"@OneAndOnlyRiz: @realDonaldTrump @AlexSalmond Way to go Alex for releasing terrorists. How do you sleep at night?" To the sound of death!</t>
  </si>
  <si>
    <t>414553682098003968</t>
  </si>
  <si>
    <t>Sun Dec 22 00:31:14 +0000 2013</t>
  </si>
  <si>
    <t>"@manny_ottawa: @Alex_Norcia @realDonaldTrump seems like @AlexSalmond has a history of bad decision making. Maybe that's the point" TURBINES</t>
  </si>
  <si>
    <t>414552010537836544</t>
  </si>
  <si>
    <t>Sun Dec 22 00:24:35 +0000 2013</t>
  </si>
  <si>
    <t>It was 25 years ago today that Pan Am flight 103 was downed by a terrorist killing 270 innocent people. @AlexSalmond released the terrorist!</t>
  </si>
  <si>
    <t>414548118999683072</t>
  </si>
  <si>
    <t>Sun Dec 22 00:09:08 +0000 2013</t>
  </si>
  <si>
    <t>Remember, THE HARDER YOU WORK, THE LUCKIER YOU GET!</t>
  </si>
  <si>
    <t>414320976093270016</t>
  </si>
  <si>
    <t>Sat Dec 21 09:06:33 +0000 2013</t>
  </si>
  <si>
    <t>1403</t>
  </si>
  <si>
    <t>1100</t>
  </si>
  <si>
    <t>"@Sir_JamesM: Mr @realDonaldTrump I admire your determination so much, my best wishes to you and your family." Thank you.</t>
  </si>
  <si>
    <t>414320489809870848</t>
  </si>
  <si>
    <t>Sat Dec 21 09:04:37 +0000 2013</t>
  </si>
  <si>
    <t>"@MasonChampion: I think I'm about to purchase Art of the Deal by @realDonaldTrump." Great!</t>
  </si>
  <si>
    <t>414320087005687809</t>
  </si>
  <si>
    <t>Sat Dec 21 09:03:01 +0000 2013</t>
  </si>
  <si>
    <t>547061208223084544</t>
  </si>
  <si>
    <t>Mon Dec 22 16:08:50 +0000 2014</t>
  </si>
  <si>
    <t>Entrepreneurs:  Use your imagination. Use your intelligence to execute what your imagination presents to you.</t>
  </si>
  <si>
    <t>547060958318067712</t>
  </si>
  <si>
    <t>Mon Dec 22 16:07:51 +0000 2014</t>
  </si>
  <si>
    <t>Entrepreneurs: Realize that becoming an entrepreneur is not a group effort. You're in charge. Everything starts with you.</t>
  </si>
  <si>
    <t>547060749781434368</t>
  </si>
  <si>
    <t>Mon Dec 22 16:07:01 +0000 2014</t>
  </si>
  <si>
    <t>"@Bernardv777: @realDonaldTrump @AplemonLemon You would be what the country needs a true buisnessman! An American citizin that really cares!</t>
  </si>
  <si>
    <t>547036176365129728</t>
  </si>
  <si>
    <t>Mon Dec 22 14:29:22 +0000 2014</t>
  </si>
  <si>
    <t>"@JamersonHayes: Yes @realDonaldTrump please run for president! #trumpsupporter""</t>
  </si>
  <si>
    <t>547035781530136576</t>
  </si>
  <si>
    <t>Mon Dec 22 14:27:48 +0000 2014</t>
  </si>
  <si>
    <t>"@denn: DonaldTrump has one of the best twitters out there. love him or hate him, the man 'gets it'. very important for modern leaders IMO."</t>
  </si>
  <si>
    <t>547035659538800640</t>
  </si>
  <si>
    <t>Mon Dec 22 14:27:19 +0000 2014</t>
  </si>
  <si>
    <t>"@AplemonLemon: @realDonaldTrump please run for president! #trumpsupporter"</t>
  </si>
  <si>
    <t>547021712542670848</t>
  </si>
  <si>
    <t>Mon Dec 22 13:31:54 +0000 2014</t>
  </si>
  <si>
    <t>"@rick_royer: @realDonaldTrump on point as always"</t>
  </si>
  <si>
    <t>547021666103357440</t>
  </si>
  <si>
    <t>Mon Dec 22 13:31:43 +0000 2014</t>
  </si>
  <si>
    <t>"@StacieLarson777: @foxandfriends Im waiting....4..President Trump!!!!!! :)...I love when u come on fox n friends!! Good Morning.."</t>
  </si>
  <si>
    <t>547021190641250304</t>
  </si>
  <si>
    <t>Mon Dec 22 13:29:49 +0000 2014</t>
  </si>
  <si>
    <t>"@SHMann55:DonaldTrump Good Morning Mr. Trump just heard you on @foxandfriends. El Presidente, Holder, Sharpton have set race back 30 years"</t>
  </si>
  <si>
    <t>547020852748124161</t>
  </si>
  <si>
    <t>Mon Dec 22 13:28:29 +0000 2014</t>
  </si>
  <si>
    <t>On @foxandfriends in two minutes!</t>
  </si>
  <si>
    <t>547014529599934464</t>
  </si>
  <si>
    <t>Mon Dec 22 13:03:21 +0000 2014</t>
  </si>
  <si>
    <t>"@DRJAMESCABOT: @lovusa4: 6 psychiatrists all from HARVARD... TRUMP on verge of genius... Perry average or below IQ..CAN'T absorb data fast"</t>
  </si>
  <si>
    <t>547005779904327680</t>
  </si>
  <si>
    <t>Mon Dec 22 12:28:35 +0000 2014</t>
  </si>
  <si>
    <t>"@moniquehorsey: I really admire @realDonaldTrump." Thank you!</t>
  </si>
  <si>
    <t>546899558501195776</t>
  </si>
  <si>
    <t>Mon Dec 22 05:26:30 +0000 2014</t>
  </si>
  <si>
    <t>Republicans are doing so well in early voting, and at the polls, and now this “Bomb” stuff happens and the momentum greatly slows - news not talking politics. Very unfortunate, what is going on. Republicans, go out and vote!</t>
  </si>
  <si>
    <t>1055826295337172993</t>
  </si>
  <si>
    <t>Fri Oct 26 14:19:39 +0000 2018</t>
  </si>
  <si>
    <t>30034</t>
  </si>
  <si>
    <t>109223</t>
  </si>
  <si>
    <t>Twitter has removed many people from my account and, more importantly, they have seemingly done something that makes it much harder to join - they have stifled growth to a point where it is obvious to all. A few weeks ago it was a Rocket Ship, now it is a Blimp! Total Bias?</t>
  </si>
  <si>
    <t>1055822810940129283</t>
  </si>
  <si>
    <t>Fri Oct 26 14:05:49 +0000 2018</t>
  </si>
  <si>
    <t>41805</t>
  </si>
  <si>
    <t>141176</t>
  </si>
  <si>
    <t>The United States has been spending Billions of Dollars a year on Illegal Immigration. This will not continue. Democrats must give us the votes to pass strong (but fair) laws. If not, we will be forced to play a much tougher hand.</t>
  </si>
  <si>
    <t>1055820292881350656</t>
  </si>
  <si>
    <t>Fri Oct 26 13:55:48 +0000 2018</t>
  </si>
  <si>
    <t>24615</t>
  </si>
  <si>
    <t>90279</t>
  </si>
  <si>
    <t>Funny how lowly rated CNN, and others, can criticize me at will, even blaming me for the current spate of Bombs and ridiculously comparing this to September 11th and the Oklahoma City bombing, yet when I criticize them they go wild and scream, “it’s just not Presidential!”</t>
  </si>
  <si>
    <t>1055719340832686080</t>
  </si>
  <si>
    <t>Fri Oct 26 07:14:39 +0000 2018</t>
  </si>
  <si>
    <t>37097</t>
  </si>
  <si>
    <t>148166</t>
  </si>
  <si>
    <t>The Service Members who died that day included brave young Marines just out of high school, accomplished officers in the middle of their military careers, and enlisted men who had served in theaters all over the world... https://t.co/82Wkru7JAb</t>
  </si>
  <si>
    <t>1055600267331285002</t>
  </si>
  <si>
    <t>Thu Oct 25 23:21:30 +0000 2018</t>
  </si>
  <si>
    <t>56245</t>
  </si>
  <si>
    <t>In 1983, roughly 1,800 Marines were in Beirut to keep the peace in a Nation torn apart by Civil War. Terrorists had bombed the U.S. Embassy earlier that year, killing 63 people, including 17 Americans... https://t.co/Mp73AYv7J0</t>
  </si>
  <si>
    <t>1055599805395812352</t>
  </si>
  <si>
    <t>Thu Oct 25 23:19:40 +0000 2018</t>
  </si>
  <si>
    <t>11534</t>
  </si>
  <si>
    <t>47163</t>
  </si>
  <si>
    <t>We are gathered together on this solemn occasion to fulfill our most reverent and sacred duty. 35 years ago, 241 American service members were murdered in the terrorist attack on our Marine Barracks in Beirut, Lebanon. Today, we honor our fallen heroes... https://t.co/zPgjSFj9BM</t>
  </si>
  <si>
    <t>1055598350228246528</t>
  </si>
  <si>
    <t>Thu Oct 25 23:13:53 +0000 2018</t>
  </si>
  <si>
    <t>65423</t>
  </si>
  <si>
    <t>.@BrucePoliquin from Maine is a great Congressman. He is in a tough fight against a very liberal Nancy Pelosi Democrat. Bruce has helped bring JOBS back to his State and totally protects your Great Second Amendment. We need to keep Bruce in Washington. He has my Full Endorsement!</t>
  </si>
  <si>
    <t>1055559438977900544</t>
  </si>
  <si>
    <t>Thu Oct 25 20:39:16 +0000 2018</t>
  </si>
  <si>
    <t>13669</t>
  </si>
  <si>
    <t>51611</t>
  </si>
  <si>
    <t>.@MikeDunleavyGov will make a fantastic Governor of Alaska. Mike is for Energy and Jobs, is tough on Crime, loves our Vets and our Great Second Amendment. Mike has my Complete and Total Endorsement!</t>
  </si>
  <si>
    <t>1055555764901822466</t>
  </si>
  <si>
    <t>Thu Oct 25 20:24:40 +0000 2018</t>
  </si>
  <si>
    <t>10618</t>
  </si>
  <si>
    <t>42245</t>
  </si>
  <si>
    <t>.@LloydSmuckerPA is doing a great job for the people of Pennsylvania. He is strong on the Border, Crime, the Military, our Vets and the 2nd Amendment. Lloyd has my Total Endorsement!</t>
  </si>
  <si>
    <t>1055555312864952321</t>
  </si>
  <si>
    <t>Thu Oct 25 20:22:52 +0000 2018</t>
  </si>
  <si>
    <t>10229</t>
  </si>
  <si>
    <t>39838</t>
  </si>
  <si>
    <t>.@Troy_Balderson of Ohio is doing a great job as your Congressman, already very respected in Washington. Get out and VOTE for Troy - we need him – great guy – has my Total Endorsement!</t>
  </si>
  <si>
    <t>1055548549595873280</t>
  </si>
  <si>
    <t>Thu Oct 25 19:56:00 +0000 2018</t>
  </si>
  <si>
    <t>41251</t>
  </si>
  <si>
    <t>.@JohnChrin of Pennsylvania is fantastic. He is strong on the Border, Crime, the Military, our Vets and the 2nd Amendment. He is a powerful vote for #MAGA and loves the Great State of Pennsylvania. Please get out and vote for John, he has my Total and very Strong Endorsement!</t>
  </si>
  <si>
    <t>1055548456469778432</t>
  </si>
  <si>
    <t>Thu Oct 25 19:55:37 +0000 2018</t>
  </si>
  <si>
    <t>9702</t>
  </si>
  <si>
    <t>37505</t>
  </si>
  <si>
    <t>...I agree with their stance 100%, and the United States is likewise taking a very hard line on illegal immigration. The Prime Minister is working very hard on the economy of Italy - he will be successful!</t>
  </si>
  <si>
    <t>1055531231495024642</t>
  </si>
  <si>
    <t>Thu Oct 25 18:47:11 +0000 2018</t>
  </si>
  <si>
    <t>12232</t>
  </si>
  <si>
    <t>52543</t>
  </si>
  <si>
    <t>Just spoke with Prime Minister @GiuseppeConteIT of Italy concerning many subjects, including the fact that Italy is now taking a very hard line on illegal immigration...</t>
  </si>
  <si>
    <t>1055531230022766592</t>
  </si>
  <si>
    <t>Thu Oct 25 18:47:10 +0000 2018</t>
  </si>
  <si>
    <t>61329</t>
  </si>
  <si>
    <t>Spoke with French President @EmmanuelMacron this morning. Discussed many topics including the very exciting upcoming visit to Paris where @FLOTUS Melania and I will attend the Armistice Day Centennial Commemoration!</t>
  </si>
  <si>
    <t>1055529948046331904</t>
  </si>
  <si>
    <t>Thu Oct 25 18:42:05 +0000 2018</t>
  </si>
  <si>
    <t>8789</t>
  </si>
  <si>
    <t>43354</t>
  </si>
  <si>
    <t>To those in the Caravan, turnaround, we are not letting people into the United States illegally. Go back to your Country and if you want, apply for citizenship like millions of others are doing!</t>
  </si>
  <si>
    <t>1055527191235227648</t>
  </si>
  <si>
    <t>Thu Oct 25 18:31:07 +0000 2018</t>
  </si>
  <si>
    <t>44901</t>
  </si>
  <si>
    <t>156071</t>
  </si>
  <si>
    <t>“Remarks by President Trump on a Year of Historic Progress and Action to Combat the Opioid Crisis” https://t.co/YBTzMSOozW https://t.co/njGYwHff4t</t>
  </si>
  <si>
    <t>1055494636775657478</t>
  </si>
  <si>
    <t>Thu Oct 25 16:21:46 +0000 2018</t>
  </si>
  <si>
    <t>40777</t>
  </si>
  <si>
    <t>@LouisWalshXFact @CelebApprentice @TraceAdkins  They raise a great deal of money for good causes and work hard at it.</t>
  </si>
  <si>
    <t>273803127310925825</t>
  </si>
  <si>
    <t>Wed Nov 28 14:58:47 +0000 2012</t>
  </si>
  <si>
    <t>@BrainyRedhead @CelebApprentice @TraceAdkins Thanks--it will be great.</t>
  </si>
  <si>
    <t>273802507527020544</t>
  </si>
  <si>
    <t>Wed Nov 28 14:56:19 +0000 2012</t>
  </si>
  <si>
    <t>Are you ready for the All Star @CelebApprentice?  @TraceAdkins is back in the upcoming season...which is the best yet!</t>
  </si>
  <si>
    <t>273799353989222400</t>
  </si>
  <si>
    <t>Wed Nov 28 14:43:47 +0000 2012</t>
  </si>
  <si>
    <t>Join @ericbolling to get @vanessariddle to 100k followers. Beautiful girl with stage 4 cancer.
http://t.co/s3AKcvk1</t>
  </si>
  <si>
    <t>273573798215819265</t>
  </si>
  <si>
    <t>Tue Nov 27 23:47:30 +0000 2012</t>
  </si>
  <si>
    <t>"The best thing you can do is deal from strength, and leverage is the biggest strength you have.” – THE ART OF THE DEAL</t>
  </si>
  <si>
    <t>273540863580323840</t>
  </si>
  <si>
    <t>Tue Nov 27 21:36:38 +0000 2012</t>
  </si>
  <si>
    <t>China just landed a jet on an aircraft carrier stolen from a U.S. design. http://t.co/JuDr49kV We should offset the thievery from our debt..</t>
  </si>
  <si>
    <t>273540096769269760</t>
  </si>
  <si>
    <t>Tue Nov 27 21:33:35 +0000 2012</t>
  </si>
  <si>
    <t>161</t>
  </si>
  <si>
    <t>...It's called intellectual property rights, something they know nothing about.</t>
  </si>
  <si>
    <t>273540059733573633</t>
  </si>
  <si>
    <t>Tue Nov 27 21:33:27 +0000 2012</t>
  </si>
  <si>
    <t>US tourists threaten to boycott Scotland over windfarms' http://t.co/iuZpZqyW Write to Alex Salmond: firstminister@scotland.gsi.gov.uk</t>
  </si>
  <si>
    <t>273528221943869440</t>
  </si>
  <si>
    <t>Tue Nov 27 20:46:24 +0000 2012</t>
  </si>
  <si>
    <t>The Muslim Brotherhood dictator in Egypt is bad news.  He will never be our true ally!</t>
  </si>
  <si>
    <t>273520503090733056</t>
  </si>
  <si>
    <t>Tue Nov 27 20:15:44 +0000 2012</t>
  </si>
  <si>
    <t>Want to know why China is growing?  They can build the world’s tallest building in 90 days http://t.co/DMjMeKQR Red tape would kill it here.</t>
  </si>
  <si>
    <t>273518170554388480</t>
  </si>
  <si>
    <t>Tue Nov 27 20:06:28 +0000 2012</t>
  </si>
  <si>
    <t>382</t>
  </si>
  <si>
    <t>With the economy still on a downward trajectory, the best investment young people can make now is buying property...</t>
  </si>
  <si>
    <t>273507540669698048</t>
  </si>
  <si>
    <t>Tue Nov 27 19:24:13 +0000 2012</t>
  </si>
  <si>
    <t>682</t>
  </si>
  <si>
    <t>...and borrow cheap!  You will thank me someday.</t>
  </si>
  <si>
    <t>273507509472468992</t>
  </si>
  <si>
    <t>Tue Nov 27 19:24:06 +0000 2012</t>
  </si>
  <si>
    <t>@NathalieS_29  This will be the best season yet..March 3rd is the premiere.</t>
  </si>
  <si>
    <t>273505021201616896</t>
  </si>
  <si>
    <t>Tue Nov 27 19:14:13 +0000 2012</t>
  </si>
  <si>
    <t>@PaulBocian Thanks, it was wonderful.</t>
  </si>
  <si>
    <t>273502872996548608</t>
  </si>
  <si>
    <t>Tue Nov 27 19:05:41 +0000 2012</t>
  </si>
  <si>
    <t>@shanesgranny Thanks and Happy Holidays.</t>
  </si>
  <si>
    <t>273502495962193921</t>
  </si>
  <si>
    <t>Tue Nov 27 19:04:11 +0000 2012</t>
  </si>
  <si>
    <t>RT @billoreilly: Hannity crushing MSNBC at 9. Good for him! Check the No Spin News on https://t.co/rryWmyXe7C. Killing England a huge bests…</t>
  </si>
  <si>
    <t>913551290717831170</t>
  </si>
  <si>
    <t>Thu Sep 28 23:49:35 +0000 2017</t>
  </si>
  <si>
    <t>9920</t>
  </si>
  <si>
    <t>RT @IvankaTrump: Thank you to the amazing men and women working tirelessly to bring relief to those in need. #PuertoRico #HurricaneMaria ht…</t>
  </si>
  <si>
    <t>913550853239443457</t>
  </si>
  <si>
    <t>Thu Sep 28 23:47:51 +0000 2017</t>
  </si>
  <si>
    <t>9711</t>
  </si>
  <si>
    <t>...really hard to help but many have lost their homes. Military is now on site and I will be there Tuesday. Wish press would treat fairly!</t>
  </si>
  <si>
    <t>913550237377138688</t>
  </si>
  <si>
    <t>Thu Sep 28 23:45:24 +0000 2017</t>
  </si>
  <si>
    <t>14258</t>
  </si>
  <si>
    <t>73750</t>
  </si>
  <si>
    <t>FEMA &amp;amp; First Responders are doing a GREAT job in Puerto Rico. Massive food &amp;amp; water delivered. Docks &amp;amp; electric grid dead. Locals trying....</t>
  </si>
  <si>
    <t>913549374227181568</t>
  </si>
  <si>
    <t>Thu Sep 28 23:41:58 +0000 2017</t>
  </si>
  <si>
    <t>11022</t>
  </si>
  <si>
    <t>54607</t>
  </si>
  <si>
    <t>Welcome back @SteveScalise!
#TeamScalise https://t.co/CoRed8rfL2</t>
  </si>
  <si>
    <t>913488283321159680</t>
  </si>
  <si>
    <t>Thu Sep 28 19:39:13 +0000 2017</t>
  </si>
  <si>
    <t>66143</t>
  </si>
  <si>
    <t>The electric power grid in Puerto Rico is totally shot. Large numbers of generators are now on Island. Food and water on site.</t>
  </si>
  <si>
    <t>913403237033742336</t>
  </si>
  <si>
    <t>Thu Sep 28 14:01:16 +0000 2017</t>
  </si>
  <si>
    <t>17959</t>
  </si>
  <si>
    <t>86272</t>
  </si>
  <si>
    <t>Democrats don't want massive tax cuts - how does that win elections? Great reviews for Tax Cut and Reform Bill.</t>
  </si>
  <si>
    <t>913371663789625344</t>
  </si>
  <si>
    <t>Thu Sep 28 11:55:48 +0000 2017</t>
  </si>
  <si>
    <t>17703</t>
  </si>
  <si>
    <t>78830</t>
  </si>
  <si>
    <t>It is time to take care of OUR people, to rebuild OUR NATION, and to fight for OUR GREAT AMERICAN WORKERS! #TaxReform #USA🇺🇸 https://t.co/LsZvHg3got</t>
  </si>
  <si>
    <t>913220484640182272</t>
  </si>
  <si>
    <t>Thu Sep 28 01:55:05 +0000 2017</t>
  </si>
  <si>
    <t>17748</t>
  </si>
  <si>
    <t>75786</t>
  </si>
  <si>
    <t>This is the right TAX CUT @ the RIGHT TIME. We will ALL succeed &amp;amp; grow TOGETHER – as one team, one people, &amp;amp; one American family. #TaxReform https://t.co/rtLWANJjIQ</t>
  </si>
  <si>
    <t>913187235452690432</t>
  </si>
  <si>
    <t>Wed Sep 27 23:42:57 +0000 2017</t>
  </si>
  <si>
    <t>14927</t>
  </si>
  <si>
    <t>61451</t>
  </si>
  <si>
    <t>Just arrived in Indianapolis, Indiana to make an announcement on #TaxReform! Together, we are going to MAKE AMERICA GREAT AGAIN! https://t.co/Dy9UwhkWHL</t>
  </si>
  <si>
    <t>913117797231857664</t>
  </si>
  <si>
    <t>Wed Sep 27 19:07:02 +0000 2017</t>
  </si>
  <si>
    <t>10865</t>
  </si>
  <si>
    <t>58803</t>
  </si>
  <si>
    <t>..But the people were Pro-Trump! Virtually no President has accomplished what we have accomplished in the first 9 months-and economy roaring</t>
  </si>
  <si>
    <t>913035855509491712</t>
  </si>
  <si>
    <t>Wed Sep 27 13:41:25 +0000 2017</t>
  </si>
  <si>
    <t>18837</t>
  </si>
  <si>
    <t>96049</t>
  </si>
  <si>
    <t>Facebook was always anti-Trump.The Networks were always anti-Trump hence,Fake News, @nytimes(apologized) &amp;amp; @WaPo were anti-Trump. Collusion?</t>
  </si>
  <si>
    <t>913034591879024640</t>
  </si>
  <si>
    <t>Wed Sep 27 13:36:24 +0000 2017</t>
  </si>
  <si>
    <t>16482</t>
  </si>
  <si>
    <t>66773</t>
  </si>
  <si>
    <t>We will have the votes for Healthcare but not for the reconciliation deadline of Friday, after which we need 60. Get rid of Filibuster Rule!</t>
  </si>
  <si>
    <t>913004378486984704</t>
  </si>
  <si>
    <t>Wed Sep 27 11:36:21 +0000 2017</t>
  </si>
  <si>
    <t>13283</t>
  </si>
  <si>
    <t>64338</t>
  </si>
  <si>
    <t>With one Yes vote in hospital &amp;amp; very positive signs from Alaska and two others (McCain is out), we have the HCare Vote, but not for Friday!</t>
  </si>
  <si>
    <t>913003340451188737</t>
  </si>
  <si>
    <t>Wed Sep 27 11:32:13 +0000 2017</t>
  </si>
  <si>
    <t>10093</t>
  </si>
  <si>
    <t>54410</t>
  </si>
  <si>
    <t>Spoke to Jerry Jones of the Dallas Cowboys yesterday. Jerry is a winner who knows how to get things done. Players will stand for Country!</t>
  </si>
  <si>
    <t>912997506900021248</t>
  </si>
  <si>
    <t>Wed Sep 27 11:09:02 +0000 2017</t>
  </si>
  <si>
    <t>17292</t>
  </si>
  <si>
    <t>92200</t>
  </si>
  <si>
    <t>Spoke to Roy Moore of Alabama last night for the first time. Sounds like a really great guy who ran a fantastic race. He will help to #MAGA!</t>
  </si>
  <si>
    <t>912994446219898880</t>
  </si>
  <si>
    <t>Wed Sep 27 10:56:53 +0000 2017</t>
  </si>
  <si>
    <t>13116</t>
  </si>
  <si>
    <t>62258</t>
  </si>
  <si>
    <t>Congratulations to Roy Moore on his Republican Primary win in Alabama. Luther Strange started way back &amp;amp; ran a good race. Roy, WIN in Dec!</t>
  </si>
  <si>
    <t>912863676792786946</t>
  </si>
  <si>
    <t>Wed Sep 27 02:17:15 +0000 2017</t>
  </si>
  <si>
    <t>17659</t>
  </si>
  <si>
    <t>88267</t>
  </si>
  <si>
    <t>'Clinton Charity Got Up To $56 Million From Nations That Are Anti-Women, Gays' #CrookedHillary
https://t.co/eHsuBdi8XM</t>
  </si>
  <si>
    <t>790343997814403072</t>
  </si>
  <si>
    <t>Mon Oct 24 00:07:47 +0000 2016</t>
  </si>
  <si>
    <t>16967</t>
  </si>
  <si>
    <t>24992</t>
  </si>
  <si>
    <t>Thank you Naples, Florida! Get out and VOTE #TrumpPence16 on 11/8. 
Lets #MakeAmericaGreatAgain! 
Full Naples rally… https://t.co/5ZbteSJ00K</t>
  </si>
  <si>
    <t>790343447987314692</t>
  </si>
  <si>
    <t>Mon Oct 24 00:05:36 +0000 2016</t>
  </si>
  <si>
    <t>11078</t>
  </si>
  <si>
    <t>26357</t>
  </si>
  <si>
    <t>The attack on Mosul is turning out to be a total disaster. We gave them months of notice. U.S. is looking so dumb. VOTE TRUMP and WIN AGAIN!</t>
  </si>
  <si>
    <t>790337063489040384</t>
  </si>
  <si>
    <t>Sun Oct 23 23:40:14 +0000 2016</t>
  </si>
  <si>
    <t>16269</t>
  </si>
  <si>
    <t>41150</t>
  </si>
  <si>
    <t>#CrookedHillary #PayToPlay https://t.co/BT1Nv0ZMYg</t>
  </si>
  <si>
    <t>790268732354461696</t>
  </si>
  <si>
    <t>Sun Oct 23 19:08:42 +0000 2016</t>
  </si>
  <si>
    <t>16321</t>
  </si>
  <si>
    <t>27190</t>
  </si>
  <si>
    <t>Join me in Naples, Florida this evening at 6:00pm! Tickets: https://t.co/Oax06JVzv1 https://t.co/g9LBxI1dJ8</t>
  </si>
  <si>
    <t>790250615398133760</t>
  </si>
  <si>
    <t>Sun Oct 23 17:56:43 +0000 2016</t>
  </si>
  <si>
    <t>6349</t>
  </si>
  <si>
    <t>17147</t>
  </si>
  <si>
    <t>Remember - get out on November 8th &amp;amp; VOTE #TrumpPence16. It is time to #DrainTheSwamp -- this is our last chance! https://t.co/bnGcJUt7UL</t>
  </si>
  <si>
    <t>790229932341354496</t>
  </si>
  <si>
    <t>Sun Oct 23 16:34:32 +0000 2016</t>
  </si>
  <si>
    <t>11424</t>
  </si>
  <si>
    <t>Former Prosecutor: The Clintons Are So Corrupt, Everything ‘They Touch Turns To Molten Lead’ 
https://t.co/5Eyfi092vn</t>
  </si>
  <si>
    <t>790228805986217985</t>
  </si>
  <si>
    <t>Sun Oct 23 16:30:03 +0000 2016</t>
  </si>
  <si>
    <t>11903</t>
  </si>
  <si>
    <t>22537</t>
  </si>
  <si>
    <t>Thank you Las Vegas Review Journal! 
EDITORIAL: 'Donald Trump for president' https://t.co/uH5GH7Bhe0 via @reviewjournal</t>
  </si>
  <si>
    <t>790227242500644864</t>
  </si>
  <si>
    <t>Sun Oct 23 16:23:50 +0000 2016</t>
  </si>
  <si>
    <t>9191</t>
  </si>
  <si>
    <t>19939</t>
  </si>
  <si>
    <t>Well, Iran has done it again. Taken two of our people and asking for a fortune for their release. This doesn't happen if I'm president!</t>
  </si>
  <si>
    <t>790192053489729538</t>
  </si>
  <si>
    <t>Sun Oct 23 14:04:01 +0000 2016</t>
  </si>
  <si>
    <t>25671</t>
  </si>
  <si>
    <t>59126</t>
  </si>
  <si>
    <t>"If you can't run your own house you certainly can't run the White House" A statement made by Mrs. Obama about Crooked Hillary Clinton</t>
  </si>
  <si>
    <t>790174395985788929</t>
  </si>
  <si>
    <t>Sun Oct 23 12:53:51 +0000 2016</t>
  </si>
  <si>
    <t>25716</t>
  </si>
  <si>
    <t>58853</t>
  </si>
  <si>
    <t>Thank you for the massive turnout tonight- Cleveland, Ohio! Get out &amp;amp; VOTE #TrumpPence16 on 11/8.
Watch rally here:… https://t.co/XuJZeJwSGk</t>
  </si>
  <si>
    <t>790025084870287360</t>
  </si>
  <si>
    <t>Sun Oct 23 03:00:32 +0000 2016</t>
  </si>
  <si>
    <t>14505</t>
  </si>
  <si>
    <t>35965</t>
  </si>
  <si>
    <t>Does everyone see that the Democrats and President Obama are now, because of me, starting to deport people who are here illegally. Politics!</t>
  </si>
  <si>
    <t>680480963068051456</t>
  </si>
  <si>
    <t>Fri Dec 25 20:11:18 +0000 2015</t>
  </si>
  <si>
    <t>3053</t>
  </si>
  <si>
    <t>8560</t>
  </si>
  <si>
    <t>.@deedeesorvino was GREAT today on @FoxNews  She gets what is going on in politics, and sees it very clearly. Have her on more!</t>
  </si>
  <si>
    <t>680472651756736512</t>
  </si>
  <si>
    <t>Fri Dec 25 19:38:17 +0000 2015</t>
  </si>
  <si>
    <t>852</t>
  </si>
  <si>
    <t>3089</t>
  </si>
  <si>
    <t>Merry Christmas to all. Have a great day and have a really amazing year. Together, we will MAKE AMERICA GREAT AGAIN! It will be done!</t>
  </si>
  <si>
    <t>680220409262911488</t>
  </si>
  <si>
    <t>Fri Dec 25 02:55:58 +0000 2015</t>
  </si>
  <si>
    <t>10303</t>
  </si>
  <si>
    <t>27184</t>
  </si>
  <si>
    <t>.@danielhalper  Great job on @CNN today. Very wise indeed!</t>
  </si>
  <si>
    <t>680212039487340544</t>
  </si>
  <si>
    <t>Fri Dec 25 02:22:42 +0000 2015</t>
  </si>
  <si>
    <t>683</t>
  </si>
  <si>
    <t>2824</t>
  </si>
  <si>
    <t>.@HallieJackson Why didn't you report Hillary lying about the ISIS video. Bad reporting. Perhaps @NBC will do better next year-but doubt it!</t>
  </si>
  <si>
    <t>680205355339497476</t>
  </si>
  <si>
    <t>Fri Dec 25 01:56:08 +0000 2015</t>
  </si>
  <si>
    <t>1743</t>
  </si>
  <si>
    <t>5443</t>
  </si>
  <si>
    <t>"@YesMrGilbert: @NBCNightlyNews @HallieJackson should have talked to Megyn Kelly about this story"  True, a total distortion of the facts!</t>
  </si>
  <si>
    <t>680203969352826880</t>
  </si>
  <si>
    <t>Fri Dec 25 01:50:38 +0000 2015</t>
  </si>
  <si>
    <t>703</t>
  </si>
  <si>
    <t>2600</t>
  </si>
  <si>
    <t>I am now in Palm Beach, Florida, and will be going to church tonight. MAKE AMERICA GREAT AGAIN!</t>
  </si>
  <si>
    <t>680168300630937600</t>
  </si>
  <si>
    <t>Thu Dec 24 23:28:54 +0000 2015</t>
  </si>
  <si>
    <t>2910</t>
  </si>
  <si>
    <t>10005</t>
  </si>
  <si>
    <t>.@meetthepress and @chucktodd very dishonest in not showing the new @CNN Poll where I am at 39%, 21points higher than Cruz. Be honest Chuck!</t>
  </si>
  <si>
    <t>680162068687925249</t>
  </si>
  <si>
    <t>Thu Dec 24 23:04:08 +0000 2015</t>
  </si>
  <si>
    <t>1374</t>
  </si>
  <si>
    <t>4092</t>
  </si>
  <si>
    <t>Why isn't @chucktodd using the much newer @CNN Poll when discussing how well I am doing instead of the older Q Poll? CNN even better!</t>
  </si>
  <si>
    <t>680160249991553024</t>
  </si>
  <si>
    <t>Thu Dec 24 22:56:55 +0000 2015</t>
  </si>
  <si>
    <t>1002</t>
  </si>
  <si>
    <t>3568</t>
  </si>
  <si>
    <t>Wow, because of the pressure put on by me, ICE TO LAUNCH LARGE SCALE DEPORTATION RAIDS. It's about time!</t>
  </si>
  <si>
    <t>680156538598756352</t>
  </si>
  <si>
    <t>Thu Dec 24 22:42:10 +0000 2015</t>
  </si>
  <si>
    <t>2748</t>
  </si>
  <si>
    <t>7100</t>
  </si>
  <si>
    <t>Next year will be an interesting one. I look forward to running against Hillary Clinton, a totally flawed candidate, and beating her soundly</t>
  </si>
  <si>
    <t>680154897518608389</t>
  </si>
  <si>
    <t>Thu Dec 24 22:35:38 +0000 2015</t>
  </si>
  <si>
    <t>9779</t>
  </si>
  <si>
    <t>19618</t>
  </si>
  <si>
    <t>Third rate reporters Amy Chozick and Maggie Haberman of the failing @nytimes are totally in the Hillary circle of bias. Think about Bill!</t>
  </si>
  <si>
    <t>680153902952615936</t>
  </si>
  <si>
    <t>Thu Dec 24 22:31:41 +0000 2015</t>
  </si>
  <si>
    <t>1230</t>
  </si>
  <si>
    <t>3801</t>
  </si>
  <si>
    <t>Wow, even lowly Rand Paul has just past @JebBush in the new @CNN Poll. Jeb is at 3%, I'm at 39%. Stop throwing your money down the drain!</t>
  </si>
  <si>
    <t>680151064188948480</t>
  </si>
  <si>
    <t>Thu Dec 24 22:20:24 +0000 2015</t>
  </si>
  <si>
    <t>2022</t>
  </si>
  <si>
    <t>6066</t>
  </si>
  <si>
    <t>In the ridiculous @JebBush ad about me, Jeb is speaking to me during the debate, but doesn't allow my answer, which destroys him - SO SAD!</t>
  </si>
  <si>
    <t>680149494214823937</t>
  </si>
  <si>
    <t>Thu Dec 24 22:14:10 +0000 2015</t>
  </si>
  <si>
    <t>1251</t>
  </si>
  <si>
    <t>4910</t>
  </si>
  <si>
    <t>Poor @JebBush spent $50 million on his campaign, I spent almost nothing. He's bottom (and gone), I'm top (by a lot). That's what U.S. needs!</t>
  </si>
  <si>
    <t>680118305449996293</t>
  </si>
  <si>
    <t>Thu Dec 24 20:10:14 +0000 2015</t>
  </si>
  <si>
    <t>4100</t>
  </si>
  <si>
    <t>11126</t>
  </si>
  <si>
    <t>"@classyexplorer: @gatewaypundit Jim you fail to mention in your CNN POLL that in the GOP RACE...Trump is leading Cruz 39 to 18...Big Detail</t>
  </si>
  <si>
    <t>680116241512706048</t>
  </si>
  <si>
    <t>Thu Dec 24 20:02:02 +0000 2015</t>
  </si>
  <si>
    <t>1035</t>
  </si>
  <si>
    <t>A great Christmas movie &amp;amp; perfect #TBT! #MakeAmericaGreatAgain 
Story: https://t.co/qUpZphfhV3 https://t.co/PSeVbWUJIV</t>
  </si>
  <si>
    <t>680112100547543040</t>
  </si>
  <si>
    <t>Thu Dec 24 19:45:35 +0000 2015</t>
  </si>
  <si>
    <t>3033</t>
  </si>
  <si>
    <t>8428</t>
  </si>
  <si>
    <t>"@ihatematt: @realDonaldTrump why is Hillary even allowed to run... She's a criminal."</t>
  </si>
  <si>
    <t>680038548955893760</t>
  </si>
  <si>
    <t>Thu Dec 24 14:53:19 +0000 2015</t>
  </si>
  <si>
    <t>2735</t>
  </si>
  <si>
    <t>7245</t>
  </si>
  <si>
    <t>Senator Josh Hawley (R-Mo) “They (the Dems) don’t have anything. This whole thing is a joke, and it’s time to get the President exonerated. The House has no evidence of any impeachable offense. There’s nothing there, and they didn’t even charge a crime. They’ve had their.....</t>
  </si>
  <si>
    <t>1206955787953807360</t>
  </si>
  <si>
    <t>17163</t>
  </si>
  <si>
    <t>64337</t>
  </si>
  <si>
    <t>Would be sooo great if the Fed would further lower interest rates and quantitative ease. The Dollar is very strong against other currencies and there is almost no inflation. This is the time to do it. Exports would zoom!</t>
  </si>
  <si>
    <t>1206955356280279040</t>
  </si>
  <si>
    <t>Tue Dec 17 15:12:35 +0000 2019</t>
  </si>
  <si>
    <t>20609</t>
  </si>
  <si>
    <t>88087</t>
  </si>
  <si>
    <t>The new USA Today Poll, just out, has me leading all of the Democrat contenders. That’s hard to believe since the Fake News &amp;amp; 3 year Scams and Witch Hunts, as phony as they are, just never seem to end. The American people are smart. They see the great economy, &amp;amp; everything else!</t>
  </si>
  <si>
    <t>1206951340401934342</t>
  </si>
  <si>
    <t>Tue Dec 17 14:56:38 +0000 2019</t>
  </si>
  <si>
    <t>19177</t>
  </si>
  <si>
    <t>78406</t>
  </si>
  <si>
    <t>Impeachment Poll numbers are starting to drop like a rock now that people are understanding better what this whole Democrat Scam is all about!</t>
  </si>
  <si>
    <t>1206950027148582912</t>
  </si>
  <si>
    <t>Tue Dec 17 14:51:25 +0000 2019</t>
  </si>
  <si>
    <t>23273</t>
  </si>
  <si>
    <t>106238</t>
  </si>
  <si>
    <t>.@FoxNews  “Trump wins major victories in China and USMCA trade deals, defense spending and Space Force.” Thank you!</t>
  </si>
  <si>
    <t>1206949378310713344</t>
  </si>
  <si>
    <t>Tue Dec 17 14:48:50 +0000 2019</t>
  </si>
  <si>
    <t>13633</t>
  </si>
  <si>
    <t>57908</t>
  </si>
  <si>
    <t>The Stock Market hit another Record High yesterday, number 133 in less than three years as your all time favorite President, and the Radical Left, Do Nothing Democrats, want to impeach me. Don’t worry, I have done nothing wrong. Actually, they have!</t>
  </si>
  <si>
    <t>1206946946289668099</t>
  </si>
  <si>
    <t>Tue Dec 17 14:39:10 +0000 2019</t>
  </si>
  <si>
    <t>18901</t>
  </si>
  <si>
    <t>81189</t>
  </si>
  <si>
    <t>Congressman Jeff Van Drew is very popular in our great and very united Republican Party. It was a tribute to him that he was able to win his heavily Republican district as a Democrat. People like that are not easily replaceable!</t>
  </si>
  <si>
    <t>1206812317809143808</t>
  </si>
  <si>
    <t>Tue Dec 17 05:44:12 +0000 2019</t>
  </si>
  <si>
    <t>17048</t>
  </si>
  <si>
    <t>83602</t>
  </si>
  <si>
    <t>https://t.co/YLmzkgro4d</t>
  </si>
  <si>
    <t>1206687258100871168</t>
  </si>
  <si>
    <t>Mon Dec 16 21:27:16 +0000 2019</t>
  </si>
  <si>
    <t>23574</t>
  </si>
  <si>
    <t>91818</t>
  </si>
  <si>
    <t>https://t.co/Kd1RSELPLp</t>
  </si>
  <si>
    <t>1206670057805357059</t>
  </si>
  <si>
    <t>Mon Dec 16 20:18:55 +0000 2019</t>
  </si>
  <si>
    <t>14148</t>
  </si>
  <si>
    <t>46883</t>
  </si>
  <si>
    <t>New Stock Market high! I will never get bored of telling you that – and we will never get tired of winning!</t>
  </si>
  <si>
    <t>1206630531162611712</t>
  </si>
  <si>
    <t>Mon Dec 16 17:41:51 +0000 2019</t>
  </si>
  <si>
    <t>34254</t>
  </si>
  <si>
    <t>164228</t>
  </si>
  <si>
    <t>RT @T_S_P_O_O_K_Y: It's either incompetence or corruption by @Comey - nothing in-between as concluded by Mr Horowitz in his IG report - so…</t>
  </si>
  <si>
    <t>1206592587278299137</t>
  </si>
  <si>
    <t>Mon Dec 16 15:11:04 +0000 2019</t>
  </si>
  <si>
    <t>RT @steph93065: You know why President Trump and @RudyGiuliani had to look into U.S. corruption in Ukraine? 
Because THIS happened while H…</t>
  </si>
  <si>
    <t>1206592346445492224</t>
  </si>
  <si>
    <t>Mon Dec 16 15:10:07 +0000 2019</t>
  </si>
  <si>
    <t>RT @RudyGiuliani: Dem’s impeachment for innocent conduct is intended to obstruct the below investigations of Obama-era corruption:
- Billi…</t>
  </si>
  <si>
    <t>1206592211812532225</t>
  </si>
  <si>
    <t>Mon Dec 16 15:09:35 +0000 2019</t>
  </si>
  <si>
    <t>27535</t>
  </si>
  <si>
    <t>RT @RudyGiuliani: Witness Yuri Lutsenko, inheritor of Shokin’s office:
Records proving Amb Yovanovitch perjured herself at least twice.
D…</t>
  </si>
  <si>
    <t>1206592182993506304</t>
  </si>
  <si>
    <t>Mon Dec 16 15:09:28 +0000 2019</t>
  </si>
  <si>
    <t>25176</t>
  </si>
  <si>
    <t>RT @RudyGiuliani: You can question a witnesses credibility but you cannot question hard documentary evidence, which each firsthand witness…</t>
  </si>
  <si>
    <t>1206591905137676290</t>
  </si>
  <si>
    <t>Mon Dec 16 15:08:22 +0000 2019</t>
  </si>
  <si>
    <t>19036</t>
  </si>
  <si>
    <t>RT @RudyGiuliani: Evidence revealed that corruption in 2016 was so extensive it was POTUS’s DUTY to ask for US-Ukraine investigation.  
I…</t>
  </si>
  <si>
    <t>1206591772064923648</t>
  </si>
  <si>
    <t>Mon Dec 16 15:07:50 +0000 2019</t>
  </si>
  <si>
    <t>22919</t>
  </si>
  <si>
    <t>RT @steph93065: The media lied in unison with Schiff, Comey and the rest. 
Same as they are doing with impeachment 
#EnemyOfThePeople 
D…</t>
  </si>
  <si>
    <t>1206591454421962752</t>
  </si>
  <si>
    <t>Mon Dec 16 15:06:34 +0000 2019</t>
  </si>
  <si>
    <t>8609</t>
  </si>
  <si>
    <t>RT @Scavino45: https://t.co/f7Mv1FzTJN</t>
  </si>
  <si>
    <t>1206591347223867392</t>
  </si>
  <si>
    <t>Mon Dec 16 15:06:09 +0000 2019</t>
  </si>
  <si>
    <t>5912</t>
  </si>
  <si>
    <t>RT @PlaysTrumpCard: Breaking: Former Director #Comey apparently was never actually working for the FBI.
He could have shot down the entire…</t>
  </si>
  <si>
    <t>1206591001852334085</t>
  </si>
  <si>
    <t>Mon Dec 16 15:04:46 +0000 2019</t>
  </si>
  <si>
    <t>6251</t>
  </si>
  <si>
    <t>Wow! https://t.co/gYGUEKpGac</t>
  </si>
  <si>
    <t>1206590608586027013</t>
  </si>
  <si>
    <t>Mon Dec 16 15:03:13 +0000 2019</t>
  </si>
  <si>
    <t>24030</t>
  </si>
  <si>
    <t>67002</t>
  </si>
  <si>
    <t>"@cyberpunksamuri: the best Christmas present I could ever ask for is having @realDonaldTrump re-tweet me once"  Merry Christmas!</t>
  </si>
  <si>
    <t>414319937893969921</t>
  </si>
  <si>
    <t>Sat Dec 21 09:02:25 +0000 2013</t>
  </si>
  <si>
    <t>"@DonDonS1383: @realDonaldTrump Did you hear they caught those animals who killed that lawyer in the mall parking lot? That is great news!</t>
  </si>
  <si>
    <t>414319033685921793</t>
  </si>
  <si>
    <t>Sat Dec 21 08:58:49 +0000 2013</t>
  </si>
  <si>
    <t>"@ImSoCelebrity: It just seems like a tweet from @realDonaldTrump will inspire the person to achieve great things. That's just my belief.WOW</t>
  </si>
  <si>
    <t>414317967456108544</t>
  </si>
  <si>
    <t>Sat Dec 21 08:54:35 +0000 2013</t>
  </si>
  <si>
    <t>"@iSmoke_POTter: @realDonaldTrump is a genius when's it comes to business"  Thank you!</t>
  </si>
  <si>
    <t>414317497413021696</t>
  </si>
  <si>
    <t>Sat Dec 21 08:52:43 +0000 2013</t>
  </si>
  <si>
    <t>"@tschumann8: I hate everything that @realDonaldTrump says/does for the most part, but he's a Great businessman so I respect that."  O.K.!</t>
  </si>
  <si>
    <t>414317279615414272</t>
  </si>
  <si>
    <t>Sat Dec 21 08:51:51 +0000 2013</t>
  </si>
  <si>
    <t>"@Phyneguy2013: I have always been a strong follower of your teachings. I don't know why u have started being so negative."  I haven't!</t>
  </si>
  <si>
    <t>414315124149981184</t>
  </si>
  <si>
    <t>Sat Dec 21 08:43:17 +0000 2013</t>
  </si>
  <si>
    <t>"@theehayleymarie: Few things in life are as wonderful as my @realDonaldTrump mattress. It's like laying on a cloud. #heavenly" By Serta!</t>
  </si>
  <si>
    <t>414313923043950592</t>
  </si>
  <si>
    <t>Sat Dec 21 08:38:31 +0000 2013</t>
  </si>
  <si>
    <t>"@mrcharlietoldme: http://t.co/h83FrNmdou 17th hole at Trump L.A. Beautiful track. @realDonaldTrump @Regional_Bank"</t>
  </si>
  <si>
    <t>546898551251685376</t>
  </si>
  <si>
    <t>Mon Dec 22 05:22:30 +0000 2014</t>
  </si>
  <si>
    <t>"@LaneJh: @realDonaldTrump @foxandfriends I always watch your Monday morning interviews on Fox and they are all fantastic. Trump for POTUS!"</t>
  </si>
  <si>
    <t>546898496633454593</t>
  </si>
  <si>
    <t>Mon Dec 22 05:22:17 +0000 2014</t>
  </si>
  <si>
    <t>Will be interviewed on @foxandfriends tomorrow morning - Monday - at  8:00. Much to talk about!</t>
  </si>
  <si>
    <t>546869819027775488</t>
  </si>
  <si>
    <t>Mon Dec 22 03:28:19 +0000 2014</t>
  </si>
  <si>
    <t>"@SUSANANDREWS12: “Can't wait RT @ApprenticeNBC: “It’s the nastiest I’ve ever seen.” — @RealDonaldTrump on this season of #CelebApprentice"</t>
  </si>
  <si>
    <t>546455020095668228</t>
  </si>
  <si>
    <t>Sun Dec 21 00:00:04 +0000 2014</t>
  </si>
  <si>
    <t>"@EyedUsa: @realDonaldTrump You are the only man to save America!</t>
  </si>
  <si>
    <t>546454891288207360</t>
  </si>
  <si>
    <t>Sat Dec 20 23:59:33 +0000 2014</t>
  </si>
  <si>
    <t>"@gaildemarest: @realDonaldTrump i agree Mr.Trump should run for President,has brains and integrity,please get this country back on track."</t>
  </si>
  <si>
    <t>546454480372633600</t>
  </si>
  <si>
    <t>Sat Dec 20 23:57:55 +0000 2014</t>
  </si>
  <si>
    <t>"@stkhlder3: @ApprenticeNBC @realDonaldTrump CAN NOT WAIT!!!!! fav is @BrandiGlanville !!!!!"</t>
  </si>
  <si>
    <t>546454426106728449</t>
  </si>
  <si>
    <t>Sat Dec 20 23:57:42 +0000 2014</t>
  </si>
  <si>
    <t>"@FeliceCori: @realDonaldTrump. I like when someone who does not need money is getting into polItics.</t>
  </si>
  <si>
    <t>546430351187668993</t>
  </si>
  <si>
    <t>Sat Dec 20 22:22:02 +0000 2014</t>
  </si>
  <si>
    <t>"@Etownsend739: Mr. Trump, today is my birthday. My wish is for you to run for president and get this country headed in the right direction"</t>
  </si>
  <si>
    <t>546430059247308801</t>
  </si>
  <si>
    <t>Sat Dec 20 22:20:52 +0000 2014</t>
  </si>
  <si>
    <t>"@mloughlin: This country needs @realDonaldTrump to run for president"</t>
  </si>
  <si>
    <t>546429845593653250</t>
  </si>
  <si>
    <t>Sat Dec 20 22:20:02 +0000 2014</t>
  </si>
  <si>
    <t>"@ChristopherCud1: @realDonaldTrump you are the best republican for the job. Your the only one clean, you need no one's money.</t>
  </si>
  <si>
    <t>546429036348862464</t>
  </si>
  <si>
    <t>Sat Dec 20 22:16:49 +0000 2014</t>
  </si>
  <si>
    <t>"@100BeachbumApp: @realDonaldTrump Run Donald - RUN!"</t>
  </si>
  <si>
    <t>546428592985739264</t>
  </si>
  <si>
    <t>Sat Dec 20 22:15:03 +0000 2014</t>
  </si>
  <si>
    <t>"@ChristopherCud1: @realDonaldTrump FORGET THE REST , NO ONE IS UP TO SPEED ON THIS RUN FOR PRESIDENT BUT YOU. SO TAKE IT FROM THE BABYS !!!</t>
  </si>
  <si>
    <t>546428231877160961</t>
  </si>
  <si>
    <t>Sat Dec 20 22:13:37 +0000 2014</t>
  </si>
  <si>
    <t>"@ChristopherCud1: @realDonaldTrump YOU CAN WALK AWAY WITH THIS JOB: GO GO"</t>
  </si>
  <si>
    <t>546427769178316800</t>
  </si>
  <si>
    <t>Sat Dec 20 22:11:46 +0000 2014</t>
  </si>
  <si>
    <t>"@frickylie: @realDonaldTrump so excited for new season of celebrity apprentice. Been a big fan since like 4th grade"  Great!</t>
  </si>
  <si>
    <t>546427461228326912</t>
  </si>
  <si>
    <t>Sat Dec 20 22:10:33 +0000 2014</t>
  </si>
  <si>
    <t>"@VladimirRussia7: "@realDonaldTrump :Be sure to set exceptional goals for your 2015 resolutions. Push yourself, you can do it. Think Big!""</t>
  </si>
  <si>
    <t>546426937179381760</t>
  </si>
  <si>
    <t>Sat Dec 20 22:08:28 +0000 2014</t>
  </si>
  <si>
    <t>The New York Times has a new Fake Story that now the Russians and Chinese (glad they finally added China) are listening to all of my calls on cellphones. Except that I rarely use a cellphone, &amp;amp; when I do it’s government authorized. I like Hard Lines. Just more made up Fake News!</t>
  </si>
  <si>
    <t>1055458320390217728</t>
  </si>
  <si>
    <t>Thu Oct 25 13:57:27 +0000 2018</t>
  </si>
  <si>
    <t>28834</t>
  </si>
  <si>
    <t>101687</t>
  </si>
  <si>
    <t>A very big part of the Anger we see today in our society is caused by the purposely false and inaccurate reporting of the Mainstream Media that I refer to as Fake News. It has gotten so bad and hateful that it is beyond description. Mainstream Media must clean up its act, FAST!</t>
  </si>
  <si>
    <t>1055418269270716418</t>
  </si>
  <si>
    <t>Thu Oct 25 11:18:18 +0000 2018</t>
  </si>
  <si>
    <t>180911</t>
  </si>
  <si>
    <t>Brandon Judd of the National Border Patrol Council is right when he says on @foxandfriends that the Democrat inspired laws make it tough for us to stop people at the Border. MUST BE CHANDED, but I am bringing out the military for this National Emergency. They will be stopped!</t>
  </si>
  <si>
    <t>1055414972635926528</t>
  </si>
  <si>
    <t>Thu Oct 25 11:05:12 +0000 2018</t>
  </si>
  <si>
    <t>22133</t>
  </si>
  <si>
    <t>86861</t>
  </si>
  <si>
    <t>The so-called experts on Trump over at the New York Times wrote a long and boring article on my cellphone usage that is so incorrect I do not have time here to correct it. I only use Government Phones, and have only one seldom used government cell phone. Story is soooo wrong!</t>
  </si>
  <si>
    <t>1055412328571850753</t>
  </si>
  <si>
    <t>Thu Oct 25 10:54:42 +0000 2018</t>
  </si>
  <si>
    <t>20274</t>
  </si>
  <si>
    <t>78067</t>
  </si>
  <si>
    <t>Just leaving Wisconsin. @ScottWalker and @LeahVukmir are fantastic people, badly needed for our Country! #MAGA https://t.co/6dLOBO6UQy</t>
  </si>
  <si>
    <t>1055273659563171840</t>
  </si>
  <si>
    <t>Thu Oct 25 01:43:41 +0000 2018</t>
  </si>
  <si>
    <t>12969</t>
  </si>
  <si>
    <t>54424</t>
  </si>
  <si>
    <t>Just arrived in Wisconsin to help two great people, @ScottWalker and @LeahVukmir! https://t.co/Pu1Yyl5K0G</t>
  </si>
  <si>
    <t>1055246191443763201</t>
  </si>
  <si>
    <t>Wed Oct 24 23:54:32 +0000 2018</t>
  </si>
  <si>
    <t>15477</t>
  </si>
  <si>
    <t>67603</t>
  </si>
  <si>
    <t>The safety of the American People is my highest priority. I have just concluded a briefing with the FBI, Department of Justice, Department of Homeland Security, and the U.S. Secret Service... https://t.co/nEUBcq4NOh</t>
  </si>
  <si>
    <t>1055170989682757632</t>
  </si>
  <si>
    <t>Wed Oct 24 18:55:42 +0000 2018</t>
  </si>
  <si>
    <t>21909</t>
  </si>
  <si>
    <t>83918</t>
  </si>
  <si>
    <t>I agree wholeheartedly! https://t.co/ndzu0A30vU</t>
  </si>
  <si>
    <t>1055127893112696832</t>
  </si>
  <si>
    <t>Wed Oct 24 16:04:27 +0000 2018</t>
  </si>
  <si>
    <t>22430</t>
  </si>
  <si>
    <t>101124</t>
  </si>
  <si>
    <t>@yorkv01  Trump Tower is decorated and the city looks beautiful. Enjoy!</t>
  </si>
  <si>
    <t>273501806250831872</t>
  </si>
  <si>
    <t>Tue Nov 27 19:01:26 +0000 2012</t>
  </si>
  <si>
    <t>@shanedent  Agreed.</t>
  </si>
  <si>
    <t>273500330493358081</t>
  </si>
  <si>
    <t>Tue Nov 27 18:55:34 +0000 2012</t>
  </si>
  <si>
    <t>When you’re “hot” the lowlifes really shoot at you... and they try hitting from every angle! Never let the bastards get you down.</t>
  </si>
  <si>
    <t>273499299705389056</t>
  </si>
  <si>
    <t>Tue Nov 27 18:51:29 +0000 2012</t>
  </si>
  <si>
    <t>1272</t>
  </si>
  <si>
    <t>1033</t>
  </si>
  <si>
    <t>Glad to see my interview with Ronald Kessler @Newsmax_Media. Hopefully the @GOP can get the message.</t>
  </si>
  <si>
    <t>273498309287624704</t>
  </si>
  <si>
    <t>Tue Nov 27 18:47:32 +0000 2012</t>
  </si>
  <si>
    <t>.@HuffingtonPost actually gave me a positive story yesterday!</t>
  </si>
  <si>
    <t>273491365793525761</t>
  </si>
  <si>
    <t>Tue Nov 27 18:19:57 +0000 2012</t>
  </si>
  <si>
    <t>RT @Newsmax_Media:  Donald Trump: Mean-Spirited GOP Won't Win Elections @REALDonaldTrump http://t.co/EZ1fdIT5 via @Newsmax_Media</t>
  </si>
  <si>
    <t>273491227037552640</t>
  </si>
  <si>
    <t>Tue Nov 27 18:19:24 +0000 2012</t>
  </si>
  <si>
    <t>Wind turbines are totally destroying the areas in which they are located—all for unreliable, bad &amp;amp; expensive energy!</t>
  </si>
  <si>
    <t>273460086544932865</t>
  </si>
  <si>
    <t>Tue Nov 27 16:15:39 +0000 2012</t>
  </si>
  <si>
    <t>"You have to set higher and higher goals. You have to want more or you will start slipping backwards fast." -- Think Big</t>
  </si>
  <si>
    <t>273439857228005378</t>
  </si>
  <si>
    <t>Tue Nov 27 14:55:16 +0000 2012</t>
  </si>
  <si>
    <t>1095</t>
  </si>
  <si>
    <t>"Take a chance! All life is a chance. The man who goes farthest is generally the one who is willing to do and dare."  -- Dale Carnegie</t>
  </si>
  <si>
    <t>273424384662855680</t>
  </si>
  <si>
    <t>Tue Nov 27 13:53:47 +0000 2012</t>
  </si>
  <si>
    <t>987</t>
  </si>
  <si>
    <t>421</t>
  </si>
  <si>
    <t>"A president either is constantly on top of events or, if he hesitates, events will soon be on top of him...</t>
  </si>
  <si>
    <t>273176185733775360</t>
  </si>
  <si>
    <t>Mon Nov 26 21:27:32 +0000 2012</t>
  </si>
  <si>
    <t>... I never felt that I could let up for a moment." -- Harry S. Truman</t>
  </si>
  <si>
    <t>273176164749676544</t>
  </si>
  <si>
    <t>Mon Nov 26 21:27:27 +0000 2012</t>
  </si>
  <si>
    <t>"Democracy cannot succeed unless those who express their choice are prepared to choose wisely...</t>
  </si>
  <si>
    <t>273172926897991681</t>
  </si>
  <si>
    <t>Mon Nov 26 21:14:35 +0000 2012</t>
  </si>
  <si>
    <t>Glad to see 9 more Iraq and Afghan war veterans joining the next Congress http://t.co/0u2yJbfs  They deserve to be there!</t>
  </si>
  <si>
    <t>273160431298813952</t>
  </si>
  <si>
    <t>Mon Nov 26 20:24:56 +0000 2012</t>
  </si>
  <si>
    <t>"Think of yourself like a one-man army.  You're not only the commander in chief, you're the soldier as well." – Think Like A Billionaire</t>
  </si>
  <si>
    <t>273159202313228288</t>
  </si>
  <si>
    <t>Mon Nov 26 20:20:03 +0000 2012</t>
  </si>
  <si>
    <t>1371</t>
  </si>
  <si>
    <t>"In war there is no substitute for victory." -- Douglas MacArthur</t>
  </si>
  <si>
    <t>273155322082893824</t>
  </si>
  <si>
    <t>Mon Nov 26 20:04:38 +0000 2012</t>
  </si>
  <si>
    <t>Windmills are a bigger safety hazard than either coal or oil http://t.co/YfYmnhU9  A 34% higher mortality rate than coal alone. Outrageous!</t>
  </si>
  <si>
    <t>273153472323543040</t>
  </si>
  <si>
    <t>Mon Nov 26 19:57:17 +0000 2012</t>
  </si>
  <si>
    <t>If taxes are raised to avoid the fiscal cliff, then they must be accompanied by tangible, hard cuts on spending everywhere.</t>
  </si>
  <si>
    <t>273126284425572352</t>
  </si>
  <si>
    <t>Mon Nov 26 18:09:15 +0000 2012</t>
  </si>
  <si>
    <t>386</t>
  </si>
  <si>
    <t>Congratulations to Roy Moore on his Republican Primary win in Alabama. Luther Strange started way back &amp;amp; ran a good race. Roy, WIN in Nov!</t>
  </si>
  <si>
    <t>912860336100904960</t>
  </si>
  <si>
    <t>Wed Sep 27 02:03:58 +0000 2017</t>
  </si>
  <si>
    <t>3296</t>
  </si>
  <si>
    <t>12517</t>
  </si>
  <si>
    <t>Even Usain Bolt from Jamaica, one of the greatest runners and athletes of all time, showed RESPECT for our National Anthem! 🇺🇸🇯🇲 https://t.co/zkenuAP9RS</t>
  </si>
  <si>
    <t>912848241535971331</t>
  </si>
  <si>
    <t>Wed Sep 27 01:15:55 +0000 2017</t>
  </si>
  <si>
    <t>43791</t>
  </si>
  <si>
    <t>146298</t>
  </si>
  <si>
    <t>70 years ago today, the National Security Council met for the first time. Great history of advising Presidents-then &amp;amp; now! Thanks NSC Staff!</t>
  </si>
  <si>
    <t>912836917296877569</t>
  </si>
  <si>
    <t>Wed Sep 27 00:30:55 +0000 2017</t>
  </si>
  <si>
    <t>8725</t>
  </si>
  <si>
    <t>54780</t>
  </si>
  <si>
    <t>Thank you to our wonderful team @USUN and their families. Keep up the GREAT work! #USA🇺🇸 https://t.co/s7KhlSMEqY</t>
  </si>
  <si>
    <t>912825663694016522</t>
  </si>
  <si>
    <t>Tue Sep 26 23:46:12 +0000 2017</t>
  </si>
  <si>
    <t>6359</t>
  </si>
  <si>
    <t>34145</t>
  </si>
  <si>
    <t>It was an honor to welcome President @MarianoraJoy of Spain. Thank you for standing w/ us in our efforts to isolate the brutal #NoKo regime. https://t.co/43U4T34JgF</t>
  </si>
  <si>
    <t>912809860965613568</t>
  </si>
  <si>
    <t>Tue Sep 26 22:43:24 +0000 2017</t>
  </si>
  <si>
    <t>8536</t>
  </si>
  <si>
    <t>39563</t>
  </si>
  <si>
    <t>I want to express our support and extend our prayers to all those affected by the vile terror attack in Spain last month. 🇺🇸🇪🇸 https://t.co/5mT0QXFlnL</t>
  </si>
  <si>
    <t>912807096885723137</t>
  </si>
  <si>
    <t>Tue Sep 26 22:32:25 +0000 2017</t>
  </si>
  <si>
    <t>8658</t>
  </si>
  <si>
    <t>46986</t>
  </si>
  <si>
    <t>America's hearts &amp;amp; prayers are with the people of #PuertoRico &amp;amp; the #USVI. We will get through this - and we will get through this TOGETHER! https://t.co/NcmsF4Fqpr</t>
  </si>
  <si>
    <t>912792478096302080</t>
  </si>
  <si>
    <t>Tue Sep 26 21:34:20 +0000 2017</t>
  </si>
  <si>
    <t>10629</t>
  </si>
  <si>
    <t>46722</t>
  </si>
  <si>
    <t>Heading over to the @UN to meet with Ambassador @NikkiHaley and all of her great representatives! #USA🇺🇸</t>
  </si>
  <si>
    <t>912779672257261569</t>
  </si>
  <si>
    <t>Tue Sep 26 20:43:27 +0000 2017</t>
  </si>
  <si>
    <t>6984</t>
  </si>
  <si>
    <t>43553</t>
  </si>
  <si>
    <t>RT @ricardorossello: Briefed @POTUS @realDonaldTrump in #SituationRoom and thanked him for his leadership, quick response &amp;amp; commitment to o…</t>
  </si>
  <si>
    <t>912771708544802823</t>
  </si>
  <si>
    <t>Tue Sep 26 20:11:48 +0000 2017</t>
  </si>
  <si>
    <t>Honored to welcome Republican and Democrat members of the House Ways and Means Committee to the White House today! #USA🇺🇸 https://t.co/nWnX9CDP0d</t>
  </si>
  <si>
    <t>912711807709667331</t>
  </si>
  <si>
    <t>Tue Sep 26 16:13:46 +0000 2017</t>
  </si>
  <si>
    <t>6989</t>
  </si>
  <si>
    <t>37898</t>
  </si>
  <si>
    <t>ALABAMA, get out and vote for Luther Strange - he has proven to me that he will never let you down! #MAGA</t>
  </si>
  <si>
    <t>912670906828443648</t>
  </si>
  <si>
    <t>Tue Sep 26 13:31:15 +0000 2017</t>
  </si>
  <si>
    <t>4968</t>
  </si>
  <si>
    <t>27784</t>
  </si>
  <si>
    <t>The NFL has all sorts of rules and regulations. The only way out for them is to set a rule that you can't kneel during our National Anthem!</t>
  </si>
  <si>
    <t>912664574461120512</t>
  </si>
  <si>
    <t>Tue Sep 26 13:06:05 +0000 2017</t>
  </si>
  <si>
    <t>19704</t>
  </si>
  <si>
    <t>89132</t>
  </si>
  <si>
    <t>Thank you to Carmen Yulin Cruz, the Mayor of San Juan, for your kind words on FEMA etc.We are working hard. Much food and water there/on way</t>
  </si>
  <si>
    <t>912651215997202432</t>
  </si>
  <si>
    <t>Tue Sep 26 12:13:00 +0000 2017</t>
  </si>
  <si>
    <t>14099</t>
  </si>
  <si>
    <t>67522</t>
  </si>
  <si>
    <t>Great interview on @foxandfriends with the parents of Otto Warmbier: 1994 - 2017. Otto was tortured beyond belief by North Korea.</t>
  </si>
  <si>
    <t>912636538156146688</t>
  </si>
  <si>
    <t>Tue Sep 26 11:14:41 +0000 2017</t>
  </si>
  <si>
    <t>50076</t>
  </si>
  <si>
    <t>Luther Strange has been shooting up in the Alabama polls since my endorsement. Finish the job - vote today for "Big Luther."</t>
  </si>
  <si>
    <t>912631781098221568</t>
  </si>
  <si>
    <t>Tue Sep 26 10:55:47 +0000 2017</t>
  </si>
  <si>
    <t>4884</t>
  </si>
  <si>
    <t>29142</t>
  </si>
  <si>
    <t>WikiLeaks: 'Clinton-Kaine Even Lied About Timing of Veep Pick'
https://t.co/e1NVdpSfNr</t>
  </si>
  <si>
    <t>790016528011890688</t>
  </si>
  <si>
    <t>Sun Oct 23 02:26:32 +0000 2016</t>
  </si>
  <si>
    <t>12215</t>
  </si>
  <si>
    <t>21351</t>
  </si>
  <si>
    <t>'Trump lays out policies for first 100 days in White House'
https://t.co/OrwOIFJuSz</t>
  </si>
  <si>
    <t>790015269074792448</t>
  </si>
  <si>
    <t>Sun Oct 23 02:21:32 +0000 2016</t>
  </si>
  <si>
    <t>11983</t>
  </si>
  <si>
    <t>25273</t>
  </si>
  <si>
    <t>'Huma Abedin told Clinton her secret email account caused problems'
https://t.co/i4zN2QzKnf</t>
  </si>
  <si>
    <t>790011110984445952</t>
  </si>
  <si>
    <t>Sun Oct 23 02:05:01 +0000 2016</t>
  </si>
  <si>
    <t>11734</t>
  </si>
  <si>
    <t>19967</t>
  </si>
  <si>
    <t>Just arrived in Cleveland, Ohio- join Governor @Mike_Pence and I now, LIVE via: https://t.co/SS58ChFTNy</t>
  </si>
  <si>
    <t>789966670630715394</t>
  </si>
  <si>
    <t>Sat Oct 22 23:08:25 +0000 2016</t>
  </si>
  <si>
    <t>6387</t>
  </si>
  <si>
    <t>17045</t>
  </si>
  <si>
    <t>Hillary Clinton: 'Architect of failure'
#DrainTheSwamp #CrookedHillary
https://t.co/b5HqsGrc7N</t>
  </si>
  <si>
    <t>789943092564652032</t>
  </si>
  <si>
    <t>Sat Oct 22 21:34:44 +0000 2016</t>
  </si>
  <si>
    <t>10278</t>
  </si>
  <si>
    <t>Unbelievable crowd of supporters in Virginia Beach, Virginia. Thank you! Next stop - Cleveland, Ohio.… https://t.co/CN3sdX5ft1</t>
  </si>
  <si>
    <t>789936850051932161</t>
  </si>
  <si>
    <t>Sat Oct 22 21:09:56 +0000 2016</t>
  </si>
  <si>
    <t>9585</t>
  </si>
  <si>
    <t>25396</t>
  </si>
  <si>
    <t>In order to #DrainTheSwamp &amp;amp; create a new GOVERNMENT of, by, &amp;amp; for the PEOPLE, I need your VOTE! Go to https://t.co/HfihPERFgZ- LET'S #MAGA!</t>
  </si>
  <si>
    <t>789917911821520898</t>
  </si>
  <si>
    <t>Sat Oct 22 19:54:40 +0000 2016</t>
  </si>
  <si>
    <t>12312</t>
  </si>
  <si>
    <t>26379</t>
  </si>
  <si>
    <t>Today I introduced my Contract with the American Voter - our economy will be STRONG &amp;amp; our people will be SAFE.… https://t.co/Sa6XUfueU4</t>
  </si>
  <si>
    <t>789899250834534400</t>
  </si>
  <si>
    <t>Sat Oct 22 18:40:31 +0000 2016</t>
  </si>
  <si>
    <t>14916</t>
  </si>
  <si>
    <t>32323</t>
  </si>
  <si>
    <t>Change has to come from outside our very broken system. #MAGA https://t.co/OH9Lvo3R7K</t>
  </si>
  <si>
    <t>789893765397897216</t>
  </si>
  <si>
    <t>Sat Oct 22 18:18:43 +0000 2016</t>
  </si>
  <si>
    <t>14051</t>
  </si>
  <si>
    <t>32198</t>
  </si>
  <si>
    <t>Crooked Hillary Clinton Tops Middle East Forum’s ‘Islamist Money List'
https://t.co/JC25rNtx6G</t>
  </si>
  <si>
    <t>789887588178006017</t>
  </si>
  <si>
    <t>Sat Oct 22 17:54:11 +0000 2016</t>
  </si>
  <si>
    <t>9788</t>
  </si>
  <si>
    <t>16993</t>
  </si>
  <si>
    <t>Thank you Gettysburg, Pennsylvania! #DrainTheSwamp https://t.co/jWgLcxDji7</t>
  </si>
  <si>
    <t>789886518303330304</t>
  </si>
  <si>
    <t>Sat Oct 22 17:49:56 +0000 2016</t>
  </si>
  <si>
    <t>9831</t>
  </si>
  <si>
    <t>23079</t>
  </si>
  <si>
    <t>Landing in Pennsylvania now. Great new poll this morning, thank you. Lets #DrainTheSwamp and #MakeAmericaGreatAgain… https://t.co/BV2RFavG84</t>
  </si>
  <si>
    <t>789833922590957568</t>
  </si>
  <si>
    <t>Sat Oct 22 14:20:56 +0000 2016</t>
  </si>
  <si>
    <t>15019</t>
  </si>
  <si>
    <t>35331</t>
  </si>
  <si>
    <t>Will be in Cleveland, Ohio w/ @mike_pence tonight- join us: https://t.co/hre7FofPxQ
Naples, Florida-tomorrow @ 6pm: https://t.co/Oax06JVzv1</t>
  </si>
  <si>
    <t>789828981197602816</t>
  </si>
  <si>
    <t>Sat Oct 22 14:01:18 +0000 2016</t>
  </si>
  <si>
    <t>5916</t>
  </si>
  <si>
    <t>15035</t>
  </si>
  <si>
    <t>"@ihatematt: @realDonaldTrump why is Hillary even allowed to run... She's a criminal."  Good question!</t>
  </si>
  <si>
    <t>679865412805341191</t>
  </si>
  <si>
    <t>Thu Dec 24 03:25:20 +0000 2015</t>
  </si>
  <si>
    <t>2995</t>
  </si>
  <si>
    <t>8165</t>
  </si>
  <si>
    <t>Hillary said "I really deplore the tone and inflammatory rhetoric of his campaign." I deplore the death and destruction she caused-stupidity</t>
  </si>
  <si>
    <t>679864821823713284</t>
  </si>
  <si>
    <t>Thu Dec 24 03:22:59 +0000 2015</t>
  </si>
  <si>
    <t>5940</t>
  </si>
  <si>
    <t>13417</t>
  </si>
  <si>
    <t>Merry Christmas &amp;amp; Happy Holidays!
#MakeAmericaGreatAgain #Trump2016
https://t.co/XIVw5LdTqv https://t.co/Sqim2YyoCH</t>
  </si>
  <si>
    <t>679843301890109440</t>
  </si>
  <si>
    <t>Thu Dec 24 01:57:28 +0000 2015</t>
  </si>
  <si>
    <t>5340</t>
  </si>
  <si>
    <t>12438</t>
  </si>
  <si>
    <t>Hillary, when you complain about "a penchant for sexism," who are you referring to. I have great respect for women. BE CAREFUL!</t>
  </si>
  <si>
    <t>679802957089648640</t>
  </si>
  <si>
    <t>Wed Dec 23 23:17:09 +0000 2015</t>
  </si>
  <si>
    <t>4887</t>
  </si>
  <si>
    <t>11344</t>
  </si>
  <si>
    <t>It is hard to believe I am winning by so much when I am treated so badly by the media.  New @CNN Poll amazing in ALL categories. 21 pt. Lead</t>
  </si>
  <si>
    <t>679713305376780289</t>
  </si>
  <si>
    <t>Wed Dec 23 17:20:55 +0000 2015</t>
  </si>
  <si>
    <t>3948</t>
  </si>
  <si>
    <t>10895</t>
  </si>
  <si>
    <t>Why does @FoxNews give @KarlRove so much airtime. He (and other Fox pundits) is so biased. Still thinks Romney won. Unfair coverage of Trump</t>
  </si>
  <si>
    <t>679691783467610113</t>
  </si>
  <si>
    <t>Wed Dec 23 15:55:23 +0000 2015</t>
  </si>
  <si>
    <t>1602</t>
  </si>
  <si>
    <t>5139</t>
  </si>
  <si>
    <t>.@FoxNews treats me so badly. Using old Quinnipiac Poll where I have a much smaller lead than the just out @CNN Poll. All negative!</t>
  </si>
  <si>
    <t>679690180937314305</t>
  </si>
  <si>
    <t>Wed Dec 23 15:49:01 +0000 2015</t>
  </si>
  <si>
    <t>1396</t>
  </si>
  <si>
    <t>4417</t>
  </si>
  <si>
    <t>The @washingtonpost, which is the lobbyist (power) for not imposing taxes on #Amazon, today did a nasty cartoon attacking @tedcruz kids. Bad</t>
  </si>
  <si>
    <t>679676684501692416</t>
  </si>
  <si>
    <t>Wed Dec 23 14:55:24 +0000 2015</t>
  </si>
  <si>
    <t>2229</t>
  </si>
  <si>
    <t>5748</t>
  </si>
  <si>
    <t>The silent majority- is silent no more! Remember the importance of VOTING!
#MakeAmericaGreatAgain #Trump2016 https://t.co/wBdSg5ab25</t>
  </si>
  <si>
    <t>679673029400641536</t>
  </si>
  <si>
    <t>Wed Dec 23 14:40:52 +0000 2015</t>
  </si>
  <si>
    <t>3447</t>
  </si>
  <si>
    <t>6696</t>
  </si>
  <si>
    <t>The Hillary Clinton staged event yesterday was pathetic. Be careful Hillary as you play the war on women or women being degraded card.</t>
  </si>
  <si>
    <t>679668017505144833</t>
  </si>
  <si>
    <t>Wed Dec 23 14:20:57 +0000 2015</t>
  </si>
  <si>
    <t>3376</t>
  </si>
  <si>
    <t>7787</t>
  </si>
  <si>
    <t>#MakeAmericaGreatAgain #Trump2016 https://t.co/e9dEs4HuwQ</t>
  </si>
  <si>
    <t>679643556479406080</t>
  </si>
  <si>
    <t>Wed Dec 23 12:43:45 +0000 2015</t>
  </si>
  <si>
    <t>2676</t>
  </si>
  <si>
    <t>6204</t>
  </si>
  <si>
    <t>Thank you America! Together- we will #MakeAmericaGreatAgain! https://t.co/MWMFn4asWH</t>
  </si>
  <si>
    <t>679643221526462465</t>
  </si>
  <si>
    <t>Wed Dec 23 12:42:25 +0000 2015</t>
  </si>
  <si>
    <t>2795</t>
  </si>
  <si>
    <t>6139</t>
  </si>
  <si>
    <t>RT @PlaysTrumpCard: @TomFitton @realDonaldTrump The only thing that never leaked from our 17 gazillion intel agencies over the last 3 years…</t>
  </si>
  <si>
    <t>1206589448235945987</t>
  </si>
  <si>
    <t>Mon Dec 16 14:58:36 +0000 2019</t>
  </si>
  <si>
    <t>5922</t>
  </si>
  <si>
    <t>RT @LouDobbs: Where is Comey’s Apology to @realDonaldTrump, those whose lives he screwed up, and the American people?  Comey admits error i…</t>
  </si>
  <si>
    <t>1206589328715141126</t>
  </si>
  <si>
    <t>Mon Dec 16 14:58:07 +0000 2019</t>
  </si>
  <si>
    <t>12604</t>
  </si>
  <si>
    <t>RT @tedcruz: Hmm. Not sure, when Pelosi began this partisan show trial, that she envisioned it being so bad that it would drive House Dems—…</t>
  </si>
  <si>
    <t>1206589199375388672</t>
  </si>
  <si>
    <t>Mon Dec 16 14:57:37 +0000 2019</t>
  </si>
  <si>
    <t>7530</t>
  </si>
  <si>
    <t>RT @SaraCarterDC: .@RandPaul to @jaketapper:
"you guys [@CNN] are not being honest with the facts here..." 
"@JoeBiden used his office to…</t>
  </si>
  <si>
    <t>1206589138977341441</t>
  </si>
  <si>
    <t>Mon Dec 16 14:57:22 +0000 2019</t>
  </si>
  <si>
    <t>21958</t>
  </si>
  <si>
    <t>RT @SebGorka: Wow. https://t.co/cSPsg7XBBH</t>
  </si>
  <si>
    <t>1206586955993112578</t>
  </si>
  <si>
    <t>Mon Dec 16 14:48:42 +0000 2019</t>
  </si>
  <si>
    <t>18515</t>
  </si>
  <si>
    <t>RT @Rockprincess818: @realDonaldTrump Impeachment will be bipartisan ....bipartisan AGAINST it. Hahahahaha Democrats wasted all their polit…</t>
  </si>
  <si>
    <t>1206586814607351813</t>
  </si>
  <si>
    <t>Mon Dec 16 14:48:08 +0000 2019</t>
  </si>
  <si>
    <t>4663</t>
  </si>
  <si>
    <t>RT @steph93065: @JsunLaliberte These facts are not in dispute. The Nunes memo and the Horowitz report match up. The Schiff Report was false…</t>
  </si>
  <si>
    <t>1206586635191824384</t>
  </si>
  <si>
    <t>Mon Dec 16 14:47:25 +0000 2019</t>
  </si>
  <si>
    <t>4942</t>
  </si>
  <si>
    <t>RT @steph93065: @RealSaavedra I’d be interested to know which misconduct was worse than spying on the opposing candidate and then President</t>
  </si>
  <si>
    <t>1206586333227094018</t>
  </si>
  <si>
    <t>Mon Dec 16 14:46:13 +0000 2019</t>
  </si>
  <si>
    <t>3882</t>
  </si>
  <si>
    <t>RT @RudyGiuliani: Budapest | Kiev | Vienna
After hundreds of hours &amp;amp; months of research, I have garnered witnesses &amp;amp; documents which revea…</t>
  </si>
  <si>
    <t>1206586223101390848</t>
  </si>
  <si>
    <t>Mon Dec 16 14:45:47 +0000 2019</t>
  </si>
  <si>
    <t>35146</t>
  </si>
  <si>
    <t>RT @zeusFanHouse: #FirstLady #Melania Trump was an angel in the #WhiteHouse as she&amp;amp;Pres #Trump welcomed guests 2 one of their many #Christm…</t>
  </si>
  <si>
    <t>1206586126393389056</t>
  </si>
  <si>
    <t>Mon Dec 16 14:45:24 +0000 2019</t>
  </si>
  <si>
    <t>5148</t>
  </si>
  <si>
    <t>RT @JackPosobiec: Raise your hand if you agree Trump was right about James Comey</t>
  </si>
  <si>
    <t>1206585835233202176</t>
  </si>
  <si>
    <t>Mon Dec 16 14:44:15 +0000 2019</t>
  </si>
  <si>
    <t>9103</t>
  </si>
  <si>
    <t>"@cynstweet: @realDonaldTrump Wrapping the @realDonaldTrump collection shirts &amp;amp; ties I bought at #Macys. Gorgeous Christmas gifts!" Great!</t>
  </si>
  <si>
    <t>414237698652905472</t>
  </si>
  <si>
    <t>Sat Dec 21 03:35:38 +0000 2013</t>
  </si>
  <si>
    <t>"@_Jcourtney95: Can't stop watching interviews and documentaries of @realDonaldTrump the man is a legend"  Thank you, so nice!</t>
  </si>
  <si>
    <t>414226435591897088</t>
  </si>
  <si>
    <t>Sat Dec 21 02:50:52 +0000 2013</t>
  </si>
  <si>
    <t>Fernando, thank you for the GREAT review of The Blue Monster in South Florida Golf-especially top 10 in the WORLD. I love @SOFLAGOLF!</t>
  </si>
  <si>
    <t>414216062310555648</t>
  </si>
  <si>
    <t>Sat Dec 21 02:09:39 +0000 2013</t>
  </si>
  <si>
    <t>I had a lot of fun answering your questions in the latest round of #AskTheDonald. See if your question made it- http://t.co/sBlOY0JxmJ</t>
  </si>
  <si>
    <t>414127920961957888</t>
  </si>
  <si>
    <t>Fri Dec 20 20:19:25 +0000 2013</t>
  </si>
  <si>
    <t>If you don't believe in yourself, no one else will.</t>
  </si>
  <si>
    <t>414116608865366017</t>
  </si>
  <si>
    <t>Fri Dec 20 19:34:28 +0000 2013</t>
  </si>
  <si>
    <t>1794</t>
  </si>
  <si>
    <t>1986</t>
  </si>
  <si>
    <t>Personally, I think Douglas Durst's brother got screwed by Douglas--no wonder he's angry.</t>
  </si>
  <si>
    <t>414113103874236416</t>
  </si>
  <si>
    <t>Fri Dec 20 19:20:32 +0000 2013</t>
  </si>
  <si>
    <t>688</t>
  </si>
  <si>
    <t>634</t>
  </si>
  <si>
    <t>.@AGSchneiderman Why is Douglas Durst allowed to use the Freedom Tower to get out of a lease with Conde Nast?</t>
  </si>
  <si>
    <t>414107712893353984</t>
  </si>
  <si>
    <t>Fri Dec 20 18:59:07 +0000 2013</t>
  </si>
  <si>
    <t>"@JebBushIsAIdiot: The Only Candidates I Would Vote For President In 16 Are @SenRandPaul Or @realDonaldTrump"</t>
  </si>
  <si>
    <t>546426098519908352</t>
  </si>
  <si>
    <t>Sat Dec 20 22:05:08 +0000 2014</t>
  </si>
  <si>
    <t>"@GClass914: thanks for the good word @realdonaldtrump http://t.co/nAH5RpMVnb"</t>
  </si>
  <si>
    <t>546425957536780288</t>
  </si>
  <si>
    <t>Sat Dec 20 22:04:35 +0000 2014</t>
  </si>
  <si>
    <t>"@HarveyPelovsky: @realDonaldTrump. We need you badly to run for President. You are a Patriot and we desperately need one. Run!!!!!!!!!!"</t>
  </si>
  <si>
    <t>546425813273673728</t>
  </si>
  <si>
    <t>Sat Dec 20 22:04:00 +0000 2014</t>
  </si>
  <si>
    <t>"@FeyerWoman74: You sir, are inspiring and what the country needs for a leader. We need a proven businessman who is a born leader!"</t>
  </si>
  <si>
    <t>546425758743556097</t>
  </si>
  <si>
    <t>Sat Dec 20 22:03:47 +0000 2014</t>
  </si>
  <si>
    <t>"@tearsofthedying: @realDonaldTrump this will be our year to shine."</t>
  </si>
  <si>
    <t>546425549753966593</t>
  </si>
  <si>
    <t>Sat Dec 20 22:02:57 +0000 2014</t>
  </si>
  <si>
    <t>"@000HermanSJr000: @GolfDigest Richly deserved #Trump.Looking forward to grander news in 2015.You are the epitome of inspiration.</t>
  </si>
  <si>
    <t>546220342931652608</t>
  </si>
  <si>
    <t>Sat Dec 20 08:27:32 +0000 2014</t>
  </si>
  <si>
    <t>"@JJ55334767: @realDonaldTrump please save the United States of America. I know you can get the country back on the right track again"</t>
  </si>
  <si>
    <t>546209193964085248</t>
  </si>
  <si>
    <t>Sat Dec 20 07:43:14 +0000 2014</t>
  </si>
  <si>
    <t>"@rajeevicha: @realDonaldTrump @VeryOddDog quite agree. Need to see Mr Trump more in public life"</t>
  </si>
  <si>
    <t>546139234277806080</t>
  </si>
  <si>
    <t>Sat Dec 20 03:05:14 +0000 2014</t>
  </si>
  <si>
    <t>"@SAKREV: @realDonaldTrump @erotao @IsraeliPM @netanyahu Mr Trump, it is undeniable that Obama hates Israel."</t>
  </si>
  <si>
    <t>546137023606964224</t>
  </si>
  <si>
    <t>Sat Dec 20 02:56:27 +0000 2014</t>
  </si>
  <si>
    <t>"@VeryOddDog: I hope @realDonaldTrump runs in 2016! We need new blood and Mr Trump is the one to do it! You will have my vote Sir!"</t>
  </si>
  <si>
    <t>546136905256280064</t>
  </si>
  <si>
    <t>Sat Dec 20 02:55:59 +0000 2014</t>
  </si>
  <si>
    <t>"@SavannahMcPeek: I really hope @realDonaldTrump runs for president.He would definitely have my vote! Patriotism at it's finest!! #Trump2016</t>
  </si>
  <si>
    <t>546135541260238848</t>
  </si>
  <si>
    <t>Sat Dec 20 02:50:34 +0000 2014</t>
  </si>
  <si>
    <t>Be sure to set exceptional goals for your 2015 resolutions. Push yourself, you can do it. Think Big!</t>
  </si>
  <si>
    <t>546048780106489856</t>
  </si>
  <si>
    <t>Fri Dec 19 21:05:48 +0000 2014</t>
  </si>
  <si>
    <t>Via @townhallcom by @MattTowery: “Why Trump Should Run” http://t.co/hnB4dNMm9T</t>
  </si>
  <si>
    <t>546038445442097153</t>
  </si>
  <si>
    <t>Fri Dec 19 20:24:44 +0000 2014</t>
  </si>
  <si>
    <t>“The way to get started is to quit talking and begin doing.” – Walt Disney</t>
  </si>
  <si>
    <t>546034771798020096</t>
  </si>
  <si>
    <t>Fri Dec 19 20:10:09 +0000 2014</t>
  </si>
  <si>
    <t>Romney was the architect of ObamaCare. Bush’s Chief Justice legalized the monstrosity. Notice a trend?</t>
  </si>
  <si>
    <t>546032755013079040</t>
  </si>
  <si>
    <t>Fri Dec 19 20:02:08 +0000 2014</t>
  </si>
  <si>
    <t>261</t>
  </si>
  <si>
    <t>#FlashbackFriday Just after I did my renovation in Central Park of @TrumpRink -http://t.co/TJlwPJ891H</t>
  </si>
  <si>
    <t>546032002437513216</t>
  </si>
  <si>
    <t>Fri Dec 19 19:59:08 +0000 2014</t>
  </si>
  <si>
    <t>A Clinton already defeated a Bush. The definition of insanity is doing the same thing twice &amp;amp; expecting a different result.</t>
  </si>
  <si>
    <t>546028597719597057</t>
  </si>
  <si>
    <t>Fri Dec 19 19:45:37 +0000 2014</t>
  </si>
  <si>
    <t>If only Obama would treat @IsraeliPM @netanyahu with the same respect he awards tyrants. Very strange &amp;amp; dangerous for our national security.</t>
  </si>
  <si>
    <t>546026851647627265</t>
  </si>
  <si>
    <t>Fri Dec 19 19:38:40 +0000 2014</t>
  </si>
  <si>
    <t>Republicans will totally protect people with Pre-Existing Conditions, Democrats will not! Vote Republican.</t>
  </si>
  <si>
    <t>1055077740792160256</t>
  </si>
  <si>
    <t>Wed Oct 24 12:45:10 +0000 2018</t>
  </si>
  <si>
    <t>25586</t>
  </si>
  <si>
    <t>97861</t>
  </si>
  <si>
    <t>Brian Kemp will be a GREAT Governor of Georgia. Stacey Abrams will destroy the State. Sooooo important, get out and VOTE for Brian!</t>
  </si>
  <si>
    <t>1055075245743374336</t>
  </si>
  <si>
    <t>Wed Oct 24 12:35:15 +0000 2018</t>
  </si>
  <si>
    <t>17809</t>
  </si>
  <si>
    <t>65542</t>
  </si>
  <si>
    <t>We are a great Sovereign Nation. We have Strong Borders and will never accept people coming into our Country illegally!</t>
  </si>
  <si>
    <t>1055065538890735616</t>
  </si>
  <si>
    <t>Wed Oct 24 11:56:41 +0000 2018</t>
  </si>
  <si>
    <t>30272</t>
  </si>
  <si>
    <t>126841</t>
  </si>
  <si>
    <t>For those who want and advocate for illegal immigration, just take a good look at what has happened to Europe over the last 5 years. A total mess! They only wish they had that decision to make over again.</t>
  </si>
  <si>
    <t>1055064484644089856</t>
  </si>
  <si>
    <t>Wed Oct 24 11:52:29 +0000 2018</t>
  </si>
  <si>
    <t>36608</t>
  </si>
  <si>
    <t>128399</t>
  </si>
  <si>
    <t>I agree with President Obama 100%! https://t.co/PI3aW1Zh5Q</t>
  </si>
  <si>
    <t>1054874705491120133</t>
  </si>
  <si>
    <t>Tue Oct 23 23:18:23 +0000 2018</t>
  </si>
  <si>
    <t>82875</t>
  </si>
  <si>
    <t>229574</t>
  </si>
  <si>
    <t>RT @DeptofDefense: Never forgotten!
On Oct. 23, 1983, the #Beirut Marine Barracks bombing took the lives of 241 #Marines, #sailors and #sol…</t>
  </si>
  <si>
    <t>1054852929419730944</t>
  </si>
  <si>
    <t>Tue Oct 23 21:51:51 +0000 2018</t>
  </si>
  <si>
    <t>12722</t>
  </si>
  <si>
    <t>"Most people can learn from their own experiences quite well, but many ignore the experiences and lessons of others." -- The Way To The Top</t>
  </si>
  <si>
    <t>273122351191822337</t>
  </si>
  <si>
    <t>Mon Nov 26 17:53:37 +0000 2012</t>
  </si>
  <si>
    <t>Congratulations to the Rolling Stones on marking their 50th anniversary in London.</t>
  </si>
  <si>
    <t>273118918653136896</t>
  </si>
  <si>
    <t>Mon Nov 26 17:39:59 +0000 2012</t>
  </si>
  <si>
    <t>If you treat people right they will treat you right...ninety percent of the time. -- Franklin D. Roosevelt</t>
  </si>
  <si>
    <t>273106532877602816</t>
  </si>
  <si>
    <t>Mon Nov 26 16:50:46 +0000 2012</t>
  </si>
  <si>
    <t>833</t>
  </si>
  <si>
    <t>Hope everyone enjoyed their Thanksgiving. But get ready, our country is in big trouble!</t>
  </si>
  <si>
    <t>272495768902959104</t>
  </si>
  <si>
    <t>Sun Nov 25 00:23:48 +0000 2012</t>
  </si>
  <si>
    <t>868</t>
  </si>
  <si>
    <t>My kids never negatively discussed my criticism of President Obama with me or anyone...it's not in their nature!</t>
  </si>
  <si>
    <t>272494716556296192</t>
  </si>
  <si>
    <t>Sun Nov 25 00:19:37 +0000 2012</t>
  </si>
  <si>
    <t>The dishonest NY Daily News reporter advised my rep in writing, "story is dead" and then put it out anyway. A total lie and she knew it!</t>
  </si>
  <si>
    <t>272494089340084224</t>
  </si>
  <si>
    <t>Sun Nov 25 00:17:08 +0000 2012</t>
  </si>
  <si>
    <t>The dying NY Daily News put out a false report about my kids not wanting me to criticize Obama...totally false!</t>
  </si>
  <si>
    <t>272492999383076866</t>
  </si>
  <si>
    <t>Sun Nov 25 00:12:48 +0000 2012</t>
  </si>
  <si>
    <t>HAPPY THANKSGIVING to everyone--I love you all, even my many enemies (sometimes!).</t>
  </si>
  <si>
    <t>271368033417715712</t>
  </si>
  <si>
    <t>Wed Nov 21 21:42:35 +0000 2012</t>
  </si>
  <si>
    <t>733</t>
  </si>
  <si>
    <t>“I also protect myself by being flexible.  I never get too attached to one deal or one approach.” – THE ART OF THE DEAL</t>
  </si>
  <si>
    <t>271362705334607872</t>
  </si>
  <si>
    <t>Wed Nov 21 21:21:25 +0000 2012</t>
  </si>
  <si>
    <t>On December 19th the @MissUniverse pageant will be broadcast live in over 190 countries to one billion viewers. @nbc</t>
  </si>
  <si>
    <t>271350531509854208</t>
  </si>
  <si>
    <t>Wed Nov 21 20:33:02 +0000 2012</t>
  </si>
  <si>
    <t>"It does not cost anything to dream.  Spend your time enjoying your big dreams." -- Think Big</t>
  </si>
  <si>
    <t>271347861000704001</t>
  </si>
  <si>
    <t>Wed Nov 21 20:22:26 +0000 2012</t>
  </si>
  <si>
    <t>806</t>
  </si>
  <si>
    <t>270</t>
  </si>
  <si>
    <t>I am having 600 Thanksgiving dinners sent to the Rockaways--prepared by my wonderful Trump Grill/Trump Tower staff. #SandyRelief</t>
  </si>
  <si>
    <t>271346894272344064</t>
  </si>
  <si>
    <t>Wed Nov 21 20:18:35 +0000 2012</t>
  </si>
  <si>
    <t>345</t>
  </si>
  <si>
    <t>For those asking, my son, @EricTrump,   makes zero $$ running his charity &amp;amp; raises a great deal of  $$, all of it for @StJude @EricTrumpFdn</t>
  </si>
  <si>
    <t>271344688156532736</t>
  </si>
  <si>
    <t>Wed Nov 21 20:09:49 +0000 2012</t>
  </si>
  <si>
    <t>But while Dallas dropped to its knees as a team, they all stood up for our National Anthem. Big progress being made-we all love our country!</t>
  </si>
  <si>
    <t>912629775629418501</t>
  </si>
  <si>
    <t>Tue Sep 26 10:47:49 +0000 2017</t>
  </si>
  <si>
    <t>15275</t>
  </si>
  <si>
    <t>85702</t>
  </si>
  <si>
    <t>...But while Dallas dropped to it knees as a team, they ALL stood up for our National Anthem. Big progress being made - we love our country!</t>
  </si>
  <si>
    <t>912628271426269185</t>
  </si>
  <si>
    <t>Tue Sep 26 10:41:50 +0000 2017</t>
  </si>
  <si>
    <t>478</t>
  </si>
  <si>
    <t>The booing at the NFL football game last night, when the entire Dallas team dropped to its knees, was loudest I have ever heard. Great anger</t>
  </si>
  <si>
    <t>912626731357540353</t>
  </si>
  <si>
    <t>Tue Sep 26 10:35:43 +0000 2017</t>
  </si>
  <si>
    <t>22527</t>
  </si>
  <si>
    <t>113676</t>
  </si>
  <si>
    <t>Ratings for NFL football are way down except before game starts, when people tune in to see whether or not our country will be disrespected!</t>
  </si>
  <si>
    <t>912624892239077376</t>
  </si>
  <si>
    <t>Tue Sep 26 10:28:24 +0000 2017</t>
  </si>
  <si>
    <t>18510</t>
  </si>
  <si>
    <t>90392</t>
  </si>
  <si>
    <t>"@AZTRUMPTRAIN: I #Voted for DonaldTrump! #Arizona ☉ #Economy #Immigration #Jobs #Veterans #BorderControl #Trade… https://t.co/0BJk9BwkfW"</t>
  </si>
  <si>
    <t>789792909969195009</t>
  </si>
  <si>
    <t>Sat Oct 22 11:37:58 +0000 2016</t>
  </si>
  <si>
    <t>15610</t>
  </si>
  <si>
    <t>"@jensen4law: Best way to pay Hillary back for what she did to @BernieSanders #DNCleak is a DonaldTrump LANDSLIDE https://t.co/Ha8o5wCyGh"</t>
  </si>
  <si>
    <t>789792240390533124</t>
  </si>
  <si>
    <t>Sat Oct 22 11:35:18 +0000 2016</t>
  </si>
  <si>
    <t>14093</t>
  </si>
  <si>
    <t>25404</t>
  </si>
  <si>
    <t>The media refuses to talk about the three new national polls that have me in first place. Biggest crowds ever - watch what happens!</t>
  </si>
  <si>
    <t>789671091182632960</t>
  </si>
  <si>
    <t>Sat Oct 22 03:33:54 +0000 2016</t>
  </si>
  <si>
    <t>23733</t>
  </si>
  <si>
    <t>63178</t>
  </si>
  <si>
    <t>Just returned from Pennsylvania where we will be bringing back their jobs. Amazing crowd. Will be going back tomorrow, to Gettysburg!</t>
  </si>
  <si>
    <t>789668492480016384</t>
  </si>
  <si>
    <t>Sat Oct 22 03:23:34 +0000 2016</t>
  </si>
  <si>
    <t>11104</t>
  </si>
  <si>
    <t>36589</t>
  </si>
  <si>
    <t>Governor @Mike_Pence and I will be in Cleveland, Ohio tomorrow night at 7pm - join us! #MAGA
Tickets:… https://t.co/kfJv5Po0x6</t>
  </si>
  <si>
    <t>789657808052621313</t>
  </si>
  <si>
    <t>Sat Oct 22 02:41:07 +0000 2016</t>
  </si>
  <si>
    <t>8395</t>
  </si>
  <si>
    <t>21553</t>
  </si>
  <si>
    <t>Thank you to the great crowd of supporters in Newtown, Pennsylvania. Get out &amp;amp; VOTE on 11/8/16. Lets #MAGA! Watch:… https://t.co/eb6XuMlbFW</t>
  </si>
  <si>
    <t>789631866714386432</t>
  </si>
  <si>
    <t>Sat Oct 22 00:58:02 +0000 2016</t>
  </si>
  <si>
    <t>9518</t>
  </si>
  <si>
    <t>22462</t>
  </si>
  <si>
    <t>#CrookedHillary sending U.S. intelligence info. to Podesta’s hacked email is ‘unquestionably an OPSEC violation’ https://t.co/z58aeo4CO7</t>
  </si>
  <si>
    <t>789599646821806085</t>
  </si>
  <si>
    <t>Fri Oct 21 22:50:00 +0000 2016</t>
  </si>
  <si>
    <t>12065</t>
  </si>
  <si>
    <t>21003</t>
  </si>
  <si>
    <t>WikiLeaks reveals Clinton camp’s work with ‘VERY friendly and malleable reporters’ 
#DrainTheSwamp #CrookedHillary
https://t.co/bcYLslrxi0</t>
  </si>
  <si>
    <t>789598795315150853</t>
  </si>
  <si>
    <t>Fri Oct 21 22:46:37 +0000 2016</t>
  </si>
  <si>
    <t>9435</t>
  </si>
  <si>
    <t>17268</t>
  </si>
  <si>
    <t>Donna Brazile Shreds Obama Economy - Acting DNC chair says 'people are more in despair about how things are' https://t.co/LQNbISSoX0</t>
  </si>
  <si>
    <t>789596138462650372</t>
  </si>
  <si>
    <t>Fri Oct 21 22:36:04 +0000 2016</t>
  </si>
  <si>
    <t>11455</t>
  </si>
  <si>
    <t>20842</t>
  </si>
  <si>
    <t>"{Crooked Hillary Clinton} created this mess, and she knows it." 
#DrainTheSwamp https://t.co/3cBNYjl5CD https://t.co/sjwkuq3nkk</t>
  </si>
  <si>
    <t>789594671387447297</t>
  </si>
  <si>
    <t>Fri Oct 21 22:30:14 +0000 2016</t>
  </si>
  <si>
    <t>11479</t>
  </si>
  <si>
    <t>19719</t>
  </si>
  <si>
    <t>Big news just out - NEW @CNN POLL  TRUMP  39 and leads in every major category. Likeability way up. CRUZ 18  CARSON 10  RUBIO 10</t>
  </si>
  <si>
    <t>679633151237439488</t>
  </si>
  <si>
    <t>Wed Dec 23 12:02:24 +0000 2015</t>
  </si>
  <si>
    <t>1850</t>
  </si>
  <si>
    <t>4890</t>
  </si>
  <si>
    <t>We need a PRESIDENT with strength, stamina, heart and incredible deal making skill if our country is ever going to be able to prosper again!</t>
  </si>
  <si>
    <t>679542494523187200</t>
  </si>
  <si>
    <t>Wed Dec 23 06:02:10 +0000 2015</t>
  </si>
  <si>
    <t>4548</t>
  </si>
  <si>
    <t>11129</t>
  </si>
  <si>
    <t>It is a shame that the biased media is able to so incorrectly define a word for the public when they know that the definition is wrong. Sad!</t>
  </si>
  <si>
    <t>679538962948571137</t>
  </si>
  <si>
    <t>Wed Dec 23 05:48:08 +0000 2015</t>
  </si>
  <si>
    <t>2184</t>
  </si>
  <si>
    <t>6379</t>
  </si>
  <si>
    <t>When I said that Hillary Clinton got schlonged by Obama, it meant got beaten badly. The media knows this. Often used word in politics!</t>
  </si>
  <si>
    <t>679506175239532545</t>
  </si>
  <si>
    <t>Wed Dec 23 03:37:51 +0000 2015</t>
  </si>
  <si>
    <t>10157</t>
  </si>
  <si>
    <t>17704</t>
  </si>
  <si>
    <t>#MakeAmericaGreatAgain #Trump2016 https://t.co/TUDwrg6RsD</t>
  </si>
  <si>
    <t>679499246941396993</t>
  </si>
  <si>
    <t>Wed Dec 23 03:10:19 +0000 2015</t>
  </si>
  <si>
    <t>1917</t>
  </si>
  <si>
    <t>4679</t>
  </si>
  <si>
    <t>Wow, new Reuters Poll just out. Big lead if you want to MAKE AMERICA GREAT AGAIN!  TRUMP 37  CRUZ 11 This is at the top of Drudge!</t>
  </si>
  <si>
    <t>679496538117271552</t>
  </si>
  <si>
    <t>Wed Dec 23 02:59:33 +0000 2015</t>
  </si>
  <si>
    <t>2116</t>
  </si>
  <si>
    <t>5482</t>
  </si>
  <si>
    <t>For those on TV defending my use of the word "schlonged," bc #MSM is giving it false meaning-tell them it means beaten badly. Dishonest #MSM</t>
  </si>
  <si>
    <t>679464490128293888</t>
  </si>
  <si>
    <t>Wed Dec 23 00:52:12 +0000 2015</t>
  </si>
  <si>
    <t>2502</t>
  </si>
  <si>
    <t>5613</t>
  </si>
  <si>
    <t>NPR's @NealConan said "schlonged" to WaPo re: 1984 Mondale/Ferraro campaign: "That ticket went on to get schlonged at the polls." #Hypocrisy</t>
  </si>
  <si>
    <t>679463530190499840</t>
  </si>
  <si>
    <t>Wed Dec 23 00:48:24 +0000 2015</t>
  </si>
  <si>
    <t>1774</t>
  </si>
  <si>
    <t>Once again, #MSM is dishonest. "Schlonged" is not vulgar. When I said Hillary got "schlonged" that meant beaten badly.</t>
  </si>
  <si>
    <t>679463426675097600</t>
  </si>
  <si>
    <t>Wed Dec 23 00:47:59 +0000 2015</t>
  </si>
  <si>
    <t>4159</t>
  </si>
  <si>
    <t>7452</t>
  </si>
  <si>
    <t>Jeb's big ad buy against me, paid for by lobbyists, shows my face but doesn't have me answering Jeb's statements. He is really pathetic!</t>
  </si>
  <si>
    <t>679433831032705024</t>
  </si>
  <si>
    <t>Tue Dec 22 22:50:23 +0000 2015</t>
  </si>
  <si>
    <t>1718</t>
  </si>
  <si>
    <t>5471</t>
  </si>
  <si>
    <t>Watching @CNN and consider @secupp to be one of the least talented people on television. Boring and biased!</t>
  </si>
  <si>
    <t>679431012120702976</t>
  </si>
  <si>
    <t>Tue Dec 22 22:39:11 +0000 2015</t>
  </si>
  <si>
    <t>1016</t>
  </si>
  <si>
    <t>3286</t>
  </si>
  <si>
    <t>Women defy media narrative, love Trump at packed Michigan rally.
VIDEO: https://t.co/yreUny7shA https://t.co/dE9odwIRQi</t>
  </si>
  <si>
    <t>679424477550272512</t>
  </si>
  <si>
    <t>Tue Dec 22 22:13:13 +0000 2015</t>
  </si>
  <si>
    <t>4220</t>
  </si>
  <si>
    <t>8990</t>
  </si>
  <si>
    <t>"@schoremis1:  @JebBush The Donald should've been named Man of the Year. He dominates the polls, news, talk shows &amp;amp; social media. MAGA!"</t>
  </si>
  <si>
    <t>679423888284098560</t>
  </si>
  <si>
    <t>Tue Dec 22 22:10:52 +0000 2015</t>
  </si>
  <si>
    <t>861</t>
  </si>
  <si>
    <t>2917</t>
  </si>
  <si>
    <t>"@qbeacademy: Well I'm at 42% and your at 3% .You know Jeb you started over here you keep on moving further and further off stage.  Classic"</t>
  </si>
  <si>
    <t>679416309545873409</t>
  </si>
  <si>
    <t>Tue Dec 22 21:40:45 +0000 2015</t>
  </si>
  <si>
    <t>1097</t>
  </si>
  <si>
    <t>3872</t>
  </si>
  <si>
    <t>.@JebBush's opening and closing in the debate were said by all to be terrible--fumbled around, incoherent.</t>
  </si>
  <si>
    <t>679412376890974208</t>
  </si>
  <si>
    <t>Tue Dec 22 21:25:08 +0000 2015</t>
  </si>
  <si>
    <t>791</t>
  </si>
  <si>
    <t>2791</t>
  </si>
  <si>
    <t>Why doesn't @JebBush, in his ads, show my answer to his statement in the debate?</t>
  </si>
  <si>
    <t>679412078407495680</t>
  </si>
  <si>
    <t>Tue Dec 22 21:23:57 +0000 2015</t>
  </si>
  <si>
    <t>3014</t>
  </si>
  <si>
    <t>Thank you Devin. Great reflexes! https://t.co/46jb64LalD</t>
  </si>
  <si>
    <t>1206585783383154688</t>
  </si>
  <si>
    <t>Mon Dec 16 14:44:02 +0000 2019</t>
  </si>
  <si>
    <t>11829</t>
  </si>
  <si>
    <t>52131</t>
  </si>
  <si>
    <t>RT @TheTrumpPage1: &amp;gt;&amp;gt;&amp;gt;&amp;gt;
Don't miss President Trump’s #KAG Rally, Wednesday, December 18, in Battle Creek, Michigan! #TRUMP2020
💥Wednesday,…</t>
  </si>
  <si>
    <t>1206585387675717633</t>
  </si>
  <si>
    <t>Mon Dec 16 14:42:28 +0000 2019</t>
  </si>
  <si>
    <t>4623</t>
  </si>
  <si>
    <t>RT @GaryCoby: Democrat’s Position:
Politicians running for office can not be investigated for corruption (nor their family).
1. Sounds li…</t>
  </si>
  <si>
    <t>1206585299113054208</t>
  </si>
  <si>
    <t>Mon Dec 16 14:42:07 +0000 2019</t>
  </si>
  <si>
    <t>7093</t>
  </si>
  <si>
    <t>RT @RepMattGaetz: This is an impeachment with no crime and with no direct evidence.
Why are @RepAdamSchiff, @RepJerryNadler, and @SpeakerP…</t>
  </si>
  <si>
    <t>1206584941145985024</t>
  </si>
  <si>
    <t>Mon Dec 16 14:40:41 +0000 2019</t>
  </si>
  <si>
    <t>11804</t>
  </si>
  <si>
    <t>RT @RepMarkMeadows: I find it amazing for Chairman Schiff to claim he didn’t know of FISA abuse evidence. The whole Nunes memo laid it out.…</t>
  </si>
  <si>
    <t>1206584907138510849</t>
  </si>
  <si>
    <t>Mon Dec 16 14:40:33 +0000 2019</t>
  </si>
  <si>
    <t>RT @real_defender: @realDonaldTrump Republicans stand united behind president Trump. They know he has kept his promises.</t>
  </si>
  <si>
    <t>1206584860946714624</t>
  </si>
  <si>
    <t>Mon Dec 16 14:40:22 +0000 2019</t>
  </si>
  <si>
    <t>3573</t>
  </si>
  <si>
    <t>RT @LindaSuhler: @realDonaldTrump @MariaBartiromo @DevinNunes Fake News Media will never apologize but they (and Schiff) are exposed as the…</t>
  </si>
  <si>
    <t>1206584782005690368</t>
  </si>
  <si>
    <t>Mon Dec 16 14:40:03 +0000 2019</t>
  </si>
  <si>
    <t>4195</t>
  </si>
  <si>
    <t>RT @DonaldJTrumpJr: So great to see someone willing to put party politics aside and call balls and strikes when they see them. https://t.co…</t>
  </si>
  <si>
    <t>1206583909598793728</t>
  </si>
  <si>
    <t>Mon Dec 16 14:36:35 +0000 2019</t>
  </si>
  <si>
    <t>RT @RepLeeZeldin: .@CongressmanJVD has seen the forest through the trees throughout this ridiculous impeachment sham. 💪🇺🇸 https://t.co/DKNK…</t>
  </si>
  <si>
    <t>1206583795907989505</t>
  </si>
  <si>
    <t>Mon Dec 16 14:36:08 +0000 2019</t>
  </si>
  <si>
    <t>6512</t>
  </si>
  <si>
    <t>RT @PressSec: “Let us hope that fairness will prevail” a laughable quote from @SenSchumer this AM....after the dems release an “impeachment…</t>
  </si>
  <si>
    <t>1206583754422210562</t>
  </si>
  <si>
    <t>Mon Dec 16 14:35:58 +0000 2019</t>
  </si>
  <si>
    <t>8006</t>
  </si>
  <si>
    <t>RT @ChatByCC: Strong people stand up for themselves—but stronger people stand up for others.
Thank you President @realDonaldTrump for stan…</t>
  </si>
  <si>
    <t>1206583628936941569</t>
  </si>
  <si>
    <t>Mon Dec 16 14:35:29 +0000 2019</t>
  </si>
  <si>
    <t>36659</t>
  </si>
  <si>
    <t>.@Richard_Meier, a highly overrated architect, has had many problems with buildings he has designed.</t>
  </si>
  <si>
    <t>414104410277421056</t>
  </si>
  <si>
    <t>Fri Dec 20 18:45:59 +0000 2013</t>
  </si>
  <si>
    <t>Secret Service members on break from Obama’s $4M vacation are more than welcomed to relax at Hawaii’s top hotel @TrumpWaikiki.</t>
  </si>
  <si>
    <t>414101861747027968</t>
  </si>
  <si>
    <t>Fri Dec 20 18:35:52 +0000 2013</t>
  </si>
  <si>
    <t>Lightweight @AGSchneiderman is pushing for the Moreland Commission to be disbanded immediately--because he is being looked at!</t>
  </si>
  <si>
    <t>414100217516941313</t>
  </si>
  <si>
    <t>Fri Dec 20 18:29:20 +0000 2013</t>
  </si>
  <si>
    <t>Guess what, folks--the ObamaCare website just went down again. What a disaster.</t>
  </si>
  <si>
    <t>414097410726432769</t>
  </si>
  <si>
    <t>Fri Dec 20 18:18:10 +0000 2013</t>
  </si>
  <si>
    <t>If you can’t adapt to new situations then you will never be successful. Every change is a new opportunity to use your talent.</t>
  </si>
  <si>
    <t>414095633314635776</t>
  </si>
  <si>
    <t>Fri Dec 20 18:11:07 +0000 2013</t>
  </si>
  <si>
    <t>717</t>
  </si>
  <si>
    <t>“Every strike brings me closer to the next home run.” - Babe Ruth</t>
  </si>
  <si>
    <t>414092990060052481</t>
  </si>
  <si>
    <t>Fri Dec 20 18:00:36 +0000 2013</t>
  </si>
  <si>
    <t>292</t>
  </si>
  <si>
    <t>What's with this rap stuff with me and Ebenezer Scrooge? http://t.co/G4ZBtjUkgW</t>
  </si>
  <si>
    <t>414073211689529344</t>
  </si>
  <si>
    <t>Fri Dec 20 16:42:01 +0000 2013</t>
  </si>
  <si>
    <t>639</t>
  </si>
  <si>
    <t>804</t>
  </si>
  <si>
    <t>It’s Friday. How many people have been forced off their plans and lost their doctors today because of ObamaCare?</t>
  </si>
  <si>
    <t>414071960256000000</t>
  </si>
  <si>
    <t>Fri Dec 20 16:37:03 +0000 2013</t>
  </si>
  <si>
    <t>Trump National Hudson Valley's 7,693 yd, par 72 course features one of the country's great golf courses. http://t.co/Fz5o9BGngZ</t>
  </si>
  <si>
    <t>414062859341926401</t>
  </si>
  <si>
    <t>Fri Dec 20 16:00:53 +0000 2013</t>
  </si>
  <si>
    <t>Packed with holiday celebrations, members &amp;amp; staff are enjoying the first Christmas season at @Trump_Charlotte http://t.co/7sLx4k35Z1</t>
  </si>
  <si>
    <t>414055572070084608</t>
  </si>
  <si>
    <t>Fri Dec 20 15:31:55 +0000 2013</t>
  </si>
  <si>
    <t>Rated Toronto's #1 hotel, @TrumpTO has 261 guest rooms &amp;amp; suites furnished in elegant, cosmopolitan style.  http://t.co/fogCH2mx2c</t>
  </si>
  <si>
    <t>414052967101108224</t>
  </si>
  <si>
    <t>Fri Dec 20 15:21:34 +0000 2013</t>
  </si>
  <si>
    <t>White House relaxes penalty for canceled health policies, a major blow  to the sustainability (and concept) of ObamaCare! They are desperate</t>
  </si>
  <si>
    <t>413992096409059328</t>
  </si>
  <si>
    <t>Fri Dec 20 11:19:42 +0000 2013</t>
  </si>
  <si>
    <t>If you fail once, twice, three times, it doesn't matter. Learn from your mistakes and push forward to VICTORY-the sweetest feeling there is!</t>
  </si>
  <si>
    <t>413914456201375744</t>
  </si>
  <si>
    <t>Fri Dec 20 06:11:11 +0000 2013</t>
  </si>
  <si>
    <t>1111</t>
  </si>
  <si>
    <t>713</t>
  </si>
  <si>
    <t>“Build up your weaknesses until they become your strong points.” - Knute Rockne</t>
  </si>
  <si>
    <t>413788230798958592</t>
  </si>
  <si>
    <t>Thu Dec 19 21:49:36 +0000 2013</t>
  </si>
  <si>
    <t>ObamaCare Horror Story: “Navigators Tell Applicants To Lie Like Administration” http://t.co/o3cUA4gYzR @JamesOKeefeIII 
strikes again!</t>
  </si>
  <si>
    <t>413787218054893568</t>
  </si>
  <si>
    <t>Thu Dec 19 21:45:35 +0000 2013</t>
  </si>
  <si>
    <t>Can’t fool Americans. 57% of uninsured hate ObamaCare http://t.co/U1Du47apAs Reality is less will be insured b/c of this monstrosity.</t>
  </si>
  <si>
    <t>413782479049207809</t>
  </si>
  <si>
    <t>Thu Dec 19 21:26:45 +0000 2013</t>
  </si>
  <si>
    <t>Young Entrepreneurs – the Holiday season is here but that is no excuse not to stay on top of your business prospects. Focus!</t>
  </si>
  <si>
    <t>413776913568505856</t>
  </si>
  <si>
    <t>Thu Dec 19 21:04:38 +0000 2013</t>
  </si>
  <si>
    <t>437</t>
  </si>
  <si>
    <t>A really nice article about the Blue Monster from “The Street.”      
http://t.co/Cv5n5PFDIj</t>
  </si>
  <si>
    <t>413775115646541824</t>
  </si>
  <si>
    <t>Thu Dec 19 20:57:29 +0000 2013</t>
  </si>
  <si>
    <t>Every day Pastor Saeed is imprisoned by Iran is an indictment on Obama’s ‘diplomacy.’ #SaveSaeed</t>
  </si>
  <si>
    <t>413771579135229955</t>
  </si>
  <si>
    <t>Thu Dec 19 20:43:26 +0000 2013</t>
  </si>
  <si>
    <t>Pres. Obama is about to embark on a 17 day vacation in his ‘native’ Hawaii, putting Secret Service away from families on Christmas. Aloha!</t>
  </si>
  <si>
    <t>413762618243833858</t>
  </si>
  <si>
    <t>Thu Dec 19 20:07:50 +0000 2013</t>
  </si>
  <si>
    <t>964</t>
  </si>
  <si>
    <t>Obama now wants to deny due process to the police. He’ll give all constitutional rights to the terrorists but not our cops.</t>
  </si>
  <si>
    <t>546024843645550592</t>
  </si>
  <si>
    <t>Fri Dec 19 19:30:42 +0000 2014</t>
  </si>
  <si>
    <t>My @greta interview discussing why we do not need another Bush http://t.co/Jf3ywmViP2</t>
  </si>
  <si>
    <t>546023981795778561</t>
  </si>
  <si>
    <t>Fri Dec 19 19:27:16 +0000 2014</t>
  </si>
  <si>
    <t>"@SeeCLyde1  Mr. Trump I believe Sir we can take this country back and make it greater than it's ever been before! God bless you!" Thanks.</t>
  </si>
  <si>
    <t>546020580924096514</t>
  </si>
  <si>
    <t>Fri Dec 19 19:13:45 +0000 2014</t>
  </si>
  <si>
    <t>"@WartenbergHans  @JoshuaBlack2014 One of the many things I admire about you Mr. Trump is that you aren't afraid to speak your mind." True!</t>
  </si>
  <si>
    <t>546017684690051072</t>
  </si>
  <si>
    <t>Fri Dec 19 19:02:15 +0000 2014</t>
  </si>
  <si>
    <t>"@McVeighKevin My @realDonaldTrump illustration as seen in audience of the @WendyWilliams show!  http://t.co/SFxfaEoe7m" Great job!</t>
  </si>
  <si>
    <t>546017300542140417</t>
  </si>
  <si>
    <t>Fri Dec 19 19:00:43 +0000 2014</t>
  </si>
  <si>
    <t>Not so smart after all … Man with name on Duke law library must pay me legal fees after Trump trial victory.</t>
  </si>
  <si>
    <t>546013080186912770</t>
  </si>
  <si>
    <t>Fri Dec 19 18:43:57 +0000 2014</t>
  </si>
  <si>
    <t>Should have settled … Ft Lauderdale plaintiffs must pay me close to $400k in legal fees after Trump trial victory.</t>
  </si>
  <si>
    <t>546013001233743874</t>
  </si>
  <si>
    <t>Fri Dec 19 18:43:38 +0000 2014</t>
  </si>
  <si>
    <t>Pigs get slaughtered … again.  Ft Lauderdale plaintiffs must pay me close to $400k in legal fees after Trump trial victory.</t>
  </si>
  <si>
    <t>546012950277136385</t>
  </si>
  <si>
    <t>Fri Dec 19 18:43:26 +0000 2014</t>
  </si>
  <si>
    <t>Another clip from my @greta interview discussing why Sony should not have capitulated to the hackers http://t.co/15uZBRW6ws No Courage!</t>
  </si>
  <si>
    <t>545994358311624704</t>
  </si>
  <si>
    <t>Fri Dec 19 17:29:33 +0000 2014</t>
  </si>
  <si>
    <t>My @WendyWilliams appearance re Sony, Atlantic City, @ApprenticeNBC &amp;amp; 2016 http://t.co/AdHbeKY94J  Always love going on Wendy’s show!</t>
  </si>
  <si>
    <t>545988296078557184</t>
  </si>
  <si>
    <t>Fri Dec 19 17:05:28 +0000 2014</t>
  </si>
  <si>
    <t>The movie may be garbage but we can’t let a foreign country dictate to us what to watch.  @SonyPictures</t>
  </si>
  <si>
    <t>545979106605936640</t>
  </si>
  <si>
    <t>Fri Dec 19 16:28:57 +0000 2014</t>
  </si>
  <si>
    <t>Amy Pascal of Sony was totally used by Rev. Al Sharpton. She should be fired for stupidity.</t>
  </si>
  <si>
    <t>545979073865195522</t>
  </si>
  <si>
    <t>Fri Dec 19 16:28:49 +0000 2014</t>
  </si>
  <si>
    <t>"@brian_zajac  @realDonaldTrump I'm looking forward to staying @TrumpChicago tonight!  I have heard wonderful things."  Great--enjoy!</t>
  </si>
  <si>
    <t>545972121143631872</t>
  </si>
  <si>
    <t>Fri Dec 19 16:01:12 +0000 2014</t>
  </si>
  <si>
    <t>Must read @ConservReview article by @JeffJlpa1: “Jeb Bush and the Outsiders” https://t.co/jUWa4GHqkR</t>
  </si>
  <si>
    <t>545966542778011649</t>
  </si>
  <si>
    <t>Fri Dec 19 15:39:02 +0000 2014</t>
  </si>
  <si>
    <t>Via @ScotlandNow:  “Donald Trump starts £250million overhaul on @TrumpTurnberry golf resort” http://t.co/36jVpRC2oH</t>
  </si>
  <si>
    <t>545955477994348545</t>
  </si>
  <si>
    <t>Fri Dec 19 14:55:03 +0000 2014</t>
  </si>
  <si>
    <t>Great @foxbusiness interview with @EricTrump on @TeamCavuto discussing the real estate economy &amp;amp; 2016 http://t.co/NjRZJfw065</t>
  </si>
  <si>
    <t>545945728498274305</t>
  </si>
  <si>
    <t>Fri Dec 19 14:16:19 +0000 2014</t>
  </si>
  <si>
    <t>Billions of dollars are, and will be, coming into United States coffers because of Tariffs. Great also for negotiations - if a country won’t give us a fair Trade Deal, we will institute Tariffs on them. Used or not, jobs and businesses will be created. U.S. respected again!</t>
  </si>
  <si>
    <t>1054775397798178816</t>
  </si>
  <si>
    <t>Tue Oct 23 16:43:46 +0000 2018</t>
  </si>
  <si>
    <t>23601</t>
  </si>
  <si>
    <t>103218</t>
  </si>
  <si>
    <t>#JobsNotMobs https://t.co/0pWiwCHGbh https://t.co/DsJ82fArcq</t>
  </si>
  <si>
    <t>1054771761500377090</t>
  </si>
  <si>
    <t>Tue Oct 23 16:29:19 +0000 2018</t>
  </si>
  <si>
    <t>45539</t>
  </si>
  <si>
    <t>https://t.co/6R85sd4LLD</t>
  </si>
  <si>
    <t>1054770300359991297</t>
  </si>
  <si>
    <t>Tue Oct 23 16:23:30 +0000 2018</t>
  </si>
  <si>
    <t>10087</t>
  </si>
  <si>
    <t>42055</t>
  </si>
  <si>
    <t>Congressman John Faso of New York has worked hard and smart. Strong on Crime, Borders and our 2nd Amendment, John is respected by all. Vote for John. He has my complete and total Endorsement!</t>
  </si>
  <si>
    <t>1054759617165754372</t>
  </si>
  <si>
    <t>Tue Oct 23 15:41:03 +0000 2018</t>
  </si>
  <si>
    <t>13620</t>
  </si>
  <si>
    <t>52884</t>
  </si>
  <si>
    <t>The people of Puerto Rico are wonderful but the inept politicians are trying to use the massive and ridiculously high amounts of hurricane/disaster funding to pay off other obligations. The U.S. will NOT  bail out long outstanding &amp;amp; unpaid obligations with hurricane relief money!</t>
  </si>
  <si>
    <t>1054755401651179521</t>
  </si>
  <si>
    <t>Tue Oct 23 15:24:18 +0000 2018</t>
  </si>
  <si>
    <t>24465</t>
  </si>
  <si>
    <t>94401</t>
  </si>
  <si>
    <t>Jay Webber of New Jersey, running for Congress, is doing a great job against a person who is looking to raise Taxes substantially. Jay wants big Tax Cuts and Changes. A Harvard graduate and father of seven, Jay will be great for New Jersey and get the job done-and I will help!</t>
  </si>
  <si>
    <t>1054732552488083459</t>
  </si>
  <si>
    <t>Tue Oct 23 13:53:31 +0000 2018</t>
  </si>
  <si>
    <t>60145</t>
  </si>
  <si>
    <t>Congressman Erik Paulsen of the Great State of Minnesota has done a fantastic job in cutting Taxes and Job Killing Regulations. Hard working and very smart. Keep Erik in Congress. He has my Strong Endorsement!</t>
  </si>
  <si>
    <t>1054588738641178624</t>
  </si>
  <si>
    <t>Tue Oct 23 04:22:03 +0000 2018</t>
  </si>
  <si>
    <t>We send our deepest condolences to @RepLouBarletta and the entire Barletta family, on the passing of his brother. Lou has been working so hard despite this terrible situation for the people of Pennsylvania. Our thoughts and prayers are with Lou and the entire Barletta family!</t>
  </si>
  <si>
    <t>1054564283634266112</t>
  </si>
  <si>
    <t>Tue Oct 23 02:44:52 +0000 2018</t>
  </si>
  <si>
    <t>67871</t>
  </si>
  <si>
    <t>Today’s Democrat Party would rather protect criminal aliens than AMERICAN CITIZENS - which is why the Democrats must be voted OUT of OFFICE! #JobsNotMobs https://t.co/0pWiwCq4MH https://t.co/axUEOzBAsZ</t>
  </si>
  <si>
    <t>1054560552117133313</t>
  </si>
  <si>
    <t>Tue Oct 23 02:30:03 +0000 2018</t>
  </si>
  <si>
    <t>18568</t>
  </si>
  <si>
    <t>61688</t>
  </si>
  <si>
    <t>At stake in this Election is whether we continue the extraordinary prosperity we have achieved - or whether we let the Radical Democrat Mob take a giant wrecking ball to our Country and our Economy! #JobsNotMobs https://t.co/POhRivI1BZ</t>
  </si>
  <si>
    <t>1054556416155910144</t>
  </si>
  <si>
    <t>Tue Oct 23 02:13:36 +0000 2018</t>
  </si>
  <si>
    <t>18081</t>
  </si>
  <si>
    <t>61853</t>
  </si>
  <si>
    <t>We send our deepest condolences to Lou and the entire Barletta family - he has been working so hard despite this terrible situation for the people of Pennsylvania. Our thoughts and prayers are with you Lou!</t>
  </si>
  <si>
    <t>1054554601192488960</t>
  </si>
  <si>
    <t>Tue Oct 23 02:06:24 +0000 2018</t>
  </si>
  <si>
    <t>3313</t>
  </si>
  <si>
    <t>13837</t>
  </si>
  <si>
    <t>THANK YOU HOUSTON, TEXAS. Get out and https://t.co/0pWiwCHGbh! #JobsNotMobs https://t.co/JXiFjDFH6R https://t.co/Ebc1JfgUys</t>
  </si>
  <si>
    <t>1054545561234427905</t>
  </si>
  <si>
    <t>Tue Oct 23 01:30:28 +0000 2018</t>
  </si>
  <si>
    <t>61896</t>
  </si>
  <si>
    <t>https://t.co/flKQuv9MnX</t>
  </si>
  <si>
    <t>1054543818249388034</t>
  </si>
  <si>
    <t>Tue Oct 23 01:23:33 +0000 2018</t>
  </si>
  <si>
    <t>12327</t>
  </si>
  <si>
    <t>47036</t>
  </si>
  <si>
    <t>Massive crowds inside and outside of the @ToyotaCenter in Houston, Texas. Landing shortly - see everyone soon! #MAGA🇺🇸https://t.co/0pWiwCq4MH https://t.co/tj5S6Z2GY7</t>
  </si>
  <si>
    <t>1054486312701517824</t>
  </si>
  <si>
    <t>Mon Oct 22 21:35:03 +0000 2018</t>
  </si>
  <si>
    <t>17085</t>
  </si>
  <si>
    <t>Let’s go FLORIDA! https://t.co/0pWiwCq4MH https://t.co/6kaVM1TaiB</t>
  </si>
  <si>
    <t>1054461380797943809</t>
  </si>
  <si>
    <t>Mon Oct 22 19:55:58 +0000 2018</t>
  </si>
  <si>
    <t>11902</t>
  </si>
  <si>
    <t>40792</t>
  </si>
  <si>
    <t>Last day to register to VOTE in Alabama, California, South Dakota and Wyoming! #JobsNotMobs https://t.co/0pWiwCq4MH https://t.co/hmQgqgmbyE</t>
  </si>
  <si>
    <t>1054460902076862466</t>
  </si>
  <si>
    <t>Mon Oct 22 19:54:04 +0000 2018</t>
  </si>
  <si>
    <t>9723</t>
  </si>
  <si>
    <t>33903</t>
  </si>
  <si>
    <t>WOW - thank you Houston, Texas! I am departing @Andrews_JBA now. See you in a few hours!! #MAGA🇺🇸 https://t.co/UxZCo19cxT</t>
  </si>
  <si>
    <t>1054454173142380544</t>
  </si>
  <si>
    <t>Mon Oct 22 19:27:20 +0000 2018</t>
  </si>
  <si>
    <t>56953</t>
  </si>
  <si>
    <t>....I say of course they’re low - because for the first time in 50 years I am making them pay a big price for doing business with America. Why should they like me? — But I still like them!</t>
  </si>
  <si>
    <t>1054451956608049152</t>
  </si>
  <si>
    <t>Mon Oct 22 19:18:31 +0000 2018</t>
  </si>
  <si>
    <t>14032</t>
  </si>
  <si>
    <t>72813</t>
  </si>
  <si>
    <t>The Fake News Media has been talking about recent approval ratings of me by countries around the world, including the European Union, as being very low....</t>
  </si>
  <si>
    <t>1054451954397667328</t>
  </si>
  <si>
    <t>13323</t>
  </si>
  <si>
    <t>62309</t>
  </si>
  <si>
    <t>Direct foreign investments continue to flow into China at over $100B a year http://t.co/jtmBTMgw  That's money that could be spent here.</t>
  </si>
  <si>
    <t>271342868667449344</t>
  </si>
  <si>
    <t>Wed Nov 21 20:02:35 +0000 2012</t>
  </si>
  <si>
    <t>I hope Washington makes a good deal to avert the fiscal cliff.  Both sides need to work together.</t>
  </si>
  <si>
    <t>271332622486077440</t>
  </si>
  <si>
    <t>Wed Nov 21 19:21:52 +0000 2012</t>
  </si>
  <si>
    <t>Pres. Obama’s steady support of @Israel throughout this crisis helped stop the war.  He did a good job.</t>
  </si>
  <si>
    <t>271330318487801858</t>
  </si>
  <si>
    <t>Wed Nov 21 19:12:43 +0000 2012</t>
  </si>
  <si>
    <t>1125</t>
  </si>
  <si>
    <t>378</t>
  </si>
  <si>
    <t>.@latoyajackson is once again at the top of her game in the upcoming All Star season of @CelebApprentice.  Amazing in the boardroom...</t>
  </si>
  <si>
    <t>271329225972269056</t>
  </si>
  <si>
    <t>Wed Nov 21 19:08:23 +0000 2012</t>
  </si>
  <si>
    <t>.@TrumpSoho has just been awarded the AAA Five Diamond Award. Congratulations to the team for this great recognition of their amazing work.</t>
  </si>
  <si>
    <t>271295421299712001</t>
  </si>
  <si>
    <t>Wed Nov 21 16:54:03 +0000 2012</t>
  </si>
  <si>
    <t>"A pessimist is one who makes difficulties of his opportunities...</t>
  </si>
  <si>
    <t>271289105105707009</t>
  </si>
  <si>
    <t>Wed Nov 21 16:28:57 +0000 2012</t>
  </si>
  <si>
    <t>623</t>
  </si>
  <si>
    <t>...and an optimist is one who makes opportunities of his difficulties." -- Harry S. Truman</t>
  </si>
  <si>
    <t>271289084989812736</t>
  </si>
  <si>
    <t>Wed Nov 21 16:28:52 +0000 2012</t>
  </si>
  <si>
    <t>"We are not retreating--we are advancing in another direction." --  Douglas MacArthur</t>
  </si>
  <si>
    <t>271259331775827968</t>
  </si>
  <si>
    <t>Wed Nov 21 14:30:39 +0000 2012</t>
  </si>
  <si>
    <t>428</t>
  </si>
  <si>
    <t>The Holiday Season in New York City is a very special time. I love seeing and meeting the many tourists who visit the #TRUMP Tower atrium.</t>
  </si>
  <si>
    <t>271245566074314752</t>
  </si>
  <si>
    <t>Wed Nov 21 13:35:57 +0000 2012</t>
  </si>
  <si>
    <t>@kabarzombie69   It will be great!</t>
  </si>
  <si>
    <t>271008901137317888</t>
  </si>
  <si>
    <t>Tue Nov 20 21:55:31 +0000 2012</t>
  </si>
  <si>
    <t>@kc5yvv  Thanks!</t>
  </si>
  <si>
    <t>271008630625673217</t>
  </si>
  <si>
    <t>Tue Nov 20 21:54:27 +0000 2012</t>
  </si>
  <si>
    <t>@Jixllr  Thanks!</t>
  </si>
  <si>
    <t>271008070564474880</t>
  </si>
  <si>
    <t>Tue Nov 20 21:52:13 +0000 2012</t>
  </si>
  <si>
    <t>@MichaelRubinton Work hard!</t>
  </si>
  <si>
    <t>271007755064721408</t>
  </si>
  <si>
    <t>Tue Nov 20 21:50:58 +0000 2012</t>
  </si>
  <si>
    <t>@DLEagency @MichaelPhelps  True!</t>
  </si>
  <si>
    <t>271007562822975488</t>
  </si>
  <si>
    <t>Tue Nov 20 21:50:12 +0000 2012</t>
  </si>
  <si>
    <t>@MrsAliciaParks  Thanks!</t>
  </si>
  <si>
    <t>271003387422720001</t>
  </si>
  <si>
    <t>Tue Nov 20 21:33:37 +0000 2012</t>
  </si>
  <si>
    <t>@sAygO_P  I am very truthful!</t>
  </si>
  <si>
    <t>271002468308115456</t>
  </si>
  <si>
    <t>Tue Nov 20 21:29:58 +0000 2012</t>
  </si>
  <si>
    <t>@Manos_Panos  Love what you do!</t>
  </si>
  <si>
    <t>271002211167924226</t>
  </si>
  <si>
    <t>Tue Nov 20 21:28:56 +0000 2012</t>
  </si>
  <si>
    <t>Big election tomorrow in the Great State of Alabama. Vote for Senator Luther Strange, tough on crime &amp;amp; border - will never let you down!</t>
  </si>
  <si>
    <t>912494675206053888</t>
  </si>
  <si>
    <t>Tue Sep 26 01:50:58 +0000 2017</t>
  </si>
  <si>
    <t>7432</t>
  </si>
  <si>
    <t>42817</t>
  </si>
  <si>
    <t>A few of the many clips of John McCain talking about Repealing &amp;amp; Replacing O'Care. My oh my has he changed-complete turn from years of talk! https://t.co/t9cXG2Io86</t>
  </si>
  <si>
    <t>912487929783754755</t>
  </si>
  <si>
    <t>Tue Sep 26 01:24:10 +0000 2017</t>
  </si>
  <si>
    <t>29849</t>
  </si>
  <si>
    <t>78278</t>
  </si>
  <si>
    <t>...owed to Wall Street and the banks which, sadly, must be dealt with. Food, water and medical are top priorities - and doing well. #FEMA</t>
  </si>
  <si>
    <t>912481556127780865</t>
  </si>
  <si>
    <t>Tue Sep 26 00:58:50 +0000 2017</t>
  </si>
  <si>
    <t>8343</t>
  </si>
  <si>
    <t>40493</t>
  </si>
  <si>
    <t>...It's old electrical grid, which was in terrible shape, was devastated. Much of the Island was destroyed, with billions of dollars....</t>
  </si>
  <si>
    <t>912479500511965184</t>
  </si>
  <si>
    <t>Tue Sep 26 00:50:40 +0000 2017</t>
  </si>
  <si>
    <t>43305</t>
  </si>
  <si>
    <t>Texas &amp;amp; Florida are doing great but Puerto Rico, which was already suffering from broken infrastructure &amp;amp; massive debt, is in deep trouble..</t>
  </si>
  <si>
    <t>912478274508423168</t>
  </si>
  <si>
    <t>Tue Sep 26 00:45:48 +0000 2017</t>
  </si>
  <si>
    <t>13539</t>
  </si>
  <si>
    <t>58093</t>
  </si>
  <si>
    <t>Tremendous backlash against the NFL and its players for disrespect of our Country.
#StandForOurAnthem🇺🇸</t>
  </si>
  <si>
    <t>912443924979077120</t>
  </si>
  <si>
    <t>Mon Sep 25 22:29:18 +0000 2017</t>
  </si>
  <si>
    <t>27035</t>
  </si>
  <si>
    <t>112130</t>
  </si>
  <si>
    <t>General John Kelly totally agrees w/ my stance on NFL players and the fact that they should not be disrespecting our FLAG or GREAT COUNTRY!</t>
  </si>
  <si>
    <t>912443607084404736</t>
  </si>
  <si>
    <t>Mon Sep 25 22:28:02 +0000 2017</t>
  </si>
  <si>
    <t>107087</t>
  </si>
  <si>
    <t>.@CNN is #FakeNews. Just reported COS (John Kelly) was opposed to my stance on NFL players disrespecting FLAG, ANTHEM, COUNTRY. Total lie!</t>
  </si>
  <si>
    <t>912443217227976704</t>
  </si>
  <si>
    <t>Mon Sep 25 22:26:30 +0000 2017</t>
  </si>
  <si>
    <t>17397</t>
  </si>
  <si>
    <t>65726</t>
  </si>
  <si>
    <t>RT @jayMAGA45: NFLplayer PatTillman joined U.S. Army in 2002. He was killed in action 2004. He fought 4our country/freedom. #StandForOurAnt…</t>
  </si>
  <si>
    <t>912302339360542720</t>
  </si>
  <si>
    <t>Mon Sep 25 13:06:42 +0000 2017</t>
  </si>
  <si>
    <t>21651</t>
  </si>
  <si>
    <t>#StandForOurAnthem</t>
  </si>
  <si>
    <t>912301271817838593</t>
  </si>
  <si>
    <t>Mon Sep 25 13:02:27 +0000 2017</t>
  </si>
  <si>
    <t>74410</t>
  </si>
  <si>
    <t>207402</t>
  </si>
  <si>
    <t>The White House never looked more beautiful than it did returning last night. Important meetings taking place today. Big tax cuts &amp;amp; reform.</t>
  </si>
  <si>
    <t>912281550712135680</t>
  </si>
  <si>
    <t>Mon Sep 25 11:44:05 +0000 2017</t>
  </si>
  <si>
    <t>14142</t>
  </si>
  <si>
    <t>84347</t>
  </si>
  <si>
    <t>'Clinton Campaign And Harry Reid Worked With New York Times To Smear State Dept Watchdog'
Time to #DrainTheSwamp! 
https://t.co/0VDdGdpCTg</t>
  </si>
  <si>
    <t>789590785733918721</t>
  </si>
  <si>
    <t>Fri Oct 21 22:14:47 +0000 2016</t>
  </si>
  <si>
    <t>9734</t>
  </si>
  <si>
    <t>16890</t>
  </si>
  <si>
    <t>VERY IRONIC: "In 2010 video, Clinton lectured underlings on cybersecurity and guarding ‘sensitive information’" 
https://t.co/dL7VDMqSLy</t>
  </si>
  <si>
    <t>789589818581848064</t>
  </si>
  <si>
    <t>Fri Oct 21 22:10:57 +0000 2016</t>
  </si>
  <si>
    <t>11456</t>
  </si>
  <si>
    <t>20788</t>
  </si>
  <si>
    <t>Great crowd in Johnstown, Pennsylvania- thank you. Get out &amp;amp; VOTE on 11/8! Watch the MOVEMENT in PA. this afternoon… https://t.co/DUMlbSkVeY</t>
  </si>
  <si>
    <t>789573953144680448</t>
  </si>
  <si>
    <t>Fri Oct 21 21:07:54 +0000 2016</t>
  </si>
  <si>
    <t>24316</t>
  </si>
  <si>
    <t>A top Clinton Foundation official said he could name “500 different examples” of conflicts of interest. 
https://t.co/rtWhdYOyq7</t>
  </si>
  <si>
    <t>789541345216036864</t>
  </si>
  <si>
    <t>Fri Oct 21 18:58:20 +0000 2016</t>
  </si>
  <si>
    <t>20617</t>
  </si>
  <si>
    <t>#CrookedHillary “was at center of negotiating $12M commitment from King Mohammed VI of Morocco” to Clinton Fdn. https://t.co/HWOQ7jQWY2</t>
  </si>
  <si>
    <t>789540253791059974</t>
  </si>
  <si>
    <t>Fri Oct 21 18:54:00 +0000 2016</t>
  </si>
  <si>
    <t>12036</t>
  </si>
  <si>
    <t>19470</t>
  </si>
  <si>
    <t>Great crowd in Fletcher, North Carolina- thank you! Heading to Johnstown, Pennsylvania now! Get out on November 8th… https://t.co/IG5KhKIz3W</t>
  </si>
  <si>
    <t>789522551462428672</t>
  </si>
  <si>
    <t>Fri Oct 21 17:43:39 +0000 2016</t>
  </si>
  <si>
    <t>10064</t>
  </si>
  <si>
    <t>26027</t>
  </si>
  <si>
    <t>The results are in on the final debate and it is almost unanimous, I WON! Thank you, these are very exciting times.</t>
  </si>
  <si>
    <t>789520268972601344</t>
  </si>
  <si>
    <t>Fri Oct 21 17:34:35 +0000 2016</t>
  </si>
  <si>
    <t>56475</t>
  </si>
  <si>
    <t>Huma calls it a "MESS," the rest of us call it CORRUPT! WikiLeaks catches Crooked in the act - again.
#DrainTheSwamp https://t.co/juvdLIJPWu</t>
  </si>
  <si>
    <t>789487320290430976</t>
  </si>
  <si>
    <t>Fri Oct 21 15:23:39 +0000 2016</t>
  </si>
  <si>
    <t>25083</t>
  </si>
  <si>
    <t>Hillary &amp;amp; Obama's Broken Promises. 
#RepealObamacare https://t.co/oz24r2xW7G</t>
  </si>
  <si>
    <t>789226753831075841</t>
  </si>
  <si>
    <t>Thu Oct 20 22:08:15 +0000 2016</t>
  </si>
  <si>
    <t>13418</t>
  </si>
  <si>
    <t>24843</t>
  </si>
  <si>
    <t>In addition to those without health coverage- those that have disastrous #Obamacare are seeing MASSIVE PREMIUM INCR… https://t.co/J7ldXmUmJm</t>
  </si>
  <si>
    <t>789224624320028672</t>
  </si>
  <si>
    <t>Thu Oct 20 21:59:48 +0000 2016</t>
  </si>
  <si>
    <t>11349</t>
  </si>
  <si>
    <t>24177</t>
  </si>
  <si>
    <t>When Obama took office in 2009 employer-provided premiums cost $13,375. Today they are $18,142. Thanks, Obama.</t>
  </si>
  <si>
    <t>789207626143834112</t>
  </si>
  <si>
    <t>Thu Oct 20 20:52:15 +0000 2016</t>
  </si>
  <si>
    <t>8819</t>
  </si>
  <si>
    <t>18083</t>
  </si>
  <si>
    <t>Crooked Hillary promised 200k jobs in NY and FAILED. We'll create 25M jobs when I'm president, and I will DELIVER! https://t.co/NgyCkEH7Xn</t>
  </si>
  <si>
    <t>789202030493634560</t>
  </si>
  <si>
    <t>Thu Oct 20 20:30:01 +0000 2016</t>
  </si>
  <si>
    <t>12210</t>
  </si>
  <si>
    <t>24708</t>
  </si>
  <si>
    <t>Crooked took MILLIONS from oppressive ME countries. Will she give the $$$ back? Probably not. Don't forget her slog… https://t.co/esLgql0Gg8</t>
  </si>
  <si>
    <t>789201022442962944</t>
  </si>
  <si>
    <t>Thu Oct 20 20:26:01 +0000 2016</t>
  </si>
  <si>
    <t>12498</t>
  </si>
  <si>
    <t>23724</t>
  </si>
  <si>
    <t>'Trump won the third debate'
https://t.co/Wh52fyLNRz</t>
  </si>
  <si>
    <t>789196063819390976</t>
  </si>
  <si>
    <t>Thu Oct 20 20:06:18 +0000 2016</t>
  </si>
  <si>
    <t>10714</t>
  </si>
  <si>
    <t>26332</t>
  </si>
  <si>
    <t>UPCOMING RALLIES - JOIN ME!
TOMORROW
Fletcher, NC @ 12pm. 
https://t.co/uASvA4Gd4r
SATURDAY
Cleveland, OH @ 7pm. 
https://t.co/hre7Foxqpo</t>
  </si>
  <si>
    <t>789192459179790337</t>
  </si>
  <si>
    <t>Thu Oct 20 19:51:59 +0000 2016</t>
  </si>
  <si>
    <t>5734</t>
  </si>
  <si>
    <t>13010</t>
  </si>
  <si>
    <t>#ICYMI - OHIO RALLY!
Watch here: https://t.co/0qAjfOcu6Y https://t.co/fpShHiXI31</t>
  </si>
  <si>
    <t>789192376002551810</t>
  </si>
  <si>
    <t>Thu Oct 20 19:51:39 +0000 2016</t>
  </si>
  <si>
    <t>5141</t>
  </si>
  <si>
    <t>13307</t>
  </si>
  <si>
    <t>On behalf of the entire family, we would truly be honored to have your vote! Let's #MakeAmericaGreatAgain #EarlyVote https://t.co/tv7ihuvmfS</t>
  </si>
  <si>
    <t>789186263953715202</t>
  </si>
  <si>
    <t>Thu Oct 20 19:27:22 +0000 2016</t>
  </si>
  <si>
    <t>24933</t>
  </si>
  <si>
    <t>56726</t>
  </si>
  <si>
    <t>Want access to Crooked Hillary? Don't forget - it's going to cost you!
#DrainTheSwamp #PayToPlay https://t.co/qjMBZkEnK9</t>
  </si>
  <si>
    <t>789170710270742528</t>
  </si>
  <si>
    <t>Thu Oct 20 18:25:34 +0000 2016</t>
  </si>
  <si>
    <t>15249</t>
  </si>
  <si>
    <t>29375</t>
  </si>
  <si>
    <t>Will @JebBush, in his phony advertising campaign, show himself asking me to apologize to his wife in the debate?</t>
  </si>
  <si>
    <t>679411797657575424</t>
  </si>
  <si>
    <t>Tue Dec 22 21:22:50 +0000 2015</t>
  </si>
  <si>
    <t>795</t>
  </si>
  <si>
    <t>2698</t>
  </si>
  <si>
    <t>.@JebBush just took millions of $'s in special interest money to look like a tough guy. Will never work!</t>
  </si>
  <si>
    <t>679411225156001793</t>
  </si>
  <si>
    <t>Tue Dec 22 21:20:33 +0000 2015</t>
  </si>
  <si>
    <t>1144</t>
  </si>
  <si>
    <t>3246</t>
  </si>
  <si>
    <t>Weak and low energy @JebBush, whose campaign is a disaster, is now doing ads against me where he tries to look like a tough guy.</t>
  </si>
  <si>
    <t>679410900751802368</t>
  </si>
  <si>
    <t>Tue Dec 22 21:19:16 +0000 2015</t>
  </si>
  <si>
    <t>1515</t>
  </si>
  <si>
    <t>4093</t>
  </si>
  <si>
    <t>"@_MSFL_: @realDonaldTrump @TrumpUSA16 A GREAT PATRIOT"</t>
  </si>
  <si>
    <t>679410574334279684</t>
  </si>
  <si>
    <t>Tue Dec 22 21:17:58 +0000 2015</t>
  </si>
  <si>
    <t>459</t>
  </si>
  <si>
    <t>1780</t>
  </si>
  <si>
    <t>"@realNevaDie: This suggests that online polls are more reliable so Trump is crushing both parties. @realDonaldTrump</t>
  </si>
  <si>
    <t>679410429316227072</t>
  </si>
  <si>
    <t>Tue Dec 22 21:17:23 +0000 2015</t>
  </si>
  <si>
    <t>2275</t>
  </si>
  <si>
    <t>"@philmonaco67: @realDonaldTrump 100% Donald Trump Supporter Go Trump Make AMERICA GREAT AGAIN"</t>
  </si>
  <si>
    <t>679409900620021761</t>
  </si>
  <si>
    <t>Tue Dec 22 21:15:17 +0000 2015</t>
  </si>
  <si>
    <t>602</t>
  </si>
  <si>
    <t>2092</t>
  </si>
  <si>
    <t>"@daveandlouanns: THANK YOU SIR FOR CARING FOR THE PEOPLE OF AMERICA. I WAS IN NEWMARKET NH. OFFICE. https://t.co/VRBYXBC6I4"</t>
  </si>
  <si>
    <t>679409713226887168</t>
  </si>
  <si>
    <t>Tue Dec 22 21:14:33 +0000 2015</t>
  </si>
  <si>
    <t>820</t>
  </si>
  <si>
    <t>2572</t>
  </si>
  <si>
    <t>"@janienorris22: @realDonaldTrump Got my autographed book yesterday can't wait to read it. You got them scared to death! Love it.". Great!</t>
  </si>
  <si>
    <t>679409480321392640</t>
  </si>
  <si>
    <t>Tue Dec 22 21:13:37 +0000 2015</t>
  </si>
  <si>
    <t>516</t>
  </si>
  <si>
    <t>1934</t>
  </si>
  <si>
    <t>"@TrumpUSA16: Trump is the only leader with plan expertise passion to bring back jobs/companies to USA #Trump2016 https://t.co/LLgJnmGcXv"</t>
  </si>
  <si>
    <t>679408842975944704</t>
  </si>
  <si>
    <t>Tue Dec 22 21:11:05 +0000 2015</t>
  </si>
  <si>
    <t>1603</t>
  </si>
  <si>
    <t>4997</t>
  </si>
  <si>
    <t>Video from Michigan last night. After asking for months, the media panned their cameras! https://t.co/jXwS0y08L7 https://t.co/ikjkpmOAeu</t>
  </si>
  <si>
    <t>679383917057605632</t>
  </si>
  <si>
    <t>Tue Dec 22 19:32:02 +0000 2015</t>
  </si>
  <si>
    <t>1594</t>
  </si>
  <si>
    <t>4379</t>
  </si>
  <si>
    <t>THANK YOU America! 
#MakeAmericaGreatAgain #Trump2016 https://t.co/x0QaqjjMj0</t>
  </si>
  <si>
    <t>679377380540985344</t>
  </si>
  <si>
    <t>Tue Dec 22 19:06:04 +0000 2015</t>
  </si>
  <si>
    <t>1573</t>
  </si>
  <si>
    <t>Thank you - Michigan!
#MakeAmericaGreatAgain #Trump2016 https://t.co/5GilNQKyzJ</t>
  </si>
  <si>
    <t>679347469973635072</t>
  </si>
  <si>
    <t>Tue Dec 22 17:07:13 +0000 2015</t>
  </si>
  <si>
    <t>1063</t>
  </si>
  <si>
    <t>3284</t>
  </si>
  <si>
    <t>Thank you - New Hampshire!
#MakeAmericaGreatAgain #Trump2016
https://t.co/VlGF418r2x https://t.co/zZleg3vnJN</t>
  </si>
  <si>
    <t>679314834060673024</t>
  </si>
  <si>
    <t>Tue Dec 22 14:57:32 +0000 2015</t>
  </si>
  <si>
    <t>1552</t>
  </si>
  <si>
    <t>4083</t>
  </si>
  <si>
    <t>Thank you CC! https://t.co/qfagL6s78G</t>
  </si>
  <si>
    <t>1206583138534735876</t>
  </si>
  <si>
    <t>Mon Dec 16 14:33:32 +0000 2019</t>
  </si>
  <si>
    <t>7368</t>
  </si>
  <si>
    <t>27973</t>
  </si>
  <si>
    <t>....to me, and there are many options, including doing them directly &amp;amp; avoiding the nasty politics of this very biased Commission. I will make a decision at an appropriate time but in the meantime, the Commission on Presidential Debates is NOT authorized to speak for me (or R’s)!</t>
  </si>
  <si>
    <t>1206581054619996161</t>
  </si>
  <si>
    <t>Mon Dec 16 14:25:15 +0000 2019</t>
  </si>
  <si>
    <t>10279</t>
  </si>
  <si>
    <t>39557</t>
  </si>
  <si>
    <t>....The problem is that the so-called Commission on Presidential Debates is stacked with Trump Haters &amp;amp; Never Trumpers. 3 years ago they were forced to publicly apologize for modulating my microphone in the first debate against Crooked Hillary. As President, the debates are up...</t>
  </si>
  <si>
    <t>1206581051176435712</t>
  </si>
  <si>
    <t>Mon Dec 16 14:25:14 +0000 2019</t>
  </si>
  <si>
    <t>9136</t>
  </si>
  <si>
    <t>36724</t>
  </si>
  <si>
    <t>I look very much forward to debating whoever the lucky person is who stumbles across the finish line in the little watched Do Nothing Democrat Debates. My record is so good on the Economy and all else, including debating, that perhaps I would consider more than 3 debates.....</t>
  </si>
  <si>
    <t>1206581028283965441</t>
  </si>
  <si>
    <t>Mon Dec 16 14:25:08 +0000 2019</t>
  </si>
  <si>
    <t>18291</t>
  </si>
  <si>
    <t>83413</t>
  </si>
  <si>
    <t>RT @realDonaldTrump: Approval Rating in Republican Party = 95%, a Record! Overall Approval Rating = 51%. Think of where I’d be without the…</t>
  </si>
  <si>
    <t>1206573698557325312</t>
  </si>
  <si>
    <t>Mon Dec 16 13:56:01 +0000 2019</t>
  </si>
  <si>
    <t>21076</t>
  </si>
  <si>
    <t>READ THE TRANSCRIPTS! The Impeachment Hoax is the greatest con job in the history of American politics! The Fake News Media, and their partner, the Democrat Party, are working overtime to make life for the United Republican Party, and all it stands for, as difficult as possible!</t>
  </si>
  <si>
    <t>1206573270121766912</t>
  </si>
  <si>
    <t>Mon Dec 16 13:54:19 +0000 2019</t>
  </si>
  <si>
    <t>20547</t>
  </si>
  <si>
    <t>80902</t>
  </si>
  <si>
    <t>RT @GOPChairwoman: .@KellyannePolls is spot on:
"This is one of the most successful weeks of the @realDonaldTrump presidency."
✅ USMCA
✅…</t>
  </si>
  <si>
    <t>1206567390324174853</t>
  </si>
  <si>
    <t>Mon Dec 16 13:30:57 +0000 2019</t>
  </si>
  <si>
    <t>7557</t>
  </si>
  <si>
    <t>RT @GOPChairwoman: From Day 1, Schiff and Nadler have ignored the truth in order to smear @realDonaldTrump.
Their partisan impeachment sh…</t>
  </si>
  <si>
    <t>1206567141987753986</t>
  </si>
  <si>
    <t>Mon Dec 16 13:29:58 +0000 2019</t>
  </si>
  <si>
    <t>7256</t>
  </si>
  <si>
    <t>RT @DanScavino: Alright, let’s see some MEME’s for social media! Ya never know, one could end up on @realDonaldTrump’s Twitter, Facebook, o…</t>
  </si>
  <si>
    <t>1206566664822837254</t>
  </si>
  <si>
    <t>Mon Dec 16 13:28:04 +0000 2019</t>
  </si>
  <si>
    <t>7576</t>
  </si>
  <si>
    <t>RT @SNFonNBC: Master Gunnery Sergeant Timothy P. Mecca was awarded a Purple Heart at today's #SNF game and received 2 tickets to the Super…</t>
  </si>
  <si>
    <t>1206566253655142401</t>
  </si>
  <si>
    <t>Mon Dec 16 13:26:26 +0000 2019</t>
  </si>
  <si>
    <t>4922</t>
  </si>
  <si>
    <t>“The American people see through it.” https://t.co/1WTujQY7e6</t>
  </si>
  <si>
    <t>1206565984540205057</t>
  </si>
  <si>
    <t>Mon Dec 16 13:25:22 +0000 2019</t>
  </si>
  <si>
    <t>15596</t>
  </si>
  <si>
    <t>59650</t>
  </si>
  <si>
    <t>RT @DanScavino: Awesome seeing a great friend and the future Governor of Arkansas, @SarahHuckabee Sanders, at the White House this past wee…</t>
  </si>
  <si>
    <t>1206565510546108416</t>
  </si>
  <si>
    <t>Mon Dec 16 13:23:29 +0000 2019</t>
  </si>
  <si>
    <t>5855</t>
  </si>
  <si>
    <t>https://t.co/sDhHMivMPt</t>
  </si>
  <si>
    <t>1206446331675451392</t>
  </si>
  <si>
    <t>Mon Dec 16 05:29:54 +0000 2019</t>
  </si>
  <si>
    <t>....impeaching him. They hate the fact, above all, that this president is delivering. Substantial policy results for the working Americans who put him in the White House, and they can’t beat him in a fair fight next year.” @NextRevFNC  @SteveHiltonx  Thank you Steve!</t>
  </si>
  <si>
    <t>1206445927021662208</t>
  </si>
  <si>
    <t>Mon Dec 16 05:28:18 +0000 2019</t>
  </si>
  <si>
    <t>10270</t>
  </si>
  <si>
    <t>40383</t>
  </si>
  <si>
    <t>....energy independence, manufacturing resilience, illegal immigration coming down, the Wall going up, China confronted, the caliphate defeated, NAFTA renegotiated, our military rebuilt, NATO paying more, regulations costing less,.......and much more. This is why they’re....</t>
  </si>
  <si>
    <t>1206445925843054593</t>
  </si>
  <si>
    <t>9991</t>
  </si>
  <si>
    <t>39683</t>
  </si>
  <si>
    <t>....of the most successful presidencies in history. Just in the last few days, incredible jobs numbers, giant trade deals, help for working families, and much more. Over the last 3 years, unemployment falling, earnings rising, criminal justice reform, the heartland revived,....</t>
  </si>
  <si>
    <t>1206445924802813952</t>
  </si>
  <si>
    <t>Mon Dec 16 05:28:17 +0000 2019</t>
  </si>
  <si>
    <t>5719</t>
  </si>
  <si>
    <t>21608</t>
  </si>
  <si>
    <t>“Here in America it will be the same victory as BREXIT, but even more so. In the U.S., while all of this has been going on, the Impeachment, the obstruction, the resistance, President Trump has managed to deliver not just promises, but a record which adds up to one.....</t>
  </si>
  <si>
    <t>1206445922848313344</t>
  </si>
  <si>
    <t>18017</t>
  </si>
  <si>
    <t>71109</t>
  </si>
  <si>
    <t>No cuts to welfare, no cuts to food stamps &amp;amp; NOT A SINGLE CUT TO OBAMACARE, yet the new budget cuts military benefits. Sad!</t>
  </si>
  <si>
    <t>413757137190273024</t>
  </si>
  <si>
    <t>Thu Dec 19 19:46:03 +0000 2013</t>
  </si>
  <si>
    <t>1628</t>
  </si>
  <si>
    <t>865</t>
  </si>
  <si>
    <t>#TBT Taking piano lessons from my friend Elton John. http://t.co/gdyk6Eylai</t>
  </si>
  <si>
    <t>413707807331209217</t>
  </si>
  <si>
    <t>Thu Dec 19 16:30:02 +0000 2013</t>
  </si>
  <si>
    <t>I am so honored by all the great NY State Repubs who came to my office, called &amp;amp; wrote for me to run for Governor. If I do, I will win.</t>
  </si>
  <si>
    <t>413685968047075328</t>
  </si>
  <si>
    <t>Thu Dec 19 15:03:15 +0000 2013</t>
  </si>
  <si>
    <t>New York Republican leader @EdwardFCox is pushing my friend @RobAstorino into political suicide. Results won’t be pleasant!</t>
  </si>
  <si>
    <t>413680450989592576</t>
  </si>
  <si>
    <t>Thu Dec 19 14:41:19 +0000 2013</t>
  </si>
  <si>
    <t>Enough about my ties etc. @Macys, but they are doing really big numbers - people love them (and @Macys loves Trump)!</t>
  </si>
  <si>
    <t>413674140587917312</t>
  </si>
  <si>
    <t>Thu Dec 19 14:16:15 +0000 2013</t>
  </si>
  <si>
    <t>"@briansaheed: @realDonaldTrump Governor Cuomo won't get any real challenge unless it's Mr. Trump.." True!</t>
  </si>
  <si>
    <t>413666571345997824</t>
  </si>
  <si>
    <t>Thu Dec 19 13:46:10 +0000 2013</t>
  </si>
  <si>
    <t>"@moonorion: You very honorably tried to help #freepastorsaeed when Obama abandoned another Christian. Stand up against #AETV w us now!"</t>
  </si>
  <si>
    <t>413665815666630656</t>
  </si>
  <si>
    <t>Thu Dec 19 13:43:10 +0000 2013</t>
  </si>
  <si>
    <t>"@JUrciuoli19: @realDonaldTrump 2014 is a big year for Apprentice too! 10 years ago this January it started!" So true, amazing!</t>
  </si>
  <si>
    <t>413665311435808768</t>
  </si>
  <si>
    <t>Thu Dec 19 13:41:10 +0000 2013</t>
  </si>
  <si>
    <t>"@STHRNWAYS: If more people thought like @realDonaldTrump the world would be a better place. #TrumpForPresident2016"  Thanks!</t>
  </si>
  <si>
    <t>413664039852851200</t>
  </si>
  <si>
    <t>Thu Dec 19 13:36:07 +0000 2013</t>
  </si>
  <si>
    <t>"@Lowery01: Hey @realDonaldTrump where can I buy your shirts and ties in the uk please? 😳"  Go to Macy's online.</t>
  </si>
  <si>
    <t>413663799317921792</t>
  </si>
  <si>
    <t>Thu Dec 19 13:35:09 +0000 2013</t>
  </si>
  <si>
    <t>"@Katdhairstudio: @realDonaldTrump @josh_hlbrk Trump is addicting"  I'm sure you are also!</t>
  </si>
  <si>
    <t>413663032880168960</t>
  </si>
  <si>
    <t>Thu Dec 19 13:32:07 +0000 2013</t>
  </si>
  <si>
    <t>"@Jack_Whiteman: @realDonaldTrump All I want for Christmas is more of your ties, great quality!"  Thanks!</t>
  </si>
  <si>
    <t>413662849027026944</t>
  </si>
  <si>
    <t>Thu Dec 19 13:31:23 +0000 2013</t>
  </si>
  <si>
    <t>"@TheChrisRooney: @realDonaldTrump my bro lives at your Charlotte property and said the club is fantastic!" Great, thanks!</t>
  </si>
  <si>
    <t>413661700068745216</t>
  </si>
  <si>
    <t>Thu Dec 19 13:26:49 +0000 2013</t>
  </si>
  <si>
    <t>"@josh_hlbrk: @realDonaldTrump If you keep tweeting Macy's advertisements, I will unfollow you."  No you won't, you're stuck.</t>
  </si>
  <si>
    <t>413661265123618816</t>
  </si>
  <si>
    <t>Thu Dec 19 13:25:05 +0000 2013</t>
  </si>
  <si>
    <t>I like Rob Astorino. He's a friend and really good guy. Sadly, he has ZERO chance of beating Cuomo and the 2 to 1 Dems for governor!</t>
  </si>
  <si>
    <t>413660329445699584</t>
  </si>
  <si>
    <t>Thu Dec 19 13:21:22 +0000 2013</t>
  </si>
  <si>
    <t>"@mariadomenique9: @realDonaldTrump my brother wears your ties to work everyday. He loves them. He's also a huge fan of yours!" Say hello!</t>
  </si>
  <si>
    <t>413657430871265281</t>
  </si>
  <si>
    <t>Thu Dec 19 13:09:51 +0000 2013</t>
  </si>
  <si>
    <t>"@paulmilton28:👍 Mr Trump. I bought one of your ties when I was in Manhattan.   Who is carrying your line here in Toronto?" Macy's online.</t>
  </si>
  <si>
    <t>413656854657769472</t>
  </si>
  <si>
    <t>Thu Dec 19 13:07:34 +0000 2013</t>
  </si>
  <si>
    <t>Go to Macy's today and buy Trump ties, shirts, suits and cufflinks as a Christmas or holiday present.Great style, great price! ONLY THE BEST</t>
  </si>
  <si>
    <t>413652016318406656</t>
  </si>
  <si>
    <t>Thu Dec 19 12:48:20 +0000 2013</t>
  </si>
  <si>
    <t>The coolest story is that John Beale, the man who headed up CLIMATE CHANGE for the government, is a proven con man and total phoney.ARRESTED</t>
  </si>
  <si>
    <t>413630976770998272</t>
  </si>
  <si>
    <t>Thu Dec 19 11:24:44 +0000 2013</t>
  </si>
  <si>
    <t>My @Yahoo 'Power Players' interview with @jonkarl "Inside Donald Trump’s new digs on Pennsylvania Avenue” http://t.co/TbtxtxkJNY</t>
  </si>
  <si>
    <t>545701453734903809</t>
  </si>
  <si>
    <t>Thu Dec 18 22:05:39 +0000 2014</t>
  </si>
  <si>
    <t>Premiering Jan. 4th, the record 14th season’s @ApprenticeNBC cast is the nastiest yet http://t.co/zvMHlm2Fy6 Major Boardroom fireworks!</t>
  </si>
  <si>
    <t>545699873849622528</t>
  </si>
  <si>
    <t>Thu Dec 18 21:59:23 +0000 2014</t>
  </si>
  <si>
    <t>“@NMoralesNBC, @ThomasARoberts to Host 63rd Annual @MissUniverse” http://t.co/DrAVi9HRBD via @TheWrap by @AnthonyMaglio</t>
  </si>
  <si>
    <t>545699147958218752</t>
  </si>
  <si>
    <t>Thu Dec 18 21:56:30 +0000 2014</t>
  </si>
  <si>
    <t>Must watch @IvankaTrump interview on @gma discussing #Girlpower http://t.co/wVCbaJyl8S</t>
  </si>
  <si>
    <t>545698858148581376</t>
  </si>
  <si>
    <t>Thu Dec 18 21:55:21 +0000 2014</t>
  </si>
  <si>
    <t>Will be interviewed tonight at 7 by @greta re Sony &amp;amp; Bush</t>
  </si>
  <si>
    <t>545696756521271296</t>
  </si>
  <si>
    <t>Thu Dec 18 21:46:59 +0000 2014</t>
  </si>
  <si>
    <t>#TBT It is great being part of Home Alone 2, a holiday staple. http://t.co/Z8Y0sTYcWl</t>
  </si>
  <si>
    <t>545692682769924096</t>
  </si>
  <si>
    <t>Thu Dec 18 21:30:48 +0000 2014</t>
  </si>
  <si>
    <t>I'll be co-hosting @extratv tonight. Be sure to tune in!</t>
  </si>
  <si>
    <t>545689684169732097</t>
  </si>
  <si>
    <t>Thu Dec 18 21:18:53 +0000 2014</t>
  </si>
  <si>
    <t>We fully support @SaveCulzean in Turnberry--great for beauty &amp;amp; tourism. Wind turbines are death to environment.   http://t.co/OZSF416FOK</t>
  </si>
  <si>
    <t>545626327563657217</t>
  </si>
  <si>
    <t>Thu Dec 18 17:07:08 +0000 2014</t>
  </si>
  <si>
    <t>Congratulations @TrumpSoHo for making @CNTraveler's #GoldList2015! http://t.co/XUgYRjyy6T</t>
  </si>
  <si>
    <t>545603019799535616</t>
  </si>
  <si>
    <t>Thu Dec 18 15:34:31 +0000 2014</t>
  </si>
  <si>
    <t>"@JeremyWinder: We need @realDonaldTrump in office. Guide this country back to its roots!!"</t>
  </si>
  <si>
    <t>545501604452241408</t>
  </si>
  <si>
    <t>Thu Dec 18 08:51:32 +0000 2014</t>
  </si>
  <si>
    <t>“America: the Cleanest Air in the World - BY FAR!” https://t.co/rMtxHSnof4</t>
  </si>
  <si>
    <t>1054432329710608385</t>
  </si>
  <si>
    <t>Mon Oct 22 18:00:32 +0000 2018</t>
  </si>
  <si>
    <t>16802</t>
  </si>
  <si>
    <t>56922</t>
  </si>
  <si>
    <t>“Shock report: US paying more for illegal immigrant births than Trump’s wall” https://t.co/FX3ljN7kPS</t>
  </si>
  <si>
    <t>1054430376557535232</t>
  </si>
  <si>
    <t>Mon Oct 22 17:52:46 +0000 2018</t>
  </si>
  <si>
    <t>27762</t>
  </si>
  <si>
    <t>63697</t>
  </si>
  <si>
    <t>Big Night In Texas!!!!</t>
  </si>
  <si>
    <t>1054356359096033281</t>
  </si>
  <si>
    <t>Mon Oct 22 12:58:39 +0000 2018</t>
  </si>
  <si>
    <t>14373</t>
  </si>
  <si>
    <t>70859</t>
  </si>
  <si>
    <t>Guatemala, Honduras and El Salvador were not able to do the job of stopping people from leaving their country and coming illegally to the U.S. We will now begin cutting off, or substantially reducing, the massive foreign aid routinely given to them.</t>
  </si>
  <si>
    <t>1054356145798856704</t>
  </si>
  <si>
    <t>Mon Oct 22 12:57:48 +0000 2018</t>
  </si>
  <si>
    <t>37865</t>
  </si>
  <si>
    <t>142330</t>
  </si>
  <si>
    <t>Every time you see a Caravan, or people illegally coming, or attempting to come, into our Country illegally, think of and blame the Democrats for not giving us the votes to change our pathetic Immigration Laws! Remember the Midterms! So unfair to those who come in legally.</t>
  </si>
  <si>
    <t>1054354059535269888</t>
  </si>
  <si>
    <t>Mon Oct 22 12:49:31 +0000 2018</t>
  </si>
  <si>
    <t>39052</t>
  </si>
  <si>
    <t>137935</t>
  </si>
  <si>
    <t>Sadly, it looks like Mexico’s Police and Military are unable to stop the Caravan heading to the Southern Border of the United States. Criminals and unknown Middle Easterners are mixed in. I have alerted Border Patrol and Military that this is a National Emergy. Must change laws!</t>
  </si>
  <si>
    <t>1054351078328885248</t>
  </si>
  <si>
    <t>Mon Oct 22 12:37:40 +0000 2018</t>
  </si>
  <si>
    <t>38048</t>
  </si>
  <si>
    <t>142983</t>
  </si>
  <si>
    <t>Congressman Tom Reed of New York’s 23rd District has done a great job. He has my complete and total Endorsement!</t>
  </si>
  <si>
    <t>1054348185160896513</t>
  </si>
  <si>
    <t>Mon Oct 22 12:26:10 +0000 2018</t>
  </si>
  <si>
    <t>11577</t>
  </si>
  <si>
    <t>49415</t>
  </si>
  <si>
    <t>Ron @RonDeSantisFL DeSantis had a great debate victory tonight against Andrew Gillum, a mayor who presides over one of the worst run, and most corrupt, cities in Florida. Ron will build on the great job done by Governor Rick Scott. Gillum will make Florida the next Venezuela!</t>
  </si>
  <si>
    <t>1054187956024590336</t>
  </si>
  <si>
    <t>Mon Oct 22 01:49:29 +0000 2018</t>
  </si>
  <si>
    <t>23251</t>
  </si>
  <si>
    <t>79393</t>
  </si>
  <si>
    <t>@Corene7  Thank you!</t>
  </si>
  <si>
    <t>271002027381891073</t>
  </si>
  <si>
    <t>Tue Nov 20 21:28:12 +0000 2012</t>
  </si>
  <si>
    <t>@BluePrintBullie A great compliment.</t>
  </si>
  <si>
    <t>271001813904404480</t>
  </si>
  <si>
    <t>Tue Nov 20 21:27:22 +0000 2012</t>
  </si>
  <si>
    <t>@hkshel  Thanks Keith!</t>
  </si>
  <si>
    <t>271001029489856512</t>
  </si>
  <si>
    <t>Tue Nov 20 21:24:15 +0000 2012</t>
  </si>
  <si>
    <t>"If everyone is thinking alike, then somebody isn't thinking." --George S. Patton</t>
  </si>
  <si>
    <t>270987465433677824</t>
  </si>
  <si>
    <t>Tue Nov 20 20:30:21 +0000 2012</t>
  </si>
  <si>
    <t>1009</t>
  </si>
  <si>
    <t>379</t>
  </si>
  <si>
    <t>Obama met with Chinese Premier Wen yesterday http://t.co/LF0hjd7Q  and talked trade. The Chinese are robbing us blind--be tough!</t>
  </si>
  <si>
    <t>270984605656567809</t>
  </si>
  <si>
    <t>Tue Nov 20 20:18:59 +0000 2012</t>
  </si>
  <si>
    <t>France was just stripped of its AAA bond rating.  With the PMs radical tax rates...</t>
  </si>
  <si>
    <t>270976759573409792</t>
  </si>
  <si>
    <t>Tue Nov 20 19:47:48 +0000 2012</t>
  </si>
  <si>
    <t>...expect the country to be further downgraded in the future. The rich are all leaving!</t>
  </si>
  <si>
    <t>270976733392547840</t>
  </si>
  <si>
    <t>Tue Nov 20 19:47:42 +0000 2012</t>
  </si>
  <si>
    <t>"The best luck of all is the luck you make for yourself." -- Douglas MacArthur</t>
  </si>
  <si>
    <t>270974533563977729</t>
  </si>
  <si>
    <t>Tue Nov 20 19:38:57 +0000 2012</t>
  </si>
  <si>
    <t>I was nice to loser @rosie and she attacked me--it just shows never let up with a bully. They only fade when you hit them hard!</t>
  </si>
  <si>
    <t>270972240290516993</t>
  </si>
  <si>
    <t>Tue Nov 20 19:29:51 +0000 2012</t>
  </si>
  <si>
    <t>I am going to give @Rosie a pass.  @Rosie is desperate to get back on TV so she can be on yet another show that can be quickly canceled.</t>
  </si>
  <si>
    <t>270972032756355072</t>
  </si>
  <si>
    <t>Tue Nov 20 19:29:01 +0000 2012</t>
  </si>
  <si>
    <t>A must read for any country or community considering wind turbines. http://t.co/3pyChHHG</t>
  </si>
  <si>
    <t>270967752901140480</t>
  </si>
  <si>
    <t>Tue Nov 20 19:12:01 +0000 2012</t>
  </si>
  <si>
    <t>The EU just dropped their self-imposed carbon tax.  I bet they wish they had all that money back!</t>
  </si>
  <si>
    <t>270965122292391936</t>
  </si>
  <si>
    <t>Tue Nov 20 19:01:34 +0000 2012</t>
  </si>
  <si>
    <t>“Even such traits as who makes the most eye contact in conversation can be an indication of who seeks to dominate.” Think Like A Billionaire</t>
  </si>
  <si>
    <t>270960265867190272</t>
  </si>
  <si>
    <t>Tue Nov 20 18:42:16 +0000 2012</t>
  </si>
  <si>
    <t>460</t>
  </si>
  <si>
    <t>The upcoming All Star season of @CelebApprentice has @lisarinna returning to compete.  She doesn’t disappoint!</t>
  </si>
  <si>
    <t>270926405238394880</t>
  </si>
  <si>
    <t>Tue Nov 20 16:27:43 +0000 2012</t>
  </si>
  <si>
    <t>"What you dream about is what you do. If you cannot even dream of doing big things, you will never do anything big."--Think Big</t>
  </si>
  <si>
    <t>270920954853609473</t>
  </si>
  <si>
    <t>Tue Nov 20 16:06:03 +0000 2012</t>
  </si>
  <si>
    <t>1224</t>
  </si>
  <si>
    <t>The @EricTrumpFDN is doing amazing work helping the children...</t>
  </si>
  <si>
    <t>270917027844202498</t>
  </si>
  <si>
    <t>Tue Nov 20 15:50:27 +0000 2012</t>
  </si>
  <si>
    <t>... at St. Jude Children's Research Hospital http://t.co/nT2A58ym -- I am proud of you Eric.</t>
  </si>
  <si>
    <t>270917004154793984</t>
  </si>
  <si>
    <t>Tue Nov 20 15:50:21 +0000 2012</t>
  </si>
  <si>
    <t>FLASHBACK – “Donald Trump Answers Boy’s Prayer for New Bike” http://t.co/PdbAw9Z6 via @FoxNewsInsider</t>
  </si>
  <si>
    <t>270907119593734144</t>
  </si>
  <si>
    <t>Tue Nov 20 15:11:05 +0000 2012</t>
  </si>
  <si>
    <t>The issue of kneeling has nothing to do with race. It is about respect for our Country, Flag and National Anthem. NFL must respect this!</t>
  </si>
  <si>
    <t>912280282224525312</t>
  </si>
  <si>
    <t>Mon Sep 25 11:39:03 +0000 2017</t>
  </si>
  <si>
    <t>56083</t>
  </si>
  <si>
    <t>206672</t>
  </si>
  <si>
    <t>Many people booed the players who kneeled yesterday (which was a small percentage of total). These are fans who demand respect for our Flag!</t>
  </si>
  <si>
    <t>912278438127525888</t>
  </si>
  <si>
    <t>Mon Sep 25 11:31:43 +0000 2017</t>
  </si>
  <si>
    <t>24597</t>
  </si>
  <si>
    <t>137858</t>
  </si>
  <si>
    <t>So proud of NASCAR and its supporters and fans. They won't put up with disrespecting our Country or our Flag - they said it loud and clear!</t>
  </si>
  <si>
    <t>912276850793213952</t>
  </si>
  <si>
    <t>Mon Sep 25 11:25:25 +0000 2017</t>
  </si>
  <si>
    <t>36250</t>
  </si>
  <si>
    <t>173313</t>
  </si>
  <si>
    <t>Making America Safe is my number one priority. We will not admit those into our country we cannot safely vet.
https://t.co/KJ886okyfC</t>
  </si>
  <si>
    <t>912101775221706752</t>
  </si>
  <si>
    <t>Sun Sep 24 23:49:43 +0000 2017</t>
  </si>
  <si>
    <t>23365</t>
  </si>
  <si>
    <t>99043</t>
  </si>
  <si>
    <t>Sports fans should never condone players that do not stand proud for their National Anthem or their Country. NFL should change policy!</t>
  </si>
  <si>
    <t>912080538755846144</t>
  </si>
  <si>
    <t>Sun Sep 24 22:25:20 +0000 2017</t>
  </si>
  <si>
    <t>40390</t>
  </si>
  <si>
    <t>174275</t>
  </si>
  <si>
    <t>Alaska, Arizona, Maine and Kentucky are big winners in the Healthcare proposal. 7 years of Repeal &amp;amp; Replace and some Senators not there.</t>
  </si>
  <si>
    <t>912079629648883712</t>
  </si>
  <si>
    <t>Sun Sep 24 22:21:43 +0000 2017</t>
  </si>
  <si>
    <t>12571</t>
  </si>
  <si>
    <t>63341</t>
  </si>
  <si>
    <t>Courageous Patriots have fought and died for our great American Flag --- we MUST honor and respect it!  MAKE AMERICA GREAT AGAIN!</t>
  </si>
  <si>
    <t>912037003923005440</t>
  </si>
  <si>
    <t>Sun Sep 24 19:32:21 +0000 2017</t>
  </si>
  <si>
    <t>52950</t>
  </si>
  <si>
    <t>199204</t>
  </si>
  <si>
    <t>RT @DonnaWR8: @realDonaldTrump I wonder what this BRAVE American would give to stand on his OWN two legs just ONCE MORE for our #Anthem?…</t>
  </si>
  <si>
    <t>912032583466340353</t>
  </si>
  <si>
    <t>Sun Sep 24 19:14:47 +0000 2017</t>
  </si>
  <si>
    <t>RT @DonnaWR8: @realDonaldTrump You can boycott our anthem 
WE CAN BOYCOTT YOU! 
#NFL #MAGA https://t.co/ryYzZnXjXE</t>
  </si>
  <si>
    <t>912032094687252485</t>
  </si>
  <si>
    <t>Sun Sep 24 19:12:50 +0000 2017</t>
  </si>
  <si>
    <t>20639</t>
  </si>
  <si>
    <t>Please to inform that the Champion Pittsburgh Penguins of the NHL will be joining me at the White House for Ceremony. Great team!</t>
  </si>
  <si>
    <t>912019957243883520</t>
  </si>
  <si>
    <t>Sun Sep 24 18:24:36 +0000 2017</t>
  </si>
  <si>
    <t>33790</t>
  </si>
  <si>
    <t>162345</t>
  </si>
  <si>
    <t>Great solidarity for our National Anthem and for our Country. Standing with locked arms is good, kneeling is not acceptable. Bad ratings!</t>
  </si>
  <si>
    <t>912018945158402049</t>
  </si>
  <si>
    <t>Sun Sep 24 18:20:35 +0000 2017</t>
  </si>
  <si>
    <t>27692</t>
  </si>
  <si>
    <t>135710</t>
  </si>
  <si>
    <t>...NFL attendance and ratings are WAY DOWN. Boring games yes, but many stay away because they love our country. League should back U.S.</t>
  </si>
  <si>
    <t>911911385176723457</t>
  </si>
  <si>
    <t>Sun Sep 24 11:13:11 +0000 2017</t>
  </si>
  <si>
    <t>33746</t>
  </si>
  <si>
    <t>157524</t>
  </si>
  <si>
    <t>If NFL fans refuse to go to games until players stop disrespecting our Flag &amp;amp; Country, you will see change take place fast. Fire or suspend!</t>
  </si>
  <si>
    <t>911904261553950720</t>
  </si>
  <si>
    <t>Sun Sep 24 10:44:52 +0000 2017</t>
  </si>
  <si>
    <t>45225</t>
  </si>
  <si>
    <t>179990</t>
  </si>
  <si>
    <t>Thank you Delaware County, Ohio! Remember- either we WIN this election, or we are going to LOSE this country!… https://t.co/ntDRTzYOqi</t>
  </si>
  <si>
    <t>789157526378012672</t>
  </si>
  <si>
    <t>Thu Oct 20 17:33:10 +0000 2016</t>
  </si>
  <si>
    <t>11120</t>
  </si>
  <si>
    <t>27050</t>
  </si>
  <si>
    <t>If elected POTUS - I will stop RADICAL ISLAMIC TERRORISM in this country! In order to do this, we need to… https://t.co/45Vyk6z18m</t>
  </si>
  <si>
    <t>789132223479947264</t>
  </si>
  <si>
    <t>Thu Oct 20 15:52:38 +0000 2016</t>
  </si>
  <si>
    <t>16317</t>
  </si>
  <si>
    <t>38250</t>
  </si>
  <si>
    <t>Why didn't Hillary Clinton announce that she was inappropriately given the debate questions - she secretly used them! Crooked Hillary.</t>
  </si>
  <si>
    <t>789117930801926148</t>
  </si>
  <si>
    <t>Thu Oct 20 14:55:50 +0000 2016</t>
  </si>
  <si>
    <t>19469</t>
  </si>
  <si>
    <t>Thank you America! #MAGA
Rasmussen National Poll
Donald Trump 43%
Hillary Clinton 40% https://t.co/n4eZ3qpcjg</t>
  </si>
  <si>
    <t>789095747635572736</t>
  </si>
  <si>
    <t>Thu Oct 20 13:27:41 +0000 2016</t>
  </si>
  <si>
    <t>20131</t>
  </si>
  <si>
    <t>43996</t>
  </si>
  <si>
    <t>Just landed in Ohio. Thank you America- I am honored to win the final debate for our MOVEMENT. It is time to… https://t.co/ivdjRzL6wZ</t>
  </si>
  <si>
    <t>789001728632946688</t>
  </si>
  <si>
    <t>Thu Oct 20 07:14:05 +0000 2016</t>
  </si>
  <si>
    <t>19190</t>
  </si>
  <si>
    <t>44828</t>
  </si>
  <si>
    <t>Totally dishonest Donna Brazile chokes on the truth. Highly illegal! 
Watch: https://t.co/Rs5brj31bA https://t.co/FYoRo6MUjX</t>
  </si>
  <si>
    <t>788959791179767808</t>
  </si>
  <si>
    <t>Thu Oct 20 04:27:27 +0000 2016</t>
  </si>
  <si>
    <t>17596</t>
  </si>
  <si>
    <t>34939</t>
  </si>
  <si>
    <t>The Washington Times Presidential Debate Poll:
TRUMP 77% (18,290)
CLINTON 17% (4,100)
#DrainTheSwamp #Debate https://t.co/wsgsf5nv6H</t>
  </si>
  <si>
    <t>788957439542587392</t>
  </si>
  <si>
    <t>Thu Oct 20 04:18:06 +0000 2016</t>
  </si>
  <si>
    <t>21112</t>
  </si>
  <si>
    <t>44541</t>
  </si>
  <si>
    <t>Join the MOVEMENT to #MAGA!
https://t.co/3KWOl2ibaW https://t.co/V84qfN4oz1</t>
  </si>
  <si>
    <t>788955427975393281</t>
  </si>
  <si>
    <t>Thu Oct 20 04:10:06 +0000 2016</t>
  </si>
  <si>
    <t>9072</t>
  </si>
  <si>
    <t>19870</t>
  </si>
  <si>
    <t>Great poll - thank you America! Once we #DrainTheSwamp, together we will #MAGA🇺🇸#Debate https://t.co/SvcjmrsHKD</t>
  </si>
  <si>
    <t>788954581346779136</t>
  </si>
  <si>
    <t>Thu Oct 20 04:06:44 +0000 2016</t>
  </si>
  <si>
    <t>36222</t>
  </si>
  <si>
    <t>That was really exciting. Made all of my points. MAKE AMERICA GREAT AGAIN!</t>
  </si>
  <si>
    <t>788937644642213888</t>
  </si>
  <si>
    <t>Thu Oct 20 02:59:26 +0000 2016</t>
  </si>
  <si>
    <t>22263</t>
  </si>
  <si>
    <t>71554</t>
  </si>
  <si>
    <t>Join my team over on my Facebook page- live now! #Debates
https://t.co/vpDVQfO58A https://t.co/5v1tWzHrxq</t>
  </si>
  <si>
    <t>788935685088477185</t>
  </si>
  <si>
    <t>Thu Oct 20 02:51:39 +0000 2016</t>
  </si>
  <si>
    <t>4598</t>
  </si>
  <si>
    <t>12730</t>
  </si>
  <si>
    <t>The era of division is coming to an end. We will create a new future of #AmericanUnity. First, we need to… https://t.co/mZUFP24Bgh</t>
  </si>
  <si>
    <t>788934601506889728</t>
  </si>
  <si>
    <t>Thu Oct 20 02:47:21 +0000 2016</t>
  </si>
  <si>
    <t>10035</t>
  </si>
  <si>
    <t>24187</t>
  </si>
  <si>
    <t>We cannot take four more years of Barack Obama and that’s what you’ll get if you vote for Hillary. #BigLeagueTruth</t>
  </si>
  <si>
    <t>788932848317116416</t>
  </si>
  <si>
    <t>Thu Oct 20 02:40:23 +0000 2016</t>
  </si>
  <si>
    <t>18662</t>
  </si>
  <si>
    <t>45970</t>
  </si>
  <si>
    <t>I started this campaign to Make America Great Again. That’s what I’m going to do. #MAGA #debate</t>
  </si>
  <si>
    <t>788932604460347392</t>
  </si>
  <si>
    <t>Thu Oct 20 02:39:25 +0000 2016</t>
  </si>
  <si>
    <t>14363</t>
  </si>
  <si>
    <t>36460</t>
  </si>
  <si>
    <t>HILLARY'S HEALTH CARE POLICIES
#DrainTheSwamp #Debate https://t.co/t1Sr8dk2Xi</t>
  </si>
  <si>
    <t>788931248672563200</t>
  </si>
  <si>
    <t>Thu Oct 20 02:34:01 +0000 2016</t>
  </si>
  <si>
    <t>7251</t>
  </si>
  <si>
    <t>15871</t>
  </si>
  <si>
    <t>We have to repeal &amp;amp; replace #Obamacare! Look at what is doing to people! #DrainTheSwamp https://t.co/fsv7P11mWV</t>
  </si>
  <si>
    <t>788930977301090304</t>
  </si>
  <si>
    <t>Thu Oct 20 02:32:57 +0000 2016</t>
  </si>
  <si>
    <t>25033</t>
  </si>
  <si>
    <t>.@realDonaldTrump is going to cut taxes BIG LEAGUE -- Crooked is going to raise taxes BIG LEAGUE! #DrainTheSwamp… https://t.co/41X9Qjy0RJ</t>
  </si>
  <si>
    <t>788930895600160769</t>
  </si>
  <si>
    <t>Thu Oct 20 02:32:37 +0000 2016</t>
  </si>
  <si>
    <t>5104</t>
  </si>
  <si>
    <t>11316</t>
  </si>
  <si>
    <t>ISIS has infiltrated countries all over Europe by posing as refugees, and @HillaryClinton will allow it to happen h… https://t.co/MmeW2qsTQh</t>
  </si>
  <si>
    <t>788930678255517696</t>
  </si>
  <si>
    <t>Thu Oct 20 02:31:45 +0000 2016</t>
  </si>
  <si>
    <t>16130</t>
  </si>
  <si>
    <t>33722</t>
  </si>
  <si>
    <t>The economy cannot take four more years of these same failed policies.
#BigLeagueTruth #DrainTheSwamp https://t.co/o8g2E5xXy6</t>
  </si>
  <si>
    <t>788930515520724992</t>
  </si>
  <si>
    <t>Thu Oct 20 02:31:07 +0000 2016</t>
  </si>
  <si>
    <t>7785</t>
  </si>
  <si>
    <t>16178</t>
  </si>
  <si>
    <t>Together we can save American JOBS, American LIVES, and AMERICAN FUTURES! #Debates https://t.co/2Yfd0Omn4X</t>
  </si>
  <si>
    <t>788930105976299521</t>
  </si>
  <si>
    <t>Thu Oct 20 02:29:29 +0000 2016</t>
  </si>
  <si>
    <t>6793</t>
  </si>
  <si>
    <t>15444</t>
  </si>
  <si>
    <t>THANK YOU Grand Rapids, Michigan! Time to end political correctness &amp;amp; secure our homeland! https://t.co/cyRCfwxJg3 https://t.co/PPrriLTFgA</t>
  </si>
  <si>
    <t>679126206797750272</t>
  </si>
  <si>
    <t>Tue Dec 22 02:27:59 +0000 2015</t>
  </si>
  <si>
    <t>2994</t>
  </si>
  <si>
    <t>7802</t>
  </si>
  <si>
    <t>@HerschelWalker, thanks for your support- it is very much appreciated!</t>
  </si>
  <si>
    <t>679064247792443393</t>
  </si>
  <si>
    <t>Mon Dec 21 22:21:47 +0000 2015</t>
  </si>
  <si>
    <t>805</t>
  </si>
  <si>
    <t>1973</t>
  </si>
  <si>
    <t>Getting ready to leave for Michigan - will be an amazing evening! See you there.</t>
  </si>
  <si>
    <t>679030733432856578</t>
  </si>
  <si>
    <t>Mon Dec 21 20:08:37 +0000 2015</t>
  </si>
  <si>
    <t>1375</t>
  </si>
  <si>
    <t>Do you think that Hillary Clinton will apologize to me for the lie she told about "the video" of me being used by ISIS. There is no video.</t>
  </si>
  <si>
    <t>679011289914568704</t>
  </si>
  <si>
    <t>Mon Dec 21 18:51:21 +0000 2015</t>
  </si>
  <si>
    <t>3158</t>
  </si>
  <si>
    <t>8461</t>
  </si>
  <si>
    <t>Thanks @AndreaTantaros for all of your kind words and thoughts. Big progress is being made. Keep up the great work!</t>
  </si>
  <si>
    <t>679002048734568448</t>
  </si>
  <si>
    <t>Mon Dec 21 18:14:38 +0000 2015</t>
  </si>
  <si>
    <t>1198</t>
  </si>
  <si>
    <t>3836</t>
  </si>
  <si>
    <t>A suicide bomber has just killed U.S. troops in Afghanistan. When will our leaders get tough and smart. We are being led to slaughter!</t>
  </si>
  <si>
    <t>679000573241393154</t>
  </si>
  <si>
    <t>Mon Dec 21 18:08:46 +0000 2015</t>
  </si>
  <si>
    <t>4407</t>
  </si>
  <si>
    <t>9214</t>
  </si>
  <si>
    <t>"@DRUDGE_REPORT: UPDATE: ISIS jihadists stole 'tens of thousands' of blank passports... https://t.co/qg3uo1hm1J"  Here we go!</t>
  </si>
  <si>
    <t>678994037035147264</t>
  </si>
  <si>
    <t>Mon Dec 21 17:42:48 +0000 2015</t>
  </si>
  <si>
    <t>1983</t>
  </si>
  <si>
    <t>3452</t>
  </si>
  <si>
    <t>It's the Democrats' total weakness &amp;amp; incompetence that gave rise to ISIS --  not a tape of Donald Trump that was an admitted Hillary lie!</t>
  </si>
  <si>
    <t>678992842468032513</t>
  </si>
  <si>
    <t>Mon Dec 21 17:38:03 +0000 2015</t>
  </si>
  <si>
    <t>2968</t>
  </si>
  <si>
    <t>6977</t>
  </si>
  <si>
    <t>Phyllis Schlafly: Trump is 'last hope for America' https://t.co/jCxqfVCGB6 https://t.co/sk713ir5NQ</t>
  </si>
  <si>
    <t>678982347392438272</t>
  </si>
  <si>
    <t>Mon Dec 21 16:56:21 +0000 2015</t>
  </si>
  <si>
    <t>2492</t>
  </si>
  <si>
    <t>5608</t>
  </si>
  <si>
    <t>Getting ready to go to the great State of Michigan. Big crowd tonight. Make America Great Again!</t>
  </si>
  <si>
    <t>678958283651182593</t>
  </si>
  <si>
    <t>Mon Dec 21 15:20:43 +0000 2015</t>
  </si>
  <si>
    <t>2261</t>
  </si>
  <si>
    <t>6998</t>
  </si>
  <si>
    <t>Just out: TRUMP GOP DEBATE - 18,000,000. CLINTON DEMOCRAT DEBATE - 6,700,000. And they were on major network vs. cable!</t>
  </si>
  <si>
    <t>678921089565749248</t>
  </si>
  <si>
    <t>Mon Dec 21 12:52:56 +0000 2015</t>
  </si>
  <si>
    <t>2643</t>
  </si>
  <si>
    <t>6847</t>
  </si>
  <si>
    <t>Hillary said with respect to ISIS, "we are finally where we need to be." Do we want 4  more years of incompetent leadership?  MAGA!</t>
  </si>
  <si>
    <t>678916493862678528</t>
  </si>
  <si>
    <t>Mon Dec 21 12:34:40 +0000 2015</t>
  </si>
  <si>
    <t>7128</t>
  </si>
  <si>
    <t>I demand an apology from Hillary Clinton for the disgusting story she made up about me for purposes of the debate. There never was a video.</t>
  </si>
  <si>
    <t>678905519797575680</t>
  </si>
  <si>
    <t>Mon Dec 21 11:51:04 +0000 2015</t>
  </si>
  <si>
    <t>4509</t>
  </si>
  <si>
    <t>9646</t>
  </si>
  <si>
    <t>RT @cjtruth: POLL: Trump Gets 7-Point Swing After Impeachment Inquiry, Dominates With Independents https://t.co/jeiue6uCRp</t>
  </si>
  <si>
    <t>1206443156801228800</t>
  </si>
  <si>
    <t>Mon Dec 16 05:17:17 +0000 2019</t>
  </si>
  <si>
    <t>8820</t>
  </si>
  <si>
    <t>1206440095663841280</t>
  </si>
  <si>
    <t>Mon Dec 16 05:05:08 +0000 2019</t>
  </si>
  <si>
    <t>4934</t>
  </si>
  <si>
    <t>16502</t>
  </si>
  <si>
    <t>1206440098667122688</t>
  </si>
  <si>
    <t>5114</t>
  </si>
  <si>
    <t>....energy independence, manufacturing resilience, illegal immigration coming down, the Wall going up, China confronted, the caliphate defeated, NAFTA renegotiated, our militsry rebuilt, NATO paying more, regulations costing less,.......and much more. This is why they’re....</t>
  </si>
  <si>
    <t>1206440097245208577</t>
  </si>
  <si>
    <t>1289</t>
  </si>
  <si>
    <t>4943</t>
  </si>
  <si>
    <t>1206440080220606464</t>
  </si>
  <si>
    <t>Mon Dec 16 05:05:04 +0000 2019</t>
  </si>
  <si>
    <t>2343</t>
  </si>
  <si>
    <t>8234</t>
  </si>
  <si>
    <t>Watch these two great people talk about the Impeachment Hoax. Will be by far the best hour on television! https://t.co/O8VmH3ipkw</t>
  </si>
  <si>
    <t>1206364447796846595</t>
  </si>
  <si>
    <t>Mon Dec 16 00:04:32 +0000 2019</t>
  </si>
  <si>
    <t>14506</t>
  </si>
  <si>
    <t>54859</t>
  </si>
  <si>
    <t>Congressional Do Nothing Democrats are being absolutely decimated in their districts on the subject of the Impeachment Hoax. People that voted for them are literally screaming in their faces. Crazy Nancy is finding defending Shifty Schiff harder than she thought! #2020Election</t>
  </si>
  <si>
    <t>1206340165200945154</t>
  </si>
  <si>
    <t>Sun Dec 15 22:28:02 +0000 2019</t>
  </si>
  <si>
    <t>21874</t>
  </si>
  <si>
    <t>79731</t>
  </si>
  <si>
    <t>Because Nancy’s teeth were falling out of her mouth, and she didn’t have time to think! https://t.co/rx3pcyofip</t>
  </si>
  <si>
    <t>1206335971974959107</t>
  </si>
  <si>
    <t>Sun Dec 15 22:11:23 +0000 2019</t>
  </si>
  <si>
    <t>26664</t>
  </si>
  <si>
    <t>108463</t>
  </si>
  <si>
    <t>RT @RepMarkMeadows: Democrats are right when they say today is a sad day. But not for the reason they think.
It's sad because today is ano…</t>
  </si>
  <si>
    <t>1206333205005176832</t>
  </si>
  <si>
    <t>Sun Dec 15 22:00:23 +0000 2019</t>
  </si>
  <si>
    <t>10848</t>
  </si>
  <si>
    <t>Fake News! https://t.co/NWaeaG1exu</t>
  </si>
  <si>
    <t>1206333098427846656</t>
  </si>
  <si>
    <t>Sun Dec 15 21:59:57 +0000 2019</t>
  </si>
  <si>
    <t>12815</t>
  </si>
  <si>
    <t>44951</t>
  </si>
  <si>
    <t>RT @replouiegohmert: “This is really a sad day -- a big show … America needs to hear from the witnesses; and, we didn't get to hear from th…</t>
  </si>
  <si>
    <t>1206326302661398536</t>
  </si>
  <si>
    <t>Sun Dec 15 21:32:57 +0000 2019</t>
  </si>
  <si>
    <t>12341</t>
  </si>
  <si>
    <t>RT @replouiegohmert: “I’ve never seen something like this – using the Congressional system to try to destroy people that have committed no…</t>
  </si>
  <si>
    <t>1206326174437314560</t>
  </si>
  <si>
    <t>Sun Dec 15 21:32:27 +0000 2019</t>
  </si>
  <si>
    <t>8484</t>
  </si>
  <si>
    <t>.@seanhannity, who will be interviewed on @marklevinshow tonight at 8:00 P.M., @foxnews, stated about the Impeachment Hoax, “This is outrages lying, corruption and propaganda. Should never be allowed to happen.”</t>
  </si>
  <si>
    <t>1206323905704710144</t>
  </si>
  <si>
    <t>Sun Dec 15 21:23:26 +0000 2019</t>
  </si>
  <si>
    <t>12453</t>
  </si>
  <si>
    <t>48933</t>
  </si>
  <si>
    <t>The more time you spend feeling sorry for yourself, the more time you waste after a setback. Move on and quickly embrace the next challenge!</t>
  </si>
  <si>
    <t>413480144452743169</t>
  </si>
  <si>
    <t>Thu Dec 19 01:25:23 +0000 2013</t>
  </si>
  <si>
    <t>972</t>
  </si>
  <si>
    <t>671</t>
  </si>
  <si>
    <t>I just left the Trump Tower atrium--it is packed with great people. #1 tourist attraction in NYC-- Fun!  #TrumpTower</t>
  </si>
  <si>
    <t>413404741436067840</t>
  </si>
  <si>
    <t>Wed Dec 18 20:25:45 +0000 2013</t>
  </si>
  <si>
    <t>For all of those that think life is easy &amp;amp; don’t want to work, remember: HOPE IS THE POOR MAN’S BREAD.</t>
  </si>
  <si>
    <t>413352502239559681</t>
  </si>
  <si>
    <t>Wed Dec 18 16:58:10 +0000 2013</t>
  </si>
  <si>
    <t>461</t>
  </si>
  <si>
    <t>Alternatives are important but first Repubs must repeal ObamaCare. It's an unsustainable monstrosity that's destroying our healthcare.</t>
  </si>
  <si>
    <t>413333680975663104</t>
  </si>
  <si>
    <t>Wed Dec 18 15:43:23 +0000 2013</t>
  </si>
  <si>
    <t>The Trump Signature Collection is the best menswear design for young entrepreneurs. Great style &amp;amp; design exclusively available @Macys.</t>
  </si>
  <si>
    <t>413332390644174849</t>
  </si>
  <si>
    <t>Wed Dec 18 15:38:15 +0000 2013</t>
  </si>
  <si>
    <t>“If you want the best, you’d better be the best – in all aspects of business.” – Think Like a Billionaire</t>
  </si>
  <si>
    <t>413313513759584257</t>
  </si>
  <si>
    <t>Wed Dec 18 14:23:15 +0000 2013</t>
  </si>
  <si>
    <t>“You can attack, defend, counterattack, sell or ignore. ”-Roger Ailes to Pres. Reagan during prep for 2nd Mondale debate/ '84 election</t>
  </si>
  <si>
    <t>413311031444652032</t>
  </si>
  <si>
    <t>Wed Dec 18 14:13:23 +0000 2013</t>
  </si>
  <si>
    <t>I have never met a successful person that was a quitter. Successful people never, ever, give up!</t>
  </si>
  <si>
    <t>413211066269974528</t>
  </si>
  <si>
    <t>Wed Dec 18 07:36:09 +0000 2013</t>
  </si>
  <si>
    <t>978</t>
  </si>
  <si>
    <t>@regis  Regis, you are the GREATEST!</t>
  </si>
  <si>
    <t>413149644395651072</t>
  </si>
  <si>
    <t>Wed Dec 18 03:32:05 +0000 2013</t>
  </si>
  <si>
    <t>"@NinjaDomoEsq: @realDonaldTrump should have at least been nominated for an Oscar in Home Alone 2."  I agree!</t>
  </si>
  <si>
    <t>413148462302375936</t>
  </si>
  <si>
    <t>Wed Dec 18 03:27:24 +0000 2013</t>
  </si>
  <si>
    <t>"@surferev: @realDonaldTrump @TrumpGolfDC new course layout is unbelievable. 7800 yds long enough for the PGA or what??" Thank you!</t>
  </si>
  <si>
    <t>413148247788879872</t>
  </si>
  <si>
    <t>Wed Dec 18 03:26:32 +0000 2013</t>
  </si>
  <si>
    <t>"@twinmama85: I love the faux confidence gives people on Twitter...your haters would never say these things to your face."Not haters,losers!</t>
  </si>
  <si>
    <t>413147496823537664</t>
  </si>
  <si>
    <t>Wed Dec 18 03:23:33 +0000 2013</t>
  </si>
  <si>
    <t>FRACK NOW &amp;amp; FRACK FAST!!! American prosperity depends on it. Our economic renaissance is here.</t>
  </si>
  <si>
    <t>413071703112028160</t>
  </si>
  <si>
    <t>Tue Dec 17 22:22:23 +0000 2013</t>
  </si>
  <si>
    <t>Benghazi is now a full blown training center for jihadists http://t.co/2511unQf1I Congratulations to the Obama administration.</t>
  </si>
  <si>
    <t>413066514271453184</t>
  </si>
  <si>
    <t>Tue Dec 17 22:01:46 +0000 2013</t>
  </si>
  <si>
    <t>@GolfweekMag's "Best @GolfweekPhotos of 2013":  Donald Trump at @TrumpDoral http://t.co/P7UtsNR8B5</t>
  </si>
  <si>
    <t>413056830986674176</t>
  </si>
  <si>
    <t>Tue Dec 17 21:23:17 +0000 2013</t>
  </si>
  <si>
    <t>ObamaCare Story of the Day: “Florida Cancer Patient Loses Insurance During Treatment B/C of ObamaCare” http://t.co/zNGTuhJat6</t>
  </si>
  <si>
    <t>413055760810012672</t>
  </si>
  <si>
    <t>Tue Dec 17 21:19:02 +0000 2013</t>
  </si>
  <si>
    <t>2013 is the worst year ever for Hollywood. Garbage released after garbage. What is going on in these studios?!</t>
  </si>
  <si>
    <t>413055107127721984</t>
  </si>
  <si>
    <t>Tue Dec 17 21:16:26 +0000 2013</t>
  </si>
  <si>
    <t>“Big jobs usually go to the men who prove their ability to outgrow small ones.” - Theodore Roosevelt</t>
  </si>
  <si>
    <t>413048729273245697</t>
  </si>
  <si>
    <t>Tue Dec 17 20:51:05 +0000 2013</t>
  </si>
  <si>
    <t>439</t>
  </si>
  <si>
    <t>Unsustainable. With our $17T debt &amp;amp; $90T in unfunded liabilities, government “blatantly” wasted $30B this year http://t.co/6jdLoAGQnI</t>
  </si>
  <si>
    <t>413035434067759104</t>
  </si>
  <si>
    <t>Tue Dec 17 19:58:15 +0000 2013</t>
  </si>
  <si>
    <t>@TrumpScotland’s beautiful MacLeod House &amp;amp; Lodge offers luxurious accommodations &amp;amp; dining w/ sea views  http://t.co/aedSjDGXfr</t>
  </si>
  <si>
    <t>413027820428738560</t>
  </si>
  <si>
    <t>Tue Dec 17 19:28:00 +0000 2013</t>
  </si>
  <si>
    <t>When @crowleyCNN defended Obama on Benghazi in the presidential debate, she was defending a complete lie http://t.co/K7nw9pKCjA</t>
  </si>
  <si>
    <t>413018929028534272</t>
  </si>
  <si>
    <t>Tue Dec 17 18:52:40 +0000 2013</t>
  </si>
  <si>
    <t>Congrats to Pres.Obama on having 3 of @washingtonpost's “biggest Pinocchios of the year” http://t.co/K7nw9pKCjA  Great accomplishment!</t>
  </si>
  <si>
    <t>413010584406212609</t>
  </si>
  <si>
    <t>Tue Dec 17 18:19:31 +0000 2013</t>
  </si>
  <si>
    <t>"@earlallencarr: @realDonaldTrump that's why we need and want you to run for president"</t>
  </si>
  <si>
    <t>545501197797691393</t>
  </si>
  <si>
    <t>Thu Dec 18 08:49:55 +0000 2014</t>
  </si>
  <si>
    <t>"@rblairbrown: This sentiment of just 'give in easily' wouldn't exist if we had a Trump presidency in place. Run Mr Trump... We need you!"</t>
  </si>
  <si>
    <t>545500688047173632</t>
  </si>
  <si>
    <t>Thu Dec 18 08:47:53 +0000 2014</t>
  </si>
  <si>
    <t>"@Jhauganiii: Sounds gr8 MT @jennyrogersDC: Jose Andres to run the primary restaurant at @realDonaldTrump 's Old Post Office hotel.</t>
  </si>
  <si>
    <t>545500203965767680</t>
  </si>
  <si>
    <t>Thu Dec 18 08:45:58 +0000 2014</t>
  </si>
  <si>
    <t>"@KarenMonsour12: @realDonaldTrump @Vote4Wallace Come on MR. TRUMP we NEED you! Otherwise, what "You Enjoy" doing right now, won't exist!</t>
  </si>
  <si>
    <t>545499935781953537</t>
  </si>
  <si>
    <t>Thu Dec 18 08:44:54 +0000 2014</t>
  </si>
  <si>
    <t>"@rebelgirl1213: @realDonaldTrump @Carrienguns America cannot survive another Bush! #NoMoreBush"</t>
  </si>
  <si>
    <t>545499720773550080</t>
  </si>
  <si>
    <t>Thu Dec 18 08:44:02 +0000 2014</t>
  </si>
  <si>
    <t>"@dxdelafu: RT @realDonaldTrump: THE LAST THING THIS COUNTRY NEEDS IS ANOTHER BUSH! Or another Clinton."</t>
  </si>
  <si>
    <t>545499630130446336</t>
  </si>
  <si>
    <t>Thu Dec 18 08:43:41 +0000 2014</t>
  </si>
  <si>
    <t>"@EileenJael: @realDonaldTrump @Carrienguns Do you think the Bushes knew Justice Roberts was going to pull an ObamaCare stunt like that?</t>
  </si>
  <si>
    <t>545499538694627328</t>
  </si>
  <si>
    <t>Thu Dec 18 08:43:19 +0000 2014</t>
  </si>
  <si>
    <t>"@Teeroyd: @realDonaldTrump you told America what needs to happen with china, trade, jobs ect..so you need to run - 2016!</t>
  </si>
  <si>
    <t>545499365222019073</t>
  </si>
  <si>
    <t>Thu Dec 18 08:42:38 +0000 2014</t>
  </si>
  <si>
    <t>"@Marleykush__: Vote Donald Trump for president!!!!!!!!!! @realDonaldTrump"</t>
  </si>
  <si>
    <t>545497620769411072</t>
  </si>
  <si>
    <t>Thu Dec 18 08:35:42 +0000 2014</t>
  </si>
  <si>
    <t>#TrumpVlog #TheInterviewMovie A sad day for freedom of speech- http://t.co/eQDh4BkDHp</t>
  </si>
  <si>
    <t>545351474125881344</t>
  </si>
  <si>
    <t>Wed Dec 17 22:54:58 +0000 2014</t>
  </si>
  <si>
    <t>Via @Newsmax_Media by @OwenTew: “Donald Trump: 'Last Thing We Need Is Another Bush'” http://t.co/IuPYmgZwUi</t>
  </si>
  <si>
    <t>545338296969494528</t>
  </si>
  <si>
    <t>Wed Dec 17 22:02:36 +0000 2014</t>
  </si>
  <si>
    <t>After destroying the Middle East &amp;amp; our economy, the Bushes last gift was having Justice Roberts legalize ObamaCare. No more Bushes!</t>
  </si>
  <si>
    <t>545331146268372992</t>
  </si>
  <si>
    <t>Wed Dec 17 21:34:11 +0000 2014</t>
  </si>
  <si>
    <t>In Charlottesville, VA, @trumpwinery is Virginia’s largest winery with 200 acres of French vinifera varieties http://t.co/Vm6chhyqJJ</t>
  </si>
  <si>
    <t>545329129961574400</t>
  </si>
  <si>
    <t>Wed Dec 17 21:26:10 +0000 2014</t>
  </si>
  <si>
    <t>Via @ABC by @jonkarl &amp;amp; @JordynPhelps: "Donald Trump Says Jeb Bush is the ‘Last Thing We Need’" http://t.co/3W9wOf9W3X</t>
  </si>
  <si>
    <t>545325708026077185</t>
  </si>
  <si>
    <t>Wed Dec 17 21:12:35 +0000 2014</t>
  </si>
  <si>
    <t>Via @GolfDigest by @LukeKerrDineen: “@MichaelBreed to open golf academy at Donald Trump’s @TrumpFerryPoint” http://t.co/h1cfQkEmRQ</t>
  </si>
  <si>
    <t>545319234516295681</t>
  </si>
  <si>
    <t>Wed Dec 17 20:46:51 +0000 2014</t>
  </si>
  <si>
    <t>.@washingtonpost by @OConnellPostbiz:“Donald Trump lands @chefjoseandres for Old Post Office flagship restaurant” http://t.co/RJWTYAsJsr</t>
  </si>
  <si>
    <t>545316815485026304</t>
  </si>
  <si>
    <t>Wed Dec 17 20:37:14 +0000 2014</t>
  </si>
  <si>
    <t>My @FoxNews int, with @TeamCavuto on the state of world affairs, economy, the Bushes etc.
  http://t.co/5xUhMmpIb1</t>
  </si>
  <si>
    <t>545312786432417792</t>
  </si>
  <si>
    <t>Wed Dec 17 20:21:14 +0000 2014</t>
  </si>
  <si>
    <t>Facebook has just stated that they are setting up a system to “purge” themselves of Fake News. Does that mean CNN will finally be put out of business?</t>
  </si>
  <si>
    <t>1054142516881248258</t>
  </si>
  <si>
    <t>Sun Oct 21 22:48:55 +0000 2018</t>
  </si>
  <si>
    <t>46785</t>
  </si>
  <si>
    <t>185630</t>
  </si>
  <si>
    <t>Best Jobs Numbers in the history of our great Country! Many other things likewise. So why wouldn’t we win the Midterms? Dems can never do even nearly as well! Think of what will happen to your now beautiful 401-k’s!</t>
  </si>
  <si>
    <t>1054091502585069568</t>
  </si>
  <si>
    <t>Sun Oct 21 19:26:12 +0000 2018</t>
  </si>
  <si>
    <t>24007</t>
  </si>
  <si>
    <t>99191</t>
  </si>
  <si>
    <t>The Caravans are a disgrace to the Democrat Party. Change the immigration laws NOW!</t>
  </si>
  <si>
    <t>1054088531629490178</t>
  </si>
  <si>
    <t>Sun Oct 21 19:14:24 +0000 2018</t>
  </si>
  <si>
    <t>26281</t>
  </si>
  <si>
    <t>104872</t>
  </si>
  <si>
    <t>Full efforts are being made to stop the onslaught of illegal aliens from crossing our Souther Border. People have to apply for asylum in Mexico first, and if they fail to do that, the U.S. will turn them away. The courts are asking the U.S. to do things that are not doable!</t>
  </si>
  <si>
    <t>1054087893034172418</t>
  </si>
  <si>
    <t>Sun Oct 21 19:11:52 +0000 2018</t>
  </si>
  <si>
    <t>28591</t>
  </si>
  <si>
    <t>111021</t>
  </si>
  <si>
    <t>Watched North Dakota’s Rep. Kevin Cramer easily win debate with Senator Heidi Heitkamp. Great job Kevin, you will be a great Senator!</t>
  </si>
  <si>
    <t>1053839625679183872</t>
  </si>
  <si>
    <t>Sun Oct 21 02:45:20 +0000 2018</t>
  </si>
  <si>
    <t>20807</t>
  </si>
  <si>
    <t>93931</t>
  </si>
  <si>
    <t>All levels of government and Law Enforcement are watching carefully for VOTER FRAUD, including during EARLY VOTING. Cheat at your own peril. Violators will be subject to maximum penalties, both civil and criminal!</t>
  </si>
  <si>
    <t>1053807130120200192</t>
  </si>
  <si>
    <t>Sun Oct 21 00:36:13 +0000 2018</t>
  </si>
  <si>
    <t>45084</t>
  </si>
  <si>
    <t>141329</t>
  </si>
  <si>
    <t>Beautiful afternoon in Elko, Nevada. Thank you! Get out and VOTE TODAY!! #MAGA🇺🇸#JobsNotMobs https://t.co/0pWiwCq4MH https://t.co/AKfGzjrqCM</t>
  </si>
  <si>
    <t>1053740855016574976</t>
  </si>
  <si>
    <t>Sat Oct 20 20:12:52 +0000 2018</t>
  </si>
  <si>
    <t>11561</t>
  </si>
  <si>
    <t>49297</t>
  </si>
  <si>
    <t>Heading to Nevada to help a man who has become a good friend, Senator Dean Heller. He is all about #MAGA and I need his Help and Talent in Washington. Also, Adam Laxalt will be a GREAT GOVERNOR, and has my complete and total Endorsement. Winners Both!</t>
  </si>
  <si>
    <t>1053684769991454721</t>
  </si>
  <si>
    <t>Sat Oct 20 16:30:00 +0000 2018</t>
  </si>
  <si>
    <t>61412</t>
  </si>
  <si>
    <t>Leaving Arizona after a fantastic Rally last night, in Mesa, honoring, and for, Martha @RepMcSally McSally. She is an inspiration &amp;amp; will be a GREAT SENATOR for the people of Arizona. Her opponent is a Nancy Pelosi puppet, really bad for State. Early Voting NOW! Will be back soon.</t>
  </si>
  <si>
    <t>1053682023066288128</t>
  </si>
  <si>
    <t>Sat Oct 20 16:19:05 +0000 2018</t>
  </si>
  <si>
    <t>15167</t>
  </si>
  <si>
    <t>Rick Scott is known as easily one of the best Governors in the USA. Florida is setting records in almost every category of success. Amazing achievement-the envy of the World. Ron DeSantis will build on this success. His incompetent opponent will destroy Florida - next Venezuela!</t>
  </si>
  <si>
    <t>1053662989272793089</t>
  </si>
  <si>
    <t>Sat Oct 20 15:03:27 +0000 2018</t>
  </si>
  <si>
    <t>18722</t>
  </si>
  <si>
    <t>67448</t>
  </si>
  <si>
    <t>Ron @RonDeSantisFL DeSantis is working hard. A great Congressman and top student at Harvard &amp;amp; Yale, Ron will be a record setting governor for Florida. Rick Scott gave him tremendous foundations to further build on. His opponent runs one of the worst &amp;amp; most corrupt cities in USA!</t>
  </si>
  <si>
    <t>1053661248217202688</t>
  </si>
  <si>
    <t>Sat Oct 20 14:56:32 +0000 2018</t>
  </si>
  <si>
    <t>18604</t>
  </si>
  <si>
    <t>64395</t>
  </si>
  <si>
    <t>Get out and Early Vote for Brian Kemp. He will be a GREAT GOVERNOR for the State of Georgia!</t>
  </si>
  <si>
    <t>1053658596712431616</t>
  </si>
  <si>
    <t>Sat Oct 20 14:46:00 +0000 2018</t>
  </si>
  <si>
    <t>16221</t>
  </si>
  <si>
    <t>61981</t>
  </si>
  <si>
    <t>Georgia Secretary of State Brian Kemp will be a great governor. He has been successful at whatever he has done, and has prepared for this very difficult and complex job for many years. He has my Strong Endorsement. His opponent is totally unqualified. Would destroy a great state!</t>
  </si>
  <si>
    <t>1053657849606234112</t>
  </si>
  <si>
    <t>Sat Oct 20 14:43:02 +0000 2018</t>
  </si>
  <si>
    <t>17070</t>
  </si>
  <si>
    <t>66334</t>
  </si>
  <si>
    <t>I gave out the Male Athlete of the Year Award last night to my friend @MichaelPhelps—22 Olympic medals—a record that will never be broken.</t>
  </si>
  <si>
    <t>270905347600953344</t>
  </si>
  <si>
    <t>Tue Nov 20 15:04:02 +0000 2012</t>
  </si>
  <si>
    <t>We should remember that during this entire Petraeus episode,over 50 of our nation's bravest have died in Afghanistan...</t>
  </si>
  <si>
    <t>270901173739999233</t>
  </si>
  <si>
    <t>Tue Nov 20 14:47:27 +0000 2012</t>
  </si>
  <si>
    <t>... It is time to get out and rebuild our own nation.</t>
  </si>
  <si>
    <t>270901151162064896</t>
  </si>
  <si>
    <t>Tue Nov 20 14:47:22 +0000 2012</t>
  </si>
  <si>
    <t>316</t>
  </si>
  <si>
    <t>Washington must come together on a deal to avoid a fiscal cliff.  If taxes are raised, they must come with real, hard cuts.</t>
  </si>
  <si>
    <t>270891052678926337</t>
  </si>
  <si>
    <t>Tue Nov 20 14:07:14 +0000 2012</t>
  </si>
  <si>
    <t>"Don't go around saying the world owes you a living. The world owes you nothing. It was here first. " -- Mark Twain</t>
  </si>
  <si>
    <t>270890702710374401</t>
  </si>
  <si>
    <t>Tue Nov 20 14:05:51 +0000 2012</t>
  </si>
  <si>
    <t>1880</t>
  </si>
  <si>
    <t>536</t>
  </si>
  <si>
    <t>“We are fully supportive of @Israel's right to defend itself.” -- @BarackObama
--Very good, I like it.</t>
  </si>
  <si>
    <t>270651634114260992</t>
  </si>
  <si>
    <t>Mon Nov 19 22:15:52 +0000 2012</t>
  </si>
  <si>
    <t>Remember victims of Hurricane Sandy  during Thanksgiving. Many will not be celebrating the holiday in comfort.Their lives are in turmoil!</t>
  </si>
  <si>
    <t>270651120253292544</t>
  </si>
  <si>
    <t>Mon Nov 19 22:13:50 +0000 2012</t>
  </si>
  <si>
    <t>@Bluecollar96 Dummy--I never went bankrupt.</t>
  </si>
  <si>
    <t>270649616997969922</t>
  </si>
  <si>
    <t>Mon Nov 19 22:07:51 +0000 2012</t>
  </si>
  <si>
    <t>Petraeus is already negotiating a book deal.  http://t.co/ZKJexYr9  Smart.  Always negotiate when you are a hot commodity!</t>
  </si>
  <si>
    <t>270638658078535680</t>
  </si>
  <si>
    <t>Mon Nov 19 21:24:18 +0000 2012</t>
  </si>
  <si>
    <t>The World Bank is tying poverty to ‘climate change’ http://t.co/wZ9ofqxJ  And we wonder why international organizations are ineffective.</t>
  </si>
  <si>
    <t>270628609817976834</t>
  </si>
  <si>
    <t>Mon Nov 19 20:44:23 +0000 2012</t>
  </si>
  <si>
    <t>"Don't take vacations.  What's the point?  If you're not enjoying your work, you're in the wrong job."  -- Think Like A Billionaire</t>
  </si>
  <si>
    <t>270609412480192513</t>
  </si>
  <si>
    <t>Mon Nov 19 19:28:06 +0000 2012</t>
  </si>
  <si>
    <t>557</t>
  </si>
  <si>
    <t>Rapper Mac Miller's song, "Donald Trump" has reached close to 72 million hits. He owes me big!</t>
  </si>
  <si>
    <t>270608452240437248</t>
  </si>
  <si>
    <t>Mon Nov 19 19:24:17 +0000 2012</t>
  </si>
  <si>
    <t>2308</t>
  </si>
  <si>
    <t>1101</t>
  </si>
  <si>
    <t>Reports are out there that many CEOs of charities are getting overpaid, while their causes are seeing very little...</t>
  </si>
  <si>
    <t>270589184031469569</t>
  </si>
  <si>
    <t>Mon Nov 19 18:07:43 +0000 2012</t>
  </si>
  <si>
    <t>... ...Do your research before donating this holiday season!</t>
  </si>
  <si>
    <t>270589146152706049</t>
  </si>
  <si>
    <t>Mon Nov 19 18:07:34 +0000 2012</t>
  </si>
  <si>
    <t>392</t>
  </si>
  <si>
    <t>.@unicef Caryl M. Stern CEO is driving around in a Rolls Royce...</t>
  </si>
  <si>
    <t>270588915952537601</t>
  </si>
  <si>
    <t>Mon Nov 19 18:06:39 +0000 2012</t>
  </si>
  <si>
    <t>543</t>
  </si>
  <si>
    <t>...while her charity is getting less than 5 cents per donated dollar. She should be ashamed!</t>
  </si>
  <si>
    <t>270588890698633216</t>
  </si>
  <si>
    <t>Mon Nov 19 18:06:33 +0000 2012</t>
  </si>
  <si>
    <t>330</t>
  </si>
  <si>
    <t>.@redcross CEO’s salary in 2011 was $951,957. Where is the outrage?</t>
  </si>
  <si>
    <t>270588403043672064</t>
  </si>
  <si>
    <t>Mon Nov 19 18:04:37 +0000 2012</t>
  </si>
  <si>
    <t>1188</t>
  </si>
  <si>
    <t>All because of me- people don’t care about you Cher. "@cher My week on twitter 1k retweets , 29 new listings 15k new followers 2k mentions."</t>
  </si>
  <si>
    <t>270587448944386048</t>
  </si>
  <si>
    <t>Mon Nov 19 18:00:49 +0000 2012</t>
  </si>
  <si>
    <t>The Hostess closing did not have to happen--should have been an easy deal to make.</t>
  </si>
  <si>
    <t>270582199068278785</t>
  </si>
  <si>
    <t>Mon Nov 19 17:39:58 +0000 2012</t>
  </si>
  <si>
    <t>Does anyone really believe that President Obama found out about Petraeus immediately after the election?</t>
  </si>
  <si>
    <t>270567614382755840</t>
  </si>
  <si>
    <t>Mon Nov 19 16:42:00 +0000 2012</t>
  </si>
  <si>
    <t>357</t>
  </si>
  <si>
    <t>Everybody tells me not to hit back at the lowlifes that go after me for PR--sorry, but I must. It's my nature.</t>
  </si>
  <si>
    <t>270563974527995905</t>
  </si>
  <si>
    <t>Mon Nov 19 16:27:33 +0000 2012</t>
  </si>
  <si>
    <t>My @foxandfriends interview discussing the Benghazi cover-up, Hostess' closing &amp;amp; celebrating Thanksgiving with family  http://t.co/w4yRPTH0</t>
  </si>
  <si>
    <t>270563424109481986</t>
  </si>
  <si>
    <t>Mon Nov 19 16:25:21 +0000 2012</t>
  </si>
  <si>
    <t>.@chelseahandler--stop calling my office for me to do your rather "gross" show--I have less interest in you than Andre.</t>
  </si>
  <si>
    <t>270562640760303616</t>
  </si>
  <si>
    <t>Mon Nov 19 16:22:15 +0000 2012</t>
  </si>
  <si>
    <t>Just heard Foreign Minister of North Korea speak at U.N. If he echoes thoughts of Little Rocket Man, they won't be around much longer!</t>
  </si>
  <si>
    <t>911789314169823232</t>
  </si>
  <si>
    <t>Sun Sep 24 03:08:07 +0000 2017</t>
  </si>
  <si>
    <t>37580</t>
  </si>
  <si>
    <t>135288</t>
  </si>
  <si>
    <t>Roger Goodell of NFL just put out a statement trying to justify the total disrespect certain players show to our country.Tell them to stand!</t>
  </si>
  <si>
    <t>911718138747727872</t>
  </si>
  <si>
    <t>Sat Sep 23 22:25:17 +0000 2017</t>
  </si>
  <si>
    <t>40988</t>
  </si>
  <si>
    <t>156381</t>
  </si>
  <si>
    <t>Democrats are laughingly saying that McCain had a "moment of courage." Tell that to the people of Arizona who were deceived. 116% increase!</t>
  </si>
  <si>
    <t>911717004222091264</t>
  </si>
  <si>
    <t>Sat Sep 23 22:20:47 +0000 2017</t>
  </si>
  <si>
    <t>26945</t>
  </si>
  <si>
    <t>105470</t>
  </si>
  <si>
    <t>Iran just test-fired a Ballistic Missile capable of reaching Israel.They are also working with North Korea.Not much of an agreement we have!</t>
  </si>
  <si>
    <t>911711539815702529</t>
  </si>
  <si>
    <t>Sat Sep 23 21:59:04 +0000 2017</t>
  </si>
  <si>
    <t>98305</t>
  </si>
  <si>
    <t>Very proud of our incredible First Lady (@FLOTUS.) She is a truly great representative for our country! https://t.co/yFv0WIjgby</t>
  </si>
  <si>
    <t>911700914997792769</t>
  </si>
  <si>
    <t>Sat Sep 23 21:16:51 +0000 2017</t>
  </si>
  <si>
    <t>18622</t>
  </si>
  <si>
    <t>102882</t>
  </si>
  <si>
    <t>...our Great American Flag (or Country) and should stand for the National Anthem. If not, YOU'RE FIRED. Find something else to do!</t>
  </si>
  <si>
    <t>911655987857281024</t>
  </si>
  <si>
    <t>Sat Sep 23 18:18:19 +0000 2017</t>
  </si>
  <si>
    <t>42328</t>
  </si>
  <si>
    <t>161691</t>
  </si>
  <si>
    <t>If a player wants the privilege of making millions of dollars in the NFL,or other leagues, he or she should not be allowed to disrespect....</t>
  </si>
  <si>
    <t>911654184918880260</t>
  </si>
  <si>
    <t>Sat Sep 23 18:11:10 +0000 2017</t>
  </si>
  <si>
    <t>47642</t>
  </si>
  <si>
    <t>184086</t>
  </si>
  <si>
    <t>Going to the White House is considered a great honor for a championship team.Stephen Curry is hesitating,therefore invitation is withdrawn!</t>
  </si>
  <si>
    <t>911572182060453893</t>
  </si>
  <si>
    <t>Sat Sep 23 12:45:19 +0000 2017</t>
  </si>
  <si>
    <t>64839</t>
  </si>
  <si>
    <t>214319</t>
  </si>
  <si>
    <t>It was great being with Luther Strange last night in Alabama. What great people, what a crowd! Vote Luther on Tuesday.</t>
  </si>
  <si>
    <t>911549980946714624</t>
  </si>
  <si>
    <t>Sat Sep 23 11:17:05 +0000 2017</t>
  </si>
  <si>
    <t>7047</t>
  </si>
  <si>
    <t>45124</t>
  </si>
  <si>
    <t>Alaska had a 200% plus increase in premiums under ObamaCare, worst in the country. Deductibles high, people angry! Lisa M comes through.</t>
  </si>
  <si>
    <t>911549099752804357</t>
  </si>
  <si>
    <t>Sat Sep 23 11:13:35 +0000 2017</t>
  </si>
  <si>
    <t>64703</t>
  </si>
  <si>
    <t>I know Rand Paul and I think he may find a way to get there for the good of the Party!</t>
  </si>
  <si>
    <t>911546774267006976</t>
  </si>
  <si>
    <t>Sat Sep 23 11:04:21 +0000 2017</t>
  </si>
  <si>
    <t>10486</t>
  </si>
  <si>
    <t>58235</t>
  </si>
  <si>
    <t>Large Block Grants to States is a good thing to do. Better control &amp;amp;  management. Great for Arizona. McCain let his best friend L.G. down!</t>
  </si>
  <si>
    <t>911545480651378689</t>
  </si>
  <si>
    <t>Sat Sep 23 10:59:12 +0000 2017</t>
  </si>
  <si>
    <t>10820</t>
  </si>
  <si>
    <t>54685</t>
  </si>
  <si>
    <t>Arizona had a 116% increase in ObamaCare premiums last year, with deductibles very high. Chuck Schumer sold John McCain a bill of goods. Sad</t>
  </si>
  <si>
    <t>911543222731706368</t>
  </si>
  <si>
    <t>Sat Sep 23 10:50:14 +0000 2017</t>
  </si>
  <si>
    <t>16391</t>
  </si>
  <si>
    <t>66300</t>
  </si>
  <si>
    <t>John McCain never had any intention of voting for this Bill, which his Governor loves. He campaigned on Repeal &amp;amp; Replace. Let Arizona down!</t>
  </si>
  <si>
    <t>911541328013676544</t>
  </si>
  <si>
    <t>Sat Sep 23 10:42:42 +0000 2017</t>
  </si>
  <si>
    <t>22206</t>
  </si>
  <si>
    <t>86966</t>
  </si>
  <si>
    <t>Heading to Alabama now, big crowd!</t>
  </si>
  <si>
    <t>911338971250216960</t>
  </si>
  <si>
    <t>Fri Sep 22 21:18:37 +0000 2017</t>
  </si>
  <si>
    <t>8188</t>
  </si>
  <si>
    <t>60818</t>
  </si>
  <si>
    <t>USA has the greatest business people in the world but we let political hacks negotiate our deals. We need change! #BigLeagueTruth #Debate</t>
  </si>
  <si>
    <t>788929804351385600</t>
  </si>
  <si>
    <t>Thu Oct 20 02:28:17 +0000 2016</t>
  </si>
  <si>
    <t>8326</t>
  </si>
  <si>
    <t>21106</t>
  </si>
  <si>
    <t>I WILL DEFEAT ISIS. THEY HAVE BEEN AROUND TOO LONG! What has our leadership been doing?
#DrainTheSwamp https://t.co/tU0iW3Gi9v</t>
  </si>
  <si>
    <t>788929609458823168</t>
  </si>
  <si>
    <t>Thu Oct 20 02:27:31 +0000 2016</t>
  </si>
  <si>
    <t>6493</t>
  </si>
  <si>
    <t>14177</t>
  </si>
  <si>
    <t>After Crooked @HillaryClinton allowed ISIS to rise, she now claims she'll defeat them? LAUGHABLE! Here's my plan: https://t.co/FzRMObNQVn</t>
  </si>
  <si>
    <t>788929328696348674</t>
  </si>
  <si>
    <t>Thu Oct 20 02:26:24 +0000 2016</t>
  </si>
  <si>
    <t>15184</t>
  </si>
  <si>
    <t>What They Are Saying About @realDonaldTrump's GREAT Debate and @HillaryClinton's Bad Performance… https://t.co/1O86a49vJZ</t>
  </si>
  <si>
    <t>788928912000622592</t>
  </si>
  <si>
    <t>Thu Oct 20 02:24:44 +0000 2016</t>
  </si>
  <si>
    <t>3218</t>
  </si>
  <si>
    <t>"Her instincts are suboptimal."
https://t.co/PRCHvRtPVA</t>
  </si>
  <si>
    <t>788928278795055105</t>
  </si>
  <si>
    <t>Thu Oct 20 02:22:13 +0000 2016</t>
  </si>
  <si>
    <t>2930</t>
  </si>
  <si>
    <t>I opposed going into Iraq. Hillary voted for it. As with everything else she's supported, it was a DISASTER. https://t.co/Um5WJXWfBZ</t>
  </si>
  <si>
    <t>788928106950070272</t>
  </si>
  <si>
    <t>Thu Oct 20 02:21:32 +0000 2016</t>
  </si>
  <si>
    <t>6523</t>
  </si>
  <si>
    <t>14149</t>
  </si>
  <si>
    <t>#BigLeagueTruth #DrainTheSwamp https://t.co/eoBiXFPc5f</t>
  </si>
  <si>
    <t>788928050008207360</t>
  </si>
  <si>
    <t>Thu Oct 20 02:21:19 +0000 2016</t>
  </si>
  <si>
    <t>4212</t>
  </si>
  <si>
    <t>9335</t>
  </si>
  <si>
    <t>Bernie Sanders on HRC: Bad Judgement. John Podesta on HRC: Bad Instincts. #BigLeagueTruth #Debate</t>
  </si>
  <si>
    <t>788927558288969729</t>
  </si>
  <si>
    <t>Thu Oct 20 02:19:22 +0000 2016</t>
  </si>
  <si>
    <t>6272</t>
  </si>
  <si>
    <t>14918</t>
  </si>
  <si>
    <t>HILLARY FAILED ALL OVER THE WORLD. #BigLeagueTruth  
❌LIBYA
❌SYRIA
❌IRAN
❌IRAQ
❌ASIA PIVOT
❌RUSSIAN RESET
❌BENGHAZI… https://t.co/H1UH0svtt2</t>
  </si>
  <si>
    <t>788926818162139136</t>
  </si>
  <si>
    <t>Thu Oct 20 02:16:25 +0000 2016</t>
  </si>
  <si>
    <t>11502</t>
  </si>
  <si>
    <t>20970</t>
  </si>
  <si>
    <t>Hillary says "take back Mosul?" We would have NEVER lost Mosul- if it wasn't for #CrookedHillary. #DrainTheSwamp https://t.co/TmsY0ApFLQ</t>
  </si>
  <si>
    <t>788926328976187392</t>
  </si>
  <si>
    <t>Thu Oct 20 02:14:29 +0000 2016</t>
  </si>
  <si>
    <t>7542</t>
  </si>
  <si>
    <t>You should give the money back @HillaryClinton! #DrainTheSwamp https://t.co/m0LKHRUoHz</t>
  </si>
  <si>
    <t>788925593051992065</t>
  </si>
  <si>
    <t>Thu Oct 20 02:11:33 +0000 2016</t>
  </si>
  <si>
    <t>7534</t>
  </si>
  <si>
    <t>15919</t>
  </si>
  <si>
    <t>Crooked’s top aides were MIRED in massive conflicts of interests at the State Dept. We MUST #DrainTheSwamp https://t.co/a4p7q9jZde #Debate</t>
  </si>
  <si>
    <t>788924731541958656</t>
  </si>
  <si>
    <t>Thu Oct 20 02:08:08 +0000 2016</t>
  </si>
  <si>
    <t>5720</t>
  </si>
  <si>
    <t>11183</t>
  </si>
  <si>
    <t>LIVE FACT-CHECK: Trump's RIGHT. The Clinton Foundation has taken MILLIONS from the Middle East. #DrainTheSwamp https://t.co/Kgcaf5tdTM</t>
  </si>
  <si>
    <t>788924415518007297</t>
  </si>
  <si>
    <t>Thu Oct 20 02:06:52 +0000 2016</t>
  </si>
  <si>
    <t>9520</t>
  </si>
  <si>
    <t>13519</t>
  </si>
  <si>
    <t>Hillary said at debate ISIS is "going to people showing videos in order to recruit more radical jihadistst." She made up story-want apology!</t>
  </si>
  <si>
    <t>678904742198820864</t>
  </si>
  <si>
    <t>Mon Dec 21 11:47:58 +0000 2015</t>
  </si>
  <si>
    <t>1739</t>
  </si>
  <si>
    <t>4820</t>
  </si>
  <si>
    <t>Very sad what happened last night at the Miss Universe Pageant. I sold it 6 months ago for a record price. This would never have happened!</t>
  </si>
  <si>
    <t>678903114250985472</t>
  </si>
  <si>
    <t>Mon Dec 21 11:41:30 +0000 2015</t>
  </si>
  <si>
    <t>4909</t>
  </si>
  <si>
    <t>9440</t>
  </si>
  <si>
    <t>"@msully65:  Tell this knitwit @SpeakerRyan, the ppl want @realDonaldTrump, not him or his choice for President! Thts why Trump has 40%"</t>
  </si>
  <si>
    <t>678901451335335936</t>
  </si>
  <si>
    <t>Mon Dec 21 11:34:54 +0000 2015</t>
  </si>
  <si>
    <t>1163</t>
  </si>
  <si>
    <t>3160</t>
  </si>
  <si>
    <t>"@drdoucette: #MissUniverse DonaldTrump must be overjoyed that as soon as he sells the pageant it goes off the rails. We need you Mr Trump</t>
  </si>
  <si>
    <t>678809905017565185</t>
  </si>
  <si>
    <t>Mon Dec 21 05:31:07 +0000 2015</t>
  </si>
  <si>
    <t>1365</t>
  </si>
  <si>
    <t>4405</t>
  </si>
  <si>
    <t>.@JebBush today said he didn't want to be the front-runner, he would rather be where he is now, 2%. That is the talk of a loser, can't win!</t>
  </si>
  <si>
    <t>678797631250911232</t>
  </si>
  <si>
    <t>Mon Dec 21 04:42:21 +0000 2015</t>
  </si>
  <si>
    <t>3119</t>
  </si>
  <si>
    <t>8076</t>
  </si>
  <si>
    <t>Great poll out of Illinois! Thank you!
#MakeAmericaGreatAgain #Trump2016 https://t.co/Fd48umfyCw</t>
  </si>
  <si>
    <t>678791376201523201</t>
  </si>
  <si>
    <t>Mon Dec 21 04:17:30 +0000 2015</t>
  </si>
  <si>
    <t>1896</t>
  </si>
  <si>
    <t>4875</t>
  </si>
  <si>
    <t>Approval Rating in Republican Party = 95%, a Record! Overall Approval Rating = 51%. Think of where I’d be without the never ending, 24 hour a day, phony Witch Hunt, that started 3 years ago!</t>
  </si>
  <si>
    <t>1206291469452988417</t>
  </si>
  <si>
    <t>Sun Dec 15 19:14:32 +0000 2019</t>
  </si>
  <si>
    <t>94200</t>
  </si>
  <si>
    <t>The @foxnewPolls, always inaccurate, are heavily weighted toward Dems. So ridiculous - same thing happened in 2016. They got it all wrong. Get a new pollster!</t>
  </si>
  <si>
    <t>1206289904470233088</t>
  </si>
  <si>
    <t>Sun Dec 15 19:08:19 +0000 2019</t>
  </si>
  <si>
    <t>14874</t>
  </si>
  <si>
    <t>70218</t>
  </si>
  <si>
    <t>“The President did nothing wrong here. There is no crime.” @charliekirk11  Impeachment Hoax!</t>
  </si>
  <si>
    <t>1206288430721904644</t>
  </si>
  <si>
    <t>Sun Dec 15 19:02:28 +0000 2019</t>
  </si>
  <si>
    <t>11895</t>
  </si>
  <si>
    <t>53074</t>
  </si>
  <si>
    <t>“There is no bribery, or any crime at all, alleged in the Articles of Impeachment. This is a first in the history of our Country.” @JudgeJeanine @RepMikeJohnson</t>
  </si>
  <si>
    <t>1206287057842311175</t>
  </si>
  <si>
    <t>Sun Dec 15 18:57:00 +0000 2019</t>
  </si>
  <si>
    <t>11473</t>
  </si>
  <si>
    <t>43451</t>
  </si>
  <si>
    <t>So now Comey’s admitting he was wrong. Wow, but he’s only doing so because he got caught red handed. He was actually caught a long time ago. So what are the consequences for his unlawful conduct. Could it be years in jail? Where are the apologies to me and others, Jim?</t>
  </si>
  <si>
    <t>1206281389991219200</t>
  </si>
  <si>
    <t>Sun Dec 15 18:34:29 +0000 2019</t>
  </si>
  <si>
    <t>39746</t>
  </si>
  <si>
    <t>151281</t>
  </si>
  <si>
    <t>A PERFECT phone call. “Can you do us (not me. Us is referring to our Country) a favor.” Then go on to talk about “Country” and “U.S. Attorney General.” The Impeachment Hoax is just a continuation of the Witch Hunt which has been going on for 3 years. We will win!  #MAGAKAG #2020</t>
  </si>
  <si>
    <t>1206278870124630016</t>
  </si>
  <si>
    <t>Sun Dec 15 18:24:28 +0000 2019</t>
  </si>
  <si>
    <t>13975</t>
  </si>
  <si>
    <t>59023</t>
  </si>
  <si>
    <t>As bad as the I.G. Report is for the FBI and others, and it is really bad, remember that I.G. Horowitz was appointed by Obama. There was tremendous bias and guilt exposed, so obvious, but Horowitz couldn’t get himself to say it. Big credibility loss. Obama knew everything!</t>
  </si>
  <si>
    <t>1206273072451530752</t>
  </si>
  <si>
    <t>Sun Dec 15 18:01:26 +0000 2019</t>
  </si>
  <si>
    <t>27688</t>
  </si>
  <si>
    <t>92430</t>
  </si>
  <si>
    <t>RT @KimStrassel: For an in-depth explanation of the abuses now detailed in the IG report (and so many other abuses), pick up my new bestsel…</t>
  </si>
  <si>
    <t>1206264223845797890</t>
  </si>
  <si>
    <t>Sun Dec 15 17:26:16 +0000 2019</t>
  </si>
  <si>
    <t>6086</t>
  </si>
  <si>
    <t>Far from it! https://t.co/kXyaC1LDwV</t>
  </si>
  <si>
    <t>1206263771725017088</t>
  </si>
  <si>
    <t>Sun Dec 15 17:24:29 +0000 2019</t>
  </si>
  <si>
    <t>10302</t>
  </si>
  <si>
    <t>36461</t>
  </si>
  <si>
    <t>RT @brithume: Thread illustrating well the denial and dishonesty on the left. Some on the left are still claiming the FBI FISA goings on we…</t>
  </si>
  <si>
    <t>1206263631974993921</t>
  </si>
  <si>
    <t>Sun Dec 15 17:23:55 +0000 2019</t>
  </si>
  <si>
    <t>6718</t>
  </si>
  <si>
    <t>RT @KimStrassel: Let's hope upcoming #FoxNews interview w/ @comey proceeds from reality that he was: fired for cause; found guilty of "insu…</t>
  </si>
  <si>
    <t>1206263240335986688</t>
  </si>
  <si>
    <t>Sun Dec 15 17:22:22 +0000 2019</t>
  </si>
  <si>
    <t>9768</t>
  </si>
  <si>
    <t>RT @KimStrassel: And I should say it is only because of @AndrewCMcCarthy deep knowledge and analysis that we understand it all! https://t.c…</t>
  </si>
  <si>
    <t>1206263113521217536</t>
  </si>
  <si>
    <t>Sun Dec 15 17:21:52 +0000 2019</t>
  </si>
  <si>
    <t>5972</t>
  </si>
  <si>
    <t>RT @DavidBrodyCBN: This impeachment vote reminds me of when Democrats went nuclear by lowering the threshold to confirm federal judges in 2…</t>
  </si>
  <si>
    <t>1206262814396030977</t>
  </si>
  <si>
    <t>Sun Dec 15 17:20:40 +0000 2019</t>
  </si>
  <si>
    <t>6273</t>
  </si>
  <si>
    <t>Crooked Hillary caught again. She is a total train wreck! https://t.co/iqtuwzbaIV</t>
  </si>
  <si>
    <t>1206262608267005957</t>
  </si>
  <si>
    <t>Sun Dec 15 17:19:51 +0000 2019</t>
  </si>
  <si>
    <t>25462</t>
  </si>
  <si>
    <t>80842</t>
  </si>
  <si>
    <t>No better place to celebrate New Year’s Eve than @TrumpSoHo, the most elite hotel in downtown NYC http://t.co/bO8iSIJfee</t>
  </si>
  <si>
    <t>413008321331736576</t>
  </si>
  <si>
    <t>Tue Dec 17 18:10:31 +0000 2013</t>
  </si>
  <si>
    <t>Prime Minister @David_Cameron is very foolish in giving @AlexSalmond so much money to build wind turbines which r destroying Scotland.</t>
  </si>
  <si>
    <t>412985571917565952</t>
  </si>
  <si>
    <t>Tue Dec 17 16:40:07 +0000 2013</t>
  </si>
  <si>
    <t>Under President Obama, do you think America will become a THIRD WORLD COUNTRY?</t>
  </si>
  <si>
    <t>412966400357965824</t>
  </si>
  <si>
    <t>Tue Dec 17 15:23:57 +0000 2013</t>
  </si>
  <si>
    <t>271</t>
  </si>
  <si>
    <t>Who thinks that President Obama is totally incompetent?</t>
  </si>
  <si>
    <t>412944317041639424</t>
  </si>
  <si>
    <t>Tue Dec 17 13:56:11 +0000 2013</t>
  </si>
  <si>
    <t>716</t>
  </si>
  <si>
    <t>1231</t>
  </si>
  <si>
    <t>@ali_nugent  Good luck on your real estate test - you will be the biggest star of all!</t>
  </si>
  <si>
    <t>412943385759334400</t>
  </si>
  <si>
    <t>Tue Dec 17 13:52:29 +0000 2013</t>
  </si>
  <si>
    <t>Wow, a really great review of my golf club in Scotland, @TrumpScotland, in todaysgolferco.uk. Thank you! http://t.co/5iBGLd5dHm</t>
  </si>
  <si>
    <t>412698890459037697</t>
  </si>
  <si>
    <t>Mon Dec 16 21:40:58 +0000 2013</t>
  </si>
  <si>
    <t>“Get to the essence immediately. Learn to economize. People appreciate brevity in today’s world.” – Think Like a Champion</t>
  </si>
  <si>
    <t>412698201225850880</t>
  </si>
  <si>
    <t>Mon Dec 16 21:38:13 +0000 2013</t>
  </si>
  <si>
    <t>Wow, just in-John Beale, the top person in government on climate change (EPA), is a total fraud, and just admitted it! What can they say now</t>
  </si>
  <si>
    <t>412591535033966592</t>
  </si>
  <si>
    <t>Mon Dec 16 14:34:22 +0000 2013</t>
  </si>
  <si>
    <t>"@brentporter34:  #firefightersfordonald You make what I do worth while. I'm holding faith you will run for any office. Thanks Brent!</t>
  </si>
  <si>
    <t>412583887102304256</t>
  </si>
  <si>
    <t>Mon Dec 16 14:03:58 +0000 2013</t>
  </si>
  <si>
    <t>"@PatrickMendezNV: We had a great exchange on Twitter re: you being snubbed for @TIME person of the year,@realDonaldTrump. Time=no guts!</t>
  </si>
  <si>
    <t>412581750154752000</t>
  </si>
  <si>
    <t>Mon Dec 16 13:55:29 +0000 2013</t>
  </si>
  <si>
    <t>"@BlakeGermony: @realDonaldTrump the only man that understands politics, #trump2016"</t>
  </si>
  <si>
    <t>412580437413085184</t>
  </si>
  <si>
    <t>Mon Dec 16 13:50:16 +0000 2013</t>
  </si>
  <si>
    <t>"@illest_beats: @realDonaldTrump i think you would be our best president since Reagan"</t>
  </si>
  <si>
    <t>412559976276983808</t>
  </si>
  <si>
    <t>Mon Dec 16 12:28:57 +0000 2013</t>
  </si>
  <si>
    <t>"@0xbloood: @ForQ2 @realDonaldTrump Hey I LOVE @realDonaldTrump He is a man that commands authority"  Thank you!</t>
  </si>
  <si>
    <t>412558255140118528</t>
  </si>
  <si>
    <t>Mon Dec 16 12:22:07 +0000 2013</t>
  </si>
  <si>
    <t>We should be focusing on beautiful, clean air &amp;amp; not on wasteful &amp;amp; very expensive GLOBAL WARMING bullshit! China &amp;amp; others are hurting our air</t>
  </si>
  <si>
    <t>412162068989874176</t>
  </si>
  <si>
    <t>Sun Dec 15 10:07:49 +0000 2013</t>
  </si>
  <si>
    <t>472</t>
  </si>
  <si>
    <t>They call it "climate change" now because the words "global warming" didn't work anymore. Same people fighting hard to keep it all going!</t>
  </si>
  <si>
    <t>412159674042294272</t>
  </si>
  <si>
    <t>Sun Dec 15 09:58:18 +0000 2013</t>
  </si>
  <si>
    <t>Story written by a @HuffingtonPost reporter that the HuffPost refused to print. Total bias, but we will prevail! http://t.co/RVF4ZHUeCk</t>
  </si>
  <si>
    <t>545311665949274112</t>
  </si>
  <si>
    <t>Wed Dec 17 20:16:47 +0000 2014</t>
  </si>
  <si>
    <t>I can’t believe the great @wjcarter got canned by @nytimes. He was a fantastic reporter &amp;amp; really knew entertainment. He will be missed!</t>
  </si>
  <si>
    <t>545231815221739522</t>
  </si>
  <si>
    <t>Wed Dec 17 14:59:29 +0000 2014</t>
  </si>
  <si>
    <t>Success is not final, failure is not fatal: it is the courage to continue that counts. -- Winston Churchill</t>
  </si>
  <si>
    <t>545214247433936898</t>
  </si>
  <si>
    <t>Wed Dec 17 13:49:40 +0000 2014</t>
  </si>
  <si>
    <t>484</t>
  </si>
  <si>
    <t>Tweet me your New Year's resolution to make America great again! #TrumpNewYearsRes http://t.co/HmfRHUoIWT</t>
  </si>
  <si>
    <t>544968568224231425</t>
  </si>
  <si>
    <t>Tue Dec 16 21:33:26 +0000 2014</t>
  </si>
  <si>
    <t>Via @WBJonline by @WBJHolan: “Donald Trump hints at presidential run, promises 'great luxury hotel' for D.C.” http://t.co/ntyuaXhTu7</t>
  </si>
  <si>
    <t>544966100153167874</t>
  </si>
  <si>
    <t>Tue Dec 16 21:23:37 +0000 2014</t>
  </si>
  <si>
    <t>Via @TheScotsman: “Donald Trump’s @TrumpTurnberry plan gets go-ahead” http://t.co/lAZE6iNfGB</t>
  </si>
  <si>
    <t>544963326011129857</t>
  </si>
  <si>
    <t>Tue Dec 16 21:12:36 +0000 2014</t>
  </si>
  <si>
    <t>Obama has admitted that he spends his mornings watching @ESPN. Then he plays golf, fundraises &amp;amp; grants amnesty to illegals.</t>
  </si>
  <si>
    <t>544960917914796032</t>
  </si>
  <si>
    <t>Tue Dec 16 21:03:02 +0000 2014</t>
  </si>
  <si>
    <t>425</t>
  </si>
  <si>
    <t>473</t>
  </si>
  <si>
    <t>Obama attacks the CIA for  waterboarding while routinely droning civilians caught in the Islamist crosshairs.</t>
  </si>
  <si>
    <t>544956495839100928</t>
  </si>
  <si>
    <t>Tue Dec 16 20:45:28 +0000 2014</t>
  </si>
  <si>
    <t>420</t>
  </si>
  <si>
    <t>Via @MailOnline by @dmartosko: “President Trump? Says 'there's a very substantial chance' he'll run in 2016” http://t.co/ClOZaoiWzF</t>
  </si>
  <si>
    <t>544950065325146112</t>
  </si>
  <si>
    <t>Tue Dec 16 20:19:54 +0000 2014</t>
  </si>
  <si>
    <t>THE LAST THING THIS COUNTRY NEEDS IS ANOTHER BUSH!</t>
  </si>
  <si>
    <t>544946250374971393</t>
  </si>
  <si>
    <t>Tue Dec 16 20:04:45 +0000 2014</t>
  </si>
  <si>
    <t>553</t>
  </si>
  <si>
    <t>“Donald Trump on Jeb Bush: ‘The last thing we need is another Bush’” http://t.co/XkI69qmFSS  via @fox5newsdc by @EmilyMiller</t>
  </si>
  <si>
    <t>544945280245051392</t>
  </si>
  <si>
    <t>Tue Dec 16 20:00:54 +0000 2014</t>
  </si>
  <si>
    <t>C-SPAN/Conversation with Donald Trump/Economic Club of Washington, DC  http://t.co/ONttU3oixF</t>
  </si>
  <si>
    <t>544873261822382081</t>
  </si>
  <si>
    <t>Tue Dec 16 15:14:43 +0000 2014</t>
  </si>
  <si>
    <t>“See yourself as victorious! That will focus you in the right direction.” – Trump Never Give Up</t>
  </si>
  <si>
    <t>544869889606184961</t>
  </si>
  <si>
    <t>Tue Dec 16 15:01:19 +0000 2014</t>
  </si>
  <si>
    <t>With Miami’s top #NewYearsEve vacation package @TrumpDoral is the perfect option to celebrate the start of 2015. http://t.co/WWl6UUHqo8</t>
  </si>
  <si>
    <t>544862227418087424</t>
  </si>
  <si>
    <t>Tue Dec 16 14:30:52 +0000 2014</t>
  </si>
  <si>
    <t>“Ice Skaters Invade Mar-a-Lago as Snow Falls on Palm Beach Salvation Army Ball!” http://t.co/2sujQYiYwN via @GossipExtra</t>
  </si>
  <si>
    <t>544859839634374656</t>
  </si>
  <si>
    <t>Tue Dec 16 14:21:23 +0000 2014</t>
  </si>
  <si>
    <t>"@kyle_42120: Donald Trump @realDonaldTrump running for #president? YES please! #youhavemyVote"</t>
  </si>
  <si>
    <t>544856751934558208</t>
  </si>
  <si>
    <t>Tue Dec 16 14:09:07 +0000 2014</t>
  </si>
  <si>
    <t>If the Democrats would stop being obstructionists and come together, we could write up and agree to new immigration laws in less than one hour. Look at the needless  pain and suffering that they are causing. Look at the horrors taking place on the Border. Chuck &amp;amp; Nancy, call me!</t>
  </si>
  <si>
    <t>1053655992649506821</t>
  </si>
  <si>
    <t>Sat Oct 20 14:35:39 +0000 2018</t>
  </si>
  <si>
    <t>32030</t>
  </si>
  <si>
    <t>110699</t>
  </si>
  <si>
    <t>Beautiful evening in Mesa, Arizona with GREAT PATRIOTS - thank you! https://t.co/0pWiwCq4MH #MAGARally🇺🇸replay: https://t.co/6vHEaB37VH https://t.co/pHmU6pMKh7</t>
  </si>
  <si>
    <t>1053485357734408192</t>
  </si>
  <si>
    <t>Sat Oct 20 03:17:36 +0000 2018</t>
  </si>
  <si>
    <t>11754</t>
  </si>
  <si>
    <t>50064</t>
  </si>
  <si>
    <t>This was outside of the massive totally full hangar tonight in Mesa, Arizona! https://t.co/0pWiwCq4MH #MAGA🇺🇸 https://t.co/7mx98y515I</t>
  </si>
  <si>
    <t>1053484232138358785</t>
  </si>
  <si>
    <t>Sat Oct 20 03:13:08 +0000 2018</t>
  </si>
  <si>
    <t>24115</t>
  </si>
  <si>
    <t>91331</t>
  </si>
  <si>
    <t>On my way - see you all shortly! https://t.co/0pWiwCq4MH https://t.co/ahDmLiwPZi</t>
  </si>
  <si>
    <t>1053456620334678016</t>
  </si>
  <si>
    <t>Sat Oct 20 01:23:25 +0000 2018</t>
  </si>
  <si>
    <t>11615</t>
  </si>
  <si>
    <t>54655</t>
  </si>
  <si>
    <t>WOW - Mesa, Arizona! Look forward to joining everyone soon. Something’s happening!! #MAGA🇺🇸 https://t.co/z6LNGYoICO</t>
  </si>
  <si>
    <t>1053448472156749824</t>
  </si>
  <si>
    <t>Sat Oct 20 00:51:02 +0000 2018</t>
  </si>
  <si>
    <t>16335</t>
  </si>
  <si>
    <t>67517</t>
  </si>
  <si>
    <t>This is what it is all about for the Republican Party! #JobsNotMobs https://t.co/8OabccPec5</t>
  </si>
  <si>
    <t>1053432380860456960</t>
  </si>
  <si>
    <t>Fri Oct 19 23:47:06 +0000 2018</t>
  </si>
  <si>
    <t>23141</t>
  </si>
  <si>
    <t>84582</t>
  </si>
  <si>
    <t>#JobsNotMobs! https://t.co/U1suRW5j6G</t>
  </si>
  <si>
    <t>1053355470449127424</t>
  </si>
  <si>
    <t>Fri Oct 19 18:41:29 +0000 2018</t>
  </si>
  <si>
    <t>21237</t>
  </si>
  <si>
    <t>73712</t>
  </si>
  <si>
    <t>Beto O’Rourke is a total lightweight compared to Ted Cruz, and he comes nowhere near representing the values and desires of the people of the Great State of Texas. He will never be allowed to turn Texas into Venezuela!</t>
  </si>
  <si>
    <t>1053338516501889025</t>
  </si>
  <si>
    <t>Fri Oct 19 17:34:07 +0000 2018</t>
  </si>
  <si>
    <t>27178</t>
  </si>
  <si>
    <t>99454</t>
  </si>
  <si>
    <t>Secretary of State Mike Pompeo was never given or shown a Transcript or Video of the Saudi Consulate event. FAKE NEWS!</t>
  </si>
  <si>
    <t>1053336553391452161</t>
  </si>
  <si>
    <t>Fri Oct 19 17:26:19 +0000 2018</t>
  </si>
  <si>
    <t>32297</t>
  </si>
  <si>
    <t>80294</t>
  </si>
  <si>
    <t>When referring to the USA, I will always capitalize the word Country!</t>
  </si>
  <si>
    <t>1053285828892463109</t>
  </si>
  <si>
    <t>Fri Oct 19 14:04:45 +0000 2018</t>
  </si>
  <si>
    <t>108497</t>
  </si>
  <si>
    <t>Congressman Andy Biggs is doing a great job for Arizona and our Country! https://t.co/V561vXRpzx</t>
  </si>
  <si>
    <t>1053285341610668034</t>
  </si>
  <si>
    <t>Fri Oct 19 14:02:49 +0000 2018</t>
  </si>
  <si>
    <t>11308</t>
  </si>
  <si>
    <t>46774</t>
  </si>
  <si>
    <t>#JobsNotMobs!</t>
  </si>
  <si>
    <t>1053124336637247493</t>
  </si>
  <si>
    <t>Fri Oct 19 03:23:02 +0000 2018</t>
  </si>
  <si>
    <t>29518</t>
  </si>
  <si>
    <t>99009</t>
  </si>
  <si>
    <t>Jon Tester says one thing to voters and does the EXACT OPPOSITE in Washington. Tester takes his orders form Pelosi &amp;amp; Schumer. Tester wants to raise your taxes, take away your 2A, open your borders, and deliver MOB RULE. Retire Tester &amp;amp; Elect America-First Patriot Matt Rosendale!</t>
  </si>
  <si>
    <t>1053121500151074817</t>
  </si>
  <si>
    <t>Fri Oct 19 03:11:46 +0000 2018</t>
  </si>
  <si>
    <t>22422</t>
  </si>
  <si>
    <t>77524</t>
  </si>
  <si>
    <t>Thank you Missoula, Montana. Get out and VOTE for @MattForMontana and @GregForMontana!! #MAGA🇺🇸
https://t.co/6XgaceUu1e https://t.co/nEndInSOhw</t>
  </si>
  <si>
    <t>1053102147888328704</t>
  </si>
  <si>
    <t>Fri Oct 19 01:54:52 +0000 2018</t>
  </si>
  <si>
    <t>11691</t>
  </si>
  <si>
    <t>46496</t>
  </si>
  <si>
    <t>The only thing keeping Tester alive is he has millions and millions of dollars from outside liberals and leftists, who couldn’t care less about our Country!</t>
  </si>
  <si>
    <t>1053076069564071936</t>
  </si>
  <si>
    <t>Fri Oct 19 00:11:14 +0000 2018</t>
  </si>
  <si>
    <t>17698</t>
  </si>
  <si>
    <t>70271</t>
  </si>
  <si>
    <t>Will be landing soon. Looking forward to seeing our next Senator from Montana, Matt Rosendale. He will represent our Country well, far better than Jon Tester who will vote with Cryin’ Chuck Schumer and Nancy Pelosi - never with us!</t>
  </si>
  <si>
    <t>1053074465150578688</t>
  </si>
  <si>
    <t>Fri Oct 19 00:04:52 +0000 2018</t>
  </si>
  <si>
    <t>62640</t>
  </si>
  <si>
    <t>.@chelseahandler—stop trying to get your hotelier boyfriend back—a lost cause—he can do much better!</t>
  </si>
  <si>
    <t>270562402985201665</t>
  </si>
  <si>
    <t>Mon Nov 19 16:21:18 +0000 2012</t>
  </si>
  <si>
    <t>It makes me feel so good to hit "sleazebags" back -- much better than seeing a psychiatrist (which I never have!)</t>
  </si>
  <si>
    <t>270558656502837248</t>
  </si>
  <si>
    <t>Mon Nov 19 16:06:25 +0000 2012</t>
  </si>
  <si>
    <t>2871</t>
  </si>
  <si>
    <t>2807</t>
  </si>
  <si>
    <t>The Mar-a-Lago club in Palm Beach is one of the most successful places on earth in raising money for charity--a great feeling!</t>
  </si>
  <si>
    <t>270553321562054657</t>
  </si>
  <si>
    <t>Mon Nov 19 15:45:13 +0000 2012</t>
  </si>
  <si>
    <t>@realDonaldTrump @LaurenScruggs Lauren--you are fantastic and an inspiration.</t>
  </si>
  <si>
    <t>270552294964207616</t>
  </si>
  <si>
    <t>Mon Nov 19 15:41:08 +0000 2012</t>
  </si>
  <si>
    <t>.@LaurenScruggs, who was badly injured by an airplane, was great on The Today Show!</t>
  </si>
  <si>
    <t>269566930954878976</t>
  </si>
  <si>
    <t>Fri Nov 16 22:25:39 +0000 2012</t>
  </si>
  <si>
    <t>Now China is trying to take over a U.S. airbase http://t.co/VxZiX4kr  This is only the beginning. They only understand toughness!</t>
  </si>
  <si>
    <t>269564335293087744</t>
  </si>
  <si>
    <t>Fri Nov 16 22:15:20 +0000 2012</t>
  </si>
  <si>
    <t>“Much as it pays to emphasize the positive, there are times when the only choice is confrontation.” – The Art of the Deal</t>
  </si>
  <si>
    <t>269550800068546560</t>
  </si>
  <si>
    <t>Fri Nov 16 21:21:33 +0000 2012</t>
  </si>
  <si>
    <t>464</t>
  </si>
  <si>
    <t>With the run on our dollar about to take place, commodity prices will rise. Gold, silver, &amp;amp; timber will spike-- also, certain real estate.</t>
  </si>
  <si>
    <t>269543171497799680</t>
  </si>
  <si>
    <t>Fri Nov 16 20:51:14 +0000 2012</t>
  </si>
  <si>
    <t>Fiscal cliff negotiations have officially begun between the President and Congress---Washington must come together and make a deal.</t>
  </si>
  <si>
    <t>269539477947559936</t>
  </si>
  <si>
    <t>Fri Nov 16 20:36:34 +0000 2012</t>
  </si>
  <si>
    <t>“Trump could be great friend if ‘Second Amendment’ enthusiasm is real” http://t.co/JathcK7j via @SFLuxe</t>
  </si>
  <si>
    <t>269535418435903488</t>
  </si>
  <si>
    <t>Fri Nov 16 20:20:26 +0000 2012</t>
  </si>
  <si>
    <t>Congratulations to @Mets @RADickey43 on becoming the first knuckleball pitcher to ever win the CY Young award!</t>
  </si>
  <si>
    <t>269513890197561344</t>
  </si>
  <si>
    <t>Fri Nov 16 18:54:53 +0000 2012</t>
  </si>
  <si>
    <t>"I have an open door policy for my employees. I'm accessible because I like to know what's going on." -- The Midas Touch</t>
  </si>
  <si>
    <t>269508616879501312</t>
  </si>
  <si>
    <t>Fri Nov 16 18:33:56 +0000 2012</t>
  </si>
  <si>
    <t>@LaurenScruggs, who was badly injured by an airplane, was great on The Today Show!</t>
  </si>
  <si>
    <t>269500806045257728</t>
  </si>
  <si>
    <t>Fri Nov 16 18:02:53 +0000 2012</t>
  </si>
  <si>
    <t>"A house divided against itself cannot stand." --Abraham Lincoln</t>
  </si>
  <si>
    <t>269184429849718784</t>
  </si>
  <si>
    <t>Thu Nov 15 21:05:43 +0000 2012</t>
  </si>
  <si>
    <t>1239</t>
  </si>
  <si>
    <t>President Obama, we need to protect our closest ally, Israel. The situation in the Middle East is at a tipping point.</t>
  </si>
  <si>
    <t>269180740661551104</t>
  </si>
  <si>
    <t>Thu Nov 15 20:51:04 +0000 2012</t>
  </si>
  <si>
    <t>1408</t>
  </si>
  <si>
    <t>505</t>
  </si>
  <si>
    <t>Thank you to Doug Parker and American Airlines for all of the help you have given to the U.S. with Hurricane flights. Fantastic job!</t>
  </si>
  <si>
    <t>911287725847908352</t>
  </si>
  <si>
    <t>Fri Sep 22 17:54:59 +0000 2017</t>
  </si>
  <si>
    <t>13534</t>
  </si>
  <si>
    <t>78605</t>
  </si>
  <si>
    <t>#USAatUNGA🇺🇸#UNGA https://t.co/miT2Lj7Q90</t>
  </si>
  <si>
    <t>911265133279809536</t>
  </si>
  <si>
    <t>Fri Sep 22 16:25:12 +0000 2017</t>
  </si>
  <si>
    <t>9198</t>
  </si>
  <si>
    <t>40194</t>
  </si>
  <si>
    <t>Will be in Alabama tonight. Luther Strange has gained mightily since my endorsement, but will be very close. He loves Alabama, and so do I!</t>
  </si>
  <si>
    <t>911193223921635335</t>
  </si>
  <si>
    <t>Fri Sep 22 11:39:28 +0000 2017</t>
  </si>
  <si>
    <t>7407</t>
  </si>
  <si>
    <t>45937</t>
  </si>
  <si>
    <t>The greatest influence over our election was the Fake News Media "screaming" for Crooked Hillary Clinton. Next, she was a bad candidate!</t>
  </si>
  <si>
    <t>911189860769255424</t>
  </si>
  <si>
    <t>Fri Sep 22 11:26:06 +0000 2017</t>
  </si>
  <si>
    <t>19652</t>
  </si>
  <si>
    <t>90167</t>
  </si>
  <si>
    <t>The Russia hoax continues, now it's ads on Facebook. What about the totally biased and dishonest Media coverage in favor of Crooked Hillary?</t>
  </si>
  <si>
    <t>911179462745710593</t>
  </si>
  <si>
    <t>Fri Sep 22 10:44:47 +0000 2017</t>
  </si>
  <si>
    <t>26853</t>
  </si>
  <si>
    <t>105163</t>
  </si>
  <si>
    <t>RT @DonnaWR8: .@POTUS #TRUMP🇺🇸 &amp;amp; @FLOTUS🌺
When ALL seemed HOPELESS...YOU brought HOPE!
You INSPIRE us ALL!
#MAGA #Harvey @Scavino45 #USA…</t>
  </si>
  <si>
    <t>911177460959662080</t>
  </si>
  <si>
    <t>Fri Sep 22 10:36:50 +0000 2017</t>
  </si>
  <si>
    <t>8452</t>
  </si>
  <si>
    <t>RT @TwitterData: These are the 10 most Tweeted about world leaders during the first day of #UNGA General Debate https://t.co/HhlOlNAkDJ</t>
  </si>
  <si>
    <t>911175977878872064</t>
  </si>
  <si>
    <t>Fri Sep 22 10:30:56 +0000 2017</t>
  </si>
  <si>
    <t>5407</t>
  </si>
  <si>
    <t>Thank you! https://t.co/hlz48RLkIf</t>
  </si>
  <si>
    <t>911175765718421504</t>
  </si>
  <si>
    <t>Fri Sep 22 10:30:06 +0000 2017</t>
  </si>
  <si>
    <t>10934</t>
  </si>
  <si>
    <t>56418</t>
  </si>
  <si>
    <t>Kim Jong Un of North Korea, who is obviously a madman who doesn't mind starving or killing his people, will be tested like never before!</t>
  </si>
  <si>
    <t>911175246853664768</t>
  </si>
  <si>
    <t>Fri Sep 22 10:28:02 +0000 2017</t>
  </si>
  <si>
    <t>41831</t>
  </si>
  <si>
    <t>130442</t>
  </si>
  <si>
    <t>Rand Paul, or whoever votes against Hcare Bill, will forever (future political campaigns) be known as "the Republican who saved ObamaCare."</t>
  </si>
  <si>
    <t>911173124976193536</t>
  </si>
  <si>
    <t>Fri Sep 22 10:19:36 +0000 2017</t>
  </si>
  <si>
    <t>14476</t>
  </si>
  <si>
    <t>61009</t>
  </si>
  <si>
    <t>A big day for the U.S. at the United Nations!</t>
  </si>
  <si>
    <t>910993665568526337</t>
  </si>
  <si>
    <t>Thu Sep 21 22:26:29 +0000 2017</t>
  </si>
  <si>
    <t>12206</t>
  </si>
  <si>
    <t>74560</t>
  </si>
  <si>
    <t>Senator Luther Strange has gone up a lot in the polls since I endorsed him a month ago. Now a close runoff. He will be great in D.C.</t>
  </si>
  <si>
    <t>910992971620864004</t>
  </si>
  <si>
    <t>Thu Sep 21 22:23:44 +0000 2017</t>
  </si>
  <si>
    <t>6946</t>
  </si>
  <si>
    <t>43678</t>
  </si>
  <si>
    <t>Crooked @HillaryClinton's foundation is a CRIMINAL ENTERPRISE. Time to #DrainTheSwamp!  https://t.co/89eOMTsIjt #BigLeagueTruth #Debate</t>
  </si>
  <si>
    <t>788923410353008640</t>
  </si>
  <si>
    <t>Thu Oct 20 02:02:53 +0000 2016</t>
  </si>
  <si>
    <t>6513</t>
  </si>
  <si>
    <t>12616</t>
  </si>
  <si>
    <t>Moderator: “Respectfully, you won’t answer the pay-to-play question.” #Debate #BigLeagueTruth</t>
  </si>
  <si>
    <t>788923253473419264</t>
  </si>
  <si>
    <t>Thu Oct 20 02:02:15 +0000 2016</t>
  </si>
  <si>
    <t>7122</t>
  </si>
  <si>
    <t>15460</t>
  </si>
  <si>
    <t>.@HillaryClinton loves to lie. America has had enough of the CLINTON'S! It is time to #DrainTheSwamp! Debates https://t.co/3Mz4T7qTTR</t>
  </si>
  <si>
    <t>788922462733869056</t>
  </si>
  <si>
    <t>Thu Oct 20 01:59:07 +0000 2016</t>
  </si>
  <si>
    <t>8362</t>
  </si>
  <si>
    <t>15642</t>
  </si>
  <si>
    <t>She'll say anything and change NOTHING! #MAGA #BigLeagueTruth https://t.co/6E767Uw6Dj</t>
  </si>
  <si>
    <t>788922326729367552</t>
  </si>
  <si>
    <t>Thu Oct 20 01:58:34 +0000 2016</t>
  </si>
  <si>
    <t>6466</t>
  </si>
  <si>
    <t>13741</t>
  </si>
  <si>
    <t>I will do more in the first 30 days in office than Hillary has done in the last 30 years! #Debate  #BigLeagueTruth https://t.co/tuNQePu8Vk</t>
  </si>
  <si>
    <t>788921932523593728</t>
  </si>
  <si>
    <t>Thu Oct 20 01:57:00 +0000 2016</t>
  </si>
  <si>
    <t>7148</t>
  </si>
  <si>
    <t>15658</t>
  </si>
  <si>
    <t>Crooked's camp incited violence at my rallies. These incidents weren't "spontaneous" - like she claimed in Benghazi! https://t.co/aCzOgFIfZ2</t>
  </si>
  <si>
    <t>788921907835830272</t>
  </si>
  <si>
    <t>Thu Oct 20 01:56:54 +0000 2016</t>
  </si>
  <si>
    <t>9253</t>
  </si>
  <si>
    <t>14899</t>
  </si>
  <si>
    <t>#CrookedHillary is nothing more than a Wall Street PUPPET! #BigLeagueTruth #Debate https://t.co/skhBWG6AQ3</t>
  </si>
  <si>
    <t>788921683629400064</t>
  </si>
  <si>
    <t>Thu Oct 20 01:56:01 +0000 2016</t>
  </si>
  <si>
    <t>13276</t>
  </si>
  <si>
    <t>23965</t>
  </si>
  <si>
    <t>Brought to you by @HillaryClinton &amp;amp; her campaign- in Chicago, Illinois. 
#BigLeagueTruth #DrainTheSwamp https://t.co/10iUBOcECp</t>
  </si>
  <si>
    <t>788921604130562052</t>
  </si>
  <si>
    <t>Thu Oct 20 01:55:42 +0000 2016</t>
  </si>
  <si>
    <t>10738</t>
  </si>
  <si>
    <t>16400</t>
  </si>
  <si>
    <t>.@realDonaldTrump will do more in the first 30 days in office than Hillary has done in the last 30 years! #Debate… https://t.co/GunaVggS0N</t>
  </si>
  <si>
    <t>788921162591973376</t>
  </si>
  <si>
    <t>Thu Oct 20 01:53:57 +0000 2016</t>
  </si>
  <si>
    <t>3760</t>
  </si>
  <si>
    <t>8263</t>
  </si>
  <si>
    <t>Our country is stagnant. We’ve lost jobs and business. We don’t make things anymore b/c of the bill Hillary’s husband signed and she blessed</t>
  </si>
  <si>
    <t>788920628535435265</t>
  </si>
  <si>
    <t>Thu Oct 20 01:51:49 +0000 2016</t>
  </si>
  <si>
    <t>6406</t>
  </si>
  <si>
    <t>16968</t>
  </si>
  <si>
    <t>Crooked Hillary has never created a job in her life. We will create 25 million jobs. Think she can do that? Not a c… https://t.co/64Kll0Dl7K</t>
  </si>
  <si>
    <t>788920482238038016</t>
  </si>
  <si>
    <t>Thu Oct 20 01:51:15 +0000 2016</t>
  </si>
  <si>
    <t>7831</t>
  </si>
  <si>
    <t>.@HillaryClinton has been doing this for THIRTY YEARS....where has she been? #BigLeagueTruth</t>
  </si>
  <si>
    <t>788920252931280896</t>
  </si>
  <si>
    <t>Thu Oct 20 01:50:20 +0000 2016</t>
  </si>
  <si>
    <t>4981</t>
  </si>
  <si>
    <t>#CrookedHillary gives Obama an “A” for an economic recovery that’s the slowest since WWII... #BigLeagueTruth… https://t.co/wVMFHdyCu2</t>
  </si>
  <si>
    <t>788919918007758849</t>
  </si>
  <si>
    <t>Thu Oct 20 01:49:00 +0000 2016</t>
  </si>
  <si>
    <t>4517</t>
  </si>
  <si>
    <t>9318</t>
  </si>
  <si>
    <t>THE CHOICE IS CLEAR!
#BigLeagueTruth #DrainTheSwamp https://t.co/kGx88PEpmX</t>
  </si>
  <si>
    <t>788919388850094080</t>
  </si>
  <si>
    <t>Thu Oct 20 01:46:54 +0000 2016</t>
  </si>
  <si>
    <t>6262</t>
  </si>
  <si>
    <t>12589</t>
  </si>
  <si>
    <t>I will renegotiate NAFTA. If I can’t make a great deal, we’re going to tear it up. We’re going to get this economy running again. #Debate</t>
  </si>
  <si>
    <t>788919099275390976</t>
  </si>
  <si>
    <t>Thu Oct 20 01:45:45 +0000 2016</t>
  </si>
  <si>
    <t>5925</t>
  </si>
  <si>
    <t>16114</t>
  </si>
  <si>
    <t>"@Themyamccurry: Where's @realDonaldTrump when you need em? #MissUniverse2015"</t>
  </si>
  <si>
    <t>678776055709216768</t>
  </si>
  <si>
    <t>Mon Dec 21 03:16:37 +0000 2015</t>
  </si>
  <si>
    <t>1865</t>
  </si>
  <si>
    <t>4450</t>
  </si>
  <si>
    <t>.@MissUniverse final 3 on now. Great people, great new owner @IMG. WATCH.</t>
  </si>
  <si>
    <t>678769142376304640</t>
  </si>
  <si>
    <t>Mon Dec 21 02:49:09 +0000 2015</t>
  </si>
  <si>
    <t>761</t>
  </si>
  <si>
    <t>2487</t>
  </si>
  <si>
    <t>My friend, @AriEmanuel of @IMG, bought the Miss Universe pageants from me and they are on tonight on #Fox! Tune in!</t>
  </si>
  <si>
    <t>678738010188464128</t>
  </si>
  <si>
    <t>Mon Dec 21 00:45:26 +0000 2015</t>
  </si>
  <si>
    <t>950</t>
  </si>
  <si>
    <t>2950</t>
  </si>
  <si>
    <t>It was really strange when Hillary was missing from the podium last night. Not very presidential!</t>
  </si>
  <si>
    <t>678722591230701568</t>
  </si>
  <si>
    <t>Sun Dec 20 23:44:10 +0000 2015</t>
  </si>
  <si>
    <t>2873</t>
  </si>
  <si>
    <t>Hillary Clinton spokesperson admitted that their was no ISIS video of me. Therefore, Hillary LIED at the debate last night. SAD!</t>
  </si>
  <si>
    <t>678720849336250369</t>
  </si>
  <si>
    <t>Sun Dec 20 23:37:15 +0000 2015</t>
  </si>
  <si>
    <t>.@JebBush was terrible on Face The Nation today. Being at 2% and falling seems to have totally affected his confidence. A basket case!</t>
  </si>
  <si>
    <t>678714784905326594</t>
  </si>
  <si>
    <t>Sun Dec 20 23:13:09 +0000 2015</t>
  </si>
  <si>
    <t>5550</t>
  </si>
  <si>
    <t>We need a #POTUS with great strength &amp;amp; stamina. Hillary does not have that.
#Trump2016 https://t.co/n2C6bAdYNa https://t.co/cUy3VaDAGo</t>
  </si>
  <si>
    <t>678686794507010048</t>
  </si>
  <si>
    <t>Sun Dec 20 21:21:55 +0000 2015</t>
  </si>
  <si>
    <t>2743</t>
  </si>
  <si>
    <t>5742</t>
  </si>
  <si>
    <t>"@blueeyd2020: @JebBush reminds me now of @BobbyJindal but no one cares Jeb! You lost your chance. #Trump2016 @realDonaldTrump"</t>
  </si>
  <si>
    <t>678567374317056000</t>
  </si>
  <si>
    <t>Sun Dec 20 13:27:23 +0000 2015</t>
  </si>
  <si>
    <t>1117</t>
  </si>
  <si>
    <t>3642</t>
  </si>
  <si>
    <t>Hillary Clinton lied when she said that "ISIS is using video of Donald Trump as a recruiting tool." This was fact checked by @FoxNews: FALSE</t>
  </si>
  <si>
    <t>678501512088297478</t>
  </si>
  <si>
    <t>Sun Dec 20 09:05:41 +0000 2015</t>
  </si>
  <si>
    <t>4676</t>
  </si>
  <si>
    <t>9582</t>
  </si>
  <si>
    <t>"@AniesiODaniels: #DemDebate Q: Who are you voting for in 2016. A: #Trump! Donald Trump! Donald Trump!. #Trump2016 https://t.co/wv37BOoArX"</t>
  </si>
  <si>
    <t>678492579525230592</t>
  </si>
  <si>
    <t>Sun Dec 20 08:30:11 +0000 2015</t>
  </si>
  <si>
    <t>884</t>
  </si>
  <si>
    <t>2300</t>
  </si>
  <si>
    <t>"@constant4change: Trump tops Dem candidates on Google before Dem debate https://t.co/vLi1g2Ry7z"</t>
  </si>
  <si>
    <t>678490367285678081</t>
  </si>
  <si>
    <t>Sun Dec 20 08:21:23 +0000 2015</t>
  </si>
  <si>
    <t>983</t>
  </si>
  <si>
    <t>2552</t>
  </si>
  <si>
    <t>"@autumnandews08: @realDonaldTrump @jonkarl Hillary is so worried because she knows you will take her out! #TrumpRocksAmerica"</t>
  </si>
  <si>
    <t>678446032599040001</t>
  </si>
  <si>
    <t>Sun Dec 20 05:25:13 +0000 2015</t>
  </si>
  <si>
    <t>1141</t>
  </si>
  <si>
    <t>3517</t>
  </si>
  <si>
    <t>"@DomineekSmith: @realDonaldTrump is the best Republican presidential candidate of all time."  Thank you.</t>
  </si>
  <si>
    <t>678442470720577537</t>
  </si>
  <si>
    <t>Sun Dec 20 05:11:04 +0000 2015</t>
  </si>
  <si>
    <t>3669</t>
  </si>
  <si>
    <t>"@TheRealRyder: You are a blessing to America, Mr. Trump. Thank you for all you are doing! #VoteTrump2016 #MakeAmericaGreatAgain"</t>
  </si>
  <si>
    <t>678441026730766336</t>
  </si>
  <si>
    <t>Sun Dec 20 05:05:20 +0000 2015</t>
  </si>
  <si>
    <t>1106</t>
  </si>
  <si>
    <t>3341</t>
  </si>
  <si>
    <t>Schiff’s correcting the record memo has turned out to be totally wrong (based on the I.G. Report)! A very big lie. @MariaBartiromo And @DevinNunes has turned out to be completely right. Congratulations to Devin. The Fake News Media should apologize to all!</t>
  </si>
  <si>
    <t>1206260756859236352</t>
  </si>
  <si>
    <t>Sun Dec 15 17:12:30 +0000 2019</t>
  </si>
  <si>
    <t>17818</t>
  </si>
  <si>
    <t>59973</t>
  </si>
  <si>
    <t>Wow, that would be big. Always heard Jeff is very smart! https://t.co/7yDPU4N3wd</t>
  </si>
  <si>
    <t>1206086633428332544</t>
  </si>
  <si>
    <t>Sun Dec 15 05:40:36 +0000 2019</t>
  </si>
  <si>
    <t>12699</t>
  </si>
  <si>
    <t>54745</t>
  </si>
  <si>
    <t>Thank you for your honesty Jeff. All of the Democrats know you are right, but unlike you, they don’t have the “guts” to say so! https://t.co/OUc46HUwPq</t>
  </si>
  <si>
    <t>1206083025018277889</t>
  </si>
  <si>
    <t>Sun Dec 15 05:26:15 +0000 2019</t>
  </si>
  <si>
    <t>17999</t>
  </si>
  <si>
    <t>71487</t>
  </si>
  <si>
    <t>I will see Navy at the White House to present the Commander-in-Chief’s Trophy! https://t.co/V3oAZjWqEo</t>
  </si>
  <si>
    <t>1206079160923369472</t>
  </si>
  <si>
    <t>Sun Dec 15 05:10:54 +0000 2019</t>
  </si>
  <si>
    <t>10411</t>
  </si>
  <si>
    <t>50124</t>
  </si>
  <si>
    <t>Incredible young, strong and brilliant people. Army/Navy! https://t.co/I4F8xIxorA</t>
  </si>
  <si>
    <t>1206077867425255425</t>
  </si>
  <si>
    <t>Sun Dec 15 05:05:46 +0000 2019</t>
  </si>
  <si>
    <t>13944</t>
  </si>
  <si>
    <t>74390</t>
  </si>
  <si>
    <t>Congratulations to Tiger and the entire U.S. Team on a great comeback and tremendous WIN. True Champions! https://t.co/wyjBAgoF7J</t>
  </si>
  <si>
    <t>1206074885077897216</t>
  </si>
  <si>
    <t>Sun Dec 15 04:53:55 +0000 2019</t>
  </si>
  <si>
    <t>15598</t>
  </si>
  <si>
    <t>85608</t>
  </si>
  <si>
    <t>It was my Great Honor to attend the 120th Army-Navy game today in Philadelphia, Pennsylvania! @NavyFB @ArmyWP_Football @ArmyNavyGame https://t.co/HipWiZKmiP</t>
  </si>
  <si>
    <t>1206016638316929024</t>
  </si>
  <si>
    <t>Sun Dec 15 01:02:27 +0000 2019</t>
  </si>
  <si>
    <t>59754</t>
  </si>
  <si>
    <t>Both Commiecast MSNBC &amp;amp; Fake News CNN are watching their Ratings TANK.  Fredo on CNN is dying. Don’t know why @FoxNews wants to be more like them? They’ll all die together as other outlets take their place. Only pro Trump Fox shows do well. Rest are nothing. How’s Shep doing?</t>
  </si>
  <si>
    <t>1206012960285642753</t>
  </si>
  <si>
    <t>Sun Dec 15 00:47:51 +0000 2019</t>
  </si>
  <si>
    <t>24765</t>
  </si>
  <si>
    <t>95761</t>
  </si>
  <si>
    <t>Hard to believe that @FoxNews will be interviewing sleazebag &amp;amp; totally discredited former FBI Director James Comey, &amp;amp; also corrupt politician Adam “Shifty” Schiff. Fox is trying sooo hard to be politically correct, and yet they were totally shut out from the failed Dem debates!</t>
  </si>
  <si>
    <t>1206003487076749313</t>
  </si>
  <si>
    <t>Sun Dec 15 00:10:12 +0000 2019</t>
  </si>
  <si>
    <t>23441</t>
  </si>
  <si>
    <t>92695</t>
  </si>
  <si>
    <t>Congratulations @NavyFB! https://t.co/eoDccVFzJS</t>
  </si>
  <si>
    <t>1205999484314030080</t>
  </si>
  <si>
    <t>Sat Dec 14 23:54:18 +0000 2019</t>
  </si>
  <si>
    <t>7767</t>
  </si>
  <si>
    <t>35464</t>
  </si>
  <si>
    <t>The last time I spoke to Debbie Dingell was her call thanking me for granting top memorial and funeral service honors for her then just departed husband, long time Congressman John Dingell. Now I watch her ripping me as part of the Democrats Impeachment Hoax. Really pathetic!</t>
  </si>
  <si>
    <t>1205992385215229953</t>
  </si>
  <si>
    <t>Sat Dec 14 23:26:05 +0000 2019</t>
  </si>
  <si>
    <t>105268</t>
  </si>
  <si>
    <t>https://t.co/zHSZxlgYvT</t>
  </si>
  <si>
    <t>1205945852503764994</t>
  </si>
  <si>
    <t>Sat Dec 14 20:21:11 +0000 2019</t>
  </si>
  <si>
    <t>75338</t>
  </si>
  <si>
    <t>Chuck Schumer sat for years during the Obama Administration and watched as China ripped off the United States. He &amp;amp; the Do Nothing Democrats did NOTHING as this $ carnage took place. Now, without even seeing it, he snipes at our GREAT new deal with China. Too bad Cryin’ Chuck!</t>
  </si>
  <si>
    <t>1205927795269894144</t>
  </si>
  <si>
    <t>Sat Dec 14 19:09:26 +0000 2019</t>
  </si>
  <si>
    <t>32723</t>
  </si>
  <si>
    <t>121863</t>
  </si>
  <si>
    <t>On my way to the #ArmyNavyGame in Philadelphia, Pennsylvania! https://t.co/tWnDNRFyO1</t>
  </si>
  <si>
    <t>1205921522973462528</t>
  </si>
  <si>
    <t>Sat Dec 14 18:44:30 +0000 2019</t>
  </si>
  <si>
    <t>12660</t>
  </si>
  <si>
    <t>62490</t>
  </si>
  <si>
    <t>https://t.co/Z0VHUlAwMD</t>
  </si>
  <si>
    <t>1205910779578535936</t>
  </si>
  <si>
    <t>Sat Dec 14 18:01:49 +0000 2019</t>
  </si>
  <si>
    <t>20883</t>
  </si>
  <si>
    <t>70240</t>
  </si>
  <si>
    <t>https://t.co/97NvLGxMuj</t>
  </si>
  <si>
    <t>1205882239336230912</t>
  </si>
  <si>
    <t>Sat Dec 14 16:08:24 +0000 2019</t>
  </si>
  <si>
    <t>12766</t>
  </si>
  <si>
    <t>41212</t>
  </si>
  <si>
    <t>RT @ainsleyearhardt: “The Characters of Christmas” is available on @foxnation today! I hope you watch. Thank you for your support, I’m so g…</t>
  </si>
  <si>
    <t>1205864167179206658</t>
  </si>
  <si>
    <t>Sat Dec 14 14:56:35 +0000 2019</t>
  </si>
  <si>
    <t>4993</t>
  </si>
  <si>
    <t>59% of the United States, by area, is now covered in snow-highest % in many years. The "global warming" name isn't working anymore-SORRY!</t>
  </si>
  <si>
    <t>412154652286025728</t>
  </si>
  <si>
    <t>Sun Dec 15 09:38:21 +0000 2013</t>
  </si>
  <si>
    <t>590</t>
  </si>
  <si>
    <t>Wow, it's snowing in Isreal and on the pyramids in Egypt. Are we still wasting billions on the global warming con? MAKE U.S. COMPETITIVE!</t>
  </si>
  <si>
    <t>412017385345138688</t>
  </si>
  <si>
    <t>Sun Dec 15 00:32:54 +0000 2013</t>
  </si>
  <si>
    <t>President Obama and other world leaders don't know how close they were to being seriously injured (or worse) standing next to psycho in  SA.</t>
  </si>
  <si>
    <t>412014423411523585</t>
  </si>
  <si>
    <t>Sun Dec 15 00:21:08 +0000 2013</t>
  </si>
  <si>
    <t>"@JoshinAk: @BillyHallowell I just bought one of his shirts for my wife's Christmas party. Great quality. Got lots of compliments!  Great!</t>
  </si>
  <si>
    <t>412012000064335872</t>
  </si>
  <si>
    <t>Sun Dec 15 00:11:30 +0000 2013</t>
  </si>
  <si>
    <t>The United States is experiencing the coldest weather in decades with vast amounts of snow blanketing many states.Pendulum has swung to cool</t>
  </si>
  <si>
    <t>411827815257210880</t>
  </si>
  <si>
    <t>Sat Dec 14 11:59:37 +0000 2013</t>
  </si>
  <si>
    <t>@Macys  The Donald J. Trump signature line of shirts, ties, really beautiful suits and cufflinks is the best Christmas &amp;amp; holiday gift by far</t>
  </si>
  <si>
    <t>411715374116536320</t>
  </si>
  <si>
    <t>Sat Dec 14 04:32:49 +0000 2013</t>
  </si>
  <si>
    <t>Have a GREAT weekend everybody - enjoy yourself but always keep your goals and aspirations in mind. Never lose sight of the victory ahead!</t>
  </si>
  <si>
    <t>411650648254742528</t>
  </si>
  <si>
    <t>Sat Dec 14 00:15:37 +0000 2013</t>
  </si>
  <si>
    <t>471</t>
  </si>
  <si>
    <t>@VanityFair  I love to see garbage properly disposed of which is why I like watching the dismal circulation numbers of Vanity Fair-IT'S DEAD</t>
  </si>
  <si>
    <t>411648325507907584</t>
  </si>
  <si>
    <t>Sat Dec 14 00:06:23 +0000 2013</t>
  </si>
  <si>
    <t>I really like Nelson Mandela but South Africa is a crime ridden mess that is just waiting to explode-not a good situation for the people!</t>
  </si>
  <si>
    <t>411644377262718976</t>
  </si>
  <si>
    <t>Fri Dec 13 23:50:42 +0000 2013</t>
  </si>
  <si>
    <t>2560</t>
  </si>
  <si>
    <t>963</t>
  </si>
  <si>
    <t>“Is business success a natural talent? I think it’s a combination of aptitude, work and luck.” – Think Like a Champion</t>
  </si>
  <si>
    <t>411607338294841344</t>
  </si>
  <si>
    <t>Fri Dec 13 21:23:31 +0000 2013</t>
  </si>
  <si>
    <t>The evidence continues to mount against lightweight @AGSchneiderman.  It is time for JCOPE and Moreland Commissions to act.</t>
  </si>
  <si>
    <t>411600182665437184</t>
  </si>
  <si>
    <t>Fri Dec 13 20:55:05 +0000 2013</t>
  </si>
  <si>
    <t>@PolitiFact’s #LieOfTheYear is Obama’s if you like your health care plan, you can keep it. Wrong. It’s the lie of the decade.</t>
  </si>
  <si>
    <t>411595374780903424</t>
  </si>
  <si>
    <t>Fri Dec 13 20:35:59 +0000 2013</t>
  </si>
  <si>
    <t>"@kyle_42120: @realDonaldTrump FOR PRESIDENT. #2016 #RealChange 🇺🇸🇺🇸🇺🇸🇺🇸🇺🇸🇺🇸🇺🇸🇺🇸🇺🇸🇺🇸🇺🇸🇺🇸🇺🇸🇺🇸🇺🇸🇺🇸🇺🇸🇺🇸🇺</t>
  </si>
  <si>
    <t>544856612943691777</t>
  </si>
  <si>
    <t>Tue Dec 16 14:08:34 +0000 2014</t>
  </si>
  <si>
    <t>"@GetsThruBuckner: America needs @realDonaldTrump"</t>
  </si>
  <si>
    <t>544856443988738048</t>
  </si>
  <si>
    <t>Tue Dec 16 14:07:53 +0000 2014</t>
  </si>
  <si>
    <t>"@Scottishrecipes: We have added MacLeod House in Aberdeen @TrumpScotland to our best restaurants in Scotland page at http://t.co/F4JuSZ4aH5</t>
  </si>
  <si>
    <t>544856412359524353</t>
  </si>
  <si>
    <t>Tue Dec 16 14:07:46 +0000 2014</t>
  </si>
  <si>
    <t>"@rightwingMerca: @realDonaldTrump for president"</t>
  </si>
  <si>
    <t>544709769412747264</t>
  </si>
  <si>
    <t>Tue Dec 16 04:25:03 +0000 2014</t>
  </si>
  <si>
    <t>"@Ferlpb: @realDonaldTrump GOVERNMENT SHOULD SPEND THAT ON FIGHTING ISIS. RUN FOR PRESIDENT, DONALD. YOU CAN DO IT."</t>
  </si>
  <si>
    <t>544709469650051072</t>
  </si>
  <si>
    <t>Tue Dec 16 04:23:52 +0000 2014</t>
  </si>
  <si>
    <t>"@matthewclement4: @realDonaldTrump For president"</t>
  </si>
  <si>
    <t>544709067282055168</t>
  </si>
  <si>
    <t>Tue Dec 16 04:22:16 +0000 2014</t>
  </si>
  <si>
    <t>"@tpratt31: DO YOUR FELLOW PATRIOTS PROUD AND RUN @realDonaldTrump RUN! #weneedapatriot #1600pennsylvaniaave #2016 #patriotwithabrain"</t>
  </si>
  <si>
    <t>544708833692884992</t>
  </si>
  <si>
    <t>Tue Dec 16 04:21:20 +0000 2014</t>
  </si>
  <si>
    <t>How many more times do we all have to watch and pay for that stupid and never ending #SmokeyBearHug commercial. How much is govt. spending?</t>
  </si>
  <si>
    <t>544708422370086912</t>
  </si>
  <si>
    <t>Tue Dec 16 04:19:42 +0000 2014</t>
  </si>
  <si>
    <t>"@L3nny85: Incredible interview @megynkelly I hope @SenJohnMcCain was watching. cc: @realDonaldTrump @wolfblitzer #TortureReport #TRUTH"</t>
  </si>
  <si>
    <t>544690998321098752</t>
  </si>
  <si>
    <t>Tue Dec 16 03:10:28 +0000 2014</t>
  </si>
  <si>
    <t>Via @DailyMail by @chriskitching: “Luxury penthouse at @TrumpChicago skyscraper sells for record $17M” http://t.co/j095jFo098</t>
  </si>
  <si>
    <t>544615089064902656</t>
  </si>
  <si>
    <t>Mon Dec 15 22:08:50 +0000 2014</t>
  </si>
  <si>
    <t>“Revenge is sweet and not fattening.” - Alfred Hitchcock</t>
  </si>
  <si>
    <t>544611347255013376</t>
  </si>
  <si>
    <t>Mon Dec 15 21:53:58 +0000 2014</t>
  </si>
  <si>
    <t>30 million Americans are unemployed yet Obama has set up workshops across the country for illegals to get Amnesty http://t.co/F3GNbzWKC5</t>
  </si>
  <si>
    <t>544608105292922880</t>
  </si>
  <si>
    <t>Mon Dec 15 21:41:05 +0000 2014</t>
  </si>
  <si>
    <t>664</t>
  </si>
  <si>
    <t>409</t>
  </si>
  <si>
    <t>The CIA deserves our praise for taking the fight to the enemy in the dark corners of the world. The CIA perseveres, the politicians whine!</t>
  </si>
  <si>
    <t>544601510328692737</t>
  </si>
  <si>
    <t>Mon Dec 15 21:14:52 +0000 2014</t>
  </si>
  <si>
    <t>The lights went out at the White House today http://t.co/f7z1t5CKBJ  Symbolic of the Obama presidency.</t>
  </si>
  <si>
    <t>544596135974039552</t>
  </si>
  <si>
    <t>Mon Dec 15 20:53:31 +0000 2014</t>
  </si>
  <si>
    <t>Via @TVGrapevine: “@ApprenticeNBC: Premieres Sunday, January 4, 2015”
  http://t.co/VamRTdBiyn</t>
  </si>
  <si>
    <t>544594336412086272</t>
  </si>
  <si>
    <t>Mon Dec 15 20:46:22 +0000 2014</t>
  </si>
  <si>
    <t>Via @WashTimes by @harperbulletin: “Donald Trump Goes to Washington” 
  http://t.co/XxOxEhlCTB</t>
  </si>
  <si>
    <t>544580071542251520</t>
  </si>
  <si>
    <t>Mon Dec 15 19:49:41 +0000 2014</t>
  </si>
  <si>
    <t>Looking forward to tonight's conversation w/ David Rubenstein @TheEconomicClub. Airing live on @cspan at 7PM EST http://t.co/ONttU3oixF</t>
  </si>
  <si>
    <t>544573067503370240</t>
  </si>
  <si>
    <t>Mon Dec 15 19:21:51 +0000 2014</t>
  </si>
  <si>
    <t>Prime Minister @AbeShinzo of Japan has been working with me to help balance out the one-sided Trade with Japan. These are some of the investments they are making in our Country - just the beginning! https://t.co/ib2yB3Akkt</t>
  </si>
  <si>
    <t>1053070661302669312</t>
  </si>
  <si>
    <t>Thu Oct 18 23:49:45 +0000 2018</t>
  </si>
  <si>
    <t>14243</t>
  </si>
  <si>
    <t>49094</t>
  </si>
  <si>
    <t>Thank you Mexico, we look forward to working with you! https://t.co/wf7sE0DHFT</t>
  </si>
  <si>
    <t>1053056054295113728</t>
  </si>
  <si>
    <t>Thu Oct 18 22:51:42 +0000 2018</t>
  </si>
  <si>
    <t>22170</t>
  </si>
  <si>
    <t>79234</t>
  </si>
  <si>
    <t>Look forward to being there. Something’s happening! #MAGA https://t.co/Cev7giQexE</t>
  </si>
  <si>
    <t>1053033702253424640</t>
  </si>
  <si>
    <t>Thu Oct 18 21:22:53 +0000 2018</t>
  </si>
  <si>
    <t>53314</t>
  </si>
  <si>
    <t>Can you believe this, and what Democrats are allowing to be done to our Country? https://t.co/4aDpASkjIU</t>
  </si>
  <si>
    <t>1053013864244219904</t>
  </si>
  <si>
    <t>Thu Oct 18 20:04:03 +0000 2018</t>
  </si>
  <si>
    <t>26523</t>
  </si>
  <si>
    <t>68403</t>
  </si>
  <si>
    <t>All Republicans support people with pre-existing conditions, and if they don’t, they will after I speak to them. I am in total support. Also, Democrats will destroy your Medicare, and I will keep it healthy and well!</t>
  </si>
  <si>
    <t>1053008701026693122</t>
  </si>
  <si>
    <t>Thu Oct 18 19:43:32 +0000 2018</t>
  </si>
  <si>
    <t>28187</t>
  </si>
  <si>
    <t>See you tonight Missoula, Montana! #MAGARally🇺🇸https://t.co/2HZ66y4BS7</t>
  </si>
  <si>
    <t>1052964059056885760</t>
  </si>
  <si>
    <t>Thu Oct 18 16:46:09 +0000 2018</t>
  </si>
  <si>
    <t>9772</t>
  </si>
  <si>
    <t>41583</t>
  </si>
  <si>
    <t>.@StateDept @SecPompeo outside of the West Wing after our meeting this morning in the Oval Office... https://t.co/4GrmMdOhS1</t>
  </si>
  <si>
    <t>1052950726907969536</t>
  </si>
  <si>
    <t>Thu Oct 18 15:53:10 +0000 2018</t>
  </si>
  <si>
    <t>8768</t>
  </si>
  <si>
    <t>36030</t>
  </si>
  <si>
    <t>...the Crown Prince. He is waiting for the results of the investigations being done by the Saudis and Turkey, and just gave a news conference to that effect.</t>
  </si>
  <si>
    <t>1052947510271111170</t>
  </si>
  <si>
    <t>Thu Oct 18 15:40:23 +0000 2018</t>
  </si>
  <si>
    <t>7626</t>
  </si>
  <si>
    <t>37354</t>
  </si>
  <si>
    <t>Secretary of State Mike Pompeo returned last night from Saudi Arabia and Turkey. I met with him this morning wherein the Saudi situation was discussed in great detail, including his meeting with...</t>
  </si>
  <si>
    <t>1052947507238658049</t>
  </si>
  <si>
    <t>44145</t>
  </si>
  <si>
    <t>Congressman @DaveBratVA7th is one of the hardest working, and smartest, people in Washington. He is strong on the Border, Crime, the Military, our Vets and the 2nd Amendment. He is a powerful vote for MAGA and loves the Great State of Virginia. Dave has my Total Endorsement!</t>
  </si>
  <si>
    <t>1052914382986973184</t>
  </si>
  <si>
    <t>Thu Oct 18 13:28:45 +0000 2018</t>
  </si>
  <si>
    <t>13909</t>
  </si>
  <si>
    <t>54007</t>
  </si>
  <si>
    <t>....The assault on our country at our Southern Border, including the Criminal elements and DRUGS pouring in, is far more important to me, as President, than Trade or the USMCA. Hopefully Mexico will stop this onslaught at their Northern Border. All Democrats fault for weak laws!</t>
  </si>
  <si>
    <t>1052888451199262725</t>
  </si>
  <si>
    <t>Thu Oct 18 11:45:43 +0000 2018</t>
  </si>
  <si>
    <t>24107</t>
  </si>
  <si>
    <t>90065</t>
  </si>
  <si>
    <t>....In addition to stopping all payments to these countries, which seem to have almost no control over their population, I must, in the strongest of terms, ask Mexico to stop this onslaught - and if unable to do so I will call up the U.S. Military and CLOSE OUR SOUTHERN BORDER!..</t>
  </si>
  <si>
    <t>1052885781675687936</t>
  </si>
  <si>
    <t>Thu Oct 18 11:35:06 +0000 2018</t>
  </si>
  <si>
    <t>39817</t>
  </si>
  <si>
    <t>150942</t>
  </si>
  <si>
    <t>I am watching the Democrat Party led (because they want Open Borders and existing weak laws) assault on our country by Guatemala, Honduras and El Salvador, whose leaders are doing little to stop this large flow of people, INCLUDING MANY CRIMINALS, from entering Mexico to U.S.....</t>
  </si>
  <si>
    <t>1052883467430694912</t>
  </si>
  <si>
    <t>Thu Oct 18 11:25:54 +0000 2018</t>
  </si>
  <si>
    <t>23266</t>
  </si>
  <si>
    <t>85238</t>
  </si>
  <si>
    <t>Ever since his vicious and totally false statements about Admiral Ron Jackson, the highly respected White House Doctor for Obama, Bush &amp;amp; me, Senator John Tester looks to be in big trouble in the Great State of Montana! He behaved worse than the Democrat Mob did with Justice K!</t>
  </si>
  <si>
    <t>1052741954918866944</t>
  </si>
  <si>
    <t>Thu Oct 18 02:03:35 +0000 2018</t>
  </si>
  <si>
    <t>23979</t>
  </si>
  <si>
    <t>89908</t>
  </si>
  <si>
    <t>This afternoon, it was my great honor to present @USMC Sergeant Major John Canley the Medal of Honor in the East Room of the @WhiteHouse! https://t.co/EI1DD4AkC9 https://t.co/6JJm1SRcQ9</t>
  </si>
  <si>
    <t>1052681628240281600</t>
  </si>
  <si>
    <t>Wed Oct 17 22:03:52 +0000 2018</t>
  </si>
  <si>
    <t>11683</t>
  </si>
  <si>
    <t>56327</t>
  </si>
  <si>
    <t>RT @USMC: LIVE from the White House: Sgt. Maj. John Canley becomes the 300th Marine to receive the Medal of Honor. https://t.co/sD93rrqaoZ</t>
  </si>
  <si>
    <t>1052653446053154816</t>
  </si>
  <si>
    <t>Wed Oct 17 20:11:53 +0000 2018</t>
  </si>
  <si>
    <t>11205</t>
  </si>
  <si>
    <t>Congressman Neal Dunn (@DunnCampaign) of Florida has done an outstanding job at everything having to do with #MAGA. Now working hard on hurricane relief and rebuild. Strong on Crime, strong on Borders, loves our Military and our Vets. Neal has my highest Endorsement!</t>
  </si>
  <si>
    <t>1052644447853453312</t>
  </si>
  <si>
    <t>Wed Oct 17 19:36:08 +0000 2018</t>
  </si>
  <si>
    <t>12253</t>
  </si>
  <si>
    <t>47578</t>
  </si>
  <si>
    <t>@Korkyelmst  You are very nice, thank you.</t>
  </si>
  <si>
    <t>269179849229344769</t>
  </si>
  <si>
    <t>Thu Nov 15 20:47:31 +0000 2012</t>
  </si>
  <si>
    <t>@TraderExpert  Thanks!</t>
  </si>
  <si>
    <t>269178749826781184</t>
  </si>
  <si>
    <t>Thu Nov 15 20:43:09 +0000 2012</t>
  </si>
  <si>
    <t>@amanda_berens  True!</t>
  </si>
  <si>
    <t>269177268524425218</t>
  </si>
  <si>
    <t>Thu Nov 15 20:37:16 +0000 2012</t>
  </si>
  <si>
    <t>@dxerebl  They must actually like me!</t>
  </si>
  <si>
    <t>269176974277234688</t>
  </si>
  <si>
    <t>Thu Nov 15 20:36:06 +0000 2012</t>
  </si>
  <si>
    <t>@EMC_xoxo Thanks!</t>
  </si>
  <si>
    <t>269176603777581057</t>
  </si>
  <si>
    <t>Thu Nov 15 20:34:38 +0000 2012</t>
  </si>
  <si>
    <t>@NYLANDERMAX  Thanks!</t>
  </si>
  <si>
    <t>269176466468638720</t>
  </si>
  <si>
    <t>Thu Nov 15 20:34:05 +0000 2012</t>
  </si>
  <si>
    <t>@BriannaTurano Good!</t>
  </si>
  <si>
    <t>269175940553252864</t>
  </si>
  <si>
    <t>Thu Nov 15 20:31:59 +0000 2012</t>
  </si>
  <si>
    <t>@jenke2501  I understand your message.</t>
  </si>
  <si>
    <t>269174620815511552</t>
  </si>
  <si>
    <t>Thu Nov 15 20:26:45 +0000 2012</t>
  </si>
  <si>
    <t>Today, I announced a new Executive Order with re: to North Korea. We must all do our part to ensure the complete denuclearization of #NoKo. https://t.co/igjOSM7N7h</t>
  </si>
  <si>
    <t>910926223684931585</t>
  </si>
  <si>
    <t>Thu Sep 21 17:58:30 +0000 2017</t>
  </si>
  <si>
    <t>17960</t>
  </si>
  <si>
    <t>68542</t>
  </si>
  <si>
    <t>It was a great privilege to meet with President Moon of South Korea.
Stay tuned! 🇺🇸🇰🇷#UNGA https://t.co/7xYDO5ddUm</t>
  </si>
  <si>
    <t>910898047931912192</t>
  </si>
  <si>
    <t>Thu Sep 21 16:06:32 +0000 2017</t>
  </si>
  <si>
    <t>9037</t>
  </si>
  <si>
    <t>44862</t>
  </si>
  <si>
    <t>It was wonderful to have President Petro Poroshenko of Ukraine with us in New York City today. #UNGA
🎥https://t.co/UKOMUj0ZuL https://t.co/GpkERy8WiP</t>
  </si>
  <si>
    <t>910885755320459264</t>
  </si>
  <si>
    <t>Thu Sep 21 15:17:42 +0000 2017</t>
  </si>
  <si>
    <t>6351</t>
  </si>
  <si>
    <t>31100</t>
  </si>
  <si>
    <t>It was a pleasure to have President Ashraf Ghani of Afghanistan with us this morning! #USAatUNGA #UNGA https://t.co/HOEVfnMn14</t>
  </si>
  <si>
    <t>910885156373721092</t>
  </si>
  <si>
    <t>Thu Sep 21 15:15:19 +0000 2017</t>
  </si>
  <si>
    <t>35263</t>
  </si>
  <si>
    <t>Governor @RicardoRossello- 
We are with you and the people of Puerto Rico. Stay safe! #PRStrong</t>
  </si>
  <si>
    <t>910703407555600386</t>
  </si>
  <si>
    <t>Thu Sep 21 03:13:07 +0000 2017</t>
  </si>
  <si>
    <t>11858</t>
  </si>
  <si>
    <t>58291</t>
  </si>
  <si>
    <t>Senator (Doctor) Bill Cassidy is a class act who really cares about people and their Health(care), he doesn't lie-just wants to help people!</t>
  </si>
  <si>
    <t>910671525543645185</t>
  </si>
  <si>
    <t>Thu Sep 21 01:06:25 +0000 2017</t>
  </si>
  <si>
    <t>11410</t>
  </si>
  <si>
    <t>56984</t>
  </si>
  <si>
    <t>The NRA strongly endorses Luther Strange for Senator of Alabama.That means all gun owners should vote for Big Luther. He won't let you down!</t>
  </si>
  <si>
    <t>910665452048838661</t>
  </si>
  <si>
    <t>Thu Sep 21 00:42:17 +0000 2017</t>
  </si>
  <si>
    <t>10219</t>
  </si>
  <si>
    <t>54174</t>
  </si>
  <si>
    <t>I would not sign Graham-Cassidy if it did not include coverage of pre-existing conditions. It does! A great Bill. Repeal &amp;amp; Replace.</t>
  </si>
  <si>
    <t>910641701064204288</t>
  </si>
  <si>
    <t>Wed Sep 20 23:07:55 +0000 2017</t>
  </si>
  <si>
    <t>18142</t>
  </si>
  <si>
    <t>75542</t>
  </si>
  <si>
    <t>Alabama is sooo lucky to have a candidate like "Big" Luther Strange. Smart, tough on crime, borders &amp;amp; trade, loves Vets &amp;amp; Military. Tuesday!</t>
  </si>
  <si>
    <t>910635327672512512</t>
  </si>
  <si>
    <t>Wed Sep 20 22:42:35 +0000 2017</t>
  </si>
  <si>
    <t>7454</t>
  </si>
  <si>
    <t>43945</t>
  </si>
  <si>
    <t>On behalf of all Americans, I want to wish Jewish families many blessings in the New Year. https://t.co/m4VWxYvONx https://t.co/iYG1G8GaLN</t>
  </si>
  <si>
    <t>910632095088889857</t>
  </si>
  <si>
    <t>Wed Sep 20 22:29:44 +0000 2017</t>
  </si>
  <si>
    <t>12067</t>
  </si>
  <si>
    <t>52143</t>
  </si>
  <si>
    <t>RT @VP: Went to the Senate today to say @POTUS &amp;amp; I fully support Graham-Cassidy plan to repeal/replace Obamacare. Let's get this done. http…</t>
  </si>
  <si>
    <t>910581819078316034</t>
  </si>
  <si>
    <t>Wed Sep 20 19:09:58 +0000 2017</t>
  </si>
  <si>
    <t>7937</t>
  </si>
  <si>
    <t>Honored to host a luncheon for African leaders this afternoon. Great discussions on the challenges &amp;amp; opportunities facing our nations today. https://t.co/AbnBJtKCAI</t>
  </si>
  <si>
    <t>910580644597649409</t>
  </si>
  <si>
    <t>Wed Sep 20 19:05:18 +0000 2017</t>
  </si>
  <si>
    <t>9416</t>
  </si>
  <si>
    <t>43235</t>
  </si>
  <si>
    <t>#CrookedHillary's plan will add $1.15 TRILLION in new taxes. We cannot afford her! #DrainTheSwamp #Debate https://t.co/jpjKY1IiQh</t>
  </si>
  <si>
    <t>788918981818134529</t>
  </si>
  <si>
    <t>Thu Oct 20 01:45:17 +0000 2016</t>
  </si>
  <si>
    <t>4006</t>
  </si>
  <si>
    <t>7426</t>
  </si>
  <si>
    <t>This is what we can expect from #CrookedHillary. More Taxes. More Spending. #BigLeageTruth #DrainTheSwamp #Debates https://t.co/5yxnt0gNUF</t>
  </si>
  <si>
    <t>788918810040344576</t>
  </si>
  <si>
    <t>Thu Oct 20 01:44:36 +0000 2016</t>
  </si>
  <si>
    <t>6146</t>
  </si>
  <si>
    <t>10828</t>
  </si>
  <si>
    <t>#BigLeagueTruth https://t.co/jhDLwFez3v</t>
  </si>
  <si>
    <t>788918790624948224</t>
  </si>
  <si>
    <t>Thu Oct 20 01:44:31 +0000 2016</t>
  </si>
  <si>
    <t>3991</t>
  </si>
  <si>
    <t>9161</t>
  </si>
  <si>
    <t>.@HillaryClinton's tax hikes will CRUSH our economy. I will cut taxes -- BIG LEAGUE. https://t.co/EtA1tBnrNG https://t.co/NgMDP4wilI</t>
  </si>
  <si>
    <t>788918380082319360</t>
  </si>
  <si>
    <t>Thu Oct 20 01:42:53 +0000 2016</t>
  </si>
  <si>
    <t>3675</t>
  </si>
  <si>
    <t>.@HillaryClinton talking about jobs? Remember what she promised upstate New York. #BigLeagueTruth
#Debates https://t.co/SmjNuHi7XB</t>
  </si>
  <si>
    <t>788917570317320192</t>
  </si>
  <si>
    <t>Thu Oct 20 01:39:40 +0000 2016</t>
  </si>
  <si>
    <t>6933</t>
  </si>
  <si>
    <t>12369</t>
  </si>
  <si>
    <t>.@HillaryClinton has been a foreign policy DISASTER for the American people. I will #MakeAmericaStrongAgain #Debate… https://t.co/tj6PWM5r1J</t>
  </si>
  <si>
    <t>788917524322627585</t>
  </si>
  <si>
    <t>Thu Oct 20 01:39:29 +0000 2016</t>
  </si>
  <si>
    <t>5298</t>
  </si>
  <si>
    <t>9602</t>
  </si>
  <si>
    <t>Moderator: Hillary plan calls for more regulation and more government spending. #Debate #BigLeagueTruth</t>
  </si>
  <si>
    <t>788917347826278404</t>
  </si>
  <si>
    <t>Thu Oct 20 01:38:47 +0000 2016</t>
  </si>
  <si>
    <t>9981</t>
  </si>
  <si>
    <t>.@HillaryClinton- you have failed, failed, and failed. #BigLeagueTruth
Time to #DrainTheSwamp! https://t.co/c2EiyU8XKK</t>
  </si>
  <si>
    <t>788917052337557505</t>
  </si>
  <si>
    <t>Thu Oct 20 01:37:37 +0000 2016</t>
  </si>
  <si>
    <t>6739</t>
  </si>
  <si>
    <t>12395</t>
  </si>
  <si>
    <t>Hillary has called for 550% more Syrian immigrants, but won’t even mention “radical Islamic terrorists.” #Debate… https://t.co/Rf48XkZWbu</t>
  </si>
  <si>
    <t>788916346432000000</t>
  </si>
  <si>
    <t>Thu Oct 20 01:34:49 +0000 2016</t>
  </si>
  <si>
    <t>15468</t>
  </si>
  <si>
    <t>Hey @POTUS - WE AGREE!
#BigLeagueTruth #DrainTheSwamp https://t.co/WnofYy60fc</t>
  </si>
  <si>
    <t>788915831094677507</t>
  </si>
  <si>
    <t>Thu Oct 20 01:32:46 +0000 2016</t>
  </si>
  <si>
    <t>6249</t>
  </si>
  <si>
    <t>11774</t>
  </si>
  <si>
    <t>Moderator: Hillary paid $225,000 by a Brazilian bank for a speech that called for “open borders.” That’s a quote! #Debate #BigLeagueTruth</t>
  </si>
  <si>
    <t>788914975779663872</t>
  </si>
  <si>
    <t>Thu Oct 20 01:29:22 +0000 2016</t>
  </si>
  <si>
    <t>20264</t>
  </si>
  <si>
    <t>TRUMP &amp;amp; CLINTON ON IMMIGRATION
#Debate #BigLeagueTruth https://t.co/OP4c7Jc8Ad</t>
  </si>
  <si>
    <t>788914805583208449</t>
  </si>
  <si>
    <t>Thu Oct 20 01:28:41 +0000 2016</t>
  </si>
  <si>
    <t>4780</t>
  </si>
  <si>
    <t>9339</t>
  </si>
  <si>
    <t>Hillary is too weak to lead on border security-no solutions, no ideas, no credibility.She supported NAFTA, worst deal in US history. #Debate</t>
  </si>
  <si>
    <t>788914665136922624</t>
  </si>
  <si>
    <t>Thu Oct 20 01:28:08 +0000 2016</t>
  </si>
  <si>
    <t>5733</t>
  </si>
  <si>
    <t>14769</t>
  </si>
  <si>
    <t>.@RealDonaldTrump wants a SAFE America w/ stronger borders, no amnesty, and an END to sanctuary cities. He is… https://t.co/7Ha00c77Gb</t>
  </si>
  <si>
    <t>788914536539496448</t>
  </si>
  <si>
    <t>Thu Oct 20 01:27:37 +0000 2016</t>
  </si>
  <si>
    <t>4326</t>
  </si>
  <si>
    <t>8940</t>
  </si>
  <si>
    <t>Plain &amp;amp; Simple: We should only admit into this country those who share our VALUES and RESPECT our people. https://t.co/TlJo8dtVjZ</t>
  </si>
  <si>
    <t>788913709313699840</t>
  </si>
  <si>
    <t>Thu Oct 20 01:24:20 +0000 2016</t>
  </si>
  <si>
    <t>5924</t>
  </si>
  <si>
    <t>12936</t>
  </si>
  <si>
    <t>One of my first acts as President will be to deport the drug lords and then secure the border. #Debate #MAGA</t>
  </si>
  <si>
    <t>788913564765478913</t>
  </si>
  <si>
    <t>Thu Oct 20 01:23:45 +0000 2016</t>
  </si>
  <si>
    <t>6465</t>
  </si>
  <si>
    <t>16001</t>
  </si>
  <si>
    <t>Hillary Clinton will use American tax dollars to provide amnesty for thousands of illegals. I will put… https://t.co/ZpV33TfbR6</t>
  </si>
  <si>
    <t>788913356656652289</t>
  </si>
  <si>
    <t>Thu Oct 20 01:22:56 +0000 2016</t>
  </si>
  <si>
    <t>5668</t>
  </si>
  <si>
    <t>11097</t>
  </si>
  <si>
    <t>Drugs are pouring into this country. If we have no border, we have no country. That’s why ICE endorsed me. #Debate #BigLeagueTruth</t>
  </si>
  <si>
    <t>788913202474000384</t>
  </si>
  <si>
    <t>Thu Oct 20 01:22:19 +0000 2016</t>
  </si>
  <si>
    <t>7582</t>
  </si>
  <si>
    <t>16366</t>
  </si>
  <si>
    <t>#SecondAmendment #2A
#Debates https://t.co/QbOaf8Dlhs</t>
  </si>
  <si>
    <t>788912156234227712</t>
  </si>
  <si>
    <t>Thu Oct 20 01:18:09 +0000 2016</t>
  </si>
  <si>
    <t>4996</t>
  </si>
  <si>
    <t>10301</t>
  </si>
  <si>
    <t>"@twister2445: @realDonaldTrump all I heard from the debate is a pathway to citizenship for all and taking our guns away. #tryme!!"</t>
  </si>
  <si>
    <t>678424819579420672</t>
  </si>
  <si>
    <t>Sun Dec 20 04:00:56 +0000 2015</t>
  </si>
  <si>
    <t>1862</t>
  </si>
  <si>
    <t>4229</t>
  </si>
  <si>
    <t>"@ofccadjust: @kellyz713 @tedb75 @TeresaC85469500 @MichaelCohen212  Right,  same old political bullshit year after year, #WhyISupportTrump"</t>
  </si>
  <si>
    <t>678424673231773696</t>
  </si>
  <si>
    <t>Sun Dec 20 04:00:21 +0000 2015</t>
  </si>
  <si>
    <t>2668</t>
  </si>
  <si>
    <t>.@GStephanopoulos stupidly believes that Hillary wants to run against me because she said so. She says that so people believe it - opposite!</t>
  </si>
  <si>
    <t>678420732343427072</t>
  </si>
  <si>
    <t>Sun Dec 20 03:44:41 +0000 2015</t>
  </si>
  <si>
    <t>1685</t>
  </si>
  <si>
    <t>4276</t>
  </si>
  <si>
    <t>#MakeAmericaGreatAgain #Trump2016 https://t.co/7FkgBAqF4A</t>
  </si>
  <si>
    <t>678360822406606848</t>
  </si>
  <si>
    <t>Sat Dec 19 23:46:38 +0000 2015</t>
  </si>
  <si>
    <t>3471</t>
  </si>
  <si>
    <t>7311</t>
  </si>
  <si>
    <t>Thank you America! @FoxNews post-debate poll with +/- from previous poll. #VoteTrump2016 #MakeAmericaGreatAgain https://t.co/KorKlSr01P</t>
  </si>
  <si>
    <t>678355010703515648</t>
  </si>
  <si>
    <t>Sat Dec 19 23:23:32 +0000 2015</t>
  </si>
  <si>
    <t>2753</t>
  </si>
  <si>
    <t>Thank you Cedar Rapids, Iowa!
#MakeAmericaGreatAgain https://t.co/0llSs8U77Q https://t.co/dlpd0EkR45</t>
  </si>
  <si>
    <t>678341077364011008</t>
  </si>
  <si>
    <t>Sat Dec 19 22:28:10 +0000 2015</t>
  </si>
  <si>
    <t>1649</t>
  </si>
  <si>
    <t>4188</t>
  </si>
  <si>
    <t>President Obama spends so much time speaking of the so-called Carbon footprint, and yet he flies all the way to Hawaii on a massive old 747.</t>
  </si>
  <si>
    <t>678295001391087616</t>
  </si>
  <si>
    <t>Sat Dec 19 19:25:05 +0000 2015</t>
  </si>
  <si>
    <t>6539</t>
  </si>
  <si>
    <t>14433</t>
  </si>
  <si>
    <t>See, Sanders backed Hillary on E-mails at the debate, hurting himself, and then she threw him under the bus (but failed). Disloyal person!</t>
  </si>
  <si>
    <t>678242598448943104</t>
  </si>
  <si>
    <t>Sat Dec 19 15:56:51 +0000 2015</t>
  </si>
  <si>
    <t>10549</t>
  </si>
  <si>
    <t>"@WilliamESammon1: #HillaryForPrison2016 https://t.co/RUEU1ctbz8"</t>
  </si>
  <si>
    <t>678012187193946112</t>
  </si>
  <si>
    <t>Sat Dec 19 00:41:16 +0000 2015</t>
  </si>
  <si>
    <t>1817</t>
  </si>
  <si>
    <t>4179</t>
  </si>
  <si>
    <t>"@nepafortrump: We now LIVE in a #CrippledAmerica but @realDonaldTrump WILL make the USA STRONGER than EVER b4 https://t.co/FsGNXnVljs"</t>
  </si>
  <si>
    <t>678012123604119553</t>
  </si>
  <si>
    <t>Sat Dec 19 00:41:01 +0000 2015</t>
  </si>
  <si>
    <t>2848</t>
  </si>
  <si>
    <t>6562</t>
  </si>
  <si>
    <t>"@thehill: NEW POLL: Trump's massive lead grows in post-debate poll https://t.co/jNDY8kgIgl https://t.co/bPlj1VPz8T"</t>
  </si>
  <si>
    <t>678010990894710784</t>
  </si>
  <si>
    <t>Sat Dec 19 00:36:31 +0000 2015</t>
  </si>
  <si>
    <t>3962</t>
  </si>
  <si>
    <t>Another new post-debate poll. 
THANK YOU! #VoteTrump2016 #MakeAmericaGreatAgain https://t.co/Pa9PCuPbyr</t>
  </si>
  <si>
    <t>678005667505045505</t>
  </si>
  <si>
    <t>Sat Dec 19 00:15:22 +0000 2015</t>
  </si>
  <si>
    <t>2137</t>
  </si>
  <si>
    <t>5056</t>
  </si>
  <si>
    <t>Thank you for all of your support! Most importantly - we need to get everyone out to VOTE! #VoteTrump2016 https://t.co/ezCsk3cWaJ</t>
  </si>
  <si>
    <t>677990258387116032</t>
  </si>
  <si>
    <t>Fri Dec 18 23:14:08 +0000 2015</t>
  </si>
  <si>
    <t>3661</t>
  </si>
  <si>
    <t>9012</t>
  </si>
  <si>
    <t>The last thing our country needs is another BUSH! Dumb as a rock!</t>
  </si>
  <si>
    <t>677956272889704452</t>
  </si>
  <si>
    <t>Fri Dec 18 20:59:05 +0000 2015</t>
  </si>
  <si>
    <t>6192</t>
  </si>
  <si>
    <t>12511</t>
  </si>
  <si>
    <t>.@JebBush has embarrassed himself &amp;amp; his family with his incompetent campaign for President. He should remain true to himself.</t>
  </si>
  <si>
    <t>677952407196844032</t>
  </si>
  <si>
    <t>Fri Dec 18 20:43:44 +0000 2015</t>
  </si>
  <si>
    <t>2252</t>
  </si>
  <si>
    <t>#MakeAmericaGreatAgain #Trump2016
https://t.co/PUGaxGCASM https://t.co/1O67oFDofU</t>
  </si>
  <si>
    <t>677947597869465601</t>
  </si>
  <si>
    <t>Fri Dec 18 20:24:37 +0000 2015</t>
  </si>
  <si>
    <t>1616</t>
  </si>
  <si>
    <t>3574</t>
  </si>
  <si>
    <t>Weak &amp;amp; ineffective @JebBush is doing ads where he shows his statement in the debate but not my response. False advertising!</t>
  </si>
  <si>
    <t>677938965589188612</t>
  </si>
  <si>
    <t>Fri Dec 18 19:50:19 +0000 2015</t>
  </si>
  <si>
    <t>1821</t>
  </si>
  <si>
    <t>5092</t>
  </si>
  <si>
    <t>RT @WSJopinion: The newly signed USMCA is a sweet relief to farmers in rural districts like mine, writes @RepTedBudd https://t.co/oZ5nUvUgHY</t>
  </si>
  <si>
    <t>1205863147292307457</t>
  </si>
  <si>
    <t>Sat Dec 14 14:52:32 +0000 2019</t>
  </si>
  <si>
    <t>RT @DonaldJTrumpJr: Enough! These Democrats in Trump districts said they were with @realDonaldTrump. They lied! - Now now its time to hear…</t>
  </si>
  <si>
    <t>1205857527516278785</t>
  </si>
  <si>
    <t>Sat Dec 14 14:30:12 +0000 2019</t>
  </si>
  <si>
    <t>36436</t>
  </si>
  <si>
    <t>....trampled on our Constitution, and they have done irreparable harm to our Republic. The American people are going to speak up and speak out about this. I think this guarantees Trump’s re-election in 2020.” 
@Jason_Meister</t>
  </si>
  <si>
    <t>1205856974405033984</t>
  </si>
  <si>
    <t>Sat Dec 14 14:28:01 +0000 2019</t>
  </si>
  <si>
    <t>11501</t>
  </si>
  <si>
    <t>46518</t>
  </si>
  <si>
    <t>....absolutely no pressure. I don’t know of any crime that was committed where the actual victim wasn’t aware of it....and, they got the call, they got the meeting, and they got the money. Unbelievably, the Democrats have weaponized the Impeachment process, they have....</t>
  </si>
  <si>
    <t>1205856973163520000</t>
  </si>
  <si>
    <t>Sat Dec 14 14:28:00 +0000 2019</t>
  </si>
  <si>
    <t>11066</t>
  </si>
  <si>
    <t>44972</t>
  </si>
  <si>
    <t>“There are 31 House Democrats in Trump won Congressional Districts. Those Dems will have to answer to their constituents come 2020. If you look at the facts, there’s no crime, there’s no witness, there’s no evidence, there’s no victim, President Zelensky said there was....</t>
  </si>
  <si>
    <t>1205856971758473216</t>
  </si>
  <si>
    <t>20936</t>
  </si>
  <si>
    <t>79764</t>
  </si>
  <si>
    <t>“Independent voters are fed up and frustrated with the Democrats.” Congressman Michael Waltz, Florida</t>
  </si>
  <si>
    <t>1205856376930623489</t>
  </si>
  <si>
    <t>Sat Dec 14 14:25:38 +0000 2019</t>
  </si>
  <si>
    <t>14688</t>
  </si>
  <si>
    <t>68868</t>
  </si>
  <si>
    <t>....trampled on our Constitution, and they have done irreparable harm to our Republic. The American people are going to speak up and speak out about this. I think this guarantees Trump’s re-election in 2020.” Jason Meister</t>
  </si>
  <si>
    <t>1205852244010246147</t>
  </si>
  <si>
    <t>Sat Dec 14 14:09:13 +0000 2019</t>
  </si>
  <si>
    <t>728</t>
  </si>
  <si>
    <t>“There are 31 House Democrats in Trump won Congressional Districts. Those Dems will have to answer to their constituents come 2020. If you look at the facts, there’s no crime, there’s no witness, there’s no evidence, there’s no victim, President Zelensky said there was.......</t>
  </si>
  <si>
    <t>1205852238717034496</t>
  </si>
  <si>
    <t>Sat Dec 14 14:09:12 +0000 2019</t>
  </si>
  <si>
    <t>1646</t>
  </si>
  <si>
    <t>5350</t>
  </si>
  <si>
    <t>....absolutely no pressure. I don’t know of any crime that was committed where the actual victim wasn’t aware of it....and, they got the call, they got the meeting, and they got the money. Unbelievably, the Democrats have weaponized the Impeachment process, they have...</t>
  </si>
  <si>
    <t>1205852240185057280</t>
  </si>
  <si>
    <t>635</t>
  </si>
  <si>
    <t>2073</t>
  </si>
  <si>
    <t>RT @WSJopinion: The Horowitz report reveals the Democrat’s many distortions, writes The Editorial Board https://t.co/Iv9LdXBqTu</t>
  </si>
  <si>
    <t>1205841487830880257</t>
  </si>
  <si>
    <t>Sat Dec 14 13:26:28 +0000 2019</t>
  </si>
  <si>
    <t>7527</t>
  </si>
  <si>
    <t>RT @WSJopinion: Justice Department IG Michael Horowitz compiled a factually damning report that even a thickheaded and biased press will ha…</t>
  </si>
  <si>
    <t>1205841371631902720</t>
  </si>
  <si>
    <t>Sat Dec 14 13:26:01 +0000 2019</t>
  </si>
  <si>
    <t>6689</t>
  </si>
  <si>
    <t>RT @WSJopinion: Christopher Steele has little credibility left after the inspector general’s report, writes @KimStrassel
https://t.co/z0y9w…</t>
  </si>
  <si>
    <t>1205839736029495296</t>
  </si>
  <si>
    <t>Sat Dec 14 13:19:31 +0000 2019</t>
  </si>
  <si>
    <t>6865</t>
  </si>
  <si>
    <t>After watching the disgraceful way that a wonderful man, @BrettKavanaugh, was treated by the Democrats, and now seeing first hand how these same Radical Left, Do Nothing Dems are treating the whole Impeachment Hoax, I understand why so many Dems are voting Republican!</t>
  </si>
  <si>
    <t>1205836626808713217</t>
  </si>
  <si>
    <t>Sat Dec 14 13:07:09 +0000 2019</t>
  </si>
  <si>
    <t>27531</t>
  </si>
  <si>
    <t>112271</t>
  </si>
  <si>
    <t>25 Million Evangelical Christians are not registered to vote. We are working hard to get them registered! @robertjeffress @LouDobbs</t>
  </si>
  <si>
    <t>1205675536787349510</t>
  </si>
  <si>
    <t>Sat Dec 14 02:27:02 +0000 2019</t>
  </si>
  <si>
    <t>28890</t>
  </si>
  <si>
    <t>107993</t>
  </si>
  <si>
    <t>“The FBI declares in a court filing that it has absolutely no records of disciplinary action against any lawyers in Russia Fisa Case despite 17 acts of misconduct. There is nothing noble about their leadership. FISA Court appears to be either corrupt or incompetent.” @LouDobbs</t>
  </si>
  <si>
    <t>1205672039425740802</t>
  </si>
  <si>
    <t>Sat Dec 14 02:13:09 +0000 2019</t>
  </si>
  <si>
    <t>26675</t>
  </si>
  <si>
    <t>87881</t>
  </si>
  <si>
    <t>Via @gatewaypundit: “Please Pray for Me… I Am Losing My Insurance” http://t.co/G0BaT4OUhF   Just one of the millions of cases like this...</t>
  </si>
  <si>
    <t>411594561614397440</t>
  </si>
  <si>
    <t>Fri Dec 13 20:32:45 +0000 2013</t>
  </si>
  <si>
    <t>Now Sebelius is “'urging' insurers to cover people who haven't paid” http://t.co/tdZnSWiJHf  Complete mess. Enrollment Numbers are a sham.</t>
  </si>
  <si>
    <t>411593523234750464</t>
  </si>
  <si>
    <t>Fri Dec 13 20:28:37 +0000 2013</t>
  </si>
  <si>
    <t>The ill-conceived windfarm that @AlexSalmond is pushing for Aberdeen will lose $50 million a year. Only a fool would build it or want it!</t>
  </si>
  <si>
    <t>411585446108340224</t>
  </si>
  <si>
    <t>Fri Dec 13 19:56:31 +0000 2013</t>
  </si>
  <si>
    <t>If Graydon Carter's very dumb bosses would fire him for his terrible circulation numbers at failing Vanity Fair-his bad food restaurants die</t>
  </si>
  <si>
    <t>411579355760848896</t>
  </si>
  <si>
    <t>Fri Dec 13 19:32:19 +0000 2013</t>
  </si>
  <si>
    <t>Bird killing windfarm that I oppose in Aberdeen got delayed by at least two years.@AlexSalmond forced the failing developers to delay!</t>
  </si>
  <si>
    <t>411577627560796160</t>
  </si>
  <si>
    <t>Fri Dec 13 19:25:27 +0000 2013</t>
  </si>
  <si>
    <t>The talk in Albany is that JCOPE &amp;amp; Moreland Commissions are taking my complaint against lightweight (cont) http://t.co/TChMrJcqMA</t>
  </si>
  <si>
    <t>Twitlonger</t>
  </si>
  <si>
    <t>411567976375418881</t>
  </si>
  <si>
    <t>Fri Dec 13 18:47:06 +0000 2013</t>
  </si>
  <si>
    <t>Sources inside @AGSchneiderman’s office are saying that they are very concerned with the allegations against their lightweight boss.</t>
  </si>
  <si>
    <t>411566591654916096</t>
  </si>
  <si>
    <t>Fri Dec 13 18:41:36 +0000 2013</t>
  </si>
  <si>
    <t>My complaint against @AGSchneiderman is a “case study” for JCOPE &amp;amp; Moreland Commissions on everything that is wrong with NYS politics.</t>
  </si>
  <si>
    <t>411534320210157568</t>
  </si>
  <si>
    <t>Fri Dec 13 16:33:22 +0000 2013</t>
  </si>
  <si>
    <t>Economics behind ugly, bird killing wind turbines do not work--will destroy Scotland's beautiful coastline. (cont) http://t.co/0qGVX4gs1w</t>
  </si>
  <si>
    <t>411512318963773440</t>
  </si>
  <si>
    <t>Fri Dec 13 15:05:57 +0000 2013</t>
  </si>
  <si>
    <t>Can you believe that the corrupt and pathetic South Africa police force has yet to arrest the sign language guy. Such danger-give 10 years!</t>
  </si>
  <si>
    <t>411409929657126913</t>
  </si>
  <si>
    <t>Fri Dec 13 08:19:05 +0000 2013</t>
  </si>
  <si>
    <t>What a sad thing that the  memory of Nelson Mandela will be stained by the phoney sign language moron who is in every picture at funeral!</t>
  </si>
  <si>
    <t>411407856874061824</t>
  </si>
  <si>
    <t>Fri Dec 13 08:10:51 +0000 2013</t>
  </si>
  <si>
    <t>627</t>
  </si>
  <si>
    <t>"@Markhousego                     
Myself &amp;amp; @realDonaldTrump back in the summer.Great place &amp;amp; a great man. http://t.co/91abAcgNKn" Thx Mark</t>
  </si>
  <si>
    <t>411267229712281601</t>
  </si>
  <si>
    <t>Thu Dec 12 22:52:03 +0000 2013</t>
  </si>
  <si>
    <t>"@Lisa_Smith70                    
 A real president wouldn't take a selfie during ANY memorial service. #NelsonMandelaMemorial"</t>
  </si>
  <si>
    <t>411264853022478336</t>
  </si>
  <si>
    <t>Thu Dec 12 22:42:36 +0000 2013</t>
  </si>
  <si>
    <t>How amazing, the State Health Director who verified copies of Obama’s “birth certificate” died in plane crash today. All others lived</t>
  </si>
  <si>
    <t>411247268763676673</t>
  </si>
  <si>
    <t>Thu Dec 12 21:32:44 +0000 2013</t>
  </si>
  <si>
    <t>6441</t>
  </si>
  <si>
    <t>4221</t>
  </si>
  <si>
    <t>I hope you all are looking at the Donald J. Trump Signature Collection of ties, shirts &amp;amp; cufflinks @Macys—great for Christmas &amp;amp; holidays.</t>
  </si>
  <si>
    <t>411234455768924160</t>
  </si>
  <si>
    <t>Thu Dec 12 20:41:49 +0000 2013</t>
  </si>
  <si>
    <t>Exciting news—After massive construction, the Blue Monster at Trump National Doral is open for business today. 
http://t.co/4KaTXXwm9q</t>
  </si>
  <si>
    <t>411219453729198080</t>
  </si>
  <si>
    <t>Thu Dec 12 19:42:12 +0000 2013</t>
  </si>
  <si>
    <t>.@Zagat named Christmas Day Brunch @TrumpChicago @SixteenChicago one of the best in the city! #TrumpHolidays http://t.co/y15FSAZdkE</t>
  </si>
  <si>
    <t>544517136061038592</t>
  </si>
  <si>
    <t>Mon Dec 15 15:39:36 +0000 2014</t>
  </si>
  <si>
    <t>"@BeatsByRay: @realDonaldTrump You're a legend!!"  Wow!</t>
  </si>
  <si>
    <t>544476198328610816</t>
  </si>
  <si>
    <t>Mon Dec 15 12:56:56 +0000 2014</t>
  </si>
  <si>
    <t>"@njoh1234: @realDonaldTrump @chadj19 Country needs to rise &amp;amp; be great again! So we need great men &amp;amp; leaders at the top!!" True!</t>
  </si>
  <si>
    <t>544475638384828416</t>
  </si>
  <si>
    <t>Mon Dec 15 12:54:42 +0000 2014</t>
  </si>
  <si>
    <t>"@dpinsen: @realDonaldTrump America needs to be renovated like the Wollman Rink - and you're the man to do it."</t>
  </si>
  <si>
    <t>544475534227693568</t>
  </si>
  <si>
    <t>Mon Dec 15 12:54:17 +0000 2014</t>
  </si>
  <si>
    <t>"@ItsBenHorsfall: @realDonaldTrump I live in Australia and am hearing about you maybe running for president, is this true?"  Stay tuned!</t>
  </si>
  <si>
    <t>544474834999451648</t>
  </si>
  <si>
    <t>Mon Dec 15 12:51:31 +0000 2014</t>
  </si>
  <si>
    <t>"@Jackshallis: @realDonaldTrump TRUMP 2016"</t>
  </si>
  <si>
    <t>544474535949774848</t>
  </si>
  <si>
    <t>Mon Dec 15 12:50:19 +0000 2014</t>
  </si>
  <si>
    <t>"@PianoBecca: Amercia really needs a man like @realDonaldTrump. And why settle for "LIKE" him? USA needs TRUMP!  Thanks!</t>
  </si>
  <si>
    <t>544474273990324225</t>
  </si>
  <si>
    <t>Mon Dec 15 12:49:17 +0000 2014</t>
  </si>
  <si>
    <t>"@Keven_GR7: @realDonaldTrump I want to live in a U.S. where you are President"  Thank you!</t>
  </si>
  <si>
    <t>544473979059441664</t>
  </si>
  <si>
    <t>Mon Dec 15 12:48:07 +0000 2014</t>
  </si>
  <si>
    <t>"@RomeroRobbins:  @Blarescape3 @foxandfriends Mr Trump you could return America's business respectability &amp;amp; viability with the world!" EASY!</t>
  </si>
  <si>
    <t>544473791821516801</t>
  </si>
  <si>
    <t>Mon Dec 15 12:47:22 +0000 2014</t>
  </si>
  <si>
    <t>"@sgrayva: @realDonaldTrump didn't don imus make that same mistake"  Yes!</t>
  </si>
  <si>
    <t>544473223120044032</t>
  </si>
  <si>
    <t>Mon Dec 15 12:45:06 +0000 2014</t>
  </si>
  <si>
    <t>"@AgnesphAgnes: @realDonaldTrump One thing about Mr.Donald Trump!He's on target.Lets see wht transpires btwn Al Sharpton &amp;amp; Amy Pascal.</t>
  </si>
  <si>
    <t>544473031893336064</t>
  </si>
  <si>
    <t>Mon Dec 15 12:44:21 +0000 2014</t>
  </si>
  <si>
    <t>"@FlorenceDiLeo: @realDonaldTrump @foxandfriends glad you're a part of foxandfriends!"</t>
  </si>
  <si>
    <t>544472839425114112</t>
  </si>
  <si>
    <t>Mon Dec 15 12:43:35 +0000 2014</t>
  </si>
  <si>
    <t>"@DerekVarsalona: @realDonaldTrump @foxandfriends Listening to you now. you are great.</t>
  </si>
  <si>
    <t>544472232026992640</t>
  </si>
  <si>
    <t>Mon Dec 15 12:41:10 +0000 2014</t>
  </si>
  <si>
    <t>"@NCconserv: @realDonaldTrump great at explaining the ignorance of Obama anti-America administration on @FoxNews! #tcot #RedNationRising</t>
  </si>
  <si>
    <t>544471966175203328</t>
  </si>
  <si>
    <t>Mon Dec 15 12:40:07 +0000 2014</t>
  </si>
  <si>
    <t>"@alvinkaisi: @realDonaldTrump @BigBobbyWatson Amy is a SAP!! Sharpton loves Suckers like Her!" True, she is a fool!</t>
  </si>
  <si>
    <t>544471847157641216</t>
  </si>
  <si>
    <t>Mon Dec 15 12:39:38 +0000 2014</t>
  </si>
  <si>
    <t>"@DavideBergstein @AllenWest A much needed Trump/West ticket. Opposite of our 'president', 2 straight talkers who understand the enemy/world</t>
  </si>
  <si>
    <t>544471690148052992</t>
  </si>
  <si>
    <t>Mon Dec 15 12:39:01 +0000 2014</t>
  </si>
  <si>
    <t>"@gabriellamileti: "She should be terminated for being stupid." Best quote of the day from THE  @foxandfriends #betterwithfriends"</t>
  </si>
  <si>
    <t>544471460476375041</t>
  </si>
  <si>
    <t>Mon Dec 15 12:38:06 +0000 2014</t>
  </si>
  <si>
    <t>"@Sailing_J: @realDonaldTrump you just made me laugh. The Sony women is stupid for calling Al Charlatan"</t>
  </si>
  <si>
    <t>544471276036046849</t>
  </si>
  <si>
    <t>Mon Dec 15 12:37:22 +0000 2014</t>
  </si>
  <si>
    <t>"@TimboWoods: @realDonaldTrump outstanding insight on Fox this morning #trumpforpresidemt"</t>
  </si>
  <si>
    <t>544470877413588992</t>
  </si>
  <si>
    <t>Mon Dec 15 12:35:47 +0000 2014</t>
  </si>
  <si>
    <t>I will be on @foxandfriends at 7:00 - in 10 minutes. HAVE A GREAT DAY ALL!</t>
  </si>
  <si>
    <t>544460258081783809</t>
  </si>
  <si>
    <t>Mon Dec 15 11:53:35 +0000 2014</t>
  </si>
  <si>
    <t>College educated women want safety, security and healthcare protections – very much along with financial and economic health for themselves and our Country. I supply all of this far better than any Democrat (for decades, actually). That’s why they will be voting for me!</t>
  </si>
  <si>
    <t>1052641581650640903</t>
  </si>
  <si>
    <t>Wed Oct 17 19:24:44 +0000 2018</t>
  </si>
  <si>
    <t>22981</t>
  </si>
  <si>
    <t>101102</t>
  </si>
  <si>
    <t>https://t.co/mNkDYgu5sr</t>
  </si>
  <si>
    <t>1052618395722559488</t>
  </si>
  <si>
    <t>Wed Oct 17 17:52:36 +0000 2018</t>
  </si>
  <si>
    <t>9506</t>
  </si>
  <si>
    <t>https://t.co/MadlgNheSe</t>
  </si>
  <si>
    <t>1052615582560923648</t>
  </si>
  <si>
    <t>Wed Oct 17 17:41:26 +0000 2018</t>
  </si>
  <si>
    <t>8571</t>
  </si>
  <si>
    <t>34457</t>
  </si>
  <si>
    <t>https://t.co/CMxxW2fEDq</t>
  </si>
  <si>
    <t>1052614789828993024</t>
  </si>
  <si>
    <t>Wed Oct 17 17:38:17 +0000 2018</t>
  </si>
  <si>
    <t>10806</t>
  </si>
  <si>
    <t>39554</t>
  </si>
  <si>
    <t>https://t.co/afqHydsMB5</t>
  </si>
  <si>
    <t>1052612579099521024</t>
  </si>
  <si>
    <t>Wed Oct 17 17:29:30 +0000 2018</t>
  </si>
  <si>
    <t>8307</t>
  </si>
  <si>
    <t>34063</t>
  </si>
  <si>
    <t>“President Donald J. Trump is Following Through on His Promise to Cut Burdensome Red Tape and Unleash the American Economy”
Read more: https://t.co/SrBaQzpq4E https://t.co/zF8fEsw3in</t>
  </si>
  <si>
    <t>1052609907344715777</t>
  </si>
  <si>
    <t>Wed Oct 17 17:18:53 +0000 2018</t>
  </si>
  <si>
    <t>35943</t>
  </si>
  <si>
    <t>RT @GOP: You can cast your ballot before Election Day in:
➡️KS
➡️NC
➡️TN
Get out and vote ➡️ https://t.co/YIO9A13Uio https://t.co/bxkCMApisn</t>
  </si>
  <si>
    <t>1052608125839265792</t>
  </si>
  <si>
    <t>Wed Oct 17 17:11:48 +0000 2018</t>
  </si>
  <si>
    <t>6378</t>
  </si>
  <si>
    <t>RT @GOP: TODAY is the LAST day to register to vote in Massachusetts and Wisconsin!
Register today ➡️ https://t.co/CZsNCAAomd https://t.co/3…</t>
  </si>
  <si>
    <t>1052608114346926081</t>
  </si>
  <si>
    <t>Wed Oct 17 17:11:45 +0000 2018</t>
  </si>
  <si>
    <t>4543</t>
  </si>
  <si>
    <t>Republicans must make the horrendous, weak and outdated immigration laws, and the Border, a part of the Midterms!</t>
  </si>
  <si>
    <t>1052556944068755456</t>
  </si>
  <si>
    <t>Wed Oct 17 13:48:25 +0000 2018</t>
  </si>
  <si>
    <t>66398</t>
  </si>
  <si>
    <t>Hard to believe that with thousands of people from South of the Border, walking unimpeded toward our country in the form of large Caravans, that the Democrats won’t approve legislation that will allow laws for the protection of our country. Great Midterm issue for Republicans!</t>
  </si>
  <si>
    <t>1052556222459727872</t>
  </si>
  <si>
    <t>Wed Oct 17 13:45:33 +0000 2018</t>
  </si>
  <si>
    <t>25401</t>
  </si>
  <si>
    <t>85614</t>
  </si>
  <si>
    <t>“Network News gave Zero coverage to the Big Day the Stock Market had yesterday.” @foxandfriends</t>
  </si>
  <si>
    <t>1052539788190986240</t>
  </si>
  <si>
    <t>Wed Oct 17 12:40:15 +0000 2018</t>
  </si>
  <si>
    <t>14039</t>
  </si>
  <si>
    <t>58839</t>
  </si>
  <si>
    <t>August job openings hit a record 7.14 million. Congratulations USA!</t>
  </si>
  <si>
    <t>1052537536961306625</t>
  </si>
  <si>
    <t>Wed Oct 17 12:31:18 +0000 2018</t>
  </si>
  <si>
    <t>75826</t>
  </si>
  <si>
    <t>AP headline was very different from my quote and meaning in the story. They just can’t help themselves. FAKE NEWS!</t>
  </si>
  <si>
    <t>1052532141941301248</t>
  </si>
  <si>
    <t>Wed Oct 17 12:09:52 +0000 2018</t>
  </si>
  <si>
    <t>13921</t>
  </si>
  <si>
    <t>59262</t>
  </si>
  <si>
    <t>Ted Cruz has done so much for Texas, including massive cuts in taxes and regulations - which has brought Texas to the best jobs numbers in the history of the state. He watches carefully over your 2nd Amendment. O’Rourke would blow it all! Ted has long had my Strong Endorsement!</t>
  </si>
  <si>
    <t>1052529703800721408</t>
  </si>
  <si>
    <t>Wed Oct 17 12:00:11 +0000 2018</t>
  </si>
  <si>
    <t>20115</t>
  </si>
  <si>
    <t>80076</t>
  </si>
  <si>
    <t>Watched the debate last night &amp;amp; Beto O’Rourke, who wants higher taxes and far more regulations, is not in the same league with Ted Cruz &amp;amp; what the great people of Texas stand for &amp;amp; want. Ted is strong on Crime, Border &amp;amp; 2nd A, loves our Military, Vets, Low Taxes. Beto is a Flake!</t>
  </si>
  <si>
    <t>1052527724143763456</t>
  </si>
  <si>
    <t>Wed Oct 17 11:52:19 +0000 2018</t>
  </si>
  <si>
    <t>20321</t>
  </si>
  <si>
    <t>78161</t>
  </si>
  <si>
    <t>@RCVenables It is, thanks.</t>
  </si>
  <si>
    <t>269174389680005120</t>
  </si>
  <si>
    <t>Thu Nov 15 20:25:50 +0000 2012</t>
  </si>
  <si>
    <t>If the government doesn't start working together, the media is right &amp;amp; we will hit a "fiscal cliff."  We need to avoid this.</t>
  </si>
  <si>
    <t>269171984372477954</t>
  </si>
  <si>
    <t>Thu Nov 15 20:16:16 +0000 2012</t>
  </si>
  <si>
    <t>With our record debt &amp;amp; trillion $ deficits, our $ is now at an all-time low against the Chinese Yuan. Time for our gov't to work together.</t>
  </si>
  <si>
    <t>269171527461785600</t>
  </si>
  <si>
    <t>Thu Nov 15 20:14:27 +0000 2012</t>
  </si>
  <si>
    <t>“All our dreams can come true, if we have the courage to pursue them.” – Walt Disney</t>
  </si>
  <si>
    <t>269159314021838848</t>
  </si>
  <si>
    <t>Thu Nov 15 19:25:55 +0000 2012</t>
  </si>
  <si>
    <t>1266</t>
  </si>
  <si>
    <t>"Don't assume you have to accept the hand you were dealt." – Think Like A Billionaire</t>
  </si>
  <si>
    <t>269152976789176320</t>
  </si>
  <si>
    <t>Thu Nov 15 19:00:44 +0000 2012</t>
  </si>
  <si>
    <t>1466</t>
  </si>
  <si>
    <t>578</t>
  </si>
  <si>
    <t>Yesterday the Christmas tree arrived at Rockefeller Plaza.  An iconic event for New York!</t>
  </si>
  <si>
    <t>269146782813020160</t>
  </si>
  <si>
    <t>Thu Nov 15 18:36:08 +0000 2012</t>
  </si>
  <si>
    <t>Honored to meet w/ Pres Abbas from the Palestinian Authority &amp;amp; his delegation, who have been working hard w/everybody involved toward peace. https://t.co/4E8awDkX93</t>
  </si>
  <si>
    <t>910551350408241152</t>
  </si>
  <si>
    <t>Wed Sep 20 17:08:53 +0000 2017</t>
  </si>
  <si>
    <t>6866</t>
  </si>
  <si>
    <t>34683</t>
  </si>
  <si>
    <t>It was a great honor to be with King Abdullah II of Jordan and his delegation this morning. We had a GREAT bilateral meeting!🇺🇸🇯🇴 https://t.co/6tYDHswKa3</t>
  </si>
  <si>
    <t>910524897515905025</t>
  </si>
  <si>
    <t>Wed Sep 20 15:23:46 +0000 2017</t>
  </si>
  <si>
    <t>8613</t>
  </si>
  <si>
    <t>43393</t>
  </si>
  <si>
    <t>Looking forward to Friday night in the Great State of Alabama. I am supporting "Big" Luther Strange because he was so loyal &amp;amp; helpful to me!</t>
  </si>
  <si>
    <t>910480918816739328</t>
  </si>
  <si>
    <t>Wed Sep 20 12:29:01 +0000 2017</t>
  </si>
  <si>
    <t>47907</t>
  </si>
  <si>
    <t>I hope Republican Senators will vote for Graham-Cassidy and fulfill their promise to Repeal &amp;amp; Replace ObamaCare. Money direct to States!</t>
  </si>
  <si>
    <t>910477734635286528</t>
  </si>
  <si>
    <t>Wed Sep 20 12:16:22 +0000 2017</t>
  </si>
  <si>
    <t>12989</t>
  </si>
  <si>
    <t>59827</t>
  </si>
  <si>
    <t>Rand Paul is a friend of mine but he is such a negative force when it comes to fixing healthcare. Graham-Cassidy Bill is GREAT! Ends Ocare!</t>
  </si>
  <si>
    <t>910476107287269376</t>
  </si>
  <si>
    <t>Wed Sep 20 12:09:54 +0000 2017</t>
  </si>
  <si>
    <t>10175</t>
  </si>
  <si>
    <t>49353</t>
  </si>
  <si>
    <t>RT @Franklin_Graham: Join me in praying for @POTUS. He reminded the world, “If the righteous many do not confront the wicked few, then evil…</t>
  </si>
  <si>
    <t>910459401558986752</t>
  </si>
  <si>
    <t>Wed Sep 20 11:03:31 +0000 2017</t>
  </si>
  <si>
    <t>22093</t>
  </si>
  <si>
    <t>Thank you  @foxandfriends - great show!</t>
  </si>
  <si>
    <t>910458657179086848</t>
  </si>
  <si>
    <t>Wed Sep 20 11:00:34 +0000 2017</t>
  </si>
  <si>
    <t>39397</t>
  </si>
  <si>
    <t>RT @RealEagleBites: @realDonaldTrump It is the height of hypocrisy. Obama and Clinton in effect gave nuclear weapons to North Korea by thei…</t>
  </si>
  <si>
    <t>910455390038642688</t>
  </si>
  <si>
    <t>Wed Sep 20 10:47:35 +0000 2017</t>
  </si>
  <si>
    <t>7846</t>
  </si>
  <si>
    <t>The world is noticing, thanks! https://t.co/2NL6SlWnmH</t>
  </si>
  <si>
    <t>910454516557983744</t>
  </si>
  <si>
    <t>Wed Sep 20 10:44:06 +0000 2017</t>
  </si>
  <si>
    <t>12400</t>
  </si>
  <si>
    <t>58962</t>
  </si>
  <si>
    <t>RT @DonnaWR8: @realDonaldTrump Thank you @POTUS for believing in Us like we believed in you! #MAGA https://t.co/C476SHWd0m</t>
  </si>
  <si>
    <t>910454124696752130</t>
  </si>
  <si>
    <t>Wed Sep 20 10:42:33 +0000 2017</t>
  </si>
  <si>
    <t>10858</t>
  </si>
  <si>
    <t>After allowing North Korea to research and build Nukes while Secretary of State (Bill C also), Crooked Hillary now criticizes.</t>
  </si>
  <si>
    <t>910453612630900736</t>
  </si>
  <si>
    <t>Wed Sep 20 10:40:31 +0000 2017</t>
  </si>
  <si>
    <t>21917</t>
  </si>
  <si>
    <t>83684</t>
  </si>
  <si>
    <t>Big meetings today at the United Nations. So many interesting leaders. America First will MAKE AMERICA GREAT AGAIN!</t>
  </si>
  <si>
    <t>910447064944955392</t>
  </si>
  <si>
    <t>Wed Sep 20 10:14:30 +0000 2017</t>
  </si>
  <si>
    <t>10607</t>
  </si>
  <si>
    <t>56923</t>
  </si>
  <si>
    <t>RT @Scavino45: "The Iran deal was one of the worst &amp;amp; most one sided transactions the United States has EVER entered into."
@POTUS @realDona…</t>
  </si>
  <si>
    <t>910443493511827456</t>
  </si>
  <si>
    <t>Wed Sep 20 10:00:18 +0000 2017</t>
  </si>
  <si>
    <t>9466</t>
  </si>
  <si>
    <t>RT @Scavino45: #WeThePeople🇺🇸
#USAatUNGA #UNGA https://t.co/8VsFL9MZxx</t>
  </si>
  <si>
    <t>910443458564894720</t>
  </si>
  <si>
    <t>Wed Sep 20 10:00:10 +0000 2017</t>
  </si>
  <si>
    <t>4295</t>
  </si>
  <si>
    <t>.@realDonaldTrump is PRO-LIFE, PRO-FAMILY #BigLeagueTruth #Debates2016 https://t.co/nOqbDBMQFM</t>
  </si>
  <si>
    <t>788911997488205824</t>
  </si>
  <si>
    <t>Thu Oct 20 01:17:32 +0000 2016</t>
  </si>
  <si>
    <t>3464</t>
  </si>
  <si>
    <t>6642</t>
  </si>
  <si>
    <t>It is so imperative that we have the right justices. #DrainTheSwamp #Debates #BigLeagueTruth https://t.co/RHryqijTlu</t>
  </si>
  <si>
    <t>788911161605443584</t>
  </si>
  <si>
    <t>Thu Oct 20 01:14:12 +0000 2016</t>
  </si>
  <si>
    <t>4782</t>
  </si>
  <si>
    <t>9699</t>
  </si>
  <si>
    <t>.@HillaryClinton lists litany of ways she plans to restrict gun rights. 2A will not survive a Hillary presidency. #Debate #BigLeagueTruth</t>
  </si>
  <si>
    <t>788910896026357761</t>
  </si>
  <si>
    <t>Thu Oct 20 01:13:09 +0000 2016</t>
  </si>
  <si>
    <t>4848</t>
  </si>
  <si>
    <t>10623</t>
  </si>
  <si>
    <t>.@realDonaldTrump will PROTECT and DEFEND the Constitution #Debate #BigLeagueTruth #DrainTheSwamp https://t.co/mNTio22WK8</t>
  </si>
  <si>
    <t>788910411940626436</t>
  </si>
  <si>
    <t>Thu Oct 20 01:11:14 +0000 2016</t>
  </si>
  <si>
    <t>4399</t>
  </si>
  <si>
    <t>5498</t>
  </si>
  <si>
    <t>The 2nd Amendment is under siege. We need SCOTUS judges who will uphold the US Constitution. #Debate #BigLeagueTruth</t>
  </si>
  <si>
    <t>788910201755742208</t>
  </si>
  <si>
    <t>Thu Oct 20 01:10:23 +0000 2016</t>
  </si>
  <si>
    <t>5870</t>
  </si>
  <si>
    <t>13102</t>
  </si>
  <si>
    <t>Hillary Clinton wants to create the most liberal Supreme Court in history #debate #DrainTheSwamp https://t.co/fKJBNXvluh</t>
  </si>
  <si>
    <t>788909516775567360</t>
  </si>
  <si>
    <t>Thu Oct 20 01:07:40 +0000 2016</t>
  </si>
  <si>
    <t>Ready to lead. Ready to Make America Great Again. #Debate #MAGA</t>
  </si>
  <si>
    <t>788908831304654848</t>
  </si>
  <si>
    <t>Thu Oct 20 01:04:57 +0000 2016</t>
  </si>
  <si>
    <t>17603</t>
  </si>
  <si>
    <t>This is an incredible MOVEMENT- WE are going to take our country BACK! #November8th #BigLeagueTruth #Debate https://t.co/BT4VgYTkBr</t>
  </si>
  <si>
    <t>788907319434158080</t>
  </si>
  <si>
    <t>Thu Oct 20 00:58:56 +0000 2016</t>
  </si>
  <si>
    <t>4731</t>
  </si>
  <si>
    <t>10713</t>
  </si>
  <si>
    <t>Tune in at https://t.co/Q08Kp4w3oT and get the word out #BigLeagueTruth #Debate Help us spread the TRUTH, stop the… https://t.co/GS9YQYzF6x</t>
  </si>
  <si>
    <t>788906847906304004</t>
  </si>
  <si>
    <t>Thu Oct 20 00:57:04 +0000 2016</t>
  </si>
  <si>
    <t>4854</t>
  </si>
  <si>
    <t>8209</t>
  </si>
  <si>
    <t>I will be handing over my Twitter account to my team of deplorables for tonight's #debate
#MakeAmericaGreatAgain</t>
  </si>
  <si>
    <t>788904702528229376</t>
  </si>
  <si>
    <t>Thu Oct 20 00:48:32 +0000 2016</t>
  </si>
  <si>
    <t>7508</t>
  </si>
  <si>
    <t>25004</t>
  </si>
  <si>
    <t>UNBELIEVABLE!
Clinton campaign contractor caught in voter-fraud video is a felon who visited White House 342 times: https://t.co/qQdsMHAtkT</t>
  </si>
  <si>
    <t>788876733332062208</t>
  </si>
  <si>
    <t>Wed Oct 19 22:57:24 +0000 2016</t>
  </si>
  <si>
    <t>17261</t>
  </si>
  <si>
    <t>24538</t>
  </si>
  <si>
    <t>'Over 250,000 to Lose Health Insurance in Battleground North Carolina Due to #Obamacare'
https://t.co/18McSKO2AY</t>
  </si>
  <si>
    <t>788866344733114368</t>
  </si>
  <si>
    <t>Wed Oct 19 22:16:07 +0000 2016</t>
  </si>
  <si>
    <t>12463</t>
  </si>
  <si>
    <t>Join my team tonight at 8:30pmE!
https://t.co/ZqJmf4yB87 https://t.co/ncJXn6fURF</t>
  </si>
  <si>
    <t>788865913822916608</t>
  </si>
  <si>
    <t>Wed Oct 19 22:14:24 +0000 2016</t>
  </si>
  <si>
    <t>4708</t>
  </si>
  <si>
    <t>11182</t>
  </si>
  <si>
    <t>I will issue a lifetime ban against senior executive branch officials lobbying on behalf of a FOREIGN GOVERNMENT!… https://t.co/GQizTdCdFC</t>
  </si>
  <si>
    <t>788854422105235456</t>
  </si>
  <si>
    <t>Wed Oct 19 21:28:45 +0000 2016</t>
  </si>
  <si>
    <t>14212</t>
  </si>
  <si>
    <t>33518</t>
  </si>
  <si>
    <t>I have an idea for @JebBush whose campaign is a disaster. Try using your last name &amp;amp; don’t be ashamed of it!</t>
  </si>
  <si>
    <t>677917639604355072</t>
  </si>
  <si>
    <t>Fri Dec 18 18:25:35 +0000 2015</t>
  </si>
  <si>
    <t>2891</t>
  </si>
  <si>
    <t>7036</t>
  </si>
  <si>
    <t>.@MelindaDC  Don’t misrepresent in order to make a point. I was always tough on ISIS--as you’ll find out after I get elected.</t>
  </si>
  <si>
    <t>677911755146846212</t>
  </si>
  <si>
    <t>Fri Dec 18 18:02:12 +0000 2015</t>
  </si>
  <si>
    <t>1430</t>
  </si>
  <si>
    <t>4151</t>
  </si>
  <si>
    <t>As I have been saying. Only the beginning: "ISIS Suspects Arrested in Turkey, 150 European Passports Seized." https://t.co/55NWoy7OHG</t>
  </si>
  <si>
    <t>677892372164952064</t>
  </si>
  <si>
    <t>Fri Dec 18 16:45:10 +0000 2015</t>
  </si>
  <si>
    <t>2851</t>
  </si>
  <si>
    <t>5325</t>
  </si>
  <si>
    <t>New Reuters poll - thank you!
#MakeAmericaGreatAgain #Trump2016 https://t.co/zOe0gDe0AJ</t>
  </si>
  <si>
    <t>677717239836094464</t>
  </si>
  <si>
    <t>Fri Dec 18 05:09:16 +0000 2015</t>
  </si>
  <si>
    <t>1893</t>
  </si>
  <si>
    <t>4361</t>
  </si>
  <si>
    <t>#ISIS is making $400M/year on oil. I have been saying it for years. We need to bomb the oil! https://t.co/vObIAhilWs https://t.co/teKBaKdXzK</t>
  </si>
  <si>
    <t>677702212215308288</t>
  </si>
  <si>
    <t>Fri Dec 18 04:09:33 +0000 2015</t>
  </si>
  <si>
    <t>4550</t>
  </si>
  <si>
    <t>9833</t>
  </si>
  <si>
    <t>There is no question who will handle the threat of terrorism best as #POTUS. #Trump2016 https://t.co/frS7alctbB https://t.co/0P4qSnAltb</t>
  </si>
  <si>
    <t>677659012389801985</t>
  </si>
  <si>
    <t>Fri Dec 18 01:17:53 +0000 2015</t>
  </si>
  <si>
    <t>3135</t>
  </si>
  <si>
    <t>6521</t>
  </si>
  <si>
    <t>#MakeAmericaGreatAgain I will be in Cedar Rapids,IA this Saturday. Get your tickets-https://t.co/QcqOsG3jqo</t>
  </si>
  <si>
    <t>677550216967507968</t>
  </si>
  <si>
    <t>Thu Dec 17 18:05:34 +0000 2015</t>
  </si>
  <si>
    <t>1506</t>
  </si>
  <si>
    <t>3428</t>
  </si>
  <si>
    <t>#MakeAmericaGreatAgain #Trump2016 https://t.co/uJu4zrzXL8</t>
  </si>
  <si>
    <t>677415767567171584</t>
  </si>
  <si>
    <t>Thu Dec 17 09:11:19 +0000 2015</t>
  </si>
  <si>
    <t>2799</t>
  </si>
  <si>
    <t>6669</t>
  </si>
  <si>
    <t>Thank you! #MakeAmericaGreatAgain https://t.co/xkki2M6ht1</t>
  </si>
  <si>
    <t>677407183273873408</t>
  </si>
  <si>
    <t>Thu Dec 17 08:37:12 +0000 2015</t>
  </si>
  <si>
    <t>4743</t>
  </si>
  <si>
    <t>Will be on @jimmykimmel in 20 minutes on @ABC. #Kimmel #Trump2016 #MakeAmericaGreatAgain</t>
  </si>
  <si>
    <t>677340596500066304</t>
  </si>
  <si>
    <t>Thu Dec 17 04:12:37 +0000 2015</t>
  </si>
  <si>
    <t>979</t>
  </si>
  <si>
    <t>.@GlennBeck got fired like a dog by #Fox. The Blaze is failing and he wanted to have me on his show. I said no - because he is irrelevant.</t>
  </si>
  <si>
    <t>677339850752806912</t>
  </si>
  <si>
    <t>Thu Dec 17 04:09:39 +0000 2015</t>
  </si>
  <si>
    <t>7341</t>
  </si>
  <si>
    <t>I will be doing @oreillyfactor tonight at 8:00pmE from Mesa, Arizona - will be talking about the #GOPDebate &amp;amp; more. https://t.co/Z3fVfHCKIo</t>
  </si>
  <si>
    <t>677291451529621504</t>
  </si>
  <si>
    <t>Thu Dec 17 00:57:20 +0000 2015</t>
  </si>
  <si>
    <t>1334</t>
  </si>
  <si>
    <t>4917</t>
  </si>
  <si>
    <t>Will be on @jimmykimmel tonight at 11:35pmE on @ABC. #Kimmel #Trump2016 #MakeAmericaGreatAgain</t>
  </si>
  <si>
    <t>677288086619820032</t>
  </si>
  <si>
    <t>Thu Dec 17 00:43:57 +0000 2015</t>
  </si>
  <si>
    <t>1261</t>
  </si>
  <si>
    <t>3483</t>
  </si>
  <si>
    <t>Clear winner of the #GOPDebate. Thank you for your support! 
#MakeAmericaGreatAgain #Trump2016 https://t.co/dl6IuSHwtK</t>
  </si>
  <si>
    <t>677206760021606400</t>
  </si>
  <si>
    <t>Wed Dec 16 19:20:48 +0000 2015</t>
  </si>
  <si>
    <t>8124</t>
  </si>
  <si>
    <t>Hillary Clinton is weak and ineffective - no strength, no stamina.</t>
  </si>
  <si>
    <t>677148554503127040</t>
  </si>
  <si>
    <t>Wed Dec 16 15:29:30 +0000 2015</t>
  </si>
  <si>
    <t>5988</t>
  </si>
  <si>
    <t>"@EndlessMike03: @realDonaldTrump @oreillyfactor OMG awesome! What time zone!?"</t>
  </si>
  <si>
    <t>677147753303052288</t>
  </si>
  <si>
    <t>Wed Dec 16 15:26:19 +0000 2015</t>
  </si>
  <si>
    <t>1910</t>
  </si>
  <si>
    <t>"@chained111: @realDonaldTrump @oreillyfactor yes sir"</t>
  </si>
  <si>
    <t>677147679852392449</t>
  </si>
  <si>
    <t>Wed Dec 16 15:26:02 +0000 2015</t>
  </si>
  <si>
    <t>609</t>
  </si>
  <si>
    <t>1698</t>
  </si>
  <si>
    <t>"@SteelerDan619: @realDonaldTrump @oreillyfactor Your the man!!"</t>
  </si>
  <si>
    <t>677147639066988544</t>
  </si>
  <si>
    <t>Wed Dec 16 15:25:52 +0000 2015</t>
  </si>
  <si>
    <t>675</t>
  </si>
  <si>
    <t>1925</t>
  </si>
  <si>
    <t>RT @TeamTrump: Democrats once said there should “NEVER” be a totally partisan impeachment.
But that’s exactly what they are doing right n…</t>
  </si>
  <si>
    <t>1205648656436727809</t>
  </si>
  <si>
    <t>Sat Dec 14 00:40:14 +0000 2019</t>
  </si>
  <si>
    <t>13496</t>
  </si>
  <si>
    <t>RT @TeamTrump: The Democrat Party can't accept the fact that in the U.S., we have what's called a 'peaceful transition of power.'
They nev…</t>
  </si>
  <si>
    <t>1205648609959645186</t>
  </si>
  <si>
    <t>Sat Dec 14 00:40:03 +0000 2019</t>
  </si>
  <si>
    <t>12449</t>
  </si>
  <si>
    <t>RT @Jim_Jordan: Horowitz confirms Dossier was false, but the FBI misled the FISA court 17 times to get a warrant to spy on an American citi…</t>
  </si>
  <si>
    <t>1205648501008470017</t>
  </si>
  <si>
    <t>Sat Dec 14 00:39:37 +0000 2019</t>
  </si>
  <si>
    <t>23179</t>
  </si>
  <si>
    <t>RT @TeamTrump: No president has accomplished more than President @realDonaldTrump has.
Democrats only want to remove him from office becau…</t>
  </si>
  <si>
    <t>1205648401741860864</t>
  </si>
  <si>
    <t>Sat Dec 14 00:39:13 +0000 2019</t>
  </si>
  <si>
    <t>12135</t>
  </si>
  <si>
    <t>It’s not fair that I’m being Impeached when I’ve done absolutely nothing wrong! The Radical Left, Do Nothing Democrats have become the Party of Hate. They are so bad for our Country!</t>
  </si>
  <si>
    <t>1205648124989100033</t>
  </si>
  <si>
    <t>Sat Dec 14 00:38:07 +0000 2019</t>
  </si>
  <si>
    <t>34416</t>
  </si>
  <si>
    <t>169040</t>
  </si>
  <si>
    <t>HAPPY BIRTHDAY! #Guard383 
https://t.co/iMnczcCHgN</t>
  </si>
  <si>
    <t>1205544940471771136</t>
  </si>
  <si>
    <t>Fri Dec 13 17:48:06 +0000 2019</t>
  </si>
  <si>
    <t>14214</t>
  </si>
  <si>
    <t>56685</t>
  </si>
  <si>
    <t>“This whole process has been rigged from the start.”  @RepDLesko</t>
  </si>
  <si>
    <t>1205542430453501955</t>
  </si>
  <si>
    <t>Fri Dec 13 17:38:07 +0000 2019</t>
  </si>
  <si>
    <t>83026</t>
  </si>
  <si>
    <t>.....The Penalty Tariffs set for December 15th will not be charged because of the fact that we made the deal. We will begin negotiations on the Phase Two Deal immediately, rather than waiting until after the 2020 Election. This is an amazing deal for all. Thank you!</t>
  </si>
  <si>
    <t>1205509146336006144</t>
  </si>
  <si>
    <t>Fri Dec 13 15:25:52 +0000 2019</t>
  </si>
  <si>
    <t>17036</t>
  </si>
  <si>
    <t>67303</t>
  </si>
  <si>
    <t>We have agreed to a very large Phase One Deal with China. They have agreed to many structural changes and massive purchases of Agricultural Product, Energy, and Manufactured Goods, plus much more. The 25% Tariffs will remain as is, with 7 1/2% put on much of the remainder....</t>
  </si>
  <si>
    <t>1205509125788098560</t>
  </si>
  <si>
    <t>Fri Dec 13 15:25:47 +0000 2019</t>
  </si>
  <si>
    <t>98619</t>
  </si>
  <si>
    <t>RT @ByronYork: Disgraced in US, the Fusion GPS team tries to sell the product in Britain. https://t.co/dRDI4MDcDv</t>
  </si>
  <si>
    <t>1205492350094630914</t>
  </si>
  <si>
    <t>Fri Dec 13 14:19:07 +0000 2019</t>
  </si>
  <si>
    <t>8700</t>
  </si>
  <si>
    <t>A $1.5B website that can only handle 50K users at a time is sad but no surprise!</t>
  </si>
  <si>
    <t>411215402111229952</t>
  </si>
  <si>
    <t>Thu Dec 12 19:26:06 +0000 2013</t>
  </si>
  <si>
    <t>Our prayers are with Rev. @BillyGraham for a speedy recovery. His faith continues to inspire us all.</t>
  </si>
  <si>
    <t>411202845879177216</t>
  </si>
  <si>
    <t>Thu Dec 12 18:36:12 +0000 2013</t>
  </si>
  <si>
    <t>Via @PatheosFamily by @BristolsBlog:  "Trump Weighs In on Saeed: Obama 'Didn’t Even Ask'" http://t.co/dp6w5Dq7EV Thanks Bristol!</t>
  </si>
  <si>
    <t>411179983847976960</t>
  </si>
  <si>
    <t>Thu Dec 12 17:05:22 +0000 2013</t>
  </si>
  <si>
    <t>Had dinner last night at Megu, 845 United Nations Plaza--fabulous food, beautiful restaurant.</t>
  </si>
  <si>
    <t>411178574943506432</t>
  </si>
  <si>
    <t>Thu Dec 12 16:59:46 +0000 2013</t>
  </si>
  <si>
    <t>Via @ChristianPost "@NaghmehAbedini to Testify at New Congressional Hearing on Persecution of Pastor Saeed Abedini" http://t.co/eApdNuonLK</t>
  </si>
  <si>
    <t>411159156578476033</t>
  </si>
  <si>
    <t>Thu Dec 12 15:42:36 +0000 2013</t>
  </si>
  <si>
    <t>Via @theblaze by @BillyHallowell:“DONALD TRUMP BLASTS OBAMA FOR FAILING TO SECURE CHRISTIAN PASTOR’S FREEDOM IN IRAN” http://t.co/WAANzqPvYf</t>
  </si>
  <si>
    <t>411150891647901696</t>
  </si>
  <si>
    <t>Thu Dec 12 15:09:46 +0000 2013</t>
  </si>
  <si>
    <t>This is one of the COLDEST WINTERS ever, freezing all over the country for long periods of time! So much for GLOBAL WARMING.</t>
  </si>
  <si>
    <t>411097849892728832</t>
  </si>
  <si>
    <t>Thu Dec 12 11:38:59 +0000 2013</t>
  </si>
  <si>
    <t>433</t>
  </si>
  <si>
    <t>I will be on Piers Morgan Live tonight at 9 p.m. on CNN. Tune in!</t>
  </si>
  <si>
    <t>410892258477498368</t>
  </si>
  <si>
    <t>Wed Dec 11 22:02:03 +0000 2013</t>
  </si>
  <si>
    <t>@TheRevAl  @realDonaldTrump http://t.co/VzAPDwP6nE"  Al Sharpton loves "Trump" because he knows I get him, others don't! Check out picture.</t>
  </si>
  <si>
    <t>544458590405529600</t>
  </si>
  <si>
    <t>Mon Dec 15 11:46:58 +0000 2014</t>
  </si>
  <si>
    <t>1084</t>
  </si>
  <si>
    <t>488</t>
  </si>
  <si>
    <t>No wonder Sony is doing so badly. Really stupid leadership that wants Al Sharpton to help. Watch him turn the tables on chief Amy Pascal.</t>
  </si>
  <si>
    <t>544456909731147776</t>
  </si>
  <si>
    <t>Mon Dec 15 11:40:17 +0000 2014</t>
  </si>
  <si>
    <t>Can you believe that Sony chief Amy Pascal wants to meet with Al Sharpton to seek forgiveness for her racial slurs. Al is laughing at her!</t>
  </si>
  <si>
    <t>544456034572857344</t>
  </si>
  <si>
    <t>Mon Dec 15 11:36:48 +0000 2014</t>
  </si>
  <si>
    <t>"@PianoBecca: @realDonaldTrump In love with Trump Tower too! Clearly Tower built by man who is strong &amp;amp; abel to serve as OUR PRESEDENT!"</t>
  </si>
  <si>
    <t>544454473612288000</t>
  </si>
  <si>
    <t>Mon Dec 15 11:30:36 +0000 2014</t>
  </si>
  <si>
    <t>"@fackinpeter: @realDonaldTrump I think you should be Barbara Walters' most fascinating person of 2014" I agree but have already been twice!</t>
  </si>
  <si>
    <t>544297557732904960</t>
  </si>
  <si>
    <t>Mon Dec 15 01:07:04 +0000 2014</t>
  </si>
  <si>
    <t>“Trump could be the most honest president in modern history. When you look at the real barometer of presidential truthfulness, which is promise keeping, he is probably the most honest president in American history. He’s done exactly what he said he would do.” Marc Thiessen, WPost</t>
  </si>
  <si>
    <t>1052522197347119104</t>
  </si>
  <si>
    <t>Wed Oct 17 11:30:21 +0000 2018</t>
  </si>
  <si>
    <t>22603</t>
  </si>
  <si>
    <t>87996</t>
  </si>
  <si>
    <t>Stock Market up 548 points today. Also, GREAT jobs numbers!</t>
  </si>
  <si>
    <t>1052388580734263297</t>
  </si>
  <si>
    <t>Wed Oct 17 02:39:24 +0000 2018</t>
  </si>
  <si>
    <t>13600</t>
  </si>
  <si>
    <t>70215</t>
  </si>
  <si>
    <t>Elizabeth Warren is being hammered, even by the Left. Her false claim of Indian heritage is only selling to VERY LOW I.Q. individuals!</t>
  </si>
  <si>
    <t>1052387851088867330</t>
  </si>
  <si>
    <t>Wed Oct 17 02:36:30 +0000 2018</t>
  </si>
  <si>
    <t>20544</t>
  </si>
  <si>
    <t>91859</t>
  </si>
  <si>
    <t>Anybody entering the United States illegally will be arrested and detained, prior to being sent back to their country!</t>
  </si>
  <si>
    <t>1052369731959820292</t>
  </si>
  <si>
    <t>Wed Oct 17 01:24:30 +0000 2018</t>
  </si>
  <si>
    <t>42553</t>
  </si>
  <si>
    <t>170768</t>
  </si>
  <si>
    <t>We have today informed the countries of Honduras, Guatemala and El Salvador that if they allow their citizens, or others, to journey through their borders and up to the United States, with the intention of entering our country illegally, all payments made to them will STOP (END)!</t>
  </si>
  <si>
    <t>1052368431201341447</t>
  </si>
  <si>
    <t>Wed Oct 17 01:19:20 +0000 2018</t>
  </si>
  <si>
    <t>36164</t>
  </si>
  <si>
    <t>134998</t>
  </si>
  <si>
    <t>I will be interviewed tonight by Trish Regan on @FoxBusiness at 8:00 P.M., right after the great Lou Dobbs!</t>
  </si>
  <si>
    <t>1052344365442588673</t>
  </si>
  <si>
    <t>Tue Oct 16 23:43:42 +0000 2018</t>
  </si>
  <si>
    <t>8215</t>
  </si>
  <si>
    <t>44908</t>
  </si>
  <si>
    <t>RT @FoxBusiness: TONIGHT: @POTUS talks 2020 election in an exclusive interview with @trish_regan. Don't miss the full interview on 'Trish R…</t>
  </si>
  <si>
    <t>1052340597900627968</t>
  </si>
  <si>
    <t>Tue Oct 16 23:28:44 +0000 2018</t>
  </si>
  <si>
    <t>7162</t>
  </si>
  <si>
    <t>WOW, John James is making headway in Michigan. We are bringing jobs back to the State, and the People of Michigan appreciate it. Debbie Stabenow has been no help, if anything, a major hindrance. John James is a star, I hope the voters see it. Polls are tightening!</t>
  </si>
  <si>
    <t>1052270676982333442</t>
  </si>
  <si>
    <t>Tue Oct 16 18:50:54 +0000 2018</t>
  </si>
  <si>
    <t>27033</t>
  </si>
  <si>
    <t>97159</t>
  </si>
  <si>
    <t>...during the call, and told me that he has already started, and will rapidly expand, a full and complete investigation into this matter. Answers will be forthcoming shortly.</t>
  </si>
  <si>
    <t>1052268013876064256</t>
  </si>
  <si>
    <t>Tue Oct 16 18:40:19 +0000 2018</t>
  </si>
  <si>
    <t>10273</t>
  </si>
  <si>
    <t>44451</t>
  </si>
  <si>
    <t>Just spoke with the Crown Prince of Saudi Arabia who totally denied any knowledge of what took place in their Turkish Consulate. He was with Secretary of State Mike Pompeo...</t>
  </si>
  <si>
    <t>1052268011900555265</t>
  </si>
  <si>
    <t>Tue Oct 16 18:40:18 +0000 2018</t>
  </si>
  <si>
    <t>13828</t>
  </si>
  <si>
    <t>52922</t>
  </si>
  <si>
    <t>REGISTER TO https://t.co/0pWiwCHGbh! #MAGA🇺🇸 https://t.co/ACTMe53TZU</t>
  </si>
  <si>
    <t>1052233253040640001</t>
  </si>
  <si>
    <t>Tue Oct 16 16:22:11 +0000 2018</t>
  </si>
  <si>
    <t>12848</t>
  </si>
  <si>
    <t>43910</t>
  </si>
  <si>
    <t>RT @WhiteHouse: https://t.co/RNqLpOtS3O</t>
  </si>
  <si>
    <t>1052232230972678145</t>
  </si>
  <si>
    <t>Tue Oct 16 16:18:08 +0000 2018</t>
  </si>
  <si>
    <t>11200</t>
  </si>
  <si>
    <t>"Donald Trump's Guns" by @EmilyMiller @washtimes http://t.co/e0lzZFdH</t>
  </si>
  <si>
    <t>269135667882258432</t>
  </si>
  <si>
    <t>Thu Nov 15 17:51:58 +0000 2012</t>
  </si>
  <si>
    <t>Golf bookings for next season on Scottish course are already double our projections for April opening—great news... http://t.co/JN1VIbom</t>
  </si>
  <si>
    <t>269131076423782403</t>
  </si>
  <si>
    <t>Thu Nov 15 17:33:43 +0000 2012</t>
  </si>
  <si>
    <t>Announced 3 years ago that Scottish course would close in winter, like Kingsbarns and others--too cold.</t>
  </si>
  <si>
    <t>269129213578211328</t>
  </si>
  <si>
    <t>Thu Nov 15 17:26:19 +0000 2012</t>
  </si>
  <si>
    <t>@mllemariani  I agree!</t>
  </si>
  <si>
    <t>269127655184551937</t>
  </si>
  <si>
    <t>Thu Nov 15 17:20:07 +0000 2012</t>
  </si>
  <si>
    <t>RT @Scavino45: .@POTUS @realDonaldTrump and @UN Secretary-General @AntonioGuterres pose for📸prior to their expanded bilateral meeting. #USA…</t>
  </si>
  <si>
    <t>910443366911037440</t>
  </si>
  <si>
    <t>Wed Sep 20 09:59:48 +0000 2017</t>
  </si>
  <si>
    <t>3902</t>
  </si>
  <si>
    <t>Thank you Jacob! https://t.co/Wjjrv6KTVT</t>
  </si>
  <si>
    <t>910441887164661760</t>
  </si>
  <si>
    <t>Wed Sep 20 09:53:55 +0000 2017</t>
  </si>
  <si>
    <t>I was saddened to see how bad the ratings were on the Emmys last night - the worst ever. Smartest people of them all are the "DEPLORABLES."</t>
  </si>
  <si>
    <t>910332992756834304</t>
  </si>
  <si>
    <t>Wed Sep 20 02:41:13 +0000 2017</t>
  </si>
  <si>
    <t>117255</t>
  </si>
  <si>
    <t>So nice, thank you! https://t.co/Cg4dzHhbrv</t>
  </si>
  <si>
    <t>910331061409902592</t>
  </si>
  <si>
    <t>Wed Sep 20 02:33:32 +0000 2017</t>
  </si>
  <si>
    <t>51650</t>
  </si>
  <si>
    <t>A great and important day at the United Nations.Met with leaders of many nations who agree with much (or all) of what I stated in my speech!</t>
  </si>
  <si>
    <t>910330501411590146</t>
  </si>
  <si>
    <t>Wed Sep 20 02:31:19 +0000 2017</t>
  </si>
  <si>
    <t>13618</t>
  </si>
  <si>
    <t>70682</t>
  </si>
  <si>
    <t>Puerto Rico being hit hard by new monster Hurricane. Be careful, our hearts are with you- will be there to help!</t>
  </si>
  <si>
    <t>910328626075389952</t>
  </si>
  <si>
    <t>Wed Sep 20 02:23:52 +0000 2017</t>
  </si>
  <si>
    <t>18792</t>
  </si>
  <si>
    <t>86870</t>
  </si>
  <si>
    <t>The true question for the @UN...
🎥https://t.co/tx5SnACAaS</t>
  </si>
  <si>
    <t>910312303635116033</t>
  </si>
  <si>
    <t>Wed Sep 20 01:19:00 +0000 2017</t>
  </si>
  <si>
    <t>6770</t>
  </si>
  <si>
    <t>30565</t>
  </si>
  <si>
    <t>It was a great honor to have spoken before the countries of the world at the United Nations.
#USAatUNGA🇺🇸#UNGA
https://t.co/1maJwRGa3d https://t.co/6Hu3AeUp58</t>
  </si>
  <si>
    <t>910263274918367236</t>
  </si>
  <si>
    <t>Tue Sep 19 22:04:11 +0000 2017</t>
  </si>
  <si>
    <t>11254</t>
  </si>
  <si>
    <t>56477</t>
  </si>
  <si>
    <t>God bless the people of Mexico City. We are with you and will be there for you.</t>
  </si>
  <si>
    <t>910233418474098688</t>
  </si>
  <si>
    <t>Tue Sep 19 20:05:32 +0000 2017</t>
  </si>
  <si>
    <t>53528</t>
  </si>
  <si>
    <t>190807</t>
  </si>
  <si>
    <t>As President of the United States of America, I will ALWAYS put #AmericaFirst🇺🇸#UNGA
Full remarks: https://t.co/ksaMsQ2Lhm https://t.co/XrtpAWwuCn</t>
  </si>
  <si>
    <t>910219338044657664</t>
  </si>
  <si>
    <t>Tue Sep 19 19:09:35 +0000 2017</t>
  </si>
  <si>
    <t>17146</t>
  </si>
  <si>
    <t>67672</t>
  </si>
  <si>
    <t>I am going to expand the definition of LOBBYIST - so we close all the LOOPHOLES! #DrainTheSwamp https://t.co/PBPrrEnfSK</t>
  </si>
  <si>
    <t>788853838191075328</t>
  </si>
  <si>
    <t>Wed Oct 19 21:26:25 +0000 2016</t>
  </si>
  <si>
    <t>8822</t>
  </si>
  <si>
    <t>20467</t>
  </si>
  <si>
    <t>Obamacare premiums increasing 33% in Pennsylvania - a complete disaster. It must be repealed and replaced!… https://t.co/aDZEfcI7SM</t>
  </si>
  <si>
    <t>788852833810427905</t>
  </si>
  <si>
    <t>Wed Oct 19 21:22:26 +0000 2016</t>
  </si>
  <si>
    <t>10365</t>
  </si>
  <si>
    <t>20066</t>
  </si>
  <si>
    <t>'Hillary Clinton Deleted Emails With Her Email Server Technician'
https://t.co/VvO4lTKsaj</t>
  </si>
  <si>
    <t>788831347036917760</t>
  </si>
  <si>
    <t>Wed Oct 19 19:57:03 +0000 2016</t>
  </si>
  <si>
    <t>14345</t>
  </si>
  <si>
    <t>Join me in Delaware, Ohio tomorrow at 12:30pm! #DrainTheSwamp 
Tickets: https://t.co/TWRFY1ryY8 https://t.co/Zd1KjzlCtJ</t>
  </si>
  <si>
    <t>788824835019255808</t>
  </si>
  <si>
    <t>Wed Oct 19 19:31:10 +0000 2016</t>
  </si>
  <si>
    <t>4646</t>
  </si>
  <si>
    <t>11814</t>
  </si>
  <si>
    <t>'Top Hillary Adviser Mocked, Plotted Attacks on Pro-Sanders Civil Rights Leader' #DrainTheSwamp 
https://t.co/ER5FtjZgjw</t>
  </si>
  <si>
    <t>788819370919157760</t>
  </si>
  <si>
    <t>Wed Oct 19 19:09:28 +0000 2016</t>
  </si>
  <si>
    <t>6460</t>
  </si>
  <si>
    <t>11865</t>
  </si>
  <si>
    <t>'Dem Operative Who Oversaw Trump Rally Agitators Visited White House 342 Times' #DrainTheSwamp 
https://t.co/MO4SJaQMzo</t>
  </si>
  <si>
    <t>788804579106226176</t>
  </si>
  <si>
    <t>Wed Oct 19 18:10:41 +0000 2016</t>
  </si>
  <si>
    <t>12016</t>
  </si>
  <si>
    <t>'State works hard, and illegally, for Clinton' #DrainTheSwamp https://t.co/zXvUnJTKhF</t>
  </si>
  <si>
    <t>788803495507832833</t>
  </si>
  <si>
    <t>Wed Oct 19 18:06:23 +0000 2016</t>
  </si>
  <si>
    <t>7942</t>
  </si>
  <si>
    <t>14551</t>
  </si>
  <si>
    <t>'Scandals surround Clinton's gatekeeper at State'
#DrainTheSwamp https://t.co/xxTTZeMYAc</t>
  </si>
  <si>
    <t>788803222496346112</t>
  </si>
  <si>
    <t>Wed Oct 19 18:05:18 +0000 2016</t>
  </si>
  <si>
    <t>7052</t>
  </si>
  <si>
    <t>13106</t>
  </si>
  <si>
    <t>The State Department's 'shadow government' #DrainTheSwamp 
https://t.co/UtbqlGrYJh</t>
  </si>
  <si>
    <t>788786885015457792</t>
  </si>
  <si>
    <t>Wed Oct 19 17:00:22 +0000 2016</t>
  </si>
  <si>
    <t>8262</t>
  </si>
  <si>
    <t>14446</t>
  </si>
  <si>
    <t>More Anti-Catholic Emails From Team Clinton: https://t.co/KYirBbYjp2 https://t.co/f8Z7olUvlM</t>
  </si>
  <si>
    <t>788786220671176704</t>
  </si>
  <si>
    <t>Wed Oct 19 16:57:44 +0000 2016</t>
  </si>
  <si>
    <t>9787</t>
  </si>
  <si>
    <t>15453</t>
  </si>
  <si>
    <t>It is time to #DrainTheSwamp!
https://t.co/U2XeM2vDJK</t>
  </si>
  <si>
    <t>788765196584038400</t>
  </si>
  <si>
    <t>Wed Oct 19 15:34:12 +0000 2016</t>
  </si>
  <si>
    <t>9501</t>
  </si>
  <si>
    <t>18541</t>
  </si>
  <si>
    <t>‘Food Groups’ – Emails Show Clinton Campaign Organized Potential VPs By Race And Gender: https://t.co/Qk1fOm1t8L</t>
  </si>
  <si>
    <t>788552360326893568</t>
  </si>
  <si>
    <t>Wed Oct 19 01:28:27 +0000 2016</t>
  </si>
  <si>
    <t>18566</t>
  </si>
  <si>
    <t>"@2timeslucky: @realDonaldTrump @oreillyfactor You were amazing !"</t>
  </si>
  <si>
    <t>677147600772968448</t>
  </si>
  <si>
    <t>Wed Dec 16 15:25:43 +0000 2015</t>
  </si>
  <si>
    <t>1975</t>
  </si>
  <si>
    <t>"@BornToBeGOP: @realDonaldTrump @oreillyfactor The only person in politics who shouldn’t have term limits is President Trump!"  Cute!</t>
  </si>
  <si>
    <t>677147507516772352</t>
  </si>
  <si>
    <t>Wed Dec 16 15:25:21 +0000 2015</t>
  </si>
  <si>
    <t>738</t>
  </si>
  <si>
    <t>2331</t>
  </si>
  <si>
    <t>Jeb Bush had a tough night at the debate. Now he'll probably take some of his special interest money, he is their puppet, and buy ad's.</t>
  </si>
  <si>
    <t>677146400749056000</t>
  </si>
  <si>
    <t>Wed Dec 16 15:20:57 +0000 2015</t>
  </si>
  <si>
    <t>2590</t>
  </si>
  <si>
    <t>7323</t>
  </si>
  <si>
    <t>Thank you for the nice words @ktmcfarland. The debate was interesting, and fun. Keep up the great work!</t>
  </si>
  <si>
    <t>677140683174649858</t>
  </si>
  <si>
    <t>Wed Dec 16 14:58:14 +0000 2015</t>
  </si>
  <si>
    <t>835</t>
  </si>
  <si>
    <t>2811</t>
  </si>
  <si>
    <t>Will be interviewed on the @oreillyfactor tonight at 8:00 P.M. Will be talking about the debate, and more!</t>
  </si>
  <si>
    <t>677139452033032193</t>
  </si>
  <si>
    <t>Wed Dec 16 14:53:20 +0000 2015</t>
  </si>
  <si>
    <t>Bill O'Reilly calls Trump and  campaign brilliant. In first place by 27 points.</t>
  </si>
  <si>
    <t>677123407142510592</t>
  </si>
  <si>
    <t>Wed Dec 16 13:49:35 +0000 2015</t>
  </si>
  <si>
    <t>2030</t>
  </si>
  <si>
    <t>5779</t>
  </si>
  <si>
    <t>.@MarkHalperin works so hard but just doesn't have a natural instinct for politics. Others do, and those are the people you want to follow!</t>
  </si>
  <si>
    <t>677122599076302848</t>
  </si>
  <si>
    <t>Wed Dec 16 13:46:22 +0000 2015</t>
  </si>
  <si>
    <t>2326</t>
  </si>
  <si>
    <t>Thank you @davidaxelrod for your nice words this morning on @CNN. It was a good night!</t>
  </si>
  <si>
    <t>677121102405984256</t>
  </si>
  <si>
    <t>Wed Dec 16 13:40:25 +0000 2015</t>
  </si>
  <si>
    <t>878</t>
  </si>
  <si>
    <t>2970</t>
  </si>
  <si>
    <t>Thank you, so many people have given me credit for winning the debate last night. All polls agree. It was fun and interesting!</t>
  </si>
  <si>
    <t>677118427048218624</t>
  </si>
  <si>
    <t>Wed Dec 16 13:29:47 +0000 2015</t>
  </si>
  <si>
    <t>2578</t>
  </si>
  <si>
    <t>8767</t>
  </si>
  <si>
    <t>The Wall Street Journal story on the China Deal is completely wrong, especially their statement on Tariffs. Fake News. They should find a better leaker!</t>
  </si>
  <si>
    <t>1205489214546235393</t>
  </si>
  <si>
    <t>Fri Dec 13 14:06:40 +0000 2019</t>
  </si>
  <si>
    <t>27081</t>
  </si>
  <si>
    <t>109086</t>
  </si>
  <si>
    <t>Record Stock Market &amp;amp; Jobs!</t>
  </si>
  <si>
    <t>1205485784968630272</t>
  </si>
  <si>
    <t>Fri Dec 13 13:53:02 +0000 2019</t>
  </si>
  <si>
    <t>16166</t>
  </si>
  <si>
    <t>80941</t>
  </si>
  <si>
    <t>How do you get Impeached when you have done NOTHING wrong (a perfect call), have created the best economy in the history of our Country, rebuilt our Military, fixed the V.A. (Choice!), cut Taxes &amp;amp; Regs, protected your 2nd A, created Jobs, Jobs, Jobs, and soooo much more? Crazy!</t>
  </si>
  <si>
    <t>1205483006405808128</t>
  </si>
  <si>
    <t>Fri Dec 13 13:42:00 +0000 2019</t>
  </si>
  <si>
    <t>31120</t>
  </si>
  <si>
    <t>139496</t>
  </si>
  <si>
    <t>Congratulations to @foxandfriends on being named, BY FAR, the Number One Rated cable news show. CNN and MSNBC have totally tanked, their ratings are terrible. They have zero credibility!</t>
  </si>
  <si>
    <t>1205470941393936384</t>
  </si>
  <si>
    <t>Fri Dec 13 12:54:03 +0000 2019</t>
  </si>
  <si>
    <t>17171</t>
  </si>
  <si>
    <t>80860</t>
  </si>
  <si>
    <t>“All of our presidents would be impeached under this Rogue House of Democrat Leadership.” @marklevinshow</t>
  </si>
  <si>
    <t>1205468357610409984</t>
  </si>
  <si>
    <t>Fri Dec 13 12:43:47 +0000 2019</t>
  </si>
  <si>
    <t>14062</t>
  </si>
  <si>
    <t>58762</t>
  </si>
  <si>
    <t>The Republican Party is more united now than at any time in its history - by far!</t>
  </si>
  <si>
    <t>1205459180229935109</t>
  </si>
  <si>
    <t>Fri Dec 13 12:07:19 +0000 2019</t>
  </si>
  <si>
    <t>18634</t>
  </si>
  <si>
    <t>101181</t>
  </si>
  <si>
    <t>The Do Nothing Democrats have become the Party of lies and deception! The Republicans are the Party of the American Dream!</t>
  </si>
  <si>
    <t>1205458677681008640</t>
  </si>
  <si>
    <t>Fri Dec 13 12:05:19 +0000 2019</t>
  </si>
  <si>
    <t>20437</t>
  </si>
  <si>
    <t>86978</t>
  </si>
  <si>
    <t>Poll numbers have gone through the roof in favor of No Impeachment, especially with Swing States and Independents in Swing States. People have figured out that the Democrats have no case, it is a total Hoax. Even Pelosi admitted yesterday that she began this scam 2 1/2 years ago!</t>
  </si>
  <si>
    <t>1205457765961011201</t>
  </si>
  <si>
    <t>Fri Dec 13 12:01:42 +0000 2019</t>
  </si>
  <si>
    <t>87662</t>
  </si>
  <si>
    <t>My Approval Rating in the Republican Party is 95%, a Record. Thank you! #2020Election</t>
  </si>
  <si>
    <t>1205455803378999297</t>
  </si>
  <si>
    <t>Fri Dec 13 11:53:54 +0000 2019</t>
  </si>
  <si>
    <t>15929</t>
  </si>
  <si>
    <t>82780</t>
  </si>
  <si>
    <t>The Republicans House members were fantastic yesterday. It always helps to have a much better case, in fact the Dems have no case at all, but the unity &amp;amp; sheer brilliance of these Republican warriors, all of them, was a beautiful sight to see. Dems had no answers and wanted out!</t>
  </si>
  <si>
    <t>1205455275953729536</t>
  </si>
  <si>
    <t>Fri Dec 13 11:51:48 +0000 2019</t>
  </si>
  <si>
    <t>20588</t>
  </si>
  <si>
    <t>84961</t>
  </si>
  <si>
    <t>Congratulations to Boris Johnson on his great WIN! Britain and the United States will now be free to strike a massive new Trade Deal after BREXIT. This deal has the potential to be far bigger and more lucrative than any deal that could be made with the E.U. Celebrate Boris!</t>
  </si>
  <si>
    <t>1205368801438707713</t>
  </si>
  <si>
    <t>Fri Dec 13 06:08:11 +0000 2019</t>
  </si>
  <si>
    <t>47098</t>
  </si>
  <si>
    <t>200601</t>
  </si>
  <si>
    <t>“Last night House Judiciary Chairman Jerry Nadler admitted that Democrats are pursuing Impeachment because it’s too dangerous to simply let the American people pick the next president in 2020.” @kilmeade  @FoxNews</t>
  </si>
  <si>
    <t>1205341246937600000</t>
  </si>
  <si>
    <t>Fri Dec 13 04:18:42 +0000 2019</t>
  </si>
  <si>
    <t>23846</t>
  </si>
  <si>
    <t>76406</t>
  </si>
  <si>
    <t>RT @WhiteHouse: "We have a historic chance to pass paid family leave and child care reform, so that every American family has the freedom t…</t>
  </si>
  <si>
    <t>1205338851797024770</t>
  </si>
  <si>
    <t>Fri Dec 13 04:09:11 +0000 2019</t>
  </si>
  <si>
    <t>The atrium of @TrumpTowerNY dressed up for Christmas- http://t.co/0FHEzYT6O3</t>
  </si>
  <si>
    <t>410880758929043456</t>
  </si>
  <si>
    <t>Wed Dec 11 21:16:21 +0000 2013</t>
  </si>
  <si>
    <t>@BenCooner @RED931FM @SCOTTHALLNWO @Jassisidhu @b_coalition @WWE @0 Happy Birthday Sarina.</t>
  </si>
  <si>
    <t>410879437748441088</t>
  </si>
  <si>
    <t>Wed Dec 11 21:11:06 +0000 2013</t>
  </si>
  <si>
    <t>Let Pete into the Hall of Fame- http://t.co/6ksLuFzRHw @PeteRose_14</t>
  </si>
  <si>
    <t>410812210839973889</t>
  </si>
  <si>
    <t>Wed Dec 11 16:43:58 +0000 2013</t>
  </si>
  <si>
    <t>324</t>
  </si>
  <si>
    <t>"@marianne_hund        
 thank you for helping free Saeed Abedini. I pray God blesses you and that a Christmas miracle is in the works!" Thx</t>
  </si>
  <si>
    <t>410805761984307201</t>
  </si>
  <si>
    <t>Wed Dec 11 16:18:20 +0000 2013</t>
  </si>
  <si>
    <t>Why does Conde Nast allow dopey Graydon Carter to run bad food restaurants while running failing @VanityFair magazine?</t>
  </si>
  <si>
    <t>410777062501126144</t>
  </si>
  <si>
    <t>Wed Dec 11 14:24:18 +0000 2013</t>
  </si>
  <si>
    <t>President Obama's approval rating, at 38%, is at an all-time low. Gee, I wonder why?</t>
  </si>
  <si>
    <t>410743213084119040</t>
  </si>
  <si>
    <t>Wed Dec 11 12:09:47 +0000 2013</t>
  </si>
  <si>
    <t>636</t>
  </si>
  <si>
    <t>518</t>
  </si>
  <si>
    <t>"@LBabcock2: We've been covered through my husbands job for 40 years with excellent ins. Next year it all changes"</t>
  </si>
  <si>
    <t>410734206848077824</t>
  </si>
  <si>
    <t>Wed Dec 11 11:34:00 +0000 2013</t>
  </si>
  <si>
    <t>@TrumpDoral  The brand new Blue Monster at Trump National Doral has recieved GREAT reviews from the golf critics. Check it out-opens Dec. 14</t>
  </si>
  <si>
    <t>410674959955288064</t>
  </si>
  <si>
    <t>Wed Dec 11 07:38:35 +0000 2013</t>
  </si>
  <si>
    <t>@TrumpDoral  The Blue Monster at Trump National Doral opens for play on Saturday morning after a massive rebuilding - brand new course!</t>
  </si>
  <si>
    <t>410673729421975552</t>
  </si>
  <si>
    <t>Wed Dec 11 07:33:41 +0000 2013</t>
  </si>
  <si>
    <t>"@kasek_craig: Can someone please explain how my obamacare insurance is twice as expensive as my cancelled insurance.. can't afford this"</t>
  </si>
  <si>
    <t>410608304348741632</t>
  </si>
  <si>
    <t>Wed Dec 11 03:13:43 +0000 2013</t>
  </si>
  <si>
    <t>"@FOMOVancouver: The new #CelebrityApprentice starts January 4th ... Please don't make us wait that long again. http://t.co/a8qhIXhVzV"</t>
  </si>
  <si>
    <t>544297041149837313</t>
  </si>
  <si>
    <t>Mon Dec 15 01:05:01 +0000 2014</t>
  </si>
  <si>
    <t>"@susanmangels: #CASEV in sunny #Chicago with LARGE Trump sign outside window. #SheratonChicago http://t.co/wiqW8UMKUA"</t>
  </si>
  <si>
    <t>544295308147306496</t>
  </si>
  <si>
    <t>Mon Dec 15 00:58:08 +0000 2014</t>
  </si>
  <si>
    <t>"@lindsey_shanks: #Donald  bought my favorite #dc building. New hotel coming in 2016 to #PennAve @ Old Post Office… http://t.co/sXkq5TRrNB</t>
  </si>
  <si>
    <t>544295014600568834</t>
  </si>
  <si>
    <t>Mon Dec 15 00:56:58 +0000 2014</t>
  </si>
  <si>
    <t>"@Jetsbb: @realDonaldTrump That win will have massive ramifications for the next decade. A very bleak day for the @nyjets" I agree!</t>
  </si>
  <si>
    <t>544293557763592192</t>
  </si>
  <si>
    <t>Mon Dec 15 00:51:11 +0000 2014</t>
  </si>
  <si>
    <t>The Jets should have let them score to get the number one draft pick, who will be really good. It will just never change for them!</t>
  </si>
  <si>
    <t>544292787324469248</t>
  </si>
  <si>
    <t>Mon Dec 15 00:48:07 +0000 2014</t>
  </si>
  <si>
    <t>"@888maggie888: @ApprenticeNBC I want to see @realDonaldTrump ! He has the best hair in the biz you know! His wife is  amazing too!"</t>
  </si>
  <si>
    <t>543975960811696128</t>
  </si>
  <si>
    <t>Sun Dec 14 03:49:10 +0000 2014</t>
  </si>
  <si>
    <t>"@Shoove11: “@realDonaldTrump: "@RTMARTINAZ: @realDonaldTrump America could sure use you in 2016, sir!"” Yes please!!"</t>
  </si>
  <si>
    <t>543974703661350912</t>
  </si>
  <si>
    <t>Sun Dec 14 03:44:10 +0000 2014</t>
  </si>
  <si>
    <t>"@KingOf_Class: @realDonaldTrump hey Donald...in love with Trump Tower on 5th avenue during the holidays!"</t>
  </si>
  <si>
    <t>543974565278662656</t>
  </si>
  <si>
    <t>Sun Dec 14 03:43:37 +0000 2014</t>
  </si>
  <si>
    <t>"@Gdestefano95: Anyone else like to see Trump in office? He's an American patriot with real experience and a huge stake in the economy!</t>
  </si>
  <si>
    <t>543973657836814336</t>
  </si>
  <si>
    <t>Sun Dec 14 03:40:01 +0000 2014</t>
  </si>
  <si>
    <t>"@seankesser: @realDonaldTrump People with bachelor's degrees can't find jobs in #US. And Obama wants to bring in more immigrants."</t>
  </si>
  <si>
    <t>543973348393623553</t>
  </si>
  <si>
    <t>Sun Dec 14 03:38:47 +0000 2014</t>
  </si>
  <si>
    <t>"@GeneLingerfelt: The @realDonaldTrump on the #TortureReport: http://t.co/8IYBSApAMy"</t>
  </si>
  <si>
    <t>543703590423240704</t>
  </si>
  <si>
    <t>Sat Dec 13 09:46:52 +0000 2014</t>
  </si>
  <si>
    <t>Is it really possible that Bruce Ohr, whose wife Nellie was paid by Simpson and GPS Fusion for work done on the Fake Dossier, and who was used as a Pawn in this whole SCAM (WITCH HUNT), is still working for the Department of Justice????? Can this really be so?????</t>
  </si>
  <si>
    <t>1052219253384994816</t>
  </si>
  <si>
    <t>Tue Oct 16 15:26:33 +0000 2018</t>
  </si>
  <si>
    <t>24807</t>
  </si>
  <si>
    <t>82900</t>
  </si>
  <si>
    <t>“Conflict between Glen Simpson’s testimony to another House Panel about his contact with Justice Department official Bruce Ohr. Ohr was used by Simpson and Steele as a Back Channel to get (FAKE) Dossier to FBI. Simpson pleading Fifth.” Catherine Herridge. Where is Jeff Sessions?</t>
  </si>
  <si>
    <t>1052217314463100928</t>
  </si>
  <si>
    <t>Tue Oct 16 15:18:51 +0000 2018</t>
  </si>
  <si>
    <t>46688</t>
  </si>
  <si>
    <t>“Federal Judge throws out Stormy Danials lawsuit versus Trump. Trump is entitled to full legal fees.” @FoxNews Great, now I can go after Horseface and her 3rd rate lawyer in the Great State of Texas. She will confirm the letter she signed! She knows nothing about me, a total con!</t>
  </si>
  <si>
    <t>1052213711295930368</t>
  </si>
  <si>
    <t>Tue Oct 16 15:04:32 +0000 2018</t>
  </si>
  <si>
    <t>28414</t>
  </si>
  <si>
    <t>122638</t>
  </si>
  <si>
    <t>Incredible number just out, 7,036,000 job openings. Astonishing - it’s all working! Stock Market up big on tremendous potential of USA. Also, Strong Profits. We are Number One in World, by far!</t>
  </si>
  <si>
    <t>1052200515608690688</t>
  </si>
  <si>
    <t>Tue Oct 16 14:12:06 +0000 2018</t>
  </si>
  <si>
    <t>22836</t>
  </si>
  <si>
    <t>89441</t>
  </si>
  <si>
    <t>For the record, I have no financial interests in Saudi Arabia (or Russia, for that matter). Any suggestion that I have is just more FAKE NEWS (of which there is plenty)!</t>
  </si>
  <si>
    <t>1052186219696803841</t>
  </si>
  <si>
    <t>Tue Oct 16 13:15:18 +0000 2018</t>
  </si>
  <si>
    <t>20394</t>
  </si>
  <si>
    <t>77598</t>
  </si>
  <si>
    <t>“8X more new manufacturing jobs now than with Obama.” @FoxNews  @cvpayne</t>
  </si>
  <si>
    <t>1052184484941049857</t>
  </si>
  <si>
    <t>Tue Oct 16 13:08:24 +0000 2018</t>
  </si>
  <si>
    <t>68976</t>
  </si>
  <si>
    <t>The United States has strongly informed the President of Honduras that if the large Caravan of people heading to the U.S. is not stopped and brought back to Honduras, no more money or aid will be given to Honduras, effective immediately!</t>
  </si>
  <si>
    <t>1052183647552491521</t>
  </si>
  <si>
    <t>Tue Oct 16 13:05:04 +0000 2018</t>
  </si>
  <si>
    <t>42070</t>
  </si>
  <si>
    <t>143613</t>
  </si>
  <si>
    <t>“Op-Ed praises Trump Administrations efforts at the Border.” @FoxNews  The  Washington Examiner States, “Finally, the government has taken steps to stop releasing unaccompanied minors to criminals and traffickers.” This was done by the Obama Administration!</t>
  </si>
  <si>
    <t>1052181272137801728</t>
  </si>
  <si>
    <t>Tue Oct 16 12:55:38 +0000 2018</t>
  </si>
  <si>
    <t>52994</t>
  </si>
  <si>
    <t>Thank you to the Cherokee Nation for revealing that Elizabeth Warren, sometimes referred to as Pocahontas, is a complete and total Fraud!</t>
  </si>
  <si>
    <t>1052173526919196672</t>
  </si>
  <si>
    <t>Tue Oct 16 12:24:51 +0000 2018</t>
  </si>
  <si>
    <t>29846</t>
  </si>
  <si>
    <t>122783</t>
  </si>
  <si>
    <t>Now that her claims of being of Indian heritage have turned out to be a scam and a lie, Elizabeth Warren should apologize for perpetrating this fraud against the American Public. Harvard called her “a person of color” (amazing con), and would not have taken her otherwise!</t>
  </si>
  <si>
    <t>1052171444082360320</t>
  </si>
  <si>
    <t>Tue Oct 16 12:16:35 +0000 2018</t>
  </si>
  <si>
    <t>22831</t>
  </si>
  <si>
    <t>91857</t>
  </si>
  <si>
    <t>Our country is being torn apart from the inside--it's getting nasty out there.</t>
  </si>
  <si>
    <t>269126020534251520</t>
  </si>
  <si>
    <t>Thu Nov 15 17:13:38 +0000 2012</t>
  </si>
  <si>
    <t>520</t>
  </si>
  <si>
    <t>@rcthompson01 @cher   I agree</t>
  </si>
  <si>
    <t>269122660531855362</t>
  </si>
  <si>
    <t>Thu Nov 15 17:00:16 +0000 2012</t>
  </si>
  <si>
    <t>The🇺🇸has great strength &amp;amp; patience, but if it is forced to defend itself or its allies, we will have no choice but to totally destroy #NoKo. https://t.co/P4vAanXvgm</t>
  </si>
  <si>
    <t>910192375267561472</t>
  </si>
  <si>
    <t>Tue Sep 19 17:22:27 +0000 2017</t>
  </si>
  <si>
    <t>23766</t>
  </si>
  <si>
    <t>83066</t>
  </si>
  <si>
    <t>RT @IvankaTrump: I have long respected India's accomplished and charismatic Foreign Minister @SushmaSwaraj, and it was an honor to meet her…</t>
  </si>
  <si>
    <t>910101913923997696</t>
  </si>
  <si>
    <t>Tue Sep 19 11:22:59 +0000 2017</t>
  </si>
  <si>
    <t>9439</t>
  </si>
  <si>
    <t>Big day at the United Nations - many good things, and some tricky ones, happening. We have a great team. Big speech at 10:00 A.M.</t>
  </si>
  <si>
    <t>910101538336583680</t>
  </si>
  <si>
    <t>Tue Sep 19 11:21:30 +0000 2017</t>
  </si>
  <si>
    <t>80488</t>
  </si>
  <si>
    <t>#USAatUNGA🇺🇸 #UNGA https://t.co/MjIJ7HG3eU</t>
  </si>
  <si>
    <t>910002272825831425</t>
  </si>
  <si>
    <t>Tue Sep 19 04:47:03 +0000 2017</t>
  </si>
  <si>
    <t>8191</t>
  </si>
  <si>
    <t>37546</t>
  </si>
  <si>
    <t>#DrainTheSwamp 
https://t.co/wqqPjxfBoJ</t>
  </si>
  <si>
    <t>788545364664070144</t>
  </si>
  <si>
    <t>Wed Oct 19 01:00:40 +0000 2016</t>
  </si>
  <si>
    <t>9614</t>
  </si>
  <si>
    <t>17029</t>
  </si>
  <si>
    <t>Time to #DrainTheSwamp in Washington, D.C. and VOTE #TrumpPence16 on 11/8/2016. Together, we will MAKE AMERICA SAFE… https://t.co/rVcjXdWxzp</t>
  </si>
  <si>
    <t>788543616926912512</t>
  </si>
  <si>
    <t>Wed Oct 19 00:53:43 +0000 2016</t>
  </si>
  <si>
    <t>23364</t>
  </si>
  <si>
    <t>42039</t>
  </si>
  <si>
    <t>Hillary is the most corrupt person to ever run for the presidency of the United States. #DrainTheSwamp https://t.co/xA3YO8YzCq</t>
  </si>
  <si>
    <t>788538743950938112</t>
  </si>
  <si>
    <t>Wed Oct 19 00:34:21 +0000 2016</t>
  </si>
  <si>
    <t>25908</t>
  </si>
  <si>
    <t>52194</t>
  </si>
  <si>
    <t>'Clinton Campaign Tried to Limit Damage From Classified Info on Email Server' #DrainTheSwamp 
https://t.co/5j8WuKLL5o</t>
  </si>
  <si>
    <t>788538003836678144</t>
  </si>
  <si>
    <t>Wed Oct 19 00:31:25 +0000 2016</t>
  </si>
  <si>
    <t>10181</t>
  </si>
  <si>
    <t>'Trump rally disrupter was once on Clinton's payroll'
https://t.co/75oLLuD4SI</t>
  </si>
  <si>
    <t>788495515021299713</t>
  </si>
  <si>
    <t>Tue Oct 18 21:42:34 +0000 2016</t>
  </si>
  <si>
    <t>17035</t>
  </si>
  <si>
    <t>26883</t>
  </si>
  <si>
    <t>Thank you Colorado Springs. If I’m elected President I am going to keep Radical Islamic Terrorists out of our count… https://t.co/N74UK73RLK</t>
  </si>
  <si>
    <t>788468036541874176</t>
  </si>
  <si>
    <t>Tue Oct 18 19:53:23 +0000 2016</t>
  </si>
  <si>
    <t>33068</t>
  </si>
  <si>
    <t>FL, KS, ME, MD, MN, NJ, OR &amp;amp; WV! It's the LAST DAY to mail in voter reg forms. Get the forms at… https://t.co/CbpgL6wynY</t>
  </si>
  <si>
    <t>788450384809340928</t>
  </si>
  <si>
    <t>Tue Oct 18 18:43:15 +0000 2016</t>
  </si>
  <si>
    <t>8282</t>
  </si>
  <si>
    <t>15976</t>
  </si>
  <si>
    <t>It is time to #DrainTheSwamp in Washington, D.C! Vote Nov. 8th to take down the #RIGGED system! https://t.co/Ox9hH13Q9I</t>
  </si>
  <si>
    <t>788445970539253761</t>
  </si>
  <si>
    <t>Tue Oct 18 18:25:42 +0000 2016</t>
  </si>
  <si>
    <t>11787</t>
  </si>
  <si>
    <t>23777</t>
  </si>
  <si>
    <t>Hillary’s Aides Urged Her to Take Foreign Lobbyist Donation And Deal With Attacks: https://t.co/o2qvr1myIZ</t>
  </si>
  <si>
    <t>788440948275421184</t>
  </si>
  <si>
    <t>Tue Oct 18 18:05:45 +0000 2016</t>
  </si>
  <si>
    <t>11306</t>
  </si>
  <si>
    <t>17997</t>
  </si>
  <si>
    <t>Nevada: A quick reminder that today is your last day to register to vote! https://t.co/ZnPgnu8vCS https://t.co/gF8ErCzTC1</t>
  </si>
  <si>
    <t>788413161472925696</t>
  </si>
  <si>
    <t>Tue Oct 18 16:15:20 +0000 2016</t>
  </si>
  <si>
    <t>11970</t>
  </si>
  <si>
    <t>"@insuradude: The fix is in Donald did his best performance and @MarkHalperin @Morning_Joe has Jeb scoring higher? Jeb looked in pain"  Joke</t>
  </si>
  <si>
    <t>677114661028782080</t>
  </si>
  <si>
    <t>Wed Dec 16 13:14:50 +0000 2015</t>
  </si>
  <si>
    <t>913</t>
  </si>
  <si>
    <t>2806</t>
  </si>
  <si>
    <t>Thank you, @FrankLuntz - for saying I was a winner tonight. It is my great honor. #Trump2016</t>
  </si>
  <si>
    <t>676980412875427845</t>
  </si>
  <si>
    <t>Wed Dec 16 04:21:22 +0000 2015</t>
  </si>
  <si>
    <t>2875</t>
  </si>
  <si>
    <t>8869</t>
  </si>
  <si>
    <t>We're not talking about religion; we're talking about security. #GOPDebate
https://t.co/OhI1qXEOzC</t>
  </si>
  <si>
    <t>676947988841910273</t>
  </si>
  <si>
    <t>Wed Dec 16 02:12:32 +0000 2015</t>
  </si>
  <si>
    <t>3260</t>
  </si>
  <si>
    <t>7586</t>
  </si>
  <si>
    <t>#GOPDebate #Trump2016
https://t.co/czHzN0QkQN</t>
  </si>
  <si>
    <t>676946298436755456</t>
  </si>
  <si>
    <t>Wed Dec 16 02:05:49 +0000 2015</t>
  </si>
  <si>
    <t>1017</t>
  </si>
  <si>
    <t>3134</t>
  </si>
  <si>
    <t>Departing for #GOPDebate. Let's #MakeAmericaGreatAgain! https://t.co/nMNilyuL2F https://t.co/Bwyu1U3rHU</t>
  </si>
  <si>
    <t>676935091822706689</t>
  </si>
  <si>
    <t>Wed Dec 16 01:21:17 +0000 2015</t>
  </si>
  <si>
    <t>2140</t>
  </si>
  <si>
    <t>5481</t>
  </si>
  <si>
    <t>"@ConradMBlack: Many thanks Donald, and all good wishes in helping to clean up the American government. Honored to be your friend. C."</t>
  </si>
  <si>
    <t>676917449099501570</t>
  </si>
  <si>
    <t>Wed Dec 16 00:11:11 +0000 2015</t>
  </si>
  <si>
    <t>1061</t>
  </si>
  <si>
    <t>3512</t>
  </si>
  <si>
    <t>"@DonaldTrumpFink: .@GovMikeHuckabee: If  Donald becomes president, he will do a whole lot more to protect us than Hillary will." #GOPDebate</t>
  </si>
  <si>
    <t>676916343241875457</t>
  </si>
  <si>
    <t>Wed Dec 16 00:06:47 +0000 2015</t>
  </si>
  <si>
    <t>4446</t>
  </si>
  <si>
    <t>"@JaniBetancoirt: @CNN @LindseyGrahamSC @realDonaldTrump Pataki needs a brain surgeon!"</t>
  </si>
  <si>
    <t>676915749458468864</t>
  </si>
  <si>
    <t>Wed Dec 16 00:04:25 +0000 2015</t>
  </si>
  <si>
    <t>1941</t>
  </si>
  <si>
    <t>"@RobertH25937464: @CNN @LindseyGrahamSC @realDonaldTrump Lindsey still doesn't hear Americans! Still at Zero! It's like Monty Python.</t>
  </si>
  <si>
    <t>676915412446093316</t>
  </si>
  <si>
    <t>Wed Dec 16 00:03:05 +0000 2015</t>
  </si>
  <si>
    <t>862</t>
  </si>
  <si>
    <t>2267</t>
  </si>
  <si>
    <t>"@twlhb: @realDonaldTrump @GovernorPataki just called you "this PRESIDENT" !!! https://t.co/z5pRWZgS08"  But I don't want his endorsement!</t>
  </si>
  <si>
    <t>676915023957094400</t>
  </si>
  <si>
    <t>Wed Dec 16 00:01:32 +0000 2015</t>
  </si>
  <si>
    <t>1118</t>
  </si>
  <si>
    <t>2796</t>
  </si>
  <si>
    <t>"@MrDeuce25: @CNN @LindseyGrahamSC DonaldTrump Good were glad he doesn't represent what you stand for Lindsey. You are weak and have no clue</t>
  </si>
  <si>
    <t>676914569508425729</t>
  </si>
  <si>
    <t>Tue Dec 15 23:59:44 +0000 2015</t>
  </si>
  <si>
    <t>744</t>
  </si>
  <si>
    <t>2191</t>
  </si>
  <si>
    <t>RT @TeamTrump: The polling is looking really bad for impeachment-obsessed Democrats, so they’re rushing an already unfair process and makin…</t>
  </si>
  <si>
    <t>1205338632573333505</t>
  </si>
  <si>
    <t>Fri Dec 13 04:08:18 +0000 2019</t>
  </si>
  <si>
    <t>11763</t>
  </si>
  <si>
    <t>Looking like a big win for Boris in the U.K.!</t>
  </si>
  <si>
    <t>1205338255832555520</t>
  </si>
  <si>
    <t>Fri Dec 13 04:06:48 +0000 2019</t>
  </si>
  <si>
    <t>129236</t>
  </si>
  <si>
    <t>Nancy Pelosi just got duped in an interview to admitting that she has been working on impeaching me for “two and a half years.” In other words, she lied. This was the Radical Left, Do Nothing Democrats plan all along, long before the Ukraine phone call. Impeachment Hoax!</t>
  </si>
  <si>
    <t>1205334980055961600</t>
  </si>
  <si>
    <t>Fri Dec 13 03:53:47 +0000 2019</t>
  </si>
  <si>
    <t>39159</t>
  </si>
  <si>
    <t>137840</t>
  </si>
  <si>
    <t>.....What’s gone on the last three years is not reasonable. The majority has been so abusive.”</t>
  </si>
  <si>
    <t>1205320725692919808</t>
  </si>
  <si>
    <t>Fri Dec 13 02:57:09 +0000 2019</t>
  </si>
  <si>
    <t>11218</t>
  </si>
  <si>
    <t>45918</t>
  </si>
  <si>
    <t>"@BobSmit98038199: @realDonaldTrump @AGSchneiderman botox botox botox botox"</t>
  </si>
  <si>
    <t>410607610262728705</t>
  </si>
  <si>
    <t>Wed Dec 11 03:10:57 +0000 2013</t>
  </si>
  <si>
    <t>It's amazing how badly the Knicks and Nets are playing. Everybody predicted they would be top teams with all of the money spent. Too bad!</t>
  </si>
  <si>
    <t>410607270658330624</t>
  </si>
  <si>
    <t>Wed Dec 11 03:09:36 +0000 2013</t>
  </si>
  <si>
    <t>Via @ACLJ: "Pastor Saeed's Wife Expresses Gratitude to Donald Trump for Raising Her Husband's Plight" http://t.co/wq1aM9p6tV</t>
  </si>
  <si>
    <t>410533288478924800</t>
  </si>
  <si>
    <t>Tue Dec 10 22:15:37 +0000 2013</t>
  </si>
  <si>
    <t>"@borland_jim                
 After staying at the Trump International Hotel and Tower in NYC everything else seems subpar."  Thank you.</t>
  </si>
  <si>
    <t>410530701474152448</t>
  </si>
  <si>
    <t>Tue Dec 10 22:05:21 +0000 2013</t>
  </si>
  <si>
    <t>"@RonaldRosenthal               
@BillHemmer @realDonaldTrump @PeteRose_14 LET PETE Rose in!!! YES!!!! he deserves it"</t>
  </si>
  <si>
    <t>410530129249435648</t>
  </si>
  <si>
    <t>Tue Dec 10 22:03:04 +0000 2013</t>
  </si>
  <si>
    <t>Re Kerry admitting to “working” for Pastor Abedini’s release--why has US already released Iranian spies &amp;amp; nuclear scientist? Dumb!</t>
  </si>
  <si>
    <t>410529522811822080</t>
  </si>
  <si>
    <t>Tue Dec 10 22:00:40 +0000 2013</t>
  </si>
  <si>
    <t>.@JohnKerry claims he has "never stopped working” f/Pastor Abedini’s release through “back channels."  Where are the results?</t>
  </si>
  <si>
    <t>410526474530074624</t>
  </si>
  <si>
    <t>Tue Dec 10 21:48:33 +0000 2013</t>
  </si>
  <si>
    <t>"@YMatthews956                     
Have u ever considered meeting w/ Obama? He might be open to your wisdom &amp;amp; business savvy." I doubt it!</t>
  </si>
  <si>
    <t>410525395671187456</t>
  </si>
  <si>
    <t>Tue Dec 10 21:44:16 +0000 2013</t>
  </si>
  <si>
    <t>"@DaveInChrist             
@realDonaldTrump @EncouragedEve @NaghmehAbedini This is great!! How awesome of Mr. Trump!"  Thank you.</t>
  </si>
  <si>
    <t>410523814682841088</t>
  </si>
  <si>
    <t>Tue Dec 10 21:37:59 +0000 2013</t>
  </si>
  <si>
    <t>"@brucesteve52         
@realDonaldTrump @NaghmehAbedini Thank you for caring for this family and their need. God bless you!"  Thank you.</t>
  </si>
  <si>
    <t>410523242089033731</t>
  </si>
  <si>
    <t>Tue Dec 10 21:35:42 +0000 2013</t>
  </si>
  <si>
    <t>"@DavidSBaldwin                     
@realDonaldTrump &amp;amp; #NelsonMandela. Both legends."  Wow, what a compliment.</t>
  </si>
  <si>
    <t>410522918066466817</t>
  </si>
  <si>
    <t>Tue Dec 10 21:34:25 +0000 2013</t>
  </si>
  <si>
    <t>"@kayvbb              
@realDonaldTrump @NaghmehAbedini Thank you for raising awareness on her plight!!" My honor.</t>
  </si>
  <si>
    <t>410522671609167872</t>
  </si>
  <si>
    <t>Tue Dec 10 21:33:26 +0000 2013</t>
  </si>
  <si>
    <t>"@hersheyKISSling: I'd have to say that @realDonaldTrump has one of the best accounts on Twitter"</t>
  </si>
  <si>
    <t>543703162151264256</t>
  </si>
  <si>
    <t>Sat Dec 13 09:45:10 +0000 2014</t>
  </si>
  <si>
    <t>"@onecherfan: @realDonaldTrump @BB1fanTambra never thought I'd say this but Mr Trump ur right!"</t>
  </si>
  <si>
    <t>543702327396679680</t>
  </si>
  <si>
    <t>Sat Dec 13 09:41:51 +0000 2014</t>
  </si>
  <si>
    <t>"@IgnaciusG: @realDonaldTrump @greta You are awesome, sir! Thank you for gifting our marine!"</t>
  </si>
  <si>
    <t>543701802123030528</t>
  </si>
  <si>
    <t>Sat Dec 13 09:39:45 +0000 2014</t>
  </si>
  <si>
    <t>"@JackWitty: I don't want a party as My President, I want a decisive,confident Leader. @realDonaldTrump will "fire" China. Give US a spark"</t>
  </si>
  <si>
    <t>543701468008960001</t>
  </si>
  <si>
    <t>Sat Dec 13 09:38:26 +0000 2014</t>
  </si>
  <si>
    <t>"@MaximizeNetwork: @realDonaldTrump #Inspiration Thank you!"</t>
  </si>
  <si>
    <t>543701129960628224</t>
  </si>
  <si>
    <t>Sat Dec 13 09:37:05 +0000 2014</t>
  </si>
  <si>
    <t>"@tray24u1: "@realDonaldTrump: If America was under the threat of imminent attack, would Obama use torture or a kiss?"</t>
  </si>
  <si>
    <t>543701008053190656</t>
  </si>
  <si>
    <t>Sat Dec 13 09:36:36 +0000 2014</t>
  </si>
  <si>
    <t>"@PianoBecca: @realDonaldTrump is so Right about everything for SURE! Not olny is he smart he has BUSINESS EXPERENCE that makes good #Prez"</t>
  </si>
  <si>
    <t>543700816847458304</t>
  </si>
  <si>
    <t>Sat Dec 13 09:35:50 +0000 2014</t>
  </si>
  <si>
    <t>"@PianoBecca: @realDonaldTrump when will you anounce your running for Presedent? Thousands-- MILLLIONS-- have baited breath we NEED you!"</t>
  </si>
  <si>
    <t>543700405604339713</t>
  </si>
  <si>
    <t>Sat Dec 13 09:34:12 +0000 2014</t>
  </si>
  <si>
    <t>"@DanScavino: .@realDonaldTrump RT: “@TMZ_Sports: Tiger Woods -- I'm Working for Donald Trump! http://t.co/NYJNnbgmC6”"</t>
  </si>
  <si>
    <t>543699681608749057</t>
  </si>
  <si>
    <t>Sat Dec 13 09:31:20 +0000 2014</t>
  </si>
  <si>
    <t>"@YoChambers: @realDonaldTrump @toptv005 @VikkiTB we've had 16 years of bad presidents..war terrorism, bad economy etc..."</t>
  </si>
  <si>
    <t>543699535227547650</t>
  </si>
  <si>
    <t>Sat Dec 13 09:30:45 +0000 2014</t>
  </si>
  <si>
    <t>"@toptv005: @VikkiTB he was thé Very First one to warn people about Barack Hussein Obama &amp;amp; people blamed him? Well, he was right!"</t>
  </si>
  <si>
    <t>543698177921409025</t>
  </si>
  <si>
    <t>Sat Dec 13 09:25:21 +0000 2014</t>
  </si>
  <si>
    <t>“Some people spend an entire lifetime wondering if they made a difference in the world.The Marines don't have that problem.”- Ronald Reagan</t>
  </si>
  <si>
    <t>543430830107136000</t>
  </si>
  <si>
    <t>Fri Dec 12 15:43:01 +0000 2014</t>
  </si>
  <si>
    <t>Pocahontas (the bad version), sometimes referred to as Elizabeth Warren, is getting slammed. She took a bogus DNA test and it showed that she may be 1/1024, far less than the average American. Now Cherokee Nation denies her, “DNA test is useless.” Even they don’t want her. Phony!</t>
  </si>
  <si>
    <t>1052168909665824769</t>
  </si>
  <si>
    <t>Tue Oct 16 12:06:31 +0000 2018</t>
  </si>
  <si>
    <t>28140</t>
  </si>
  <si>
    <t>121754</t>
  </si>
  <si>
    <t>TOGETHER, WE WILL PREVAIL! https://t.co/C1TLMVkDmt</t>
  </si>
  <si>
    <t>1051992718807830529</t>
  </si>
  <si>
    <t>Tue Oct 16 00:26:23 +0000 2018</t>
  </si>
  <si>
    <t>18861</t>
  </si>
  <si>
    <t>85114</t>
  </si>
  <si>
    <t>Open enrollment starts today on lower-priced Medicare Advantage plans so loved by our great seniors. Crazy Bernie and his band of Congressional Dems will outlaw these plans. Disaster!</t>
  </si>
  <si>
    <t>1051984061860904960</t>
  </si>
  <si>
    <t>Mon Oct 15 23:51:59 +0000 2018</t>
  </si>
  <si>
    <t>20232</t>
  </si>
  <si>
    <t>76165</t>
  </si>
  <si>
    <t>RT @WhiteHouse: Thank you to the law enforcement, first responders, and state, local, and Federal officials who are helping in recovery eff…</t>
  </si>
  <si>
    <t>1051962675255603200</t>
  </si>
  <si>
    <t>Mon Oct 15 22:27:00 +0000 2018</t>
  </si>
  <si>
    <t>10508</t>
  </si>
  <si>
    <t>RT @WhiteHouse: "First responders, @fema, the job they've done is incredible," President @realDonaldTrump said as he toured damage from #Hu…</t>
  </si>
  <si>
    <t>1051956730156994560</t>
  </si>
  <si>
    <t>Mon Oct 15 22:03:23 +0000 2018</t>
  </si>
  <si>
    <t>9147</t>
  </si>
  <si>
    <t>Just arrived in Florida. Also thinking about our GREAT Alabama farmers and our many friends in North and South Carolina today. We are with you!</t>
  </si>
  <si>
    <t>1051861686842474496</t>
  </si>
  <si>
    <t>Mon Oct 15 15:45:43 +0000 2018</t>
  </si>
  <si>
    <t>12979</t>
  </si>
  <si>
    <t>71582</t>
  </si>
  <si>
    <t>On our way to Florida and Georgia!</t>
  </si>
  <si>
    <t>1051832118165139458</t>
  </si>
  <si>
    <t>Mon Oct 15 13:48:13 +0000 2018</t>
  </si>
  <si>
    <t>9396</t>
  </si>
  <si>
    <t>64737</t>
  </si>
  <si>
    <t>Just spoke to the King of Saudi Arabia who denies any knowledge of whatever may have happened “to our Saudi Arabian citizen.” He said that they are working closely with Turkey to find answer. I am immediately sending our Secretary of State to meet with King!</t>
  </si>
  <si>
    <t>1051814214212485120</t>
  </si>
  <si>
    <t>Mon Oct 15 12:37:05 +0000 2018</t>
  </si>
  <si>
    <t>21273</t>
  </si>
  <si>
    <t>83290</t>
  </si>
  <si>
    <t>Will be leaving for Florida and Georgia with the First Lady to tour the hurricane damage and visit with FEMA, First Responders and Law Enforcement. Maximum effort is taking place, everyone is working very hard. Worst hit in 50 years!</t>
  </si>
  <si>
    <t>1051811228362919938</t>
  </si>
  <si>
    <t>Mon Oct 15 12:25:13 +0000 2018</t>
  </si>
  <si>
    <t>11710</t>
  </si>
  <si>
    <t>62217</t>
  </si>
  <si>
    <t>The crowds at my Rallies are far bigger than they have ever been before, including the 2016 election. Never an empty seat in these large venues, many thousands of people watching screens outside. Enthusiasm &amp;amp; Spirit is through the roof. SOMETHING BIG IS HAPPENING - WATCH!</t>
  </si>
  <si>
    <t>1051807774894624768</t>
  </si>
  <si>
    <t>Mon Oct 15 12:11:29 +0000 2018</t>
  </si>
  <si>
    <t>28046</t>
  </si>
  <si>
    <t>117484</t>
  </si>
  <si>
    <t>“The only way to shut down the Democrats new Mob Rule strategy is to stop them cold at the Ballot Box. The fight for America’s future is never over!” Ben Shapiro</t>
  </si>
  <si>
    <t>1051801524857384960</t>
  </si>
  <si>
    <t>Mon Oct 15 11:46:39 +0000 2018</t>
  </si>
  <si>
    <t>26942</t>
  </si>
  <si>
    <t>100364</t>
  </si>
  <si>
    <t>@RobertCherry1  Fantastic!</t>
  </si>
  <si>
    <t>269122489123229697</t>
  </si>
  <si>
    <t>Thu Nov 15 16:59:36 +0000 2012</t>
  </si>
  <si>
    <t>@statereform @Macys  You sound great!</t>
  </si>
  <si>
    <t>269122344352616449</t>
  </si>
  <si>
    <t>Thu Nov 15 16:59:01 +0000 2012</t>
  </si>
  <si>
    <t>@kimberlyykitten  Interesting!</t>
  </si>
  <si>
    <t>269122101959610369</t>
  </si>
  <si>
    <t>Thu Nov 15 16:58:03 +0000 2012</t>
  </si>
  <si>
    <t>@pehbho  I will Paul, thanks.</t>
  </si>
  <si>
    <t>269121411820441603</t>
  </si>
  <si>
    <t>Thu Nov 15 16:55:19 +0000 2012</t>
  </si>
  <si>
    <t>@snugglebun31  I did--thanks for remembering.</t>
  </si>
  <si>
    <t>269120988862623744</t>
  </si>
  <si>
    <t>Thu Nov 15 16:53:38 +0000 2012</t>
  </si>
  <si>
    <t>@JSunday72  Thank you Joey</t>
  </si>
  <si>
    <t>269120779222929408</t>
  </si>
  <si>
    <t>Thu Nov 15 16:52:48 +0000 2012</t>
  </si>
  <si>
    <t>@ErekClementson Thanks Erek</t>
  </si>
  <si>
    <t>269120650730414080</t>
  </si>
  <si>
    <t>Thu Nov 15 16:52:17 +0000 2012</t>
  </si>
  <si>
    <t>Just signed contract to purchase the Ritz Carlton in Jupiter, Florida--great land, great location, great future!</t>
  </si>
  <si>
    <t>269117272537317376</t>
  </si>
  <si>
    <t>Thu Nov 15 16:38:52 +0000 2012</t>
  </si>
  <si>
    <t>@cher Old story, one of which I publicly disapproved. My sons love hunting, I don’t.</t>
  </si>
  <si>
    <t>269113467104010240</t>
  </si>
  <si>
    <t>Thu Nov 15 16:23:45 +0000 2012</t>
  </si>
  <si>
    <t>.@WendyWilliams Thanks for the nice statement, especially about my wife and kids- very much appreciated.</t>
  </si>
  <si>
    <t>268864753244438529</t>
  </si>
  <si>
    <t>Wed Nov 14 23:55:27 +0000 2012</t>
  </si>
  <si>
    <t>@riggs_deb @EricTrump  I agree, he is amazing.</t>
  </si>
  <si>
    <t>268831340009496577</t>
  </si>
  <si>
    <t>Wed Nov 14 21:42:40 +0000 2012</t>
  </si>
  <si>
    <t>@Relmark Thanks Mark</t>
  </si>
  <si>
    <t>268830275235098624</t>
  </si>
  <si>
    <t>Wed Nov 14 21:38:26 +0000 2012</t>
  </si>
  <si>
    <t>@GuitartrashJB  Thanks!</t>
  </si>
  <si>
    <t>268830119177646080</t>
  </si>
  <si>
    <t>Wed Nov 14 21:37:49 +0000 2012</t>
  </si>
  <si>
    <t>Busy day—working on buying a major property—and creating lots of jobs.</t>
  </si>
  <si>
    <t>268824557526319104</t>
  </si>
  <si>
    <t>Wed Nov 14 21:15:43 +0000 2012</t>
  </si>
  <si>
    <t>422</t>
  </si>
  <si>
    <t>We call for the full restoration of democracy and political freedoms in Venezuela, and we want it to happen very, very soon! https://t.co/bMJDOtAesl</t>
  </si>
  <si>
    <t>909995135009804288</t>
  </si>
  <si>
    <t>Tue Sep 19 04:18:41 +0000 2017</t>
  </si>
  <si>
    <t>19103</t>
  </si>
  <si>
    <t>60538</t>
  </si>
  <si>
    <t>It was a great honor to be with President @EmmanuelMacron of France this afternoon with his delegation. Great bilateral meeting! #UNGA https://t.co/HnxDDU5d5F</t>
  </si>
  <si>
    <t>909975689838731264</t>
  </si>
  <si>
    <t>Tue Sep 19 03:01:25 +0000 2017</t>
  </si>
  <si>
    <t>7669</t>
  </si>
  <si>
    <t>39013</t>
  </si>
  <si>
    <t>Such an honor to have my good friend, Israel PM @Netanyahu, join us w/ his delegation in NYC this afternoon. #UNGA https://t.co/YEHWjdtQx8 https://t.co/jwU4e8Yk8A</t>
  </si>
  <si>
    <t>909922763774861314</t>
  </si>
  <si>
    <t>Mon Sep 18 23:31:07 +0000 2017</t>
  </si>
  <si>
    <t>11929</t>
  </si>
  <si>
    <t>51539</t>
  </si>
  <si>
    <t>Looking forward to meeting with Prime Minister @Netanyahu shortly. Peace in the Middle East would be a truly great legacy for ALL people!</t>
  </si>
  <si>
    <t>909823695299981313</t>
  </si>
  <si>
    <t>Mon Sep 18 16:57:27 +0000 2017</t>
  </si>
  <si>
    <t>13588</t>
  </si>
  <si>
    <t>74213</t>
  </si>
  <si>
    <t>We commend SG @AntonioGuterres &amp;amp; his call for the UN to focus more on people &amp;amp; less on bureaucracy. #USAatUNGA #UNGA https://t.co/KVvCMznmcN https://t.co/UQn6RrC9Xw</t>
  </si>
  <si>
    <t>909818335130525697</t>
  </si>
  <si>
    <t>Mon Sep 18 16:36:09 +0000 2017</t>
  </si>
  <si>
    <t>8885</t>
  </si>
  <si>
    <t>37701</t>
  </si>
  <si>
    <t>Happy 70th Birthday @CIA! https://t.co/CU3gOZMf7J</t>
  </si>
  <si>
    <t>909768037787717633</t>
  </si>
  <si>
    <t>Mon Sep 18 13:16:17 +0000 2017</t>
  </si>
  <si>
    <t>9725</t>
  </si>
  <si>
    <t>51073</t>
  </si>
  <si>
    <t>Happy 70th Birthday @USAirForce! https://t.co/snkXO40vXM</t>
  </si>
  <si>
    <t>909767654432526336</t>
  </si>
  <si>
    <t>Mon Sep 18 13:14:46 +0000 2017</t>
  </si>
  <si>
    <t>62647</t>
  </si>
  <si>
    <t>RT @realDonaldTrump: Loser terrorists must be dealt with in a much tougher manner.The internet is their main recruitment tool which we must…</t>
  </si>
  <si>
    <t>909402439643750400</t>
  </si>
  <si>
    <t>Sun Sep 17 13:03:32 +0000 2017</t>
  </si>
  <si>
    <t>21445</t>
  </si>
  <si>
    <t>RT @realDonaldTrump: The travel ban into the United States should be far larger, tougher and more specific-but stupidly, that would not be…</t>
  </si>
  <si>
    <t>909402164610715648</t>
  </si>
  <si>
    <t>Sun Sep 17 13:02:26 +0000 2017</t>
  </si>
  <si>
    <t>24616</t>
  </si>
  <si>
    <t>Important meetings and calls scheduled for today. Military and economy are getting stronger by the day, and our enemies know it. #MAGA</t>
  </si>
  <si>
    <t>909401572341370881</t>
  </si>
  <si>
    <t>Sun Sep 17 13:00:05 +0000 2017</t>
  </si>
  <si>
    <t>13889</t>
  </si>
  <si>
    <t>68327</t>
  </si>
  <si>
    <t>RT @markets: What Is Trump worth to Twitter? One analyst estimates $2 billion https://t.co/knniVpqr35 https://t.co/djkZiRk5nL</t>
  </si>
  <si>
    <t>909393991635996672</t>
  </si>
  <si>
    <t>Sun Sep 17 12:29:57 +0000 2017</t>
  </si>
  <si>
    <t>5606</t>
  </si>
  <si>
    <t>My great honor! https://t.co/x25T9tQAnI</t>
  </si>
  <si>
    <t>909393531143380992</t>
  </si>
  <si>
    <t>Sun Sep 17 12:28:08 +0000 2017</t>
  </si>
  <si>
    <t>14929</t>
  </si>
  <si>
    <t>69853</t>
  </si>
  <si>
    <t>RT @Fuctupmind: @realDonaldTrump Donald Trump's amazing golf swing #CrookedHillary https://t.co/vKhxxFCBV1</t>
  </si>
  <si>
    <t>909390607650521088</t>
  </si>
  <si>
    <t>Sun Sep 17 12:16:31 +0000 2017</t>
  </si>
  <si>
    <t>RT @Team_Trump45: @realDonaldTrump  https://t.co/Vu56q4z2XJ</t>
  </si>
  <si>
    <t>909389552380514304</t>
  </si>
  <si>
    <t>Sun Sep 17 12:12:19 +0000 2017</t>
  </si>
  <si>
    <t>7038</t>
  </si>
  <si>
    <t>If we let Crooked run the govt, history will remember 2017 as the year America lost its independence. #DrainTheSwamp https://t.co/VpYiO8CnXQ</t>
  </si>
  <si>
    <t>788403448593002496</t>
  </si>
  <si>
    <t>Tue Oct 18 15:36:44 +0000 2016</t>
  </si>
  <si>
    <t>20196</t>
  </si>
  <si>
    <t>38270</t>
  </si>
  <si>
    <t>Pay-to-play. Collusion. Cover-ups. And now bribery? So CROOKED. I will #DrainTheSwamp. https://t.co/FNzMit7mD8</t>
  </si>
  <si>
    <t>788402786970939392</t>
  </si>
  <si>
    <t>Tue Oct 18 15:34:06 +0000 2016</t>
  </si>
  <si>
    <t>26753</t>
  </si>
  <si>
    <t>I will Make Our Government Honest Again -- believe me. But first, I'm going to have to #DrainTheSwamp in DC. https://t.co/m1lMAQPnIb</t>
  </si>
  <si>
    <t>788402585816276992</t>
  </si>
  <si>
    <t>Tue Oct 18 15:33:18 +0000 2016</t>
  </si>
  <si>
    <t>13622</t>
  </si>
  <si>
    <t>27985</t>
  </si>
  <si>
    <t>"@THEREALMOGUL: 41% of American voters believe the  election could be "stolen" from DonaldTrump due to widespread voter fraud. - Politico"</t>
  </si>
  <si>
    <t>788342075582328832</t>
  </si>
  <si>
    <t>Tue Oct 18 11:32:52 +0000 2016</t>
  </si>
  <si>
    <t>13842</t>
  </si>
  <si>
    <t>32692</t>
  </si>
  <si>
    <t>Great night in WI. I’m going to fight for every person in this country who believes government should serve the PEO… https://t.co/UIKwWNmwR7</t>
  </si>
  <si>
    <t>788199901209452544</t>
  </si>
  <si>
    <t>Tue Oct 18 02:07:55 +0000 2016</t>
  </si>
  <si>
    <t>16206</t>
  </si>
  <si>
    <t>41446</t>
  </si>
  <si>
    <t>Donald J. Trump Ethics Reform Plan For Washington D.C.
https://t.co/lKzas1SqUA</t>
  </si>
  <si>
    <t>788193776577675264</t>
  </si>
  <si>
    <t>Tue Oct 18 01:43:34 +0000 2016</t>
  </si>
  <si>
    <t>11395</t>
  </si>
  <si>
    <t>22258</t>
  </si>
  <si>
    <t>EXCLUSIVE: FBI Agents Say Comey ‘Stood In The Way’ Of Clinton Email Investigation:
https://t.co/6n63fHVvNo</t>
  </si>
  <si>
    <t>788193441733808128</t>
  </si>
  <si>
    <t>Tue Oct 18 01:42:15 +0000 2016</t>
  </si>
  <si>
    <t>25643</t>
  </si>
  <si>
    <t>"@BillDaley1: @CNN @LindseyGrahamSC @realDonaldTrump Sour grapes graham. Dont blame Trump because you cant interest voters."</t>
  </si>
  <si>
    <t>676914116330655745</t>
  </si>
  <si>
    <t>Tue Dec 15 23:57:56 +0000 2015</t>
  </si>
  <si>
    <t>"@SurfPHX: Geez Mr. Trump, they are coming for you even before the REAL debate. @wolfblitzer asks all negative Trump questions! #Trump"</t>
  </si>
  <si>
    <t>676913834234388480</t>
  </si>
  <si>
    <t>Tue Dec 15 23:56:49 +0000 2015</t>
  </si>
  <si>
    <t>2117</t>
  </si>
  <si>
    <t>Highly respected PUBLIC POLICY POLLING (PPP) just announced that I am number one in IOWA. Thank you!</t>
  </si>
  <si>
    <t>676902775536623616</t>
  </si>
  <si>
    <t>Tue Dec 15 23:12:52 +0000 2015</t>
  </si>
  <si>
    <t>1696</t>
  </si>
  <si>
    <t>4852</t>
  </si>
  <si>
    <t>New PPP poll just released in Iowa- up 6 points from last poll. Leading w/ 28%! Don't worry - media won't report it! https://t.co/yjWiLBGUpm</t>
  </si>
  <si>
    <t>676880260667805696</t>
  </si>
  <si>
    <t>Tue Dec 15 21:43:24 +0000 2015</t>
  </si>
  <si>
    <t>1908</t>
  </si>
  <si>
    <t>4766</t>
  </si>
  <si>
    <t>.@ConradMBlack, what an honor to read your piece. As one of the truly great intellects &amp;amp; my friend, I won't forget! https://t.co/3FGB0NyfaO</t>
  </si>
  <si>
    <t>676876941673140224</t>
  </si>
  <si>
    <t>Tue Dec 15 21:30:13 +0000 2015</t>
  </si>
  <si>
    <t>1373</t>
  </si>
  <si>
    <t>3052</t>
  </si>
  <si>
    <t>#TheRemembranceProject
https://t.co/zMW0mkkFEg https://t.co/XHIweo9LWG</t>
  </si>
  <si>
    <t>676832614683054081</t>
  </si>
  <si>
    <t>Tue Dec 15 18:34:04 +0000 2015</t>
  </si>
  <si>
    <t>1344</t>
  </si>
  <si>
    <t>3181</t>
  </si>
  <si>
    <t>. #JoeTheismann was great as a political analyst on @FoxNews. He knows far more than football. Thanks for the nice words Joe!</t>
  </si>
  <si>
    <t>676818721223000064</t>
  </si>
  <si>
    <t>Tue Dec 15 17:38:52 +0000 2015</t>
  </si>
  <si>
    <t>1018</t>
  </si>
  <si>
    <t>3237</t>
  </si>
  <si>
    <t>I won every debate so far according to all debate polls including @DRUDGE_REPORT, @TIME @Slate and more. Too bad dopey @megynkelly lies!</t>
  </si>
  <si>
    <t>676814742313242624</t>
  </si>
  <si>
    <t>Tue Dec 15 17:23:03 +0000 2015</t>
  </si>
  <si>
    <t>1503</t>
  </si>
  <si>
    <t>4210</t>
  </si>
  <si>
    <t>Between Iraq war monger @krauthammer, dummy @KarlRove, deadpan @GeorgezWill, highly overrated @megynkelly, among others, @FoxNews not fair!</t>
  </si>
  <si>
    <t>676812123322781696</t>
  </si>
  <si>
    <t>Tue Dec 15 17:12:39 +0000 2015</t>
  </si>
  <si>
    <t>1376</t>
  </si>
  <si>
    <t>I am in Trump International Hotel, Las Vegas, getting ready and waiting for the debate tonight. Look forward -   hope I get treated fairly!</t>
  </si>
  <si>
    <t>676790691775643648</t>
  </si>
  <si>
    <t>Tue Dec 15 15:47:29 +0000 2015</t>
  </si>
  <si>
    <t>1866</t>
  </si>
  <si>
    <t>6357</t>
  </si>
  <si>
    <t>I wonder if @megynkelly and her flunkies have written their scripts yet about my debate performance tonight. No matter how well I do - bad!</t>
  </si>
  <si>
    <t>676789004356816896</t>
  </si>
  <si>
    <t>Tue Dec 15 15:40:47 +0000 2015</t>
  </si>
  <si>
    <t>1489</t>
  </si>
  <si>
    <t>4338</t>
  </si>
  <si>
    <t>.@megynkelly is very bad at math. She was totally unable to figure out the difference between me and Cruz in the new Monmouth Poll 41to14.</t>
  </si>
  <si>
    <t>676787403579756544</t>
  </si>
  <si>
    <t>Tue Dec 15 15:34:25 +0000 2015</t>
  </si>
  <si>
    <t>1440</t>
  </si>
  <si>
    <t>3925</t>
  </si>
  <si>
    <t>.@megynkelly, the most overrated anchor at @FoxNews, worked hard to explain away the new Monmouth poll 41 to 14 or 27 pt lead. She said 15!</t>
  </si>
  <si>
    <t>676786396036661248</t>
  </si>
  <si>
    <t>Tue Dec 15 15:30:25 +0000 2015</t>
  </si>
  <si>
    <t>1214</t>
  </si>
  <si>
    <t>.....by Congress, by the Justice Department &amp;amp; FBI friends of the Democrats, who hated the president when he was nothing but a candidate. At some point somebody should have said, wait a minute, this is out of control, this train is off the tracks, it’s time to get reasonable.”</t>
  </si>
  <si>
    <t>1205320724799508480</t>
  </si>
  <si>
    <t>10225</t>
  </si>
  <si>
    <t>41575</t>
  </si>
  <si>
    <t>@replouiegohmert  “This is so surreal. For three years, this President has been harassed. He’s been electronically surveilled, spied upon, allegations have never ceased, they continue, and their continuing today. At some point you would think you would look at the abuse.....</t>
  </si>
  <si>
    <t>1205320724031954944</t>
  </si>
  <si>
    <t>11793</t>
  </si>
  <si>
    <t>42617</t>
  </si>
  <si>
    <t>RT @WhiteHouse: How many facts can one Democrat get wrong in under two minutes of testimony? https://t.co/OnpfY0ZtgR</t>
  </si>
  <si>
    <t>1205304785534115841</t>
  </si>
  <si>
    <t>Fri Dec 13 01:53:49 +0000 2019</t>
  </si>
  <si>
    <t>14793</t>
  </si>
  <si>
    <t>RT @RepMattGaetz: Democrats continue to move the goalposts and stubbornly defy the standard they once set for themselves. https://t.co/ounR…</t>
  </si>
  <si>
    <t>1205304770896048128</t>
  </si>
  <si>
    <t>Fri Dec 13 01:53:45 +0000 2019</t>
  </si>
  <si>
    <t>11697</t>
  </si>
  <si>
    <t>RT @GOPoversight: No collusion. 
No obstruction. 
No pressure. 
No pushing. 
No quid pro quo. 
No nothing! https://t.co/2IY3bjX82F</t>
  </si>
  <si>
    <t>1205304591547609088</t>
  </si>
  <si>
    <t>Fri Dec 13 01:53:02 +0000 2019</t>
  </si>
  <si>
    <t>9173</t>
  </si>
  <si>
    <t>RT @RepAndyBiggsAZ: The Democrats' legislative record pales in comparison to @realDonaldTrump's three-year record as Commander in Chief.
T…</t>
  </si>
  <si>
    <t>1205304566692163585</t>
  </si>
  <si>
    <t>Fri Dec 13 01:52:56 +0000 2019</t>
  </si>
  <si>
    <t>11575</t>
  </si>
  <si>
    <t>RT @SteveScalise: Let’s be clear: The only abuse of power is how Dems are running this impeachment sham.
– Denying @realDonaldTrump rights…</t>
  </si>
  <si>
    <t>1205304540771373056</t>
  </si>
  <si>
    <t>Fri Dec 13 01:52:50 +0000 2019</t>
  </si>
  <si>
    <t>RT @RepMikeJohnson: .@realDonaldTrump has consistently cooperated with this Congress in fulfilling its oversight &amp;amp; investigation responsibi…</t>
  </si>
  <si>
    <t>1205304517962670083</t>
  </si>
  <si>
    <t>Fri Dec 13 01:52:45 +0000 2019</t>
  </si>
  <si>
    <t>6820</t>
  </si>
  <si>
    <t>RT @Jim_Jordan: The elected President sets the policy for the unelected bureaucrats.
Not the other way around. https://t.co/oboqJYQvCN</t>
  </si>
  <si>
    <t>1205190566373470215</t>
  </si>
  <si>
    <t>Thu Dec 12 18:19:57 +0000 2019</t>
  </si>
  <si>
    <t>RT @RepAndyBiggsAZ: This President has done a remarkable job in spite of three years of constant harassment by the Democrats in this body a…</t>
  </si>
  <si>
    <t>1205186844276727809</t>
  </si>
  <si>
    <t>Thu Dec 12 18:05:09 +0000 2019</t>
  </si>
  <si>
    <t>10543</t>
  </si>
  <si>
    <t>RT @JudiciaryGOP: .@RepRatcliffe: Democrats have built this fake-impeachment scheme around an alleged demand.
Nowhere in that transcript d…</t>
  </si>
  <si>
    <t>1205184074035421184</t>
  </si>
  <si>
    <t>Thu Dec 12 17:54:09 +0000 2019</t>
  </si>
  <si>
    <t>10661</t>
  </si>
  <si>
    <t>After climbing a great hill, one only finds that there are many more hills to climb.
-- Nelson Mandela</t>
  </si>
  <si>
    <t>410516483601477632</t>
  </si>
  <si>
    <t>Tue Dec 10 21:08:51 +0000 2013</t>
  </si>
  <si>
    <t>A beautiful view from my office today- http://t.co/shwLiuXF2H</t>
  </si>
  <si>
    <t>410512076340092928</t>
  </si>
  <si>
    <t>Tue Dec 10 20:51:20 +0000 2013</t>
  </si>
  <si>
    <t>“Know from the inside out that you have the power to succeed and you will.” – Think Like a Champion</t>
  </si>
  <si>
    <t>410511810886770688</t>
  </si>
  <si>
    <t>Tue Dec 10 20:50:17 +0000 2013</t>
  </si>
  <si>
    <t>.@MarkHalperin’s and John Heilemann’s  book, Double Down, is an excellent read on the just passed election. Great book, congrats! @jheil</t>
  </si>
  <si>
    <t>410508574222086144</t>
  </si>
  <si>
    <t>Tue Dec 10 20:37:25 +0000 2013</t>
  </si>
  <si>
    <t>Come on MLB, do the right thing! Let @PeteRose_14 into the Hall.  No drugs—just hard work and talent!</t>
  </si>
  <si>
    <t>410504039382536192</t>
  </si>
  <si>
    <t>Tue Dec 10 20:19:24 +0000 2013</t>
  </si>
  <si>
    <t>287</t>
  </si>
  <si>
    <t>Great meeting with @NaghmehAbedini the wonderful wife of Christian Pastor Saeed, who is in Iranian prison. #savesaeed http://t.co/ERtLfwrs11</t>
  </si>
  <si>
    <t>410472327525048320</t>
  </si>
  <si>
    <t>Tue Dec 10 18:13:24 +0000 2013</t>
  </si>
  <si>
    <t>How can NYS allow lightweight @AGSchneiderman to remain in office? What are JCOPE &amp;amp; Moreland Commissions waiting on? http://t.co/GDiLw5OvJX</t>
  </si>
  <si>
    <t>410468924505878528</t>
  </si>
  <si>
    <t>Tue Dec 10 17:59:52 +0000 2013</t>
  </si>
  <si>
    <t>"@VikkiTB: @realDonaldTrump is so right with everything he is saying run... Please run for president"</t>
  </si>
  <si>
    <t>543311030945079296</t>
  </si>
  <si>
    <t>Fri Dec 12 07:46:58 +0000 2014</t>
  </si>
  <si>
    <t>Isn't it interesting that immediately after September 11th, everybody was asking for, and indeed demanding, torture of any kind. No reports!</t>
  </si>
  <si>
    <t>543310458946850818</t>
  </si>
  <si>
    <t>Fri Dec 12 07:44:42 +0000 2014</t>
  </si>
  <si>
    <t>"@Everclear_King: @realDonaldTrump #Trump2016"</t>
  </si>
  <si>
    <t>543309316758196224</t>
  </si>
  <si>
    <t>Fri Dec 12 07:40:09 +0000 2014</t>
  </si>
  <si>
    <t>When terrorists are beheading and executing American citizens in such a brutal way,the report on torture should be the least of our concerns</t>
  </si>
  <si>
    <t>543308026472828928</t>
  </si>
  <si>
    <t>Fri Dec 12 07:35:02 +0000 2014</t>
  </si>
  <si>
    <t>598</t>
  </si>
  <si>
    <t>"@ConstanceMcN: @realDonaldTrump: Donald, I am in love and admire you! Run for president in 2016 and all will be well!"</t>
  </si>
  <si>
    <t>543306001873907712</t>
  </si>
  <si>
    <t>Fri Dec 12 07:26:59 +0000 2014</t>
  </si>
  <si>
    <t>The terrorists cut off the heads of Americans and laugh, then want to sell us the bodies for $1,000,000. We fight over sleep deprivation!</t>
  </si>
  <si>
    <t>543305177907068928</t>
  </si>
  <si>
    <t>Fri Dec 12 07:23:43 +0000 2014</t>
  </si>
  <si>
    <t>337</t>
  </si>
  <si>
    <t>"@jvas1110: @realDonaldTrump Trump for PRESIDENT !!!!"</t>
  </si>
  <si>
    <t>543291910337859584</t>
  </si>
  <si>
    <t>Fri Dec 12 06:30:59 +0000 2014</t>
  </si>
  <si>
    <t>"@LeezaGibbons: @IanZiering Congrats on @ChainsawBrands ! DonaldTrump must be proud ! #Sharknado" Way to go @IanZiering, you are a winner!</t>
  </si>
  <si>
    <t>543290924328292352</t>
  </si>
  <si>
    <t>Fri Dec 12 06:27:04 +0000 2014</t>
  </si>
  <si>
    <t>"@PianoBecca: I AM GOING TO VOTE FOR @realDonaldTrump IN 2016 BECAUSE WE NEED A LEADER WITH VISION!</t>
  </si>
  <si>
    <t>543289308829208576</t>
  </si>
  <si>
    <t>Fri Dec 12 06:20:39 +0000 2014</t>
  </si>
  <si>
    <t>RT @realDonaldTrump: I will be interviewed on “60 Minutes” tonight at 7:00 P.M., after NFL game. Enjoy!</t>
  </si>
  <si>
    <t>1051604811530072066</t>
  </si>
  <si>
    <t>Sun Oct 14 22:44:59 +0000 2018</t>
  </si>
  <si>
    <t>12126</t>
  </si>
  <si>
    <t>Thank you to NBC for the correction! https://t.co/L2mX3vREOl</t>
  </si>
  <si>
    <t>1051561865061502977</t>
  </si>
  <si>
    <t>Sun Oct 14 19:54:20 +0000 2018</t>
  </si>
  <si>
    <t>18641</t>
  </si>
  <si>
    <t>77749</t>
  </si>
  <si>
    <t>Thank you! https://t.co/CrExOML9Mi</t>
  </si>
  <si>
    <t>1051559539605164034</t>
  </si>
  <si>
    <t>Sun Oct 14 19:45:05 +0000 2018</t>
  </si>
  <si>
    <t>15753</t>
  </si>
  <si>
    <t>74452</t>
  </si>
  <si>
    <t>RT @IVT2020: @realDonaldTrump https://t.co/cvYbnieQ4H</t>
  </si>
  <si>
    <t>1051559350047821826</t>
  </si>
  <si>
    <t>Sun Oct 14 19:44:20 +0000 2018</t>
  </si>
  <si>
    <t>7675</t>
  </si>
  <si>
    <t>I will be interviewed on “60 Minutes” tonight at 7:00 P.M., after NFL game. Enjoy!</t>
  </si>
  <si>
    <t>1051558072433463297</t>
  </si>
  <si>
    <t>Sun Oct 14 19:39:16 +0000 2018</t>
  </si>
  <si>
    <t>71664</t>
  </si>
  <si>
    <t>Will be interviewed tonight by @LesleyRStahl on @60Minutes @CBSNews at 7:30 P.M. Eastern. Enjoy! https://t.co/eUTAP0u0Uh</t>
  </si>
  <si>
    <t>1051534671807467520</t>
  </si>
  <si>
    <t>Sun Oct 14 18:06:16 +0000 2018</t>
  </si>
  <si>
    <t>3645</t>
  </si>
  <si>
    <t>14066</t>
  </si>
  <si>
    <t>Princess Eugenie of York was a truly beautiful bride yesterday. She has been through so much, and has come out a total winner!</t>
  </si>
  <si>
    <t>1051473226109513728</t>
  </si>
  <si>
    <t>Sun Oct 14 14:02:07 +0000 2018</t>
  </si>
  <si>
    <t>10345</t>
  </si>
  <si>
    <t>70726</t>
  </si>
  <si>
    <t>Social media has changed the news &amp;amp; communication landscape for good. Everything must be up to date by the second instead of the hour or day</t>
  </si>
  <si>
    <t>268819094642499586</t>
  </si>
  <si>
    <t>Wed Nov 14 20:54:01 +0000 2012</t>
  </si>
  <si>
    <t>A former classmate, Roy Eaton, has published a great book, “Makers, Shakers &amp;amp; Takers” – check it out  http://t.co/TxH2C5OV</t>
  </si>
  <si>
    <t>268815740117856257</t>
  </si>
  <si>
    <t>Wed Nov 14 20:40:41 +0000 2012</t>
  </si>
  <si>
    <t>Obama’s own top donor is now laying employees off and lowering hours in anticipation of Obama Care http://t.co/OviEuDqW  The new reality.</t>
  </si>
  <si>
    <t>268810775748038657</t>
  </si>
  <si>
    <t>Wed Nov 14 20:20:57 +0000 2012</t>
  </si>
  <si>
    <t>1390</t>
  </si>
  <si>
    <t>Trump Towers, Istanbul, Sisli will be one of the country’s top landmarks  http://t.co/UXSiNXSR</t>
  </si>
  <si>
    <t>268801713706790913</t>
  </si>
  <si>
    <t>Wed Nov 14 19:44:57 +0000 2012</t>
  </si>
  <si>
    <t>The Blue Monster at Trump National Doral. http://t.co/Z4e2hECP</t>
  </si>
  <si>
    <t>268801515932753920</t>
  </si>
  <si>
    <t>Wed Nov 14 19:44:10 +0000 2012</t>
  </si>
  <si>
    <t>"I never did give anybody hell. I just told the truth and they thought it was hell."
--Harry S. Truman</t>
  </si>
  <si>
    <t>268800470829649920</t>
  </si>
  <si>
    <t>Wed Nov 14 19:40:00 +0000 2012</t>
  </si>
  <si>
    <t>1042</t>
  </si>
  <si>
    <t>424</t>
  </si>
  <si>
    <t>Had a great time going over renovations for Trump National Doral this past weekend. It is going to be amazing. http://t.co/txcIBkua</t>
  </si>
  <si>
    <t>268793025688399872</t>
  </si>
  <si>
    <t>Wed Nov 14 19:10:25 +0000 2012</t>
  </si>
  <si>
    <t>To aspiring entrepreneurs, always remember that if your enemies aren’t talking about you, then you aren’t doing well...and must work harder!</t>
  </si>
  <si>
    <t>268788050878951424</t>
  </si>
  <si>
    <t>Wed Nov 14 18:50:39 +0000 2012</t>
  </si>
  <si>
    <t>1694</t>
  </si>
  <si>
    <t>Celebrate 2013 @TrumpSoHo with downtown's nicest #NYE party. Get your tickets now: http://t.co/UgBCAMck</t>
  </si>
  <si>
    <t>268785553212854273</t>
  </si>
  <si>
    <t>Wed Nov 14 18:40:44 +0000 2012</t>
  </si>
  <si>
    <t>Gen. Petraeus has agreed to testify in the Senate on Benghazi. I will be watching.</t>
  </si>
  <si>
    <t>268781220601675776</t>
  </si>
  <si>
    <t>Wed Nov 14 18:23:31 +0000 2012</t>
  </si>
  <si>
    <t>RT @Team_Trump45: @realDonaldTrump  https://t.co/MOnPkuKxQM</t>
  </si>
  <si>
    <t>909389478795636736</t>
  </si>
  <si>
    <t>Sun Sep 17 12:12:02 +0000 2017</t>
  </si>
  <si>
    <t>3500</t>
  </si>
  <si>
    <t>RT @Team_Trump45: @realDonaldTrump  https://t.co/1zo6zc2pxt</t>
  </si>
  <si>
    <t>909389385308700672</t>
  </si>
  <si>
    <t>Sun Sep 17 12:11:39 +0000 2017</t>
  </si>
  <si>
    <t>9098</t>
  </si>
  <si>
    <t>RT @glamourizes: @realDonaldTrump Only true Americans can see that president Trump is making America great. He's the only person who can! H…</t>
  </si>
  <si>
    <t>909387958368784389</t>
  </si>
  <si>
    <t>Sun Sep 17 12:05:59 +0000 2017</t>
  </si>
  <si>
    <t>7581</t>
  </si>
  <si>
    <t>RT @Team_Trump45: @realDonaldTrump  https://t.co/dw0zKYtyfT</t>
  </si>
  <si>
    <t>909387131952549888</t>
  </si>
  <si>
    <t>Sun Sep 17 12:02:42 +0000 2017</t>
  </si>
  <si>
    <t>5958</t>
  </si>
  <si>
    <t>Get rich quick! Crooked Hillary Clinton's pay to play guide: https://t.co/uKh5sCFfrv</t>
  </si>
  <si>
    <t>788150475258343424</t>
  </si>
  <si>
    <t>Mon Oct 17 22:51:31 +0000 2016</t>
  </si>
  <si>
    <t>38134</t>
  </si>
  <si>
    <t>59429</t>
  </si>
  <si>
    <t>Yet more evidence of a media-rigged election: https://t.co/rVh4ocgx3r</t>
  </si>
  <si>
    <t>788149137820614657</t>
  </si>
  <si>
    <t>Mon Oct 17 22:46:12 +0000 2016</t>
  </si>
  <si>
    <t>11990</t>
  </si>
  <si>
    <t>19864</t>
  </si>
  <si>
    <t>My wife, Melania, will be interviewed tonight at 8:00pm by Anderson Cooper on @CNN. I have no doubt she will do very well. Enjoy!</t>
  </si>
  <si>
    <t>788144305701548032</t>
  </si>
  <si>
    <t>Mon Oct 17 22:27:00 +0000 2016</t>
  </si>
  <si>
    <t>7957</t>
  </si>
  <si>
    <t>30079</t>
  </si>
  <si>
    <t>I will sign the first bill to repeal #Obamacare and give Americans many choices and much lower rates!</t>
  </si>
  <si>
    <t>788138062853332997</t>
  </si>
  <si>
    <t>Mon Oct 17 22:02:11 +0000 2016</t>
  </si>
  <si>
    <t>14655</t>
  </si>
  <si>
    <t>38826</t>
  </si>
  <si>
    <t>Trump Virginia Office Announces Statewide TV Ad Strategy and Leadership Team: https://t.co/wVJZTjY8bA https://t.co/JUBRu4mqCE</t>
  </si>
  <si>
    <t>788133616593276928</t>
  </si>
  <si>
    <t>Mon Oct 17 21:44:31 +0000 2016</t>
  </si>
  <si>
    <t>7710</t>
  </si>
  <si>
    <t>16622</t>
  </si>
  <si>
    <t>Join me in Colorado Springs, Colorado tomorrow at 1:00pm! #MAGA 
Tickets: https://t.co/ktFk8RuaUK</t>
  </si>
  <si>
    <t>788132030429233153</t>
  </si>
  <si>
    <t>Mon Oct 17 21:38:13 +0000 2016</t>
  </si>
  <si>
    <t>5493</t>
  </si>
  <si>
    <t>Crooked Hillary colluded w/FBI and DOJ and media is covering up to protect her. It's a #RiggedSystem! Our country d… https://t.co/kuinRTImVJ</t>
  </si>
  <si>
    <t>788123233442824192</t>
  </si>
  <si>
    <t>Mon Oct 17 21:03:16 +0000 2016</t>
  </si>
  <si>
    <t>28365</t>
  </si>
  <si>
    <t>54994</t>
  </si>
  <si>
    <t>New polls are good because the media has deceived the public by putting women front and center with made-up stories and lies, and got caught</t>
  </si>
  <si>
    <t>788100107220709376</t>
  </si>
  <si>
    <t>Mon Oct 17 19:31:22 +0000 2016</t>
  </si>
  <si>
    <t>13668</t>
  </si>
  <si>
    <t>37149</t>
  </si>
  <si>
    <t>"Journalists shower Hillary Clinton with campaign cash"
https://t.co/qZPPX0LO4X https://t.co/NsWbJN01Uu</t>
  </si>
  <si>
    <t>788098066075230208</t>
  </si>
  <si>
    <t>Mon Oct 17 19:23:15 +0000 2016</t>
  </si>
  <si>
    <t>14469</t>
  </si>
  <si>
    <t>22286</t>
  </si>
  <si>
    <t>Why isn't anyone using the @CNN Iowa Poll with me having a big lead. They only want to use the one negative poll (2nd place).Dishonest press</t>
  </si>
  <si>
    <t>676777302059974656</t>
  </si>
  <si>
    <t>Tue Dec 15 14:54:17 +0000 2015</t>
  </si>
  <si>
    <t>1665</t>
  </si>
  <si>
    <t>4786</t>
  </si>
  <si>
    <t>Isn't it amazing that @CNN paid a fortune for an Iowa Poll, which shows me in first place over Cruz by 13%, 33% to 20% - then doesn't use it</t>
  </si>
  <si>
    <t>676775704743186433</t>
  </si>
  <si>
    <t>Tue Dec 15 14:47:56 +0000 2015</t>
  </si>
  <si>
    <t>2014</t>
  </si>
  <si>
    <t>5201</t>
  </si>
  <si>
    <t>Wow, I just had two very good Iowa polls and a phenomenal just out National Poll from @ABC @washingtonpost - 38%.  MAKE AMERICA GREAT AGAIN!</t>
  </si>
  <si>
    <t>676770949451022337</t>
  </si>
  <si>
    <t>Tue Dec 15 14:29:02 +0000 2015</t>
  </si>
  <si>
    <t>1535</t>
  </si>
  <si>
    <t>3861</t>
  </si>
  <si>
    <t>Thank you for your support! #MakeAmericaGreatAgain #Trump2016
https://t.co/yohiKUsL3V</t>
  </si>
  <si>
    <t>676763189174931456</t>
  </si>
  <si>
    <t>Tue Dec 15 13:58:12 +0000 2015</t>
  </si>
  <si>
    <t>1039</t>
  </si>
  <si>
    <t>3165</t>
  </si>
  <si>
    <t>RT @RepKenBuck: The President put America first by ensuring U.S. taxpayer dollars weren't funding Ukrainian corruption. Ukrainians didn't k…</t>
  </si>
  <si>
    <t>1205184061658013699</t>
  </si>
  <si>
    <t>Thu Dec 12 17:54:06 +0000 2019</t>
  </si>
  <si>
    <t>12000</t>
  </si>
  <si>
    <t>RT @RepAndyBiggsAZ: Today's impeachment markup has confirmed our worst fears: 
Democrats have invented two Articles of Impeachment against…</t>
  </si>
  <si>
    <t>1205184023548575746</t>
  </si>
  <si>
    <t>Thu Dec 12 17:53:57 +0000 2019</t>
  </si>
  <si>
    <t>8458</t>
  </si>
  <si>
    <t>RT @RepSteveChabot: I guess we now know why Nancy Pelosi was focus-grouping bribery as a potential charge. Because she was desperately sear…</t>
  </si>
  <si>
    <t>1205184010059735044</t>
  </si>
  <si>
    <t>Thu Dec 12 17:53:53 +0000 2019</t>
  </si>
  <si>
    <t>8823</t>
  </si>
  <si>
    <t>RT @RepRatcliffe: The president took the unprecedented step of releasing a transcript so everyone could see the truth. 
Here’s another tra…</t>
  </si>
  <si>
    <t>1205183992577888257</t>
  </si>
  <si>
    <t>Thu Dec 12 17:53:49 +0000 2019</t>
  </si>
  <si>
    <t>20515</t>
  </si>
  <si>
    <t>Illegal use of official Attorney General stationary by lightweight @AGSchneiderman. http://t.co/dkbNc6DKPD</t>
  </si>
  <si>
    <t>410468739373486080</t>
  </si>
  <si>
    <t>Tue Dec 10 17:59:08 +0000 2013</t>
  </si>
  <si>
    <t>Via @worldnetdaily by @MichaelCarl7: “Trump: Obama blew chance to free U.S. pastor” http://t.co/rZ2FFrgajw</t>
  </si>
  <si>
    <t>410452091522412545</t>
  </si>
  <si>
    <t>Tue Dec 10 16:52:59 +0000 2013</t>
  </si>
  <si>
    <t>Iran must immediately allow Christian #PastorSaeed out of prison or we should put back sanctions (which should never have been lifted)</t>
  </si>
  <si>
    <t>410444478416039936</t>
  </si>
  <si>
    <t>Tue Dec 10 16:22:44 +0000 2013</t>
  </si>
  <si>
    <t>412</t>
  </si>
  <si>
    <t>Naghmeh Abedini, the lovely wife of the Christian Pastor Saeed being held in an Iranian jail, just left my office. #savesaeed</t>
  </si>
  <si>
    <t>410444169253879809</t>
  </si>
  <si>
    <t>Tue Dec 10 16:21:30 +0000 2013</t>
  </si>
  <si>
    <t>State Senator Shirley Huntley "ratted" on black politicians &amp;amp; was believed--when she ratted on @AGSchneiderman, nobody listened. Racism!</t>
  </si>
  <si>
    <t>410430264020451329</t>
  </si>
  <si>
    <t>Tue Dec 10 15:26:15 +0000 2013</t>
  </si>
  <si>
    <t>Major League Baseball: The best thing you can do is let @PeteRose_14---your all time hits leader---into the Hall of Fame. It's time!</t>
  </si>
  <si>
    <t>410424171747758080</t>
  </si>
  <si>
    <t>Tue Dec 10 15:02:02 +0000 2013</t>
  </si>
  <si>
    <t>293</t>
  </si>
  <si>
    <t>"@koos32                
@realDonaldTrump Donald, you also belong in the same category as a great leader. The US needs you!" Thanks.</t>
  </si>
  <si>
    <t>410423785443966978</t>
  </si>
  <si>
    <t>Tue Dec 10 15:00:30 +0000 2013</t>
  </si>
  <si>
    <t>"@warrencasselljr                      
Watching The Apprentice UK. Not as good as @realDonaldTrump's Apprentice." True!</t>
  </si>
  <si>
    <t>410422596065165312</t>
  </si>
  <si>
    <t>Tue Dec 10 14:55:46 +0000 2013</t>
  </si>
  <si>
    <t>"@adamricheal                       DonaldTrump for Pres 2016 America's economy needs his business Midas Touch &amp;amp; no nonsense approach" Thx.</t>
  </si>
  <si>
    <t>410420845941514240</t>
  </si>
  <si>
    <t>Tue Dec 10 14:48:49 +0000 2013</t>
  </si>
  <si>
    <t>"@PeterDay20: @realDonaldTrump love how you speak your mind"  Well, somebody has to!</t>
  </si>
  <si>
    <t>543218204081131520</t>
  </si>
  <si>
    <t>Fri Dec 12 01:38:07 +0000 2014</t>
  </si>
  <si>
    <t>“Trump, Tiger Team Up to Create 'Stunning' Golf Course in Dubai”
  http://t.co/rKslhbQjNi via @Newsmax_Media by @Jlorenz</t>
  </si>
  <si>
    <t>543163593009926144</t>
  </si>
  <si>
    <t>Thu Dec 11 22:01:06 +0000 2014</t>
  </si>
  <si>
    <t>These Islamists chop Americans’ heads off and want to destroy us. We should be applauding the CIA, not persecuting them.</t>
  </si>
  <si>
    <t>543161239976026114</t>
  </si>
  <si>
    <t>Thu Dec 11 21:51:45 +0000 2014</t>
  </si>
  <si>
    <t>701</t>
  </si>
  <si>
    <t>768</t>
  </si>
  <si>
    <t>If America was under the threat of imminent attack, would Obama use torture or a kiss?</t>
  </si>
  <si>
    <t>543161015853404160</t>
  </si>
  <si>
    <t>Thu Dec 11 21:50:52 +0000 2014</t>
  </si>
  <si>
    <t>618</t>
  </si>
  <si>
    <t>779</t>
  </si>
  <si>
    <t>#TBT My confirmation picture at First Presbyterian Church in Jamaica, NY. http://t.co/fzewcDrjz6</t>
  </si>
  <si>
    <t>543149903187574784</t>
  </si>
  <si>
    <t>Thu Dec 11 21:06:42 +0000 2014</t>
  </si>
  <si>
    <t>"@redvetttes: @realDonaldTrump @itsRyanHilton if he tells China where to go ,He has my vote"</t>
  </si>
  <si>
    <t>543141071820439552</t>
  </si>
  <si>
    <t>Thu Dec 11 20:31:37 +0000 2014</t>
  </si>
  <si>
    <t>"@The_Lady_Colors: @realDonaldTrump @itsRyanHilton He would be the very best of what this country needs today!"</t>
  </si>
  <si>
    <t>543140790382649344</t>
  </si>
  <si>
    <t>Thu Dec 11 20:30:30 +0000 2014</t>
  </si>
  <si>
    <t>"@PianoBecca: Nothing more important for America to do then get it's house in ordure that means dump Obama PRONTO elect Mr.Trump ASAP! #Prez</t>
  </si>
  <si>
    <t>543140602096148480</t>
  </si>
  <si>
    <t>Thu Dec 11 20:29:45 +0000 2014</t>
  </si>
  <si>
    <t>"@itsRyanHilton:  I honestly can't wait forTrump to announce he is running for President - a strong no BS leader who will put America 1st"</t>
  </si>
  <si>
    <t>543138629963767808</t>
  </si>
  <si>
    <t>Thu Dec 11 20:21:55 +0000 2014</t>
  </si>
  <si>
    <t>"@BenTrawlins: @realDonaldTrump Hitting the Ice over at @TrumpRink ! World Class!!"</t>
  </si>
  <si>
    <t>543138096922243073</t>
  </si>
  <si>
    <t>Thu Dec 11 20:19:47 +0000 2014</t>
  </si>
  <si>
    <t>NBC News has totally and purposely changed the point and  meaning of my story about General Robert E Lee and General Ulysses Grant. Was actually a shoutout to warrior Grant and the great state in which he was born. As usual, dishonest reporting. Even mainstream media embarrassed!</t>
  </si>
  <si>
    <t>1051471737068670977</t>
  </si>
  <si>
    <t>Sun Oct 14 13:56:12 +0000 2018</t>
  </si>
  <si>
    <t>30920</t>
  </si>
  <si>
    <t>117653</t>
  </si>
  <si>
    <t>Congratulations to Tucker Carlson on the great success of his book, “Ship of Fools.” It just went to NUMBER ONE!</t>
  </si>
  <si>
    <t>1051319975795933184</t>
  </si>
  <si>
    <t>Sun Oct 14 03:53:09 +0000 2018</t>
  </si>
  <si>
    <t>20295</t>
  </si>
  <si>
    <t>100420</t>
  </si>
  <si>
    <t>Big day! Pastor Andrew Brunson, who could have spent 35 years in a Turkish prison, was returned safely home to his family today. Met in Oval Office, great people! Then off to Kentucky for a Rally for Congressman Andy Barr. Tremendous crowd &amp;amp; spirit! Just returned to White House.</t>
  </si>
  <si>
    <t>1051317348496490496</t>
  </si>
  <si>
    <t>Sun Oct 14 03:42:43 +0000 2018</t>
  </si>
  <si>
    <t>16885</t>
  </si>
  <si>
    <t>87639</t>
  </si>
  <si>
    <t>Thank you Kentucky! #MAGA🇺🇸
https://t.co/iCUqrQ91gF https://t.co/xwsa1S2dIU</t>
  </si>
  <si>
    <t>1051280606536105984</t>
  </si>
  <si>
    <t>Sun Oct 14 01:16:43 +0000 2018</t>
  </si>
  <si>
    <t>12754</t>
  </si>
  <si>
    <t>55710</t>
  </si>
  <si>
    <t>On my way to Richmond, Kentucky for a MAKE AMERICA GREAT AGAIN rally at 7:00pmE. The crowds are once again, massive. See everyone in a couple of hours! #MAGA https://t.co/D1FYNgW0nL https://t.co/d0VBFeePLk</t>
  </si>
  <si>
    <t>1051217592554323973</t>
  </si>
  <si>
    <t>Sat Oct 13 21:06:19 +0000 2018</t>
  </si>
  <si>
    <t>9896</t>
  </si>
  <si>
    <t>46627</t>
  </si>
  <si>
    <t>WELCOME HOME PASTOR ANDREW BRUNSON! https://t.co/HijeAGU1gy</t>
  </si>
  <si>
    <t>1051213021115285504</t>
  </si>
  <si>
    <t>Sat Oct 13 20:48:09 +0000 2018</t>
  </si>
  <si>
    <t>19823</t>
  </si>
  <si>
    <t>86481</t>
  </si>
  <si>
    <t>https://t.co/uIaENHQoPK</t>
  </si>
  <si>
    <t>1051211563946975233</t>
  </si>
  <si>
    <t>Sat Oct 13 20:42:22 +0000 2018</t>
  </si>
  <si>
    <t>11524</t>
  </si>
  <si>
    <t>50809</t>
  </si>
  <si>
    <t>Help those affected by #Sandy. @TrumpSoHo is giving $10 per booking made by 11/23 to @RedCross for #sandyrelief. http://t.co/3MCkZEdp</t>
  </si>
  <si>
    <t>268779449556824064</t>
  </si>
  <si>
    <t>Wed Nov 14 18:16:29 +0000 2012</t>
  </si>
  <si>
    <t>"You can have the best product in the world, but if people don't know about it, it's not going to be worth much." - The Art of the Deal</t>
  </si>
  <si>
    <t>268768313226706945</t>
  </si>
  <si>
    <t>Wed Nov 14 17:32:14 +0000 2012</t>
  </si>
  <si>
    <t>854</t>
  </si>
  <si>
    <t>The upcoming record 13th season of @CelebApprentice is going to be very special.  Our production team's ingenuity is amazing.</t>
  </si>
  <si>
    <t>268766767390785538</t>
  </si>
  <si>
    <t>Wed Nov 14 17:26:05 +0000 2012</t>
  </si>
  <si>
    <t>“The only place success comes before work is in the dictionary.” – Vince Lombardi</t>
  </si>
  <si>
    <t>268465310791778304</t>
  </si>
  <si>
    <t>Tue Nov 13 21:28:12 +0000 2012</t>
  </si>
  <si>
    <t>2188</t>
  </si>
  <si>
    <t>@krnspeech @CelebApprentice @DonaldJTrumpJr   Sunday, March 3--thanks!</t>
  </si>
  <si>
    <t>268459871853244417</t>
  </si>
  <si>
    <t>Tue Nov 13 21:06:35 +0000 2012</t>
  </si>
  <si>
    <t>@jackmarkou @CelebApprentice @piersmorgan  He is on and he's great!</t>
  </si>
  <si>
    <t>268459679934476290</t>
  </si>
  <si>
    <t>Tue Nov 13 21:05:50 +0000 2012</t>
  </si>
  <si>
    <t>RT @dmartosko: This is the #NYTimes. Can you understand why so many reporters are cautious about working for them? https://t.co/LRJKtFNgM4</t>
  </si>
  <si>
    <t>909386650953961473</t>
  </si>
  <si>
    <t>Sun Sep 17 12:00:47 +0000 2017</t>
  </si>
  <si>
    <t>7623</t>
  </si>
  <si>
    <t>Thank you! https://t.co/vs4MNwXtei</t>
  </si>
  <si>
    <t>909385782275788800</t>
  </si>
  <si>
    <t>Sun Sep 17 11:57:20 +0000 2017</t>
  </si>
  <si>
    <t>6266</t>
  </si>
  <si>
    <t>37120</t>
  </si>
  <si>
    <t>I spoke with President Moon of South Korea last night. Asked him how Rocket Man is doing. Long gas lines forming in North Korea. Too bad!</t>
  </si>
  <si>
    <t>909384837018112000</t>
  </si>
  <si>
    <t>Sun Sep 17 11:53:35 +0000 2017</t>
  </si>
  <si>
    <t>44062</t>
  </si>
  <si>
    <t>148003</t>
  </si>
  <si>
    <t>Attorney General Bill Schuette will be a fantastic Governor for the great State of Michigan. I am bringing back your jobs and Bill will help</t>
  </si>
  <si>
    <t>909381488445190145</t>
  </si>
  <si>
    <t>Sun Sep 17 11:40:16 +0000 2017</t>
  </si>
  <si>
    <t>9507</t>
  </si>
  <si>
    <t>51876</t>
  </si>
  <si>
    <t>I will be in Huntsville, Alabama, on Saturday night to support Luther Strange for Senate. "Big Luther" is a great guy who gets things done!</t>
  </si>
  <si>
    <t>909191177810915328</t>
  </si>
  <si>
    <t>Sat Sep 16 23:04:03 +0000 2017</t>
  </si>
  <si>
    <t>9977</t>
  </si>
  <si>
    <t>55512</t>
  </si>
  <si>
    <t>"State Department official accused of offering 'quid pro quo' in Clinton email scandal" https://t.co/XkmcKeyRPJ</t>
  </si>
  <si>
    <t>788095098902962176</t>
  </si>
  <si>
    <t>Mon Oct 17 19:11:28 +0000 2016</t>
  </si>
  <si>
    <t>11069</t>
  </si>
  <si>
    <t>18638</t>
  </si>
  <si>
    <t>Our thoughts are with the forces fighting ISIS in Iraq. We must never back down against this extreme radical Islami… https://t.co/oEoFIA8Rym</t>
  </si>
  <si>
    <t>788074836153303040</t>
  </si>
  <si>
    <t>Mon Oct 17 17:50:57 +0000 2016</t>
  </si>
  <si>
    <t>6599</t>
  </si>
  <si>
    <t>16438</t>
  </si>
  <si>
    <t>Wow, new polls just came out from @CNN   Great numbers, especially after total media hit job. Leading Ohio 48 - 44.</t>
  </si>
  <si>
    <t>788050035539865600</t>
  </si>
  <si>
    <t>Mon Oct 17 16:12:24 +0000 2016</t>
  </si>
  <si>
    <t>14121</t>
  </si>
  <si>
    <t>37226</t>
  </si>
  <si>
    <t>CORRUPTION CONFIRMED: FBI confirms State Dept. offered 'quid pro quo' to cover up classified emails
https://t.co/A3mCNBLCsO</t>
  </si>
  <si>
    <t>788044398688890880</t>
  </si>
  <si>
    <t>Mon Oct 17 15:50:00 +0000 2016</t>
  </si>
  <si>
    <t>19353</t>
  </si>
  <si>
    <t>Voter fraud! Crooked Hillary Clinton even got the questions to a debate, and nobody says a word. Can you imagine if I got the questions?</t>
  </si>
  <si>
    <t>788037987556794368</t>
  </si>
  <si>
    <t>Mon Oct 17 15:24:31 +0000 2016</t>
  </si>
  <si>
    <t>20093</t>
  </si>
  <si>
    <t>47408</t>
  </si>
  <si>
    <t>Unbelievable. https://t.co/D7kpxlQPwU</t>
  </si>
  <si>
    <t>788036918764269568</t>
  </si>
  <si>
    <t>Mon Oct 17 15:20:17 +0000 2016</t>
  </si>
  <si>
    <t>14667</t>
  </si>
  <si>
    <t>26750</t>
  </si>
  <si>
    <t>🚨BREAKING🚨: "State Department's Kennedy pressured FBI to unclassify Clinton emails: FBI documents"
https://t.co/GYYaneeysA</t>
  </si>
  <si>
    <t>788035050118012928</t>
  </si>
  <si>
    <t>Mon Oct 17 15:12:51 +0000 2016</t>
  </si>
  <si>
    <t>8657</t>
  </si>
  <si>
    <t>14327</t>
  </si>
  <si>
    <t>"@piersmorgan: Donald Trump vs Hillary Clinton would be the greatest presidential battle in history."</t>
  </si>
  <si>
    <t>676658032630104064</t>
  </si>
  <si>
    <t>Tue Dec 15 07:00:21 +0000 2015</t>
  </si>
  <si>
    <t>1335</t>
  </si>
  <si>
    <t>3668</t>
  </si>
  <si>
    <t>"@LadyKellLiberty:  @AnnCoulter I'm in PA near PBurgh. Dad will register to vote first time for Trump. Mom is changing from D to R!"</t>
  </si>
  <si>
    <t>676656671964291072</t>
  </si>
  <si>
    <t>Tue Dec 15 06:54:56 +0000 2015</t>
  </si>
  <si>
    <t>1296</t>
  </si>
  <si>
    <t>3649</t>
  </si>
  <si>
    <t>"@Carolin42539648:  @realDonaldTrump oh my word what a crowd.. just breathtaking. #Trump2016 #MakeAmericaGreatAgain #DonaldTrumpForPresident</t>
  </si>
  <si>
    <t>676656405449805824</t>
  </si>
  <si>
    <t>Tue Dec 15 06:53:53 +0000 2015</t>
  </si>
  <si>
    <t>780</t>
  </si>
  <si>
    <t>2281</t>
  </si>
  <si>
    <t>What an evening in Las Vegas, Nevada! THANK YOU for your continued support. #Trump2016 https://t.co/uUwRk7RuGK https://t.co/J0qJaIg35u</t>
  </si>
  <si>
    <t>676629461052166144</t>
  </si>
  <si>
    <t>Tue Dec 15 05:06:49 +0000 2015</t>
  </si>
  <si>
    <t>1824</t>
  </si>
  <si>
    <t>5212</t>
  </si>
  <si>
    <t>@oreillyfactor, horrible defense of me against highly overrated @krauthammer. I will bring more people into the party &amp;amp; easily beat Hillary!</t>
  </si>
  <si>
    <t>676580376249110532</t>
  </si>
  <si>
    <t>Tue Dec 15 01:51:46 +0000 2015</t>
  </si>
  <si>
    <t>935</t>
  </si>
  <si>
    <t>2127</t>
  </si>
  <si>
    <t>Why doesn't @CNN use the #CNN Iowa poll? @andersoncooper @andydean2014</t>
  </si>
  <si>
    <t>676571597285687296</t>
  </si>
  <si>
    <t>Tue Dec 15 01:16:53 +0000 2015</t>
  </si>
  <si>
    <t>1149</t>
  </si>
  <si>
    <t>3315</t>
  </si>
  <si>
    <t>Thank you @CarlHigbie. Great work on @CNN. #Trump2016</t>
  </si>
  <si>
    <t>676559160318803968</t>
  </si>
  <si>
    <t>Tue Dec 15 00:27:28 +0000 2015</t>
  </si>
  <si>
    <t>734</t>
  </si>
  <si>
    <t>2197</t>
  </si>
  <si>
    <t>Thank you @hardball_chris for your nice words. They are very much appreciated. I fully understand that you really get it.</t>
  </si>
  <si>
    <t>676557511458226177</t>
  </si>
  <si>
    <t>Tue Dec 15 00:20:55 +0000 2015</t>
  </si>
  <si>
    <t>985</t>
  </si>
  <si>
    <t>#MakeAmericaGreatAgain #Trump2016
https://t.co/yjAIiFuVWm https://t.co/dfH0ABwZk0</t>
  </si>
  <si>
    <t>676546220425375744</t>
  </si>
  <si>
    <t>Mon Dec 14 23:36:03 +0000 2015</t>
  </si>
  <si>
    <t>3251</t>
  </si>
  <si>
    <t>Can't believe Major League Baseball just rejected @PeteRose_14 for the Hall of Fame. He's paid the price. So ridiculous - let him in!</t>
  </si>
  <si>
    <t>676540954325708800</t>
  </si>
  <si>
    <t>Mon Dec 14 23:15:07 +0000 2015</t>
  </si>
  <si>
    <t>5567</t>
  </si>
  <si>
    <t>.@scottienhughes - you were fantastic on CNN. Thank you for the nice words. See you at the #GOPDebate.</t>
  </si>
  <si>
    <t>676528489105879042</t>
  </si>
  <si>
    <t>Mon Dec 14 22:25:35 +0000 2015</t>
  </si>
  <si>
    <t>2530</t>
  </si>
  <si>
    <t>.@PatrickBuchanan was great on @TeamCavuto @FoxNews. Thank you Pat! #Tump2016</t>
  </si>
  <si>
    <t>676513450080739328</t>
  </si>
  <si>
    <t>Mon Dec 14 21:25:50 +0000 2015</t>
  </si>
  <si>
    <t>940</t>
  </si>
  <si>
    <t>2630</t>
  </si>
  <si>
    <t>Thank you @WayneAllynRoot.
Very nice! #Trump2016 
https://t.co/cgdLz26mdA</t>
  </si>
  <si>
    <t>676511898704216064</t>
  </si>
  <si>
    <t>Mon Dec 14 21:19:40 +0000 2015</t>
  </si>
  <si>
    <t>729</t>
  </si>
  <si>
    <t>1949</t>
  </si>
  <si>
    <t>RT @GOPoversight: President Trump is working to improve the lives of all Americans. 
Democrats are solely focused on #impeachment. 
You d…</t>
  </si>
  <si>
    <t>1205183973338562561</t>
  </si>
  <si>
    <t>Thu Dec 12 17:53:45 +0000 2019</t>
  </si>
  <si>
    <t>5625</t>
  </si>
  <si>
    <t>“I think it’s obvious to all the American public that this is a railroad job!” @JimPressOffice https://t.co/MlYNny1pqg</t>
  </si>
  <si>
    <t>1205179262535393280</t>
  </si>
  <si>
    <t>Thu Dec 12 17:35:01 +0000 2019</t>
  </si>
  <si>
    <t>15255</t>
  </si>
  <si>
    <t>50298</t>
  </si>
  <si>
    <t>RT @JimPressOffice: "Sensenbrenner: Democrat Impeachment ‘Weakest Case in History’" https://t.co/R7RJoVjDkR</t>
  </si>
  <si>
    <t>1205178223514050562</t>
  </si>
  <si>
    <t>Thu Dec 12 17:30:54 +0000 2019</t>
  </si>
  <si>
    <t>7286</t>
  </si>
  <si>
    <t>RT @RepLeeZeldin: I was always under the impression that an impeachment requires an impeachable offense.</t>
  </si>
  <si>
    <t>1205178215687499776</t>
  </si>
  <si>
    <t>Thu Dec 12 17:30:52 +0000 2019</t>
  </si>
  <si>
    <t>RT @RepMarkMeadows: 2 days ago, the day Democrats introduced impeachment articles, President Zelensky's top aide Andriy Yermak said the Dem…</t>
  </si>
  <si>
    <t>1205178195517026306</t>
  </si>
  <si>
    <t>Thu Dec 12 17:30:47 +0000 2019</t>
  </si>
  <si>
    <t>12663</t>
  </si>
  <si>
    <t>410408315534204928</t>
  </si>
  <si>
    <t>Tue Dec 10 13:59:02 +0000 2013</t>
  </si>
  <si>
    <t>410403139674980352</t>
  </si>
  <si>
    <t>Tue Dec 10 13:38:28 +0000 2013</t>
  </si>
  <si>
    <t>Bird killing windfarm that I oppose in Aberdeen just got delayed by at least two years.@AlexSalmond forced the failing developers to delay!</t>
  </si>
  <si>
    <t>410401003847315456</t>
  </si>
  <si>
    <t>Tue Dec 10 13:29:58 +0000 2013</t>
  </si>
  <si>
    <t>"@DennyHuntington                     
@foxandfriends I look forward to you on Mondays! Always insightful conversations" Thanks</t>
  </si>
  <si>
    <t>410168002248572928</t>
  </si>
  <si>
    <t>Mon Dec 09 22:04:06 +0000 2013</t>
  </si>
  <si>
    <t>WH claims it lied about Pres. Obama living with his uncle b/c “wasn’t mentioned in his book.” I guess Bill Ayers never knew about it!</t>
  </si>
  <si>
    <t>410158378682286080</t>
  </si>
  <si>
    <t>Mon Dec 09 21:25:52 +0000 2013</t>
  </si>
  <si>
    <t>Where’s the leadership? Obama only met with Sebelius ONCE since ObamaCare passed  http://t.co/ACAa5e50Cs  His signature legislation...</t>
  </si>
  <si>
    <t>410154905299472384</t>
  </si>
  <si>
    <t>Mon Dec 09 21:12:04 +0000 2013</t>
  </si>
  <si>
    <t>Graydon Carter, whose reign over failing @VanityFair has been a disaster, has acted in two movies--both bombed &amp;amp; got bad reviews.</t>
  </si>
  <si>
    <t>410151073639182337</t>
  </si>
  <si>
    <t>Mon Dec 09 20:56:50 +0000 2013</t>
  </si>
  <si>
    <t>It’s time for @PeteRose_14 to enter @MLB’s @BaseballHall. All time hits leader has paid the price.</t>
  </si>
  <si>
    <t>410147857656598528</t>
  </si>
  <si>
    <t>Mon Dec 09 20:44:04 +0000 2013</t>
  </si>
  <si>
    <t>Congrats to @JoeTorre, @TonyLaRussa &amp;amp; Bobby Cox on all being unanimously elected to @MLB’s @BaseballHall! Great leaders &amp;amp; managers.</t>
  </si>
  <si>
    <t>410138922367201280</t>
  </si>
  <si>
    <t>Mon Dec 09 20:08:33 +0000 2013</t>
  </si>
  <si>
    <t>"@PianoBecca: This is the kind of atitude that made for the grate men in History Napolion Alexander the Great Richard ect DonaldTrump rules!</t>
  </si>
  <si>
    <t>543137699482578945</t>
  </si>
  <si>
    <t>Thu Dec 11 20:18:13 +0000 2014</t>
  </si>
  <si>
    <t>"@maxtucci: @ucfoundation #MaraLago  You have the best staff.. it's always a pleasure doing events at your home http://t.co/1p25qHdvTR"</t>
  </si>
  <si>
    <t>543137442266898432</t>
  </si>
  <si>
    <t>Thu Dec 11 20:17:11 +0000 2014</t>
  </si>
  <si>
    <t>Central Park’s top locale @TrumpRink is open throughout the holidays. Our Skating School is excellent &amp;amp; acclaimed http://t.co/2fgmJScbGa</t>
  </si>
  <si>
    <t>543135641878691840</t>
  </si>
  <si>
    <t>Thu Dec 11 20:10:02 +0000 2014</t>
  </si>
  <si>
    <t>Via @BreitbartNews by @pamkeyNEN: “Trump: ObamaCare Not Working for Business, Going to Collapse”
  http://t.co/tgXqNnap9P</t>
  </si>
  <si>
    <t>543125511460093952</t>
  </si>
  <si>
    <t>Thu Dec 11 19:29:47 +0000 2014</t>
  </si>
  <si>
    <t>Via @11AliveNews by @JenniferJJacobs: “Trump heads to Iowa as '16 speculation rises” http://t.co/0UjtVzWPre</t>
  </si>
  <si>
    <t>543120667949166592</t>
  </si>
  <si>
    <t>Thu Dec 11 19:10:32 +0000 2014</t>
  </si>
  <si>
    <t>Heading to the Great State of Kentucky - Big Rally for Congressman Andy Barr - Fantastic guy, need his vote for MAGA! Strong on Crime, Tax Cuts, Military, Vets &amp;amp; 2nd A. His opponent will NEVER vote for us, only for Pelosi. Andy has my Strongest Endorsement!!! See you in Kentucky.</t>
  </si>
  <si>
    <t>1051168800324931584</t>
  </si>
  <si>
    <t>Sat Oct 13 17:52:26 +0000 2018</t>
  </si>
  <si>
    <t>72264</t>
  </si>
  <si>
    <t>Highly respected Congressman Keith Rothfus (R) of Pennsylvania is in the fight of his life because the Dems changed the District Map. He must win. Strong on crime, borders, big tax &amp;amp; reg cuts, Military &amp;amp; Vets. Opponent Lamb a Pelosi puppet-weak on crime. BIG ENDORSEMENT FOR KEITH</t>
  </si>
  <si>
    <t>1051166436029358081</t>
  </si>
  <si>
    <t>Sat Oct 13 17:43:02 +0000 2018</t>
  </si>
  <si>
    <t>26519</t>
  </si>
  <si>
    <t>91501</t>
  </si>
  <si>
    <t>“From a Turkish prison to the White House in 24 hours.”  Kristin Fisher of @FoxNews   Very cool!</t>
  </si>
  <si>
    <t>1051156386179141632</t>
  </si>
  <si>
    <t>Sat Oct 13 17:03:06 +0000 2018</t>
  </si>
  <si>
    <t>14849</t>
  </si>
  <si>
    <t>73661</t>
  </si>
  <si>
    <t>There was NO DEAL made with Turkey for the release and return of Pastor Andrew Brunson. I don’t make deals for hostages. There was, however, great appreciation on behalf of the United States, which will lead to good, perhaps great, relations between the United States &amp;amp; Turkey!</t>
  </si>
  <si>
    <t>1051114825391239169</t>
  </si>
  <si>
    <t>Sat Oct 13 14:17:57 +0000 2018</t>
  </si>
  <si>
    <t>24261</t>
  </si>
  <si>
    <t>101249</t>
  </si>
  <si>
    <t>@natrat86  Don't be scared--we will come back.</t>
  </si>
  <si>
    <t>268458422612131840</t>
  </si>
  <si>
    <t>Tue Nov 13 21:00:50 +0000 2012</t>
  </si>
  <si>
    <t>"First of all, you don't necessarily need the best location.  What you need is the best deal." -- The Art of the Deal</t>
  </si>
  <si>
    <t>268456982380441601</t>
  </si>
  <si>
    <t>Tue Nov 13 20:55:06 +0000 2012</t>
  </si>
  <si>
    <t>It’s amazing how people can talk about me but I’m not allowed to talk about them.</t>
  </si>
  <si>
    <t>268449146711703553</t>
  </si>
  <si>
    <t>Tue Nov 13 20:23:58 +0000 2012</t>
  </si>
  <si>
    <t>573</t>
  </si>
  <si>
    <t>.@cher--I don’t wear a “rug”—it’s mine. And I promise not to talk about your massive plastic surgeries that didn’t work.</t>
  </si>
  <si>
    <t>268449053300383744</t>
  </si>
  <si>
    <t>Tue Nov 13 20:23:36 +0000 2012</t>
  </si>
  <si>
    <t>3060</t>
  </si>
  <si>
    <t>3143</t>
  </si>
  <si>
    <t>General Petreus and his family are paying a big price!</t>
  </si>
  <si>
    <t>268448676060463104</t>
  </si>
  <si>
    <t>Tue Nov 13 20:22:06 +0000 2012</t>
  </si>
  <si>
    <t>.@cher should spend more time focusing on her family and dying career!</t>
  </si>
  <si>
    <t>268440371279847424</t>
  </si>
  <si>
    <t>Tue Nov 13 19:49:06 +0000 2012</t>
  </si>
  <si>
    <t>Paula Broadwell's book on Gen. Petreus is titled "All In." Did she know something?</t>
  </si>
  <si>
    <t>268438592102232064</t>
  </si>
  <si>
    <t>Tue Nov 13 19:42:02 +0000 2012</t>
  </si>
  <si>
    <t>Our $17T national debt and $1T yearly budget deficits are a national security risk of the highest order.</t>
  </si>
  <si>
    <t>268431151666954241</t>
  </si>
  <si>
    <t>Tue Nov 13 19:12:28 +0000 2012</t>
  </si>
  <si>
    <t>Attorney General Bill Shuette will be a fantastic Governor for the great State of Michigan. I am bringing back your jobs and Bill will help!</t>
  </si>
  <si>
    <t>909189931154771970</t>
  </si>
  <si>
    <t>Sat Sep 16 22:59:06 +0000 2017</t>
  </si>
  <si>
    <t>37789</t>
  </si>
  <si>
    <t>A great deal of good things happening for our country. Jobs and Stock Market at all time highs, and I believe will be getting even better!</t>
  </si>
  <si>
    <t>909185223887347712</t>
  </si>
  <si>
    <t>Sat Sep 16 22:40:23 +0000 2017</t>
  </si>
  <si>
    <t>16309</t>
  </si>
  <si>
    <t>83132</t>
  </si>
  <si>
    <t>HAPPY 70th BIRTHDAY to the @USAirForce! The American people are eternally grateful. Thank you for keeping America PROUD, STRONG and FREE! https://t.co/DYxkh3gj0R</t>
  </si>
  <si>
    <t>908841360131743744</t>
  </si>
  <si>
    <t>Fri Sep 15 23:54:00 +0000 2017</t>
  </si>
  <si>
    <t>21656</t>
  </si>
  <si>
    <t>90587</t>
  </si>
  <si>
    <t>We will defend our people, our nations and our civilization from all who dare to threaten our way of life...cont: https://t.co/SYBRshx89b https://t.co/sIiAuxL3OE</t>
  </si>
  <si>
    <t>908827394856947712</t>
  </si>
  <si>
    <t>Fri Sep 15 22:58:30 +0000 2017</t>
  </si>
  <si>
    <t>14880</t>
  </si>
  <si>
    <t>57266</t>
  </si>
  <si>
    <t>Our hearts &amp;amp; prayers go out to the people of London, who suffered a vicious terrorist attack.... https://t.co/Q2hTBV2l5t</t>
  </si>
  <si>
    <t>908796281002307584</t>
  </si>
  <si>
    <t>Fri Sep 15 20:54:52 +0000 2017</t>
  </si>
  <si>
    <t>14896</t>
  </si>
  <si>
    <t>66584</t>
  </si>
  <si>
    <t>NEVER forget our HEROES held prisoner or who have gone missing in action while serving their country.
Proclamation: https://t.co/4xBZGjAGj5 https://t.co/yZTr7rlpTV</t>
  </si>
  <si>
    <t>908768057140629506</t>
  </si>
  <si>
    <t>Fri Sep 15 19:02:43 +0000 2017</t>
  </si>
  <si>
    <t>13147</t>
  </si>
  <si>
    <t>52496</t>
  </si>
  <si>
    <t>Frank “FX” Giaccio-
On behalf of @FLOTUS Melania &amp;amp; myself, THANK YOU for doing a GREAT job this morning! @NatlParkService gives you an A+! https://t.co/135DxuapUI</t>
  </si>
  <si>
    <t>908734537311678464</t>
  </si>
  <si>
    <t>Fri Sep 15 16:49:31 +0000 2017</t>
  </si>
  <si>
    <t>33092</t>
  </si>
  <si>
    <t>116893</t>
  </si>
  <si>
    <t>WEEKLY ADDRESS🇺🇸 https://t.co/MsaLA9POAt</t>
  </si>
  <si>
    <t>908724382440284160</t>
  </si>
  <si>
    <t>Fri Sep 15 16:09:10 +0000 2017</t>
  </si>
  <si>
    <t>42478</t>
  </si>
  <si>
    <t>CHAIN MIGRATION cannot be allowed to be part of any legislation on Immigration!</t>
  </si>
  <si>
    <t>908676979561570304</t>
  </si>
  <si>
    <t>Fri Sep 15 13:00:48 +0000 2017</t>
  </si>
  <si>
    <t>18987</t>
  </si>
  <si>
    <t>76676</t>
  </si>
  <si>
    <t>ESPN is paying a really big price for its politics (and bad programming). People are dumping it in RECORD numbers. Apologize for untruth!</t>
  </si>
  <si>
    <t>908651641943003136</t>
  </si>
  <si>
    <t>Fri Sep 15 11:20:08 +0000 2017</t>
  </si>
  <si>
    <t>28192</t>
  </si>
  <si>
    <t>112106</t>
  </si>
  <si>
    <t>WikiLeaks proves even the Clinton campaign knew Crooked mishandled classified info, but no one gets charged? RIGGED! https://t.co/FgGxDsS0a1</t>
  </si>
  <si>
    <t>788031447932215300</t>
  </si>
  <si>
    <t>Mon Oct 17 14:58:32 +0000 2016</t>
  </si>
  <si>
    <t>13751</t>
  </si>
  <si>
    <t>25440</t>
  </si>
  <si>
    <t>We have all got to come together and win this election. We can't have four more years of Obama (or worse!).</t>
  </si>
  <si>
    <t>787995512448380928</t>
  </si>
  <si>
    <t>Mon Oct 17 12:35:45 +0000 2016</t>
  </si>
  <si>
    <t>19038</t>
  </si>
  <si>
    <t>48403</t>
  </si>
  <si>
    <t>Of course there is large scale voter fraud happening on and before election day. Why do Republican leaders deny what is going on? So naive!</t>
  </si>
  <si>
    <t>787995025527410688</t>
  </si>
  <si>
    <t>Mon Oct 17 12:33:48 +0000 2016</t>
  </si>
  <si>
    <t>36111</t>
  </si>
  <si>
    <t>"@RosieGray: Peter Thiel chooses now to give $1.25mil in support of Trump https://t.co/sNEEB2n2TE"</t>
  </si>
  <si>
    <t>787993803504414720</t>
  </si>
  <si>
    <t>Mon Oct 17 12:28:57 +0000 2016</t>
  </si>
  <si>
    <t>8252</t>
  </si>
  <si>
    <t>19277</t>
  </si>
  <si>
    <t>"@PrisonPlanet: Trump accuser praised him in an email as recently as April! This is all yet another hoax. https://t.co/tcKzmIKpfS" Terrible</t>
  </si>
  <si>
    <t>787992753829478400</t>
  </si>
  <si>
    <t>Mon Oct 17 12:24:47 +0000 2016</t>
  </si>
  <si>
    <t>10410</t>
  </si>
  <si>
    <t>19424</t>
  </si>
  <si>
    <t>"@MarkSimoneNY: Watch Joe Biden's Long History Of Grabbing, Kissing and Groping Women Who Are Cringing: https://t.co/1iQCMd25Dz"</t>
  </si>
  <si>
    <t>787991439196229632</t>
  </si>
  <si>
    <t>Mon Oct 17 12:19:33 +0000 2016</t>
  </si>
  <si>
    <t>10995</t>
  </si>
  <si>
    <t>18435</t>
  </si>
  <si>
    <t>Another great accolade for @TrumpGolf. Highly respected Golf Odyssey- awarded @TrumpDoral Blue Monster with best redesign. Thank you!</t>
  </si>
  <si>
    <t>676509769562251264</t>
  </si>
  <si>
    <t>Mon Dec 14 21:11:12 +0000 2015</t>
  </si>
  <si>
    <t>710</t>
  </si>
  <si>
    <t>2276</t>
  </si>
  <si>
    <t>Record of Health: https://t.co/ZDDDawwYVl
#MakeAmericaGreatAgain #Trump2016</t>
  </si>
  <si>
    <t>676494179216805888</t>
  </si>
  <si>
    <t>Mon Dec 14 20:09:15 +0000 2015</t>
  </si>
  <si>
    <t>941</t>
  </si>
  <si>
    <t>2553</t>
  </si>
  <si>
    <t>#MakeAmericaGreatAgain #Trump2016
https://t.co/vqrkZwc2ae https://t.co/vz73TaAjjc</t>
  </si>
  <si>
    <t>676467649493254145</t>
  </si>
  <si>
    <t>Mon Dec 14 18:23:50 +0000 2015</t>
  </si>
  <si>
    <t>2387</t>
  </si>
  <si>
    <t>5053</t>
  </si>
  <si>
    <t>EXCLUSIVE: Newt Gingrich: ‘The Country Is in Rebellion,’ Trump Can ‘Kick Down the Doors’ 
https://t.co/UwTKKhhO3C</t>
  </si>
  <si>
    <t>676426648355512320</t>
  </si>
  <si>
    <t>Mon Dec 14 15:40:55 +0000 2015</t>
  </si>
  <si>
    <t>2077</t>
  </si>
  <si>
    <t>4411</t>
  </si>
  <si>
    <t>Why doesn't @FoxNews quote the new Iowa @CNN Poll where I have a 33% to 20% lead over Ted Cruz and all others. Think about it!</t>
  </si>
  <si>
    <t>676279366184247298</t>
  </si>
  <si>
    <t>Mon Dec 14 05:55:40 +0000 2015</t>
  </si>
  <si>
    <t>2892</t>
  </si>
  <si>
    <t>"@suzost: UFC President Dana White Endorses Donald Trump [VIDEO] https://t.co/MwQtFzuDpY via @dailycaller"  Love this from a real winner!</t>
  </si>
  <si>
    <t>676234546644406273</t>
  </si>
  <si>
    <t>Mon Dec 14 02:57:34 +0000 2015</t>
  </si>
  <si>
    <t>3443</t>
  </si>
  <si>
    <t>"@Barbara_NC:  Trump did not need 2acquire wealth &amp;amp; power, owes nothing to anyone. Candidates owe their backers https://t.co/B1x6ImsWzU"</t>
  </si>
  <si>
    <t>676233511720910849</t>
  </si>
  <si>
    <t>Mon Dec 14 02:53:27 +0000 2015</t>
  </si>
  <si>
    <t>4094</t>
  </si>
  <si>
    <t>7124</t>
  </si>
  <si>
    <t>People have got to stop working to be so politically correct and focus all of their energy on finding solutions to very complex problems!</t>
  </si>
  <si>
    <t>676198180757852160</t>
  </si>
  <si>
    <t>Mon Dec 14 00:33:04 +0000 2015</t>
  </si>
  <si>
    <t>15849</t>
  </si>
  <si>
    <t>"@ajodom60: @FoxNews and as far as that low-info voter base goes, I have an IQ of 132. So much for that theory. #MakeAmericaGreatAgain"</t>
  </si>
  <si>
    <t>676174398253068289</t>
  </si>
  <si>
    <t>Sun Dec 13 22:58:33 +0000 2015</t>
  </si>
  <si>
    <t>1196</t>
  </si>
  <si>
    <t>3288</t>
  </si>
  <si>
    <t>"@LesgartCPA: @jaketapper @realDonaldTrump Problem is I never watched you until Trump started giving you interviews and ratings on CNN."</t>
  </si>
  <si>
    <t>676173501196345344</t>
  </si>
  <si>
    <t>Sun Dec 13 22:55:00 +0000 2015</t>
  </si>
  <si>
    <t>824</t>
  </si>
  <si>
    <t>2477</t>
  </si>
  <si>
    <t>RT @RepAndyBiggsAZ: Democrats want EVERY inference to go against @realDonaldTrump. Why should the American public give them ANY inference o…</t>
  </si>
  <si>
    <t>1205173630457589760</t>
  </si>
  <si>
    <t>Thu Dec 12 17:12:39 +0000 2019</t>
  </si>
  <si>
    <t>6777</t>
  </si>
  <si>
    <t>RT @replouiegohmert: “This is a day that will live in infamy for the Judiciary Committee … this became a tool of the majority to use taxpay…</t>
  </si>
  <si>
    <t>1205173126465757185</t>
  </si>
  <si>
    <t>Thu Dec 12 17:10:39 +0000 2019</t>
  </si>
  <si>
    <t>7840</t>
  </si>
  <si>
    <t>RT @RepRatcliffe: Alexander Hamilton said the greatest danger of impeachment would be depriving a president of due process and using impeac…</t>
  </si>
  <si>
    <t>1205171684254375936</t>
  </si>
  <si>
    <t>Thu Dec 12 17:04:55 +0000 2019</t>
  </si>
  <si>
    <t>16328</t>
  </si>
  <si>
    <t>RT @GOPoversight: 🚨 #WATCH: @RepJerryNadler AGAIN makes up his own rules. Denies rights to Republicans. Refuses to acknowledge longstanding…</t>
  </si>
  <si>
    <t>1205171207156441094</t>
  </si>
  <si>
    <t>Thu Dec 12 17:03:01 +0000 2019</t>
  </si>
  <si>
    <t>7743</t>
  </si>
  <si>
    <t>RT @Jim_Jordan: This is what it comes down to. https://t.co/lt9rMHF9dH</t>
  </si>
  <si>
    <t>1205171029607366657</t>
  </si>
  <si>
    <t>Thu Dec 12 17:02:19 +0000 2019</t>
  </si>
  <si>
    <t>15722</t>
  </si>
  <si>
    <t>RT @RepMattGaetz: The Democrats are playing “pin the tail on your favorite impeachment theory” because they don’t have the evidence for any…</t>
  </si>
  <si>
    <t>1205170641726521345</t>
  </si>
  <si>
    <t>Thu Dec 12 17:00:46 +0000 2019</t>
  </si>
  <si>
    <t>10183</t>
  </si>
  <si>
    <t>As always &amp;amp; due to popular demand,@TrumpRink will be open  Christmas eve &amp;amp; day as well as New Year's eve &amp;amp; day http://t.co/lxbXG52zKi</t>
  </si>
  <si>
    <t>410138025478209536</t>
  </si>
  <si>
    <t>Mon Dec 09 20:04:59 +0000 2013</t>
  </si>
  <si>
    <t>"@wakafee1017                   
@realDonaldTrump Everyone should look at what he has done &amp;amp; take notes if you want to be successful." Thx</t>
  </si>
  <si>
    <t>410130108494540800</t>
  </si>
  <si>
    <t>Mon Dec 09 19:33:32 +0000 2013</t>
  </si>
  <si>
    <t>“Courageous people do not fear forgiving, for the sake of peace.” – Nelson Mandela</t>
  </si>
  <si>
    <t>410123716794646528</t>
  </si>
  <si>
    <t>Mon Dec 09 19:08:08 +0000 2013</t>
  </si>
  <si>
    <t>Via @bluegreentweet: "Scottish wind farm opposed by Donald Trump delayed"http://t.co/YWlqaSCQSQ</t>
  </si>
  <si>
    <t>410122719686971392</t>
  </si>
  <si>
    <t>Mon Dec 09 19:04:10 +0000 2013</t>
  </si>
  <si>
    <t>"@discretepi4you                    
 @foxandfriends I look forward to your segment every week. Clear, concise and common sense!" Thanks.</t>
  </si>
  <si>
    <t>410104927390687232</t>
  </si>
  <si>
    <t>Mon Dec 09 17:53:28 +0000 2013</t>
  </si>
  <si>
    <t>"@foolishvessel                     
 - was so awesome u hosted @NaghmehAbedini this week! Please give it ur utmost to #FreeSaeed!" I will!</t>
  </si>
  <si>
    <t>410104432810934272</t>
  </si>
  <si>
    <t>Mon Dec 09 17:51:30 +0000 2013</t>
  </si>
  <si>
    <t>Policy towards our enemies: Hit them hard, hit them fast, hit them often &amp;amp; then tell them it was because they are the enemy!</t>
  </si>
  <si>
    <t>543118181846761473</t>
  </si>
  <si>
    <t>Thu Dec 11 19:00:39 +0000 2014</t>
  </si>
  <si>
    <t>Pastor Andrew Brunson, released by Turkey, will be with me in the Oval Office at 2:30 P.M. (this afternoon). It will be wonderful to see and meet him. He is a great Christian who has been through such a tough experience. I would like to thank President @RT_Erdogan for his help!</t>
  </si>
  <si>
    <t>1051111923788513281</t>
  </si>
  <si>
    <t>Sat Oct 13 14:06:26 +0000 2018</t>
  </si>
  <si>
    <t>16916</t>
  </si>
  <si>
    <t>75130</t>
  </si>
  <si>
    <t>Happy 243rd Birthday to our GREAT @USNavy! #243NavyBday https://t.co/m1YtoKSHFw</t>
  </si>
  <si>
    <t>1051103122163204097</t>
  </si>
  <si>
    <t>Sat Oct 13 13:31:27 +0000 2018</t>
  </si>
  <si>
    <t>12713</t>
  </si>
  <si>
    <t>57185</t>
  </si>
  <si>
    <t>RT @realDonaldTrump: Don’t miss our GREAT @FLOTUS, Melania, on @ABC @ABC2020 tonight at 10pmE. Enjoy!</t>
  </si>
  <si>
    <t>1050918295690465280</t>
  </si>
  <si>
    <t>Sat Oct 13 01:17:01 +0000 2018</t>
  </si>
  <si>
    <t>11257</t>
  </si>
  <si>
    <t>Beautiful MAKE AMERICA GREAT AGAIN rally in Lebanon, Ohio. Thank you! #ICYMI, watch here: https://t.co/UGQAmARPKR https://t.co/6nsoV8yTx3</t>
  </si>
  <si>
    <t>1050906531162677248</t>
  </si>
  <si>
    <t>Sat Oct 13 00:30:16 +0000 2018</t>
  </si>
  <si>
    <t>48028</t>
  </si>
  <si>
    <t>The GREAT football (and lacrosse) player, Jim Brown outside the West Wing of the @WhiteHouse. He is also a tremendous man and mentor to many young people! https://t.co/yo7MxoGL6C</t>
  </si>
  <si>
    <t>1050872423317471232</t>
  </si>
  <si>
    <t>Fri Oct 12 22:14:44 +0000 2018</t>
  </si>
  <si>
    <t>21564</t>
  </si>
  <si>
    <t>87883</t>
  </si>
  <si>
    <t>https://t.co/HHTwwbuKa2</t>
  </si>
  <si>
    <t>1050869299567562752</t>
  </si>
  <si>
    <t>Fri Oct 12 22:02:19 +0000 2018</t>
  </si>
  <si>
    <t>10396</t>
  </si>
  <si>
    <t>45161</t>
  </si>
  <si>
    <t>RT @WhiteHouse: https://t.co/IqLBKtgNEf</t>
  </si>
  <si>
    <t>1050861279529893888</t>
  </si>
  <si>
    <t>Fri Oct 12 21:30:27 +0000 2018</t>
  </si>
  <si>
    <t>8953</t>
  </si>
  <si>
    <t>Don't forget Benghazi.</t>
  </si>
  <si>
    <t>268420442824523776</t>
  </si>
  <si>
    <t>Tue Nov 13 18:29:55 +0000 2012</t>
  </si>
  <si>
    <t>678</t>
  </si>
  <si>
    <t>The sex scandal at the CIA and Pentagon is rapidly unfolding--getting more interesting by the minute!</t>
  </si>
  <si>
    <t>268419411440979969</t>
  </si>
  <si>
    <t>Tue Nov 13 18:25:49 +0000 2012</t>
  </si>
  <si>
    <t>225</t>
  </si>
  <si>
    <t>After Friday’s Twilight release, I hope Robert Pattinson will not be seen in public with Kristen--she will cheat on him again!</t>
  </si>
  <si>
    <t>268416910595600384</t>
  </si>
  <si>
    <t>Tue Nov 13 18:15:53 +0000 2012</t>
  </si>
  <si>
    <t>3406</t>
  </si>
  <si>
    <t>2543</t>
  </si>
  <si>
    <t>.@maddow  Standing in front of wind turbines is sad. Rachel, windmills are terrible for the environment—</t>
  </si>
  <si>
    <t>268385639626571776</t>
  </si>
  <si>
    <t>Tue Nov 13 16:11:37 +0000 2012</t>
  </si>
  <si>
    <t>...they are costly, inefficient, bird killing, community destroying machines. They are obsolete! @maddow</t>
  </si>
  <si>
    <t>268385605841457152</t>
  </si>
  <si>
    <t>Tue Nov 13 16:11:29 +0000 2012</t>
  </si>
  <si>
    <t>My fragrance--"Success"-- is flying off the shelves @Macys. The perfect Christmas gift!</t>
  </si>
  <si>
    <t>268365877664182273</t>
  </si>
  <si>
    <t>Tue Nov 13 14:53:05 +0000 2012</t>
  </si>
  <si>
    <t>We have made more progress in the last nine months against ISIS than the Obama Administration has made in 8 years.Must be proactive &amp;amp; nasty!</t>
  </si>
  <si>
    <t>908646582807089152</t>
  </si>
  <si>
    <t>Fri Sep 15 11:00:01 +0000 2017</t>
  </si>
  <si>
    <t>21649</t>
  </si>
  <si>
    <t>101229</t>
  </si>
  <si>
    <t>The travel ban into the United States should be far larger, tougher and more specific-but stupidly, that would not be politically correct!</t>
  </si>
  <si>
    <t>908645126146265090</t>
  </si>
  <si>
    <t>Fri Sep 15 10:54:14 +0000 2017</t>
  </si>
  <si>
    <t>24579</t>
  </si>
  <si>
    <t>106622</t>
  </si>
  <si>
    <t>Loser terrorists must be dealt with in a much tougher manner.The internet is their main recruitment tool which we must cut off &amp;amp; use better!</t>
  </si>
  <si>
    <t>908643633901039617</t>
  </si>
  <si>
    <t>Fri Sep 15 10:48:18 +0000 2017</t>
  </si>
  <si>
    <t>21411</t>
  </si>
  <si>
    <t>97462</t>
  </si>
  <si>
    <t>Another attack in London by a loser terrorist.These are sick and demented people who were in the sights of Scotland Yard. Must be proactive!</t>
  </si>
  <si>
    <t>908642277987356673</t>
  </si>
  <si>
    <t>Fri Sep 15 10:42:55 +0000 2017</t>
  </si>
  <si>
    <t>29327</t>
  </si>
  <si>
    <t>110223</t>
  </si>
  <si>
    <t>Can't believe these totally phoney stories, 100% made up by women (many already proven false) and pushed big time by press, have impact!</t>
  </si>
  <si>
    <t>787990502415167488</t>
  </si>
  <si>
    <t>Mon Oct 17 12:15:50 +0000 2016</t>
  </si>
  <si>
    <t>9990</t>
  </si>
  <si>
    <t>28405</t>
  </si>
  <si>
    <t>ALL SAFE IN ORANGE COUNTY, NORTH CAROLINA. With you all the way, will never forget. Now we have to win. Proud of you all!  @NCGOP</t>
  </si>
  <si>
    <t>787783828358258688</t>
  </si>
  <si>
    <t>Sun Oct 16 22:34:35 +0000 2016</t>
  </si>
  <si>
    <t>14794</t>
  </si>
  <si>
    <t>39166</t>
  </si>
  <si>
    <t>Animals representing Hillary Clinton and Dems in North Carolina just firebombed our office in Orange County because we are winning @NCGOP</t>
  </si>
  <si>
    <t>787782613633208320</t>
  </si>
  <si>
    <t>Sun Oct 16 22:29:46 +0000 2016</t>
  </si>
  <si>
    <t>23088</t>
  </si>
  <si>
    <t>45949</t>
  </si>
  <si>
    <t>Wow, interview released by Wikileakes shows "quid pro quo" in Crooked Hillary e-mail probe.Such a dishonest person - &amp;amp; Paul Ryan does zilch!</t>
  </si>
  <si>
    <t>787779039079624704</t>
  </si>
  <si>
    <t>Sun Oct 16 22:15:33 +0000 2016</t>
  </si>
  <si>
    <t>14601</t>
  </si>
  <si>
    <t>33161</t>
  </si>
  <si>
    <t>Finally, in the new ABC News/Washington Post Poll, Hillary Clinton is down 11 points with WOMEN VOTERS and the election is close at 47-43!</t>
  </si>
  <si>
    <t>787760670590791680</t>
  </si>
  <si>
    <t>Sun Oct 16 21:02:34 +0000 2016</t>
  </si>
  <si>
    <t>14700</t>
  </si>
  <si>
    <t>38626</t>
  </si>
  <si>
    <t>"@trumpisawinner: .You're the real deal. For my money, tedcruz just doesn't cut the mustard. Go Trump! #DonaldTrump #THEDonald"</t>
  </si>
  <si>
    <t>676173190440353796</t>
  </si>
  <si>
    <t>Sun Dec 13 22:53:45 +0000 2015</t>
  </si>
  <si>
    <t>905</t>
  </si>
  <si>
    <t>2787</t>
  </si>
  <si>
    <t>"@JPMORGAN2016: TRUMP NEEDS HIS OWN POLL A REAL POLL, IN EVERY STATE. THESE POLLS ARE SO RIDICULOUS.THE MEDIA WILL ONLY GET WORSE FROM HERE"</t>
  </si>
  <si>
    <t>676172797475995648</t>
  </si>
  <si>
    <t>Sun Dec 13 22:52:12 +0000 2015</t>
  </si>
  <si>
    <t>1260</t>
  </si>
  <si>
    <t>3236</t>
  </si>
  <si>
    <t>"@1rdgreenberg:  @FoxNews That's why, after your interview, I couldn't watch the panel discussion, which is usually my favorite segment."</t>
  </si>
  <si>
    <t>676168570049601538</t>
  </si>
  <si>
    <t>Sun Dec 13 22:35:24 +0000 2015</t>
  </si>
  <si>
    <t>2058</t>
  </si>
  <si>
    <t>"@energy43: @schnoepoe @FoxNews Not so much fairness as it is about ratings . Megan Kellys hate nightly of Trump is turn-off for FOX"</t>
  </si>
  <si>
    <t>676167713845194752</t>
  </si>
  <si>
    <t>Sun Dec 13 22:32:00 +0000 2015</t>
  </si>
  <si>
    <t>1006</t>
  </si>
  <si>
    <t>I was disappointed that Ted Cruz would speak behind my back, get caught, and then deny it. Well, welcome to the wonderful world of politics!</t>
  </si>
  <si>
    <t>676167468780412929</t>
  </si>
  <si>
    <t>Sun Dec 13 22:31:01 +0000 2015</t>
  </si>
  <si>
    <t>2521</t>
  </si>
  <si>
    <t>6775</t>
  </si>
  <si>
    <t>I did interview with Chris Wallace of @FoxNews in order to be fair. He then puts on Rove, Lane and Will, three Trump bashers, to discuss.</t>
  </si>
  <si>
    <t>676165531695783936</t>
  </si>
  <si>
    <t>Sun Dec 13 22:23:19 +0000 2015</t>
  </si>
  <si>
    <t>1550</t>
  </si>
  <si>
    <t>3514</t>
  </si>
  <si>
    <t>I also have constantly asked, “Why aren’t Germany, France and other European countries helping Ukraine more? They are the biggest beneficiaries. Why is it always the good ol’ United States?” The Radical Left, Do Nothing Democrats, never mention this at their phony hearing!</t>
  </si>
  <si>
    <t>1205156716054241285</t>
  </si>
  <si>
    <t>Thu Dec 12 16:05:26 +0000 2019</t>
  </si>
  <si>
    <t>21857</t>
  </si>
  <si>
    <t>88071</t>
  </si>
  <si>
    <t>Dems Veronica Escobar and Jackson Lee purposely misquoted my call. I said I want you to do us (our Country!) a favor, not me a favor. They know that but decided to LIE in order to make a fraudulent point! Very sad.</t>
  </si>
  <si>
    <t>1205150488280350720</t>
  </si>
  <si>
    <t>Thu Dec 12 15:40:41 +0000 2019</t>
  </si>
  <si>
    <t>24670</t>
  </si>
  <si>
    <t>94112</t>
  </si>
  <si>
    <t>Getting VERY close to a BIG DEAL with China. They want it, and so do we!</t>
  </si>
  <si>
    <t>1205134155853574145</t>
  </si>
  <si>
    <t>Thu Dec 12 14:35:47 +0000 2019</t>
  </si>
  <si>
    <t>28464</t>
  </si>
  <si>
    <t>156576</t>
  </si>
  <si>
    <t>Big!!! https://t.co/powyhHM50y</t>
  </si>
  <si>
    <t>1205132856135168006</t>
  </si>
  <si>
    <t>Thu Dec 12 14:30:37 +0000 2019</t>
  </si>
  <si>
    <t>10297</t>
  </si>
  <si>
    <t>37366</t>
  </si>
  <si>
    <t>ANTIFA will not be going after Bryce or @ColbyCovMMA anytime soon. They much prefer people who can’t fight back! https://t.co/s2M2RHkDsE</t>
  </si>
  <si>
    <t>1205132201534377984</t>
  </si>
  <si>
    <t>Thu Dec 12 14:28:01 +0000 2019</t>
  </si>
  <si>
    <t>16682</t>
  </si>
  <si>
    <t>60999</t>
  </si>
  <si>
    <t>Just read @PiersMorgan’s book “Shooting Straight” and whether you love him or hate him (I’m in the first category), it is terrific.</t>
  </si>
  <si>
    <t>410079463997571072</t>
  </si>
  <si>
    <t>Mon Dec 09 16:12:17 +0000 2013</t>
  </si>
  <si>
    <t>Obama &amp;amp; Democrat leaders did a great disservice by releasing the papers on torture. The world is laughing at us—they think we are fools!</t>
  </si>
  <si>
    <t>543075492849799168</t>
  </si>
  <si>
    <t>Thu Dec 11 16:11:02 +0000 2014</t>
  </si>
  <si>
    <t>I will miss @Letterman &amp;amp; doing his show. He was always intriguing &amp;amp; smart. You never knew what would happen --  but he was fair!</t>
  </si>
  <si>
    <t>543074487403823105</t>
  </si>
  <si>
    <t>Thu Dec 11 16:07:02 +0000 2014</t>
  </si>
  <si>
    <t>Entrepreneurs: Cover your bases. Know everything you can about what you're doing. Then go with your gut. Your instincts r there for a reason</t>
  </si>
  <si>
    <t>543061508323016706</t>
  </si>
  <si>
    <t>Thu Dec 11 15:15:27 +0000 2014</t>
  </si>
  <si>
    <t>256</t>
  </si>
  <si>
    <t>Entrepreneurs:  See yourself as victorious. Look at the solution, not the problem. And never give up!</t>
  </si>
  <si>
    <t>543060353299808256</t>
  </si>
  <si>
    <t>Thu Dec 11 15:10:52 +0000 2014</t>
  </si>
  <si>
    <t>355</t>
  </si>
  <si>
    <t>Entrepreneurs: View any conflict as an opportunity. Being positive could lead you into a fortunate situation.</t>
  </si>
  <si>
    <t>543059935056388097</t>
  </si>
  <si>
    <t>Thu Dec 11 15:09:12 +0000 2014</t>
  </si>
  <si>
    <t>Happy #NationalFarmersDay! With the recent #USMCA our GREAT FARMERS will do better than ever before!! https://t.co/PMS4z2EScY</t>
  </si>
  <si>
    <t>1050832839678353410</t>
  </si>
  <si>
    <t>Fri Oct 12 19:37:27 +0000 2018</t>
  </si>
  <si>
    <t>8398</t>
  </si>
  <si>
    <t>38336</t>
  </si>
  <si>
    <t>Don’t miss our GREAT @FLOTUS, Melania, on @ABC @ABC2020 tonight at 10pmE. Enjoy!</t>
  </si>
  <si>
    <t>1050826148131860480</t>
  </si>
  <si>
    <t>Fri Oct 12 19:10:51 +0000 2018</t>
  </si>
  <si>
    <t>11251</t>
  </si>
  <si>
    <t>57063</t>
  </si>
  <si>
    <t>People have no idea how hard Hurricane Michael has hit the great state of Georgia. I will be visiting both Florida and Georgia early next week. We are working very hard on every area and every state that was hit - we are with you!</t>
  </si>
  <si>
    <t>1050810652271529984</t>
  </si>
  <si>
    <t>Fri Oct 12 18:09:17 +0000 2018</t>
  </si>
  <si>
    <t>16976</t>
  </si>
  <si>
    <t>82790</t>
  </si>
  <si>
    <t>PROMISES MADE, PROMISES KEPT! https://t.co/2lk8Fjspe4</t>
  </si>
  <si>
    <t>1050788995377049601</t>
  </si>
  <si>
    <t>Fri Oct 12 16:43:13 +0000 2018</t>
  </si>
  <si>
    <t>REGISTER TO VOTE! https://t.co/0pWiwCHGbh https://t.co/EOCLoJJ24B</t>
  </si>
  <si>
    <t>1050777580553588738</t>
  </si>
  <si>
    <t>Fri Oct 12 15:57:52 +0000 2018</t>
  </si>
  <si>
    <t>13815</t>
  </si>
  <si>
    <t>43308</t>
  </si>
  <si>
    <t>PASTOR BRUNSON JUST RELEASED. WILL BE HOME SOON!</t>
  </si>
  <si>
    <t>1050754462405537798</t>
  </si>
  <si>
    <t>Fri Oct 12 14:26:00 +0000 2018</t>
  </si>
  <si>
    <t>125672</t>
  </si>
  <si>
    <t>My thoughts and prayers are with Pastor Brunson, and we hope to have him safely back home soon!</t>
  </si>
  <si>
    <t>1050747691062493185</t>
  </si>
  <si>
    <t>Fri Oct 12 13:59:06 +0000 2018</t>
  </si>
  <si>
    <t>13840</t>
  </si>
  <si>
    <t>77930</t>
  </si>
  <si>
    <t>So nice, everyone wants Ivanka Trump to be the new United Nations Ambassador. She would be incredible, but I can already hear the chants of Nepotism! We have great people that want the job.</t>
  </si>
  <si>
    <t>1050746600916754432</t>
  </si>
  <si>
    <t>Fri Oct 12 13:54:46 +0000 2018</t>
  </si>
  <si>
    <t>14131</t>
  </si>
  <si>
    <t>76446</t>
  </si>
  <si>
    <t>Working very hard on Pastor Brunson!</t>
  </si>
  <si>
    <t>1050743405578457093</t>
  </si>
  <si>
    <t>Fri Oct 12 13:42:04 +0000 2018</t>
  </si>
  <si>
    <t>12514</t>
  </si>
  <si>
    <t>68058</t>
  </si>
  <si>
    <t>RT @FLGuard: There are serious communication issues in the Panhandle after #HurricaneMichael. If you are worried about someone, visit https…</t>
  </si>
  <si>
    <t>1050518765828489217</t>
  </si>
  <si>
    <t>Thu Oct 11 22:49:26 +0000 2018</t>
  </si>
  <si>
    <t>6839</t>
  </si>
  <si>
    <t>.@davidaxelrod  David--Thank you, my great honor for a very worthy cause!</t>
  </si>
  <si>
    <t>268358671174627328</t>
  </si>
  <si>
    <t>Tue Nov 13 14:24:27 +0000 2012</t>
  </si>
  <si>
    <t>“Strong men have sound ideas and the force to make these ideas effective.” -- Andrew Mellon</t>
  </si>
  <si>
    <t>268112262068318209</t>
  </si>
  <si>
    <t>Mon Nov 12 22:05:19 +0000 2012</t>
  </si>
  <si>
    <t>Scary – in the past 90 days, Obama has set over 6,125 regulatory burdens http://t.co/FbyJMJtV Terrible for the economy.</t>
  </si>
  <si>
    <t>268098446689443841</t>
  </si>
  <si>
    <t>Mon Nov 12 21:10:25 +0000 2012</t>
  </si>
  <si>
    <t>No surprise that @BBC is in a major scandal for shoddy journalism.  Any network that air’s @antbaxter’s garbage has zero credibility.</t>
  </si>
  <si>
    <t>268090249228451840</t>
  </si>
  <si>
    <t>Mon Nov 12 20:37:50 +0000 2012</t>
  </si>
  <si>
    <t>How come every time I show anger, disgust or impatience, enemies say I had a tantrum or meltdown—stupid or dishonest people?</t>
  </si>
  <si>
    <t>268086256750178304</t>
  </si>
  <si>
    <t>Mon Nov 12 20:21:59 +0000 2012</t>
  </si>
  <si>
    <t>Businesses have already started massive layoffs and reducing employees’ hours due to Obama Care.  Reality is setting in.</t>
  </si>
  <si>
    <t>268076481073278976</t>
  </si>
  <si>
    <t>Mon Nov 12 19:43:08 +0000 2012</t>
  </si>
  <si>
    <t>1726</t>
  </si>
  <si>
    <t>Surprise-In a post-election delayed release, food stamp rolls surged to biggest monthly increase and an all-time high http://t.co/P3qdhiNo</t>
  </si>
  <si>
    <t>268075768905617408</t>
  </si>
  <si>
    <t>Mon Nov 12 19:40:18 +0000 2012</t>
  </si>
  <si>
    <t>715</t>
  </si>
  <si>
    <t>Yesterday was Veterans Day.  I hope our armed service members felt appropriately honored.  This nation loves and respects all of you.</t>
  </si>
  <si>
    <t>268069314572197889</t>
  </si>
  <si>
    <t>Mon Nov 12 19:14:39 +0000 2012</t>
  </si>
  <si>
    <t>We just passed 1.9M followers &amp;amp; gained over 250,000 followers in the last month.Thank you--let's have fun and do business.</t>
  </si>
  <si>
    <t>268047726606958592</t>
  </si>
  <si>
    <t>Mon Nov 12 17:48:52 +0000 2012</t>
  </si>
  <si>
    <t>180</t>
  </si>
  <si>
    <t>When someone attacks me, I always attack back...except 100x more. This has nothing to do with a tirade but rather, a way of life!</t>
  </si>
  <si>
    <t>267626951097868289</t>
  </si>
  <si>
    <t>Sun Nov 11 13:56:52 +0000 2012</t>
  </si>
  <si>
    <t>1247</t>
  </si>
  <si>
    <t>With the ridiculous Filibuster Rule in the Senate, Republicans need 60 votes to pass legislation, rather than 51. Can't get votes, END NOW!</t>
  </si>
  <si>
    <t>908640949605163010</t>
  </si>
  <si>
    <t>Fri Sep 15 10:37:38 +0000 2017</t>
  </si>
  <si>
    <t>12481</t>
  </si>
  <si>
    <t>53467</t>
  </si>
  <si>
    <t>FLORIDA-
Just like TX, WE are w/you today, we are w/you tomorrow, &amp;amp; we will be w/you EVERY SINGLE DAY AFTER, to RESTORE, RECOVER, &amp;amp; REBUILD! https://t.co/phRMudujxJ</t>
  </si>
  <si>
    <t>908494344008749056</t>
  </si>
  <si>
    <t>Fri Sep 15 00:55:05 +0000 2017</t>
  </si>
  <si>
    <t>12285</t>
  </si>
  <si>
    <t>58148</t>
  </si>
  <si>
    <t>WE ARE WITH YOU FLORIDA!
Emergency Information 
1-800-342-3557
https://t.co/zbWkR5VmDp
Volunteer 
1-800-FL-HELP-1
https://t.co/ghkbVajBN0 https://t.co/2Jj85weO1U</t>
  </si>
  <si>
    <t>908438028980490240</t>
  </si>
  <si>
    <t>Thu Sep 14 21:11:18 +0000 2017</t>
  </si>
  <si>
    <t>13782</t>
  </si>
  <si>
    <t>53795</t>
  </si>
  <si>
    <t>Paul Ryan, a man who doesn't know how to win (including failed run four years ago), must start focusing on the budget, military, vets etc.</t>
  </si>
  <si>
    <t>787758668565581824</t>
  </si>
  <si>
    <t>Sun Oct 16 20:54:37 +0000 2016</t>
  </si>
  <si>
    <t>30738</t>
  </si>
  <si>
    <t>The Democrats have a corrupt political machine pushing crooked Hillary Clinton. We have Paul Ryan, always fighting the Republican nominee!</t>
  </si>
  <si>
    <t>787756849453989889</t>
  </si>
  <si>
    <t>Sun Oct 16 20:47:23 +0000 2016</t>
  </si>
  <si>
    <t>12544</t>
  </si>
  <si>
    <t>33137</t>
  </si>
  <si>
    <t>Join me in Wisconsin tomorrow or Colorado on Tuesday!
Green Bay- 6pm
https://t.co/9L917nvCBX
Colorado Springs- 1pm… https://t.co/972GWZDGEp</t>
  </si>
  <si>
    <t>787748349898264576</t>
  </si>
  <si>
    <t>Sun Oct 16 20:13:36 +0000 2016</t>
  </si>
  <si>
    <t>6904</t>
  </si>
  <si>
    <t>16850</t>
  </si>
  <si>
    <t>“The vast majority felt she should be prosecuted..." -- even senior FBI officials thought Crooked was guilty. 
https://t.co/AFtDs7HVlt</t>
  </si>
  <si>
    <t>787736416671367168</t>
  </si>
  <si>
    <t>Sun Oct 16 19:26:11 +0000 2016</t>
  </si>
  <si>
    <t>27323</t>
  </si>
  <si>
    <t>The election is absolutely being rigged by the dishonest and distorted media pushing Crooked Hillary - but also at many polling places - SAD</t>
  </si>
  <si>
    <t>787699930718695425</t>
  </si>
  <si>
    <t>Sun Oct 16 17:01:12 +0000 2016</t>
  </si>
  <si>
    <t>21712</t>
  </si>
  <si>
    <t>57212</t>
  </si>
  <si>
    <t>We've all wondered how Hillary avoided prosecution for her email scheme. Wikileaks may have found the answer. Obama! https://t.co/xF0wv8Oa8q</t>
  </si>
  <si>
    <t>787686533209939968</t>
  </si>
  <si>
    <t>Sun Oct 16 16:07:58 +0000 2016</t>
  </si>
  <si>
    <t>21961</t>
  </si>
  <si>
    <t>35273</t>
  </si>
  <si>
    <t>Hillary's staff thought her email scandal might just blow over. Who would trust these people with national security? https://t.co/EvBCQoZRG2</t>
  </si>
  <si>
    <t>787686322001612800</t>
  </si>
  <si>
    <t>Sun Oct 16 16:07:08 +0000 2016</t>
  </si>
  <si>
    <t>13252</t>
  </si>
  <si>
    <t>24636</t>
  </si>
  <si>
    <t>A country that Crooked Hillary says has funded ISIS also gave Wild Bill $1 million for his birthday? SO CORRUPT! https://t.co/00s5tgsXrM</t>
  </si>
  <si>
    <t>787643017234636800</t>
  </si>
  <si>
    <t>Sun Oct 16 13:15:03 +0000 2016</t>
  </si>
  <si>
    <t>29648</t>
  </si>
  <si>
    <t>They let Crooked &amp;amp; the Gang off the hook for the crime, but it looks like the cover-up is just as bad. Unbelievable! https://t.co/eWjHoq20Dw</t>
  </si>
  <si>
    <t>787642321072513024</t>
  </si>
  <si>
    <t>Sun Oct 16 13:12:17 +0000 2016</t>
  </si>
  <si>
    <t>12967</t>
  </si>
  <si>
    <t>25107</t>
  </si>
  <si>
    <t>Election is being rigged by the media, in a coordinated effort with the Clinton campaign, by putting stories that never happened into news!</t>
  </si>
  <si>
    <t>787632098794467328</t>
  </si>
  <si>
    <t>Sun Oct 16 12:31:40 +0000 2016</t>
  </si>
  <si>
    <t>19162</t>
  </si>
  <si>
    <t>46697</t>
  </si>
  <si>
    <t>Polls close, but can you believe I lost large numbers of women voters based on made up events THAT NEVER HAPPENED. Media rigging election!</t>
  </si>
  <si>
    <t>787618207444131840</t>
  </si>
  <si>
    <t>Sun Oct 16 11:36:28 +0000 2016</t>
  </si>
  <si>
    <t>17918</t>
  </si>
  <si>
    <t>48978</t>
  </si>
  <si>
    <t>"@TheProdigy3D: Everyone vote for @realDonaldTrump and no he did not pay me for this endorsement."</t>
  </si>
  <si>
    <t>676164195168206849</t>
  </si>
  <si>
    <t>Sun Dec 13 22:18:01 +0000 2015</t>
  </si>
  <si>
    <t>942</t>
  </si>
  <si>
    <t>2476</t>
  </si>
  <si>
    <t>"@schnoepoe: @foxnews I find myself more and more drawn to CNN for fairness regarding @realDonaldTrump" The Fox News Sunday pundits a joke!</t>
  </si>
  <si>
    <t>676163425291116544</t>
  </si>
  <si>
    <t>Sun Dec 13 22:14:57 +0000 2015</t>
  </si>
  <si>
    <t>"@VYlvisaker: @AnnCoulter  TRUMP HAS STAMINA, HE IS WORKING HARDER THAN ANY OTHER CANDIDATE. He REALLY loves AMERICA . He deserves to win."</t>
  </si>
  <si>
    <t>676159853681856512</t>
  </si>
  <si>
    <t>Sun Dec 13 22:00:46 +0000 2015</t>
  </si>
  <si>
    <t>1601</t>
  </si>
  <si>
    <t>4252</t>
  </si>
  <si>
    <t>Many think that the Championship Course at Turnberry, home of The Duel In The Sun, will be the worlds best after the renovation.</t>
  </si>
  <si>
    <t>676156511039590400</t>
  </si>
  <si>
    <t>Sun Dec 13 21:47:29 +0000 2015</t>
  </si>
  <si>
    <t>A very good NBC/Wall Street Journal Poll was just released wherein I went up from last month and am in the lead. Nice!</t>
  </si>
  <si>
    <t>676093580365156352</t>
  </si>
  <si>
    <t>Sun Dec 13 17:37:25 +0000 2015</t>
  </si>
  <si>
    <t>4761</t>
  </si>
  <si>
    <t>"@BernieSanders: ABC News spent 81 minutes on Donald Trump and only 20 seconds on our campaign.  That's because @ABC is smart!</t>
  </si>
  <si>
    <t>676092113084407808</t>
  </si>
  <si>
    <t>Sun Dec 13 17:31:35 +0000 2015</t>
  </si>
  <si>
    <t>5180</t>
  </si>
  <si>
    <t>.@danawhite  Great job last night - very exciting! You have come a long way from those difficult early days, I am proud of you.</t>
  </si>
  <si>
    <t>676089401219358720</t>
  </si>
  <si>
    <t>Sun Dec 13 17:20:49 +0000 2015</t>
  </si>
  <si>
    <t>3549</t>
  </si>
  <si>
    <t>People that have read it tell me that @KarlRove book is terrible (and boring). Save your money! @FoxNews should can him, no credibility!</t>
  </si>
  <si>
    <t>676076928382722048</t>
  </si>
  <si>
    <t>Sun Dec 13 16:31:15 +0000 2015</t>
  </si>
  <si>
    <t>1367</t>
  </si>
  <si>
    <t>3474</t>
  </si>
  <si>
    <t>"@dragonian3333:  @DanScavino @seanhannity CRUZ doesn't do anything about ILLEGALS and "REFUGEES" invading Texas. https://t.co/usJvsZlb3Y"</t>
  </si>
  <si>
    <t>676030743609520128</t>
  </si>
  <si>
    <t>Sun Dec 13 13:27:43 +0000 2015</t>
  </si>
  <si>
    <t>1345</t>
  </si>
  <si>
    <t>2408</t>
  </si>
  <si>
    <t>#ThrowbackThursday🇺🇸 https://t.co/8gd1OEtu3h</t>
  </si>
  <si>
    <t>1205128914571603968</t>
  </si>
  <si>
    <t>Thu Dec 12 14:14:58 +0000 2019</t>
  </si>
  <si>
    <t>18364</t>
  </si>
  <si>
    <t>81489</t>
  </si>
  <si>
    <t>RT @SaraCarterDC: BOMBSHELL INTERVIEW:
Yuriy Lutsenko says Yovanovitch perjured herself before Congress. Shows proof to @OANN.
https://t.…</t>
  </si>
  <si>
    <t>1205126708380291072</t>
  </si>
  <si>
    <t>Thu Dec 12 14:06:12 +0000 2019</t>
  </si>
  <si>
    <t>20370</t>
  </si>
  <si>
    <t>RT @ChanelRion: Yovanovitch Perjured Herself... WATCH FULL interview with Lutsenko on @OANN:
https://t.co/YQZ6jP9DSP
Documents, Signature…</t>
  </si>
  <si>
    <t>1205126676906164224</t>
  </si>
  <si>
    <t>Thu Dec 12 14:06:04 +0000 2019</t>
  </si>
  <si>
    <t>RT @RudyGiuliani: #unimpeachablephonecall https://t.co/Axs877Edb8</t>
  </si>
  <si>
    <t>1205126508844589058</t>
  </si>
  <si>
    <t>Thu Dec 12 14:05:24 +0000 2019</t>
  </si>
  <si>
    <t>8091</t>
  </si>
  <si>
    <t>Just left Florida, amazing how well State is doing-- jobs way up, taxes down. Congrats to @FLGovScott</t>
  </si>
  <si>
    <t>410073101213241344</t>
  </si>
  <si>
    <t>Mon Dec 09 15:47:00 +0000 2013</t>
  </si>
  <si>
    <t>I really enjoy doing @foxandfriends every Monday at 7 AM.  @sdoocy, @ehasselbeck and @kilmeade are great people.</t>
  </si>
  <si>
    <t>410058309400424448</t>
  </si>
  <si>
    <t>Mon Dec 09 14:48:14 +0000 2013</t>
  </si>
  <si>
    <t>The Unaffordable Care Act, sometimes referred to as ObamaCare, is not working. Millions of people are losing their plans and doctors-fraud!</t>
  </si>
  <si>
    <t>410006741162921984</t>
  </si>
  <si>
    <t>Mon Dec 09 11:23:19 +0000 2013</t>
  </si>
  <si>
    <t>Obama said he never met his uncle, Oscar, who was arrested for whatever. Turns out he lived with his uncle in Boston. SO MANY LIES!</t>
  </si>
  <si>
    <t>409893020461694976</t>
  </si>
  <si>
    <t>Mon Dec 09 03:51:26 +0000 2013</t>
  </si>
  <si>
    <t>866</t>
  </si>
  <si>
    <t>748</t>
  </si>
  <si>
    <t>"@CONKJR:   did you tour @TrumpGolfLA. One of the best golf courses in the world with one of the best supers in Martin Howard" Thank you!</t>
  </si>
  <si>
    <t>409890174106337280</t>
  </si>
  <si>
    <t>Mon Dec 09 03:40:07 +0000 2013</t>
  </si>
  <si>
    <t>"@BenTrawlins @TrumpDoral @realDonaldTrump Riding that tiger as we speak!"  Great!</t>
  </si>
  <si>
    <t>543057303541678080</t>
  </si>
  <si>
    <t>Thu Dec 11 14:58:45 +0000 2014</t>
  </si>
  <si>
    <t>"@M_Sallis: @realDonaldTrump what is the completion date for the #VancouverProperty #TrumpVancouver"  Soon!</t>
  </si>
  <si>
    <t>542863504022450178</t>
  </si>
  <si>
    <t>Thu Dec 11 02:08:39 +0000 2014</t>
  </si>
  <si>
    <t>RT @WhiteHouse: President Trump provides an update on the response to Hurricane Michael: https://t.co/zmnHXKakYw</t>
  </si>
  <si>
    <t>1050509946880708611</t>
  </si>
  <si>
    <t>Thu Oct 11 22:14:23 +0000 2018</t>
  </si>
  <si>
    <t>6122</t>
  </si>
  <si>
    <t>RT @WhiteHouse: Moments ago, President Trump signed the Music Modernization Act, which will close loopholes in our digital royalty laws to…</t>
  </si>
  <si>
    <t>1050436733039534080</t>
  </si>
  <si>
    <t>Thu Oct 11 17:23:27 +0000 2018</t>
  </si>
  <si>
    <t>15619</t>
  </si>
  <si>
    <t>https://t.co/xJ9QYGMJXa</t>
  </si>
  <si>
    <t>1050421238429077505</t>
  </si>
  <si>
    <t>Thu Oct 11 16:21:53 +0000 2018</t>
  </si>
  <si>
    <t>9063</t>
  </si>
  <si>
    <t>42377</t>
  </si>
  <si>
    <t>https://t.co/rsxEwbFZht</t>
  </si>
  <si>
    <t>1050396488839430144</t>
  </si>
  <si>
    <t>Thu Oct 11 14:43:33 +0000 2018</t>
  </si>
  <si>
    <t>8973</t>
  </si>
  <si>
    <t>38898</t>
  </si>
  <si>
    <t>https://t.co/h47S6T9u8V</t>
  </si>
  <si>
    <t>1050395852466995202</t>
  </si>
  <si>
    <t>Thu Oct 11 14:41:01 +0000 2018</t>
  </si>
  <si>
    <t>8797</t>
  </si>
  <si>
    <t>39414</t>
  </si>
  <si>
    <t>Florida Highway Patrol Troopers are all en route to the Panhandle, from all across the state of Florida - to help those affected by #HurricaneMichael. If you see them, be sure to shake their hands and say THANK YOU! #LESM https://t.co/rB7uNBudY5</t>
  </si>
  <si>
    <t>1050230507689189381</t>
  </si>
  <si>
    <t>Thu Oct 11 03:44:00 +0000 2018</t>
  </si>
  <si>
    <t>18518</t>
  </si>
  <si>
    <t>I am a very calm person but love tweeting about both scum and positive subjects. Whenever I tweet, some call it a tirade..totally dishonest!</t>
  </si>
  <si>
    <t>267626183783493632</t>
  </si>
  <si>
    <t>Sun Nov 11 13:53:49 +0000 2012</t>
  </si>
  <si>
    <t>Trump International Golf Links was just rated one of the greatest courses in the world. Virtually all reviews are saying the same thing. </t>
  </si>
  <si>
    <t>267312404147347456</t>
  </si>
  <si>
    <t>Sat Nov 10 17:06:58 +0000 2012</t>
  </si>
  <si>
    <t>The people of Scotland love Trump International Golf Links.</t>
  </si>
  <si>
    <t>267312231962775552</t>
  </si>
  <si>
    <t>Sat Nov 10 17:06:17 +0000 2012</t>
  </si>
  <si>
    <t>Aberdeen tourism is booming because of my great Scottish golf club. </t>
  </si>
  <si>
    <t>267311929859657728</t>
  </si>
  <si>
    <t>Sat Nov 10 17:05:05 +0000 2012</t>
  </si>
  <si>
    <t>...I told Republicans to approve healthcare fast or this would happen. But don't worry, I will veto because I love our country &amp;amp; its people.</t>
  </si>
  <si>
    <t>908413134196572161</t>
  </si>
  <si>
    <t>Thu Sep 14 19:32:23 +0000 2017</t>
  </si>
  <si>
    <t>13299</t>
  </si>
  <si>
    <t>64966</t>
  </si>
  <si>
    <t>Bernie Sanders is pushing hard for a single payer healthcare plan - a curse on the U.S. &amp;amp; its people...</t>
  </si>
  <si>
    <t>908413019050463232</t>
  </si>
  <si>
    <t>Thu Sep 14 19:31:55 +0000 2017</t>
  </si>
  <si>
    <t>17415</t>
  </si>
  <si>
    <t>73259</t>
  </si>
  <si>
    <t>Watched Saturday Night Live hit job on me.Time to retire the boring and unfunny show. Alec Baldwin portrayal stinks. Media rigging election!</t>
  </si>
  <si>
    <t>787612552654155776</t>
  </si>
  <si>
    <t>Sun Oct 16 11:14:00 +0000 2016</t>
  </si>
  <si>
    <t>18434</t>
  </si>
  <si>
    <t>52859</t>
  </si>
  <si>
    <t>"@davidshiloach: @realDonaldTrump Go Mr. Trump! Israel is behind you!"</t>
  </si>
  <si>
    <t>787444478512603136</t>
  </si>
  <si>
    <t>Sun Oct 16 00:06:08 +0000 2016</t>
  </si>
  <si>
    <t>9866</t>
  </si>
  <si>
    <t>26264</t>
  </si>
  <si>
    <t>Thank you for sharing Amy. https://t.co/StfzCeaQgH</t>
  </si>
  <si>
    <t>787443829146353664</t>
  </si>
  <si>
    <t>Sun Oct 16 00:03:33 +0000 2016</t>
  </si>
  <si>
    <t>9508</t>
  </si>
  <si>
    <t>"@Yoel_NY: @realDonaldTrump @Peggynoonannyc  As a democrat I have to say, since Hillary is the front-runner, I will choose Trump."</t>
  </si>
  <si>
    <t>676030553716613122</t>
  </si>
  <si>
    <t>Sun Dec 13 13:26:58 +0000 2015</t>
  </si>
  <si>
    <t>1467</t>
  </si>
  <si>
    <t>3472</t>
  </si>
  <si>
    <t>"@JPMORGAN2016: @realDonaldTrump @Peggynoonannyc TRUMP IS WINNING BY SO MUCH MORE, IT'S NEAR 60% NATIONALLY. THEY ARE ALL BIASED POLLS!!!!"</t>
  </si>
  <si>
    <t>676029756287119360</t>
  </si>
  <si>
    <t>Sun Dec 13 13:23:48 +0000 2015</t>
  </si>
  <si>
    <t>1281</t>
  </si>
  <si>
    <t>3039</t>
  </si>
  <si>
    <t>"@rosemarylowe105: @ShahKourosh @SpacemanChris @realDonaldTrump That is why we don't need a politician to be the next president."</t>
  </si>
  <si>
    <t>676029412811345920</t>
  </si>
  <si>
    <t>Sun Dec 13 13:22:26 +0000 2015</t>
  </si>
  <si>
    <t>2249</t>
  </si>
  <si>
    <t>"@StraightHand: @realDonaldTrump I'd pay to watch that - The Donald vs Hillary"  Get ready!</t>
  </si>
  <si>
    <t>676029050536796160</t>
  </si>
  <si>
    <t>Sun Dec 13 13:21:00 +0000 2015</t>
  </si>
  <si>
    <t>757</t>
  </si>
  <si>
    <t>2416</t>
  </si>
  <si>
    <t>"@khoges34: #MakeAmericaGreatAgain #Trump2016 @realDonaldTrump"</t>
  </si>
  <si>
    <t>676028931292725248</t>
  </si>
  <si>
    <t>Sun Dec 13 13:20:31 +0000 2015</t>
  </si>
  <si>
    <t>1689</t>
  </si>
  <si>
    <t>"@mikepetrella17:  @Peggynoonannyc I agree with Trump. Record turnouts . There's a lot of potential voters that Trump is tapping into.</t>
  </si>
  <si>
    <t>676028738199527424</t>
  </si>
  <si>
    <t>Sun Dec 13 13:19:45 +0000 2015</t>
  </si>
  <si>
    <t>859</t>
  </si>
  <si>
    <t>RT @RudyGiuliani: Yet another example of the Double Standard which pervades our media and infects and intimidates enforcement of our laws.…</t>
  </si>
  <si>
    <t>1205126388195504129</t>
  </si>
  <si>
    <t>Thu Dec 12 14:04:55 +0000 2019</t>
  </si>
  <si>
    <t>8251</t>
  </si>
  <si>
    <t>RT @RudyGiuliani: Despite the swamp media lying constantly, 51% of Americans reject this attempted coup.
@realDonaldTrump is at work every…</t>
  </si>
  <si>
    <t>1205126217696972807</t>
  </si>
  <si>
    <t>Thu Dec 12 14:04:15 +0000 2019</t>
  </si>
  <si>
    <t>12009</t>
  </si>
  <si>
    <t>RT @RudyGiuliani: At a time when Congress is undertaking perhaps it’s most sacred duty, Democrats give Republicans a measly 2 hours to revi…</t>
  </si>
  <si>
    <t>1205126191990157312</t>
  </si>
  <si>
    <t>Thu Dec 12 14:04:08 +0000 2019</t>
  </si>
  <si>
    <t>RT @DavidRivkin: Schiff's 'obstruction' theory.  If he were confident in his legal position, he’d want to put the case to a judge. Yet he s…</t>
  </si>
  <si>
    <t>1205125687767683074</t>
  </si>
  <si>
    <t>Thu Dec 12 14:02:08 +0000 2019</t>
  </si>
  <si>
    <t>3663</t>
  </si>
  <si>
    <t>I agree! https://t.co/lZeAPRqgNa</t>
  </si>
  <si>
    <t>1205125536432959489</t>
  </si>
  <si>
    <t>Thu Dec 12 14:01:32 +0000 2019</t>
  </si>
  <si>
    <t>7717</t>
  </si>
  <si>
    <t>29705</t>
  </si>
  <si>
    <t>@VanityFair   Wow, I just looked at the circulation numbers - Vanity Fair Magazine won't be around much longer, it's really in bad shape!</t>
  </si>
  <si>
    <t>409889182895841280</t>
  </si>
  <si>
    <t>Mon Dec 09 03:36:11 +0000 2013</t>
  </si>
  <si>
    <t>Just got back to New York from California. Will be on Fox  &amp;amp; Friends tomorrow morning at 7.00. ObamaCare and other disasters to be discussed</t>
  </si>
  <si>
    <t>409886929178869760</t>
  </si>
  <si>
    <t>Mon Dec 09 03:27:13 +0000 2013</t>
  </si>
  <si>
    <t>184</t>
  </si>
  <si>
    <t>P.S. - There is also something really good to say about humility. Being confident and humble is a great combination, maybe the best of all!</t>
  </si>
  <si>
    <t>409706282556194817</t>
  </si>
  <si>
    <t>Sun Dec 08 15:29:24 +0000 2013</t>
  </si>
  <si>
    <t>560</t>
  </si>
  <si>
    <t>People are always asking me about the very special word, CONFIDENCE. The fact is there is (almost) nothing like it. Is derived from winning!</t>
  </si>
  <si>
    <t>409697934154821632</t>
  </si>
  <si>
    <t>Sun Dec 08 14:56:13 +0000 2013</t>
  </si>
  <si>
    <t>"@SAVEHICNO1: MR. TRUMP, I THINK YOU OUGHT TO DO AN APPRENTICE SHOW FOR PEOPLE TO COME UP FOR A WINNING STRADEGY FOR YOU TO RUN IN 2016"</t>
  </si>
  <si>
    <t>542863413958176768</t>
  </si>
  <si>
    <t>Thu Dec 11 02:08:18 +0000 2014</t>
  </si>
  <si>
    <t>Thank you to @FEMA and all First Responders! #HurricaneMichael https://t.co/vwN8BbrkkJ</t>
  </si>
  <si>
    <t>1050198107969982464</t>
  </si>
  <si>
    <t>Thu Oct 11 01:35:15 +0000 2018</t>
  </si>
  <si>
    <t>48376</t>
  </si>
  <si>
    <t>Many political pundits are using the term "Art of the Deal".... they should thank me. That is my term and book title.</t>
  </si>
  <si>
    <t>267289042750672896</t>
  </si>
  <si>
    <t>Sat Nov 10 15:34:08 +0000 2012</t>
  </si>
  <si>
    <t>"Never ever quit, never give up" - Donald J. Trump, The Art of the Deal.</t>
  </si>
  <si>
    <t>267288707621593088</t>
  </si>
  <si>
    <t>Sat Nov 10 15:32:48 +0000 2012</t>
  </si>
  <si>
    <t>1024</t>
  </si>
  <si>
    <t>Thanks- many are saying I'm the best 140 character writer in the world. It's easy when it's fun.</t>
  </si>
  <si>
    <t>267286471172562944</t>
  </si>
  <si>
    <t>Sat Nov 10 15:23:55 +0000 2012</t>
  </si>
  <si>
    <t>2856</t>
  </si>
  <si>
    <t>3224</t>
  </si>
  <si>
    <t>I love Twitter.... it's like owning your own newspaper--- without the losses.</t>
  </si>
  <si>
    <t>267286284182118400</t>
  </si>
  <si>
    <t>Sat Nov 10 15:23:10 +0000 2012</t>
  </si>
  <si>
    <t>2352</t>
  </si>
  <si>
    <t>1200</t>
  </si>
  <si>
    <t>I'm a skeptical guy, but I don't believe Petraeus used this to get out of the Benghazi hearings.</t>
  </si>
  <si>
    <t>267285329441075201</t>
  </si>
  <si>
    <t>Sat Nov 10 15:19:23 +0000 2012</t>
  </si>
  <si>
    <t>Wow,  I never saw the Petraeus thing coming. A straight laced guy! Very sad for him and his family.</t>
  </si>
  <si>
    <t>267279553167241217</t>
  </si>
  <si>
    <t>Sat Nov 10 14:56:25 +0000 2012</t>
  </si>
  <si>
    <t>I just passed a 10 block long gas line going to LGA airport, a terrible situation!</t>
  </si>
  <si>
    <t>267278799341748224</t>
  </si>
  <si>
    <t>Sat Nov 10 14:53:26 +0000 2012</t>
  </si>
  <si>
    <t>Spoke to President of Mexico to give condolences on terrible earthquake. Unable to reach for 3 days b/c of his cell phone reception at site.</t>
  </si>
  <si>
    <t>908409572943126528</t>
  </si>
  <si>
    <t>Thu Sep 14 19:18:14 +0000 2017</t>
  </si>
  <si>
    <t>59066</t>
  </si>
  <si>
    <t>Just left Florida for D.C. The people and spirit in THAT GREAT STATE is unbelievable. Damage horrific but will be better than ever!</t>
  </si>
  <si>
    <t>908406085308096512</t>
  </si>
  <si>
    <t>Thu Sep 14 19:04:22 +0000 2017</t>
  </si>
  <si>
    <t>10125</t>
  </si>
  <si>
    <t>60358</t>
  </si>
  <si>
    <t>Am leaving now for Florida to see our GREAT first responders and to thank the U.S. Coast Guard, FEMA etc. A real disaster, much work to do!</t>
  </si>
  <si>
    <t>908285679335034880</t>
  </si>
  <si>
    <t>Thu Sep 14 11:05:55 +0000 2017</t>
  </si>
  <si>
    <t>10775</t>
  </si>
  <si>
    <t>67205</t>
  </si>
  <si>
    <t>...They have been in our country for many years through no fault of their own - brought in by parents at young age. Plus BIG border security</t>
  </si>
  <si>
    <t>908278070611779585</t>
  </si>
  <si>
    <t>Thu Sep 14 10:35:41 +0000 2017</t>
  </si>
  <si>
    <t>10919</t>
  </si>
  <si>
    <t>53133</t>
  </si>
  <si>
    <t>Does anybody really want to throw out good, educated and accomplished young people who have jobs, some serving in the military? Really!.....</t>
  </si>
  <si>
    <t>908276308265795585</t>
  </si>
  <si>
    <t>Thu Sep 14 10:28:41 +0000 2017</t>
  </si>
  <si>
    <t>18471</t>
  </si>
  <si>
    <t>82554</t>
  </si>
  <si>
    <t>The WALL, which is already under construction in the form of new renovation of old and existing fences and walls, will continue to be built.</t>
  </si>
  <si>
    <t>908274366739345409</t>
  </si>
  <si>
    <t>Thu Sep 14 10:20:58 +0000 2017</t>
  </si>
  <si>
    <t>105068</t>
  </si>
  <si>
    <t>No deal was made last night on DACA. Massive border security would have to be agreed to in exchange for consent. Would be subject to vote.</t>
  </si>
  <si>
    <t>908272007011282944</t>
  </si>
  <si>
    <t>Thu Sep 14 10:11:36 +0000 2017</t>
  </si>
  <si>
    <t>17444</t>
  </si>
  <si>
    <t>64610</t>
  </si>
  <si>
    <t>The "deplorables" came back to haunt Hillary.They expressed their feelings loud and clear. She spent big money but, in the end, had no game!</t>
  </si>
  <si>
    <t>908161523180285953</t>
  </si>
  <si>
    <t>Thu Sep 14 02:52:34 +0000 2017</t>
  </si>
  <si>
    <t>20990</t>
  </si>
  <si>
    <t>94074</t>
  </si>
  <si>
    <t>Crooked Hillary Clinton blames everybody (and every thing) but herself for her election loss. She lost the debates and lost her direction!</t>
  </si>
  <si>
    <t>908160218995068928</t>
  </si>
  <si>
    <t>Thu Sep 14 02:47:23 +0000 2017</t>
  </si>
  <si>
    <t>26257</t>
  </si>
  <si>
    <t>114073</t>
  </si>
  <si>
    <t>A great day in New Hampshire and Maine. Fantastic crowds and energy! #MAGA</t>
  </si>
  <si>
    <t>787443714239164416</t>
  </si>
  <si>
    <t>Sun Oct 16 00:03:06 +0000 2016</t>
  </si>
  <si>
    <t>8320</t>
  </si>
  <si>
    <t>22979</t>
  </si>
  <si>
    <t>Thank you Bangor, Maine! Get out &amp;amp; #VoteTrumpPence16 on 11/8/16- and together we will MAKE AMERICA SAFE AND GREAT A… https://t.co/sUSh8v07MW</t>
  </si>
  <si>
    <t>787430717387055105</t>
  </si>
  <si>
    <t>Sat Oct 15 23:11:27 +0000 2016</t>
  </si>
  <si>
    <t>11132</t>
  </si>
  <si>
    <t>26869</t>
  </si>
  <si>
    <t>The failing @nytimes reporters don't even call us anymore, they just write whatever they want to write, making up sources along the way!</t>
  </si>
  <si>
    <t>787425145489072128</t>
  </si>
  <si>
    <t>Sat Oct 15 22:49:18 +0000 2016</t>
  </si>
  <si>
    <t>16054</t>
  </si>
  <si>
    <t>39195</t>
  </si>
  <si>
    <t>Nothing ever happened with any of these women. Totally made up nonsense to steal the election. Nobody has more respect for women than me!</t>
  </si>
  <si>
    <t>787359730465329152</t>
  </si>
  <si>
    <t>Sat Oct 15 18:29:22 +0000 2016</t>
  </si>
  <si>
    <t>20805</t>
  </si>
  <si>
    <t>59824</t>
  </si>
  <si>
    <t>The MOVEMENT in Portsmouth, New Hampshire w/ 7K supporters. THANK YOU! This is the biggest election of our lifetime… https://t.co/4otZyjYLc2</t>
  </si>
  <si>
    <t>787355131062943744</t>
  </si>
  <si>
    <t>Sat Oct 15 18:11:06 +0000 2016</t>
  </si>
  <si>
    <t>32543</t>
  </si>
  <si>
    <t>Landing in New Hampshire soon to talk about the massive drug problem there, and all over the country.</t>
  </si>
  <si>
    <t>787320961934688257</t>
  </si>
  <si>
    <t>Sat Oct 15 15:55:19 +0000 2016</t>
  </si>
  <si>
    <t>7424</t>
  </si>
  <si>
    <t>23819</t>
  </si>
  <si>
    <t>The truth is a beautiful weapon. https://t.co/P7FrFhicvw</t>
  </si>
  <si>
    <t>787320326573228032</t>
  </si>
  <si>
    <t>Sat Oct 15 15:52:48 +0000 2016</t>
  </si>
  <si>
    <t>13821</t>
  </si>
  <si>
    <t>27100</t>
  </si>
  <si>
    <t>Chris Wallace @fox at 10:00 A.M.</t>
  </si>
  <si>
    <t>676028565494874113</t>
  </si>
  <si>
    <t>Sun Dec 13 13:19:04 +0000 2015</t>
  </si>
  <si>
    <t>579</t>
  </si>
  <si>
    <t>1566</t>
  </si>
  <si>
    <t>#MakeAmericaGreatAgain #Trump2016
https://t.co/UB7Fx7A835 https://t.co/iWcW5kfI9i</t>
  </si>
  <si>
    <t>676024767141515264</t>
  </si>
  <si>
    <t>Sun Dec 13 13:03:59 +0000 2015</t>
  </si>
  <si>
    <t>.@CNN @jaketapper at 9:00 A.M.</t>
  </si>
  <si>
    <t>676020786705137664</t>
  </si>
  <si>
    <t>Sun Dec 13 12:48:10 +0000 2015</t>
  </si>
  <si>
    <t>1577</t>
  </si>
  <si>
    <t>.@Peggynoonannyc An election between Hillary and myself will be the biggest voter turnout in U.S. history. Just like the debates 24 M vs 2M.</t>
  </si>
  <si>
    <t>676019767401127936</t>
  </si>
  <si>
    <t>Sun Dec 13 12:44:07 +0000 2015</t>
  </si>
  <si>
    <t>3639</t>
  </si>
  <si>
    <t>.@Peggynoonannyc Interesting article, but I will beat Hillary easily. People that have given up on the system will come out to vote for me!</t>
  </si>
  <si>
    <t>676018460250537984</t>
  </si>
  <si>
    <t>Sun Dec 13 12:38:55 +0000 2015</t>
  </si>
  <si>
    <t>1363</t>
  </si>
  <si>
    <t>3965</t>
  </si>
  <si>
    <t>"@Michael2014abc: @Alwaleed_Talal @realDonaldTrump Has your country, Saudi Arabia, taken ANY of the Syrian refugees? If not, why not?"</t>
  </si>
  <si>
    <t>675932562523594753</t>
  </si>
  <si>
    <t>Sun Dec 13 06:57:35 +0000 2015</t>
  </si>
  <si>
    <t>3931</t>
  </si>
  <si>
    <t>6032</t>
  </si>
  <si>
    <t>Something must be done with dopey @KarlRove - he is pushing Republicans down the same old path of defeat. Don't fall for it, Karl is a loser</t>
  </si>
  <si>
    <t>675910224855855104</t>
  </si>
  <si>
    <t>Sun Dec 13 05:28:50 +0000 2015</t>
  </si>
  <si>
    <t>2528</t>
  </si>
  <si>
    <t>6031</t>
  </si>
  <si>
    <t>"@LoriPatriot: https://t.co/ZXUrHTdtqQ  Son Don Jr. on Fox says Sr. more concerned about the 'safety of Americans' than 'offending people'"</t>
  </si>
  <si>
    <t>675907296795484161</t>
  </si>
  <si>
    <t>Sun Dec 13 05:17:11 +0000 2015</t>
  </si>
  <si>
    <t>1286</t>
  </si>
  <si>
    <t>"@EveWicked: @realDonaldTrump @jaketapper @CNN love you Trump! Please #MakeAmericaGreatAgain"</t>
  </si>
  <si>
    <t>675903932292575234</t>
  </si>
  <si>
    <t>Sun Dec 13 05:03:49 +0000 2015</t>
  </si>
  <si>
    <t>698</t>
  </si>
  <si>
    <t>2075</t>
  </si>
  <si>
    <t>"@Latinos4Trump16: @realDonaldTrump @jaketapper @CNN I'll be watching 👀"</t>
  </si>
  <si>
    <t>675903795218538497</t>
  </si>
  <si>
    <t>Sun Dec 13 05:03:17 +0000 2015</t>
  </si>
  <si>
    <t>538</t>
  </si>
  <si>
    <t>1688</t>
  </si>
  <si>
    <t>"@ofccadjust: @realDonaldTrump @jaketapper @CNN DVR SET!"</t>
  </si>
  <si>
    <t>675903541542838272</t>
  </si>
  <si>
    <t>Sun Dec 13 05:02:16 +0000 2015</t>
  </si>
  <si>
    <t>RT @DavidRivkin: Adam Schiff might be on very shaky ground in using a Congressional subpoena to get phone logs -- and then releasing them t…</t>
  </si>
  <si>
    <t>1205125413736996864</t>
  </si>
  <si>
    <t>Thu Dec 12 14:01:03 +0000 2019</t>
  </si>
  <si>
    <t>4898</t>
  </si>
  <si>
    <t>RT @KimStrassel: Wow. Nadler has his counsel sit a witness, then has him walk up to the dais and grill his fellow witness. Yah, that's norm…</t>
  </si>
  <si>
    <t>1205125311349841920</t>
  </si>
  <si>
    <t>Thu Dec 12 14:00:39 +0000 2019</t>
  </si>
  <si>
    <t>12041</t>
  </si>
  <si>
    <t>RT @DevinNunes: Looks like DOJ IG Report is clear that Republican FISA abuse memo from February 2018 was accurate and actually understated…</t>
  </si>
  <si>
    <t>1205125293083639809</t>
  </si>
  <si>
    <t>Thu Dec 12 14:00:34 +0000 2019</t>
  </si>
  <si>
    <t>Show me someone without an ego, and I'll show you a loser - having a healthy ego, or high opinion of yourself, is a real positive in life!</t>
  </si>
  <si>
    <t>409593552314712064</t>
  </si>
  <si>
    <t>Sun Dec 08 08:01:27 +0000 2013</t>
  </si>
  <si>
    <t>1485</t>
  </si>
  <si>
    <t>@LoisPope1   Word is that the dinner tonight at Mar-a-Lago, hosted by the incomparable Lois Pope, was fabulous. Big money raised for charity</t>
  </si>
  <si>
    <t>409589741470748672</t>
  </si>
  <si>
    <t>Sun Dec 08 07:46:18 +0000 2013</t>
  </si>
  <si>
    <t>"@HMunjal:  You're one of the most educated, handsome and sophisticated men that I know of. Men should aspire to be like you."  Thank you!</t>
  </si>
  <si>
    <t>409587862053474304</t>
  </si>
  <si>
    <t>Sun Dec 08 07:38:50 +0000 2013</t>
  </si>
  <si>
    <t>In making big money, knowledge is far more important than any other ingredient, including money itself!</t>
  </si>
  <si>
    <t>409342934320820224</t>
  </si>
  <si>
    <t>Sat Dec 07 15:25:35 +0000 2013</t>
  </si>
  <si>
    <t>My father Fred Trump left me a relatively small amount of money (compared to where I am today-over $10 billion) but vast amount of knowledge</t>
  </si>
  <si>
    <t>409341598967672832</t>
  </si>
  <si>
    <t>Sat Dec 07 15:20:17 +0000 2013</t>
  </si>
  <si>
    <t>"@KillianZane: I'll be the vp for @realDonaldTrump when he is president" You would be better than what we have now!</t>
  </si>
  <si>
    <t>542863047938027521</t>
  </si>
  <si>
    <t>Thu Dec 11 02:06:51 +0000 2014</t>
  </si>
  <si>
    <t>"@NathanGC: @realDonaldTrump Saw the trailer for Apprentice... Bring it on!"</t>
  </si>
  <si>
    <t>542862567929282561</t>
  </si>
  <si>
    <t>Thu Dec 11 02:04:56 +0000 2014</t>
  </si>
  <si>
    <t>"@TimboWoods: @realDonaldTrump Mr Trump I always enjoy your calls to the Howard Stern show. When can we expect your next one?" Soon!</t>
  </si>
  <si>
    <t>542862119419805696</t>
  </si>
  <si>
    <t>Thu Dec 11 02:03:09 +0000 2014</t>
  </si>
  <si>
    <t>"@KillianZane: Let @realDonaldTrump run out country"</t>
  </si>
  <si>
    <t>542854587871690752</t>
  </si>
  <si>
    <t>Thu Dec 11 01:33:14 +0000 2014</t>
  </si>
  <si>
    <t>"@Al4uk: @realDonaldTrump was in Chicago and saw your sign on your building. It looks great!!"</t>
  </si>
  <si>
    <t>542854221763465216</t>
  </si>
  <si>
    <t>Thu Dec 11 01:31:46 +0000 2014</t>
  </si>
  <si>
    <t>"@jimrobbins1973: DonaldTrump. the new World Trade Center is probably target #1 for terrorists. That's the reason for the maximum security</t>
  </si>
  <si>
    <t>542853995992465408</t>
  </si>
  <si>
    <t>Thu Dec 11 01:30:53 +0000 2014</t>
  </si>
  <si>
    <t>"@BestBergerEver: @realDonaldTrump I agree! Durst is the worst! https://t.co/FvRhupmsa8 Wish you could fire him, Mr. Trump."</t>
  </si>
  <si>
    <t>542853610049380352</t>
  </si>
  <si>
    <t>Thu Dec 11 01:29:21 +0000 2014</t>
  </si>
  <si>
    <t>"@AZigmann: @realDonaldTrump Donald Trump for President."</t>
  </si>
  <si>
    <t>542853275222294528</t>
  </si>
  <si>
    <t>Thu Dec 11 01:28:01 +0000 2014</t>
  </si>
  <si>
    <t>Conde Nast made a big mistake going into the World Trade Center. The place is a total disaster, and I feel this is only the beginning!</t>
  </si>
  <si>
    <t>542850896112390144</t>
  </si>
  <si>
    <t>Thu Dec 11 01:18:33 +0000 2014</t>
  </si>
  <si>
    <t>Thank you Jacksonville Sheriff’s Office! #HurricaneMichael https://t.co/fuy7stLMJI</t>
  </si>
  <si>
    <t>1050197632524660736</t>
  </si>
  <si>
    <t>Thu Oct 11 01:33:21 +0000 2018</t>
  </si>
  <si>
    <t>10402</t>
  </si>
  <si>
    <t>47413</t>
  </si>
  <si>
    <t>Massive overflow crowd tonight in Erie, Pennsylvania. THANK YOU to everyone who came out and joined us. Together, we are MAKING AMERICA GREAT AGAIN! https://t.co/FkPNNVpccX</t>
  </si>
  <si>
    <t>1050189312904581120</t>
  </si>
  <si>
    <t>Thu Oct 11 01:00:18 +0000 2018</t>
  </si>
  <si>
    <t>23802</t>
  </si>
  <si>
    <t>92539</t>
  </si>
  <si>
    <t>Thank you Erie, Pennsylvania! Remember to get out and VOTE! #MAGA🇺🇸 https://t.co/X8IEW8h9qP</t>
  </si>
  <si>
    <t>1050187347860627456</t>
  </si>
  <si>
    <t>Thu Oct 11 00:52:29 +0000 2018</t>
  </si>
  <si>
    <t>11285</t>
  </si>
  <si>
    <t>46233</t>
  </si>
  <si>
    <t>RT @fema: It’s extremely important to keep sheltering in a safe place and to stay aware as #Michael continues to move inland! https://t.co/…</t>
  </si>
  <si>
    <t>1050152447119908864</t>
  </si>
  <si>
    <t>Wed Oct 10 22:33:48 +0000 2018</t>
  </si>
  <si>
    <t>3700</t>
  </si>
  <si>
    <t>RT @USNationalGuard: LIVE UPDATE: @AlabamaNG, @GeorgiaGuard, @FLGuard and @NCNationalGuard vehicles and personnel are staged and ready to p…</t>
  </si>
  <si>
    <t>1050152401112637440</t>
  </si>
  <si>
    <t>Wed Oct 10 22:33:37 +0000 2018</t>
  </si>
  <si>
    <t>3249</t>
  </si>
  <si>
    <t>RT @WhiteHouse: Earlier today: President @realDonaldTrump, joined by Homeland Security @SecNielsen, listens as @FEMA_Brock briefs reporters…</t>
  </si>
  <si>
    <t>1050130133410045952</t>
  </si>
  <si>
    <t>Wed Oct 10 21:05:08 +0000 2018</t>
  </si>
  <si>
    <t>4652</t>
  </si>
  <si>
    <t>Couldn’t let these great people down. They have been lined up since last night - see you soon Pennsylvania! https://t.co/jSrsmncw85</t>
  </si>
  <si>
    <t>1050129323724816388</t>
  </si>
  <si>
    <t>Wed Oct 10 21:01:55 +0000 2018</t>
  </si>
  <si>
    <t>11788</t>
  </si>
  <si>
    <t>53981</t>
  </si>
  <si>
    <t>Departing the @WhiteHouse for Erie, Pennsylvania. I cannot disappoint the thousands of people that are there - and the thousands that are going. I look forward to seeing everyone this evening.</t>
  </si>
  <si>
    <t>1050111823842893824</t>
  </si>
  <si>
    <t>Wed Oct 10 19:52:23 +0000 2018</t>
  </si>
  <si>
    <t>14890</t>
  </si>
  <si>
    <t>80036</t>
  </si>
  <si>
    <t>RT @USATODAY: .@usatodayopinion: Democrats want to outlaw private health care plans, taking away freedom to choose plans while letting anyo…</t>
  </si>
  <si>
    <t>1050078505705373697</t>
  </si>
  <si>
    <t>Wed Oct 10 17:39:59 +0000 2018</t>
  </si>
  <si>
    <t>9280</t>
  </si>
  <si>
    <t>Everybody wants me to talk about Robert Pattinson and not Brian Williams—I guess people just don’t care about Brian!</t>
  </si>
  <si>
    <t>267009373132435456</t>
  </si>
  <si>
    <t>Fri Nov 09 21:02:50 +0000 2012</t>
  </si>
  <si>
    <t>She’s baaack! @Rosie needs me to salvage her dying career. But it won’t help-- she’s got no talent &amp;amp; no persona. Too many tv cancellations!</t>
  </si>
  <si>
    <t>267009173496143873</t>
  </si>
  <si>
    <t>Fri Nov 09 21:02:02 +0000 2012</t>
  </si>
  <si>
    <t>Price gouging at many gas stations, $10 a gallon--welcome to the new world.</t>
  </si>
  <si>
    <t>266995527919489027</t>
  </si>
  <si>
    <t>Fri Nov 09 20:07:49 +0000 2012</t>
  </si>
  <si>
    <t>It’s hard to believe that we are rationing gas in NYC. OPEC is laughing all the way to the bank.</t>
  </si>
  <si>
    <t>266995114172366849</t>
  </si>
  <si>
    <t>Fri Nov 09 20:06:10 +0000 2012</t>
  </si>
  <si>
    <t>.@cyndilauper Condolences on the passing of your uncle, and best wishes.</t>
  </si>
  <si>
    <t>266993414749433856</t>
  </si>
  <si>
    <t>Fri Nov 09 19:59:25 +0000 2012</t>
  </si>
  <si>
    <t>.@antbaxter Only the stupid @BBC would air your garbage—no wonder they are in such deep trouble.</t>
  </si>
  <si>
    <t>266990147457921024</t>
  </si>
  <si>
    <t>Fri Nov 09 19:46:26 +0000 2012</t>
  </si>
  <si>
    <t>China has a business tax rate of 15%. We should do everything possible to match them in order to win with our economy. Jobs and wages!</t>
  </si>
  <si>
    <t>908154067658174469</t>
  </si>
  <si>
    <t>Thu Sep 14 02:22:57 +0000 2017</t>
  </si>
  <si>
    <t>17849</t>
  </si>
  <si>
    <t>76499</t>
  </si>
  <si>
    <t>With Irma and Harvey devastation, Tax Cuts and Tax Reform is needed more than ever before. Go Congress, go!</t>
  </si>
  <si>
    <t>907946177022369792</t>
  </si>
  <si>
    <t>Wed Sep 13 12:36:52 +0000 2017</t>
  </si>
  <si>
    <t>20177</t>
  </si>
  <si>
    <t>93742</t>
  </si>
  <si>
    <t>I will be traveling to Florida tomorrow to meet with our great Coast Guard, FEMA and many of the brave first responders &amp;amp; others.</t>
  </si>
  <si>
    <t>907930425657626624</t>
  </si>
  <si>
    <t>Wed Sep 13 11:34:16 +0000 2017</t>
  </si>
  <si>
    <t>14812</t>
  </si>
  <si>
    <t>87319</t>
  </si>
  <si>
    <t>The approval process for the biggest Tax Cut &amp;amp; Tax Reform package in the history of our country will soon begin. Move fast Congress!</t>
  </si>
  <si>
    <t>907928888587808768</t>
  </si>
  <si>
    <t>Wed Sep 13 11:28:10 +0000 2017</t>
  </si>
  <si>
    <t>17878</t>
  </si>
  <si>
    <t>80698</t>
  </si>
  <si>
    <t>It was a great honor to welcome Prime Minister Najib Abdul Razak of Malaysia and his distinguished delegation to the @WhiteHouse today! https://t.co/3pWrBOh8dG</t>
  </si>
  <si>
    <t>907698529606541312</t>
  </si>
  <si>
    <t>Tue Sep 12 20:12:48 +0000 2017</t>
  </si>
  <si>
    <t>13955</t>
  </si>
  <si>
    <t>52354</t>
  </si>
  <si>
    <t>Congratulations to Eric &amp;amp; Lara on the birth of their son, Eric "Luke" Trump this morning! https://t.co/Aw0AV82XdE</t>
  </si>
  <si>
    <t>907675638055743489</t>
  </si>
  <si>
    <t>Tue Sep 12 18:41:50 +0000 2017</t>
  </si>
  <si>
    <t>16958</t>
  </si>
  <si>
    <t>111516</t>
  </si>
  <si>
    <t>Mr. Trump removing the broken teleprompter in North Carolina-in front of a massive crowd. He goes on&amp;amp;delivers the b… https://t.co/dyNxc1HDTW</t>
  </si>
  <si>
    <t>787316515632713733</t>
  </si>
  <si>
    <t>Sat Oct 15 15:37:39 +0000 2016</t>
  </si>
  <si>
    <t>27251</t>
  </si>
  <si>
    <t>Hillary Clinton should have been prosecuted and should be in jail. Instead she is running for president in what looks like a rigged election</t>
  </si>
  <si>
    <t>787267564405653505</t>
  </si>
  <si>
    <t>Sat Oct 15 12:23:08 +0000 2016</t>
  </si>
  <si>
    <t>36172</t>
  </si>
  <si>
    <t>84973</t>
  </si>
  <si>
    <t>Will be in Bangor, Maine today at 3pm- join me! #MAGA
Tickets: https://t.co/NY7E1FBOB7 https://t.co/5TN2wvnR7J</t>
  </si>
  <si>
    <t>787266044213723138</t>
  </si>
  <si>
    <t>Sat Oct 15 12:17:06 +0000 2016</t>
  </si>
  <si>
    <t>6431</t>
  </si>
  <si>
    <t>16342</t>
  </si>
  <si>
    <t>This election is being rigged by the media pushing false and unsubstantiated charges, and outright lies, in order to elect Crooked Hillary!</t>
  </si>
  <si>
    <t>787258211283918848</t>
  </si>
  <si>
    <t>Sat Oct 15 11:45:58 +0000 2016</t>
  </si>
  <si>
    <t>30791</t>
  </si>
  <si>
    <t>79356</t>
  </si>
  <si>
    <t>I will be interviewed on @jaketapper @CNN at 9:00 A.M. and Fox News Sunday with Chris Wallace at 10:O0  A.M. CNN Iowa Poll -13 point lead!</t>
  </si>
  <si>
    <t>675902321482727424</t>
  </si>
  <si>
    <t>Sun Dec 13 04:57:25 +0000 2015</t>
  </si>
  <si>
    <t>1034</t>
  </si>
  <si>
    <t>2669</t>
  </si>
  <si>
    <t>I will be on CNN's - State of the Union tomorrow morning at 9amE. https://t.co/VgxjEVFGJK https://t.co/svQQhAHBow</t>
  </si>
  <si>
    <t>675827465353306112</t>
  </si>
  <si>
    <t>Sat Dec 12 23:59:58 +0000 2015</t>
  </si>
  <si>
    <t>3566</t>
  </si>
  <si>
    <t>New CNN Iowa poll --- Trump 33, Cruz 20. Everyone else way down! Don't trust Des Moines Register poll- biased towards Trump!</t>
  </si>
  <si>
    <t>675811518508847104</t>
  </si>
  <si>
    <t>Sat Dec 12 22:56:36 +0000 2015</t>
  </si>
  <si>
    <t>2314</t>
  </si>
  <si>
    <t>5046</t>
  </si>
  <si>
    <t>RT @KimStrassel: Read it all here, folks: 
 https://t.co/VnLr0ilB3i via @WSJ</t>
  </si>
  <si>
    <t>1205125055635578880</t>
  </si>
  <si>
    <t>Thu Dec 12 13:59:38 +0000 2019</t>
  </si>
  <si>
    <t>RT @MZHemingway: Steele was talking to everyone, obviously. https://t.co/WLDVqajEJw</t>
  </si>
  <si>
    <t>1205124884722044928</t>
  </si>
  <si>
    <t>Thu Dec 12 13:58:57 +0000 2019</t>
  </si>
  <si>
    <t>4090</t>
  </si>
  <si>
    <t>RT @KimStrassel: Great piece.
 https://t.co/lZUmSBJUMG via @WSJ</t>
  </si>
  <si>
    <t>1205124837942943744</t>
  </si>
  <si>
    <t>Thu Dec 12 13:58:46 +0000 2019</t>
  </si>
  <si>
    <t>5355</t>
  </si>
  <si>
    <t>RT @dnvolz: Graham asks Horowitz if Comey is vindicated by his findings. 
Horowitz: "The findings here don’t vindicate anybody who touched…</t>
  </si>
  <si>
    <t>1205123941553123328</t>
  </si>
  <si>
    <t>Thu Dec 12 13:55:12 +0000 2019</t>
  </si>
  <si>
    <t>5113</t>
  </si>
  <si>
    <t>"@beandp749: « I like thinking big. If you’re going to be thinking anything, you might as well think big. »Donald Trump"</t>
  </si>
  <si>
    <t>409336168518414338</t>
  </si>
  <si>
    <t>Sat Dec 07 14:58:42 +0000 2013</t>
  </si>
  <si>
    <t>"@SportsProverbs: Winners see problems as just another way to prove themselves. – Donald Trump"</t>
  </si>
  <si>
    <t>409335966730448896</t>
  </si>
  <si>
    <t>Sat Dec 07 14:57:54 +0000 2013</t>
  </si>
  <si>
    <t>"@TimLeman: @realDonaldTrump What was one thing others underestimated about you?"  That I never give up!</t>
  </si>
  <si>
    <t>409334954007355393</t>
  </si>
  <si>
    <t>Sat Dec 07 14:53:52 +0000 2013</t>
  </si>
  <si>
    <t>"@_TrevorJames: I'd work for @realDonaldTrump for free"  I love that!</t>
  </si>
  <si>
    <t>409334719080181760</t>
  </si>
  <si>
    <t>Sat Dec 07 14:52:56 +0000 2013</t>
  </si>
  <si>
    <t>"@MissUniversNEWS: Miss Universe 2012 @oliviaculpo with the boss @realDonaldTrump during #MissUniverse2013 #ThrowBack http://t.co/zGU7sYmgr8</t>
  </si>
  <si>
    <t>409334213440069632</t>
  </si>
  <si>
    <t>Sat Dec 07 14:50:56 +0000 2013</t>
  </si>
  <si>
    <t>People are really unhappy with the endless security checks at the new World Trade Center. Durst is a terrible manager. Tenants furious!</t>
  </si>
  <si>
    <t>542850125421641728</t>
  </si>
  <si>
    <t>Thu Dec 11 01:15:30 +0000 2014</t>
  </si>
  <si>
    <t>Durst is a disaster at operating the new World Trade Center. It takes forever for workers or visitors to get in with impossible security.</t>
  </si>
  <si>
    <t>542848656786063360</t>
  </si>
  <si>
    <t>Thu Dec 11 01:09:40 +0000 2014</t>
  </si>
  <si>
    <t>“Generals don't panic; then the troops never panic.” - @SHAQ</t>
  </si>
  <si>
    <t>542793014788517888</t>
  </si>
  <si>
    <t>Wed Dec 10 21:28:33 +0000 2014</t>
  </si>
  <si>
    <t>RomneyCare/ObamaCare architect Gruber apologized for his comments. He should apologize for the $2T monstrosity &amp;amp; return all taxpayer money.</t>
  </si>
  <si>
    <t>542786338274435074</t>
  </si>
  <si>
    <t>Wed Dec 10 21:02:02 +0000 2014</t>
  </si>
  <si>
    <t>RT @FLGuard: #HurricaneMichael is here, but so are we. Stay safe, Florida. #FloridaFirst #FLNGAlwaysThere https://t.co/e2rVNXFERp</t>
  </si>
  <si>
    <t>1050066499342401536</t>
  </si>
  <si>
    <t>Wed Oct 10 16:52:17 +0000 2018</t>
  </si>
  <si>
    <t>5454</t>
  </si>
  <si>
    <t>RT @EricTrump: All my friends in Missouri, today is your LAST CHANCE to register to vote this November! It is very easy to do - simply go t…</t>
  </si>
  <si>
    <t>1050064211919933442</t>
  </si>
  <si>
    <t>Wed Oct 10 16:43:12 +0000 2018</t>
  </si>
  <si>
    <t>7141</t>
  </si>
  <si>
    <t>We are with you Florida! https://t.co/qzrVLeFbyF
https://t.co/HVVhSmBg7S https://t.co/rcB6OCwLeH</t>
  </si>
  <si>
    <t>1050054830843199490</t>
  </si>
  <si>
    <t>Wed Oct 10 16:05:55 +0000 2018</t>
  </si>
  <si>
    <t>12172</t>
  </si>
  <si>
    <t>53793</t>
  </si>
  <si>
    <t>Despite so many positive events and victories, Media Reseach Center reports that 92% of stories on Donald Trump are negative on ABC, CBS and ABC. It is FAKE NEWS! Don’t worry, the Failing New York Times didn’t even put the Brett Kavanaugh victory on the Front Page yesterday-A17!</t>
  </si>
  <si>
    <t>1050008315286171648</t>
  </si>
  <si>
    <t>Wed Oct 10 13:01:05 +0000 2018</t>
  </si>
  <si>
    <t>25499</t>
  </si>
  <si>
    <t>93308</t>
  </si>
  <si>
    <t>RT @NHC_Surge: A destructive and life-threatening storm surge event will occur along portions of the Florida Panhandle, Big Bend, and Natur…</t>
  </si>
  <si>
    <t>1050005763152904193</t>
  </si>
  <si>
    <t>Wed Oct 10 12:50:56 +0000 2018</t>
  </si>
  <si>
    <t>4057</t>
  </si>
  <si>
    <t>RT @FAANews: Due to #HurricaneMichael, flights in your area could be delayed and possibly cancelled. Please continue to check the status of…</t>
  </si>
  <si>
    <t>1050005552443609088</t>
  </si>
  <si>
    <t>Wed Oct 10 12:50:06 +0000 2018</t>
  </si>
  <si>
    <t>2816</t>
  </si>
  <si>
    <t>RT @FLSERT: Hurricane shelter locations are accessible from: https://t.co/Hop887IoiC #HurricaneMichael https://t.co/Ljk8boFaSw</t>
  </si>
  <si>
    <t>1050005309467611136</t>
  </si>
  <si>
    <t>Wed Oct 10 12:49:08 +0000 2018</t>
  </si>
  <si>
    <t>RT @NHC_Atlantic: Hurricane #Michael.  In addition to the life-threatening storm surge and wind impacts, heavy rainfall is expected across…</t>
  </si>
  <si>
    <t>1050005273279127553</t>
  </si>
  <si>
    <t>Wed Oct 10 12:48:59 +0000 2018</t>
  </si>
  <si>
    <t>2980</t>
  </si>
  <si>
    <t>RT @NHC_Atlantic: Hurricane force winds are expected to extend well inland over portions of the Florida Panhandle and portions of southeast…</t>
  </si>
  <si>
    <t>1050005197102157825</t>
  </si>
  <si>
    <t>Wed Oct 10 12:48:41 +0000 2018</t>
  </si>
  <si>
    <t>2983</t>
  </si>
  <si>
    <t>RT @NHC_Atlantic: A Storm Surge Warning remains in effect for much of the Florida Panhandle and Big Bend region, where life-threatening sto…</t>
  </si>
  <si>
    <t>1050005131968827396</t>
  </si>
  <si>
    <t>Wed Oct 10 12:48:26 +0000 2018</t>
  </si>
  <si>
    <t>.@antbaxter  Anthony—did you illegally take clips from the Letterman @Late_Show show and @GolfChannel without their approval?</t>
  </si>
  <si>
    <t>266989808512024576</t>
  </si>
  <si>
    <t>Fri Nov 09 19:45:05 +0000 2012</t>
  </si>
  <si>
    <t>.@antbaxter  I predict somebody is going to sue you!</t>
  </si>
  <si>
    <t>266989782687698944</t>
  </si>
  <si>
    <t>Fri Nov 09 19:44:59 +0000 2012</t>
  </si>
  <si>
    <t>.@antbaxter Dummy,thanks for increasing awareness of my big golf project in Aberdeen—sales are thru the roof &amp;amp; Aberdeen seeing big benefits.</t>
  </si>
  <si>
    <t>266988981382696960</t>
  </si>
  <si>
    <t>Fri Nov 09 19:41:48 +0000 2012</t>
  </si>
  <si>
    <t>.@antbaxter—Heard your documentary cost you less than $3,000 to make—where did you get that kind of money?</t>
  </si>
  <si>
    <t>266988659700551680</t>
  </si>
  <si>
    <t>Fri Nov 09 19:40:31 +0000 2012</t>
  </si>
  <si>
    <t>.@antbaxter—Your documentary works better than any sleeping pill—in fact that may be your only way to make money with this recycled garbage!</t>
  </si>
  <si>
    <t>266988439168225280</t>
  </si>
  <si>
    <t>Fri Nov 09 19:39:38 +0000 2012</t>
  </si>
  <si>
    <t>Why do so many people say I hate President Obama—I don’t hate the President at all. I just disagree with his policies!</t>
  </si>
  <si>
    <t>266986057092964352</t>
  </si>
  <si>
    <t>Fri Nov 09 19:30:11 +0000 2012</t>
  </si>
  <si>
    <t>1264</t>
  </si>
  <si>
    <t>@antbaxter @Salon @antbaxter—Apprentice is a huge hit all over the world. Your cheap &amp;amp; boring documentary is a tremendous flop.</t>
  </si>
  <si>
    <t>266984345661755392</t>
  </si>
  <si>
    <t>Fri Nov 09 19:23:22 +0000 2012</t>
  </si>
  <si>
    <t>9 million fewer people voted for Obama this election than last &amp;amp; yet the Republicans lost—do you think they might be doing something wrong!</t>
  </si>
  <si>
    <t>266980409995313153</t>
  </si>
  <si>
    <t>Fri Nov 09 19:07:44 +0000 2012</t>
  </si>
  <si>
    <t>587</t>
  </si>
  <si>
    <t>I got to know @johnboehner very well—he is a great guy who will do the right thing for the country!</t>
  </si>
  <si>
    <t>266977729642119168</t>
  </si>
  <si>
    <t>Fri Nov 09 18:57:05 +0000 2012</t>
  </si>
  <si>
    <t>The devastation left by Hurricane Irma was far greater, at least in certain locations,than anyone thought - but amazing people working hard!</t>
  </si>
  <si>
    <t>907592460070768641</t>
  </si>
  <si>
    <t>Tue Sep 12 13:11:19 +0000 2017</t>
  </si>
  <si>
    <t>14735</t>
  </si>
  <si>
    <t>85323</t>
  </si>
  <si>
    <t>Fascinating to watch people writing books and major articles about me and yet they know nothing about me &amp;amp; have zero access. #FAKE NEWS!</t>
  </si>
  <si>
    <t>907588803161939968</t>
  </si>
  <si>
    <t>Tue Sep 12 12:56:47 +0000 2017</t>
  </si>
  <si>
    <t>107606</t>
  </si>
  <si>
    <t>RT @LouDobbs: Making America Great Again- @Kellyannepolls: After #Irma @POTUS is focused on saving lives, not swamp shenanigans. #Dobbs #MA…</t>
  </si>
  <si>
    <t>907579024960098304</t>
  </si>
  <si>
    <t>Tue Sep 12 12:17:56 +0000 2017</t>
  </si>
  <si>
    <t>7631</t>
  </si>
  <si>
    <t>May God Forever Bless the United States of America. #NeverForget911 https://t.co/erycJgj23r</t>
  </si>
  <si>
    <t>907311779331690496</t>
  </si>
  <si>
    <t>Mon Sep 11 18:35:59 +0000 2017</t>
  </si>
  <si>
    <t>36633</t>
  </si>
  <si>
    <t>133936</t>
  </si>
  <si>
    <t>#NeverForget https://t.co/rmQ1a5bDon</t>
  </si>
  <si>
    <t>907303264458362880</t>
  </si>
  <si>
    <t>Mon Sep 11 18:02:09 +0000 2017</t>
  </si>
  <si>
    <t>19251</t>
  </si>
  <si>
    <t>81914</t>
  </si>
  <si>
    <t>RT @Scavino45: Hurricane force winds hit Florida Keys. 390 shelters have been opened in Florida. Shelters near you➡️https://t.co/lL5pDP0N9D…</t>
  </si>
  <si>
    <t>906829008955957248</t>
  </si>
  <si>
    <t>Sun Sep 10 10:37:38 +0000 2017</t>
  </si>
  <si>
    <t>5494</t>
  </si>
  <si>
    <t>RT @SecretarySonny: Serious @Cabinet meeting today, called by @POTUS at Camp David. Reports on #Irma's track, potential impact, fed &amp;amp; state…</t>
  </si>
  <si>
    <t>906828871106002944</t>
  </si>
  <si>
    <t>Sun Sep 10 10:37:05 +0000 2017</t>
  </si>
  <si>
    <t>6338</t>
  </si>
  <si>
    <t>100% fabricated and made-up charges, pushed strongly by the media and the Clinton Campaign, may poison the minds of the American Voter. FIX!</t>
  </si>
  <si>
    <t>787244543003467776</t>
  </si>
  <si>
    <t>Sat Oct 15 10:51:40 +0000 2016</t>
  </si>
  <si>
    <t>16157</t>
  </si>
  <si>
    <t>42178</t>
  </si>
  <si>
    <t>Thank you @TrumpWomensTour!
#MakeAmericaGreatAgain https://t.co/R4oxaHpsAB</t>
  </si>
  <si>
    <t>787127225581707265</t>
  </si>
  <si>
    <t>Sat Oct 15 03:05:29 +0000 2016</t>
  </si>
  <si>
    <t>15424</t>
  </si>
  <si>
    <t>32383</t>
  </si>
  <si>
    <t>Thank you Charlotte, North Carolina! We are going to have an AMAZING victory on November 8th...because this is all… https://t.co/A7Ql7KuMfT</t>
  </si>
  <si>
    <t>787099202291634177</t>
  </si>
  <si>
    <t>Sat Oct 15 01:14:08 +0000 2016</t>
  </si>
  <si>
    <t>12223</t>
  </si>
  <si>
    <t>33278</t>
  </si>
  <si>
    <t>Make sure you're registered to vote! Let's #MakeAmericaGreatAgain! We can't afford more years of FAILURE! All info:… https://t.co/MgV5urLhB0</t>
  </si>
  <si>
    <t>787025537483046913</t>
  </si>
  <si>
    <t>Fri Oct 14 20:21:25 +0000 2016</t>
  </si>
  <si>
    <t>12696</t>
  </si>
  <si>
    <t>28115</t>
  </si>
  <si>
    <t>Thank you for your support Greensboro, North Carolina. Next stop - Charlotte! #MAGA
https://t.co/3KWOl2ibaW https://t.co/jjde4W1hz2</t>
  </si>
  <si>
    <t>787012170630455297</t>
  </si>
  <si>
    <t>Fri Oct 14 19:28:18 +0000 2016</t>
  </si>
  <si>
    <t>9913</t>
  </si>
  <si>
    <t>26200</t>
  </si>
  <si>
    <t>WHAT THEY ARE SAYING ABOUT THE CLINTON CAMPAIGN’S ANTI-CATHOLIC BIGOTRY: 
https://t.co/oRUlaT4zbn</t>
  </si>
  <si>
    <t>786950598826532864</t>
  </si>
  <si>
    <t>Fri Oct 14 15:23:38 +0000 2016</t>
  </si>
  <si>
    <t>14583</t>
  </si>
  <si>
    <t>28025</t>
  </si>
  <si>
    <t>Thank you to our U.S. Navy for protecting our country, both in times of peace &amp;amp; war. Together, WE WILL MAKE AMERICA… https://t.co/v23jCl4tEQ</t>
  </si>
  <si>
    <t>786737820669009921</t>
  </si>
  <si>
    <t>Fri Oct 14 01:18:07 +0000 2016</t>
  </si>
  <si>
    <t>17582</t>
  </si>
  <si>
    <t>48213</t>
  </si>
  <si>
    <t>Join me live in Cincinnati, Ohio!
#TrumpRally #MAGA
https://t.co/MzqgNNVfZb</t>
  </si>
  <si>
    <t>786716631644897280</t>
  </si>
  <si>
    <t>Thu Oct 13 23:53:56 +0000 2016</t>
  </si>
  <si>
    <t>17975</t>
  </si>
  <si>
    <t>Join me in Greensboro, North Carolina tomorrow at 2:00pm! #TrumpRally
https://t.co/vpLryxCyoq https://t.co/dRra2AqayJ</t>
  </si>
  <si>
    <t>786710113163812864</t>
  </si>
  <si>
    <t>Thu Oct 13 23:28:02 +0000 2016</t>
  </si>
  <si>
    <t>7811</t>
  </si>
  <si>
    <t>20444</t>
  </si>
  <si>
    <t>Thank you General. #Trump2016 https://t.co/FCrYNoqYTb</t>
  </si>
  <si>
    <t>675795067035107328</t>
  </si>
  <si>
    <t>Sat Dec 12 21:51:14 +0000 2015</t>
  </si>
  <si>
    <t>2928</t>
  </si>
  <si>
    <t>5997</t>
  </si>
  <si>
    <t>A great afternoon. Thank you South Carolina! #MakeAmericaGreatAgain #Trump2016 https://t.co/iOnhK3l3xU https://t.co/EtpzrfChMZ</t>
  </si>
  <si>
    <t>675757322807975936</t>
  </si>
  <si>
    <t>Sat Dec 12 19:21:15 +0000 2015</t>
  </si>
  <si>
    <t>1943</t>
  </si>
  <si>
    <t>4575</t>
  </si>
  <si>
    <t>Reports say #ISIS now has a passport machine to have its believers infiltrate our country. I told you so. https://t.co/LRPDW10zwl</t>
  </si>
  <si>
    <t>675756151322058753</t>
  </si>
  <si>
    <t>Sat Dec 12 19:16:36 +0000 2015</t>
  </si>
  <si>
    <t>3812</t>
  </si>
  <si>
    <t>5726</t>
  </si>
  <si>
    <t>John Podesta says nominee will be Cruz b/c last person Hillary wants to face is Trump! Use your head folks! 46-41! https://t.co/K2XzwZygYk</t>
  </si>
  <si>
    <t>675755354429460485</t>
  </si>
  <si>
    <t>Sat Dec 12 19:13:26 +0000 2015</t>
  </si>
  <si>
    <t>3844</t>
  </si>
  <si>
    <t>8624</t>
  </si>
  <si>
    <t>Getting the support of @DanaWhite of UFC means a lot. A total winner, who has done an amazing job. Just ordered his fight to watch tonight!</t>
  </si>
  <si>
    <t>675692032380289025</t>
  </si>
  <si>
    <t>Sat Dec 12 15:01:48 +0000 2015</t>
  </si>
  <si>
    <t>2292</t>
  </si>
  <si>
    <t>6099</t>
  </si>
  <si>
    <t>RT @LouDobbs: Media Misrepresentation. @KimStrassel says IG Horowtiz report did find personal bias, despite reports otherwise by the Nation…</t>
  </si>
  <si>
    <t>1205123587746750465</t>
  </si>
  <si>
    <t>Thu Dec 12 13:53:48 +0000 2019</t>
  </si>
  <si>
    <t>5430</t>
  </si>
  <si>
    <t>RT @Jim_Jordan: We don’t get to hear from @RepAdamSchiff today.
Under Nadler’s rules, 4 hours of today’s impeachment hearing will be staff…</t>
  </si>
  <si>
    <t>1205122737922068480</t>
  </si>
  <si>
    <t>Thu Dec 12 13:50:25 +0000 2019</t>
  </si>
  <si>
    <t>23467</t>
  </si>
  <si>
    <t>RT @WhiteHouse: 🚨 The blue-collar, middle-class Trump Boom demolished “expert” predictions... AGAIN! https://t.co/GbMXPPqYgu https://t.co/K…</t>
  </si>
  <si>
    <t>1205122689612046342</t>
  </si>
  <si>
    <t>Thu Dec 12 13:50:13 +0000 2019</t>
  </si>
  <si>
    <t>5614</t>
  </si>
  <si>
    <t>Dirty cops! https://t.co/CVC1awEjZE</t>
  </si>
  <si>
    <t>1205122435063910401</t>
  </si>
  <si>
    <t>Thu Dec 12 13:49:13 +0000 2019</t>
  </si>
  <si>
    <t>10460</t>
  </si>
  <si>
    <t>34602</t>
  </si>
  <si>
    <t>Amazing! https://t.co/powyhHM50y</t>
  </si>
  <si>
    <t>1205122264586424321</t>
  </si>
  <si>
    <t>Thu Dec 12 13:48:32 +0000 2019</t>
  </si>
  <si>
    <t>5856</t>
  </si>
  <si>
    <t>22046</t>
  </si>
  <si>
    <t>RT @Jim_Jordan: The U.S. government’s powerful tools designed and authorized for international intelligence gathering were deployed to moni…</t>
  </si>
  <si>
    <t>1205121940740100097</t>
  </si>
  <si>
    <t>Thu Dec 12 13:47:15 +0000 2019</t>
  </si>
  <si>
    <t>7883</t>
  </si>
  <si>
    <t>Very dishonest pols! https://t.co/N12Q4RcHuH</t>
  </si>
  <si>
    <t>1205121674942799873</t>
  </si>
  <si>
    <t>Thu Dec 12 13:46:12 +0000 2019</t>
  </si>
  <si>
    <t>5878</t>
  </si>
  <si>
    <t>22899</t>
  </si>
  <si>
    <t>RT @realDonaldTrump: Read the Transcripts! “us” is a reference to USA, not me!</t>
  </si>
  <si>
    <t>1205121382218121216</t>
  </si>
  <si>
    <t>Thu Dec 12 13:45:02 +0000 2019</t>
  </si>
  <si>
    <t>17403</t>
  </si>
  <si>
    <t>True! https://t.co/CVC1awEjZE</t>
  </si>
  <si>
    <t>1205121293282099201</t>
  </si>
  <si>
    <t>Thu Dec 12 13:44:41 +0000 2019</t>
  </si>
  <si>
    <t>5386</t>
  </si>
  <si>
    <t>19854</t>
  </si>
  <si>
    <t>Don't underestimate yourself--or your possibilities. There are always opportunities.</t>
  </si>
  <si>
    <t>409079434172309505</t>
  </si>
  <si>
    <t>Fri Dec 06 21:58:32 +0000 2013</t>
  </si>
  <si>
    <t>577</t>
  </si>
  <si>
    <t>“After every setback, start thinking big as soon as possible.” - Think Big</t>
  </si>
  <si>
    <t>409074212645502977</t>
  </si>
  <si>
    <t>Fri Dec 06 21:37:47 +0000 2013</t>
  </si>
  <si>
    <t>468</t>
  </si>
  <si>
    <t>@trumthomp  Thanks.</t>
  </si>
  <si>
    <t>409072338844401664</t>
  </si>
  <si>
    <t>Fri Dec 06 21:30:20 +0000 2013</t>
  </si>
  <si>
    <t>My shirts, ties &amp;amp; cufflinks @Macys have never been better or more beautiful. Great holiday gifts, great price.</t>
  </si>
  <si>
    <t>409070480889356288</t>
  </si>
  <si>
    <t>Fri Dec 06 21:22:57 +0000 2013</t>
  </si>
  <si>
    <t>“You can't put a limit on anything. The more you dream, the farther you get.” - 
@MichaelPhelps</t>
  </si>
  <si>
    <t>409068370261078016</t>
  </si>
  <si>
    <t>Fri Dec 06 21:14:34 +0000 2013</t>
  </si>
  <si>
    <t>It's Friday. How much money has been wasted on defunct ObamaCare website today?</t>
  </si>
  <si>
    <t>409059856637636608</t>
  </si>
  <si>
    <t>Fri Dec 06 20:40:44 +0000 2013</t>
  </si>
  <si>
    <t>Via @Citizens_United: “Donald Trump To Speak At The Iowa Freedom Summit in Des Moines on January 24th” http://t.co/kAw6eOHZI0</t>
  </si>
  <si>
    <t>542777559361282048</t>
  </si>
  <si>
    <t>Wed Dec 10 20:27:09 +0000 2014</t>
  </si>
  <si>
    <t>Via @DMRegister by @JenniferJJacobs: "Trump adds events to his Iowa trip next month" http://t.co/30XAVfz8A1</t>
  </si>
  <si>
    <t>542771622625968128</t>
  </si>
  <si>
    <t>Wed Dec 10 20:03:33 +0000 2014</t>
  </si>
  <si>
    <t>Looking forward to being hosted &amp;amp; interviewed next Monday by David Rubenstein at the @TheEconomicClub 
  http://t.co/1PSF1l8LSp</t>
  </si>
  <si>
    <t>542765285032611840</t>
  </si>
  <si>
    <t>Wed Dec 10 19:38:22 +0000 2014</t>
  </si>
  <si>
    <t>RT @NHC_Atlantic: NHC Director Ken Graham will provide a Facebook Live broadcast regarding Category 4 Hurricane #Michael at 8:45 a.m. EDT (…</t>
  </si>
  <si>
    <t>1050005069234692096</t>
  </si>
  <si>
    <t>Wed Oct 10 12:48:11 +0000 2018</t>
  </si>
  <si>
    <t>2359</t>
  </si>
  <si>
    <t>RT @fema: As Hurricane #Michael nears land, take shelter &amp;amp; stay safe.
📱Follow weather updates on your phone or radio.
🔹 In a tornado WARN…</t>
  </si>
  <si>
    <t>1050005011562926080</t>
  </si>
  <si>
    <t>Wed Oct 10 12:47:57 +0000 2018</t>
  </si>
  <si>
    <t>I received such a nice letter today from someone who took refuge in Trump Tower during Sandy. It was my pleasure to help.</t>
  </si>
  <si>
    <t>266975925642608640</t>
  </si>
  <si>
    <t>Fri Nov 09 18:49:55 +0000 2012</t>
  </si>
  <si>
    <t>Robert Pattinson is putting on a good face for the release of Twilight. He took my advice on Kristen Stewart...I hope!</t>
  </si>
  <si>
    <t>266972430638137344</t>
  </si>
  <si>
    <t>Fri Nov 09 18:36:02 +0000 2012</t>
  </si>
  <si>
    <t>1019</t>
  </si>
  <si>
    <t>607</t>
  </si>
  <si>
    <t>The election was a major setback for economy. All young entrepreneurs should be sure to calculate Obama's policies into their investments.</t>
  </si>
  <si>
    <t>266971339775172609</t>
  </si>
  <si>
    <t>Fri Nov 09 18:31:42 +0000 2012</t>
  </si>
  <si>
    <t>Of the 9 battleground states, we only carried North Carolina. I'm proud of @NCGOP &amp;amp; glad I delivered keynote at their state convention.</t>
  </si>
  <si>
    <t>266924030597152769</t>
  </si>
  <si>
    <t>Fri Nov 09 15:23:42 +0000 2012</t>
  </si>
  <si>
    <t>Remember to watch the series finale of "The Men Who Built America" this Sunday at 8/7c on @History</t>
  </si>
  <si>
    <t>266916944056315906</t>
  </si>
  <si>
    <t>Fri Nov 09 14:55:33 +0000 2012</t>
  </si>
  <si>
    <t>Polls show that the hurricane had a huge positive effect for Obama on his win- isn't that ridiculous?</t>
  </si>
  <si>
    <t>266674597976485888</t>
  </si>
  <si>
    <t>Thu Nov 08 22:52:33 +0000 2012</t>
  </si>
  <si>
    <t>Romney campaign used me in 6 primary states and won every one- they should have used me in Florida and Ohio &amp;amp; he would be President.</t>
  </si>
  <si>
    <t>266672542935306243</t>
  </si>
  <si>
    <t>Thu Nov 08 22:44:23 +0000 2012</t>
  </si>
  <si>
    <t>2129</t>
  </si>
  <si>
    <t>RT @TravelGov: Continue to notify us of US citizens overseas impacted by #HurricaneIrma &amp;amp; #HurricaneJose. https://t.co/EuIpTB144z https://t…</t>
  </si>
  <si>
    <t>906828550065582080</t>
  </si>
  <si>
    <t>Sun Sep 10 10:35:49 +0000 2017</t>
  </si>
  <si>
    <t>4394</t>
  </si>
  <si>
    <t>RT @KellyannePolls: Love and prayers for friends Adrienne &amp;amp; Eric Bolling. 
May Eric Chase know eternal peace. https://t.co/rtoCsVpPGy</t>
  </si>
  <si>
    <t>906828199421767680</t>
  </si>
  <si>
    <t>Sun Sep 10 10:34:25 +0000 2017</t>
  </si>
  <si>
    <t>9156</t>
  </si>
  <si>
    <t>RT @NYPDnews: Many supported NYers when Sandy hit. Now our NY Task Force-1 can be there to help others during Harvey &amp;amp; #HurricaneIrma. Here…</t>
  </si>
  <si>
    <t>906828018651451392</t>
  </si>
  <si>
    <t>Sun Sep 10 10:33:42 +0000 2017</t>
  </si>
  <si>
    <t>6705</t>
  </si>
  <si>
    <t>RT @seanhannity: @ericbolling To my dear friend, please know we all love you, will be here for you and your family.</t>
  </si>
  <si>
    <t>906827742632665094</t>
  </si>
  <si>
    <t>Sun Sep 10 10:32:36 +0000 2017</t>
  </si>
  <si>
    <t>11402</t>
  </si>
  <si>
    <t>RT @DonaldJTrumpJr: Great pic from a friend on @CBPflorida @CustomsBorder who have been helping with #harvey recovery and now with #irma. T…</t>
  </si>
  <si>
    <t>906826663484411905</t>
  </si>
  <si>
    <t>Sun Sep 10 10:28:19 +0000 2017</t>
  </si>
  <si>
    <t>5194</t>
  </si>
  <si>
    <t>RT @Scavino45: Florida Governor Rick @FLGovScott. #HurricaineIrma https://t.co/ch3wx9HDMj</t>
  </si>
  <si>
    <t>906826427210792960</t>
  </si>
  <si>
    <t>Sun Sep 10 10:27:22 +0000 2017</t>
  </si>
  <si>
    <t>2808</t>
  </si>
  <si>
    <t>Dem Gov. of MN. just announced that the Affordable Care Act (Obamacare) is no longer affordable. I've been saying this for years- disaster!</t>
  </si>
  <si>
    <t>786700864752914433</t>
  </si>
  <si>
    <t>Thu Oct 13 22:51:17 +0000 2016</t>
  </si>
  <si>
    <t>16579</t>
  </si>
  <si>
    <t>43589</t>
  </si>
  <si>
    <t>"This is a crossroads in the history of our civilization that will determine whether or not We The People reclaim c… https://t.co/a84WMHpSYy</t>
  </si>
  <si>
    <t>786700561743687680</t>
  </si>
  <si>
    <t>Thu Oct 13 22:50:04 +0000 2016</t>
  </si>
  <si>
    <t>16977</t>
  </si>
  <si>
    <t>33428</t>
  </si>
  <si>
    <t>Great event in Columbus- taking off for Cincinnati now. Great new Ohio poll out- thank you!
OHIO NBC/WSJ/MARIST POLL
Trump 42% 
Clinton 41%</t>
  </si>
  <si>
    <t>786691718062235649</t>
  </si>
  <si>
    <t>Thu Oct 13 22:14:56 +0000 2016</t>
  </si>
  <si>
    <t>31318</t>
  </si>
  <si>
    <t>Just left a great rally in Florida - now heading to Ohio for two more. Will be there soon.</t>
  </si>
  <si>
    <t>786658827429154816</t>
  </si>
  <si>
    <t>Thu Oct 13 20:04:14 +0000 2016</t>
  </si>
  <si>
    <t>8838</t>
  </si>
  <si>
    <t>31951</t>
  </si>
  <si>
    <t>I am making a major speech in West Palm Beach, Florida at noon. Tune in!</t>
  </si>
  <si>
    <t>786589454991499264</t>
  </si>
  <si>
    <t>Thu Oct 13 15:28:34 +0000 2016</t>
  </si>
  <si>
    <t>9658</t>
  </si>
  <si>
    <t>31334</t>
  </si>
  <si>
    <t>Thank you! #MAGA #AmericaFirst https://t.co/fG313wjlKm</t>
  </si>
  <si>
    <t>786589172911964161</t>
  </si>
  <si>
    <t>Thu Oct 13 15:27:27 +0000 2016</t>
  </si>
  <si>
    <t>14076</t>
  </si>
  <si>
    <t>32417</t>
  </si>
  <si>
    <t>Join me in Ohio &amp;amp; Maine!
Cincinnati, Ohio- tonight @ 7:30pm: https://t.co/XlHGD1VrMo
Bangor, Maine - Saturday @ 3pm… https://t.co/DYHPQYBwpK</t>
  </si>
  <si>
    <t>786565208663785476</t>
  </si>
  <si>
    <t>Thu Oct 13 13:52:14 +0000 2016</t>
  </si>
  <si>
    <t>7310</t>
  </si>
  <si>
    <t>19017</t>
  </si>
  <si>
    <t>The phony story in the failing @nytimes is a TOTAL FABRICATION. Written by same people as last discredited story on women. WATCH!</t>
  </si>
  <si>
    <t>786560925113266176</t>
  </si>
  <si>
    <t>Thu Oct 13 13:35:12 +0000 2016</t>
  </si>
  <si>
    <t>14789</t>
  </si>
  <si>
    <t>36489</t>
  </si>
  <si>
    <t>.@Franklin_Graham, so many people have tweeted about your amazing words to me, thank you! Heading to big crowd in South Carolina!</t>
  </si>
  <si>
    <t>675691481575923713</t>
  </si>
  <si>
    <t>Sat Dec 12 14:59:37 +0000 2015</t>
  </si>
  <si>
    <t>1436</t>
  </si>
  <si>
    <t>4133</t>
  </si>
  <si>
    <t>Thank you! #Trump2016
https://t.co/0DA5isXMRz https://t.co/ENjJkTEQIJ</t>
  </si>
  <si>
    <t>675690073061392384</t>
  </si>
  <si>
    <t>Sat Dec 12 14:54:01 +0000 2015</t>
  </si>
  <si>
    <t>2977</t>
  </si>
  <si>
    <t>5794</t>
  </si>
  <si>
    <t>I will be interviewed on @foxandfriends at 8:00 A.M. So much to talk about!</t>
  </si>
  <si>
    <t>675643386355916800</t>
  </si>
  <si>
    <t>Sat Dec 12 11:48:30 +0000 2015</t>
  </si>
  <si>
    <t>832</t>
  </si>
  <si>
    <t>2835</t>
  </si>
  <si>
    <t>.@loudobbsnews did a fantastic interview with syndicated columnist Michelle Malkin. Congrats to both!</t>
  </si>
  <si>
    <t>675643039780589568</t>
  </si>
  <si>
    <t>Sat Dec 12 11:47:08 +0000 2015</t>
  </si>
  <si>
    <t>2663</t>
  </si>
  <si>
    <t>"@JenniferJJacobs: Trump: "Protect the 2nd amendment...And by the way we’re going to be saying Merry Christmas again." Iowa crowd LOVES it."</t>
  </si>
  <si>
    <t>675638235197005824</t>
  </si>
  <si>
    <t>Sat Dec 12 11:28:02 +0000 2015</t>
  </si>
  <si>
    <t>1844</t>
  </si>
  <si>
    <t>4915</t>
  </si>
  <si>
    <t>"@JenniferJJacobs: Iowa's RNC committeewoman Tamara Scott praises Trump and asks why the RNC would not be thrilled with his candidacy.</t>
  </si>
  <si>
    <t>675637591006420992</t>
  </si>
  <si>
    <t>Sat Dec 12 11:25:29 +0000 2015</t>
  </si>
  <si>
    <t>1151</t>
  </si>
  <si>
    <t>2966</t>
  </si>
  <si>
    <t>"@JenniferJJacobs: Trump says he was establishment. "I backed McCain he lost. I backed Romney he lost. This time I'm doing it myself.</t>
  </si>
  <si>
    <t>675637288303464449</t>
  </si>
  <si>
    <t>Sat Dec 12 11:24:16 +0000 2015</t>
  </si>
  <si>
    <t>1378</t>
  </si>
  <si>
    <t>3505</t>
  </si>
  <si>
    <t>RT @PressSec: Hardworking Americans know this sham is simply the dems weaponizing impeachment to try &amp;amp; undermine @realDonaldTrump, who has…</t>
  </si>
  <si>
    <t>1205121172544864263</t>
  </si>
  <si>
    <t>Thu Dec 12 13:44:12 +0000 2019</t>
  </si>
  <si>
    <t>Congratulations to JUDGE LAWRENCE VANDYKE on being confirmed to the Ninth Circuit. Great job!</t>
  </si>
  <si>
    <t>1205109506834862080</t>
  </si>
  <si>
    <t>Thu Dec 12 12:57:50 +0000 2019</t>
  </si>
  <si>
    <t>13027</t>
  </si>
  <si>
    <t>61843</t>
  </si>
  <si>
    <t>RT @IvankaTrump: Since the election, women have gained +4 Million jobs, 58.3% of all new jobs created! 👏</t>
  </si>
  <si>
    <t>1205107434555092993</t>
  </si>
  <si>
    <t>Thu Dec 12 12:49:36 +0000 2019</t>
  </si>
  <si>
    <t>13968</t>
  </si>
  <si>
    <t>The now $1.2B ObamaCare website is as bad as ever-- insurers not getting the proper data. http://t.co/W1zv7STHBi</t>
  </si>
  <si>
    <t>409059407545135105</t>
  </si>
  <si>
    <t>Fri Dec 06 20:38:57 +0000 2013</t>
  </si>
  <si>
    <t>Looking forward to hosting @NaghmehAbedini next week @TrumpTowerNY. The White House has  abandoned her husband, Christian Pastor Abedini.</t>
  </si>
  <si>
    <t>409049304951562240</t>
  </si>
  <si>
    <t>Fri Dec 06 19:58:48 +0000 2013</t>
  </si>
  <si>
    <t>Iran has never had a better friend than Obama.</t>
  </si>
  <si>
    <t>409048194413109248</t>
  </si>
  <si>
    <t>Fri Dec 06 19:54:23 +0000 2013</t>
  </si>
  <si>
    <t>Steps away from Waikiki's famous beaches, @TrumpWaikiki is Hawaii’s top destination  w/our signature amenities  http://t.co/vGGmsi0YJi</t>
  </si>
  <si>
    <t>409038965723770880</t>
  </si>
  <si>
    <t>Fri Dec 06 19:17:43 +0000 2013</t>
  </si>
  <si>
    <t>ICYMI, @nypost’s @LoisWeiss described my Monday @ICSC speech @javitscenter as one of my “best and most riveting” http://t.co/9xdFijthlc</t>
  </si>
  <si>
    <t>542759678061862912</t>
  </si>
  <si>
    <t>Wed Dec 10 19:16:05 +0000 2014</t>
  </si>
  <si>
    <t>"@TimboWoods: @realDonaldTrump please run for president"</t>
  </si>
  <si>
    <t>542689659504300032</t>
  </si>
  <si>
    <t>Wed Dec 10 14:37:52 +0000 2014</t>
  </si>
  <si>
    <t>"@SirMikeAdams: Why would Trump run for president? He likes to be able to get things done, government doesn't. It can all change!</t>
  </si>
  <si>
    <t>542689312354361344</t>
  </si>
  <si>
    <t>Wed Dec 10 14:36:29 +0000 2014</t>
  </si>
  <si>
    <t>"@DRJAMESCABOT: @realDonaldTrump @joelleangeli rock n roll back in the oval... Trump 2016..."</t>
  </si>
  <si>
    <t>542688774686539776</t>
  </si>
  <si>
    <t>Wed Dec 10 14:34:21 +0000 2014</t>
  </si>
  <si>
    <t>Walker Stapleton is running as the highly respected Republican Candidate for Governor of the Great State of Colorado. His credentials and talents are impeccable. He has my complete and total Endorsement!</t>
  </si>
  <si>
    <t>1050004777034309633</t>
  </si>
  <si>
    <t>Wed Oct 10 12:47:01 +0000 2018</t>
  </si>
  <si>
    <t>14545</t>
  </si>
  <si>
    <t>57022</t>
  </si>
  <si>
    <t>RT @FLGovScott: If you’re in an evacuation zone, I am urging you to leave RIGHT NOW. Do not risk your life or the lives of your loved ones-…</t>
  </si>
  <si>
    <t>1049849039418679296</t>
  </si>
  <si>
    <t>Wed Oct 10 02:28:10 +0000 2018</t>
  </si>
  <si>
    <t>266666148920188930</t>
  </si>
  <si>
    <t>Thu Nov 08 22:18:58 +0000 2012</t>
  </si>
  <si>
    <t>China is heavily investing in building its own jet engine http://t.co/QTYCvpUc  They will end up stealing the design from us as usual.</t>
  </si>
  <si>
    <t>266664315522793475</t>
  </si>
  <si>
    <t>Thu Nov 08 22:11:41 +0000 2012</t>
  </si>
  <si>
    <t>265</t>
  </si>
  <si>
    <t>China's submarines will soon be carrying nukes http://t.co/oX6JYnqE  They will be sent to patrol our coasts, Obama won't do anything.</t>
  </si>
  <si>
    <t>266661755520970752</t>
  </si>
  <si>
    <t>Thu Nov 08 22:01:31 +0000 2012</t>
  </si>
  <si>
    <t>RT @EricTrump: Please stay safe #Florida! You are in our thoughts and we are praying for you! 🇺🇸🇺🇸🇺🇸 https://t.co/B3998hZyHI</t>
  </si>
  <si>
    <t>906826370155720704</t>
  </si>
  <si>
    <t>Sun Sep 10 10:27:09 +0000 2017</t>
  </si>
  <si>
    <t>5672</t>
  </si>
  <si>
    <t>The U.S. Coast Guard, FEMA and all Federal and State brave people are ready. Here comes Irma. God bless everyone!</t>
  </si>
  <si>
    <t>906712991940399104</t>
  </si>
  <si>
    <t>Sun Sep 10 02:56:37 +0000 2017</t>
  </si>
  <si>
    <t>25075</t>
  </si>
  <si>
    <t>126385</t>
  </si>
  <si>
    <t>Heed the advice of @FLGovScott!
"If you're in an evacuation zone, you need to get to a shelter...there's not many hours left." Gov. Scott https://t.co/92W8ViNMUK</t>
  </si>
  <si>
    <t>906669500984041472</t>
  </si>
  <si>
    <t>Sun Sep 10 00:03:48 +0000 2017</t>
  </si>
  <si>
    <t>11360</t>
  </si>
  <si>
    <t>44856</t>
  </si>
  <si>
    <t>This is a storm of enormous destructive power, and I ask everyone in the storm’s path to heed ALL instructions from government officials. https://t.co/nJfM2Sdme1</t>
  </si>
  <si>
    <t>906634384702291968</t>
  </si>
  <si>
    <t>Sat Sep 09 21:44:16 +0000 2017</t>
  </si>
  <si>
    <t>15094</t>
  </si>
  <si>
    <t>64650</t>
  </si>
  <si>
    <t>FLORIDA- 
Visit https://t.co/pdBaD9t8SK to find shelters, road closures, &amp;amp; evacuation routes. Helpful Twitter list: https://t.co/BUMVlxGFe8 https://t.co/ncnuqCeB5K</t>
  </si>
  <si>
    <t>906543198599876608</t>
  </si>
  <si>
    <t>Sat Sep 09 15:41:55 +0000 2017</t>
  </si>
  <si>
    <t>16347</t>
  </si>
  <si>
    <t>49234</t>
  </si>
  <si>
    <t>Churches in Texas should be entitled to reimbursement from FEMA Relief Funds for helping victims of Hurricane Harvey (just like others).</t>
  </si>
  <si>
    <t>906320446882271232</t>
  </si>
  <si>
    <t>Sat Sep 09 00:56:47 +0000 2017</t>
  </si>
  <si>
    <t>28990</t>
  </si>
  <si>
    <t>127726</t>
  </si>
  <si>
    <t>A message to my fellow Americans🇺🇸#IrmaHurricane2017
🎥https://t.co/jyg6AlyAAb
🎥https://t.co/iPujtHzejr https://t.co/HCQ9kmKc4E</t>
  </si>
  <si>
    <t>906170854362447875</t>
  </si>
  <si>
    <t>Fri Sep 08 15:02:22 +0000 2017</t>
  </si>
  <si>
    <t>21133</t>
  </si>
  <si>
    <t>Republicans must start the Tax Reform/Tax Cut legislation ASAP. Don't wait until the end of September. Needed now more than ever. Hurry!</t>
  </si>
  <si>
    <t>906139352580972544</t>
  </si>
  <si>
    <t>Fri Sep 08 12:57:11 +0000 2017</t>
  </si>
  <si>
    <t>20704</t>
  </si>
  <si>
    <t>79689</t>
  </si>
  <si>
    <t>...never allow the Republicans to pass even great legislation. 8 Dems control - will rarely get 60 (vs. 51) votes. It is a Repub Death Wish!</t>
  </si>
  <si>
    <t>906136682952568832</t>
  </si>
  <si>
    <t>Fri Sep 08 12:46:35 +0000 2017</t>
  </si>
  <si>
    <t>14829</t>
  </si>
  <si>
    <t>63330</t>
  </si>
  <si>
    <t>Why didn't the writer of the twelve year old article in People Magazine mention the "incident" in her story. Because it did not happen!</t>
  </si>
  <si>
    <t>786554517680693248</t>
  </si>
  <si>
    <t>Thu Oct 13 13:09:45 +0000 2016</t>
  </si>
  <si>
    <t>15712</t>
  </si>
  <si>
    <t>42226</t>
  </si>
  <si>
    <t>I will be in Cincinnati, Ohio tomorrow night at 7:30pm- join me! #OhioVotesEarly #VoteTrumpPence16 
Tickets:… https://t.co/Bp5iHKbT2d</t>
  </si>
  <si>
    <t>786340623804751872</t>
  </si>
  <si>
    <t>Wed Oct 12 22:59:48 +0000 2016</t>
  </si>
  <si>
    <t>8919</t>
  </si>
  <si>
    <t>23203</t>
  </si>
  <si>
    <t>The MOVEMENT in Lakeland, Florida. Voter registration extended to 10/18. REGISTER ASAP @ https://t.co/HfihPERFgZ &amp;amp;… https://t.co/PygIlshrgv</t>
  </si>
  <si>
    <t>786310855843512320</t>
  </si>
  <si>
    <t>Wed Oct 12 21:01:31 +0000 2016</t>
  </si>
  <si>
    <t>11719</t>
  </si>
  <si>
    <t>27252</t>
  </si>
  <si>
    <t>The people of Cuba have struggled too long. Will reverse Obama's Executive Orders and concessions towards Cuba until freedoms are restored.</t>
  </si>
  <si>
    <t>786285509668696065</t>
  </si>
  <si>
    <t>Wed Oct 12 19:20:48 +0000 2016</t>
  </si>
  <si>
    <t>14815</t>
  </si>
  <si>
    <t>PAY TO PLAY POLITICS. 
#CrookedHillary https://t.co/wjsl8ITVvk</t>
  </si>
  <si>
    <t>786204978629185536</t>
  </si>
  <si>
    <t>Wed Oct 12 14:00:48 +0000 2016</t>
  </si>
  <si>
    <t>25378</t>
  </si>
  <si>
    <t>43285</t>
  </si>
  <si>
    <t>Very little pick-up by the dishonest media of incredible information provided by WikiLeaks. So dishonest! Rigged system!</t>
  </si>
  <si>
    <t>786201435486781440</t>
  </si>
  <si>
    <t>Wed Oct 12 13:46:43 +0000 2016</t>
  </si>
  <si>
    <t>21032</t>
  </si>
  <si>
    <t>52307</t>
  </si>
  <si>
    <t>Crooked Hillary Clinton likes to talk about the things she will do but she has been there for 30 years - why didn't she do them?</t>
  </si>
  <si>
    <t>786189446274248704</t>
  </si>
  <si>
    <t>Wed Oct 12 12:59:05 +0000 2016</t>
  </si>
  <si>
    <t>18637</t>
  </si>
  <si>
    <t>51010</t>
  </si>
  <si>
    <t>Thank you Florida- a MOVEMENT that has never been seen before and will never be seen again. Lets get out &amp;amp;… https://t.co/t9XM9wFDZI</t>
  </si>
  <si>
    <t>786054986534969344</t>
  </si>
  <si>
    <t>Wed Oct 12 04:04:47 +0000 2016</t>
  </si>
  <si>
    <t>19039</t>
  </si>
  <si>
    <t>49743</t>
  </si>
  <si>
    <t>Join me Thursday in Florida &amp;amp; Ohio!
West Palm Beach, FL at noon:
https://t.co/jwbZnQhxg9
Cincinnati, OH this 7:30pm:
https://t.co/5w2UhalPIx</t>
  </si>
  <si>
    <t>786007502639038464</t>
  </si>
  <si>
    <t>Wed Oct 12 00:56:06 +0000 2016</t>
  </si>
  <si>
    <t>19775</t>
  </si>
  <si>
    <t>Wow, @CNN Town Hall questions were given to Crooked Hillary Clinton in advance of big debates against Bernie Sanders. Hillary &amp;amp; CNN FRAUD!</t>
  </si>
  <si>
    <t>785979396620324865</t>
  </si>
  <si>
    <t>Tue Oct 11 23:04:25 +0000 2016</t>
  </si>
  <si>
    <t>29259</t>
  </si>
  <si>
    <t>60485</t>
  </si>
  <si>
    <t>Thank you Texas! If you haven't registered to VOTE- today is your last day. Go to: https://t.co/HfihPEA3Sp &amp;amp; get ou… https://t.co/gxbDRD4x2k</t>
  </si>
  <si>
    <t>785957064480653313</t>
  </si>
  <si>
    <t>Tue Oct 11 21:35:41 +0000 2016</t>
  </si>
  <si>
    <t>12712</t>
  </si>
  <si>
    <t>31083</t>
  </si>
  <si>
    <t>"@Keeblerqueen: @realDonaldTrump Good Lord ... Donald.. Your following went up so much lately ... Crazy love for you and what you stand for!</t>
  </si>
  <si>
    <t>675633951709519872</t>
  </si>
  <si>
    <t>Sat Dec 12 11:11:01 +0000 2015</t>
  </si>
  <si>
    <t>846</t>
  </si>
  <si>
    <t>3123</t>
  </si>
  <si>
    <t>"@theblaze: Donald Trump unleashes verbal assault on "nice guy" Ted Cruz: https://t.co/yBfCR4jXzX https://t.co/tQOgTwrEbL"</t>
  </si>
  <si>
    <t>675633579691479040</t>
  </si>
  <si>
    <t>Sat Dec 12 11:09:32 +0000 2015</t>
  </si>
  <si>
    <t>684</t>
  </si>
  <si>
    <t>1682</t>
  </si>
  <si>
    <t>"@ComatoseJeb: I will follow @realDonaldTrump all the way to #victory #MakeAmericaGreatAgain https://t.co/qBQMdLAozQ"</t>
  </si>
  <si>
    <t>675566083814899712</t>
  </si>
  <si>
    <t>Sat Dec 12 06:41:20 +0000 2015</t>
  </si>
  <si>
    <t>997</t>
  </si>
  <si>
    <t>2790</t>
  </si>
  <si>
    <t>Just got back from Iowa, great people!</t>
  </si>
  <si>
    <t>675539497522700288</t>
  </si>
  <si>
    <t>Sat Dec 12 04:55:41 +0000 2015</t>
  </si>
  <si>
    <t>1310</t>
  </si>
  <si>
    <t>4927</t>
  </si>
  <si>
    <t>I had a great time in Des Moines, Iowa tonight! Thank you for all of the support. #Trump2016 https://t.co/2Xzs2aSqII https://t.co/2HdnA6snnz</t>
  </si>
  <si>
    <t>675531108356870144</t>
  </si>
  <si>
    <t>Sat Dec 12 04:22:21 +0000 2015</t>
  </si>
  <si>
    <t>1456</t>
  </si>
  <si>
    <t>.@MonicaCrowley you were great with @SeanHannity on @FoxNews tonight.  Thank you for your kind words. We will keep Americans safe.</t>
  </si>
  <si>
    <t>675527424604569601</t>
  </si>
  <si>
    <t>Sat Dec 12 04:07:43 +0000 2015</t>
  </si>
  <si>
    <t>1223</t>
  </si>
  <si>
    <t>Very sad! https://t.co/N12Q4RcHuH</t>
  </si>
  <si>
    <t>1205107296486993922</t>
  </si>
  <si>
    <t>Thu Dec 12 12:49:03 +0000 2019</t>
  </si>
  <si>
    <t>8182</t>
  </si>
  <si>
    <t>32486</t>
  </si>
  <si>
    <t>RT @RepAndyBiggsAZ: .@RepMattGaetz shows how partisan the Democrats' lead investigator, Mr. Goldman, is a partisan hack.
There is NOTHING…</t>
  </si>
  <si>
    <t>1205106433177661440</t>
  </si>
  <si>
    <t>Thu Dec 12 12:45:38 +0000 2019</t>
  </si>
  <si>
    <t>6603</t>
  </si>
  <si>
    <t>RT @townhallcom: . @RepMattGaetz goes off on Daniel Goldman: "We want Schiff in that chair not you...the person that wrote the report is th…</t>
  </si>
  <si>
    <t>1205106337660702720</t>
  </si>
  <si>
    <t>Thu Dec 12 12:45:15 +0000 2019</t>
  </si>
  <si>
    <t>RT @RepMattGaetz: MUST-READ: "Gaetz Torches Democrats’ Impeachment Lawyer After He Says He’s Not Partisan" 
#ImpeachmentHearings
https://t…</t>
  </si>
  <si>
    <t>1205106182874161152</t>
  </si>
  <si>
    <t>Thu Dec 12 12:44:38 +0000 2019</t>
  </si>
  <si>
    <t>RT @RepMattGaetz: The Democrat attacks on the President fall into one of three categories: 
1. Hearsay
2. Conjecture
3. Substantive policy…</t>
  </si>
  <si>
    <t>1205106027412230144</t>
  </si>
  <si>
    <t>Thu Dec 12 12:44:01 +0000 2019</t>
  </si>
  <si>
    <t>7378</t>
  </si>
  <si>
    <t>RT @dcexaminer: .@RepMattGaetz ripped the House majority's impeachment counsel Daniel Goldman for donating "tens of thousands of dollars" t…</t>
  </si>
  <si>
    <t>1205105929798275072</t>
  </si>
  <si>
    <t>Thu Dec 12 12:43:38 +0000 2019</t>
  </si>
  <si>
    <t>3449</t>
  </si>
  <si>
    <t>RT @RepMattGaetz: No one has done more to limit Russia’s ability to engage in mischief than President @realDonaldTrump. https://t.co/gk5f7r…</t>
  </si>
  <si>
    <t>1205105700646596608</t>
  </si>
  <si>
    <t>Thu Dec 12 12:42:43 +0000 2019</t>
  </si>
  <si>
    <t>6910</t>
  </si>
  <si>
    <t>RT @DonaldJTrumpJr: It was bring your donors to work at Democrat headquarters yesterday. https://t.co/rKz3uy2GL7</t>
  </si>
  <si>
    <t>1205105417275269122</t>
  </si>
  <si>
    <t>Thu Dec 12 12:41:35 +0000 2019</t>
  </si>
  <si>
    <t>8745</t>
  </si>
  <si>
    <t>RT @RepMattGaetz: There are a lot of moderate Dems who recognize what a political loser impeachment is.
They're encouraging their leadersh…</t>
  </si>
  <si>
    <t>1205105142216974336</t>
  </si>
  <si>
    <t>Thu Dec 12 12:40:30 +0000 2019</t>
  </si>
  <si>
    <t>5051</t>
  </si>
  <si>
    <t>RT @RepMattGaetz: "This is about one basic fact: the Democrats have never accepted the will of the American people." -@Jim_Jordan #impeachm…</t>
  </si>
  <si>
    <t>1205104838562009089</t>
  </si>
  <si>
    <t>Thu Dec 12 12:39:17 +0000 2019</t>
  </si>
  <si>
    <t>9107</t>
  </si>
  <si>
    <t>RT @RepMattGaetz: This is the fastest, weakest, thinnest, MOST PARTISAN impeachment in American presidential history. #impeachmentDebate</t>
  </si>
  <si>
    <t>1205104784870662144</t>
  </si>
  <si>
    <t>Thu Dec 12 12:39:05 +0000 2019</t>
  </si>
  <si>
    <t>RT @RepMattGaetz: Impeachment has become reflexive for Dems. It’s what they’ve wanted all along.
Impeachment is their passion, their drug,…</t>
  </si>
  <si>
    <t>1205104752922628097</t>
  </si>
  <si>
    <t>Thu Dec 12 12:38:57 +0000 2019</t>
  </si>
  <si>
    <t>10991</t>
  </si>
  <si>
    <t>RT @DailyCaller: .@RepMattGaetz:
“So now with no crime, with no victim, House Democrats impeach because they have no agenda for America...…</t>
  </si>
  <si>
    <t>1205104693736853505</t>
  </si>
  <si>
    <t>Thu Dec 12 12:38:43 +0000 2019</t>
  </si>
  <si>
    <t>5190</t>
  </si>
  <si>
    <t>RT @RepMattGaetz: How dare Dems accuse @POTUS of abusing his power when THEY have released phone records of journalists and congressmen, co…</t>
  </si>
  <si>
    <t>1205104640347512833</t>
  </si>
  <si>
    <t>Thu Dec 12 12:38:30 +0000 2019</t>
  </si>
  <si>
    <t>Trump Tower at Century City brings luxury to Makati, the financial &amp;amp; social capital of Philippines http://t.co/xGYO2vawfq</t>
  </si>
  <si>
    <t>409038759275950080</t>
  </si>
  <si>
    <t>Fri Dec 06 19:16:54 +0000 2013</t>
  </si>
  <si>
    <t>.@BillBratton was a great choice for NYC Police Commissioner. He will make us proud, and safe!</t>
  </si>
  <si>
    <t>409006133659963392</t>
  </si>
  <si>
    <t>Fri Dec 06 17:07:15 +0000 2013</t>
  </si>
  <si>
    <t>"@itsRyanHilton: VOTE @realDonaldTrump for a no BS President and let's make America the greatest country again"</t>
  </si>
  <si>
    <t>542688707552481280</t>
  </si>
  <si>
    <t>Wed Dec 10 14:34:05 +0000 2014</t>
  </si>
  <si>
    <t>"@Cherelynn: @realDonaldTrump @LLL3_0 @BrandiGlanville @ArenaTV Congratulations to you all!"</t>
  </si>
  <si>
    <t>542688657220833280</t>
  </si>
  <si>
    <t>Wed Dec 10 14:33:53 +0000 2014</t>
  </si>
  <si>
    <t>"@bereasonable2: @realDonaldTrump @gpoch918 yes, please vote for him in 2 yrs"</t>
  </si>
  <si>
    <t>542688614975823873</t>
  </si>
  <si>
    <t>Wed Dec 10 14:33:43 +0000 2014</t>
  </si>
  <si>
    <t>"@MIKE_CENA2015: @realDonaldTrump I would vote for you Mr Trump &amp;amp; I don't even vote ..."</t>
  </si>
  <si>
    <t>542688554905010176</t>
  </si>
  <si>
    <t>Wed Dec 10 14:33:28 +0000 2014</t>
  </si>
  <si>
    <t>THANK YOU IOWA &amp;amp; NEBRASKA! VOTE, VOTE, VOTE! https://t.co/0pWiwCHGbh https://t.co/tzkiQ4IlEd</t>
  </si>
  <si>
    <t>1049832845592723457</t>
  </si>
  <si>
    <t>Wed Oct 10 01:23:49 +0000 2018</t>
  </si>
  <si>
    <t>13172</t>
  </si>
  <si>
    <t>54312</t>
  </si>
  <si>
    <t>https://t.co/CPf3oxgdRX</t>
  </si>
  <si>
    <t>1049831428115062790</t>
  </si>
  <si>
    <t>Wed Oct 10 01:18:12 +0000 2018</t>
  </si>
  <si>
    <t>8122</t>
  </si>
  <si>
    <t>34233</t>
  </si>
  <si>
    <t>Beautiful evening in Iowa. GOD BLESS THE U.S.A.! #MAGA🇺🇸 https://t.co/Zi0rwyajrz</t>
  </si>
  <si>
    <t>1049829285677203456</t>
  </si>
  <si>
    <t>Wed Oct 10 01:09:41 +0000 2018</t>
  </si>
  <si>
    <t>78472</t>
  </si>
  <si>
    <t>China's Communist Party has now publicly praised Obama's reelection.  They have never had it so good.  Will own America soon.</t>
  </si>
  <si>
    <t>266661264992915457</t>
  </si>
  <si>
    <t>Thu Nov 08 21:59:34 +0000 2012</t>
  </si>
  <si>
    <t>2134</t>
  </si>
  <si>
    <t>513</t>
  </si>
  <si>
    <t>At the end of the day, Obama won the battleground states by less than 500,000 votes. This was a winnable race.  GOP needs to do better!</t>
  </si>
  <si>
    <t>266651083508699136</t>
  </si>
  <si>
    <t>Thu Nov 08 21:19:07 +0000 2012</t>
  </si>
  <si>
    <t>527</t>
  </si>
  <si>
    <t>With taxes set to go up and Obama about to cut the mortgage deduction, now is the time to buy a house if you can.  Can get a great deal.</t>
  </si>
  <si>
    <t>266643926134452224</t>
  </si>
  <si>
    <t>Thu Nov 08 20:50:40 +0000 2012</t>
  </si>
  <si>
    <t>735</t>
  </si>
  <si>
    <t>.@davidaxelrod I'm sending you a check to help find a cure. @IvankaTrump says hi.</t>
  </si>
  <si>
    <t>266641920305025024</t>
  </si>
  <si>
    <t>Thu Nov 08 20:42:42 +0000 2012</t>
  </si>
  <si>
    <t>No surprise that all the foreign countries are celebrating Obama's win.  They love a weak America that they can rip off.</t>
  </si>
  <si>
    <t>266634298671656961</t>
  </si>
  <si>
    <t>Thu Nov 08 20:12:25 +0000 2012</t>
  </si>
  <si>
    <t>3282</t>
  </si>
  <si>
    <t>1425</t>
  </si>
  <si>
    <t>Obama's administration is now openly admitting it expects US credit downgraded again http://t.co/v7RwPT0P Thanks for letting us know now</t>
  </si>
  <si>
    <t>266629339330772993</t>
  </si>
  <si>
    <t>Thu Nov 08 19:52:42 +0000 2012</t>
  </si>
  <si>
    <t>I will and I agree! RT @ZacharyQuinto
@realdonaldtrump you can't possibly make any more money. so why don't you make a difference instead?!</t>
  </si>
  <si>
    <t>266626306723155968</t>
  </si>
  <si>
    <t>Thu Nov 08 19:40:39 +0000 2012</t>
  </si>
  <si>
    <t>I started to get very worried about Mitt's chances when I heard that A-Rod donated to his campaign. Everything A-Rod touches turns bad.</t>
  </si>
  <si>
    <t>266622346671058944</t>
  </si>
  <si>
    <t>Thu Nov 08 19:24:55 +0000 2012</t>
  </si>
  <si>
    <t>1952</t>
  </si>
  <si>
    <t>Republicans, sorry, but I've been hearing about Repeal &amp;amp; Replace for 7 years, didn't happen! Even worse, the Senate Filibuster Rule will....</t>
  </si>
  <si>
    <t>906135414498631680</t>
  </si>
  <si>
    <t>Fri Sep 08 12:41:32 +0000 2017</t>
  </si>
  <si>
    <t>17525</t>
  </si>
  <si>
    <t>70686</t>
  </si>
  <si>
    <t>Our incredible U.S. Coast Guard saved more than 15,000 lives last week with Harvey. Irma could be even tougher. We love our Coast Guard!</t>
  </si>
  <si>
    <t>906134333467045888</t>
  </si>
  <si>
    <t>Fri Sep 08 12:37:14 +0000 2017</t>
  </si>
  <si>
    <t>20615</t>
  </si>
  <si>
    <t>101114</t>
  </si>
  <si>
    <t>Hurricane Irma is of epic proportion, perhaps bigger than we have ever seen. Be safe and get out of its way,if possible. Federal G is ready!</t>
  </si>
  <si>
    <t>906133573400481792</t>
  </si>
  <si>
    <t>Fri Sep 08 12:34:13 +0000 2017</t>
  </si>
  <si>
    <t>14321</t>
  </si>
  <si>
    <t>63787</t>
  </si>
  <si>
    <t>We will confront ANY challenge, no matter how strong the winds or high the water. I’m proud to stand with Presidents for #OneAmericaAppeal.</t>
  </si>
  <si>
    <t>905967331662319617</t>
  </si>
  <si>
    <t>Fri Sep 08 01:33:38 +0000 2017</t>
  </si>
  <si>
    <t>15772</t>
  </si>
  <si>
    <t>80029</t>
  </si>
  <si>
    <t>I encourage EVERYONE in the path of #HurricaneIrma to heed the advice and orders of local &amp;amp; state officials! https://t.co/AQmawTpZs0</t>
  </si>
  <si>
    <t>905958330815926276</t>
  </si>
  <si>
    <t>Fri Sep 08 00:57:52 +0000 2017</t>
  </si>
  <si>
    <t>19168</t>
  </si>
  <si>
    <t>67170</t>
  </si>
  <si>
    <t>During my trip to Saudi Arabia, I spoke to the leaders of more than 50 Arab &amp;amp; Muslim nations about the need to confront our shared enemies.. https://t.co/8oeAQfIeX8</t>
  </si>
  <si>
    <t>905888075749974016</t>
  </si>
  <si>
    <t>Thu Sep 07 20:18:42 +0000 2017</t>
  </si>
  <si>
    <t>10156</t>
  </si>
  <si>
    <t>42117</t>
  </si>
  <si>
    <t>VOTER REGISTRATION DEADLINES TODAY. You can register now at: https://t.co/HfihPEA3Sp and get out to… https://t.co/LlFdF0DRX4</t>
  </si>
  <si>
    <t>785947219216125952</t>
  </si>
  <si>
    <t>Tue Oct 11 20:56:33 +0000 2016</t>
  </si>
  <si>
    <t>8185</t>
  </si>
  <si>
    <t>17368</t>
  </si>
  <si>
    <t>DON'T LET HER FOOL US AGAIN. https://t.co/3QSoADFh7S</t>
  </si>
  <si>
    <t>785913754194104320</t>
  </si>
  <si>
    <t>Tue Oct 11 18:43:35 +0000 2016</t>
  </si>
  <si>
    <t>28922</t>
  </si>
  <si>
    <t>51744</t>
  </si>
  <si>
    <t>Dopey Prince @Alwaleed_Talal wants to control our U.S. politicians with daddy’s money. Can’t do it when I get elected. #Trump2016</t>
  </si>
  <si>
    <t>675523728055410689</t>
  </si>
  <si>
    <t>Sat Dec 12 03:53:02 +0000 2015</t>
  </si>
  <si>
    <t>12003</t>
  </si>
  <si>
    <t>14287</t>
  </si>
  <si>
    <t>Thank you @SeanHannity &amp;amp; @BoDiet! #MakeAmericaGreatAgain</t>
  </si>
  <si>
    <t>675517162115743744</t>
  </si>
  <si>
    <t>Sat Dec 12 03:26:56 +0000 2015</t>
  </si>
  <si>
    <t>828</t>
  </si>
  <si>
    <t>3114</t>
  </si>
  <si>
    <t>Thank you! We are at 35% in new Reuters poll with #2 coming in at 12%. Time to #MakeAmericaGreatAgain!#Trump2016 https://t.co/0l00OVCo5b</t>
  </si>
  <si>
    <t>675462574922702848</t>
  </si>
  <si>
    <t>Fri Dec 11 23:50:02 +0000 2015</t>
  </si>
  <si>
    <t>2103</t>
  </si>
  <si>
    <t>5012</t>
  </si>
  <si>
    <t>I will not let you down! 
#Trump2016 #MakeAmericaGreatAgain 
https://t.co/3bbHsaGSUm https://t.co/IKXGxoi0lA</t>
  </si>
  <si>
    <t>675440875820969984</t>
  </si>
  <si>
    <t>Fri Dec 11 22:23:48 +0000 2015</t>
  </si>
  <si>
    <t>2438</t>
  </si>
  <si>
    <t>6162</t>
  </si>
  <si>
    <t>Tom Ridge is a failed 'Bushy' &amp;amp; PA Governor. Him &amp;amp; his friend @KarlRove shouldn't be allowed to do their bias commentary- nobody listens!</t>
  </si>
  <si>
    <t>675432232492916736</t>
  </si>
  <si>
    <t>Fri Dec 11 21:49:27 +0000 2015</t>
  </si>
  <si>
    <t>Tom Ridge should be focused on trying to bring the party together rather than ripping it apart w/ your faulty thought process. I will win!</t>
  </si>
  <si>
    <t>675429342034403328</t>
  </si>
  <si>
    <t>Fri Dec 11 21:37:58 +0000 2015</t>
  </si>
  <si>
    <t>1608</t>
  </si>
  <si>
    <t>Never get good #'s from failing Des Moines Register/Bloomberg. I think something's going on w/them. Up 13 in IA according to respected CNN.</t>
  </si>
  <si>
    <t>675418949547384832</t>
  </si>
  <si>
    <t>Fri Dec 11 20:56:40 +0000 2015</t>
  </si>
  <si>
    <t>976</t>
  </si>
  <si>
    <t>Great news in Georgia!  The just out  Landmark poll shows me in first with 43%! Wow. https://t.co/mG6uZQxBWG https://t.co/UZ03GJDvOV</t>
  </si>
  <si>
    <t>675417305862569985</t>
  </si>
  <si>
    <t>Fri Dec 11 20:50:09 +0000 2015</t>
  </si>
  <si>
    <t>3238</t>
  </si>
  <si>
    <t>6240</t>
  </si>
  <si>
    <t>I will be there in two weeks, The Southern White House! https://t.co/2djJrzAEfZ</t>
  </si>
  <si>
    <t>1205104256312848385</t>
  </si>
  <si>
    <t>Thu Dec 12 12:36:59 +0000 2019</t>
  </si>
  <si>
    <t>8996</t>
  </si>
  <si>
    <t>48142</t>
  </si>
  <si>
    <t>RT @SarahHuckabee: A testimony to the excellent USMCA deal President @realDonaldTrump, @USTradeRep Robert Lighthizer, and Jared Kushner neg…</t>
  </si>
  <si>
    <t>1205103493834563585</t>
  </si>
  <si>
    <t>Thu Dec 12 12:33:57 +0000 2019</t>
  </si>
  <si>
    <t>5337</t>
  </si>
  <si>
    <t>What a great evening! https://t.co/1hNqDdVayL</t>
  </si>
  <si>
    <t>1205103394005929985</t>
  </si>
  <si>
    <t>Thu Dec 12 12:33:33 +0000 2019</t>
  </si>
  <si>
    <t>4566</t>
  </si>
  <si>
    <t>22016</t>
  </si>
  <si>
    <t>RT @JesseBWatters: When you open up an investigation into an opposing campaign, as the FBI, based on foreign rumors, that is a very thin pr…</t>
  </si>
  <si>
    <t>1205103251282108417</t>
  </si>
  <si>
    <t>Thu Dec 12 12:32:59 +0000 2019</t>
  </si>
  <si>
    <t>4187</t>
  </si>
  <si>
    <t>RT @IvankaTrump: TODAY: U.S. negotiators join Mexico and Canada in signing USMCA in Mexico City making history and paving the way for massi…</t>
  </si>
  <si>
    <t>1205103079970033664</t>
  </si>
  <si>
    <t>Thu Dec 12 12:32:18 +0000 2019</t>
  </si>
  <si>
    <t>5712</t>
  </si>
  <si>
    <t>RT @Jim_Jordan: They did it again.
This afternoon at 4:45, Democrats said Republicans must submit amendments to their ridiculous impeachme…</t>
  </si>
  <si>
    <t>1205102900302819328</t>
  </si>
  <si>
    <t>Thu Dec 12 12:31:35 +0000 2019</t>
  </si>
  <si>
    <t>30576</t>
  </si>
  <si>
    <t>RT @WhiteHouse: In addition to his pro-growth agenda—tax cuts, trade reform, and deregulation—President @realDonaldTrump is working hard to…</t>
  </si>
  <si>
    <t>1205102835689512962</t>
  </si>
  <si>
    <t>Thu Dec 12 12:31:20 +0000 2019</t>
  </si>
  <si>
    <t>Thank you! https://t.co/JxbhOpL4Zo</t>
  </si>
  <si>
    <t>1205102526523170816</t>
  </si>
  <si>
    <t>Thu Dec 12 12:30:06 +0000 2019</t>
  </si>
  <si>
    <t>3838</t>
  </si>
  <si>
    <t>16671</t>
  </si>
  <si>
    <t>RT @EricTrump: Pennsylvania!!!! 🇺🇸🇺🇸🇺🇸 https://t.co/0pFvrEIbyz</t>
  </si>
  <si>
    <t>1205102419581030400</t>
  </si>
  <si>
    <t>Thu Dec 12 12:29:41 +0000 2019</t>
  </si>
  <si>
    <t>A fantastic night in Pennsylvania! https://t.co/GZfQGbTIOl</t>
  </si>
  <si>
    <t>1205102300785729537</t>
  </si>
  <si>
    <t>Thu Dec 12 12:29:12 +0000 2019</t>
  </si>
  <si>
    <t>3821</t>
  </si>
  <si>
    <t>16492</t>
  </si>
  <si>
    <t>RT @realDonaldTrump: After years of rebuilding OTHER NATIONS, we are finally rebuilding OUR NATION. In everything we do, we are putting AME…</t>
  </si>
  <si>
    <t>1205102064415719425</t>
  </si>
  <si>
    <t>Thu Dec 12 12:28:16 +0000 2019</t>
  </si>
  <si>
    <t>19947</t>
  </si>
  <si>
    <t>RT @SenAlexander: Thank you, @IvankaTrump, for your and the entire @realDonaldTrump Administration’s support of the #FUTUREAct. https://t.c…</t>
  </si>
  <si>
    <t>1205101864284512256</t>
  </si>
  <si>
    <t>Thu Dec 12 12:27:28 +0000 2019</t>
  </si>
  <si>
    <t>2581</t>
  </si>
  <si>
    <t>Great deal for USA! https://t.co/9ViVwNYbSL</t>
  </si>
  <si>
    <t>1205101769925234688</t>
  </si>
  <si>
    <t>Thu Dec 12 12:27:06 +0000 2019</t>
  </si>
  <si>
    <t>21198</t>
  </si>
  <si>
    <t>RT @realDonaldTrump: https://t.co/ruQBK6gNLL</t>
  </si>
  <si>
    <t>1205101394543419392</t>
  </si>
  <si>
    <t>Thu Dec 12 12:25:36 +0000 2019</t>
  </si>
  <si>
    <t>11904</t>
  </si>
  <si>
    <t>@KBetter52 Thank you.</t>
  </si>
  <si>
    <t>409001099593404416</t>
  </si>
  <si>
    <t>Fri Dec 06 16:47:15 +0000 2013</t>
  </si>
  <si>
    <t>We should be focused on magnificently clean and healthy air and not distracted by the expensive hoax that is global warming!</t>
  </si>
  <si>
    <t>408983789830815744</t>
  </si>
  <si>
    <t>Fri Dec 06 15:38:28 +0000 2013</t>
  </si>
  <si>
    <t>"@HHShkMohd: To all people in the UAE: your support and enthusiasm fuelled our victory at Dubai #Expo2020. Congratulations, a fantastic win!</t>
  </si>
  <si>
    <t>408981176380968960</t>
  </si>
  <si>
    <t>Fri Dec 06 15:28:05 +0000 2013</t>
  </si>
  <si>
    <t>Great going to all of Dubai in winning what will be a fantastic #Expo2020 - we will all be there!</t>
  </si>
  <si>
    <t>408980660477374464</t>
  </si>
  <si>
    <t>Fri Dec 06 15:26:02 +0000 2013</t>
  </si>
  <si>
    <t>"@bonz21                      
@realDonaldTrump because you tell it like it is and the liberal media can't stand it! Keep blasting away!"Thx</t>
  </si>
  <si>
    <t>408979579521359872</t>
  </si>
  <si>
    <t>Fri Dec 06 15:21:44 +0000 2013</t>
  </si>
  <si>
    <t>@RobertW33157775 Thanks.</t>
  </si>
  <si>
    <t>408977722610692098</t>
  </si>
  <si>
    <t>Fri Dec 06 15:14:22 +0000 2013</t>
  </si>
  <si>
    <t>Ice storm rolls from Texas to Tennessee - I'm in Los Angeles and it's freezing. Global warming is a total, and very expensive, hoax!</t>
  </si>
  <si>
    <t>408977616926830592</t>
  </si>
  <si>
    <t>Fri Dec 06 15:13:56 +0000 2013</t>
  </si>
  <si>
    <t>4435</t>
  </si>
  <si>
    <t>3082</t>
  </si>
  <si>
    <t>"@happypaultk                     
@realDonaldTrump look what heavy winds did to one of our Scottish wind turbines" http://t.co/goNBiALCek</t>
  </si>
  <si>
    <t>408977406779596801</t>
  </si>
  <si>
    <t>Fri Dec 06 15:13:06 +0000 2013</t>
  </si>
  <si>
    <t>173</t>
  </si>
  <si>
    <t>It always seems impossible until it is done. --Nelson Mandela</t>
  </si>
  <si>
    <t>408727220509634561</t>
  </si>
  <si>
    <t>Thu Dec 05 22:38:57 +0000 2013</t>
  </si>
  <si>
    <t>1410</t>
  </si>
  <si>
    <t>A good head and a good heart are always a formidable combination. -- Nelson Mandela</t>
  </si>
  <si>
    <t>408726949217853440</t>
  </si>
  <si>
    <t>Thu Dec 05 22:37:53 +0000 2013</t>
  </si>
  <si>
    <t>889</t>
  </si>
  <si>
    <t>475</t>
  </si>
  <si>
    <t>Nelson Mandela and myself had a wonderful relationship--he was a special man and will be missed. http://t.co/GVziRpWbkB</t>
  </si>
  <si>
    <t>408721705826537473</t>
  </si>
  <si>
    <t>Thu Dec 05 22:17:03 +0000 2013</t>
  </si>
  <si>
    <t>495</t>
  </si>
  <si>
    <t>"You have to learn the rules of the game. And then you have to play better than anyone else." -- Albert Einstein</t>
  </si>
  <si>
    <t>408694691631075328</t>
  </si>
  <si>
    <t>Thu Dec 05 20:29:42 +0000 2013</t>
  </si>
  <si>
    <t>Leaving today for California to inspect my fantastic golf course &amp;amp; club on the Palos Verdes peninsula. Big success. http://t.co/JcbyQCIcH2</t>
  </si>
  <si>
    <t>408677134446493696</t>
  </si>
  <si>
    <t>Thu Dec 05 19:19:56 +0000 2013</t>
  </si>
  <si>
    <t>Why is it that when Warren Buffett uses the bankruptcy laws to his benefit, nobody cares, but with me they go nuts!</t>
  </si>
  <si>
    <t>408629701058392066</t>
  </si>
  <si>
    <t>Thu Dec 05 16:11:27 +0000 2013</t>
  </si>
  <si>
    <t>163</t>
  </si>
  <si>
    <t>"@joelde: You RT'ing these is the equivalent to band's tweeting good reviews. Do you ever tire of patting yourself on the back?"  No, never!</t>
  </si>
  <si>
    <t>542688268933136385</t>
  </si>
  <si>
    <t>Wed Dec 10 14:32:20 +0000 2014</t>
  </si>
  <si>
    <t>"@dhammie0897: Looking forward to a great weekend @TrumpLasVegas @realDonaldTrump ...hearing outstanding things about this @trumpcollection"</t>
  </si>
  <si>
    <t>542687766572957696</t>
  </si>
  <si>
    <t>Wed Dec 10 14:30:20 +0000 2014</t>
  </si>
  <si>
    <t>"@fiteswithheart: @realDonaldTrump In a NY minute!"</t>
  </si>
  <si>
    <t>542687604991602688</t>
  </si>
  <si>
    <t>Wed Dec 10 14:29:42 +0000 2014</t>
  </si>
  <si>
    <t>RT @fema: Flooding from Hurricane #Michael will affect several states. Finish preparations ASAP and get ready to shelter in a safe location…</t>
  </si>
  <si>
    <t>1049786137500217345</t>
  </si>
  <si>
    <t>Tue Oct 09 22:18:13 +0000 2018</t>
  </si>
  <si>
    <t>4856</t>
  </si>
  <si>
    <t>Russian leaders are publicly celebrating Obama's reelection.  They can't wait to see how flexible Obama will be now.</t>
  </si>
  <si>
    <t>266618875758645248</t>
  </si>
  <si>
    <t>Thu Nov 08 19:11:08 +0000 2012</t>
  </si>
  <si>
    <t>1001</t>
  </si>
  <si>
    <t>It is that time of the year.  The Trump Wollman Skating Rink is open to the public in Central Park.  The greatest ice rink in the country.</t>
  </si>
  <si>
    <t>266617997630787586</t>
  </si>
  <si>
    <t>Thu Nov 08 19:07:38 +0000 2012</t>
  </si>
  <si>
    <t>Letterman @Late_Show had Brian Williams @NBCNightlyNews as guest last night, I was on last Thursday</t>
  </si>
  <si>
    <t>266580429673492480</t>
  </si>
  <si>
    <t>Thu Nov 08 16:38:21 +0000 2012</t>
  </si>
  <si>
    <t>Together, we will show the world that the forces of destruction and extremism are NO MATCH for the BLESSINGS of PROSPERITY and PEACE! https://t.co/aL6In83eWK</t>
  </si>
  <si>
    <t>905880546185814016</t>
  </si>
  <si>
    <t>Thu Sep 07 19:48:47 +0000 2017</t>
  </si>
  <si>
    <t>13855</t>
  </si>
  <si>
    <t>55694</t>
  </si>
  <si>
    <t>Welcome to the @WhiteHouse, Amir Sabah al-Ahmed al-Jaber al-Sabah of Kuwait! Joint press conference coming up soon: https://t.co/8T4Nyzlp4Y https://t.co/lfRa4AATaM</t>
  </si>
  <si>
    <t>905856569329504256</t>
  </si>
  <si>
    <t>Thu Sep 07 18:13:30 +0000 2017</t>
  </si>
  <si>
    <t>7763</t>
  </si>
  <si>
    <t>31422</t>
  </si>
  <si>
    <t>For all of those (DACA) that are concerned about your status during the 6 month period, you have nothing to worry about - No action!</t>
  </si>
  <si>
    <t>905788459301908480</t>
  </si>
  <si>
    <t>Thu Sep 07 13:42:52 +0000 2017</t>
  </si>
  <si>
    <t>78769</t>
  </si>
  <si>
    <t>RT @GOP: .@IvankaTrump: This administration is committed to keeping working families at the forefront of our agenda.
https://t.co/rHqFqUJGWI</t>
  </si>
  <si>
    <t>905775939862310912</t>
  </si>
  <si>
    <t>Thu Sep 07 12:53:07 +0000 2017</t>
  </si>
  <si>
    <t>RT @WhiteHouse: The current tax code is a burden on American taxpayers and harmful to American job-creators. Learn more: https://t.co/w5eMl…</t>
  </si>
  <si>
    <t>905775722312212480</t>
  </si>
  <si>
    <t>Thu Sep 07 12:52:15 +0000 2017</t>
  </si>
  <si>
    <t>7201</t>
  </si>
  <si>
    <t>Crooked's State Dept gave special attention to "Friends of Bill" after the Haiti Earthquake. Unbelievable! https://t.co/opP2l8ln0J</t>
  </si>
  <si>
    <t>785910334427058177</t>
  </si>
  <si>
    <t>Tue Oct 11 18:29:59 +0000 2016</t>
  </si>
  <si>
    <t>22173</t>
  </si>
  <si>
    <t>I hope people are looking at the disgraceful behavior of Hillary Clinton as exposed by WikiLeaks. She is unfit to run.</t>
  </si>
  <si>
    <t>785898532645502980</t>
  </si>
  <si>
    <t>Tue Oct 11 17:43:06 +0000 2016</t>
  </si>
  <si>
    <t>23700</t>
  </si>
  <si>
    <t>56751</t>
  </si>
  <si>
    <t>In Texas now, leaving soon for BIG rally in Florida!</t>
  </si>
  <si>
    <t>785890855760465920</t>
  </si>
  <si>
    <t>Tue Oct 11 17:12:35 +0000 2016</t>
  </si>
  <si>
    <t>8254</t>
  </si>
  <si>
    <t>28871</t>
  </si>
  <si>
    <t>Our spectacular ballroom under construction at the great Turnberry resort in Scotland. https://t.co/QmXD8kHFhS</t>
  </si>
  <si>
    <t>675403252209422336</t>
  </si>
  <si>
    <t>Fri Dec 11 19:54:18 +0000 2015</t>
  </si>
  <si>
    <t>750</t>
  </si>
  <si>
    <t>2410</t>
  </si>
  <si>
    <t>.@chucktodd is a nice guy , but just hopeless. He knows so little about politics and, in particular, winning!  I fixed his rating problem.</t>
  </si>
  <si>
    <t>675300062403108864</t>
  </si>
  <si>
    <t>Fri Dec 11 13:04:16 +0000 2015</t>
  </si>
  <si>
    <t>1406</t>
  </si>
  <si>
    <t>4225</t>
  </si>
  <si>
    <t>.@Morning_Joe just went off the rails. I will beat Hillary easily - she does not want to run against me. I am tuning them out, waste of time</t>
  </si>
  <si>
    <t>675298842200440832</t>
  </si>
  <si>
    <t>Fri Dec 11 12:59:25 +0000 2015</t>
  </si>
  <si>
    <t>1771</t>
  </si>
  <si>
    <t>4930</t>
  </si>
  <si>
    <t>.@tedcruz should not make statements behind closed doors to his bosses, he should bring them out into the open - more fun that way!</t>
  </si>
  <si>
    <t>675297372642148352</t>
  </si>
  <si>
    <t>Fri Dec 11 12:53:34 +0000 2015</t>
  </si>
  <si>
    <t>Looks like @tedcruz is getting ready to attack. I am leading by so much he must. I hope so, he will fall like all others. Will be easy!</t>
  </si>
  <si>
    <t>675296416529534976</t>
  </si>
  <si>
    <t>Fri Dec 11 12:49:46 +0000 2015</t>
  </si>
  <si>
    <t>2230</t>
  </si>
  <si>
    <t>5981</t>
  </si>
  <si>
    <t>.@Morning_Joe is so off on Iowa, which I am leading big in new @CNN poll. I will win Iowa. Also, I beat Hillary easily!</t>
  </si>
  <si>
    <t>675295251515445248</t>
  </si>
  <si>
    <t>Fri Dec 11 12:45:08 +0000 2015</t>
  </si>
  <si>
    <t>1314</t>
  </si>
  <si>
    <t>3625</t>
  </si>
  <si>
    <t>Great evening last night in  New Hampshire. Got the endorsement from the New England Police Union - big  territory, great people! Thank you.</t>
  </si>
  <si>
    <t>675277557168779264</t>
  </si>
  <si>
    <t>Fri Dec 11 11:34:50 +0000 2015</t>
  </si>
  <si>
    <t>1751</t>
  </si>
  <si>
    <t>5399</t>
  </si>
  <si>
    <t>.@BernardGoldberg was not good tonight on @oreillyfactor. He just doesn't know about winning! But he is a nice guy.</t>
  </si>
  <si>
    <t>675174167591985152</t>
  </si>
  <si>
    <t>Fri Dec 11 04:44:00 +0000 2015</t>
  </si>
  <si>
    <t>991</t>
  </si>
  <si>
    <t>3212</t>
  </si>
  <si>
    <t>RT @KellyannePolls: Horowitz Report Reveals the Steele Dossier Was Always a Joke – Rolling Stone https://t.co/CKl3aKo64d</t>
  </si>
  <si>
    <t>1205101316214853632</t>
  </si>
  <si>
    <t>Thu Dec 12 12:25:18 +0000 2019</t>
  </si>
  <si>
    <t>6389</t>
  </si>
  <si>
    <t>RT @KellyannePolls: “Mystique of Christopher Steele has gone poof, along with the reputations of many pundits. FBI saw he was being paid to…</t>
  </si>
  <si>
    <t>1205101282375225344</t>
  </si>
  <si>
    <t>Thu Dec 12 12:25:10 +0000 2019</t>
  </si>
  <si>
    <t>3419</t>
  </si>
  <si>
    <t>RT @KellyannePolls: “Specifically, the FBI was a leakfest. Andy McCabe lost his job &amp;amp; part of his pension for lying about leaks. Jim Comey…</t>
  </si>
  <si>
    <t>1205101215400562691</t>
  </si>
  <si>
    <t>Thu Dec 12 12:24:54 +0000 2019</t>
  </si>
  <si>
    <t>4924</t>
  </si>
  <si>
    <t>RT @realDonaldTrump: They were just upset that I demanded they pay their fair share for NATO. Their countries are delinquent. I raised $530…</t>
  </si>
  <si>
    <t>1205100889956143104</t>
  </si>
  <si>
    <t>Thu Dec 12 12:23:36 +0000 2019</t>
  </si>
  <si>
    <t>15843</t>
  </si>
  <si>
    <t>RT @realDonaldTrump: “Zero evidence that any law was broken. They’re not even alleging that a law was broken. This is an abuse of the Const…</t>
  </si>
  <si>
    <t>1205100802131595264</t>
  </si>
  <si>
    <t>Thu Dec 12 12:23:15 +0000 2019</t>
  </si>
  <si>
    <t>21675</t>
  </si>
  <si>
    <t>So ridiculous. Greta must work on her Anger Management problem, then go to a good old fashioned movie with a friend! Chill Greta, Chill! https://t.co/M8ZtS8okzE</t>
  </si>
  <si>
    <t>1205100602025545730</t>
  </si>
  <si>
    <t>Thu Dec 12 12:22:27 +0000 2019</t>
  </si>
  <si>
    <t>51100</t>
  </si>
  <si>
    <t>205308</t>
  </si>
  <si>
    <t>Off shore windfarms being abandoned in droves throughout world—too expensive to build &amp;amp; operate—don’t work. (cont) http://t.co/YAm3DsC3lN</t>
  </si>
  <si>
    <t>408618799941033984</t>
  </si>
  <si>
    <t>Thu Dec 05 15:28:08 +0000 2013</t>
  </si>
  <si>
    <t>.@VattenfallGroup wants out of their Aberdeen windfarm fiasco so badly but @AlexSalmond won’t let them—he’s (cont) http://t.co/3mMhWZjmGz</t>
  </si>
  <si>
    <t>408618592901804032</t>
  </si>
  <si>
    <t>Thu Dec 05 15:27:18 +0000 2013</t>
  </si>
  <si>
    <t>.@VattenfallGroup couldn’t sell its money losing Aberdeen windfarm—so @AlexSalmond forced phony extension. @AberdeenCC @Aberdeenshire</t>
  </si>
  <si>
    <t>408618369697333248</t>
  </si>
  <si>
    <t>Thu Dec 05 15:26:25 +0000 2013</t>
  </si>
  <si>
    <t>The problem w/ the concept of "global warming" is that the U.S. is spending a fortune on "fixing it" while China &amp;amp; others do nothing!</t>
  </si>
  <si>
    <t>408595321384476673</t>
  </si>
  <si>
    <t>Thu Dec 05 13:54:50 +0000 2013</t>
  </si>
  <si>
    <t>Wow, record setting cold temperatures throughout large parts of the country. Must be global warming, I mean climate change!</t>
  </si>
  <si>
    <t>408380302206443520</t>
  </si>
  <si>
    <t>Wed Dec 04 23:40:26 +0000 2013</t>
  </si>
  <si>
    <t>Our billion dollar website- http://t.co/JbpMopI1L2</t>
  </si>
  <si>
    <t>408344204981829633</t>
  </si>
  <si>
    <t>Wed Dec 04 21:16:59 +0000 2013</t>
  </si>
  <si>
    <t>"@DonnaFins: @realDonaldTrump America needs a POTUS who builds Golf Courses not hangs out on them! Please become our next POTUS!"</t>
  </si>
  <si>
    <t>542687356831408129</t>
  </si>
  <si>
    <t>Wed Dec 10 14:28:43 +0000 2014</t>
  </si>
  <si>
    <t>"@RealSQUEZZ: AMERICA WILL COME ALIVE AGAIN, IF ONLY @REALDONALDTRUMP IS VOTED IN. #PresidentTrump2016"</t>
  </si>
  <si>
    <t>542687255216029696</t>
  </si>
  <si>
    <t>Wed Dec 10 14:28:18 +0000 2014</t>
  </si>
  <si>
    <t>"@PianoBecca: First order of business for America is to  elect DonaldTrump. Next is make America strong again! And he is the man to do it!"</t>
  </si>
  <si>
    <t>542685559555375104</t>
  </si>
  <si>
    <t>Wed Dec 10 14:21:34 +0000 2014</t>
  </si>
  <si>
    <t>"@LLL3_0: Awesome. @BrandiGlanville Australia is screening #CelebrityApprentice 12 Jan can't wait @ArenaTV @realDonaldTrump"</t>
  </si>
  <si>
    <t>542685141282603008</t>
  </si>
  <si>
    <t>Wed Dec 10 14:19:54 +0000 2014</t>
  </si>
  <si>
    <t>"@PianoBecca: @realDonaldTrump already lowered the high gas prices next he will restore America's greatness! And no stupid windmills!!"</t>
  </si>
  <si>
    <t>542685069555818496</t>
  </si>
  <si>
    <t>Wed Dec 10 14:19:37 +0000 2014</t>
  </si>
  <si>
    <t>"@joelleangeli: DonaldTrump for president! Give someone with the knowledge and power to change this country the chance! You'd have my vote!"</t>
  </si>
  <si>
    <t>542684764780900353</t>
  </si>
  <si>
    <t>Wed Dec 10 14:18:25 +0000 2014</t>
  </si>
  <si>
    <t>"@PianoBecca: @realDonaldTrump Donald Trump will make America Strong again! Like it used to be! #Tump2016" So true!</t>
  </si>
  <si>
    <t>542680558711894016</t>
  </si>
  <si>
    <t>Wed Dec 10 14:01:42 +0000 2014</t>
  </si>
  <si>
    <t>"@shawnrss: @realDonaldTrump Donald Trump will end poverty!"</t>
  </si>
  <si>
    <t>542561931140534272</t>
  </si>
  <si>
    <t>Wed Dec 10 06:10:19 +0000 2014</t>
  </si>
  <si>
    <t>"@ronmeier123: The Strongest Leader in this World and Beyond is the Man who is a Forward thinker! MR.TRUMP For President in 2016!"</t>
  </si>
  <si>
    <t>542561507327090688</t>
  </si>
  <si>
    <t>Wed Dec 10 06:08:38 +0000 2014</t>
  </si>
  <si>
    <t>"@AlexBrochesMTV: Want to see REAL change America? Get Donald in the White House and see a TRUE American businessman fix this economy!!!!</t>
  </si>
  <si>
    <t>542554804619583488</t>
  </si>
  <si>
    <t>Wed Dec 10 05:42:00 +0000 2014</t>
  </si>
  <si>
    <t>RT @FLOTUS: Thank you Egypt 🇪🇬 🇺🇸 https://t.co/7i0POn29XN</t>
  </si>
  <si>
    <t>1049781519424712704</t>
  </si>
  <si>
    <t>Tue Oct 09 21:59:52 +0000 2018</t>
  </si>
  <si>
    <t>18218</t>
  </si>
  <si>
    <t>RT @FLOTUS: Thank you Kenya 🇰🇪 🇺🇸 https://t.co/5FXP7Ki3Zw</t>
  </si>
  <si>
    <t>1049781513347194880</t>
  </si>
  <si>
    <t>Tue Oct 09 21:59:51 +0000 2018</t>
  </si>
  <si>
    <t>15837</t>
  </si>
  <si>
    <t>.@FLGovScott has been relentless in securing the funding to fix the algae problem from Lake Okeechobee - we will solve this! Congress must follow through on the Government’s plan on the Everglades Reservoir. Bill Nelson has been no help!</t>
  </si>
  <si>
    <t>1049776359239643136</t>
  </si>
  <si>
    <t>Tue Oct 09 21:39:22 +0000 2018</t>
  </si>
  <si>
    <t>14657</t>
  </si>
  <si>
    <t>57361</t>
  </si>
  <si>
    <t>RT @Scavino45: Congratulations to our 114th Supreme Court Justice, Brett M. Kavanaugh! #SCOTUS🏛🇺🇸
🔟📸https://t.co/c3YdNNcU7c https://t.co/A…</t>
  </si>
  <si>
    <t>1049775219693375489</t>
  </si>
  <si>
    <t>Tue Oct 09 21:34:50 +0000 2018</t>
  </si>
  <si>
    <t>6101</t>
  </si>
  <si>
    <t>“President Donald J. Trump Approves Florida Emergency Declaration” https://t.co/TnTDCvs41W</t>
  </si>
  <si>
    <t>1049738503389675521</t>
  </si>
  <si>
    <t>Tue Oct 09 19:08:57 +0000 2018</t>
  </si>
  <si>
    <t>7724</t>
  </si>
  <si>
    <t>34804</t>
  </si>
  <si>
    <t>REGISTER TO VOTE! https://t.co/0pWiwCHGbh https://t.co/3vYfDmpqiH</t>
  </si>
  <si>
    <t>1049700215949860864</t>
  </si>
  <si>
    <t>Tue Oct 09 16:36:48 +0000 2018</t>
  </si>
  <si>
    <t>17992</t>
  </si>
  <si>
    <t>48430</t>
  </si>
  <si>
    <t>FLORIDA - It is imperative that you heed the directions of your State and Local Officials. Please be prepared, be careful and be SAFE! 
#HurricaneMichael https://t.co/VP6PBXfzm9 https://t.co/aKmaDNgZve</t>
  </si>
  <si>
    <t>1049692727582048258</t>
  </si>
  <si>
    <t>Tue Oct 09 16:07:03 +0000 2018</t>
  </si>
  <si>
    <t>11483</t>
  </si>
  <si>
    <t>45318</t>
  </si>
  <si>
    <t>...Looks to be a Cat. 3 which is even more intense than Florence. Good news is, the folks in the Pan Handle can take care of anything. @FEMA and First Responders are ready - be prepared! #HurricaneMichael</t>
  </si>
  <si>
    <t>1049690974841135104</t>
  </si>
  <si>
    <t>Tue Oct 09 16:00:05 +0000 2018</t>
  </si>
  <si>
    <t>5960</t>
  </si>
  <si>
    <t>28349</t>
  </si>
  <si>
    <t>Hurricane on its way to the Florida Pan Handle with major elements arriving tomorrow. Could also hit, in later stage, parts of Georgia, and unfortunately North Carolina, and South Carolina, again...</t>
  </si>
  <si>
    <t>1049690971934511104</t>
  </si>
  <si>
    <t>Tue Oct 09 16:00:04 +0000 2018</t>
  </si>
  <si>
    <t>8742</t>
  </si>
  <si>
    <t>37931</t>
  </si>
  <si>
    <t>Big announcement with my friend Ambassador Nikki Haley in the Oval Office at 10:30am.</t>
  </si>
  <si>
    <t>1049665483182694402</t>
  </si>
  <si>
    <t>Tue Oct 09 14:18:47 +0000 2018</t>
  </si>
  <si>
    <t>66424</t>
  </si>
  <si>
    <t>...I  trounced him in ratings &amp;amp; Letterman beat @jayleno last Thursday. Brian—are you irrelevant?</t>
  </si>
  <si>
    <t>266580403677179904</t>
  </si>
  <si>
    <t>Thu Nov 08 16:38:15 +0000 2012</t>
  </si>
  <si>
    <t>Tweet me back if u think we should start a petition to fire @hardball_chris for his  comments on Sandy &amp;amp; the death &amp;amp; destruction it caused.</t>
  </si>
  <si>
    <t>266572894245625856</t>
  </si>
  <si>
    <t>Thu Nov 08 16:08:25 +0000 2012</t>
  </si>
  <si>
    <t>1322</t>
  </si>
  <si>
    <t>358</t>
  </si>
  <si>
    <t>A test: tweet me the reason @billmaher was fired from @ABC (other than his bad ratings).</t>
  </si>
  <si>
    <t>266568643041710080</t>
  </si>
  <si>
    <t>Thu Nov 08 15:51:31 +0000 2012</t>
  </si>
  <si>
    <t>.@hardball_chris says he’s “glad” we had a hurricane! With many people dying and thousands hurting, MSNBC (cont) http://t.co/SnhGmaoQ</t>
  </si>
  <si>
    <t>266567888478019584</t>
  </si>
  <si>
    <t>Thu Nov 08 15:48:31 +0000 2012</t>
  </si>
  <si>
    <t>RT @GOP: .@POTUS: I want to work with Congress, Republicans, and Democrats on a plan that is pro-growth, pro-jobs, pro-worker, and pro-Amer…</t>
  </si>
  <si>
    <t>905775554737078272</t>
  </si>
  <si>
    <t>Thu Sep 07 12:51:35 +0000 2017</t>
  </si>
  <si>
    <t>7856</t>
  </si>
  <si>
    <t>Thank you, our great honor! https://t.co/StrciEwuWs</t>
  </si>
  <si>
    <t>905775458557538304</t>
  </si>
  <si>
    <t>Thu Sep 07 12:51:12 +0000 2017</t>
  </si>
  <si>
    <t>12459</t>
  </si>
  <si>
    <t>46856</t>
  </si>
  <si>
    <t>Hurricane Irma is raging but we have great teams of talented and brave people already in place and ready to help. Be careful, be safe! #FEMA</t>
  </si>
  <si>
    <t>905770927526432768</t>
  </si>
  <si>
    <t>Thu Sep 07 12:33:12 +0000 2017</t>
  </si>
  <si>
    <t>16584</t>
  </si>
  <si>
    <t>81964</t>
  </si>
  <si>
    <t>We want our companies to hire &amp;amp; grow in AMERICA, to raise wages for AMERICAN workers, &amp;amp; to help rebuild our AMERICAN cities &amp;amp; towns! #USA🇺🇸 https://t.co/sglubjcbW4</t>
  </si>
  <si>
    <t>905603224379559936</t>
  </si>
  <si>
    <t>Thu Sep 07 01:26:48 +0000 2017</t>
  </si>
  <si>
    <t>15232</t>
  </si>
  <si>
    <t>60633</t>
  </si>
  <si>
    <t>If we want to renew our PROSPERITY, restore OPPORTUNITY, &amp;amp; re-establish our economic DOMINANCE, then we need tax reform that is pro-growth.. https://t.co/9NzLg2Qzpo</t>
  </si>
  <si>
    <t>905586115440242689</t>
  </si>
  <si>
    <t>Thu Sep 07 00:18:49 +0000 2017</t>
  </si>
  <si>
    <t>17172</t>
  </si>
  <si>
    <t>69771</t>
  </si>
  <si>
    <t>The very foul mouthed Sen. John McCain begged for my support during his  primary (I gave, he won), then dropped me over locker room remarks!</t>
  </si>
  <si>
    <t>785885793340448769</t>
  </si>
  <si>
    <t>Tue Oct 11 16:52:28 +0000 2016</t>
  </si>
  <si>
    <t>21636</t>
  </si>
  <si>
    <t>48548</t>
  </si>
  <si>
    <t>13 states have voter registration deadlines TODAY: FL, OH, PA, MI, GA, TX, NM, IN, LA, TN, AR, KY, SC.
Register: https://t.co/wAtnFpN6wL</t>
  </si>
  <si>
    <t>785875528825835526</t>
  </si>
  <si>
    <t>Tue Oct 11 16:11:41 +0000 2016</t>
  </si>
  <si>
    <t>Wow. Unbelievable. https://t.co/RcBPCcmwnD</t>
  </si>
  <si>
    <t>785863826361184257</t>
  </si>
  <si>
    <t>Tue Oct 11 15:25:11 +0000 2016</t>
  </si>
  <si>
    <t>19397</t>
  </si>
  <si>
    <t>31730</t>
  </si>
  <si>
    <t>Disloyal R's are far more difficult than Crooked Hillary. They come at you from all sides. They don’t know how to win - I will teach them!</t>
  </si>
  <si>
    <t>785854588654092290</t>
  </si>
  <si>
    <t>Tue Oct 11 14:48:29 +0000 2016</t>
  </si>
  <si>
    <t>21836</t>
  </si>
  <si>
    <t>55799</t>
  </si>
  <si>
    <t>With the exception of cheating Bernie out of the nom the Dems have always proven to be far more loyal to each other than the Republicans!</t>
  </si>
  <si>
    <t>785846205750337537</t>
  </si>
  <si>
    <t>Tue Oct 11 14:15:10 +0000 2016</t>
  </si>
  <si>
    <t>15158</t>
  </si>
  <si>
    <t>41961</t>
  </si>
  <si>
    <t>It is so nice that the shackles have been taken off me and I can now fight for America the way I want to.</t>
  </si>
  <si>
    <t>785842546878578688</t>
  </si>
  <si>
    <t>Tue Oct 11 14:00:38 +0000 2016</t>
  </si>
  <si>
    <t>24171</t>
  </si>
  <si>
    <t>64756</t>
  </si>
  <si>
    <t>"@FoxNewsInsider: .@FrankLuntz Explains Why @realDonaldTrump Has Plenty of Staying Power @seanhannity #Hannity</t>
  </si>
  <si>
    <t>675173006231117825</t>
  </si>
  <si>
    <t>Fri Dec 11 04:39:23 +0000 2015</t>
  </si>
  <si>
    <t>907</t>
  </si>
  <si>
    <t>2704</t>
  </si>
  <si>
    <t>"@FoxNews: @FrankLuntz: Time for the Republican establishment to accept the fact that Trump is not only a viable candidate, but lead is real</t>
  </si>
  <si>
    <t>675172753939562496</t>
  </si>
  <si>
    <t>Fri Dec 11 04:38:23 +0000 2015</t>
  </si>
  <si>
    <t>2319</t>
  </si>
  <si>
    <t>6492</t>
  </si>
  <si>
    <t>"@edwards_cristy: @realDonaldTrump I hope that you will be the next POTUS."</t>
  </si>
  <si>
    <t>675162827796148230</t>
  </si>
  <si>
    <t>Fri Dec 11 03:58:56 +0000 2015</t>
  </si>
  <si>
    <t>751</t>
  </si>
  <si>
    <t>2725</t>
  </si>
  <si>
    <t>Respected Morning Consult poll just out. I lead all Republicans and beat Hillary head to head by a wide margin- 45 to 40!</t>
  </si>
  <si>
    <t>675125408803774464</t>
  </si>
  <si>
    <t>Fri Dec 11 01:30:15 +0000 2015</t>
  </si>
  <si>
    <t>2568</t>
  </si>
  <si>
    <t>6348</t>
  </si>
  <si>
    <t>In Britain, more Muslims join ISIS than join the British army.
https://t.co/LQVNz7b2Eb</t>
  </si>
  <si>
    <t>675123192864899072</t>
  </si>
  <si>
    <t>Fri Dec 11 01:21:27 +0000 2015</t>
  </si>
  <si>
    <t>4325</t>
  </si>
  <si>
    <t>5489</t>
  </si>
  <si>
    <t>Thank you to @Franklin_Graham. I have always appreciated your courage, but now more so than ever!</t>
  </si>
  <si>
    <t>675120752941772801</t>
  </si>
  <si>
    <t>Fri Dec 11 01:11:45 +0000 2015</t>
  </si>
  <si>
    <t>1745</t>
  </si>
  <si>
    <t>RT @realDonaldTrump: Wow! All of our priorities have made it into the final NDAA: Pay Raise for our Troops, Rebuilding our Military, Paid P…</t>
  </si>
  <si>
    <t>1205097689416916992</t>
  </si>
  <si>
    <t>Thu Dec 12 12:10:53 +0000 2019</t>
  </si>
  <si>
    <t>28753</t>
  </si>
  <si>
    <t>RT @Jim_Jordan: Comey and others claim Horowitz report “vindicated” them.
Horowitz today: “The activities we found here don’t vindicate an…</t>
  </si>
  <si>
    <t>1205097613168693248</t>
  </si>
  <si>
    <t>Thu Dec 12 12:10:35 +0000 2019</t>
  </si>
  <si>
    <t>26719</t>
  </si>
  <si>
    <t>RT @realDonaldTrump: The News Media in our Country is FAKE and in many cases, totally CORRUPT! https://t.co/hj9plf0GMC</t>
  </si>
  <si>
    <t>1205097551646593029</t>
  </si>
  <si>
    <t>Thu Dec 12 12:10:20 +0000 2019</t>
  </si>
  <si>
    <t>21596</t>
  </si>
  <si>
    <t>RT @realDonaldTrump: They will never do it! https://t.co/5vlnzRg6GN</t>
  </si>
  <si>
    <t>1205097501726060545</t>
  </si>
  <si>
    <t>Thu Dec 12 12:10:08 +0000 2019</t>
  </si>
  <si>
    <t>RT @realDonaldTrump: They spied on my campaign! https://t.co/sOotkhk5fw</t>
  </si>
  <si>
    <t>1205097381471150081</t>
  </si>
  <si>
    <t>Thu Dec 12 12:09:40 +0000 2019</t>
  </si>
  <si>
    <t>27393</t>
  </si>
  <si>
    <t>A special message for Martin Bashir- http://t.co/7PpOJclyeR</t>
  </si>
  <si>
    <t>408340462194663424</t>
  </si>
  <si>
    <t>Wed Dec 04 21:02:07 +0000 2013</t>
  </si>
  <si>
    <t>Congrats to @msnbc for firing Martin Bashir—don’t feel badly, he didn’t get ratings anyway. @SarahPalinUSA</t>
  </si>
  <si>
    <t>408329614847508480</t>
  </si>
  <si>
    <t>Wed Dec 04 20:19:01 +0000 2013</t>
  </si>
  <si>
    <t>Sleazebag @BashirLive has just been forced to resign from @msnbc. His pathetic apology wasn’t enough to save his job.  @SarahPalinUSA</t>
  </si>
  <si>
    <t>408329366414692352</t>
  </si>
  <si>
    <t>Wed Dec 04 20:18:02 +0000 2013</t>
  </si>
  <si>
    <t>"I never did give anybody hell. I just told the truth and they thought it was hell." --Harry S. Truman</t>
  </si>
  <si>
    <t>408310058955460608</t>
  </si>
  <si>
    <t>Wed Dec 04 19:01:18 +0000 2013</t>
  </si>
  <si>
    <t>"@illStayGolden: @realDonaldTrump is the man."  Thanks.</t>
  </si>
  <si>
    <t>542554635701977089</t>
  </si>
  <si>
    <t>Wed Dec 10 05:41:19 +0000 2014</t>
  </si>
  <si>
    <t>"@Youxia88: Good idea. RT @realDonaldTrump: "@harpers1niter: @realDonaldTrump Let's just put you in the white House now.""</t>
  </si>
  <si>
    <t>542554474829856768</t>
  </si>
  <si>
    <t>Wed Dec 10 05:40:41 +0000 2014</t>
  </si>
  <si>
    <t>"@BBCoachKK: @realDonaldTrump @TheTyler_S Who needs sleep when your the one and only #DonaldTrump ?"</t>
  </si>
  <si>
    <t>542554274308583424</t>
  </si>
  <si>
    <t>Wed Dec 10 05:39:53 +0000 2014</t>
  </si>
  <si>
    <t>"@ZackBaird52: @realDonaldTrump for President in 2016, you have my vote"</t>
  </si>
  <si>
    <t>542554175427837952</t>
  </si>
  <si>
    <t>Wed Dec 10 05:39:30 +0000 2014</t>
  </si>
  <si>
    <t>"@GetawaysGolf: If I could write one book in the next 5 years, it would be following the DonaldTrump and @TigerWoods partnership in Dubai</t>
  </si>
  <si>
    <t>542553495027847168</t>
  </si>
  <si>
    <t>Wed Dec 10 05:36:48 +0000 2014</t>
  </si>
  <si>
    <t>RT @realDonaldTrump: https://t.co/4ySIkmfllE</t>
  </si>
  <si>
    <t>1049651531346321408</t>
  </si>
  <si>
    <t>Tue Oct 09 13:23:21 +0000 2018</t>
  </si>
  <si>
    <t>18078</t>
  </si>
  <si>
    <t>Will be going to Iowa tonight for Rally, and more! The Farmers (and all) are very happy with USMCA!</t>
  </si>
  <si>
    <t>1049648174896504832</t>
  </si>
  <si>
    <t>Tue Oct 09 13:10:01 +0000 2018</t>
  </si>
  <si>
    <t>11636</t>
  </si>
  <si>
    <t>55642</t>
  </si>
  <si>
    <t>Great evening last night at the White House honoring Justice Kavanaugh and family. Our country is very proud of them!</t>
  </si>
  <si>
    <t>1049640099007356928</t>
  </si>
  <si>
    <t>Tue Oct 09 12:37:55 +0000 2018</t>
  </si>
  <si>
    <t>15959</t>
  </si>
  <si>
    <t>89845</t>
  </si>
  <si>
    <t>The paid D.C. protesters are now ready to REALLY protest because they haven’t gotten their checks - in other words, they weren’t paid! Screamers in Congress, and outside, were far too obvious - less professional than anticipated by those paying (or not paying) the bills!</t>
  </si>
  <si>
    <t>1049638803177127936</t>
  </si>
  <si>
    <t>Tue Oct 09 12:32:46 +0000 2018</t>
  </si>
  <si>
    <t>25502</t>
  </si>
  <si>
    <t>94224</t>
  </si>
  <si>
    <t>RT @NWSTallahassee: 8am Intermediate Advisory from @NHC_Atlantic upgrades #HurricaneMichael into a category 2 hurricane. Keep in mind, wind…</t>
  </si>
  <si>
    <t>1049635559000469504</t>
  </si>
  <si>
    <t>Tue Oct 09 12:19:53 +0000 2018</t>
  </si>
  <si>
    <t>4127</t>
  </si>
  <si>
    <t>RT @fema: ⚠️If you're told to evacuate for Hurricane #Michael, don't delay. Leave as soon as possible. 
Listen to @FLSERT and local offici…</t>
  </si>
  <si>
    <t>1049635249431437313</t>
  </si>
  <si>
    <t>Tue Oct 09 12:18:39 +0000 2018</t>
  </si>
  <si>
    <t>4655</t>
  </si>
  <si>
    <t>https://t.co/4ySIkmfllE</t>
  </si>
  <si>
    <t>1049473255151755264</t>
  </si>
  <si>
    <t>Tue Oct 09 01:34:56 +0000 2018</t>
  </si>
  <si>
    <t>74171</t>
  </si>
  <si>
    <t>Thank you to Joe Passov (Travelin’ Joe) of Golf Magazine for the great article… http://t.co/DQSHBWvw http://t.co/gt1eaZgv</t>
  </si>
  <si>
    <t>266292313863626752</t>
  </si>
  <si>
    <t>Wed Nov 07 21:33:29 +0000 2012</t>
  </si>
  <si>
    <t>“A man always has two reasons for doing anything: a good reason and the real reason.” -- J. P. Morgan</t>
  </si>
  <si>
    <t>266292236667478017</t>
  </si>
  <si>
    <t>Wed Nov 07 21:33:11 +0000 2012</t>
  </si>
  <si>
    <t>1642</t>
  </si>
  <si>
    <t>604</t>
  </si>
  <si>
    <t>Now that the election is over, watch Chrysler ship @Jeep production to China--my prediction.</t>
  </si>
  <si>
    <t>266290276874739712</t>
  </si>
  <si>
    <t>Wed Nov 07 21:25:24 +0000 2012</t>
  </si>
  <si>
    <t>668</t>
  </si>
  <si>
    <t>It has been a pleasure to make so many friends and meet so many great people on the trail this past cycle.  We will fight on!</t>
  </si>
  <si>
    <t>266287781486141441</t>
  </si>
  <si>
    <t>Wed Nov 07 21:15:29 +0000 2012</t>
  </si>
  <si>
    <t>Beijing had a bigger celebration than Chicago last night.  The Chinese are happier with the election than we are.</t>
  </si>
  <si>
    <t>266287015908237313</t>
  </si>
  <si>
    <t>Wed Nov 07 21:12:26 +0000 2012</t>
  </si>
  <si>
    <t>2425</t>
  </si>
  <si>
    <t>726</t>
  </si>
  <si>
    <t>Thank you for joining me in Mandan, ND Gov. @DougBurgum, Lt. Gov. @BrentSanfordND, @SenJohnHoeven, @RepKevinCramer &amp;amp; @SenatorHeitkamp. https://t.co/8nIvtHvpu6</t>
  </si>
  <si>
    <t>905582435538219011</t>
  </si>
  <si>
    <t>Thu Sep 07 00:04:12 +0000 2017</t>
  </si>
  <si>
    <t>6481</t>
  </si>
  <si>
    <t>33283</t>
  </si>
  <si>
    <t>Wonderful to be in North Dakota with the incredible hardworking men &amp;amp; women @ the Andeavor Refinery. 
Full remarks: 🎥https://t.co/uxBpyeERUm https://t.co/fV9R9gJxDS</t>
  </si>
  <si>
    <t>905571513398693888</t>
  </si>
  <si>
    <t>Wed Sep 06 23:20:48 +0000 2017</t>
  </si>
  <si>
    <t>8915</t>
  </si>
  <si>
    <t>42757</t>
  </si>
  <si>
    <t>Just spoke w/ Governors Rick Scott of Florida, Kenneth Mapp of the U.S. Virgin Islands &amp;amp; Ricardo Rosselló of Puerto Rico. WE ARE W/ YOU ALL! https://t.co/k92cslgKFa</t>
  </si>
  <si>
    <t>905512462971232257</t>
  </si>
  <si>
    <t>Wed Sep 06 19:26:09 +0000 2017</t>
  </si>
  <si>
    <t>18109</t>
  </si>
  <si>
    <t>72230</t>
  </si>
  <si>
    <t>'President Donald J. Trump Approves Emergency Declarations'
➡️https://t.co/xSHSyNkvuP
➡️https://t.co/UbBSFOhMM7
➡️https://t.co/xWOfp9Z9iR https://t.co/qoJOM54Gy8</t>
  </si>
  <si>
    <t>905488897186172928</t>
  </si>
  <si>
    <t>Wed Sep 06 17:52:30 +0000 2017</t>
  </si>
  <si>
    <t>14665</t>
  </si>
  <si>
    <t>50510</t>
  </si>
  <si>
    <t>Our very weak and ineffective leader, Paul Ryan, had a bad conference call where his members went wild at his disloyalty.</t>
  </si>
  <si>
    <t>785828772423561216</t>
  </si>
  <si>
    <t>Tue Oct 11 13:05:53 +0000 2016</t>
  </si>
  <si>
    <t>16799</t>
  </si>
  <si>
    <t>42510</t>
  </si>
  <si>
    <t>Despite winning the second debate in a landslide (every poll), it is hard to do well when Paul Ryan and others give zero support!</t>
  </si>
  <si>
    <t>785816454042124288</t>
  </si>
  <si>
    <t>Tue Oct 11 12:16:57 +0000 2016</t>
  </si>
  <si>
    <t>18269</t>
  </si>
  <si>
    <t>58630</t>
  </si>
  <si>
    <t>Thank you Pennsylvania. This is a MOVEMENT like we have never seen before! #VoteTrumpPence16 on 11/8/16- together,… https://t.co/x0197JL5RU</t>
  </si>
  <si>
    <t>785654535234531329</t>
  </si>
  <si>
    <t>Tue Oct 11 01:33:32 +0000 2016</t>
  </si>
  <si>
    <t>15203</t>
  </si>
  <si>
    <t>39520</t>
  </si>
  <si>
    <t>Is this really America? Terrible! https://t.co/WiwC61PIFu</t>
  </si>
  <si>
    <t>785608815962099712</t>
  </si>
  <si>
    <t>Mon Oct 10 22:31:52 +0000 2016</t>
  </si>
  <si>
    <t>20181</t>
  </si>
  <si>
    <t>39587</t>
  </si>
  <si>
    <t>Wow, @CNN got caught fixing their "focus group" in order to make Crooked Hillary look better. Really pathetic and totally dishonest!</t>
  </si>
  <si>
    <t>785563318652178432</t>
  </si>
  <si>
    <t>Mon Oct 10 19:31:04 +0000 2016</t>
  </si>
  <si>
    <t>28837</t>
  </si>
  <si>
    <t>69788</t>
  </si>
  <si>
    <t>Debate polls look great - thank you!
#MAGA #AmericaFirst https://t.co/4peQ3Sswdz</t>
  </si>
  <si>
    <t>785561269571026946</t>
  </si>
  <si>
    <t>Mon Oct 10 19:22:56 +0000 2016</t>
  </si>
  <si>
    <t>15968</t>
  </si>
  <si>
    <t>36083</t>
  </si>
  <si>
    <t>CNN is the worst - fortunately they have bad ratings because everyone knows they are biased. https://t.co/oFRfNY2rUY</t>
  </si>
  <si>
    <t>785559022082658305</t>
  </si>
  <si>
    <t>Mon Oct 10 19:14:00 +0000 2016</t>
  </si>
  <si>
    <t>14451</t>
  </si>
  <si>
    <t>34322</t>
  </si>
  <si>
    <t>Paul Ryan should spend more time on balancing the budget, jobs and illegal immigration and not waste his time on fighting Republican nominee</t>
  </si>
  <si>
    <t>785530928256933888</t>
  </si>
  <si>
    <t>Mon Oct 10 17:22:22 +0000 2016</t>
  </si>
  <si>
    <t>30198</t>
  </si>
  <si>
    <t>81183</t>
  </si>
  <si>
    <t>Thank you for all of the great comments on the debate last night. Very exciting!</t>
  </si>
  <si>
    <t>785527400528568320</t>
  </si>
  <si>
    <t>Mon Oct 10 17:08:21 +0000 2016</t>
  </si>
  <si>
    <t>11950</t>
  </si>
  <si>
    <t>50681</t>
  </si>
  <si>
    <t>Thank you St. Louis, Missouri!
#MakeAmericaGreatAgain  
https://t.co/2llBltf0mE https://t.co/wBmVxf1a9D</t>
  </si>
  <si>
    <t>785323809062653952</t>
  </si>
  <si>
    <t>Mon Oct 10 03:39:21 +0000 2016</t>
  </si>
  <si>
    <t>16233</t>
  </si>
  <si>
    <t>55805</t>
  </si>
  <si>
    <t>RT @mike_pence: Congrats to my running mate @realDonaldTrump on a big debate win! Proud to stand with you as we #MAGA.</t>
  </si>
  <si>
    <t>785314249044140036</t>
  </si>
  <si>
    <t>Mon Oct 10 03:01:22 +0000 2016</t>
  </si>
  <si>
    <t>41496</t>
  </si>
  <si>
    <t>An honor to be endorsed by the New England Police Benevolent Association. Thank you! https://t.co/zj47db1Yj1 https://t.co/JrjHyLRkD6</t>
  </si>
  <si>
    <t>675120470346358784</t>
  </si>
  <si>
    <t>Fri Dec 11 01:10:37 +0000 2015</t>
  </si>
  <si>
    <t>2762</t>
  </si>
  <si>
    <t>6884</t>
  </si>
  <si>
    <t>"Why Franklin Graham says Donald Trump is right about stopping Muslim immigration"  https://t.co/iVPJcDQLeO</t>
  </si>
  <si>
    <t>675034063447662592</t>
  </si>
  <si>
    <t>Thu Dec 10 19:27:16 +0000 2015</t>
  </si>
  <si>
    <t>5369</t>
  </si>
  <si>
    <t>Establishment flunky @KarlRove is going crazy with the just released CBS poll that has me way ahead. New Fox poll has me beating Hillary.</t>
  </si>
  <si>
    <t>675011172496723968</t>
  </si>
  <si>
    <t>Thu Dec 10 17:56:19 +0000 2015</t>
  </si>
  <si>
    <t>2491</t>
  </si>
  <si>
    <t>5760</t>
  </si>
  <si>
    <t>Dummy @KarlRove continues to make and write false statements. He still thinks Romney won--he should get a life!</t>
  </si>
  <si>
    <t>675010496723083265</t>
  </si>
  <si>
    <t>Thu Dec 10 17:53:38 +0000 2015</t>
  </si>
  <si>
    <t>4433</t>
  </si>
  <si>
    <t>Thank you for your support! Being #PoliticallyCorrect will NOT #MakeAmericaGreatAgain! https://t.co/lC9l8PnRZX https://t.co/yOJTHcSPJo</t>
  </si>
  <si>
    <t>675006876204027905</t>
  </si>
  <si>
    <t>Thu Dec 10 17:39:14 +0000 2015</t>
  </si>
  <si>
    <t>I am signing copies of my book CRIPPLED AMERICA. Order yours now--makes a great holiday gift!  https://t.co/jg50w3rcnn … …</t>
  </si>
  <si>
    <t>674978395718033414</t>
  </si>
  <si>
    <t>Thu Dec 10 15:46:04 +0000 2015</t>
  </si>
  <si>
    <t>814</t>
  </si>
  <si>
    <t>2289</t>
  </si>
  <si>
    <t>The politicians of the U.K. should watch Katie Hopkins of Daily https://t.co/LgtY0qdv9U on @FoxNews. Many people in the U.K. agree with me!</t>
  </si>
  <si>
    <t>674938181918269441</t>
  </si>
  <si>
    <t>Thu Dec 10 13:06:16 +0000 2015</t>
  </si>
  <si>
    <t>2037</t>
  </si>
  <si>
    <t>4429</t>
  </si>
  <si>
    <t>RT @freedomcaucus: Want an inside look at impeachment? 
Watch as former @freedomcaucus Chairman Mark Meadows details the content, process,…</t>
  </si>
  <si>
    <t>1205097269885886464</t>
  </si>
  <si>
    <t>Thu Dec 12 12:09:13 +0000 2019</t>
  </si>
  <si>
    <t>2421</t>
  </si>
  <si>
    <t>RT @Jim_Jordan: We’ve repeatedly requested a House hearing with Inspector General Horowitz on his FISA report.
After what we learned in hi…</t>
  </si>
  <si>
    <t>1205097170896064512</t>
  </si>
  <si>
    <t>Thu Dec 12 12:08:49 +0000 2019</t>
  </si>
  <si>
    <t>10640</t>
  </si>
  <si>
    <t>RT @realDonaldTrump: Great Rally in Pennsylvania last night. Congressman Lloyd Smucker (PA-11) was there and I informed him that he has my…</t>
  </si>
  <si>
    <t>1205097057939263489</t>
  </si>
  <si>
    <t>Thu Dec 12 12:08:22 +0000 2019</t>
  </si>
  <si>
    <t>15854</t>
  </si>
  <si>
    <t>RT @WhiteHouse: Decades ago, @realDonaldTrump identified what was wrong with NAFTA—and later ran for President on a promise to replace it.…</t>
  </si>
  <si>
    <t>1205096906097082369</t>
  </si>
  <si>
    <t>Thu Dec 12 12:07:46 +0000 2019</t>
  </si>
  <si>
    <t>3360</t>
  </si>
  <si>
    <t>RT @Jim_Jordan: They're never going to stop! https://t.co/zZymYQBGak</t>
  </si>
  <si>
    <t>1205096739625197569</t>
  </si>
  <si>
    <t>Thu Dec 12 12:07:06 +0000 2019</t>
  </si>
  <si>
    <t>22123</t>
  </si>
  <si>
    <t>RT @RepDougCollins: .@RepMikeJohnson: It’s rather shocking that Democrats built their impeachment articles on mere hearsay, speculation, an…</t>
  </si>
  <si>
    <t>1205096642388606976</t>
  </si>
  <si>
    <t>Thu Dec 12 12:06:43 +0000 2019</t>
  </si>
  <si>
    <t>No crime! https://t.co/8BF9BOEraE</t>
  </si>
  <si>
    <t>1205096318324166656</t>
  </si>
  <si>
    <t>Thu Dec 12 12:05:26 +0000 2019</t>
  </si>
  <si>
    <t>5919</t>
  </si>
  <si>
    <t>21830</t>
  </si>
  <si>
    <t>RT @JudiciaryGOP: .@RepMattGaetz: “This is the quickest, thinnest, weakest, most partisan impeachment in all of American presidential histo…</t>
  </si>
  <si>
    <t>1205096168117669891</t>
  </si>
  <si>
    <t>Thu Dec 12 12:04:50 +0000 2019</t>
  </si>
  <si>
    <t>5222</t>
  </si>
  <si>
    <t>RT @RepAndyBiggsAZ: “Do we have Abuse of Power? Yes, Adam Schiff.
Do we have Obstruction of Congress? Yes, House Democrats.
This is a pol…</t>
  </si>
  <si>
    <t>1205096135821582336</t>
  </si>
  <si>
    <t>Thu Dec 12 12:04:43 +0000 2019</t>
  </si>
  <si>
    <t>"To become a champion, fight one more round." -- James J. Corbett, long ago Heavyweight Champion</t>
  </si>
  <si>
    <t>408275582107938817</t>
  </si>
  <si>
    <t>Wed Dec 04 16:44:18 +0000 2013</t>
  </si>
  <si>
    <t>"Those who lack courage will always find a philosophy to justify it."  -- Albert Camus</t>
  </si>
  <si>
    <t>408256977618210816</t>
  </si>
  <si>
    <t>Wed Dec 04 15:30:23 +0000 2013</t>
  </si>
  <si>
    <t>"@dsing33: @DonaldJTrumpJr @realDonaldTrump who will run the Trump empire when Trump Sr is president?"</t>
  </si>
  <si>
    <t>408028871746125824</t>
  </si>
  <si>
    <t>Wed Dec 04 00:23:58 +0000 2013</t>
  </si>
  <si>
    <t>Denver, Minnesota and others are bracing for some of the coldest weather on record. What are the global warming geniuses saying about this?</t>
  </si>
  <si>
    <t>408018451362766849</t>
  </si>
  <si>
    <t>Tue Dec 03 23:42:34 +0000 2013</t>
  </si>
  <si>
    <t>“The road to Easy Street goes through the sewer.” – John Madden</t>
  </si>
  <si>
    <t>407995525191835648</t>
  </si>
  <si>
    <t>Tue Dec 03 22:11:28 +0000 2013</t>
  </si>
  <si>
    <t>There are no short cuts to any place worth going.-- Beverly Sills</t>
  </si>
  <si>
    <t>407978087863697408</t>
  </si>
  <si>
    <t>Tue Dec 03 21:02:10 +0000 2013</t>
  </si>
  <si>
    <t>New reality. Yuan just passed the Euro as 2nd most traded finance currency http://t.co/emAgwnMQXv  Our leaders better get smart fast.</t>
  </si>
  <si>
    <t>407972770278961152</t>
  </si>
  <si>
    <t>Tue Dec 03 20:41:02 +0000 2013</t>
  </si>
  <si>
    <t>Wow, it’s now official. ObamaCare website has topped $1B http://t.co/2IrbJtKR15 Will soon be up to $1.5B</t>
  </si>
  <si>
    <t>407960012032446464</t>
  </si>
  <si>
    <t>Tue Dec 03 19:50:21 +0000 2013</t>
  </si>
  <si>
    <t>@Candy_Uptigrove  Thanks.</t>
  </si>
  <si>
    <t>407958850474504192</t>
  </si>
  <si>
    <t>Tue Dec 03 19:45:44 +0000 2013</t>
  </si>
  <si>
    <t>"@michh_amber: Seriously if there is one person on earth who can save our country it is @realDonaldTrump ! Please run for president 🙏"</t>
  </si>
  <si>
    <t>542553187946086400</t>
  </si>
  <si>
    <t>Wed Dec 10 05:35:34 +0000 2014</t>
  </si>
  <si>
    <t>"@TheTyler_S: .@realDonaldTrump your line in Home Alone 2 is my favorite part of the entire film"</t>
  </si>
  <si>
    <t>542552693152419840</t>
  </si>
  <si>
    <t>Wed Dec 10 05:33:36 +0000 2014</t>
  </si>
  <si>
    <t>"@accidental_boss: Mr. Donald Trump for president we need a leader who is SMART for once #donaldtrumpforprez @realDonaldTrump"</t>
  </si>
  <si>
    <t>542552533106184192</t>
  </si>
  <si>
    <t>Wed Dec 10 05:32:58 +0000 2014</t>
  </si>
  <si>
    <t>"@harpers1niter: @realDonaldTrump Let's just put you in the white House now."</t>
  </si>
  <si>
    <t>542551571109015552</t>
  </si>
  <si>
    <t>Wed Dec 10 05:29:09 +0000 2014</t>
  </si>
  <si>
    <t>"@JLanderson1999: @realDonaldTrump For president 2016!</t>
  </si>
  <si>
    <t>542550957847236609</t>
  </si>
  <si>
    <t>Wed Dec 10 05:26:43 +0000 2014</t>
  </si>
  <si>
    <t>"@InsideGolfNews: @TigerWoods and @realDonaldTrump have drafted plans for a new championship golf course.</t>
  </si>
  <si>
    <t>542550875668217856</t>
  </si>
  <si>
    <t>Wed Dec 10 05:26:23 +0000 2014</t>
  </si>
  <si>
    <t>"@tweetbarryb: Looking good in Vegas today @realDonaldTrump http://t.co/ts2q8yserk"</t>
  </si>
  <si>
    <t>542550585757929472</t>
  </si>
  <si>
    <t>Wed Dec 10 05:25:14 +0000 2014</t>
  </si>
  <si>
    <t>"@Nottinghams1: @FWproud #JohnRoberts biggest turncoat of them all. We know what #ObamaTheDestroyer is but JR pretends to be #Conservative"</t>
  </si>
  <si>
    <t>542550416467443712</t>
  </si>
  <si>
    <t>Wed Dec 10 05:24:34 +0000 2014</t>
  </si>
  <si>
    <t>"@ZANDIO: @realDonaldTrump where is the Leadership To Calm our senses as these protests continue? #StopDividingTheUSA"</t>
  </si>
  <si>
    <t>542550028116848640</t>
  </si>
  <si>
    <t>Wed Dec 10 05:23:01 +0000 2014</t>
  </si>
  <si>
    <t>"@optimu @TigerWoods partners with @realDonaldTrump on Dubai course set to open in 2017 @ESPN http://t.co/4Y1Prclczz http://t.co/He3PruEAJd"</t>
  </si>
  <si>
    <t>542549579930296320</t>
  </si>
  <si>
    <t>Wed Dec 10 05:21:14 +0000 2014</t>
  </si>
  <si>
    <t>"@GolanLernerM: RT @realDonaldTrump: "@ColtsWynn: The Donald did it right at Trump National Doral. Beautiful course. http://t.co/rzCgbCo8Hd"</t>
  </si>
  <si>
    <t>542548922972266497</t>
  </si>
  <si>
    <t>Wed Dec 10 05:18:37 +0000 2014</t>
  </si>
  <si>
    <t>https://t.co/k2bOxapRtR</t>
  </si>
  <si>
    <t>1049445228694962176</t>
  </si>
  <si>
    <t>Mon Oct 08 23:43:34 +0000 2018</t>
  </si>
  <si>
    <t>15092</t>
  </si>
  <si>
    <t>58921</t>
  </si>
  <si>
    <t>Great to see @AGPamBondi launch a cutting-edge statewide school safety APP in Florida today - named by Parkland Survivors. BIG PRIORITY and Florida is getting it done! #FortifyFL</t>
  </si>
  <si>
    <t>1049385141557030912</t>
  </si>
  <si>
    <t>Mon Oct 08 19:44:49 +0000 2018</t>
  </si>
  <si>
    <t>11014</t>
  </si>
  <si>
    <t>48534</t>
  </si>
  <si>
    <t>Every day, our police officers race into darkened allies, deserted streets, &amp;amp; onto the doorsteps of the most hardened criminals. They see the worst of humanity &amp;amp; they respond with the best of the American Spirit. America’s LEOs have earned the everlasting gratitude of our Nation! https://t.co/RquS91Vz7o</t>
  </si>
  <si>
    <t>1049383326975373312</t>
  </si>
  <si>
    <t>Mon Oct 08 19:37:36 +0000 2018</t>
  </si>
  <si>
    <t>15026</t>
  </si>
  <si>
    <t>61252</t>
  </si>
  <si>
    <t>We thank you. We salute you. We honor you. And we promise you: we will ALWAYS have your BACK – now and FOREVER! #IACP2018 https://t.co/nvUUIuvouj</t>
  </si>
  <si>
    <t>1049380830395609090</t>
  </si>
  <si>
    <t>Mon Oct 08 19:27:41 +0000 2018</t>
  </si>
  <si>
    <t>15246</t>
  </si>
  <si>
    <t>66208</t>
  </si>
  <si>
    <t>America’s police officers have earned the everlasting gratitude of our Nation. In moments of danger &amp;amp; despair you are the reason we never lose hope – because there are men &amp;amp; women in uniform who face down evil &amp;amp; stand for all that is GOOD and JUST and DECENT and RIGHT! #IACP2018 https://t.co/N0Dq50DkbP</t>
  </si>
  <si>
    <t>1049373138130280449</t>
  </si>
  <si>
    <t>Mon Oct 08 18:57:07 +0000 2018</t>
  </si>
  <si>
    <t>16053</t>
  </si>
  <si>
    <t>70979</t>
  </si>
  <si>
    <t>It was my great honor to address the International Association of Chiefs of Police Annual Convention in Orlando, Florida. Thank you! #IACP2018 #LESM https://t.co/Z0nY5bSNr6</t>
  </si>
  <si>
    <t>1049367031433383936</t>
  </si>
  <si>
    <t>Mon Oct 08 18:32:51 +0000 2018</t>
  </si>
  <si>
    <t>44503</t>
  </si>
  <si>
    <t>Departing Washington, D.C. for the International Association of Chiefs of Police Annual Convention in Orlando, Florida. Look forward to seeing everyone soon! #IACP2018 https://t.co/EwSd7IU9t1</t>
  </si>
  <si>
    <t>1049321480780099584</t>
  </si>
  <si>
    <t>Mon Oct 08 15:31:51 +0000 2018</t>
  </si>
  <si>
    <t>8270</t>
  </si>
  <si>
    <t>43063</t>
  </si>
  <si>
    <t>Christopher Columbus’s spirit of determination &amp;amp; adventure has provided inspiration to generations of Americans. On #ColumbusDay, we honor his remarkable accomplishments as a navigator, &amp;amp; celebrate his voyage into the unknown expanse of the Atlantic Ocean. https://t.co/Mg3dxRfPuN</t>
  </si>
  <si>
    <t>1049292375330361345</t>
  </si>
  <si>
    <t>Mon Oct 08 13:36:11 +0000 2018</t>
  </si>
  <si>
    <t>19213</t>
  </si>
  <si>
    <t>76200</t>
  </si>
  <si>
    <t>RT @FLOTUS: Thank you Kenya 🇰🇪 🇺🇸 https://t.co/JrHncob8Qp</t>
  </si>
  <si>
    <t>1049000243168206848</t>
  </si>
  <si>
    <t>Sun Oct 07 18:15:22 +0000 2018</t>
  </si>
  <si>
    <t>20079</t>
  </si>
  <si>
    <t>.@SecPompeo had a good meeting with Chairman Kim today in Pyongyang. Progress made on Singapore Summit Agreements! I look forward to seeing Chairman Kim again, in the near future. https://t.co/bUa2pkq80s</t>
  </si>
  <si>
    <t>1048946652621541377</t>
  </si>
  <si>
    <t>Sun Oct 07 14:42:25 +0000 2018</t>
  </si>
  <si>
    <t>19807</t>
  </si>
  <si>
    <t>87311</t>
  </si>
  <si>
    <t>You don’t hand matches to an arsonist, and you don’t give power to an angry left-wing mob. Democrats have become too EXTREME and TOO DANGEROUS to govern. Republicans believe in the rule of law - not the rule of the mob. VOTE REPUBLICAN!</t>
  </si>
  <si>
    <t>1048745061888880640</t>
  </si>
  <si>
    <t>Sun Oct 07 01:21:22 +0000 2018</t>
  </si>
  <si>
    <t>67746</t>
  </si>
  <si>
    <t>228025</t>
  </si>
  <si>
    <t>Beautiful evening in Topeka, Kansas. VOTE, VOTE, VOTE! #MAGA https://t.co/bomRqsaYfm</t>
  </si>
  <si>
    <t>1048743461543763969</t>
  </si>
  <si>
    <t>Sun Oct 07 01:15:00 +0000 2018</t>
  </si>
  <si>
    <t>15263</t>
  </si>
  <si>
    <t>69247</t>
  </si>
  <si>
    <t>Thank you Kansas - I love you! 
https://t.co/ymCFNr9WQY</t>
  </si>
  <si>
    <t>1048737154778759168</t>
  </si>
  <si>
    <t>Sun Oct 07 00:49:56 +0000 2018</t>
  </si>
  <si>
    <t>15474</t>
  </si>
  <si>
    <t>73059</t>
  </si>
  <si>
    <t>The crowd in front of the U.S. Supreme Court is tiny, looks like about 200 people (&amp;amp; most are onlookers) - that wouldn’t even fill the first couple of rows of our Kansas Rally, or any of our Rallies for that matter! The Fake News Media tries to make it look sooo big, &amp;amp; it’s not!</t>
  </si>
  <si>
    <t>1048693669870501889</t>
  </si>
  <si>
    <t>Sat Oct 06 21:57:09 +0000 2018</t>
  </si>
  <si>
    <t>37880</t>
  </si>
  <si>
    <t>162935</t>
  </si>
  <si>
    <t>The stock market and US dollar are both plunging today.  Welcome to @BarackObama’s second term.</t>
  </si>
  <si>
    <t>266285251515531264</t>
  </si>
  <si>
    <t>Wed Nov 07 21:05:25 +0000 2012</t>
  </si>
  <si>
    <t>5862</t>
  </si>
  <si>
    <t>Congrats to @KarlRove on blowing $400 million this cycle. Every race @CrossroadsGPS ran ads in, the Republicans lost. What a waste of money.</t>
  </si>
  <si>
    <t>266283107014025216</t>
  </si>
  <si>
    <t>Wed Nov 07 20:56:54 +0000 2012</t>
  </si>
  <si>
    <t>4561</t>
  </si>
  <si>
    <t>Millions without electricity across NY &amp;amp; NJ. The media has covered for Obama’s massive failure. Can you imagine if this was another Pres?</t>
  </si>
  <si>
    <t>266282020395708417</t>
  </si>
  <si>
    <t>Wed Nov 07 20:52:35 +0000 2012</t>
  </si>
  <si>
    <t>931</t>
  </si>
  <si>
    <t>Pervert alert.  @RepWeiner is back on twitter. All girls under the age of 18, block him immediately.</t>
  </si>
  <si>
    <t>266276897305026560</t>
  </si>
  <si>
    <t>Wed Nov 07 20:32:14 +0000 2012</t>
  </si>
  <si>
    <t>12774</t>
  </si>
  <si>
    <t>13551</t>
  </si>
  <si>
    <t>Amazing, various celebrities were far harsher than me with political statements--- but media doesn't care about... http://t.co/eKaTfj5l</t>
  </si>
  <si>
    <t>266266980397510656</t>
  </si>
  <si>
    <t>Wed Nov 07 19:52:49 +0000 2012</t>
  </si>
  <si>
    <t>It's freezing and snowing in New York--we need global warming!</t>
  </si>
  <si>
    <t>266259787405225984</t>
  </si>
  <si>
    <t>Wed Nov 07 19:24:14 +0000 2012</t>
  </si>
  <si>
    <t>3463</t>
  </si>
  <si>
    <t>1855</t>
  </si>
  <si>
    <t>We have to make America great again!</t>
  </si>
  <si>
    <t>266254611919282177</t>
  </si>
  <si>
    <t>Wed Nov 07 19:03:40 +0000 2012</t>
  </si>
  <si>
    <t>Our country is totally split right now but someday it will come together!</t>
  </si>
  <si>
    <t>266240297028161536</t>
  </si>
  <si>
    <t>Wed Nov 07 18:06:47 +0000 2012</t>
  </si>
  <si>
    <t>695</t>
  </si>
  <si>
    <t>Another four years--not good for the country but we'll have to live with it!</t>
  </si>
  <si>
    <t>266230348491399168</t>
  </si>
  <si>
    <t>Wed Nov 07 17:27:16 +0000 2012</t>
  </si>
  <si>
    <t>493</t>
  </si>
  <si>
    <t>This was the Republicans election to win but they just blew it--reasons why to follow.</t>
  </si>
  <si>
    <t>266229819333816320</t>
  </si>
  <si>
    <t>Wed Nov 07 17:25:09 +0000 2012</t>
  </si>
  <si>
    <t>Brian, if I'm "well past the last exit to relevance" how come you spent so much time reading my tweets last night? @NBCNightlyNews</t>
  </si>
  <si>
    <t>266228570198777856</t>
  </si>
  <si>
    <t>Wed Nov 07 17:20:12 +0000 2012</t>
  </si>
  <si>
    <t>Brian Williams was never a smart guy but always passes himself off as such. People will learn the truth! @NBCNightlyNews</t>
  </si>
  <si>
    <t>266227995776270336</t>
  </si>
  <si>
    <t>Wed Nov 07 17:17:55 +0000 2012</t>
  </si>
  <si>
    <t>Brian, I hope @NBCNightlyNews isn't paying you too much--look at what's happening to nightly news.</t>
  </si>
  <si>
    <t>266227594649800704</t>
  </si>
  <si>
    <t>Wed Nov 07 17:16:19 +0000 2012</t>
  </si>
  <si>
    <t>Brian--Thanks dummy--I picked up 70,000 twitter followers yesterday alone. Cable News just passed you in the ratings. @NBCNightlyNews</t>
  </si>
  <si>
    <t>266227159528534017</t>
  </si>
  <si>
    <t>Wed Nov 07 17:14:35 +0000 2012</t>
  </si>
  <si>
    <t>The voting booth process was a total disaster—it could and should be much better and more efficient—tremendous room for error!</t>
  </si>
  <si>
    <t>266224044527992832</t>
  </si>
  <si>
    <t>Wed Nov 07 17:02:13 +0000 2012</t>
  </si>
  <si>
    <t>321</t>
  </si>
  <si>
    <t>.@bwilliams--wouldn't you love to have my ratings?</t>
  </si>
  <si>
    <t>266221157882146817</t>
  </si>
  <si>
    <t>Wed Nov 07 16:50:44 +0000 2012</t>
  </si>
  <si>
    <t>RT @VP: .@POTUS is committed to the health &amp;amp; well-being of the US people &amp;amp; we are confident Dr. Jerome Adams will succeed as our new surgeo…</t>
  </si>
  <si>
    <t>905394471969452032</t>
  </si>
  <si>
    <t>Wed Sep 06 11:37:18 +0000 2017</t>
  </si>
  <si>
    <t>11498</t>
  </si>
  <si>
    <t>Hurricane looks like largest ever recorded in the Atlantic!</t>
  </si>
  <si>
    <t>905383515302264832</t>
  </si>
  <si>
    <t>Wed Sep 06 10:53:45 +0000 2017</t>
  </si>
  <si>
    <t>13326</t>
  </si>
  <si>
    <t>59907</t>
  </si>
  <si>
    <t>Watching Hurricane closely. My team, which has done, and is doing, such a good job in Texas, is already in Florida. No rest for the weary!</t>
  </si>
  <si>
    <t>905383039517282304</t>
  </si>
  <si>
    <t>Wed Sep 06 10:51:52 +0000 2017</t>
  </si>
  <si>
    <t>5229</t>
  </si>
  <si>
    <t>109965</t>
  </si>
  <si>
    <t>Will be going to North Dakota today to discuss tax reform and tax cuts. We are the highest taxed nation in the world - that will change.</t>
  </si>
  <si>
    <t>905381817695526912</t>
  </si>
  <si>
    <t>Wed Sep 06 10:47:01 +0000 2017</t>
  </si>
  <si>
    <t>17766</t>
  </si>
  <si>
    <t>89928</t>
  </si>
  <si>
    <t>Congress now has 6 months to legalize DACA (something the Obama Administration was unable to do). If they can't, I will revisit this issue!</t>
  </si>
  <si>
    <t>905228667336499200</t>
  </si>
  <si>
    <t>Wed Sep 06 00:38:27 +0000 2017</t>
  </si>
  <si>
    <t>24217</t>
  </si>
  <si>
    <t>92637</t>
  </si>
  <si>
    <t>I look forward to working w/ D's + R's in Congress to address immigration reform in a way that puts hardworking citizens of our country 1st.</t>
  </si>
  <si>
    <t>905170032229056512</t>
  </si>
  <si>
    <t>Tue Sep 05 20:45:27 +0000 2017</t>
  </si>
  <si>
    <t>24254</t>
  </si>
  <si>
    <t>104097</t>
  </si>
  <si>
    <t>RT @The_Trump_Train: @realDonaldTrump Make no mistake, we are going to put the interest of AMERICAN CITIZENS FIRST! 
The forgotten men &amp;amp; w…</t>
  </si>
  <si>
    <t>905050380484141056</t>
  </si>
  <si>
    <t>Tue Sep 05 12:50:00 +0000 2017</t>
  </si>
  <si>
    <t>17576</t>
  </si>
  <si>
    <t>I am allowing Japan &amp;amp; South Korea to buy a substantially increased amount of highly sophisticated military equipment from the United States.</t>
  </si>
  <si>
    <t>905047095488516098</t>
  </si>
  <si>
    <t>Tue Sep 05 12:36:57 +0000 2017</t>
  </si>
  <si>
    <t>33372</t>
  </si>
  <si>
    <t>125347</t>
  </si>
  <si>
    <t>RT @DanScavino: 'Trump as Commander in Chief, Making the Hard Decisions' by LTG (Ret) Kellogg, a highly decorated Vietnam War Vet: https://…</t>
  </si>
  <si>
    <t>905039597050187777</t>
  </si>
  <si>
    <t>Tue Sep 05 12:07:09 +0000 2017</t>
  </si>
  <si>
    <t>5658</t>
  </si>
  <si>
    <t>Congress, get ready to do your job - DACA!</t>
  </si>
  <si>
    <t>905038986883850240</t>
  </si>
  <si>
    <t>Tue Sep 05 12:04:43 +0000 2017</t>
  </si>
  <si>
    <t>25910</t>
  </si>
  <si>
    <t>104531</t>
  </si>
  <si>
    <t>Big week coming up!</t>
  </si>
  <si>
    <t>904899243906879488</t>
  </si>
  <si>
    <t>Tue Sep 05 02:49:26 +0000 2017</t>
  </si>
  <si>
    <t>26476</t>
  </si>
  <si>
    <t>99412</t>
  </si>
  <si>
    <t>We are building our future with American hands, American labor, American iron, aluminum and steel. Happy #LaborDay! https://t.co/lyvtNfQ5IO</t>
  </si>
  <si>
    <t>904745562771259392</t>
  </si>
  <si>
    <t>Mon Sep 04 16:38:46 +0000 2017</t>
  </si>
  <si>
    <t>27290</t>
  </si>
  <si>
    <t>120986</t>
  </si>
  <si>
    <t>The United States is considering, in addition to other options, stopping all trade with any country doing business with North Korea.</t>
  </si>
  <si>
    <t>904377075049656322</t>
  </si>
  <si>
    <t>Sun Sep 03 16:14:31 +0000 2017</t>
  </si>
  <si>
    <t>171720</t>
  </si>
  <si>
    <t>I will be meeting General Kelly, General Mattis and other military leaders at the White House to discuss North Korea. Thank you.</t>
  </si>
  <si>
    <t>904375314830249984</t>
  </si>
  <si>
    <t>Sun Sep 03 16:07:32 +0000 2017</t>
  </si>
  <si>
    <t>27471</t>
  </si>
  <si>
    <t>128967</t>
  </si>
  <si>
    <t>South Korea is finding, as I have told them, that their talk of appeasement with North Korea will not work, they only understand one thing!</t>
  </si>
  <si>
    <t>904309527381716992</t>
  </si>
  <si>
    <t>Sun Sep 03 11:46:07 +0000 2017</t>
  </si>
  <si>
    <t>25737</t>
  </si>
  <si>
    <t>93883</t>
  </si>
  <si>
    <t>..North Korea is a rogue nation which has become a great threat and embarrassment to China, which is trying to help but with little success.</t>
  </si>
  <si>
    <t>904307898213433344</t>
  </si>
  <si>
    <t>Sun Sep 03 11:39:38 +0000 2017</t>
  </si>
  <si>
    <t>93269</t>
  </si>
  <si>
    <t>North Korea has conducted a major Nuclear Test. Their words and actions continue to be very hostile and dangerous to the United States.....</t>
  </si>
  <si>
    <t>904305644651634688</t>
  </si>
  <si>
    <t>Sun Sep 03 11:30:41 +0000 2017</t>
  </si>
  <si>
    <t>28307</t>
  </si>
  <si>
    <t>94390</t>
  </si>
  <si>
    <t>RT @TeamTrump: RT if you agree @realDonaldTrump WON the #Debate- BIG LEAGUE! #MAGA https://t.co/EmwDZ32uAZ</t>
  </si>
  <si>
    <t>785312752793452549</t>
  </si>
  <si>
    <t>Mon Oct 10 02:55:25 +0000 2016</t>
  </si>
  <si>
    <t>31510</t>
  </si>
  <si>
    <t>RT @DonaldJTrumpJr: Someone please fact check her coal comments. Give me a break. #debates</t>
  </si>
  <si>
    <t>785309545971286016</t>
  </si>
  <si>
    <t>Mon Oct 10 02:42:40 +0000 2016</t>
  </si>
  <si>
    <t>11160</t>
  </si>
  <si>
    <t>RT @TeamTrump: It’s US vs. them! @realDonaldTrump will fight for you! #BigLeagueTruth #Debates</t>
  </si>
  <si>
    <t>785309259508703232</t>
  </si>
  <si>
    <t>Mon Oct 10 02:41:32 +0000 2016</t>
  </si>
  <si>
    <t>7331</t>
  </si>
  <si>
    <t>MY PRO-GROWTH Econ Plan:
✅Eliminate excessive regulations! 
✅Lean government!
✅Lower taxes!
#Debates … https://t.co/OchcnuSAgR</t>
  </si>
  <si>
    <t>785306782033907713</t>
  </si>
  <si>
    <t>Mon Oct 10 02:31:41 +0000 2016</t>
  </si>
  <si>
    <t>11823</t>
  </si>
  <si>
    <t>27030</t>
  </si>
  <si>
    <t>Hypocrite: @HillaryClinton is the single biggest beneficiary of Citizens United in history, by far. #debate #bigleaguetruth</t>
  </si>
  <si>
    <t>785306429250998272</t>
  </si>
  <si>
    <t>Mon Oct 10 02:30:17 +0000 2016</t>
  </si>
  <si>
    <t>12240</t>
  </si>
  <si>
    <t>30018</t>
  </si>
  <si>
    <t>RT @DonaldJTrumpJr: Ironic since Hillary has gotten a lot more of that "dark unaccountable money" into her campaign. #debates</t>
  </si>
  <si>
    <t>785306363681529858</t>
  </si>
  <si>
    <t>Mon Oct 10 02:30:02 +0000 2016</t>
  </si>
  <si>
    <t>8083</t>
  </si>
  <si>
    <t>RT @TeamTrump: "She calls our people deplorable and irredeemable. I will be a president for ALL of our people." - @RealDonaldTrump #BigLeag…</t>
  </si>
  <si>
    <t>785305184360693760</t>
  </si>
  <si>
    <t>Mon Oct 10 02:25:20 +0000 2016</t>
  </si>
  <si>
    <t>RT @KellyannePolls: After a decent first debate, @HillaryClinton is back to form: pedantic, lawyerly, technocratic, (woefully untruthful) r…</t>
  </si>
  <si>
    <t>785305114135425024</t>
  </si>
  <si>
    <t>Mon Oct 10 02:25:04 +0000 2016</t>
  </si>
  <si>
    <t>11370</t>
  </si>
  <si>
    <t>Our country has the slowest growth since 1929. #BigLeagueTruth #debate</t>
  </si>
  <si>
    <t>785305058757971968</t>
  </si>
  <si>
    <t>Mon Oct 10 02:24:50 +0000 2016</t>
  </si>
  <si>
    <t>9544</t>
  </si>
  <si>
    <t>24856</t>
  </si>
  <si>
    <t>RT @DanScavino: WE LOVE OUR DEPLORABLES!!!
#TrumpTrain #Debates2016 https://t.co/2Nt9ID3tV7</t>
  </si>
  <si>
    <t>785304970463735808</t>
  </si>
  <si>
    <t>Mon Oct 10 02:24:29 +0000 2016</t>
  </si>
  <si>
    <t>7560</t>
  </si>
  <si>
    <t>@AC360: “How can you unite a country if you’ve written off tens of millions of Americans?” #Deplorables #BigLeagueTruth #Debate</t>
  </si>
  <si>
    <t>785304682960916480</t>
  </si>
  <si>
    <t>Mon Oct 10 02:23:21 +0000 2016</t>
  </si>
  <si>
    <t>4864</t>
  </si>
  <si>
    <t>10422</t>
  </si>
  <si>
    <t>This country cannot take four more years of Barack Obama! #Debate</t>
  </si>
  <si>
    <t>785304300364922880</t>
  </si>
  <si>
    <t>Mon Oct 10 02:21:50 +0000 2016</t>
  </si>
  <si>
    <t>40202</t>
  </si>
  <si>
    <t>Thank you to respected columnist Katie Hopkins of Daily https://t.co/LgtY0qdv9U for her  powerful writing on the U.K.'s Muslim problems.</t>
  </si>
  <si>
    <t>674936832010887168</t>
  </si>
  <si>
    <t>Thu Dec 10 13:00:55 +0000 2015</t>
  </si>
  <si>
    <t>3916</t>
  </si>
  <si>
    <t>5367</t>
  </si>
  <si>
    <t>The United Kingdom is trying hard to disguise their massive  Muslim problem. Everybody is wise to what is happening, very sad! Be honest.</t>
  </si>
  <si>
    <t>674934005725331456</t>
  </si>
  <si>
    <t>Thu Dec 10 12:49:41 +0000 2015</t>
  </si>
  <si>
    <t>6028</t>
  </si>
  <si>
    <t>9936</t>
  </si>
  <si>
    <t>I have decided to postpone my trip to Israel and to schedule my meeting with @Netanyahu at a later date after I become President of the U.S.</t>
  </si>
  <si>
    <t>674924540347195392</t>
  </si>
  <si>
    <t>Thu Dec 10 12:12:04 +0000 2015</t>
  </si>
  <si>
    <t>5741</t>
  </si>
  <si>
    <t>10946</t>
  </si>
  <si>
    <t>Our VISA system is broken, like so much else in our country. We better get it fixed really fast. MAKE AMERICA GREAT AGAIN!</t>
  </si>
  <si>
    <t>674921565717438464</t>
  </si>
  <si>
    <t>Thu Dec 10 12:00:15 +0000 2015</t>
  </si>
  <si>
    <t>3241</t>
  </si>
  <si>
    <t>I will be interviewed on @foxandfriends this morning at 7:30. So much to talk about!</t>
  </si>
  <si>
    <t>674919175681400832</t>
  </si>
  <si>
    <t>Thu Dec 10 11:50:45 +0000 2015</t>
  </si>
  <si>
    <t>853</t>
  </si>
  <si>
    <t>3172</t>
  </si>
  <si>
    <t>Wow, my poll numbers have just been announced and have gone through the roof!</t>
  </si>
  <si>
    <t>674917524597825536</t>
  </si>
  <si>
    <t>Thu Dec 10 11:44:11 +0000 2015</t>
  </si>
  <si>
    <t>2990</t>
  </si>
  <si>
    <t>.@Megynkelly spent a big part of her show talking about other shows spending so much time on me. Really weird, she's being driven crazy!</t>
  </si>
  <si>
    <t>674812864834772993</t>
  </si>
  <si>
    <t>Thu Dec 10 04:48:19 +0000 2015</t>
  </si>
  <si>
    <t>1641</t>
  </si>
  <si>
    <t>4614</t>
  </si>
  <si>
    <t>"@jimparkey: @realDonaldTrump @donlemon @CNN great interview! Speaking calmly but carrying a heavy stick!" Thank you!</t>
  </si>
  <si>
    <t>674807249324371970</t>
  </si>
  <si>
    <t>Thu Dec 10 04:26:00 +0000 2015</t>
  </si>
  <si>
    <t>928</t>
  </si>
  <si>
    <t>Weak and totally conflicted people like @TheRickWilson shouldn't be allowed on television unless given an I.Q. test. Dumb as a rock!  @CNN</t>
  </si>
  <si>
    <t>674806914904137729</t>
  </si>
  <si>
    <t>Thu Dec 10 04:24:40 +0000 2015</t>
  </si>
  <si>
    <t>1654</t>
  </si>
  <si>
    <t>4137</t>
  </si>
  <si>
    <t>"@QuinnLisaq:  @CNN @donlemon . The people do not care what politician said about Trump . We still support him all the way"</t>
  </si>
  <si>
    <t>674805096732098560</t>
  </si>
  <si>
    <t>Thu Dec 10 04:17:26 +0000 2015</t>
  </si>
  <si>
    <t>1127</t>
  </si>
  <si>
    <t>3371</t>
  </si>
  <si>
    <t>Great interview tonight @donlemon - very professionally done. @CNN</t>
  </si>
  <si>
    <t>674804715591483393</t>
  </si>
  <si>
    <t>Thu Dec 10 04:15:56 +0000 2015</t>
  </si>
  <si>
    <t>887</t>
  </si>
  <si>
    <t>3034</t>
  </si>
  <si>
    <t>"@TheCarCzarsPage: @TeaPartyCat You're a funny guy! Vote: @realDonaldTrump https://t.co/RltPmxcifL"</t>
  </si>
  <si>
    <t>674803821651083264</t>
  </si>
  <si>
    <t>Thu Dec 10 04:12:22 +0000 2015</t>
  </si>
  <si>
    <t>1222</t>
  </si>
  <si>
    <t>2878</t>
  </si>
  <si>
    <t>RT @RepMarkMeadows: .@Tedcruz making a critical point more in the media should note.
These "17 FBI errors" the IG cites are not typos or l…</t>
  </si>
  <si>
    <t>1205095883936800769</t>
  </si>
  <si>
    <t>Thu Dec 12 12:03:42 +0000 2019</t>
  </si>
  <si>
    <t>8857</t>
  </si>
  <si>
    <t>RT @RepSteveChabot: To satisfy their base’s extreme hatred of President Trump, House Democrats have taken a blowtorch to House rules, the r…</t>
  </si>
  <si>
    <t>1205095806547714048</t>
  </si>
  <si>
    <t>Thu Dec 12 12:03:24 +0000 2019</t>
  </si>
  <si>
    <t>4835</t>
  </si>
  <si>
    <t>RT @RepAndyBiggsAZ: Democrats in Congress - NOT @POTUS @realDonaldTrump - have committed the high crimes and misdemeanors of Abuse and Powe…</t>
  </si>
  <si>
    <t>1205095764755722242</t>
  </si>
  <si>
    <t>Thu Dec 12 12:03:14 +0000 2019</t>
  </si>
  <si>
    <t>5616</t>
  </si>
  <si>
    <t>RT @RepDougCollins: The American public can see the Democrats are on a 3-year vendetta to get the president they couldn’t beat, and they’re…</t>
  </si>
  <si>
    <t>1205095710959570944</t>
  </si>
  <si>
    <t>Thu Dec 12 12:03:01 +0000 2019</t>
  </si>
  <si>
    <t>5921</t>
  </si>
  <si>
    <t>@codyaa722 Yes, it will happen.</t>
  </si>
  <si>
    <t>407958472492212225</t>
  </si>
  <si>
    <t>Tue Dec 03 19:44:14 +0000 2013</t>
  </si>
  <si>
    <t>@jeffreypham Great!</t>
  </si>
  <si>
    <t>407957935155732480</t>
  </si>
  <si>
    <t>Tue Dec 03 19:42:05 +0000 2013</t>
  </si>
  <si>
    <t>@MichaelArrante Happy Birthday</t>
  </si>
  <si>
    <t>407949125976457216</t>
  </si>
  <si>
    <t>Tue Dec 03 19:07:05 +0000 2013</t>
  </si>
  <si>
    <t>@TrumpSoHo’s four restaurants provide guests with a wide range of choices, each embodying excellence http://t.co/4xhdJLvIhF</t>
  </si>
  <si>
    <t>407940921699729408</t>
  </si>
  <si>
    <t>Tue Dec 03 18:34:29 +0000 2013</t>
  </si>
  <si>
    <t>@TrumpChicago Grand Deluxe Suites = Chicago’s most spacious hotel rooms, each w/ 10 ft floor to ceiling windows http://t.co/uEO8BfYKA5</t>
  </si>
  <si>
    <t>407935209263230977</t>
  </si>
  <si>
    <t>Tue Dec 03 18:11:47 +0000 2013</t>
  </si>
  <si>
    <t>@PaulSRiddell  Thank you.</t>
  </si>
  <si>
    <t>407926068318724096</t>
  </si>
  <si>
    <t>Tue Dec 03 17:35:28 +0000 2013</t>
  </si>
  <si>
    <t>@wakimotho  Thanks.</t>
  </si>
  <si>
    <t>407924724845391872</t>
  </si>
  <si>
    <t>Tue Dec 03 17:30:07 +0000 2013</t>
  </si>
  <si>
    <t>@Brown97M Thank you.</t>
  </si>
  <si>
    <t>407924364911198208</t>
  </si>
  <si>
    <t>Tue Dec 03 17:28:42 +0000 2013</t>
  </si>
  <si>
    <t>@StefThomason Great!</t>
  </si>
  <si>
    <t>407924180772855808</t>
  </si>
  <si>
    <t>Tue Dec 03 17:27:58 +0000 2013</t>
  </si>
  <si>
    <t>@puddlejumper365 You have to have passion for your work. That's most important. Then keep your focus intact. Good luck.</t>
  </si>
  <si>
    <t>407914392672428032</t>
  </si>
  <si>
    <t>Tue Dec 03 16:49:04 +0000 2013</t>
  </si>
  <si>
    <t>You can only smile when the losers of the world try so hard to put down successful people. Just remember, they all want to be YOU!</t>
  </si>
  <si>
    <t>407867002024628224</t>
  </si>
  <si>
    <t>Tue Dec 03 13:40:45 +0000 2013</t>
  </si>
  <si>
    <t>774</t>
  </si>
  <si>
    <t>With few exceptions, only really smart people are able to make a lot of money. Hard work is also important, but "brains" will supersede.</t>
  </si>
  <si>
    <t>407866128921559040</t>
  </si>
  <si>
    <t>Tue Dec 03 13:37:17 +0000 2013</t>
  </si>
  <si>
    <t>297</t>
  </si>
  <si>
    <t>"@lloyd156_: @realDonaldTrump doesnt give a fuck, he just tells it like it is lol LEGEND"  A very honest person, thanks!</t>
  </si>
  <si>
    <t>407864163336474624</t>
  </si>
  <si>
    <t>Tue Dec 03 13:29:28 +0000 2013</t>
  </si>
  <si>
    <t>"@murphysociety: @realDonaldTrump @Tyler_Allreddd and you wonder why everyone wants you as President?"</t>
  </si>
  <si>
    <t>542517381998718976</t>
  </si>
  <si>
    <t>Wed Dec 10 03:13:18 +0000 2014</t>
  </si>
  <si>
    <t>"@keeli_munkres: @realDonaldTrump for president 🇺🇸🇺🇸"</t>
  </si>
  <si>
    <t>542517273915695104</t>
  </si>
  <si>
    <t>Wed Dec 10 03:12:52 +0000 2014</t>
  </si>
  <si>
    <t>President Obama, Gruber and all of the other Obama cronies got ObamaCare passed by lies and fraudulent statements. Courts should overturn!</t>
  </si>
  <si>
    <t>542512405318610948</t>
  </si>
  <si>
    <t>Wed Dec 10 02:53:31 +0000 2014</t>
  </si>
  <si>
    <t>"@iosuahh: It feels good working overtime &amp;amp; knowing your next check is gonna make you feel like Donald Trump for a day. 😂"  Cute!</t>
  </si>
  <si>
    <t>542509326363934722</t>
  </si>
  <si>
    <t>Wed Dec 10 02:41:17 +0000 2014</t>
  </si>
  <si>
    <t>"@FLGorman_HB: Lunch w Donald Trump @icsc New York National Dealmaking. Really good."</t>
  </si>
  <si>
    <t>542509141130895361</t>
  </si>
  <si>
    <t>Wed Dec 10 02:40:33 +0000 2014</t>
  </si>
  <si>
    <t>"@katilynn_paygee: Donald Trump will forever be the best mac miller song.."</t>
  </si>
  <si>
    <t>542508972331122688</t>
  </si>
  <si>
    <t>Wed Dec 10 02:39:52 +0000 2014</t>
  </si>
  <si>
    <t>"@dleonaard: Donald Trump by Mac Miller never gets old to me 👌"</t>
  </si>
  <si>
    <t>542508930807496705</t>
  </si>
  <si>
    <t>Wed Dec 10 02:39:43 +0000 2014</t>
  </si>
  <si>
    <t>"@MikeBayham: watching Home Alone 2 on AMC, first time in decades...didn't realize @realDonaldTrump was in it." I was!</t>
  </si>
  <si>
    <t>542506864580128769</t>
  </si>
  <si>
    <t>Wed Dec 10 02:31:30 +0000 2014</t>
  </si>
  <si>
    <t>"@overcaves: @optigan4 vote @realDonaldTrump 2016"</t>
  </si>
  <si>
    <t>542506699169337344</t>
  </si>
  <si>
    <t>Wed Dec 10 02:30:51 +0000 2014</t>
  </si>
  <si>
    <t>"@Tyler_Allreddd: Well said @realDonaldTrump #Obamacare http://t.co/8T6O4P5eu8"</t>
  </si>
  <si>
    <t>542506642248441858</t>
  </si>
  <si>
    <t>Wed Dec 10 02:30:37 +0000 2014</t>
  </si>
  <si>
    <t>"@optigan4: @overcaves @realDonaldTrump no one could run our country better &amp;lt;3"</t>
  </si>
  <si>
    <t>542506527760719873</t>
  </si>
  <si>
    <t>Wed Dec 10 02:30:10 +0000 2014</t>
  </si>
  <si>
    <t>Via @GolfweekMag by @GolfweekBRomine: “@TigerWoods to design Trump course in Dubai” http://t.co/dhk7UkIsfb</t>
  </si>
  <si>
    <t>542426805236273152</t>
  </si>
  <si>
    <t>Tue Dec 09 21:13:22 +0000 2014</t>
  </si>
  <si>
    <t>Glad to see RomneyCare/ObamaCare architect Gruber being eviscerated on the Hill today. He should return all taxpayer money he was paid.</t>
  </si>
  <si>
    <t>542422623800422401</t>
  </si>
  <si>
    <t>Tue Dec 09 20:56:45 +0000 2014</t>
  </si>
  <si>
    <t>I applaud and congratulate the U.S. Senate for confirming our GREAT NOMINEE, Judge Brett Kavanaugh, to the United States Supreme Court. Later today, I will sign his Commission of Appointment, and he will be officially sworn in. Very exciting!</t>
  </si>
  <si>
    <t>1048668088059584512</t>
  </si>
  <si>
    <t>Sat Oct 06 20:15:30 +0000 2018</t>
  </si>
  <si>
    <t>62475</t>
  </si>
  <si>
    <t>262765</t>
  </si>
  <si>
    <t>I have asked Steve Daines, our great Republican Senator from Montana, to attend his daughter Annie’s wedding rather than coming to today’s vote. Steve was ready to do whatever he had to, but we had the necessary number. To the Daines Family, congratulations-have a wonderful day!</t>
  </si>
  <si>
    <t>1048665701513187328</t>
  </si>
  <si>
    <t>Sat Oct 06 20:06:01 +0000 2018</t>
  </si>
  <si>
    <t>28008</t>
  </si>
  <si>
    <t>156497</t>
  </si>
  <si>
    <t>Women for Kavanaugh, and many others who support this very good man, are gathering all over Capitol Hill in preparation for a 3-5 P.M. VOTE. It is a beautiful thing to see - and they are not paid professional protesters who are handed expensive signs. Big day for America!</t>
  </si>
  <si>
    <t>1048606042123395072</t>
  </si>
  <si>
    <t>Sat Oct 06 16:08:57 +0000 2018</t>
  </si>
  <si>
    <t>29482</t>
  </si>
  <si>
    <t>132372</t>
  </si>
  <si>
    <t>Women for Kavanaugh, and many others who support this very good man, are gathering all over Capital Hill in preparation for a 3-5 P.M. VOTE. It is a beautiful thing to see - and they are not paid professional protesters who are handed expensive signs. Big day for America!</t>
  </si>
  <si>
    <t>1048583880326963200</t>
  </si>
  <si>
    <t>Sat Oct 06 14:40:53 +0000 2018</t>
  </si>
  <si>
    <t>15505</t>
  </si>
  <si>
    <t>56869</t>
  </si>
  <si>
    <t>RT @realDonaldTrump: Thank you Minnesota - I love you!
https://t.co/eQC2NqdIil</t>
  </si>
  <si>
    <t>1048419104594558976</t>
  </si>
  <si>
    <t>Sat Oct 06 03:46:07 +0000 2018</t>
  </si>
  <si>
    <t>RT @FLOTUS: Thank you Malawi! 🇺🇸 🇲🇼 https://t.co/rE03LMNzOZ</t>
  </si>
  <si>
    <t>1048324424020254725</t>
  </si>
  <si>
    <t>Fri Oct 05 21:29:54 +0000 2018</t>
  </si>
  <si>
    <t>19621</t>
  </si>
  <si>
    <t>RT @FLOTUS: Thank you Ghana! 🇺🇸 🇬🇭 https://t.co/d34cqFyRdN</t>
  </si>
  <si>
    <t>1048324404856414209</t>
  </si>
  <si>
    <t>Fri Oct 05 21:29:49 +0000 2018</t>
  </si>
  <si>
    <t>20351</t>
  </si>
  <si>
    <t>Very proud of the U.S. Senate for voting “YES” to advance the nomination of Judge Brett Kavanaugh!</t>
  </si>
  <si>
    <t>1048226225196552193</t>
  </si>
  <si>
    <t>Fri Oct 05 14:59:41 +0000 2018</t>
  </si>
  <si>
    <t>40450</t>
  </si>
  <si>
    <t>199902</t>
  </si>
  <si>
    <t>Just out: 3.7% Unemployment is the lowest number since 1969!</t>
  </si>
  <si>
    <t>1048197648807854080</t>
  </si>
  <si>
    <t>Fri Oct 05 13:06:08 +0000 2018</t>
  </si>
  <si>
    <t>37512</t>
  </si>
  <si>
    <t>159724</t>
  </si>
  <si>
    <t>The very rude elevator screamers are paid professionals only looking to make Senators look bad. Don’t fall for it! Also, look at all of the professionally made identical signs. Paid for by Soros and others. These are not signs made in the basement from love! #Troublemakers</t>
  </si>
  <si>
    <t>1048196883464818688</t>
  </si>
  <si>
    <t>Fri Oct 05 13:03:06 +0000 2018</t>
  </si>
  <si>
    <t>53468</t>
  </si>
  <si>
    <t>179025</t>
  </si>
  <si>
    <t>RT @RealJamesWoodss: Whether you love or hate him, Trump’s ascendancy to the presidency was a once-in-a-century miracle. He was literally t…</t>
  </si>
  <si>
    <t>1048173268438536192</t>
  </si>
  <si>
    <t>Fri Oct 05 11:29:15 +0000 2018</t>
  </si>
  <si>
    <t>31272</t>
  </si>
  <si>
    <t>RT @newsobserver: Presidential adviser and daughter @IvankaTrump will make 3 stops in NC to see hurricane relief efforts, thank first respo…</t>
  </si>
  <si>
    <t>1048172962094964736</t>
  </si>
  <si>
    <t>Fri Oct 05 11:28:02 +0000 2018</t>
  </si>
  <si>
    <t>5509</t>
  </si>
  <si>
    <t>RT @Scavino45: 🚨Happening Now | 2:08amE; Our great @FLOTUS, Melania Trump...visiting a Kenyan elephant orphanage...https://t.co/rW2cWXaswf</t>
  </si>
  <si>
    <t>1048172372778471424</t>
  </si>
  <si>
    <t>Fri Oct 05 11:25:42 +0000 2018</t>
  </si>
  <si>
    <t>7954</t>
  </si>
  <si>
    <t>Beautiful evening in Rochester, Minnesota. VOTE, VOTE, VOTE! https://t.co/SyxrxvTpZE</t>
  </si>
  <si>
    <t>1048015772214353921</t>
  </si>
  <si>
    <t>Fri Oct 05 01:03:25 +0000 2018</t>
  </si>
  <si>
    <t>15500</t>
  </si>
  <si>
    <t>70217</t>
  </si>
  <si>
    <t>Thank you Minnesota - I love you!
https://t.co/eQC2NqdIil</t>
  </si>
  <si>
    <t>1048012979357270017</t>
  </si>
  <si>
    <t>Fri Oct 05 00:52:20 +0000 2018</t>
  </si>
  <si>
    <t>17899</t>
  </si>
  <si>
    <t>82812</t>
  </si>
  <si>
    <t>Just made my second stop in Minnesota for a MAKE AMERICA GREAT AGAIN rally. We need to elect @KarinHousley to the U.S. Senate, and we need the strong leadership of @TomEmmer, @Jason2CD, @JimHagedornMN and @PeteStauber in the U.S. House!</t>
  </si>
  <si>
    <t>1047984297607618565</t>
  </si>
  <si>
    <t>Thu Oct 04 22:58:21 +0000 2018</t>
  </si>
  <si>
    <t>14343</t>
  </si>
  <si>
    <t>60313</t>
  </si>
  <si>
    <t>The only thing more boring than @bwilliams newscast is his show Rock Center which is totally dying in the ratings—a disaster!</t>
  </si>
  <si>
    <t>266221042085793792</t>
  </si>
  <si>
    <t>Wed Nov 07 16:50:17 +0000 2012</t>
  </si>
  <si>
    <t>.@bwilliams knows that I think his newscast has become totally boring so he took a shot at me last night.</t>
  </si>
  <si>
    <t>266220239488954368</t>
  </si>
  <si>
    <t>Wed Nov 07 16:47:05 +0000 2012</t>
  </si>
  <si>
    <t>Trump volunteers were out early today to offload cases of food and supplies for hard-hit Rockaways residents #Sandy</t>
  </si>
  <si>
    <t>266212028593602560</t>
  </si>
  <si>
    <t>Wed Nov 07 16:14:28 +0000 2012</t>
  </si>
  <si>
    <t>I’ve sent a 10-wheeler filled with 358 master cases of food and supplies to my hometown of Queens today #TrumpCares</t>
  </si>
  <si>
    <t>266211664523825153</t>
  </si>
  <si>
    <t>Wed Nov 07 16:13:01 +0000 2012</t>
  </si>
  <si>
    <t>918</t>
  </si>
  <si>
    <t>621</t>
  </si>
  <si>
    <t>P.S. 42 in Queens is getting a truckload of food and much needed supplies for Rockaway residents #HurricaneSandyRelief</t>
  </si>
  <si>
    <t>266211532554252289</t>
  </si>
  <si>
    <t>Wed Nov 07 16:12:29 +0000 2012</t>
  </si>
  <si>
    <t>House of Representatives shouldn't give anything to Obama unless he terminates Obamacare.</t>
  </si>
  <si>
    <t>266040877552656385</t>
  </si>
  <si>
    <t>Wed Nov 07 04:54:22 +0000 2012</t>
  </si>
  <si>
    <t>5648</t>
  </si>
  <si>
    <t>2268</t>
  </si>
  <si>
    <t>Hopefully the House of Representatives can hold our country together for four more years...stay strong and never give up!</t>
  </si>
  <si>
    <t>266039105035595776</t>
  </si>
  <si>
    <t>Wed Nov 07 04:47:20 +0000 2012</t>
  </si>
  <si>
    <t>6247</t>
  </si>
  <si>
    <t>The electoral college is a disaster for a democracy.</t>
  </si>
  <si>
    <t>266038556504494082</t>
  </si>
  <si>
    <t>Wed Nov 07 04:45:09 +0000 2012</t>
  </si>
  <si>
    <t>141644</t>
  </si>
  <si>
    <t>99141</t>
  </si>
  <si>
    <t>Our nation is a once great nation divided!</t>
  </si>
  <si>
    <t>266038095986704384</t>
  </si>
  <si>
    <t>Wed Nov 07 04:43:19 +0000 2012</t>
  </si>
  <si>
    <t>2597</t>
  </si>
  <si>
    <t>Our country is now in serious and unprecedented  trouble...like never before.</t>
  </si>
  <si>
    <t>266037143628038144</t>
  </si>
  <si>
    <t>Wed Nov 07 04:39:32 +0000 2012</t>
  </si>
  <si>
    <t>46954</t>
  </si>
  <si>
    <t>This election is a total sham and a travesty. We are not a democracy!</t>
  </si>
  <si>
    <t>266035509162303492</t>
  </si>
  <si>
    <t>Wed Nov 07 04:33:02 +0000 2012</t>
  </si>
  <si>
    <t>31084</t>
  </si>
  <si>
    <t>14256</t>
  </si>
  <si>
    <t>So much SPIRIT in LA! Thank you to all of our HEREOS who saved many lives. An honor to spend time w/ @NationalGuard, #LEOs &amp;amp; the #CajunNavy! https://t.co/7PEtSL6RKF</t>
  </si>
  <si>
    <t>904211620896886785</t>
  </si>
  <si>
    <t>Sun Sep 03 05:17:04 +0000 2017</t>
  </si>
  <si>
    <t>19523</t>
  </si>
  <si>
    <t>79732</t>
  </si>
  <si>
    <t>Remember, Sunday is National Prayer Day (by Presidential Proclamation)!</t>
  </si>
  <si>
    <t>904177758489776129</t>
  </si>
  <si>
    <t>Sun Sep 03 03:02:31 +0000 2017</t>
  </si>
  <si>
    <t>33480</t>
  </si>
  <si>
    <t>132139</t>
  </si>
  <si>
    <t>Just got back to the White House from the Great States of Texas and Louisiana, where things are going well. Such cooperation &amp;amp; coordination!</t>
  </si>
  <si>
    <t>904176553621307396</t>
  </si>
  <si>
    <t>Sun Sep 03 02:57:43 +0000 2017</t>
  </si>
  <si>
    <t>15380</t>
  </si>
  <si>
    <t>91103</t>
  </si>
  <si>
    <t>The Manufacturing Index rose to 59%, the highest level since early 2011 - and we can do much better!</t>
  </si>
  <si>
    <t>904174851627286530</t>
  </si>
  <si>
    <t>Sun Sep 03 02:50:58 +0000 2017</t>
  </si>
  <si>
    <t>13924</t>
  </si>
  <si>
    <t>69553</t>
  </si>
  <si>
    <t>RT @Team_Trump45: @realDonaldTrump  https://t.co/o1x6X2qQdM</t>
  </si>
  <si>
    <t>904172749135994882</t>
  </si>
  <si>
    <t>Sun Sep 03 02:42:36 +0000 2017</t>
  </si>
  <si>
    <t>24744</t>
  </si>
  <si>
    <t>RT @ColumbiaBugle: @realDonaldTrump @FLOTUS President Trump greeting families affected by Hurricane Harvey. #TexasStrong https://t.co/5Ga3d…</t>
  </si>
  <si>
    <t>904172511222525955</t>
  </si>
  <si>
    <t>Sun Sep 03 02:41:40 +0000 2017</t>
  </si>
  <si>
    <t>7592</t>
  </si>
  <si>
    <t>RT @ColumbiaBugle: @realDonaldTrump Love our @FLOTUS! https://t.co/6LT9mLAJ86</t>
  </si>
  <si>
    <t>904172194737123328</t>
  </si>
  <si>
    <t>Sun Sep 03 02:40:24 +0000 2017</t>
  </si>
  <si>
    <t>9085</t>
  </si>
  <si>
    <t>Together, we will prevail in the GREAT state of Texas. We love you!
GOD BLESS TEXAS &amp;amp; GOD BLESS THE USA🇺🇸 https://t.co/1rzmEenQIb</t>
  </si>
  <si>
    <t>904160894661296130</t>
  </si>
  <si>
    <t>Sun Sep 03 01:55:30 +0000 2017</t>
  </si>
  <si>
    <t>42565</t>
  </si>
  <si>
    <t>140941</t>
  </si>
  <si>
    <t>TEXAS: We are with you today, we are with you tomorrow, and we will be with you EVERY SINGLE DAY AFTER, to restore, recover, and REBUILD! https://t.co/p1Fh8jmmFA</t>
  </si>
  <si>
    <t>904025340049285121</t>
  </si>
  <si>
    <t>Sat Sep 02 16:56:51 +0000 2017</t>
  </si>
  <si>
    <t>26026</t>
  </si>
  <si>
    <t>110225</t>
  </si>
  <si>
    <t>Departing for Texas and Louisiana with @FLOTUS Melania right now @JBA_NAFW. We will see you soon. America is with you! https://t.co/z3bHVdJVPr</t>
  </si>
  <si>
    <t>903980484966752257</t>
  </si>
  <si>
    <t>Sat Sep 02 13:58:37 +0000 2017</t>
  </si>
  <si>
    <t>14873</t>
  </si>
  <si>
    <t>78403</t>
  </si>
  <si>
    <t>On behalf of @FLOTUS Melania &amp;amp; myself, THANK YOU for today's update &amp;amp; GREAT WORK! #SouthernBaptist @SendRelief, @RedCross &amp;amp; @SalvationArmyUS https://t.co/DLgFNiCxN2</t>
  </si>
  <si>
    <t>903778130850131970</t>
  </si>
  <si>
    <t>Sat Sep 02 00:34:32 +0000 2017</t>
  </si>
  <si>
    <t>13335</t>
  </si>
  <si>
    <t>62723</t>
  </si>
  <si>
    <t>I will be going to Texas and Louisiana tomorrow with First Lady. Great progress being made! Spending weekend working at White House.</t>
  </si>
  <si>
    <t>903770196388831233</t>
  </si>
  <si>
    <t>Sat Sep 02 00:03:00 +0000 2017</t>
  </si>
  <si>
    <t>17187</t>
  </si>
  <si>
    <t>100032</t>
  </si>
  <si>
    <t>Stock Market up 5 months in a row!</t>
  </si>
  <si>
    <t>903766326631698432</t>
  </si>
  <si>
    <t>Fri Sep 01 23:47:38 +0000 2017</t>
  </si>
  <si>
    <t>17967</t>
  </si>
  <si>
    <t>95677</t>
  </si>
  <si>
    <t>We agree @POTUS-
"SHE'LL (Hillary Clinton) SAY ANYTHING &amp;amp; CHANGE NOTHING. IT'S TIME TO TURN THE PAGE" -President Obama</t>
  </si>
  <si>
    <t>785303987700527104</t>
  </si>
  <si>
    <t>Mon Oct 10 02:20:35 +0000 2016</t>
  </si>
  <si>
    <t>14342</t>
  </si>
  <si>
    <t>35037</t>
  </si>
  <si>
    <t>If @HillaryClinton is president, she’ll be all talk and nothing will get done. #Debate #BigLeagueTruth</t>
  </si>
  <si>
    <t>785303736868560897</t>
  </si>
  <si>
    <t>Mon Oct 10 02:19:35 +0000 2016</t>
  </si>
  <si>
    <t>9907</t>
  </si>
  <si>
    <t>26746</t>
  </si>
  <si>
    <t>FACT ✔️ on “red line” in Syria: HRC "I wasn’t there." Fact: line drawn in Aug ’12. HRC Secy of State til Feb ’13. https://t.co/4yZjH3TR5B</t>
  </si>
  <si>
    <t>785303494551044097</t>
  </si>
  <si>
    <t>Mon Oct 10 02:18:37 +0000 2016</t>
  </si>
  <si>
    <t>11723</t>
  </si>
  <si>
    <t>21810</t>
  </si>
  <si>
    <t>In my administration, EVERY American will be treated equally, protected equally, and honored equally #Debate #BigLeagueTruth</t>
  </si>
  <si>
    <t>785302681560748033</t>
  </si>
  <si>
    <t>Mon Oct 10 02:15:24 +0000 2016</t>
  </si>
  <si>
    <t>11184</t>
  </si>
  <si>
    <t>28559</t>
  </si>
  <si>
    <t>RT @TeamTrump: It's hard to fight terrorism when you're making cash payments to the world's LARGEST state sponsor of TERROR. Under Trump: N…</t>
  </si>
  <si>
    <t>785302579689512960</t>
  </si>
  <si>
    <t>Mon Oct 10 02:14:59 +0000 2016</t>
  </si>
  <si>
    <t>12985</t>
  </si>
  <si>
    <t>RT @TeamTrump: .@HillaryClinton had her chance and she BLEW IT. #BigLeagueTruth #Debates https://t.co/d2MI0DCg5Y</t>
  </si>
  <si>
    <t>785302062083047424</t>
  </si>
  <si>
    <t>Mon Oct 10 02:12:56 +0000 2016</t>
  </si>
  <si>
    <t>5825</t>
  </si>
  <si>
    <t>RT @TeamTrump: "We are going to be THRIVING again." - @realDonaldTrump #BigLeagueTruth #Debates2016 https://t.co/CaFOF7jS7k</t>
  </si>
  <si>
    <t>785301987231461378</t>
  </si>
  <si>
    <t>Mon Oct 10 02:12:38 +0000 2016</t>
  </si>
  <si>
    <t>5758</t>
  </si>
  <si>
    <t>We cannot let this evil continue! #Debates2016 https://t.co/f6BxYyRJID</t>
  </si>
  <si>
    <t>785301685157695492</t>
  </si>
  <si>
    <t>Mon Oct 10 02:11:26 +0000 2016</t>
  </si>
  <si>
    <t>7356</t>
  </si>
  <si>
    <t>17396</t>
  </si>
  <si>
    <t>This is the definition of ransom ⬇ https://t.co/370piI2JLp</t>
  </si>
  <si>
    <t>785301286816210944</t>
  </si>
  <si>
    <t>Mon Oct 10 02:09:51 +0000 2016</t>
  </si>
  <si>
    <t>8905</t>
  </si>
  <si>
    <t>17740</t>
  </si>
  <si>
    <t>"@MisterGoldiloxx:  @michaelUrso2 @FoxNews Megyn clearly was out to make a bigger name for herself and struck first blow. #ItIsntAboutHer"</t>
  </si>
  <si>
    <t>674803728269053952</t>
  </si>
  <si>
    <t>Thu Dec 10 04:12:00 +0000 2015</t>
  </si>
  <si>
    <t>1922</t>
  </si>
  <si>
    <t>"@Ajdx4Sdesq: @CNN @donlemon @realDonaldTrump this is the best interview so far. Honest, well reasoned and without all the name calling.</t>
  </si>
  <si>
    <t>674795406480535552</t>
  </si>
  <si>
    <t>Thu Dec 10 03:38:56 +0000 2015</t>
  </si>
  <si>
    <t>1031</t>
  </si>
  <si>
    <t>3079</t>
  </si>
  <si>
    <t>"@michaelUrso2: Mr Trump did you deny Megyn Kelly. What is her issue! I used to like her. Can't stand her now. Very little talent! @FoxNews</t>
  </si>
  <si>
    <t>674792293862408192</t>
  </si>
  <si>
    <t>Thu Dec 10 03:26:34 +0000 2015</t>
  </si>
  <si>
    <t>2699</t>
  </si>
  <si>
    <t>Thank you @oreillyfactor for your wonderful editorial as to why I should have been @TIME Magazine's Person of the Year. You should run Time!</t>
  </si>
  <si>
    <t>674789817826324480</t>
  </si>
  <si>
    <t>Thu Dec 10 03:16:44 +0000 2015</t>
  </si>
  <si>
    <t>1362</t>
  </si>
  <si>
    <t>4243</t>
  </si>
  <si>
    <t>Great leaders listen to and support law enforcement officials. Police discuss no-go areas: https://t.co/hEM6UGuiTs https://t.co/VmkTnHcwto</t>
  </si>
  <si>
    <t>674787737979985920</t>
  </si>
  <si>
    <t>Thu Dec 10 03:08:28 +0000 2015</t>
  </si>
  <si>
    <t>3026</t>
  </si>
  <si>
    <t>6098</t>
  </si>
  <si>
    <t>Why does @CNN bore their audience with people like @secupp, a totally biased loser who doesn't have a clue. I hear she will soon be gone!</t>
  </si>
  <si>
    <t>674777043163332608</t>
  </si>
  <si>
    <t>Thu Dec 10 02:25:58 +0000 2015</t>
  </si>
  <si>
    <t>1471</t>
  </si>
  <si>
    <t>4041</t>
  </si>
  <si>
    <t>.@secupp, who can't believe that her candidate has bombed so badly, is one of the dumber pundits on T.V. Hard to watch, zero talent! @CNN</t>
  </si>
  <si>
    <t>674774413095673856</t>
  </si>
  <si>
    <t>Thu Dec 10 02:15:31 +0000 2015</t>
  </si>
  <si>
    <t>1037</t>
  </si>
  <si>
    <t>.@donlemon on @CNN at 10:00 P.M.</t>
  </si>
  <si>
    <t>674772697113567233</t>
  </si>
  <si>
    <t>Thu Dec 10 02:08:42 +0000 2015</t>
  </si>
  <si>
    <t>Thank you for all of your support, South Carolina! #Trump2016 https://t.co/JWFE5tDg50</t>
  </si>
  <si>
    <t>674737483452686336</t>
  </si>
  <si>
    <t>Wed Dec 09 23:48:46 +0000 2015</t>
  </si>
  <si>
    <t>2391</t>
  </si>
  <si>
    <t>I am interviewed on the  @oreillyfactor tonight at 8:00. Then at 10:00, I am interviewed by @donlemon on @CNN. Enjoy!</t>
  </si>
  <si>
    <t>674737158108946432</t>
  </si>
  <si>
    <t>Wed Dec 09 23:47:29 +0000 2015</t>
  </si>
  <si>
    <t>1237</t>
  </si>
  <si>
    <t>3895</t>
  </si>
  <si>
    <t>"Carter Banned Iranians From Coming To U.S. During Hostage Crisis" https://t.co/Kok27117dl</t>
  </si>
  <si>
    <t>674690302054146050</t>
  </si>
  <si>
    <t>Wed Dec 09 20:41:17 +0000 2015</t>
  </si>
  <si>
    <t>4176</t>
  </si>
  <si>
    <t>6766</t>
  </si>
  <si>
    <t>" Haim Saban: Hillary Clinton’s Top Hollywood Donor Demands Racial Profiling of Muslims"   https://t.co/d99X4O9ysG</t>
  </si>
  <si>
    <t>674688436863950848</t>
  </si>
  <si>
    <t>Wed Dec 09 20:33:53 +0000 2015</t>
  </si>
  <si>
    <t>3577</t>
  </si>
  <si>
    <t>The police in London say I’m right. Major article in Daily Mail. “We can’t wear uniform in our own cars.”  https://t.co/xok4UTsXaN</t>
  </si>
  <si>
    <t>674670225925763074</t>
  </si>
  <si>
    <t>Wed Dec 09 19:21:31 +0000 2015</t>
  </si>
  <si>
    <t>3847</t>
  </si>
  <si>
    <t>5762</t>
  </si>
  <si>
    <t>RT @SteveScalise: WATCH → @Jim_Jordan destroys the Dems' impeachment sham.
It comes down to this:
Dems never accepted the results of the…</t>
  </si>
  <si>
    <t>1205095686200528896</t>
  </si>
  <si>
    <t>Thu Dec 12 12:02:55 +0000 2019</t>
  </si>
  <si>
    <t>12664</t>
  </si>
  <si>
    <t>RT @RepRatcliffe: Unfortunately, we were right. https://t.co/flAMzXY3JS</t>
  </si>
  <si>
    <t>1205095661718450176</t>
  </si>
  <si>
    <t>Thu Dec 12 12:02:50 +0000 2019</t>
  </si>
  <si>
    <t>12221</t>
  </si>
  <si>
    <t>RT @RepDLesko: This is the most corrupt, rigged railroad job I have ever seen in my entire life.</t>
  </si>
  <si>
    <t>1205095621511782401</t>
  </si>
  <si>
    <t>Thu Dec 12 12:02:40 +0000 2019</t>
  </si>
  <si>
    <t>8315</t>
  </si>
  <si>
    <t>RT @WhiteHouse: Sen. Ted Cruz: “A lawyer at the FBI creates fraudulent evidence, alters an email that is in turn used as the basis for a sw…</t>
  </si>
  <si>
    <t>1205095606559133696</t>
  </si>
  <si>
    <t>Thu Dec 12 12:02:36 +0000 2019</t>
  </si>
  <si>
    <t>9459</t>
  </si>
  <si>
    <t>It’s great to have a wonderful subject, President Trump. Fake News like CNN &amp;amp; MSNBC are dying. If they treated me fairly, they would do well. Have Zero credibility! https://t.co/Yt8N8Dgsco</t>
  </si>
  <si>
    <t>1205094831317553153</t>
  </si>
  <si>
    <t>Thu Dec 12 11:59:32 +0000 2019</t>
  </si>
  <si>
    <t>6704</t>
  </si>
  <si>
    <t>28783</t>
  </si>
  <si>
    <t>“New Polls Say Most Americans Oppose Impeachment.” @foxandfriends  I did nothing wrong. This will be the first Impeachment ever where there was no crime. They don’t even allege a crime. Crazy!</t>
  </si>
  <si>
    <t>1205092783171756033</t>
  </si>
  <si>
    <t>Thu Dec 12 11:51:23 +0000 2019</t>
  </si>
  <si>
    <t>18811</t>
  </si>
  <si>
    <t>84103</t>
  </si>
  <si>
    <t>RT @LaraLeaTrump: Fighting for all Americans, and animals too! @realDonaldTrump 🇺🇸🐶🐱 https://t.co/yxIV5AAG8k</t>
  </si>
  <si>
    <t>1204966296741433344</t>
  </si>
  <si>
    <t>Thu Dec 12 03:28:46 +0000 2019</t>
  </si>
  <si>
    <t>7354</t>
  </si>
  <si>
    <t>RT @Jim_Jordan: The IG report makes one thing clear:
@RepDevinNunes’ memo was spot on. @RepAdamSchiff’s was anything but.
https://t.co/GE…</t>
  </si>
  <si>
    <t>1204966239224967170</t>
  </si>
  <si>
    <t>Thu Dec 12 03:28:33 +0000 2019</t>
  </si>
  <si>
    <t>12606</t>
  </si>
  <si>
    <t>RT @EricTrump: I will be on the @IngrahamAngle at 10pmET!!! I have no doubt it will be quite the show tonight! 🇺🇸🇺🇸🇺🇸 #FoxNews https://t.co…</t>
  </si>
  <si>
    <t>1204920143907872768</t>
  </si>
  <si>
    <t>Thu Dec 12 00:25:23 +0000 2019</t>
  </si>
  <si>
    <t>5693</t>
  </si>
  <si>
    <t>RT @parscale: The #KeepAmericaGreat rally in Hershey, PA was on 🔥🔥🔥last night. 
Packed house, filled with proud patriots who love their co…</t>
  </si>
  <si>
    <t>1204911112371740674</t>
  </si>
  <si>
    <t>Wed Dec 11 23:49:30 +0000 2019</t>
  </si>
  <si>
    <t>13347</t>
  </si>
  <si>
    <t>Great Rally in Pennsylvania last night. Congressman Lloyd Smucker (PA-11) was there and I informed him that he has my complete and total Endorsement for the upcoming 2020 Election. Lloyd has done a great job. I am with him all the way!  #MAGA</t>
  </si>
  <si>
    <t>1204909996590415873</t>
  </si>
  <si>
    <t>Wed Dec 11 23:45:03 +0000 2019</t>
  </si>
  <si>
    <t>73395</t>
  </si>
  <si>
    <t>I just filed a major ethics complaint against crooked New York State Attorney General Eric Schneiderman-he should resign from office!</t>
  </si>
  <si>
    <t>407841007087419392</t>
  </si>
  <si>
    <t>Tue Dec 03 11:57:28 +0000 2013</t>
  </si>
  <si>
    <t>Too bad about New York Magazine, but there's a much bigger one out there, currently doing a story on me to get even, that I'll soon discuss!</t>
  </si>
  <si>
    <t>407838490056196096</t>
  </si>
  <si>
    <t>Tue Dec 03 11:47:27 +0000 2013</t>
  </si>
  <si>
    <t>Remember I predicted that New York Magazine would  fold and people scoffed? Just announced (N.Y.Post) it lost big $'s &amp;amp; is cutting way back!</t>
  </si>
  <si>
    <t>407837109870157824</t>
  </si>
  <si>
    <t>Tue Dec 03 11:41:58 +0000 2013</t>
  </si>
  <si>
    <t>"@BowlingMatthew: Andrew Carnegie was the Donald Trump of early 1900's. He didn't take crap from anybody." A great compliment!</t>
  </si>
  <si>
    <t>407694093498974208</t>
  </si>
  <si>
    <t>Tue Dec 03 02:13:41 +0000 2013</t>
  </si>
  <si>
    <t>"@JGlennard: @realDonaldTrump incredible level of customer service @TrumpPanama . Best guest experience ever #Levels"  Thanks.</t>
  </si>
  <si>
    <t>407682296951877632</t>
  </si>
  <si>
    <t>Tue Dec 03 01:26:48 +0000 2013</t>
  </si>
  <si>
    <t>"@dm3300: @realDonaldTrump @TEApublican Donald Trump for President!!"  Interesting!</t>
  </si>
  <si>
    <t>407678291110539265</t>
  </si>
  <si>
    <t>Tue Dec 03 01:10:53 +0000 2013</t>
  </si>
  <si>
    <t>@Laker_Steve   Thanks Steve!</t>
  </si>
  <si>
    <t>407676359440605184</t>
  </si>
  <si>
    <t>Tue Dec 03 01:03:13 +0000 2013</t>
  </si>
  <si>
    <t>"@Slucas8Lucas: I wish you would run for Pres.. We need someone with a big pair to help un-screw our countries future. Do it for children"</t>
  </si>
  <si>
    <t>407676108893847552</t>
  </si>
  <si>
    <t>Tue Dec 03 01:02:13 +0000 2013</t>
  </si>
  <si>
    <t>“If you don't have time to do it right, when will you have time to do it over?” - John Wooden</t>
  </si>
  <si>
    <t>407623473259765760</t>
  </si>
  <si>
    <t>Mon Dec 02 21:33:03 +0000 2013</t>
  </si>
  <si>
    <t>615</t>
  </si>
  <si>
    <t>Here we go again via @timesunion.com http://t.co/8Tc9qBUgbZ ... another bad deal.</t>
  </si>
  <si>
    <t>407619672729595904</t>
  </si>
  <si>
    <t>Mon Dec 02 21:17:57 +0000 2013</t>
  </si>
  <si>
    <t>@griffithspb  Thanks.</t>
  </si>
  <si>
    <t>407618102222807040</t>
  </si>
  <si>
    <t>Mon Dec 02 21:11:43 +0000 2013</t>
  </si>
  <si>
    <t>"@StephenWancha         
@realDonaldTrump @TrumpCollection great to see you building more in Canada!!!" Thanks.</t>
  </si>
  <si>
    <t>407617877026418689</t>
  </si>
  <si>
    <t>Mon Dec 02 21:10:49 +0000 2013</t>
  </si>
  <si>
    <t>@clary77 Thank you.</t>
  </si>
  <si>
    <t>407617594737176577</t>
  </si>
  <si>
    <t>Mon Dec 02 21:09:42 +0000 2013</t>
  </si>
  <si>
    <t>@KevRedford Have fun, enjoy NYC.</t>
  </si>
  <si>
    <t>407617494317162496</t>
  </si>
  <si>
    <t>Mon Dec 02 21:09:18 +0000 2013</t>
  </si>
  <si>
    <t>“Build your reputation on intelligence, responsibility, and results. That’s building the right way.” – Think Like a Champion</t>
  </si>
  <si>
    <t>407615965896003584</t>
  </si>
  <si>
    <t>Mon Dec 02 21:03:14 +0000 2013</t>
  </si>
  <si>
    <t>Congratulations to the White House. For every 1 ObamaCare enrollment there are 44 cancellation notices. Very unfair!</t>
  </si>
  <si>
    <t>407610113726234624</t>
  </si>
  <si>
    <t>Mon Dec 02 20:39:58 +0000 2013</t>
  </si>
  <si>
    <t>ObamaCare continues to increase insurance premiums &amp;amp; raise record deductibles. New Congress must use every tool to defund.</t>
  </si>
  <si>
    <t>542420259433500672</t>
  </si>
  <si>
    <t>Tue Dec 09 20:47:22 +0000 2014</t>
  </si>
  <si>
    <t>Very sad &amp;amp; dangerous that soon to be ex-Intelligence Chair Dianne Feinstein released the CIA report. Glad she is losing her Comm. Chair.</t>
  </si>
  <si>
    <t>542407460892315649</t>
  </si>
  <si>
    <t>Tue Dec 09 19:56:30 +0000 2014</t>
  </si>
  <si>
    <t>“The longer you play, the better chance the better player has of winning.” - @jacknicklaus</t>
  </si>
  <si>
    <t>542403017669353472</t>
  </si>
  <si>
    <t>Tue Dec 09 19:38:51 +0000 2014</t>
  </si>
  <si>
    <t>With imposing dunes on the rugged Aberdeenshire coastline, @TrumpScotland’s Championship Course is a masterpiece http://t.co/f2BuzvsSkH</t>
  </si>
  <si>
    <t>542400800421838848</t>
  </si>
  <si>
    <t>Tue Dec 09 19:30:02 +0000 2014</t>
  </si>
  <si>
    <t>Via @worldnetdaily by @jerome_corsi: “Donald Trump: Obama’s Jobless Figures ‘Phony.’ Economists agree.”
  http://t.co/pkadnlh0x9</t>
  </si>
  <si>
    <t>542392489072939008</t>
  </si>
  <si>
    <t>Tue Dec 09 18:57:01 +0000 2014</t>
  </si>
  <si>
    <t>“@DamacOfficial Announces @TigerWoods to Create Golf Course for Trump World Golf Club Dubai” http://t.co/cNBBOXfbdb via @BusinessWire</t>
  </si>
  <si>
    <t>542391305473490945</t>
  </si>
  <si>
    <t>Tue Dec 09 18:52:19 +0000 2014</t>
  </si>
  <si>
    <t>We're missing a lot of information on autism. Support @AutismSpeaks' project by visiting mss.ng #MSSNG</t>
  </si>
  <si>
    <t>542350634931204097</t>
  </si>
  <si>
    <t>Tue Dec 09 16:10:42 +0000 2014</t>
  </si>
  <si>
    <t>"@abaker20:  @realDarrin I'm so excited for this upcoming season of #CelebrityApprentice. This looks like it's going to be amazing"</t>
  </si>
  <si>
    <t>542301734367150080</t>
  </si>
  <si>
    <t>Tue Dec 09 12:56:23 +0000 2014</t>
  </si>
  <si>
    <t>"@pipo442: @realDonaldTrump @fackinpeter @TIME You are the soul of NYC." Thank you!</t>
  </si>
  <si>
    <t>542300669454323712</t>
  </si>
  <si>
    <t>Tue Dec 09 12:52:09 +0000 2014</t>
  </si>
  <si>
    <t>"@realDarrin: @realDonaldTrump "Can't wait for Celeb Apprentice 7!!! http://t.co/bzfg6jLZbT"</t>
  </si>
  <si>
    <t>542299298713845762</t>
  </si>
  <si>
    <t>Tue Dec 09 12:46:42 +0000 2014</t>
  </si>
  <si>
    <t>"@GolfRecruiter: @TigerWoods to design 18 hole course at #AKOYA #Oxygen @realDonaldTrump #Dubai can't wait to visit..." A fantastic place!</t>
  </si>
  <si>
    <t>542298804754857984</t>
  </si>
  <si>
    <t>Tue Dec 09 12:44:45 +0000 2014</t>
  </si>
  <si>
    <t>"@fackinpeter: I don't care what @Time says, @realDonaldTrump is my person of the year"</t>
  </si>
  <si>
    <t>542298501439582208</t>
  </si>
  <si>
    <t>Tue Dec 09 12:43:32 +0000 2014</t>
  </si>
  <si>
    <t>"@CarriagewayGuy: @realDonaldTrump Run Donald you've mastered everything else in life now the white house awaits!"</t>
  </si>
  <si>
    <t>542288236937494528</t>
  </si>
  <si>
    <t>Tue Dec 09 12:02:45 +0000 2014</t>
  </si>
  <si>
    <t>"@wendijo24: @realDonaldTrump so excited for #celebrityapprentice Looks like a great group of people!!"</t>
  </si>
  <si>
    <t>542288184198303747</t>
  </si>
  <si>
    <t>Tue Dec 09 12:02:32 +0000 2014</t>
  </si>
  <si>
    <t>"@SAVEHICNO1: @realDonaldTrump YES MR. TRUMP YOUR A SHOE IN TO WIN. RUN DONALD RUN"</t>
  </si>
  <si>
    <t>542287213044969473</t>
  </si>
  <si>
    <t>Tue Dec 09 11:58:41 +0000 2014</t>
  </si>
  <si>
    <t>Congressman Bishop is doing a GREAT job! He helped pass tax reform which lowered taxes for EVERYONE! Nancy Pelosi is spending hundreds of thousands of dollars on his opponent because they both support a liberal agenda of higher taxes and wasteful spending!</t>
  </si>
  <si>
    <t>1047974091318149120</t>
  </si>
  <si>
    <t>Thu Oct 04 22:17:48 +0000 2018</t>
  </si>
  <si>
    <t>17129</t>
  </si>
  <si>
    <t>70888</t>
  </si>
  <si>
    <t>“U.S. Stocks Widen Global Lead” https://t.co/Snhv08ulcO</t>
  </si>
  <si>
    <t>1047931723302887424</t>
  </si>
  <si>
    <t>Thu Oct 04 19:29:27 +0000 2018</t>
  </si>
  <si>
    <t>12858</t>
  </si>
  <si>
    <t>52687</t>
  </si>
  <si>
    <t>Statement on National Strategy for Counterterrorism: https://t.co/ajFBg9Elsj https://t.co/Qr56ycjMAV</t>
  </si>
  <si>
    <t>1047928708172894208</t>
  </si>
  <si>
    <t>Thu Oct 04 19:17:28 +0000 2018</t>
  </si>
  <si>
    <t>10910</t>
  </si>
  <si>
    <t>40060</t>
  </si>
  <si>
    <t>Working hard, thank you! https://t.co/6HQVaEXH0I</t>
  </si>
  <si>
    <t>1047903710389534720</t>
  </si>
  <si>
    <t>Thu Oct 04 17:38:08 +0000 2018</t>
  </si>
  <si>
    <t>21889</t>
  </si>
  <si>
    <t>95626</t>
  </si>
  <si>
    <t>This is now the 7th. time the FBI has investigated Judge Kavanaugh. If we made it 100, it would still not be good enough for the Obstructionist Democrats.</t>
  </si>
  <si>
    <t>1047853098365079553</t>
  </si>
  <si>
    <t>Thu Oct 04 14:17:01 +0000 2018</t>
  </si>
  <si>
    <t>30705</t>
  </si>
  <si>
    <t>122924</t>
  </si>
  <si>
    <t>RT @ChatByCC: While armed with the power of our Vote, we proudly &amp;amp; peacefully revolted
Never doubt this was an American revolution
#MAGA…</t>
  </si>
  <si>
    <t>1047849122672390146</t>
  </si>
  <si>
    <t>Thu Oct 04 14:01:13 +0000 2018</t>
  </si>
  <si>
    <t>13793</t>
  </si>
  <si>
    <t>This is a very important time in our country. Due Process, Fairness and Common Sense are now on trial!</t>
  </si>
  <si>
    <t>1047847548600377344</t>
  </si>
  <si>
    <t>Thu Oct 04 13:54:58 +0000 2018</t>
  </si>
  <si>
    <t>28178</t>
  </si>
  <si>
    <t>115007</t>
  </si>
  <si>
    <t>Our country’s great First Lady, Melania, is doing really well in Africa. The people love her, and she loves them! It is a beautiful thing to see.</t>
  </si>
  <si>
    <t>1047842341246173185</t>
  </si>
  <si>
    <t>Thu Oct 04 13:34:16 +0000 2018</t>
  </si>
  <si>
    <t>23172</t>
  </si>
  <si>
    <t>134529</t>
  </si>
  <si>
    <t>The harsh and unfair treatment of Judge Brett Kavanaugh is having an incredible upward impact on voters. The PEOPLE get it far better than the politicians. Most importantly, this great life cannot be ruined by mean &amp;amp; despicable Democrats and totally uncorroborated allegations!</t>
  </si>
  <si>
    <t>1047822816580722690</t>
  </si>
  <si>
    <t>Thu Oct 04 12:16:41 +0000 2018</t>
  </si>
  <si>
    <t>34356</t>
  </si>
  <si>
    <t>139389</t>
  </si>
  <si>
    <t>Lets fight like hell and stop this great and disgusting injustice! The world is laughing at us.</t>
  </si>
  <si>
    <t>266034957875544064</t>
  </si>
  <si>
    <t>Wed Nov 07 04:30:51 +0000 2012</t>
  </si>
  <si>
    <t>1966</t>
  </si>
  <si>
    <t>We can't let this happen. We should march on Washington and stop this travesty. Our nation is totally divided!</t>
  </si>
  <si>
    <t>266034630820507648</t>
  </si>
  <si>
    <t>Wed Nov 07 04:29:33 +0000 2012</t>
  </si>
  <si>
    <t>13764</t>
  </si>
  <si>
    <t>6174</t>
  </si>
  <si>
    <t>Well, back to the drawing board!</t>
  </si>
  <si>
    <t>266031768728109056</t>
  </si>
  <si>
    <t>Wed Nov 07 04:18:10 +0000 2012</t>
  </si>
  <si>
    <t>4687</t>
  </si>
  <si>
    <t>@dionnewarwick thanks for your nice statement on Access Hollywood. You are a great person and talent...I adore you!</t>
  </si>
  <si>
    <t>265967319308709888</t>
  </si>
  <si>
    <t>Wed Nov 07 00:02:05 +0000 2012</t>
  </si>
  <si>
    <t>"Truth will ultimately prevail where there is pains to bring it to light." --George Washington</t>
  </si>
  <si>
    <t>265930352122544128</t>
  </si>
  <si>
    <t>Tue Nov 06 21:35:11 +0000 2012</t>
  </si>
  <si>
    <t>1094</t>
  </si>
  <si>
    <t>444</t>
  </si>
  <si>
    <t>Whoever wins today, remember that tomorrow we still have a country struggling. Our work is not done until America is strong again.</t>
  </si>
  <si>
    <t>265929446740082688</t>
  </si>
  <si>
    <t>Tue Nov 06 21:31:35 +0000 2012</t>
  </si>
  <si>
    <t>3532</t>
  </si>
  <si>
    <t>822</t>
  </si>
  <si>
    <t>.@MRbelzer is a stone cold loser with no talent--why did they ever put him on "Law and Order?"</t>
  </si>
  <si>
    <t>265927697631420416</t>
  </si>
  <si>
    <t>Tue Nov 06 21:24:38 +0000 2012</t>
  </si>
  <si>
    <t>I love show "Law and Order" but the @MRbelzer casting is the worst ever. No talent--unwatchable!</t>
  </si>
  <si>
    <t>265927285612376065</t>
  </si>
  <si>
    <t>Tue Nov 06 21:23:00 +0000 2012</t>
  </si>
  <si>
    <t>I have had the pleasure of getting to know @AnnDRomney &amp;amp; @MittRomney this past year. They love America. Let's push them over the top today.</t>
  </si>
  <si>
    <t>265926855016718337</t>
  </si>
  <si>
    <t>Tue Nov 06 21:21:17 +0000 2012</t>
  </si>
  <si>
    <t>860</t>
  </si>
  <si>
    <t>Do we still want a President who bows to the Saudis and lets OPEC rip us off? Make America strong, vote for @MittRomney.</t>
  </si>
  <si>
    <t>265925756956311552</t>
  </si>
  <si>
    <t>Tue Nov 06 21:16:55 +0000 2012</t>
  </si>
  <si>
    <t>1553</t>
  </si>
  <si>
    <t>The federal gov. has handled Sandy worse than Katrina. There is no excuse why people don't have electricity or fuel yet.</t>
  </si>
  <si>
    <t>265924424623075328</t>
  </si>
  <si>
    <t>Tue Nov 06 21:11:38 +0000 2012</t>
  </si>
  <si>
    <t>.@ABFalecbaldwin  Alec--it's not science, it's a con--read the e-mails.</t>
  </si>
  <si>
    <t>265921063341416448</t>
  </si>
  <si>
    <t>Tue Nov 06 20:58:16 +0000 2012</t>
  </si>
  <si>
    <t>The federal gov. has handled Sandy worse than Katrina.  There is no excuse why people don’t have electricity or fuel yet.</t>
  </si>
  <si>
    <t>265917131311427584</t>
  </si>
  <si>
    <t>Tue Nov 06 20:42:39 +0000 2012</t>
  </si>
  <si>
    <t>@Tappersong  Thanks Gary.</t>
  </si>
  <si>
    <t>265916545153236992</t>
  </si>
  <si>
    <t>Tue Nov 06 20:40:19 +0000 2012</t>
  </si>
  <si>
    <t>Obama thinks he can just laugh off the fact that he refuses to release his records to the American public. He can't.</t>
  </si>
  <si>
    <t>265916267586809856</t>
  </si>
  <si>
    <t>Tue Nov 06 20:39:13 +0000 2012</t>
  </si>
  <si>
    <t>1195</t>
  </si>
  <si>
    <t>Watch Obama refuse to call Benghazi a terrorist attack on 9.12 http://t.co/hy6O6r8F What took @CBS so long to release this footage?</t>
  </si>
  <si>
    <t>265913281405935616</t>
  </si>
  <si>
    <t>Tue Nov 06 20:27:21 +0000 2012</t>
  </si>
  <si>
    <t>If you experience any harassment or heckling at the polling places from Obama supporters, make sure you report it immediately.</t>
  </si>
  <si>
    <t>265913058692587521</t>
  </si>
  <si>
    <t>Tue Nov 06 20:26:28 +0000 2012</t>
  </si>
  <si>
    <t>844</t>
  </si>
  <si>
    <t>301</t>
  </si>
  <si>
    <t>Now Chinese state run companies are taking over our coal market http://t.co/0FN95eO0  China wants to deplete our resources here at home.</t>
  </si>
  <si>
    <t>265908017772523520</t>
  </si>
  <si>
    <t>Tue Nov 06 20:06:26 +0000 2012</t>
  </si>
  <si>
    <t>'President Donald J. Trump Proclaims September 3, 2017, as a National Day of Prayer' #HurricaneHarvey #PrayForTexas https://t.co/shen5JxChQ https://t.co/MpLB7WpxfT</t>
  </si>
  <si>
    <t>903705867891204096</t>
  </si>
  <si>
    <t>Fri Sep 01 19:47:23 +0000 2017</t>
  </si>
  <si>
    <t>Texas is healing fast thanks to all of the great men &amp;amp; women who have been working so hard. But still so much to do. Will be back tomorrow!</t>
  </si>
  <si>
    <t>903603043714957312</t>
  </si>
  <si>
    <t>Fri Sep 01 12:58:48 +0000 2017</t>
  </si>
  <si>
    <t>18432</t>
  </si>
  <si>
    <t>98350</t>
  </si>
  <si>
    <t>...get things done at a record clip. Many big decisions to be made over the coming days and weeks. AMERICA FIRST!</t>
  </si>
  <si>
    <t>903600265420578819</t>
  </si>
  <si>
    <t>Fri Sep 01 12:47:46 +0000 2017</t>
  </si>
  <si>
    <t>13799</t>
  </si>
  <si>
    <t>69806</t>
  </si>
  <si>
    <t>General John Kelly is doing a great job as Chief of Staff. I could not be happier or more impressed - and this Administration continues to..</t>
  </si>
  <si>
    <t>903597166249246720</t>
  </si>
  <si>
    <t>Fri Sep 01 12:35:27 +0000 2017</t>
  </si>
  <si>
    <t>13935</t>
  </si>
  <si>
    <t>76071</t>
  </si>
  <si>
    <t>Wow, looks like James Comey exonerated Hillary Clinton long before the investigation was over...and so much more. A rigged system!</t>
  </si>
  <si>
    <t>903587428488839170</t>
  </si>
  <si>
    <t>Fri Sep 01 11:56:45 +0000 2017</t>
  </si>
  <si>
    <t>42941</t>
  </si>
  <si>
    <t>137366</t>
  </si>
  <si>
    <t>Texas is heeling fast thanks to all of the great men &amp;amp; women who have been working so hard. But still, so much to do. Will be back tomorrow!</t>
  </si>
  <si>
    <t>903585873614303234</t>
  </si>
  <si>
    <t>Fri Sep 01 11:50:34 +0000 2017</t>
  </si>
  <si>
    <t>22450</t>
  </si>
  <si>
    <t>THANK YOU to all of the incredible HEROES in Texas. America is with you! #TexasStrong 
https://t.co/8N4ABo9Ihp</t>
  </si>
  <si>
    <t>903348312421670912</t>
  </si>
  <si>
    <t>Thu Aug 31 20:06:35 +0000 2017</t>
  </si>
  <si>
    <t>31751</t>
  </si>
  <si>
    <t>123076</t>
  </si>
  <si>
    <t>RT @FoxNews: .@KellyannePolls on Harvey recovery: We hope when it comes to basic Hurricane Harvey funding that we can rely upon a nonpartis…</t>
  </si>
  <si>
    <t>903234878124249090</t>
  </si>
  <si>
    <t>Thu Aug 31 12:35:50 +0000 2017</t>
  </si>
  <si>
    <t>RT @SecShulkin: Our Mobile Vet Center set up and ready to help #Veterans impacted by #HurricaneHarvey in Corpus Christi. https://t.co/P3qNX…</t>
  </si>
  <si>
    <t>903067192756928512</t>
  </si>
  <si>
    <t>Thu Aug 31 01:29:31 +0000 2017</t>
  </si>
  <si>
    <t>First responders have been doing heroic work. Their courage &amp;amp; devotion has saved countless lives – they represent the very best of America! https://t.co/I0gvCQLTKO</t>
  </si>
  <si>
    <t>903059975437733888</t>
  </si>
  <si>
    <t>Thu Aug 31 01:00:50 +0000 2017</t>
  </si>
  <si>
    <t>23053</t>
  </si>
  <si>
    <t>101520</t>
  </si>
  <si>
    <t>RT @IvankaTrump: We must reform our tax code so that all Americans can succeed in our modern economy &amp;amp; achieve the American Dream! #TaxRefo…</t>
  </si>
  <si>
    <t>903057301032108032</t>
  </si>
  <si>
    <t>Thu Aug 31 00:50:13 +0000 2017</t>
  </si>
  <si>
    <t>10332</t>
  </si>
  <si>
    <t>Texas &amp;amp; Louisiana: We are w/ you today, we are w/ you tomorrow, &amp;amp; we will be w/ you EVERY SINGLE DAY AFTER, to restore, recover, &amp;amp; REBUILD! https://t.co/YQb82K2VSB</t>
  </si>
  <si>
    <t>902978901223366656</t>
  </si>
  <si>
    <t>Wed Aug 30 19:38:41 +0000 2017</t>
  </si>
  <si>
    <t>27108</t>
  </si>
  <si>
    <t>99389</t>
  </si>
  <si>
    <t>Will be leaving for Missouri soon for a speech on tax cuts and tax reform - so badly needed!</t>
  </si>
  <si>
    <t>902889225061896196</t>
  </si>
  <si>
    <t>Wed Aug 30 13:42:20 +0000 2017</t>
  </si>
  <si>
    <t>14174</t>
  </si>
  <si>
    <t>83586</t>
  </si>
  <si>
    <t>After reading the false reporting and even ferocious anger in some dying magazines, it makes me wonder, WHY? All I want to do is #MAGA!</t>
  </si>
  <si>
    <t>902885560552960000</t>
  </si>
  <si>
    <t>Wed Aug 30 13:27:47 +0000 2017</t>
  </si>
  <si>
    <t>28527</t>
  </si>
  <si>
    <t>109867</t>
  </si>
  <si>
    <t>RT @JasonMillerinDC: Is @realDonaldTrump debating Crooked @HillaryClinton or the moderators, @AC360 and @MarthaRaddatz? #rattledhillary</t>
  </si>
  <si>
    <t>785301036290433024</t>
  </si>
  <si>
    <t>Mon Oct 10 02:08:51 +0000 2016</t>
  </si>
  <si>
    <t>3822</t>
  </si>
  <si>
    <t>The world is most peaceful, and most prosperous when America is strongest. https://t.co/Y2Dx7xyBBs</t>
  </si>
  <si>
    <t>785300814051041281</t>
  </si>
  <si>
    <t>Mon Oct 10 02:07:58 +0000 2016</t>
  </si>
  <si>
    <t>7827</t>
  </si>
  <si>
    <t>20679</t>
  </si>
  <si>
    <t>Here are Hillary Clinton's "accomplishments" at the State Department.
#Debates2016 #RattledHillary https://t.co/iouuqXYAdq</t>
  </si>
  <si>
    <t>785300490716348416</t>
  </si>
  <si>
    <t>Mon Oct 10 02:06:41 +0000 2016</t>
  </si>
  <si>
    <t>11389</t>
  </si>
  <si>
    <t>22230</t>
  </si>
  <si>
    <t>RT @TeamTrump: #RattledHillary wants to talk about her 30 years in service. How about her 30 years of FLOPS↔️FLOPS?! #BigLeagueTruth #Debat…</t>
  </si>
  <si>
    <t>785299565805236224</t>
  </si>
  <si>
    <t>Mon Oct 10 02:03:01 +0000 2016</t>
  </si>
  <si>
    <t>5004</t>
  </si>
  <si>
    <t>RT @TeamTrump: .@HillaryClinton is RAISING your taxes to a disastrous level. @realDonaldTrump is going to LOWER your taxes - BIG LEAGUE! #D…</t>
  </si>
  <si>
    <t>785299429381242880</t>
  </si>
  <si>
    <t>Mon Oct 10 02:02:28 +0000 2016</t>
  </si>
  <si>
    <t>3936</t>
  </si>
  <si>
    <t>History lesson: There’s a big difference between Hillary Clinton and Abraham Lincoln. For one, his nickname is Hone… https://t.co/A5JDkz1eCE</t>
  </si>
  <si>
    <t>785298936751882240</t>
  </si>
  <si>
    <t>Mon Oct 10 02:00:31 +0000 2016</t>
  </si>
  <si>
    <t>30205</t>
  </si>
  <si>
    <t>67140</t>
  </si>
  <si>
    <t>We're going to cut taxes BIG LEAGUE for the middle class. She's raising your taxes and I'm lowering your taxes!
https://t.co/ZwIkqNH2FX</t>
  </si>
  <si>
    <t>785298212513021953</t>
  </si>
  <si>
    <t>Mon Oct 10 01:57:38 +0000 2016</t>
  </si>
  <si>
    <t>5976</t>
  </si>
  <si>
    <t>16516</t>
  </si>
  <si>
    <t>"YOU NEED BOTH A PUBLIC AND A PRIVATE POSITION"
@HillaryClinton #Debates2016 https://t.co/oI2qi2HAdO</t>
  </si>
  <si>
    <t>785296681847906306</t>
  </si>
  <si>
    <t>Mon Oct 10 01:51:33 +0000 2016</t>
  </si>
  <si>
    <t>6914</t>
  </si>
  <si>
    <t>Hypocrite! @HillaryClinton claims she needs a “public and a private stance” in discussions with Wall Street banks. #Debate</t>
  </si>
  <si>
    <t>785296480672382979</t>
  </si>
  <si>
    <t>Mon Oct 10 01:50:45 +0000 2016</t>
  </si>
  <si>
    <t>19027</t>
  </si>
  <si>
    <t>I hope when the MSM runs its “interruption counters” they consider the # of times the moderators interrupted me com… https://t.co/pHEjp8bZVP</t>
  </si>
  <si>
    <t>785296272890662912</t>
  </si>
  <si>
    <t>Mon Oct 10 01:49:56 +0000 2016</t>
  </si>
  <si>
    <t>11166</t>
  </si>
  <si>
    <t>32926</t>
  </si>
  <si>
    <t>.@HillaryClinton - ITS CALLED EXTREME VETTING! #Debates2016 https://t.co/ueq7cbOg9Y</t>
  </si>
  <si>
    <t>785295867863568384</t>
  </si>
  <si>
    <t>Mon Oct 10 01:48:19 +0000 2016</t>
  </si>
  <si>
    <t>7115</t>
  </si>
  <si>
    <t>.@HillaryClinton #ICYMI- "WE ARE NOT IN A NARRATIVE FIGHT."
@Mike_Pence #MAGA https://t.co/FUQzXlyPwY</t>
  </si>
  <si>
    <t>785295100674998272</t>
  </si>
  <si>
    <t>Mon Oct 10 01:45:16 +0000 2016</t>
  </si>
  <si>
    <t>7384</t>
  </si>
  <si>
    <t>17901</t>
  </si>
  <si>
    <t>Thank you @JebBush- you finally get it! https://t.co/QXqHpAH4jo</t>
  </si>
  <si>
    <t>674661340452114432</t>
  </si>
  <si>
    <t>Wed Dec 09 18:46:12 +0000 2015</t>
  </si>
  <si>
    <t>4236</t>
  </si>
  <si>
    <t>Thank you, Piers, they don't know what they're getting into.  https://t.co/UvKt1Go6nT</t>
  </si>
  <si>
    <t>674622875521974272</t>
  </si>
  <si>
    <t>Wed Dec 09 16:13:22 +0000 2015</t>
  </si>
  <si>
    <t>.@Mayor_Nutter of Philadelphia, who is doing a terrible job, should be ashamed for using such a disgusting word in referring to me.Low life!</t>
  </si>
  <si>
    <t>674619869967593472</t>
  </si>
  <si>
    <t>Wed Dec 09 16:01:25 +0000 2015</t>
  </si>
  <si>
    <t>2534</t>
  </si>
  <si>
    <t>5599</t>
  </si>
  <si>
    <t>I am signing copies of my book CRIPPLED AMERICA. Makes a great holiday gift. Order yours now!  https://t.co/jg50w3rcnn … …</t>
  </si>
  <si>
    <t>674617775697055744</t>
  </si>
  <si>
    <t>Wed Dec 09 15:53:06 +0000 2015</t>
  </si>
  <si>
    <t>762</t>
  </si>
  <si>
    <t>2178</t>
  </si>
  <si>
    <t>"Rupert Murdoch Defends Trump: 'Complete Refugee Pause' Makes Sense' " https://t.co/HWOLO4RVAC</t>
  </si>
  <si>
    <t>674610092344496128</t>
  </si>
  <si>
    <t>Wed Dec 09 15:22:34 +0000 2015</t>
  </si>
  <si>
    <t>2389</t>
  </si>
  <si>
    <t>4519</t>
  </si>
  <si>
    <t>I told you @TIME Magazine would never pick me as person of the year despite being the big favorite They picked person who is ruining Germany</t>
  </si>
  <si>
    <t>674587800835092480</t>
  </si>
  <si>
    <t>Wed Dec 09 13:53:59 +0000 2015</t>
  </si>
  <si>
    <t>5118</t>
  </si>
  <si>
    <t>8499</t>
  </si>
  <si>
    <t>"@mysteriousLoser: @realDonaldTrump did you hear the mayor nutter of philadelphias comments towards you? Ignorance" Yes, he is a crude dope!</t>
  </si>
  <si>
    <t>674579252956815360</t>
  </si>
  <si>
    <t>Wed Dec 09 13:20:01 +0000 2015</t>
  </si>
  <si>
    <t>2740</t>
  </si>
  <si>
    <t>"@ssheaver: @realDonaldTrump @nytimes @CNN https://t.co/QrsEZy8U3e" Wow!</t>
  </si>
  <si>
    <t>674578928741257216</t>
  </si>
  <si>
    <t>Wed Dec 09 13:18:44 +0000 2015</t>
  </si>
  <si>
    <t>2592</t>
  </si>
  <si>
    <t>"@ray_aub:  @nytimes @CNN People forget the policies of leaders like @JebBush allowed 9/11 killers to immigrate, drive, &amp;amp; pilot planes"</t>
  </si>
  <si>
    <t>674578805906931712</t>
  </si>
  <si>
    <t>Wed Dec 09 13:18:15 +0000 2015</t>
  </si>
  <si>
    <t>1254</t>
  </si>
  <si>
    <t>2896</t>
  </si>
  <si>
    <t>RT @WhiteHouse: LIVE: President @realDonaldTrump and @FLOTUS at Hanukkah Reception https://t.co/dyNXDBgWiF</t>
  </si>
  <si>
    <t>1204875201625960450</t>
  </si>
  <si>
    <t>Wed Dec 11 21:26:48 +0000 2019</t>
  </si>
  <si>
    <t>They spied on my campaign! https://t.co/sOotkhk5fw</t>
  </si>
  <si>
    <t>1204841320696762375</t>
  </si>
  <si>
    <t>Wed Dec 11 19:12:10 +0000 2019</t>
  </si>
  <si>
    <t>93366</t>
  </si>
  <si>
    <t>RT @WhiteHouse: Thanks to President @realDonaldTrump's leadership in establishing space as a warfighting domain, the United States will dom…</t>
  </si>
  <si>
    <t>1204840881938948097</t>
  </si>
  <si>
    <t>Wed Dec 11 19:10:25 +0000 2019</t>
  </si>
  <si>
    <t>6013</t>
  </si>
  <si>
    <t>They will never do it! https://t.co/5vlnzRg6GN</t>
  </si>
  <si>
    <t>1204840644461703170</t>
  </si>
  <si>
    <t>Wed Dec 11 19:09:29 +0000 2019</t>
  </si>
  <si>
    <t>40910</t>
  </si>
  <si>
    <t>RT @VP: President @realDonaldTrump made a promise to the American people that our Nation will maintain leadership in space and the agreemen…</t>
  </si>
  <si>
    <t>1204840244203413504</t>
  </si>
  <si>
    <t>Wed Dec 11 19:07:53 +0000 2019</t>
  </si>
  <si>
    <t>9720</t>
  </si>
  <si>
    <t>RT @VP: The Armed Services Committees reached an agreement on an NDAA that supports President @realDonaldTrump’s historic efforts since day…</t>
  </si>
  <si>
    <t>1204840068097159168</t>
  </si>
  <si>
    <t>Wed Dec 11 19:07:11 +0000 2019</t>
  </si>
  <si>
    <t>6792</t>
  </si>
  <si>
    <t>The News Media in our Country is FAKE and in many cases, totally CORRUPT! https://t.co/hj9plf0GMC</t>
  </si>
  <si>
    <t>1204839933430644736</t>
  </si>
  <si>
    <t>Wed Dec 11 19:06:39 +0000 2019</t>
  </si>
  <si>
    <t>68267</t>
  </si>
  <si>
    <t>RT @IvankaTrump: Amazing! 🇺🇸 https://t.co/fNldxp74BP</t>
  </si>
  <si>
    <t>1204838997299810304</t>
  </si>
  <si>
    <t>Wed Dec 11 19:02:56 +0000 2019</t>
  </si>
  <si>
    <t>6616</t>
  </si>
  <si>
    <t>RT @IvankaTrump: Thank you to bipartisan members in Congress for securing passage of this important legislation &amp;amp; presidential priority! A…</t>
  </si>
  <si>
    <t>1204838880136089601</t>
  </si>
  <si>
    <t>Wed Dec 11 19:02:28 +0000 2019</t>
  </si>
  <si>
    <t>5306</t>
  </si>
  <si>
    <t>RT @GOPChairwoman: Pelosi said it herself: They’ve been trying to impeach @realDonaldTrump for 2.5 years. But there was:
No collusion.
No…</t>
  </si>
  <si>
    <t>1204838788616409088</t>
  </si>
  <si>
    <t>Wed Dec 11 19:02:06 +0000 2019</t>
  </si>
  <si>
    <t>9150</t>
  </si>
  <si>
    <t>“The Exclusive @Ami_Magazine Poll, What Orthodox Jews really think about President Trump” @JakeTurx https://t.co/bYaDIbKPAa https://t.co/TRtFKA8bGj</t>
  </si>
  <si>
    <t>1204836350505181184</t>
  </si>
  <si>
    <t>Wed Dec 11 18:52:25 +0000 2019</t>
  </si>
  <si>
    <t>7058</t>
  </si>
  <si>
    <t>23564</t>
  </si>
  <si>
    <t>Dying @GQMagazine just named me to a list. Too bad GQ is no longer relevant—won’t be around long!</t>
  </si>
  <si>
    <t>407598374255198208</t>
  </si>
  <si>
    <t>Mon Dec 02 19:53:19 +0000 2013</t>
  </si>
  <si>
    <t>Many great business campaigns at @fundanything http://t.co/p8wc062aWF Great way to support small upstarts.</t>
  </si>
  <si>
    <t>407589121486385152</t>
  </si>
  <si>
    <t>Mon Dec 02 19:16:33 +0000 2013</t>
  </si>
  <si>
    <t>Trump Int. Hotel &amp;amp; Tower Vancouver will transform the skyline w/ its 616 ft twisting &amp;amp; beautiful  tower http://t.co/zAa6vDqkie</t>
  </si>
  <si>
    <t>407575106072764416</t>
  </si>
  <si>
    <t>Mon Dec 02 18:20:52 +0000 2013</t>
  </si>
  <si>
    <t>A fine man, Dr. Paul F. Crouch, has just passed away. All Christians are grateful for his wonderful life and work. @TBN</t>
  </si>
  <si>
    <t>407571231651545088</t>
  </si>
  <si>
    <t>Mon Dec 02 18:05:28 +0000 2013</t>
  </si>
  <si>
    <t>@pinguspusher Thank you.</t>
  </si>
  <si>
    <t>407557789796413440</t>
  </si>
  <si>
    <t>Mon Dec 02 17:12:03 +0000 2013</t>
  </si>
  <si>
    <t>"@FFXFamilyFun:My boy (6) is REALLY into @PassGoMonopoly and getting RE so I call him Trump Jr (nicely!). Hope you don't mind! ;)"  My honor</t>
  </si>
  <si>
    <t>407506560706179072</t>
  </si>
  <si>
    <t>Mon Dec 02 13:48:29 +0000 2013</t>
  </si>
  <si>
    <t>The least number of hurricanes in the U.S. in decades. So they change global warming (too cold) to climate change-now what will they call it</t>
  </si>
  <si>
    <t>407505938774757376</t>
  </si>
  <si>
    <t>Mon Dec 02 13:46:01 +0000 2013</t>
  </si>
  <si>
    <t>"@AmyRusso108: Thank God there is still someone in America that won't roll over for Obama and his ridiculousness! Sue the pants off NY AG!"</t>
  </si>
  <si>
    <t>407496524130947072</t>
  </si>
  <si>
    <t>Mon Dec 02 13:08:36 +0000 2013</t>
  </si>
  <si>
    <t>"@skew11: I hope and know @realDonaldTrump will win in court. Very bad what the AG did to him &amp;amp; Trump University!"</t>
  </si>
  <si>
    <t>407495082854846464</t>
  </si>
  <si>
    <t>Mon Dec 02 13:02:53 +0000 2013</t>
  </si>
  <si>
    <t>That was a great football game.</t>
  </si>
  <si>
    <t>406943740511940608</t>
  </si>
  <si>
    <t>Sun Dec 01 00:32:03 +0000 2013</t>
  </si>
  <si>
    <t>@10AJMcCarron  AJ is a GREAT quarterback who is finally being recognized as such - a total winner. What a pass!</t>
  </si>
  <si>
    <t>406935070625521664</t>
  </si>
  <si>
    <t>Sat Nov 30 23:57:35 +0000 2013</t>
  </si>
  <si>
    <t>Wow, the ObamaCare website, which President Obama said would be working TODAY, is a total mess with many functions not even thought about!</t>
  </si>
  <si>
    <t>406916111574503424</t>
  </si>
  <si>
    <t>Sat Nov 30 22:42:15 +0000 2013</t>
  </si>
  <si>
    <t>"@pbaratelli: @realDonaldTrump also mention charity payment when PGA tour comes there for the event."  True!</t>
  </si>
  <si>
    <t>406910859425120257</t>
  </si>
  <si>
    <t>Sat Nov 30 22:21:23 +0000 2013</t>
  </si>
  <si>
    <t>"@SueJaneRoberts: @realDonaldTrump Any thing u work on is awesome"  Thanks.</t>
  </si>
  <si>
    <t>406909015109947392</t>
  </si>
  <si>
    <t>Sat Nov 30 22:14:03 +0000 2013</t>
  </si>
  <si>
    <t>"@AgnesphAgnes: @realDonaldTrump Mr.Trump has the Midas Touch!" Thank you, very nice!</t>
  </si>
  <si>
    <t>406908079083892736</t>
  </si>
  <si>
    <t>Sat Nov 30 22:10:20 +0000 2013</t>
  </si>
  <si>
    <t>Just left $259 million rebuilding of Doral in Miami. Amazing - Trump National Doral will be a masterpiece (if I do say so myself)!</t>
  </si>
  <si>
    <t>406898876701224960</t>
  </si>
  <si>
    <t>Sat Nov 30 21:33:46 +0000 2013</t>
  </si>
  <si>
    <t>"@jimmymcgreevy: @realDonaldTrump @Macys ties r awesome!"  Thanks!</t>
  </si>
  <si>
    <t>406895775860666369</t>
  </si>
  <si>
    <t>Sat Nov 30 21:21:27 +0000 2013</t>
  </si>
  <si>
    <t>"@Bernardv777: @realDonaldTrump @PianoBecca You are and always will be the man! Please run!</t>
  </si>
  <si>
    <t>542159696090898432</t>
  </si>
  <si>
    <t>Tue Dec 09 03:31:59 +0000 2014</t>
  </si>
  <si>
    <t>"@PianoBecca: When all is said &amp;amp; done we need a smart man, a couragious man, a sensible man, &amp;amp; a BUSINESSMAN. That man is @realDonaldTrump!</t>
  </si>
  <si>
    <t>542144691391987713</t>
  </si>
  <si>
    <t>Tue Dec 09 02:32:21 +0000 2014</t>
  </si>
  <si>
    <t>"@EggMac1: “@realDonaldTrump: Wow, just rated the renovation of The Blue Monster the best of the year. Just Played it today, it was Great."</t>
  </si>
  <si>
    <t>542144244908306432</t>
  </si>
  <si>
    <t>Tue Dec 09 02:30:35 +0000 2014</t>
  </si>
  <si>
    <t>Sorry, @Rosie is a mentally sick woman, a bully, a dummy and, above all, a loser. Other than that she is just wonderful!</t>
  </si>
  <si>
    <t>542135034984284160</t>
  </si>
  <si>
    <t>Tue Dec 09 01:53:59 +0000 2014</t>
  </si>
  <si>
    <t>712</t>
  </si>
  <si>
    <t>890</t>
  </si>
  <si>
    <t>"@warrencasselljr: @realDonaldTrump You are a rockstar!" No, just someone who wants to see things done right, but thanks!</t>
  </si>
  <si>
    <t>542133319228747776</t>
  </si>
  <si>
    <t>Tue Dec 09 01:47:10 +0000 2014</t>
  </si>
  <si>
    <t>"@MichaelMeram: @realDonaldTrump @kyleraccio This war with @Rosie is halarious. @realDonaldTrump keeps roasting her" She starts, I finish!</t>
  </si>
  <si>
    <t>542132607908339712</t>
  </si>
  <si>
    <t>Tue Dec 09 01:44:20 +0000 2014</t>
  </si>
  <si>
    <t>"@TheBrianM: @realDonaldTrump @kyleraccio I can't believe they haven't fired Rosie yet." They will, soon!</t>
  </si>
  <si>
    <t>542132211433353216</t>
  </si>
  <si>
    <t>Tue Dec 09 01:42:46 +0000 2014</t>
  </si>
  <si>
    <t>.@GolfMagazine is great, thanks!</t>
  </si>
  <si>
    <t>542132044479090688</t>
  </si>
  <si>
    <t>Tue Dec 09 01:42:06 +0000 2014</t>
  </si>
  <si>
    <t>"@SAVEHICNO1: @realDonaldTrump @StationarySpace @GolfMagazine YOU HAVE MY VOTE DONALD"</t>
  </si>
  <si>
    <t>542131778455359488</t>
  </si>
  <si>
    <t>Tue Dec 09 01:41:02 +0000 2014</t>
  </si>
  <si>
    <t>"@fackinpeter: @realDonaldTrump Biggest mistake of 2014 was ABC rehiring @rosie"</t>
  </si>
  <si>
    <t>542131612256047104</t>
  </si>
  <si>
    <t>Tue Dec 09 01:40:23 +0000 2014</t>
  </si>
  <si>
    <t>"@Lotuschild32: @realDonaldTrump @kyleraccio Rosie just sucks the life and intelligence out of everywhere she goes. #TheView"</t>
  </si>
  <si>
    <t>542131486217216000</t>
  </si>
  <si>
    <t>Tue Dec 09 01:39:53 +0000 2014</t>
  </si>
  <si>
    <t>"@Biggdaddy1989: @realDonaldTrump @GolfMagazine Very NICE!!"</t>
  </si>
  <si>
    <t>542131218029219840</t>
  </si>
  <si>
    <t>Tue Dec 09 01:38:49 +0000 2014</t>
  </si>
  <si>
    <t>"@timessquarehero: @realDonaldTrump Great job today on @foxandfriends"</t>
  </si>
  <si>
    <t>542131168448356352</t>
  </si>
  <si>
    <t>Tue Dec 09 01:38:37 +0000 2014</t>
  </si>
  <si>
    <t>"@StationarySpace: @realDonaldTrump @GolfMagazine TRUMP FOR PRESIDENT!</t>
  </si>
  <si>
    <t>542130021784371200</t>
  </si>
  <si>
    <t>Tue Dec 09 01:34:04 +0000 2014</t>
  </si>
  <si>
    <t>"@kyleraccio: @realDonaldTrump The View was terrible today. I feel sad for ABC!"  Rosie killed what was once a very good show - no ratings!</t>
  </si>
  <si>
    <t>542129920403865600</t>
  </si>
  <si>
    <t>Tue Dec 09 01:33:39 +0000 2014</t>
  </si>
  <si>
    <t>"@Legendisland: @realDonaldTrump The Nick Saban of business!!"</t>
  </si>
  <si>
    <t>542129429062119425</t>
  </si>
  <si>
    <t>Tue Dec 09 01:31:42 +0000 2014</t>
  </si>
  <si>
    <t>"@PatrickTrushell: Serious today..had to break out the @realDonaldTrump tie for this deal today.. http://t.co/VEpMWLTkNv"  Looks great!</t>
  </si>
  <si>
    <t>542129369221976064</t>
  </si>
  <si>
    <t>Tue Dec 09 01:31:28 +0000 2014</t>
  </si>
  <si>
    <t>Thank you @GolfMagazine for your fantastic review of The Blue Monster at Trump National Doral - "BEST U.S. RESORT RENOVATION" - &amp;amp; "ALL TIME"</t>
  </si>
  <si>
    <t>542128475025723392</t>
  </si>
  <si>
    <t>Tue Dec 09 01:27:55 +0000 2014</t>
  </si>
  <si>
    <t>Wow, @GolfMagazine just rated the renovation of The Blue Monster the best of the year. Even better they stated it may be best of all time!</t>
  </si>
  <si>
    <t>542127051726401537</t>
  </si>
  <si>
    <t>Tue Dec 09 01:22:16 +0000 2014</t>
  </si>
  <si>
    <t>"@ChefMedz: 2016 gotta happen @realDonaldTrump"</t>
  </si>
  <si>
    <t>542101919922397185</t>
  </si>
  <si>
    <t>Mon Dec 08 23:42:24 +0000 2014</t>
  </si>
  <si>
    <t>Our country and our "leaders" are getting dumber all the time. Now they are about to release full documentation on torture. Will destroy CIA</t>
  </si>
  <si>
    <t>542100196596121600</t>
  </si>
  <si>
    <t>Mon Dec 08 23:35:33 +0000 2014</t>
  </si>
  <si>
    <t>Obama opposes sanctions on Iran http://t.co/SGqN0gmc5y They are laughing at Kerry &amp;amp; Obama!</t>
  </si>
  <si>
    <t>542074495276945409</t>
  </si>
  <si>
    <t>Mon Dec 08 21:53:25 +0000 2014</t>
  </si>
  <si>
    <t>Wow, such enthusiasm and energy for Judge Brett Kavanaugh. Look at the Energy, look at the Polls. Something very big is happening. He is a fine man and great intellect. The country is with him all the way!</t>
  </si>
  <si>
    <t>1047673458241560576</t>
  </si>
  <si>
    <t>Thu Oct 04 02:23:11 +0000 2018</t>
  </si>
  <si>
    <t>37889</t>
  </si>
  <si>
    <t>157867</t>
  </si>
  <si>
    <t>My thoughts and prayers are with the Florence County Sheriff’s Office and the Florence Police Department tonight, in South Carolina. We are forever grateful for what our Law Enforcement Officers do 24/7/365. https://t.co/ZwDmDthItD</t>
  </si>
  <si>
    <t>1047637712004636673</t>
  </si>
  <si>
    <t>Thu Oct 04 00:01:09 +0000 2018</t>
  </si>
  <si>
    <t>20749</t>
  </si>
  <si>
    <t>85256</t>
  </si>
  <si>
    <t>Just spoke to President-Elect Andres Manuel Lopez Obrador of Mexico. Great call, we will work well together!</t>
  </si>
  <si>
    <t>1047495435760427008</t>
  </si>
  <si>
    <t>Wed Oct 03 14:35:48 +0000 2018</t>
  </si>
  <si>
    <t>14191</t>
  </si>
  <si>
    <t>70909</t>
  </si>
  <si>
    <t>I see it each time I go out to Rallies in order to help some of our great Republican candidates. VOTERS ARE REALLY ANGRY AT THE VICIOUS AND DESPICABLE WAY DEMOCRATS ARE TREATING BRETT KAVANAUGH! He and his wonderful family deserve much better.</t>
  </si>
  <si>
    <t>1047493831426498561</t>
  </si>
  <si>
    <t>Wed Oct 03 14:29:25 +0000 2018</t>
  </si>
  <si>
    <t>26592</t>
  </si>
  <si>
    <t>103846</t>
  </si>
  <si>
    <t>Mexico, Canada and the United States are a great partnership and will be a very formidable trading force. We will now, because of the USMCA, work very well together. Great Spirit!</t>
  </si>
  <si>
    <t>1047489875614883841</t>
  </si>
  <si>
    <t>Wed Oct 03 14:13:42 +0000 2018</t>
  </si>
  <si>
    <t>69609</t>
  </si>
  <si>
    <t>Blowout numbers on New Jobs and, separately, Services. Market up!</t>
  </si>
  <si>
    <t>1047487803746074624</t>
  </si>
  <si>
    <t>Wed Oct 03 14:05:28 +0000 2018</t>
  </si>
  <si>
    <t>13208</t>
  </si>
  <si>
    <t>62615</t>
  </si>
  <si>
    <t>Thank you to Congressman Tom Reed of New York for your wonderful comments on our great new Trade Deal with Mexico and Canada, the USMCA. I have long ago given you my Full Endorsement, and for good reason. Keep up the Great Work! @Varneyco</t>
  </si>
  <si>
    <t>1047486972976095233</t>
  </si>
  <si>
    <t>Wed Oct 03 14:02:10 +0000 2018</t>
  </si>
  <si>
    <t>9885</t>
  </si>
  <si>
    <t>47553</t>
  </si>
  <si>
    <t>Thank you Governor Phil Bryant - it was my great honor to be there! #MAGA https://t.co/UbY7Qu2fMt</t>
  </si>
  <si>
    <t>1047477260624773121</t>
  </si>
  <si>
    <t>Wed Oct 03 13:23:34 +0000 2018</t>
  </si>
  <si>
    <t>9832</t>
  </si>
  <si>
    <t>47201</t>
  </si>
  <si>
    <t>https://t.co/w04sqlMIYm</t>
  </si>
  <si>
    <t>1047475390573371395</t>
  </si>
  <si>
    <t>Wed Oct 03 13:16:08 +0000 2018</t>
  </si>
  <si>
    <t>10432</t>
  </si>
  <si>
    <t>43757</t>
  </si>
  <si>
    <t>The Stock Market just reached an All-Time High during my Administration for the 102nd Time, a presidential record, by far, for less than two years. So much potential as Trade and Military Deals are completed.</t>
  </si>
  <si>
    <t>1047472342354604033</t>
  </si>
  <si>
    <t>Wed Oct 03 13:04:02 +0000 2018</t>
  </si>
  <si>
    <t>20538</t>
  </si>
  <si>
    <t>91906</t>
  </si>
  <si>
    <t>The Failing New York Times did something I have never seen done before. They used the concept of “time value of money” in doing a very old, boring and often told hit piece on me. Added up, this means that 97% of their stories on me are bad. Never recovered from bad election call!</t>
  </si>
  <si>
    <t>1047469711938736128</t>
  </si>
  <si>
    <t>Wed Oct 03 12:53:35 +0000 2018</t>
  </si>
  <si>
    <t>18236</t>
  </si>
  <si>
    <t>81741</t>
  </si>
  <si>
    <t>Congressman @PeteSessions of Texas is a true fighter and patriot. Highly respected in D.C. by all, he always gets what his district, and our country, wants and needs. Strong on Crime, Border, Military, Vets and 2nd Amendment. Pete has my Full and Total Endorsement. A great guy!</t>
  </si>
  <si>
    <t>1047465256023445504</t>
  </si>
  <si>
    <t>Wed Oct 03 12:35:52 +0000 2018</t>
  </si>
  <si>
    <t>12374</t>
  </si>
  <si>
    <t>53036</t>
  </si>
  <si>
    <t>RT @DHSgov: REMINDER: Tomorrow, 10/3 at 2:18 PM EDT, there will be a nationwide test of the Wireless Emergency Alert system, in coordinatio…</t>
  </si>
  <si>
    <t>1047334526622597120</t>
  </si>
  <si>
    <t>Wed Oct 03 03:56:24 +0000 2018</t>
  </si>
  <si>
    <t>10821</t>
  </si>
  <si>
    <t>Thank you Mississippi - Together, we are MAKING AMERICA GREAT AGAIN! https://t.co/npnRirjcFG</t>
  </si>
  <si>
    <t>1047319923700060161</t>
  </si>
  <si>
    <t>Wed Oct 03 02:58:22 +0000 2018</t>
  </si>
  <si>
    <t>11026</t>
  </si>
  <si>
    <t>51047</t>
  </si>
  <si>
    <t>Today, my Administration provided HISTORIC levels of funding to improve school safety through STOP School Violence grants – a top priority for @sandyhook. I am committed to keeping our children SAFE in their schools!</t>
  </si>
  <si>
    <t>1047309776374259712</t>
  </si>
  <si>
    <t>Wed Oct 03 02:18:03 +0000 2018</t>
  </si>
  <si>
    <t>17730</t>
  </si>
  <si>
    <t>76326</t>
  </si>
  <si>
    <t>“National wage growth is at the highest it’s been in nearly 17 months -- and, according to a new study released by Glassdoor, it’s not expected to slow down anytime soon....” https://t.co/G0Ts6yVqF9</t>
  </si>
  <si>
    <t>1047309022892707841</t>
  </si>
  <si>
    <t>Wed Oct 03 02:15:03 +0000 2018</t>
  </si>
  <si>
    <t>12636</t>
  </si>
  <si>
    <t>GOD BLESS THE U.S.A.! #MAGA🇺🇸 https://t.co/pquqyy5S3G</t>
  </si>
  <si>
    <t>1047296564388147200</t>
  </si>
  <si>
    <t>Wed Oct 03 01:25:33 +0000 2018</t>
  </si>
  <si>
    <t>21274</t>
  </si>
  <si>
    <t>84510</t>
  </si>
  <si>
    <t>Thank you Mississippi - I love you! https://t.co/eH6x1NBNQG</t>
  </si>
  <si>
    <t>1047294700246454273</t>
  </si>
  <si>
    <t>Wed Oct 03 01:18:08 +0000 2018</t>
  </si>
  <si>
    <t>11406</t>
  </si>
  <si>
    <t>51334</t>
  </si>
  <si>
    <t>This is really an incredible time for our Nation - WE are RESPECTED AGAIN! https://t.co/94KusYcDAj</t>
  </si>
  <si>
    <t>1047234792532529152</t>
  </si>
  <si>
    <t>Tue Oct 02 21:20:05 +0000 2018</t>
  </si>
  <si>
    <t>69554</t>
  </si>
  <si>
    <t>Yesterday Obama campaigned with JayZ &amp;amp; Springsteen while Hurricane Sandy victims across NY &amp;amp; NJ are still decimated by Sandy.  Wrong!</t>
  </si>
  <si>
    <t>265906714518384640</t>
  </si>
  <si>
    <t>Tue Nov 06 20:01:15 +0000 2012</t>
  </si>
  <si>
    <t>Make sure to verify the voting machine does not switch your vote. If you have any problems, notify the poll workers.</t>
  </si>
  <si>
    <t>265905702978068480</t>
  </si>
  <si>
    <t>Tue Nov 06 19:57:14 +0000 2012</t>
  </si>
  <si>
    <t>More reports of voting machines switching Romney votes to Obama. Pay close attention to the machines, don't let your vote be stolen</t>
  </si>
  <si>
    <t>265905510115590144</t>
  </si>
  <si>
    <t>Tue Nov 06 19:56:28 +0000 2012</t>
  </si>
  <si>
    <t>1624</t>
  </si>
  <si>
    <t>“Change can’t be measured in speeches.  It is measured in achievements.” -- @MittRomney yesterday in Fairfax, VA.</t>
  </si>
  <si>
    <t>265903839754981376</t>
  </si>
  <si>
    <t>Tue Nov 06 19:49:50 +0000 2012</t>
  </si>
  <si>
    <t>823</t>
  </si>
  <si>
    <t>My @SquawkCNBC interview discussing the close election, the enthusiasm gap between Mitt &amp;amp; Obama &amp;amp; the fiscal cliff http://t.co/0bHyrQGO</t>
  </si>
  <si>
    <t>265903477262266369</t>
  </si>
  <si>
    <t>Tue Nov 06 19:48:23 +0000 2012</t>
  </si>
  <si>
    <t>Save Medicare.  Vote for @MittRomney.  He will repeal Obamacare on day one.</t>
  </si>
  <si>
    <t>265903101712678912</t>
  </si>
  <si>
    <t>Tue Nov 06 19:46:54 +0000 2012</t>
  </si>
  <si>
    <t>Very dangerous pattern developing across country by Obama supporters.  Detroit poll watcher was threatened with gun http://t.co/XfJiqT6G</t>
  </si>
  <si>
    <t>265898475898671105</t>
  </si>
  <si>
    <t>Tue Nov 06 19:28:31 +0000 2012</t>
  </si>
  <si>
    <t>Make sure to vote today.  Vote for real change.  Change that will deliver jobs and a free &amp;amp; strong America.  Vote for @MittRomney.</t>
  </si>
  <si>
    <t>265898054488584193</t>
  </si>
  <si>
    <t>Tue Nov 06 19:26:50 +0000 2012</t>
  </si>
  <si>
    <t>1155</t>
  </si>
  <si>
    <t>The New Black Panthers are back at the same Philly polling station from '08 http://t.co/LIBmCVDs  Don't let them intimidate you!</t>
  </si>
  <si>
    <t>265897915204128769</t>
  </si>
  <si>
    <t>Tue Nov 06 19:26:17 +0000 2012</t>
  </si>
  <si>
    <t>In the 1950’s our climate was far more unstable than it has been over the last 5 years.</t>
  </si>
  <si>
    <t>265895616658415616</t>
  </si>
  <si>
    <t>Tue Nov 06 19:17:09 +0000 2012</t>
  </si>
  <si>
    <t>The concept of global warming was created by and for the Chinese in order to make U.S. manufacturing non-competitive.</t>
  </si>
  <si>
    <t>265895292191248385</t>
  </si>
  <si>
    <t>Tue Nov 06 19:15:52 +0000 2012</t>
  </si>
  <si>
    <t>104633</t>
  </si>
  <si>
    <t>66124</t>
  </si>
  <si>
    <t>Watch this behind the scenes video of @IvankaTrump's Fall 2012 collection photo shoot- http://t.co/y7nkj5OH</t>
  </si>
  <si>
    <t>265883748892024833</t>
  </si>
  <si>
    <t>Tue Nov 06 18:30:00 +0000 2012</t>
  </si>
  <si>
    <t>Me voting--- it really is my hair! http://t.co/CbZzVeSc</t>
  </si>
  <si>
    <t>265860465941422080</t>
  </si>
  <si>
    <t>Tue Nov 06 16:57:29 +0000 2012</t>
  </si>
  <si>
    <t>@NGen52  I never went bankrupt.</t>
  </si>
  <si>
    <t>265852846325501952</t>
  </si>
  <si>
    <t>Tue Nov 06 16:27:12 +0000 2012</t>
  </si>
  <si>
    <t>@jtylerdowling   Thanks</t>
  </si>
  <si>
    <t>265852627156353025</t>
  </si>
  <si>
    <t>Tue Nov 06 16:26:20 +0000 2012</t>
  </si>
  <si>
    <t>@SpencerLJackson  Yes!</t>
  </si>
  <si>
    <t>265852510017822722</t>
  </si>
  <si>
    <t>Tue Nov 06 16:25:52 +0000 2012</t>
  </si>
  <si>
    <t>Remember: Obama turned down $5M to charity which I said I would increase by 10X to $50M--just to show simple records. He's hiding lots!</t>
  </si>
  <si>
    <t>265839310299873280</t>
  </si>
  <si>
    <t>Tue Nov 06 15:33:25 +0000 2012</t>
  </si>
  <si>
    <t>3755</t>
  </si>
  <si>
    <t>837</t>
  </si>
  <si>
    <t>"If you voted for Obama in 2008 to prove you were not a racist then vote for Romney in 2012 to prove you are not stupid." Thanks Walter D!</t>
  </si>
  <si>
    <t>265835837156102144</t>
  </si>
  <si>
    <t>Tue Nov 06 15:19:37 +0000 2012</t>
  </si>
  <si>
    <t>5088</t>
  </si>
  <si>
    <t>1414</t>
  </si>
  <si>
    <t>The Apprentice was the #1 show on television last season on Sunday from 10 to 11 --- congratulations Donald!</t>
  </si>
  <si>
    <t>265832209129304066</t>
  </si>
  <si>
    <t>Tue Nov 06 15:05:12 +0000 2012</t>
  </si>
  <si>
    <t>Despite the upcoming election, the cover of paper-thin Time Magazine looks like an ad for the movie Lincoln--sad!</t>
  </si>
  <si>
    <t>265829881936482305</t>
  </si>
  <si>
    <t>Tue Nov 06 14:55:57 +0000 2012</t>
  </si>
  <si>
    <t>Before you vote, think: Obama wants to raise taxes, @MittRomney wants to lower taxes--need I say more!</t>
  </si>
  <si>
    <t>265829465274322945</t>
  </si>
  <si>
    <t>Tue Nov 06 14:54:18 +0000 2012</t>
  </si>
  <si>
    <t>Why is Obama playing basketball today? That is why our country is in trouble!</t>
  </si>
  <si>
    <t>265827946240032769</t>
  </si>
  <si>
    <t>Tue Nov 06 14:48:15 +0000 2012</t>
  </si>
  <si>
    <t>4863</t>
  </si>
  <si>
    <t>2147</t>
  </si>
  <si>
    <t>I was invited to be with Mitt Romney tonight --- win, lose, or draw, I’ll be there!</t>
  </si>
  <si>
    <t>265825916163346434</t>
  </si>
  <si>
    <t>Tue Nov 06 14:40:11 +0000 2012</t>
  </si>
  <si>
    <t>838</t>
  </si>
  <si>
    <t>Answer to your questions- I will be voting at 10:30 AM at Lighthouse International 110 East 60th Street, Manhattan</t>
  </si>
  <si>
    <t>265824753351282688</t>
  </si>
  <si>
    <t>Tue Nov 06 14:35:34 +0000 2012</t>
  </si>
  <si>
    <t>Go out and vote--- this will be the most important election of our time!</t>
  </si>
  <si>
    <t>265802378593308672</t>
  </si>
  <si>
    <t>Tue Nov 06 13:06:40 +0000 2012</t>
  </si>
  <si>
    <t>1692</t>
  </si>
  <si>
    <t>Tune in for #TrumpTuesday on @SquawkCNBC tomorrow morning.</t>
  </si>
  <si>
    <t>265574699772293120</t>
  </si>
  <si>
    <t>Mon Nov 05 22:01:57 +0000 2012</t>
  </si>
  <si>
    <t>After witnessing first hand the horror &amp;amp; devastation caused by Hurricane Harvey,my heart goes out even more so to the great people of Texas!</t>
  </si>
  <si>
    <t>902881712010653697</t>
  </si>
  <si>
    <t>Wed Aug 30 13:12:29 +0000 2017</t>
  </si>
  <si>
    <t>24876</t>
  </si>
  <si>
    <t>118782</t>
  </si>
  <si>
    <t>The U.S. has been talking to North Korea, and paying them extortion money, for 25 years. Talking is not the answer!</t>
  </si>
  <si>
    <t>902875515534626817</t>
  </si>
  <si>
    <t>Wed Aug 30 12:47:52 +0000 2017</t>
  </si>
  <si>
    <t>14522</t>
  </si>
  <si>
    <t>111271</t>
  </si>
  <si>
    <t>RT @BrazoriaCounty: https://t.co/sUTyXBzer9</t>
  </si>
  <si>
    <t>902563229968228353</t>
  </si>
  <si>
    <t>Tue Aug 29 16:06:57 +0000 2017</t>
  </si>
  <si>
    <t>15341</t>
  </si>
  <si>
    <t>.@foxandfriends   We are not looking to fill all of those positions. Don't need many of them - reduce size of government. @IngrahamAngle</t>
  </si>
  <si>
    <t>902507855584092160</t>
  </si>
  <si>
    <t>Tue Aug 29 12:26:55 +0000 2017</t>
  </si>
  <si>
    <t>17234</t>
  </si>
  <si>
    <t>80437</t>
  </si>
  <si>
    <t>Leaving now for Texas!</t>
  </si>
  <si>
    <t>902503724274331653</t>
  </si>
  <si>
    <t>Tue Aug 29 12:10:30 +0000 2017</t>
  </si>
  <si>
    <t>22210</t>
  </si>
  <si>
    <t>143575</t>
  </si>
  <si>
    <t>RT @TheFive: "Trump just won on law &amp;amp; order and now he's delivering the goods." -@jessebwatters #thefive</t>
  </si>
  <si>
    <t>902493977533968384</t>
  </si>
  <si>
    <t>Tue Aug 29 11:31:46 +0000 2017</t>
  </si>
  <si>
    <t>7469</t>
  </si>
  <si>
    <t>RT @TXMilitary: #PhotosFromTheField: Aerial photos from our rescue crews earlier today. #Harvey #TMDHarvey @USNationalGuard https://t.co/fA…</t>
  </si>
  <si>
    <t>902491758235406346</t>
  </si>
  <si>
    <t>Tue Aug 29 11:22:57 +0000 2017</t>
  </si>
  <si>
    <t>7479</t>
  </si>
  <si>
    <t>RT @NWSHouston: Historic flooding is still ongoing across the area. If evacuated, please DO NOT return home until authorities indicate it i…</t>
  </si>
  <si>
    <t>902491685720076288</t>
  </si>
  <si>
    <t>Tue Aug 29 11:22:40 +0000 2017</t>
  </si>
  <si>
    <t>5207</t>
  </si>
  <si>
    <t>RT @GregAbbott_TX: Thanks to the Texas National Guard for their help to rescue flooded Texans. #HurricaneHarvey https://t.co/lhpJtAne10</t>
  </si>
  <si>
    <t>902157132270899200</t>
  </si>
  <si>
    <t>Mon Aug 28 13:13:16 +0000 2017</t>
  </si>
  <si>
    <t>12773</t>
  </si>
  <si>
    <t>RT @Inspire_Us: No color, no religion, no nationality should come between us, we are all children of God. - Mother Teresa</t>
  </si>
  <si>
    <t>902156761901264896</t>
  </si>
  <si>
    <t>Mon Aug 28 13:11:47 +0000 2017</t>
  </si>
  <si>
    <t>12688</t>
  </si>
  <si>
    <t>RT @KatiePavlich: Your boss pardoned a traitor who gave U.S. enemies state secrets, he also pardoned a terrorist who killed Americans. Spar…</t>
  </si>
  <si>
    <t>902156034348904450</t>
  </si>
  <si>
    <t>Mon Aug 28 13:08:54 +0000 2017</t>
  </si>
  <si>
    <t>27208</t>
  </si>
  <si>
    <t>RT @DineshDSouza: Finally, as if by accident, the @washingtonpost breaks down &amp;amp; admits the truth about where the violence is coming from ht…</t>
  </si>
  <si>
    <t>902155972990382081</t>
  </si>
  <si>
    <t>Mon Aug 28 13:08:39 +0000 2017</t>
  </si>
  <si>
    <t>31015</t>
  </si>
  <si>
    <t>HISTORIC rainfall in Houston, and all over Texas. Floods are unprecedented, and more rain coming. Spirit of the people is incredible.Thanks!</t>
  </si>
  <si>
    <t>901942677461229569</t>
  </si>
  <si>
    <t>Sun Aug 27 23:01:06 +0000 2017</t>
  </si>
  <si>
    <t>22608</t>
  </si>
  <si>
    <t>109527</t>
  </si>
  <si>
    <t>Major rescue operations underway!</t>
  </si>
  <si>
    <t>901816453736919040</t>
  </si>
  <si>
    <t>Sun Aug 27 14:39:32 +0000 2017</t>
  </si>
  <si>
    <t>15578</t>
  </si>
  <si>
    <t>84755</t>
  </si>
  <si>
    <t>Going to a Cabinet Meeting (tele-conference) at 11:00 A.M. on #Harvey. Even experts have said they've never seen one like this!</t>
  </si>
  <si>
    <t>901814456505831424</t>
  </si>
  <si>
    <t>Sun Aug 27 14:31:35 +0000 2017</t>
  </si>
  <si>
    <t>11065</t>
  </si>
  <si>
    <t>54940</t>
  </si>
  <si>
    <t>We are in the NAFTA (worst trade deal ever made) renegotiation process with Mexico &amp;amp; Canada.Both being very difficult,may have to terminate?</t>
  </si>
  <si>
    <t>901804388649500672</t>
  </si>
  <si>
    <t>Sun Aug 27 13:51:35 +0000 2017</t>
  </si>
  <si>
    <t>19214</t>
  </si>
  <si>
    <t>82758</t>
  </si>
  <si>
    <t>With Mexico being one of the highest crime Nations in the world, we must have THE WALL. Mexico will pay for it through reimbursement/other.</t>
  </si>
  <si>
    <t>901802524981817344</t>
  </si>
  <si>
    <t>Sun Aug 27 13:44:11 +0000 2017</t>
  </si>
  <si>
    <t>26925</t>
  </si>
  <si>
    <t>103497</t>
  </si>
  <si>
    <t>Wow - Now experts are calling #Harvey a once in 500 year flood! We have an all out effort going, and going well!</t>
  </si>
  <si>
    <t>901797906046439426</t>
  </si>
  <si>
    <t>Sun Aug 27 13:25:50 +0000 2017</t>
  </si>
  <si>
    <t>13312</t>
  </si>
  <si>
    <t>62989</t>
  </si>
  <si>
    <t>RT @TeamTrump: ONLY @realDonaldTrump will end what even @BillClinton called a CRAZY SYSTEM. #BigLeagueTruth #Debate https://t.co/cgoqZLDXDV</t>
  </si>
  <si>
    <t>785294901906903040</t>
  </si>
  <si>
    <t>Mon Oct 10 01:44:29 +0000 2016</t>
  </si>
  <si>
    <t>#CrookedHillary has FAILED all over the world! 􏰀 
#BigLeagueTruth #Debates2016 https://t.co/dalk9JKcFg</t>
  </si>
  <si>
    <t>785294546326417408</t>
  </si>
  <si>
    <t>Mon Oct 10 01:43:04 +0000 2016</t>
  </si>
  <si>
    <t>7132</t>
  </si>
  <si>
    <t>15464</t>
  </si>
  <si>
    <t>RT @realDonaldTrump: ATTN: @HillaryClinton - Why did five of your staffers need FBI IMMUNITY?! #BigLeagueTruth #Debates</t>
  </si>
  <si>
    <t>785293820258902016</t>
  </si>
  <si>
    <t>Mon Oct 10 01:40:11 +0000 2016</t>
  </si>
  <si>
    <t>15057</t>
  </si>
  <si>
    <t>.@HillaryClinton is NOT above the law!
#Debates2016 https://t.co/4arYZcGgYZ</t>
  </si>
  <si>
    <t>785293229390454784</t>
  </si>
  <si>
    <t>Mon Oct 10 01:37:50 +0000 2016</t>
  </si>
  <si>
    <t>27126</t>
  </si>
  <si>
    <t>49077</t>
  </si>
  <si>
    <t>RT @TeamTrump: We agree with Bill, ObamaCare is “the craziest thing in the world.” #BigLeagueTruth #Debates2016 https://t.co/v2yo6pSYoB</t>
  </si>
  <si>
    <t>785292936095424512</t>
  </si>
  <si>
    <t>Mon Oct 10 01:36:40 +0000 2016</t>
  </si>
  <si>
    <t>5178</t>
  </si>
  <si>
    <t>.@HillaryClinton : Bill “clarified” what he meant when calling Obamacare a “disaster.” Actually “disaster” is pretty clear. #Debate</t>
  </si>
  <si>
    <t>785292868915236868</t>
  </si>
  <si>
    <t>Mon Oct 10 01:36:24 +0000 2016</t>
  </si>
  <si>
    <t>18814</t>
  </si>
  <si>
    <t>We must repeal Obamacare and replace it with a much more competitive, comprehensive, affordable system. #debate #MAGA</t>
  </si>
  <si>
    <t>785292623623905280</t>
  </si>
  <si>
    <t>Mon Oct 10 01:35:26 +0000 2016</t>
  </si>
  <si>
    <t>6940</t>
  </si>
  <si>
    <t>20616</t>
  </si>
  <si>
    <t>Obama and Clinton told the same lie to sell #ObamaCare. #Debates2016 https://t.co/vhOLtHrR66</t>
  </si>
  <si>
    <t>785291804816052225</t>
  </si>
  <si>
    <t>Mon Oct 10 01:32:10 +0000 2016</t>
  </si>
  <si>
    <t>8997</t>
  </si>
  <si>
    <t>16433</t>
  </si>
  <si>
    <t>Hillary Clinton does not have the STRENGTH or STAMINA to be President. We need strong and super smart for our next leader - or trouble!</t>
  </si>
  <si>
    <t>674578580681134080</t>
  </si>
  <si>
    <t>Wed Dec 09 13:17:21 +0000 2015</t>
  </si>
  <si>
    <t>3849</t>
  </si>
  <si>
    <t>9326</t>
  </si>
  <si>
    <t>The last person corrupt Hillary Clinton wants to run against is Donald J. Trump. I'll end up beating her in every state. New Fox Poll-Trump!</t>
  </si>
  <si>
    <t>674577809877147648</t>
  </si>
  <si>
    <t>Wed Dec 09 13:14:17 +0000 2015</t>
  </si>
  <si>
    <t>2682</t>
  </si>
  <si>
    <t>6433</t>
  </si>
  <si>
    <t>The failing @nytimes does not mention the new @CNN Poll that has me leading Iowa by a massive 13 points - I am at 33%. Maggie Haberman, sad!</t>
  </si>
  <si>
    <t>674560648790089728</t>
  </si>
  <si>
    <t>Wed Dec 09 12:06:06 +0000 2015</t>
  </si>
  <si>
    <t>1638</t>
  </si>
  <si>
    <t>4208</t>
  </si>
  <si>
    <t>"@USAforDJTRUMP: @realDonaldTrump @CNN Mr. Trump, you need to get some rest. We need you to stay healthy so that you can be our President!"</t>
  </si>
  <si>
    <t>674446622265376768</t>
  </si>
  <si>
    <t>Wed Dec 09 04:33:00 +0000 2015</t>
  </si>
  <si>
    <t>1181</t>
  </si>
  <si>
    <t>4320</t>
  </si>
  <si>
    <t>"@YitzySchwartz:  @CNN anyone who hates on Trump hates on America. We are a proud nation lacking a leader. Choose Trump to bring us"</t>
  </si>
  <si>
    <t>674446382871265280</t>
  </si>
  <si>
    <t>Wed Dec 09 04:32:02 +0000 2015</t>
  </si>
  <si>
    <t>1990</t>
  </si>
  <si>
    <t>5880</t>
  </si>
  <si>
    <t>Great poll numbers just coming out of New Hampshire. BIG lead for "Trump" according to @CNN!</t>
  </si>
  <si>
    <t>674443666455461889</t>
  </si>
  <si>
    <t>Wed Dec 09 04:21:15 +0000 2015</t>
  </si>
  <si>
    <t>1831</t>
  </si>
  <si>
    <t>5610</t>
  </si>
  <si>
    <t>Wow, what a day. So many foolish people that refuse to acknowledge the tremendous  danger and uncertainty of certain people coming into U.S.</t>
  </si>
  <si>
    <t>674442309874921472</t>
  </si>
  <si>
    <t>Wed Dec 09 04:15:51 +0000 2015</t>
  </si>
  <si>
    <t>6079</t>
  </si>
  <si>
    <t>13531</t>
  </si>
  <si>
    <t>Wow! All of our priorities have made it into the final NDAA: Pay Raise for our Troops, Rebuilding our Military, Paid Parental Leave, Border Security, and Space Force! Congress – don’t delay this anymore! I will sign this historic defense legislation immediately!</t>
  </si>
  <si>
    <t>1204782262912503808</t>
  </si>
  <si>
    <t>Wed Dec 11 15:17:29 +0000 2019</t>
  </si>
  <si>
    <t>119788</t>
  </si>
  <si>
    <t>“Zero evidence that any law was broken. They’re not even alleging that a law was broken. This is an abuse of the Constitution. It is using Impeachment as a campaign tool.” @SenTedCruz</t>
  </si>
  <si>
    <t>1204777624964403200</t>
  </si>
  <si>
    <t>Wed Dec 11 14:59:04 +0000 2019</t>
  </si>
  <si>
    <t>21785</t>
  </si>
  <si>
    <t>80545</t>
  </si>
  <si>
    <t>RT @parscale: If the Democrat controlled House does not immediately investigate the FBI abuse found in the IG report it is clear evidence t…</t>
  </si>
  <si>
    <t>1204773195557019648</t>
  </si>
  <si>
    <t>Wed Dec 11 14:41:28 +0000 2019</t>
  </si>
  <si>
    <t>18056</t>
  </si>
  <si>
    <t>RT @BuckSexton: Now we know the FBI is shockingly incompetent, reckless and dumb even when dealing with cases at the highest level of natio…</t>
  </si>
  <si>
    <t>1204773030590910464</t>
  </si>
  <si>
    <t>Wed Dec 11 14:40:48 +0000 2019</t>
  </si>
  <si>
    <t>18992</t>
  </si>
  <si>
    <t>RT @BuckSexton: Maybe it’s worth noting that the guy leading the impeachment charge right now against Trump was- as a matter of established…</t>
  </si>
  <si>
    <t>1204772906363953152</t>
  </si>
  <si>
    <t>Wed Dec 11 14:40:19 +0000 2019</t>
  </si>
  <si>
    <t>6367</t>
  </si>
  <si>
    <t>"@paulmilton28: @realDonaldTrump @Macys love the Ties!! Great selection of colours."  They are a big hit, thanks.</t>
  </si>
  <si>
    <t>406895310422933505</t>
  </si>
  <si>
    <t>Sat Nov 30 21:19:36 +0000 2013</t>
  </si>
  <si>
    <t>"@RColdwellBanker: @realDonaldTrump @Macys great ties! Wear them help gives me the power to sell real estate out here in Scottsdale, AZ!</t>
  </si>
  <si>
    <t>406894903768416256</t>
  </si>
  <si>
    <t>Sat Nov 30 21:17:59 +0000 2013</t>
  </si>
  <si>
    <t>"@scdtan: @realDonaldTrump @Macys Very classy stuff mr.trump great christmas gifts."  True and thanks!</t>
  </si>
  <si>
    <t>406894535428825088</t>
  </si>
  <si>
    <t>Sat Nov 30 21:16:31 +0000 2013</t>
  </si>
  <si>
    <t>"@Rodzillatron1: Definitely added to my collection. great product RT “@realDonaldTrump: I hope you buy my shirts and ties at @Macys” Great!</t>
  </si>
  <si>
    <t>406894156951617536</t>
  </si>
  <si>
    <t>Sat Nov 30 21:15:01 +0000 2013</t>
  </si>
  <si>
    <t>I hope you buy my shirts and ties at @Macys</t>
  </si>
  <si>
    <t>406872393236611072</t>
  </si>
  <si>
    <t>Sat Nov 30 19:48:32 +0000 2013</t>
  </si>
  <si>
    <t>"@fay @aberdeedshire How the Green movement kills: 31,000 excess winter deaths in Britain last year. Each turbine kills 6 pensioners."</t>
  </si>
  <si>
    <t>406871951593185280</t>
  </si>
  <si>
    <t>Sat Nov 30 19:46:47 +0000 2013</t>
  </si>
  <si>
    <t>Today is the day that ObamaCare website was supposed to be up and working. WRONG-website is closed down, a total disaster! 90 million doomed</t>
  </si>
  <si>
    <t>406741846447362048</t>
  </si>
  <si>
    <t>Sat Nov 30 11:09:47 +0000 2013</t>
  </si>
  <si>
    <t>"@Al_Co: @realDonaldTrump Wind Turbines are Ugly and a FRAUD. Remove them. UK is going down the gutter." @aberdeenshire @AlexSalmond</t>
  </si>
  <si>
    <t>406737404750733312</t>
  </si>
  <si>
    <t>Sat Nov 30 10:52:08 +0000 2013</t>
  </si>
  <si>
    <t>"@noturbine:  @realDonaldTrump Wind turbines kill up to 39 million birds a year, Industry hides evidence of kills http://t.co/OdBS3Sr7xJ"</t>
  </si>
  <si>
    <t>406734637583847425</t>
  </si>
  <si>
    <t>Sat Nov 30 10:41:09 +0000 2013</t>
  </si>
  <si>
    <t>"When you have exhausted all possibilities, remember this - you haven't."    -- Thomas A. Edison</t>
  </si>
  <si>
    <t>542066310059147264</t>
  </si>
  <si>
    <t>Mon Dec 08 21:20:54 +0000 2014</t>
  </si>
  <si>
    <t>373</t>
  </si>
  <si>
    <t>Congratulations to @BillCassidy on a decisive win this past Saturday. Bill will be a pro-growth &amp;amp; pro-energy Senator.</t>
  </si>
  <si>
    <t>542064344167882754</t>
  </si>
  <si>
    <t>Mon Dec 08 21:13:05 +0000 2014</t>
  </si>
  <si>
    <t>The CIA report should not be released. Puts our agents &amp;amp; military overseas in danger. A propaganda tool for our enemies.</t>
  </si>
  <si>
    <t>542062475810598912</t>
  </si>
  <si>
    <t>Mon Dec 08 21:05:39 +0000 2014</t>
  </si>
  <si>
    <t>Via @StarsEntLive by Nick Ricko: “@kevinjonas, @IanZiering In Celebrity @ApprenticeNBC First Look” http://t.co/0vos5qByGd</t>
  </si>
  <si>
    <t>542053628379693056</t>
  </si>
  <si>
    <t>Mon Dec 08 20:30:30 +0000 2014</t>
  </si>
  <si>
    <t>Congratulations to @TrumpPanama for being named one of the “Best of +VIP Access” hotels for 2014 by @Expedia!http://t.co/cREGfHwlbe</t>
  </si>
  <si>
    <t>542030553240072193</t>
  </si>
  <si>
    <t>Mon Dec 08 18:58:48 +0000 2014</t>
  </si>
  <si>
    <t>Home of @PGATOUR’s @CadillacChamp, @TrumpDoral represents all that is Miami: energy, glamour, innovation &amp;amp; luxury http://t.co/3UHjQXzvPu</t>
  </si>
  <si>
    <t>542020437321199616</t>
  </si>
  <si>
    <t>Mon Dec 08 18:18:37 +0000 2014</t>
  </si>
  <si>
    <t>On schedule for 2016 completion @trumpvancouver's 57 story twisting tower will be the icon of Vancouver’s skyline http://t.co/qmX8K9cSOO</t>
  </si>
  <si>
    <t>542013639818231808</t>
  </si>
  <si>
    <t>Mon Dec 08 17:51:36 +0000 2014</t>
  </si>
  <si>
    <t>"@foxandfriends:Should #CIA torture tactics documents be released? @realDonaldTrump weighs in: http://t.co/AM8ml0i1TH http://t.co/oF4TDV6rUL</t>
  </si>
  <si>
    <t>541949264734461952</t>
  </si>
  <si>
    <t>Mon Dec 08 13:35:48 +0000 2014</t>
  </si>
  <si>
    <t>RT @WhiteHouse: “America will always be a nation of great builders, because in America, we honor work, we honor grit, we honor craftsmanshi…</t>
  </si>
  <si>
    <t>1047234049192775680</t>
  </si>
  <si>
    <t>Tue Oct 02 21:17:08 +0000 2018</t>
  </si>
  <si>
    <t>12612</t>
  </si>
  <si>
    <t>“USMCA Wins Praise as a Victory for American Industries and Workers”➡️https://t.co/UWhPhNXiiL https://t.co/eBVv0nXXRT</t>
  </si>
  <si>
    <t>1047189115689754624</t>
  </si>
  <si>
    <t>Tue Oct 02 18:18:35 +0000 2018</t>
  </si>
  <si>
    <t>9715</t>
  </si>
  <si>
    <t>43190</t>
  </si>
  <si>
    <t>Proud of our great First Lady - and she loves doing this! https://t.co/VD7wlqeJoR</t>
  </si>
  <si>
    <t>1047175026259189761</t>
  </si>
  <si>
    <t>Tue Oct 02 17:22:36 +0000 2018</t>
  </si>
  <si>
    <t>18653</t>
  </si>
  <si>
    <t>90565</t>
  </si>
  <si>
    <t>Yesterday, it was my great honor to present the Medal of Honor to Ronald J. Shurer II, for his actions on April 6, 2008, when he braved enemy fire to treat multiple injured Soldiers. Read more: https://t.co/Nrrcp2JJUL https://t.co/A0KLHmIPZs</t>
  </si>
  <si>
    <t>1047159010632355842</t>
  </si>
  <si>
    <t>Tue Oct 02 16:18:58 +0000 2018</t>
  </si>
  <si>
    <t>12195</t>
  </si>
  <si>
    <t>56312</t>
  </si>
  <si>
    <t>THE ONLY REASON TO VOTE FOR A DEMOCRAT IS IF YOU’RE TIRED OF WINNING!</t>
  </si>
  <si>
    <t>1047156358343282688</t>
  </si>
  <si>
    <t>Tue Oct 02 16:08:25 +0000 2018</t>
  </si>
  <si>
    <t>45533</t>
  </si>
  <si>
    <t>169591</t>
  </si>
  <si>
    <t>Great reviews on the new USMCA. Thank you! Mexico and Canada will be wonderful partners in Trade (and more) long into the future.</t>
  </si>
  <si>
    <t>1047139656066842625</t>
  </si>
  <si>
    <t>Tue Oct 02 15:02:03 +0000 2018</t>
  </si>
  <si>
    <t>74222</t>
  </si>
  <si>
    <t>Happy 7th birthday to Tristan, a very special member of the Trump family!</t>
  </si>
  <si>
    <t>1047137342924959744</t>
  </si>
  <si>
    <t>Tue Oct 02 14:52:52 +0000 2018</t>
  </si>
  <si>
    <t>11979</t>
  </si>
  <si>
    <t>85333</t>
  </si>
  <si>
    <t>WOW - THANK YOU TENNESSEE! https://t.co/38UUDqfIz5</t>
  </si>
  <si>
    <t>1046925327958708226</t>
  </si>
  <si>
    <t>Tue Oct 02 00:50:23 +0000 2018</t>
  </si>
  <si>
    <t>27116</t>
  </si>
  <si>
    <t>115528</t>
  </si>
  <si>
    <t>Thank you Tennessee - I love you! https://t.co/1swpoY7F5x</t>
  </si>
  <si>
    <t>1046922163457011712</t>
  </si>
  <si>
    <t>Tue Oct 02 00:37:49 +0000 2018</t>
  </si>
  <si>
    <t>15901</t>
  </si>
  <si>
    <t>73602</t>
  </si>
  <si>
    <t>Benghazi is bigger than Watergate.  Don’t let Obama get away with allowing Americans to die.  Kick him out of office tomorrow.</t>
  </si>
  <si>
    <t>265570772767100929</t>
  </si>
  <si>
    <t>Mon Nov 05 21:46:20 +0000 2012</t>
  </si>
  <si>
    <t>2657</t>
  </si>
  <si>
    <t>The outer boroughs of Manhattan are still devasted by Sandy. How would the press cover this if a Republican was President.</t>
  </si>
  <si>
    <t>265570059752189954</t>
  </si>
  <si>
    <t>Mon Nov 05 21:43:30 +0000 2012</t>
  </si>
  <si>
    <t>China is worried. The polls are trending for @MittRomney. They won’t be able to steal from us anymore.</t>
  </si>
  <si>
    <t>265568179978383360</t>
  </si>
  <si>
    <t>Mon Nov 05 21:36:02 +0000 2012</t>
  </si>
  <si>
    <t>1244</t>
  </si>
  <si>
    <t>.@ABFAlecBaldwin  P.S. Your brother @StephenBaldwin7 is doing very well on @ApprenticeNBC--and he stated he "adores you."</t>
  </si>
  <si>
    <t>265567524891013120</t>
  </si>
  <si>
    <t>Mon Nov 05 21:33:26 +0000 2012</t>
  </si>
  <si>
    <t>.@ABFAlecBaldwin  They were rising in the 1950's then went back down--they will go up and down through eternity.</t>
  </si>
  <si>
    <t>265567225312858112</t>
  </si>
  <si>
    <t>Mon Nov 05 21:32:15 +0000 2012</t>
  </si>
  <si>
    <t>Voting for @GovGaryJohnson is voting for Obama--don't waste your vote!</t>
  </si>
  <si>
    <t>265564964016750592</t>
  </si>
  <si>
    <t>Mon Nov 05 21:23:16 +0000 2012</t>
  </si>
  <si>
    <t>Tomorrow’s election will have historic repercussions for our country.  Make America strong again.  Vote for @MittRomney.</t>
  </si>
  <si>
    <t>265564012245311488</t>
  </si>
  <si>
    <t>Mon Nov 05 21:19:29 +0000 2012</t>
  </si>
  <si>
    <t>1770</t>
  </si>
  <si>
    <t>502</t>
  </si>
  <si>
    <t>@mcuban ---- Do you mean the President's birthplace?</t>
  </si>
  <si>
    <t>265563262958071808</t>
  </si>
  <si>
    <t>Mon Nov 05 21:16:30 +0000 2012</t>
  </si>
  <si>
    <t>.@mcuban Letterman @Late_Show had his best ratings with me--and you bombed. People don't care about Mark Cuban.</t>
  </si>
  <si>
    <t>265561720389529603</t>
  </si>
  <si>
    <t>Mon Nov 05 21:10:22 +0000 2012</t>
  </si>
  <si>
    <t>After 13 seasons, @ApprenticeNBC easily beat Shark Tank in ratings last year-- better demos as well.</t>
  </si>
  <si>
    <t>265561366633537537</t>
  </si>
  <si>
    <t>Mon Nov 05 21:08:58 +0000 2012</t>
  </si>
  <si>
    <t>.@mcuban, Shark Tank was shoved to Friday evening-- Friday is considered “dead television.” Besides, you are not the star (&amp;amp; never will be).</t>
  </si>
  <si>
    <t>265561092435091456</t>
  </si>
  <si>
    <t>Mon Nov 05 21:07:52 +0000 2012</t>
  </si>
  <si>
    <t>Obama just stated "It's always good to ignore Donald Trump." I state he is right, especially when the truth is against him.</t>
  </si>
  <si>
    <t>265560730441498626</t>
  </si>
  <si>
    <t>Mon Nov 05 21:06:26 +0000 2012</t>
  </si>
  <si>
    <t>830</t>
  </si>
  <si>
    <t>.@mcuban Baseball commissioner and owners were smart when they didn’t want you to buy a team--- but I don’t think you have the money anyway.</t>
  </si>
  <si>
    <t>265555651625885696</t>
  </si>
  <si>
    <t>Mon Nov 05 20:46:15 +0000 2012</t>
  </si>
  <si>
    <t>"I believe in the America that never gives up, never stops striving, never ceases believing in itself." -- @MittRomney, 11.2.12</t>
  </si>
  <si>
    <t>265550216189603840</t>
  </si>
  <si>
    <t>Mon Nov 05 20:24:39 +0000 2012</t>
  </si>
  <si>
    <t>681</t>
  </si>
  <si>
    <t>Via @WSJ: “A New Direction For America” by @MittRomney</t>
  </si>
  <si>
    <t>265549265907101696</t>
  </si>
  <si>
    <t>Mon Nov 05 20:20:53 +0000 2012</t>
  </si>
  <si>
    <t>Obama is angry, frustrated and desperate.  He said “voting is the best revenge” http://t.co/HFQiGRDb  He is divisive.</t>
  </si>
  <si>
    <t>265546276182036480</t>
  </si>
  <si>
    <t>Mon Nov 05 20:09:00 +0000 2012</t>
  </si>
  <si>
    <t>I will also be going to a wonderful state, Missouri, that I won by a lot in '16. Dem C.M. is opposed to big tax cuts. Republican will win S!</t>
  </si>
  <si>
    <t>901795255086968833</t>
  </si>
  <si>
    <t>Sun Aug 27 13:15:18 +0000 2017</t>
  </si>
  <si>
    <t>12499</t>
  </si>
  <si>
    <t>68292</t>
  </si>
  <si>
    <t>I will be going to Texas as soon as that trip can be made without causing disruption. The focus must be life and safety.</t>
  </si>
  <si>
    <t>901791391130554370</t>
  </si>
  <si>
    <t>Sun Aug 27 12:59:56 +0000 2017</t>
  </si>
  <si>
    <t>22982</t>
  </si>
  <si>
    <t>112926</t>
  </si>
  <si>
    <t>Many people are now saying that this is the worst storm/hurricane they have ever seen. Good news is that we have great talent on the ground.</t>
  </si>
  <si>
    <t>901782823522185218</t>
  </si>
  <si>
    <t>Sun Aug 27 12:25:54 +0000 2017</t>
  </si>
  <si>
    <t>10653</t>
  </si>
  <si>
    <t>61923</t>
  </si>
  <si>
    <t>Great coordination between agencies at all levels of government. Continuing rains and flash floods are being dealt with. Thousands rescued.</t>
  </si>
  <si>
    <t>901777333513854976</t>
  </si>
  <si>
    <t>Sun Aug 27 12:04:05 +0000 2017</t>
  </si>
  <si>
    <t>79142</t>
  </si>
  <si>
    <t>A great book by a great guy, highly recommended! https://t.co/3jbDDN8YmJ</t>
  </si>
  <si>
    <t>901772550405070848</t>
  </si>
  <si>
    <t>Sun Aug 27 11:45:04 +0000 2017</t>
  </si>
  <si>
    <t>56138</t>
  </si>
  <si>
    <t>ATTN: @HillaryClinton - Why did five of your staffers need FBI IMMUNITY?! #BigLeagueTruth #Debates</t>
  </si>
  <si>
    <t>785291193194254336</t>
  </si>
  <si>
    <t>Mon Oct 10 01:29:45 +0000 2016</t>
  </si>
  <si>
    <t>35428</t>
  </si>
  <si>
    <t>Hillary’s 33,000 deleted emails about her daughter’s wedding. That’s a lot of wedding emails. #debate</t>
  </si>
  <si>
    <t>785291077649588226</t>
  </si>
  <si>
    <t>Mon Oct 10 01:29:17 +0000 2016</t>
  </si>
  <si>
    <t>12991</t>
  </si>
  <si>
    <t>32711</t>
  </si>
  <si>
    <t>Basically nothing Hillary has said about her secret server has been true. #CrookedHillary</t>
  </si>
  <si>
    <t>785290904093491200</t>
  </si>
  <si>
    <t>Mon Oct 10 01:28:36 +0000 2016</t>
  </si>
  <si>
    <t>8173</t>
  </si>
  <si>
    <t>23178</t>
  </si>
  <si>
    <t>If I win-I am going to instruct my AG to get a special prosecutor to look into your situation bc there's never been anything like your lies.</t>
  </si>
  <si>
    <t>785290517835841536</t>
  </si>
  <si>
    <t>Mon Oct 10 01:27:04 +0000 2016</t>
  </si>
  <si>
    <t>15745</t>
  </si>
  <si>
    <t>40487</t>
  </si>
  <si>
    <t>RT @TeamTrump: RT if you believe @HillaryClinton is the one who owes America an apology! #BigLeagueTruth #Debates https://t.co/KcmDedSUTw</t>
  </si>
  <si>
    <t>785289956541554689</t>
  </si>
  <si>
    <t>Mon Oct 10 01:24:50 +0000 2016</t>
  </si>
  <si>
    <t>6922</t>
  </si>
  <si>
    <t>Donald J. Trump's History Of Empowering Women #BigLeagueTruth
https://t.co/oY2YSPz7nB</t>
  </si>
  <si>
    <t>785289945837629440</t>
  </si>
  <si>
    <t>Mon Oct 10 01:24:47 +0000 2016</t>
  </si>
  <si>
    <t>3692</t>
  </si>
  <si>
    <t>9207</t>
  </si>
  <si>
    <t>There’s never been anyone more abusive to women in politics than Bill Clinton.My words were unfortunate-the Clintons’ actions were far worse</t>
  </si>
  <si>
    <t>785289587157504000</t>
  </si>
  <si>
    <t>Mon Oct 10 01:23:22 +0000 2016</t>
  </si>
  <si>
    <t>14012</t>
  </si>
  <si>
    <t>37439</t>
  </si>
  <si>
    <t>Our country is facing a major threat from radical Islamic terrorism. We better get very smart, and very tough, FAST, before it is too late!</t>
  </si>
  <si>
    <t>674422386620502016</t>
  </si>
  <si>
    <t>Wed Dec 09 02:56:41 +0000 2015</t>
  </si>
  <si>
    <t>7696</t>
  </si>
  <si>
    <t>14971</t>
  </si>
  <si>
    <t>Despite my great respect for King Abdullah II, I will not be visiting Jordan at this time. This is in response to the false @AP report.</t>
  </si>
  <si>
    <t>674382044097449985</t>
  </si>
  <si>
    <t>Wed Dec 09 00:16:23 +0000 2015</t>
  </si>
  <si>
    <t>1940</t>
  </si>
  <si>
    <t>4408</t>
  </si>
  <si>
    <t>Prior to the end of the year, I will be traveling to Israel. I am very much looking forward to it.</t>
  </si>
  <si>
    <t>674381255933300736</t>
  </si>
  <si>
    <t>Wed Dec 09 00:13:15 +0000 2015</t>
  </si>
  <si>
    <t>2567</t>
  </si>
  <si>
    <t>7380</t>
  </si>
  <si>
    <t>Great new poll from NH. Thank you! We need to keep this country safe! #Trump2016 https://t.co/r5K58xu8Mp https://t.co/EAqHZ5ttmp</t>
  </si>
  <si>
    <t>674370442908577796</t>
  </si>
  <si>
    <t>Tue Dec 08 23:30:17 +0000 2015</t>
  </si>
  <si>
    <t>2769</t>
  </si>
  <si>
    <t>6528</t>
  </si>
  <si>
    <t>Will be on @ABC News tonight at 6:30. Interviewed by the legendary @BarbaraJWalters! Enjoy</t>
  </si>
  <si>
    <t>674366424467533825</t>
  </si>
  <si>
    <t>Tue Dec 08 23:14:19 +0000 2015</t>
  </si>
  <si>
    <t>1152</t>
  </si>
  <si>
    <t>4155</t>
  </si>
  <si>
    <t>The legendary @BarbaraJWalters will be asking me questions about the Presidential campaign on @WNTonight at 6:30 PM.</t>
  </si>
  <si>
    <t>674338110264762369</t>
  </si>
  <si>
    <t>Tue Dec 08 21:21:48 +0000 2015</t>
  </si>
  <si>
    <t>1126</t>
  </si>
  <si>
    <t>3167</t>
  </si>
  <si>
    <t>A very big poll is coming out at 6 PM in New Hampshire. Will be very interested in the results.</t>
  </si>
  <si>
    <t>674330315373084672</t>
  </si>
  <si>
    <t>Tue Dec 08 20:50:50 +0000 2015</t>
  </si>
  <si>
    <t>1142</t>
  </si>
  <si>
    <t>3922</t>
  </si>
  <si>
    <t>A new poll indicates that 68% of my supporters would vote for me if I departed the GOP &amp;amp; ran as an independent. https://t.co/ztP5d2ctZl</t>
  </si>
  <si>
    <t>674317248803307520</t>
  </si>
  <si>
    <t>Tue Dec 08 19:58:54 +0000 2015</t>
  </si>
  <si>
    <t>3422</t>
  </si>
  <si>
    <t>RT @BuckSexton: The absurd pretense that Democrats in Congress are impeaching Trump because of “the Constitution” and not their rage at Tru…</t>
  </si>
  <si>
    <t>1204772717058240513</t>
  </si>
  <si>
    <t>Wed Dec 11 14:39:33 +0000 2019</t>
  </si>
  <si>
    <t>6510</t>
  </si>
  <si>
    <t>RT @BuckSexton: Let’s all be very clear: what Nadler implied today is, unless Trump is impeached and removed from office, we should all exp…</t>
  </si>
  <si>
    <t>1204772336211238912</t>
  </si>
  <si>
    <t>Wed Dec 11 14:38:03 +0000 2019</t>
  </si>
  <si>
    <t>9926</t>
  </si>
  <si>
    <t>RT @BuckSexton: It’s really innovative how Adam Schiff and Jerry Nadler plan to protect the sanctity of our elections by insisting the last…</t>
  </si>
  <si>
    <t>1204772320004464642</t>
  </si>
  <si>
    <t>Wed Dec 11 14:37:59 +0000 2019</t>
  </si>
  <si>
    <t>RT @ByronYork: Horowitz fallout. AG Bill Barr to NBC: 'I think our nation was turned on its head for three years based on a completely bogu…</t>
  </si>
  <si>
    <t>1204772070929899522</t>
  </si>
  <si>
    <t>Wed Dec 11 14:36:59 +0000 2019</t>
  </si>
  <si>
    <t>RT @BuckSexton: Quite an odd thing for Democrats and media to pat themselves on the back for perpetrating a Russia-collusion hoax for 3 yea…</t>
  </si>
  <si>
    <t>1204772006350200841</t>
  </si>
  <si>
    <t>Wed Dec 11 14:36:44 +0000 2019</t>
  </si>
  <si>
    <t>5708</t>
  </si>
  <si>
    <t>RT @MZHemingway: Can't get over how IG report showed the DOJ/FBI knew dossier was complete bunk by January 2017 and yet they kept suggestin…</t>
  </si>
  <si>
    <t>1204769882220445698</t>
  </si>
  <si>
    <t>Wed Dec 11 14:28:18 +0000 2019</t>
  </si>
  <si>
    <t>16069</t>
  </si>
  <si>
    <t>RT @RepAndyBiggsAZ: As @Jim_Jordan reminds us, Democrats forget the facts.
They forget we have the call transcript.
They forget the two m…</t>
  </si>
  <si>
    <t>1204769579404288000</t>
  </si>
  <si>
    <t>Wed Dec 11 14:27:05 +0000 2019</t>
  </si>
  <si>
    <t>6955</t>
  </si>
  <si>
    <t>RT @TeamTrump: WATCH: Democrat Counsel @danielsgoldman refuses to answer if he’s communicated with the Whistleblower https://t.co/uwodrELm9Z</t>
  </si>
  <si>
    <t>1204769522894483456</t>
  </si>
  <si>
    <t>Wed Dec 11 14:26:52 +0000 2019</t>
  </si>
  <si>
    <t>7207</t>
  </si>
  <si>
    <t>RT @SaraCarterDC: #HorowitzReport:
We should be able to question everything these officials have done, not just with regard to President T…</t>
  </si>
  <si>
    <t>1204769281545818117</t>
  </si>
  <si>
    <t>Wed Dec 11 14:25:54 +0000 2019</t>
  </si>
  <si>
    <t>7246</t>
  </si>
  <si>
    <t>RT @RepMarkMeadows: THREAD: You will probably see plenty of spin and headlines today claiming the FBI is exonerated in this report. That is…</t>
  </si>
  <si>
    <t>1204769214743142402</t>
  </si>
  <si>
    <t>Wed Dec 11 14:25:38 +0000 2019</t>
  </si>
  <si>
    <t>14512</t>
  </si>
  <si>
    <t>RT @dbongino: After reading through the IG report I offer this advice - if you’re even considering working for a GOP political campaign in…</t>
  </si>
  <si>
    <t>1204769138972987393</t>
  </si>
  <si>
    <t>Wed Dec 11 14:25:20 +0000 2019</t>
  </si>
  <si>
    <t>11905</t>
  </si>
  <si>
    <t>RT @marklevinshow: Utter abuse of power https://t.co/T8ZP2feyjO</t>
  </si>
  <si>
    <t>1204769070551379968</t>
  </si>
  <si>
    <t>Wed Dec 11 14:25:04 +0000 2019</t>
  </si>
  <si>
    <t>5315</t>
  </si>
  <si>
    <t>RT @JennaEllisEsq: The Dems are trying to minimize the IG Report, but the real story is that it’s VERY DAMAGING. @FoxFriendsFirst https://t…</t>
  </si>
  <si>
    <t>1204769044341112833</t>
  </si>
  <si>
    <t>Wed Dec 11 14:24:58 +0000 2019</t>
  </si>
  <si>
    <t>3736</t>
  </si>
  <si>
    <t>RT @JennaEllisEsq: You’re witnessing the Democratic Party self-destruct. #ImpeachmentSham</t>
  </si>
  <si>
    <t>1204768937566752770</t>
  </si>
  <si>
    <t>Wed Dec 11 14:24:32 +0000 2019</t>
  </si>
  <si>
    <t>4656</t>
  </si>
  <si>
    <t>RT @JennaEllisEsq: In the Dems’ crazytown, the President should be impeached for:
✅Setting foreign policy
✅Ensuring foreign aid was not us…</t>
  </si>
  <si>
    <t>1204768869769977857</t>
  </si>
  <si>
    <t>Wed Dec 11 14:24:16 +0000 2019</t>
  </si>
  <si>
    <t>4096</t>
  </si>
  <si>
    <t>RT @SenTedCruz: What’s happening in the House has become an absolute circus. A show trial. A propaganda trial. When the Senate takes up Dem…</t>
  </si>
  <si>
    <t>1204768797074345986</t>
  </si>
  <si>
    <t>Wed Dec 11 14:23:59 +0000 2019</t>
  </si>
  <si>
    <t>5978</t>
  </si>
  <si>
    <t>RT @realDonaldTrump: Shifty Schiff, a totally corrupt politician, made up a horrible and fraudulent statement, read it to Congress, and sai…</t>
  </si>
  <si>
    <t>1204768733329338369</t>
  </si>
  <si>
    <t>Wed Dec 11 14:23:44 +0000 2019</t>
  </si>
  <si>
    <t>35242</t>
  </si>
  <si>
    <t>RT @JennaEllisEsq: .@realDonaldTrump has been pushing Do-Nothing-Dems to bring the USMCA to a vote for A YEAR.
For Nancy to claim this is…</t>
  </si>
  <si>
    <t>1204768680502059010</t>
  </si>
  <si>
    <t>Wed Dec 11 14:23:31 +0000 2019</t>
  </si>
  <si>
    <t>4126</t>
  </si>
  <si>
    <t>RT @jasoninthehouse: Jason Chaffetz: The damage James Comey did to our country, the drama and expense is truly breathtaking
https://t.co/e…</t>
  </si>
  <si>
    <t>1204768588936208384</t>
  </si>
  <si>
    <t>Wed Dec 11 14:23:09 +0000 2019</t>
  </si>
  <si>
    <t>6769</t>
  </si>
  <si>
    <t>"@WalterHorsting: Arctic Ice Extent Highest In A Decade http://t.co/O50xLfVPWn via @wordpressdotcom"</t>
  </si>
  <si>
    <t>406734306959425536</t>
  </si>
  <si>
    <t>Sat Nov 30 10:39:50 +0000 2013</t>
  </si>
  <si>
    <t>"@TundraSwans: Wind turbine projects are destroying rural Ont. Wind energy is a scam originally pushed by scamster Ken Lay of Enron</t>
  </si>
  <si>
    <t>406733832373960705</t>
  </si>
  <si>
    <t>Sat Nov 30 10:37:57 +0000 2013</t>
  </si>
  <si>
    <t>Offshore Wind in Europe: Lessons for the U.S. http://t.co/Nty91wF8B1 via @HuffPostGreen The lesson should be that it's a lousy idea!!!"</t>
  </si>
  <si>
    <t>406733362720940032</t>
  </si>
  <si>
    <t>Sat Nov 30 10:36:05 +0000 2013</t>
  </si>
  <si>
    <t>"@windwatchorg: No more wind turbines, county tells province:Wind farm developers should look elsewhere than Duffe... http://t.co/pfhr3OEB4f</t>
  </si>
  <si>
    <t>406732995849359360</t>
  </si>
  <si>
    <t>Sat Nov 30 10:34:37 +0000 2013</t>
  </si>
  <si>
    <t>"@faykellytuncay: LORDS OF WINDFARMS: How Britain’s richest landowners are making millions from turbines http://t.co/ef8yWI1y4P</t>
  </si>
  <si>
    <t>406732207374733312</t>
  </si>
  <si>
    <t>Sat Nov 30 10:31:29 +0000 2013</t>
  </si>
  <si>
    <t>"@noturbine: Turbines will also kill more birds than developer will admit to &amp;amp; ruin lives of folks living close &amp;amp; not reduce CO2</t>
  </si>
  <si>
    <t>406731524890173440</t>
  </si>
  <si>
    <t>Sat Nov 30 10:28:46 +0000 2013</t>
  </si>
  <si>
    <t>"@NoWindAlabama: Beautiful! Let's keep it that way. #turbinefree RT @Bamagirl_4_ever: Sunset on Sand Mountain. @aberdeenshire @AlexSalmond</t>
  </si>
  <si>
    <t>406730302451908608</t>
  </si>
  <si>
    <t>Sat Nov 30 10:23:55 +0000 2013</t>
  </si>
  <si>
    <t>"@SOS2day: Guilty plea in bird deaths at wind farms a first - New York News http://t.co/6kQcclnWxU" @AlexSalmond @aberdeenshire</t>
  </si>
  <si>
    <t>406729452329373696</t>
  </si>
  <si>
    <t>Sat Nov 30 10:20:32 +0000 2013</t>
  </si>
  <si>
    <t>"@noturbine:West Palm Beach, FL industrial wind farm scrapped Thousands of birds/bats saved from death @AlexSalmond @aberdeenshire</t>
  </si>
  <si>
    <t>406728722570813440</t>
  </si>
  <si>
    <t>Sat Nov 30 10:17:38 +0000 2013</t>
  </si>
  <si>
    <t>First Minister Salmond should stop his fruitless drive for obsolete wind turbines in Scotland-he would become popular again!  @alexsalmond</t>
  </si>
  <si>
    <t>406553052251164672</t>
  </si>
  <si>
    <t>Fri Nov 29 22:39:35 +0000 2013</t>
  </si>
  <si>
    <t>"@dhowejr7: @realDonaldTrump @graeme123s jUST WANTED TO SAY THANKYOU. YOUR A GREAT MAN"  Thank you!</t>
  </si>
  <si>
    <t>406550671174152192</t>
  </si>
  <si>
    <t>Fri Nov 29 22:30:08 +0000 2013</t>
  </si>
  <si>
    <t>"@graeme123s: @realDonaldTrump you'll never know what impact your tweets have on followers lives"  Thank you, so nice!</t>
  </si>
  <si>
    <t>406527387569246208</t>
  </si>
  <si>
    <t>Fri Nov 29 20:57:36 +0000 2013</t>
  </si>
  <si>
    <t>Trump International in Dubai  will be one of the great projects anywhere in the world. Congratulations to @damacofficial for their genius!</t>
  </si>
  <si>
    <t>406526816334409728</t>
  </si>
  <si>
    <t>Fri Nov 29 20:55:20 +0000 2013</t>
  </si>
  <si>
    <t>Congratulations to Dubai on winning the rights to host Expo 2020! A great place winning a major global event.@damacofficial  @dubaiexpo2020</t>
  </si>
  <si>
    <t>406523949775085568</t>
  </si>
  <si>
    <t>Fri Nov 29 20:43:57 +0000 2013</t>
  </si>
  <si>
    <t>My ties, shirts and cufflinks have never been more beautiful-THE BEST-available at Macy's!</t>
  </si>
  <si>
    <t>406402717960400897</t>
  </si>
  <si>
    <t>Fri Nov 29 12:42:13 +0000 2013</t>
  </si>
  <si>
    <t>Work begins on the Old Post Office in Washington D.C. in 3 months. It will soon become one of the great hotels of the world.</t>
  </si>
  <si>
    <t>406401107821613056</t>
  </si>
  <si>
    <t>Fri Nov 29 12:35:49 +0000 2013</t>
  </si>
  <si>
    <t>I am in Miami at Trump National Doral. Just gave out contract to build a new ballroom and luxury suites. Blue Monster complete-opens Dec 14.</t>
  </si>
  <si>
    <t>406400091092971520</t>
  </si>
  <si>
    <t>Fri Nov 29 12:31:46 +0000 2013</t>
  </si>
  <si>
    <t>@RSPBScotland  RSPB IS A TOTAL JOKE-They went for  bird chopping wind turbines in @Aberdeenshire and fought me on bird friendly golf course!</t>
  </si>
  <si>
    <t>406396860296085505</t>
  </si>
  <si>
    <t>Fri Nov 29 12:18:56 +0000 2013</t>
  </si>
  <si>
    <t>@RSPBScotland @alexsalmond, the same man that released Pan Am terrorist for humane reasons, will destroy Scotland with grotesque turbines!</t>
  </si>
  <si>
    <t>406256146107084801</t>
  </si>
  <si>
    <t>Fri Nov 29 02:59:47 +0000 2013</t>
  </si>
  <si>
    <t>"@WPS1879LTD: We are spending the day at the #NYConf and look forward to the keynote presentation from @realDonaldTrump"  Great!</t>
  </si>
  <si>
    <t>541948862542647296</t>
  </si>
  <si>
    <t>Mon Dec 08 13:34:12 +0000 2014</t>
  </si>
  <si>
    <t>"@shoot69towin: I went to Doral over the holidays,have to say it was everything I expected a trump facility to be. Staff is exceptional."</t>
  </si>
  <si>
    <t>541947667895844864</t>
  </si>
  <si>
    <t>Mon Dec 08 13:29:27 +0000 2014</t>
  </si>
  <si>
    <t>They should close down Rolling Stone Magazine after the phony rape charge story. University of Virginia should sue them for big bucks!</t>
  </si>
  <si>
    <t>541922646292983809</t>
  </si>
  <si>
    <t>Mon Dec 08 11:50:01 +0000 2014</t>
  </si>
  <si>
    <t>I'll be on @foxandfriends this morning at 7:00. So much to talk about!</t>
  </si>
  <si>
    <t>541916942731603968</t>
  </si>
  <si>
    <t>Mon Dec 08 11:27:22 +0000 2014</t>
  </si>
  <si>
    <t>"@LiamMcKercher: @realDonaldTrump We need @realDonaldTrump to be President"</t>
  </si>
  <si>
    <t>541801303513776128</t>
  </si>
  <si>
    <t>Mon Dec 08 03:47:51 +0000 2014</t>
  </si>
  <si>
    <t>"@fgthegman: @realDonaldTrump @StarsEntLive @kevinjonas @IanZiering WHAT???? No Gary Busey?? Love the show! I'm sure it'll be great!!"</t>
  </si>
  <si>
    <t>541801090233434112</t>
  </si>
  <si>
    <t>Mon Dec 08 03:47:00 +0000 2014</t>
  </si>
  <si>
    <t>"@App_master12: @realDonaldTrump would get my vote for president any day!!! #America"</t>
  </si>
  <si>
    <t>541800487667113985</t>
  </si>
  <si>
    <t>Mon Dec 08 03:44:37 +0000 2014</t>
  </si>
  <si>
    <t>"@MyNameIsLONG1: @realDonaldTrump #Trump2016"</t>
  </si>
  <si>
    <t>541799777806344196</t>
  </si>
  <si>
    <t>Mon Dec 08 03:41:47 +0000 2014</t>
  </si>
  <si>
    <t>"@JoseThePaisa: @realDonaldTrump Mr. Trump do you know how sad it's to have a POTUS that ignored remembrance of Pearl Harbor?So un patriotic</t>
  </si>
  <si>
    <t>541798366813126656</t>
  </si>
  <si>
    <t>Mon Dec 08 03:36:11 +0000 2014</t>
  </si>
  <si>
    <t>"@adamhasasneh: “@Scott__Marx: Can't wait to see @realDonaldTrump run for president and win #Trump2016” @MatthewMercer7"</t>
  </si>
  <si>
    <t>541798245920698369</t>
  </si>
  <si>
    <t>Mon Dec 08 03:35:42 +0000 2014</t>
  </si>
  <si>
    <t>"@fackinpeter: @realDonaldTrump I can't wait to watch you on @foxandfriends tomorrow. I'm sure you have some wise thoughts about #EricGarner</t>
  </si>
  <si>
    <t>541798167550103553</t>
  </si>
  <si>
    <t>Mon Dec 08 03:35:23 +0000 2014</t>
  </si>
  <si>
    <t>"@victahh11: "@realDonaldTrump: Entrepreneurs: Believe in yourself! If you don't, no one else will either.""</t>
  </si>
  <si>
    <t>541797598815059968</t>
  </si>
  <si>
    <t>Mon Dec 08 03:33:08 +0000 2014</t>
  </si>
  <si>
    <t>"@StarsEntLive: #CelebrityApprentice is back! Here's a preview w/ @kevinjonas, @IanZiering, http://t.co/yVa7JI9bHc http://t.co/q07v3QQOPc"</t>
  </si>
  <si>
    <t>541795921957515264</t>
  </si>
  <si>
    <t>Mon Dec 08 03:26:28 +0000 2014</t>
  </si>
  <si>
    <t>"@teresalynnarthu: @BrandiGlanville @MMayer87 @ApprenticeNBC It's about time the date was announced! I love this show! #CelebrityApprentice"</t>
  </si>
  <si>
    <t>541795365885083648</t>
  </si>
  <si>
    <t>Mon Dec 08 03:24:15 +0000 2014</t>
  </si>
  <si>
    <t>"@steveaustin36: @BrandiGlanville @realDonaldTrump @MMayer87 @ApprenticeNBC best reality show on tv"</t>
  </si>
  <si>
    <t>541794755005648896</t>
  </si>
  <si>
    <t>Mon Dec 08 03:21:50 +0000 2014</t>
  </si>
  <si>
    <t>"@southpaw_08: @realDonaldTrump for President!!!!"</t>
  </si>
  <si>
    <t>541794049804730369</t>
  </si>
  <si>
    <t>Mon Dec 08 03:19:02 +0000 2014</t>
  </si>
  <si>
    <t>"@JackWitty: @Wharton @IvankaTrump Ur a smart lady.Hope @realDonaldTrump bcomes POTUS.Know he's busy,but.....!</t>
  </si>
  <si>
    <t>541794004372045824</t>
  </si>
  <si>
    <t>Mon Dec 08 03:18:51 +0000 2014</t>
  </si>
  <si>
    <t>"@FastTrackTalent: @realDonaldTrump booked @terrellowens for @ApprenticeNBC ?? I have to watch this!! #Apprentice #GetYourPopcornready.</t>
  </si>
  <si>
    <t>541793670765494272</t>
  </si>
  <si>
    <t>Mon Dec 08 03:17:31 +0000 2014</t>
  </si>
  <si>
    <t>"@kyle_diehl34: The next celebrity apprentice cast is 🔥 @realDonaldTrump" True!</t>
  </si>
  <si>
    <t>541793146427179008</t>
  </si>
  <si>
    <t>Mon Dec 08 03:15:26 +0000 2014</t>
  </si>
  <si>
    <t>"@A_Roy0317: The Celebrity Apprentice is back January 4th and I can't wait to see @realDonaldTrump pick people apart in the boardroom."</t>
  </si>
  <si>
    <t>541793073601454081</t>
  </si>
  <si>
    <t>Mon Dec 08 03:15:09 +0000 2014</t>
  </si>
  <si>
    <t>"@Sundropaholic: FINALLY @ApprenticeNBC returns! @realDonaldTrump rescues the winter TV schedule. Our house never misses it." Great!</t>
  </si>
  <si>
    <t>541792879984001025</t>
  </si>
  <si>
    <t>Mon Dec 08 03:14:23 +0000 2014</t>
  </si>
  <si>
    <t>"@Li:Can't wait to meet! DonaldTrump will deliver keynote @ICSC NY National Deal Making Conference on Dec 8. http://t.co/j7aUKk9Tdz #NYConf"</t>
  </si>
  <si>
    <t>541715169005813760</t>
  </si>
  <si>
    <t>Sun Dec 07 22:05:35 +0000 2014</t>
  </si>
  <si>
    <t>"@cfdmthompson: Great day at Trump National Charlotte. Loved the renovations. @realDonaldTrump http://t.co/dxoN6czeMF"</t>
  </si>
  <si>
    <t>541708082192338944</t>
  </si>
  <si>
    <t>Sun Dec 07 21:37:25 +0000 2014</t>
  </si>
  <si>
    <t>"@steff17brown: My biggest hero will forever be @realDonaldTrump #Trump2016" Thank you.</t>
  </si>
  <si>
    <t>541098345746690048</t>
  </si>
  <si>
    <t>Sat Dec 06 05:14:33 +0000 2014</t>
  </si>
  <si>
    <t>"@TheReelChrisLee: @realDonaldTrump @MMayer87 @BrandiGlanville @ApprenticeNBC Best show on television"</t>
  </si>
  <si>
    <t>541098250246578176</t>
  </si>
  <si>
    <t>Sat Dec 06 05:14:10 +0000 2014</t>
  </si>
  <si>
    <t>"@Chris_R_2014: @realDonaldTrump @MMayer87 @BrandiGlanville @ApprenticeNBC Looks like a great cast. The show is incredible. Can't wait!"</t>
  </si>
  <si>
    <t>541098182055559168</t>
  </si>
  <si>
    <t>Sat Dec 06 05:13:54 +0000 2014</t>
  </si>
  <si>
    <t>"@MMayer87: @BrandiGlanville @realDonaldTrump @ApprenticeNBC I can't wait to watch the show!" January 4th.</t>
  </si>
  <si>
    <t>541097272428474371</t>
  </si>
  <si>
    <t>Sat Dec 06 05:10:17 +0000 2014</t>
  </si>
  <si>
    <t>https://t.co/5UmYGFLyLK</t>
  </si>
  <si>
    <t>1046919122351792128</t>
  </si>
  <si>
    <t>Tue Oct 02 00:25:44 +0000 2018</t>
  </si>
  <si>
    <t>47787</t>
  </si>
  <si>
    <t>News conference on the USMCA this morning at 11:00 - Rose Garden of White House.</t>
  </si>
  <si>
    <t>1046733574173544448</t>
  </si>
  <si>
    <t>Mon Oct 01 12:08:26 +0000 2018</t>
  </si>
  <si>
    <t>64636</t>
  </si>
  <si>
    <t>Congratulations to Mexico and Canada!</t>
  </si>
  <si>
    <t>1046715439831797760</t>
  </si>
  <si>
    <t>Mon Oct 01 10:56:22 +0000 2018</t>
  </si>
  <si>
    <t>19069</t>
  </si>
  <si>
    <t>103661</t>
  </si>
  <si>
    <t>....deficiencies and mistakes in NAFTA, greatly opens markets to our Farmers and Manufacturers, reduces Trade Barriers to the U.S. and will bring all three Great Nations together in competition with the rest of the world. The USMCA is a historic transaction!</t>
  </si>
  <si>
    <t>1046714711268622336</t>
  </si>
  <si>
    <t>Mon Oct 01 10:53:28 +0000 2018</t>
  </si>
  <si>
    <t>18158</t>
  </si>
  <si>
    <t>79307</t>
  </si>
  <si>
    <t>.....deficiencies and mistakes in NAFTA, greatly opens markets to our Farmers and Manufacturers, reduce Trade Barriers to the U.S. and will bring all three Great Nations closer together in competition with the rest of the world. The USMCA is a historic transaction!</t>
  </si>
  <si>
    <t>1046711423227842560</t>
  </si>
  <si>
    <t>Mon Oct 01 10:40:24 +0000 2018</t>
  </si>
  <si>
    <t>1921</t>
  </si>
  <si>
    <t>6809</t>
  </si>
  <si>
    <t>Late last night, our deadline, we reached a wonderful new Trade Deal with Canada, to be added into the deal already reached with Mexico. The new name will be The United States Mexico Canada Agreement, or USMCA. It is a great deal for all three countries, solves the many......</t>
  </si>
  <si>
    <t>1046708836407685122</t>
  </si>
  <si>
    <t>Mon Oct 01 10:30:08 +0000 2018</t>
  </si>
  <si>
    <t>28659</t>
  </si>
  <si>
    <t>128871</t>
  </si>
  <si>
    <t>Wow! Just starting to hear the Democrats, who are only thinking Obstruct and Delay, are starting to put out the word that the “time” and “scope” of FBI looking into Judge Kavanaugh and witnesses is not enough. Hello! For them, it will never be enough - stay tuned and watch!</t>
  </si>
  <si>
    <t>1046473870650290176</t>
  </si>
  <si>
    <t>Sun Sep 30 18:56:27 +0000 2018</t>
  </si>
  <si>
    <t>37794</t>
  </si>
  <si>
    <t>141208</t>
  </si>
  <si>
    <t>So if African-American unemployment is now at the lowest number in history, median income the highest, and you then add all of the other things I have done, how do Democrats, who have done NOTHING for African-Americans but TALK, win the Black Vote?  And it will only get better!</t>
  </si>
  <si>
    <t>1046456403651698693</t>
  </si>
  <si>
    <t>Sun Sep 30 17:47:03 +0000 2018</t>
  </si>
  <si>
    <t>34181</t>
  </si>
  <si>
    <t>136934</t>
  </si>
  <si>
    <t>Like many, I don’t watch Saturday Night Live (even though I past hosted it) - no longer funny, no talent or charm. It is just a political ad for the Dems. Word is that Kanye West, who put on a MAGA hat after the show (despite being told “no”), was great. He’s leading the charge!</t>
  </si>
  <si>
    <t>1046443996074127361</t>
  </si>
  <si>
    <t>Sun Sep 30 16:57:45 +0000 2018</t>
  </si>
  <si>
    <t>46040</t>
  </si>
  <si>
    <t>221791</t>
  </si>
  <si>
    <t>NBC News incorrectly reported (as usual) that I was limiting the FBI investigation of Judge Kavanaugh, and witnesses, only to certain people. Actually, I want them to interview whoever they deem appropriate, at their discretion. Please correct your reporting!</t>
  </si>
  <si>
    <t>1046230634103025664</t>
  </si>
  <si>
    <t>Sun Sep 30 02:49:55 +0000 2018</t>
  </si>
  <si>
    <t>45075</t>
  </si>
  <si>
    <t>159356</t>
  </si>
  <si>
    <t>Thank you West Virginia - I love you! https://t.co/Ou2umCfKp9</t>
  </si>
  <si>
    <t>1046201064469549056</t>
  </si>
  <si>
    <t>Sun Sep 30 00:52:25 +0000 2018</t>
  </si>
  <si>
    <t>17544</t>
  </si>
  <si>
    <t>83974</t>
  </si>
  <si>
    <t>https://t.co/BxlF4grr9k</t>
  </si>
  <si>
    <t>1046200796944191499</t>
  </si>
  <si>
    <t>Sun Sep 30 00:51:22 +0000 2018</t>
  </si>
  <si>
    <t>15339</t>
  </si>
  <si>
    <t>62329</t>
  </si>
  <si>
    <t>Heading to West Virginia now. Big Rally. Will be live on @FoxNews tonight. Long lines, but will be great!</t>
  </si>
  <si>
    <t>1046136712987103241</t>
  </si>
  <si>
    <t>Sat Sep 29 20:36:43 +0000 2018</t>
  </si>
  <si>
    <t>74598</t>
  </si>
  <si>
    <t>Senator Richard Blumenthal must talk about his fraudulent service in Vietnam, where for 12 years he told the people of Connecticut, as their Attorney General, that he was a great Marine War Hero. Talked about his many battles of near death, but was never in Vietnam. Total Phony!</t>
  </si>
  <si>
    <t>1046135994267963392</t>
  </si>
  <si>
    <t>Sat Sep 29 20:33:51 +0000 2018</t>
  </si>
  <si>
    <t>46252</t>
  </si>
  <si>
    <t>142169</t>
  </si>
  <si>
    <t>@ojmart  Thank you!</t>
  </si>
  <si>
    <t>265544656438317056</t>
  </si>
  <si>
    <t>Mon Nov 05 20:02:34 +0000 2012</t>
  </si>
  <si>
    <t>@acman84  True!</t>
  </si>
  <si>
    <t>265543113731358720</t>
  </si>
  <si>
    <t>Mon Nov 05 19:56:26 +0000 2012</t>
  </si>
  <si>
    <t>Like Al Sharpton, @DonnyDeutsch apologized to me for calling me a racist on @todayshow--apology accepted!</t>
  </si>
  <si>
    <t>265542606740652033</t>
  </si>
  <si>
    <t>Mon Nov 05 19:54:25 +0000 2012</t>
  </si>
  <si>
    <t>Don't believe Chrysler (if Obama wins)--see how fast @Jeep production will be moved to China--and I'll be watching!</t>
  </si>
  <si>
    <t>265538847801212928</t>
  </si>
  <si>
    <t>Mon Nov 05 19:39:29 +0000 2012</t>
  </si>
  <si>
    <t>.@mcuban When Apprentice became the #1 show on tv you tried copying me with The Benefactor- a complete and total ratings disaster for @ABC.</t>
  </si>
  <si>
    <t>265537853440790528</t>
  </si>
  <si>
    <t>Mon Nov 05 19:35:32 +0000 2012</t>
  </si>
  <si>
    <t>Only 1 mill. dollars @mcuban? Offer me real money and I’d consider it. Your team and networks lose so much money I doubt you have much left!</t>
  </si>
  <si>
    <t>265537298265948160</t>
  </si>
  <si>
    <t>Mon Nov 05 19:33:20 +0000 2012</t>
  </si>
  <si>
    <t>Dummy @mcuban is at it again trying to use me to get publicity for himself!</t>
  </si>
  <si>
    <t>265536299442782208</t>
  </si>
  <si>
    <t>Mon Nov 05 19:29:21 +0000 2012</t>
  </si>
  <si>
    <t>In ’08, America voted for Hope &amp;amp; Change.  Instead, we got incompetency.  Now it is time to put a real job creator in office. Vote 4 Mitt!</t>
  </si>
  <si>
    <t>265532178077732864</t>
  </si>
  <si>
    <t>Mon Nov 05 19:12:59 +0000 2012</t>
  </si>
  <si>
    <t>1465</t>
  </si>
  <si>
    <t>Obama’s policies have led to food stamp rolls growing 75X faster than job production http://t.co/VMJy9XjJ  We can't afford 4 more years.</t>
  </si>
  <si>
    <t>265526910891732992</t>
  </si>
  <si>
    <t>Mon Nov 05 18:52:03 +0000 2012</t>
  </si>
  <si>
    <t>834</t>
  </si>
  <si>
    <t>My @foxandfriends interview discussing @newsday’s endorsement of @MittRomney, tomorrow's election and Sandy's victims http://t.co/J2J4mJhX</t>
  </si>
  <si>
    <t>265509421243834369</t>
  </si>
  <si>
    <t>Mon Nov 05 17:42:33 +0000 2012</t>
  </si>
  <si>
    <t>Nice mention by Brian Kelly 
http://t.co/XFLDdwZZ Conservative Action Alerts</t>
  </si>
  <si>
    <t>265500285298937856</t>
  </si>
  <si>
    <t>Mon Nov 05 17:06:15 +0000 2012</t>
  </si>
  <si>
    <t>We can't destroy the competitiveness of our factories in order to prepare for nonexistent global warming. China is thrilled with us!</t>
  </si>
  <si>
    <t>265496271794630656</t>
  </si>
  <si>
    <t>Mon Nov 05 16:50:18 +0000 2012</t>
  </si>
  <si>
    <t>Great article in the @NewYorkPost by Ben Garrett--"Don't Blame Sandy on Global Warming" http://t.co/o2VHHPOa</t>
  </si>
  <si>
    <t>265485225994383363</t>
  </si>
  <si>
    <t>Mon Nov 05 16:06:25 +0000 2012</t>
  </si>
  <si>
    <t>It’s extremely cold in NY &amp;amp; NJ—not good for flood victims. Where is global warming?</t>
  </si>
  <si>
    <t>265482479547318272</t>
  </si>
  <si>
    <t>Mon Nov 05 15:55:30 +0000 2012</t>
  </si>
  <si>
    <t>Wonderful coordination between Federal, State and Local Governments in the Great State of Texas - TEAMWORK! Record setting rainfall.</t>
  </si>
  <si>
    <t>901579350662938624</t>
  </si>
  <si>
    <t>Sat Aug 26 22:57:22 +0000 2017</t>
  </si>
  <si>
    <t>93444</t>
  </si>
  <si>
    <t>THANK YOU to all of the great volunteers helping out with #HurricaneHarvey relief in Texas! https://t.co/Ds95oSgo8f</t>
  </si>
  <si>
    <t>901531320052051971</t>
  </si>
  <si>
    <t>Sat Aug 26 19:46:30 +0000 2017</t>
  </si>
  <si>
    <t>17056</t>
  </si>
  <si>
    <t>74246</t>
  </si>
  <si>
    <t>Closely monitoring #HurricaneHarvey from Camp David. We are leaving nothing to chance. City, State and Federal Govs. working great together!</t>
  </si>
  <si>
    <t>901411986302488576</t>
  </si>
  <si>
    <t>Sat Aug 26 11:52:19 +0000 2017</t>
  </si>
  <si>
    <t>78264</t>
  </si>
  <si>
    <t>.@ChuckGrassley - got your message loud and clear. We have fantastic people on the ground, got there long before #Harvey. So far, so good!</t>
  </si>
  <si>
    <t>901407059547226112</t>
  </si>
  <si>
    <t>Sat Aug 26 11:32:44 +0000 2017</t>
  </si>
  <si>
    <t>56514</t>
  </si>
  <si>
    <t>RT @VP: All Americans in harms way need to be prepared and should continue visiting https://t.co/2H22XpTtPj for critical updates on #Hurric…</t>
  </si>
  <si>
    <t>901404817008021505</t>
  </si>
  <si>
    <t>Sat Aug 26 11:23:50 +0000 2017</t>
  </si>
  <si>
    <t>6879</t>
  </si>
  <si>
    <t>RT @EPAScottPruitt: Thoughts and prayers for those in Texas &amp;amp; Louisiana. I am closely monitoring #Harvey developments along with @fema &amp;amp; @E…</t>
  </si>
  <si>
    <t>901404488610787328</t>
  </si>
  <si>
    <t>Sat Aug 26 11:22:32 +0000 2017</t>
  </si>
  <si>
    <t>4631</t>
  </si>
  <si>
    <t>RT @TeamTrump: Quite simply, @HillaryClinton mistreats women. #BigLeagueTruth #Debate2016
https://t.co/zhgrulIctf https://t.co/wHtwtnCxxQ</t>
  </si>
  <si>
    <t>785287884718895104</t>
  </si>
  <si>
    <t>Mon Oct 10 01:16:36 +0000 2016</t>
  </si>
  <si>
    <t>4621</t>
  </si>
  <si>
    <t>I’m not proud of my locker room talk. But this world has serious problems. We need serious leaders. #debate #BigLeagueTruth</t>
  </si>
  <si>
    <t>785286990153543681</t>
  </si>
  <si>
    <t>Mon Oct 10 01:13:03 +0000 2016</t>
  </si>
  <si>
    <t>8201</t>
  </si>
  <si>
    <t>23998</t>
  </si>
  <si>
    <t>RT @TeamTrump: .@realDonaldTrump is here to talk about the REAL issues #BigLeagueTruth #Debates2016 https://t.co/C5OF7HdJz6</t>
  </si>
  <si>
    <t>785286690730631168</t>
  </si>
  <si>
    <t>Mon Oct 10 01:11:51 +0000 2016</t>
  </si>
  <si>
    <t>4647</t>
  </si>
  <si>
    <t>It’s this simple. “Make America Great Again.” #debate #BigLeagueTruth</t>
  </si>
  <si>
    <t>785286584950198272</t>
  </si>
  <si>
    <t>Mon Oct 10 01:11:26 +0000 2016</t>
  </si>
  <si>
    <t>5770</t>
  </si>
  <si>
    <t>RT @TeamTrump: .@HillaryClinton just claimed she has a "positive, optimistic view" for America. #Debates https://t.co/hOWJYZbD7v</t>
  </si>
  <si>
    <t>785285910518640641</t>
  </si>
  <si>
    <t>Mon Oct 10 01:08:45 +0000 2016</t>
  </si>
  <si>
    <t>2929</t>
  </si>
  <si>
    <t>My team of deplorables will be taking over my Twitter account for tonight's #debate
#MakeAmericaGreatAgain</t>
  </si>
  <si>
    <t>785274843042230280</t>
  </si>
  <si>
    <t>Mon Oct 10 00:24:46 +0000 2016</t>
  </si>
  <si>
    <t>41042</t>
  </si>
  <si>
    <t>Join me on #FacebookLive as I conclude my final #debate preparations. https://t.co/gAbNvI8Fd7</t>
  </si>
  <si>
    <t>785260151099961345</t>
  </si>
  <si>
    <t>Sun Oct 09 23:26:24 +0000 2016</t>
  </si>
  <si>
    <t>4513</t>
  </si>
  <si>
    <t>13246</t>
  </si>
  <si>
    <t>The Palestinian terror attack today reminds the world of the grievous perils facing Israeli citizens....continued:
https://t.co/d2Upx5FitC</t>
  </si>
  <si>
    <t>785245066881216512</t>
  </si>
  <si>
    <t>Sun Oct 09 22:26:27 +0000 2016</t>
  </si>
  <si>
    <t>7072</t>
  </si>
  <si>
    <t>17121</t>
  </si>
  <si>
    <t>Exclusive Video–Broaddrick, Willey, Jones to Bill's Defenders: ‘These Are Crimes,’ ‘Terrified’ of ‘Enabler’ Hillary 
https://t.co/DMfLsIbtU1</t>
  </si>
  <si>
    <t>785167148150820864</t>
  </si>
  <si>
    <t>Sun Oct 09 17:16:50 +0000 2016</t>
  </si>
  <si>
    <t>13826</t>
  </si>
  <si>
    <t>23672</t>
  </si>
  <si>
    <t>LA Times- USC Dornsife Sunday Poll: Donald Trump Retains 2 Point Lead Over Hillary:
https://t.co/n05rul4Ycw</t>
  </si>
  <si>
    <t>785148463868735488</t>
  </si>
  <si>
    <t>Sun Oct 09 16:02:35 +0000 2016</t>
  </si>
  <si>
    <t>9954</t>
  </si>
  <si>
    <t>22434</t>
  </si>
  <si>
    <t>So many self-righteous hypocrites. Watch their poll numbers - and elections - go down!</t>
  </si>
  <si>
    <t>785120729364922369</t>
  </si>
  <si>
    <t>Sun Oct 09 14:12:23 +0000 2016</t>
  </si>
  <si>
    <t>18369</t>
  </si>
  <si>
    <t>50505</t>
  </si>
  <si>
    <t>"@HenryLeledog: @realDonaldTrump This Black Democrat is on the "TRUMP TRAIN"!!"</t>
  </si>
  <si>
    <t>785118941974757376</t>
  </si>
  <si>
    <t>Sun Oct 09 14:05:17 +0000 2016</t>
  </si>
  <si>
    <t>23242</t>
  </si>
  <si>
    <t>"@maidaa17: @realDonaldTrump GOP traitors! Not supporting U is voting for her, destroying America.</t>
  </si>
  <si>
    <t>785118735543767040</t>
  </si>
  <si>
    <t>Sun Oct 09 14:04:28 +0000 2016</t>
  </si>
  <si>
    <t>10265</t>
  </si>
  <si>
    <t>27759</t>
  </si>
  <si>
    <t>"@CharleneOsbor17: @realDonaldTrump politicians don't count. It's the people. We are behind trump all the way to White House."</t>
  </si>
  <si>
    <t>785118470753095680</t>
  </si>
  <si>
    <t>Sun Oct 09 14:03:24 +0000 2016</t>
  </si>
  <si>
    <t>10391</t>
  </si>
  <si>
    <t>28201</t>
  </si>
  <si>
    <t>"@eericmyers: @realDonaldTrump  "Republican leadership" should have only one job: Help elect the nominee we voted for, Donald J. Trump."</t>
  </si>
  <si>
    <t>785118235452665856</t>
  </si>
  <si>
    <t>Sun Oct 09 14:02:28 +0000 2016</t>
  </si>
  <si>
    <t>11193</t>
  </si>
  <si>
    <t>30351</t>
  </si>
  <si>
    <t>"@Jodygirl1010: @realDonaldTrump I am a woman who continues to support &amp;amp; stand with #Trump! #dtmag https://t.co/nFmY3FJuEf" Thank you.</t>
  </si>
  <si>
    <t>785118003696373762</t>
  </si>
  <si>
    <t>Sun Oct 09 14:01:33 +0000 2016</t>
  </si>
  <si>
    <t>25891</t>
  </si>
  <si>
    <t>EXCLUSIVE — Video Interview: Bill Clinton Accuser Juanita Broaddrick Relives Brutal Rapes:
https://t.co/9j7f8VK9Md</t>
  </si>
  <si>
    <t>785106800572063744</t>
  </si>
  <si>
    <t>Sun Oct 09 13:17:02 +0000 2016</t>
  </si>
  <si>
    <t>16630</t>
  </si>
  <si>
    <t>I am signing copies of my book CRIPPLED AMERICA. Order yours now--makes a great holiday gift!  https://t.co/jg50w3rcnn …</t>
  </si>
  <si>
    <t>674240894950879232</t>
  </si>
  <si>
    <t>Tue Dec 08 14:55:30 +0000 2015</t>
  </si>
  <si>
    <t>842</t>
  </si>
  <si>
    <t>2710</t>
  </si>
  <si>
    <t>I wish the @WSJ Wall Street Journal had reported the just out @CNN Iowa Poll correctly. I lead by a wide margin,13 points, going up big!</t>
  </si>
  <si>
    <t>674234492287123456</t>
  </si>
  <si>
    <t>Tue Dec 08 14:30:04 +0000 2015</t>
  </si>
  <si>
    <t>3932</t>
  </si>
  <si>
    <t>Just won IOWA @CNN Poll BIG: Trump 33% Cruz 20% Rubio 11%,  but @WSJ reported "Cruz momentum" but nothing about the fact that I easily won!</t>
  </si>
  <si>
    <t>674233304682483712</t>
  </si>
  <si>
    <t>Tue Dec 08 14:25:21 +0000 2015</t>
  </si>
  <si>
    <t>2232</t>
  </si>
  <si>
    <t>5601</t>
  </si>
  <si>
    <t>Thank you for the support, South Carolina! #USSYorktown 
#MakeAmericaGreatAgain #Trump2016 https://t.co/n0Ph35qsKV</t>
  </si>
  <si>
    <t>674085654549131264</t>
  </si>
  <si>
    <t>Tue Dec 08 04:38:38 +0000 2015</t>
  </si>
  <si>
    <t>1710</t>
  </si>
  <si>
    <t>4941</t>
  </si>
  <si>
    <t>"@XGNRaging: @realDonaldTrump I hope you become president!</t>
  </si>
  <si>
    <t>674071761193984000</t>
  </si>
  <si>
    <t>Tue Dec 08 03:43:26 +0000 2015</t>
  </si>
  <si>
    <t>894</t>
  </si>
  <si>
    <t>3435</t>
  </si>
  <si>
    <t>"@CRinQC: RT @thehill: New Iowa poll finds .@realDonaldTrump in the lead by double digits. https://t.co/00phDHSb37 https://t.co/t6DSOopCXd</t>
  </si>
  <si>
    <t>674071269248278528</t>
  </si>
  <si>
    <t>Tue Dec 08 03:41:28 +0000 2015</t>
  </si>
  <si>
    <t>1352</t>
  </si>
  <si>
    <t>3130</t>
  </si>
  <si>
    <t>"@GeneMcGee6: @realDonaldTrump @seanhannity is so great towards you. Just doesn't like people on his show to bad mouth you. He is great ."</t>
  </si>
  <si>
    <t>674070230654676992</t>
  </si>
  <si>
    <t>Tue Dec 08 03:37:21 +0000 2015</t>
  </si>
  <si>
    <t>2794</t>
  </si>
  <si>
    <t>"@CharlesMarino8: @3DOT  DonaldTrump preach it brother! First election I've been excited about in many many years. Since Reagan to be exact"</t>
  </si>
  <si>
    <t>674069045289816064</t>
  </si>
  <si>
    <t>Tue Dec 08 03:32:38 +0000 2015</t>
  </si>
  <si>
    <t>1150</t>
  </si>
  <si>
    <t>3535</t>
  </si>
  <si>
    <t>"@ShellyPayne4328: @WayneRoot @realDonaldTrump Amen! Looking forward to a happy new year. It's been too long! #voteTrump2016"</t>
  </si>
  <si>
    <t>674068650912055296</t>
  </si>
  <si>
    <t>Tue Dec 08 03:31:04 +0000 2015</t>
  </si>
  <si>
    <t>669</t>
  </si>
  <si>
    <t>2313</t>
  </si>
  <si>
    <t>"@LexingtonBobby:  @CLewandowski_ Today, "New Iowa poll finds Trump in the lead by double digits" https://t.co/00phDHSb37 #Trump16"</t>
  </si>
  <si>
    <t>674067861820805120</t>
  </si>
  <si>
    <t>Tue Dec 08 03:27:56 +0000 2015</t>
  </si>
  <si>
    <t>826</t>
  </si>
  <si>
    <t>2455</t>
  </si>
  <si>
    <t>"@Truth_or_Rumor: @realArthurSpina @realDonaldTrump Hey Hillary, America will feel much safer once you've failed to get into office."</t>
  </si>
  <si>
    <t>674067370680279040</t>
  </si>
  <si>
    <t>Tue Dec 08 03:25:59 +0000 2015</t>
  </si>
  <si>
    <t>3509</t>
  </si>
  <si>
    <t>"@back2reason: @realDonaldTrump Can't wait for President Trump to put things in order in US. We desperately need patriot with,finally,brains</t>
  </si>
  <si>
    <t>674067021718355969</t>
  </si>
  <si>
    <t>Tue Dec 08 03:24:36 +0000 2015</t>
  </si>
  <si>
    <t>2975</t>
  </si>
  <si>
    <t>Great video of tonights crowd reacting to my latest proposal in SC. #Trump2016 https://t.co/CBxrWeRZhP https://t.co/Ko0rypNsx8</t>
  </si>
  <si>
    <t>674066628754210816</t>
  </si>
  <si>
    <t>Tue Dec 08 03:23:02 +0000 2015</t>
  </si>
  <si>
    <t>1800</t>
  </si>
  <si>
    <t>Just released @CNN Poll gives me a big 13 point lead in Iowa. Change your false story failing @nytimes. Thank you Iowa!</t>
  </si>
  <si>
    <t>674066482322649089</t>
  </si>
  <si>
    <t>Tue Dec 08 03:22:27 +0000 2015</t>
  </si>
  <si>
    <t>1401</t>
  </si>
  <si>
    <t>3773</t>
  </si>
  <si>
    <t>The main stream media wants to surrender constitutional rights -- I believe #ISIS needs to surrender!</t>
  </si>
  <si>
    <t>674010482123124737</t>
  </si>
  <si>
    <t>Mon Dec 07 23:39:56 +0000 2015</t>
  </si>
  <si>
    <t>4152</t>
  </si>
  <si>
    <t>8788</t>
  </si>
  <si>
    <t>On my way to Charleston/Mount Pleasant, South Carolina. Big crowd. Look forward to it! #USSYorktown https://t.co/1Z9Z4uDWaf</t>
  </si>
  <si>
    <t>673996874781708288</t>
  </si>
  <si>
    <t>Mon Dec 07 22:45:51 +0000 2015</t>
  </si>
  <si>
    <t>1418</t>
  </si>
  <si>
    <t>Statement on Preventing Muslim Immigration: https://t.co/HCWU16z6SR https://t.co/d1dhaIs0S7</t>
  </si>
  <si>
    <t>673993417429524480</t>
  </si>
  <si>
    <t>Mon Dec 07 22:32:07 +0000 2015</t>
  </si>
  <si>
    <t>4716</t>
  </si>
  <si>
    <t>7593</t>
  </si>
  <si>
    <t>RT @JennaEllisEsq: The Bee mocking the Dems: “We have found Trump guilty of absolutely nothing, but we already started this whole process a…</t>
  </si>
  <si>
    <t>1204768490479128577</t>
  </si>
  <si>
    <t>Wed Dec 11 14:22:46 +0000 2019</t>
  </si>
  <si>
    <t>4975</t>
  </si>
  <si>
    <t>RT @JennaEllisEsq: .@realDonaldTrump — Any Democrat who votes for these flimsy articles of impeachment are voting to sacrifice the House ma…</t>
  </si>
  <si>
    <t>1204768332345298944</t>
  </si>
  <si>
    <t>Wed Dec 11 14:22:08 +0000 2019</t>
  </si>
  <si>
    <t>4242</t>
  </si>
  <si>
    <t>RT @realDonaldTrump: THANK YOU PENNSYLVANIA! With your help, your devotion, and your drive, we are going to keep on working, we are going t…</t>
  </si>
  <si>
    <t>1204768235566063623</t>
  </si>
  <si>
    <t>Wed Dec 11 14:21:45 +0000 2019</t>
  </si>
  <si>
    <t>27730</t>
  </si>
  <si>
    <t>RT @JennaEllisEsq: This is a joke. In the real legal world, opposing parties would have at least 10 days (plus requests for extensions) for…</t>
  </si>
  <si>
    <t>1204767856795246593</t>
  </si>
  <si>
    <t>Wed Dec 11 14:20:15 +0000 2019</t>
  </si>
  <si>
    <t>4507</t>
  </si>
  <si>
    <t>RT @realDonaldTrump: The Real Deal! https://t.co/jUXHPU85PQ</t>
  </si>
  <si>
    <t>1204767704147791878</t>
  </si>
  <si>
    <t>Wed Dec 11 14:19:38 +0000 2019</t>
  </si>
  <si>
    <t>They were just upset that I demanded they pay their fair share for NATO. Their countries are delinquent. I raised $530 Billion more from NATO countries! Thank you Charles. https://t.co/1klX5GtK8r</t>
  </si>
  <si>
    <t>1204767656546619392</t>
  </si>
  <si>
    <t>Wed Dec 11 14:19:27 +0000 2019</t>
  </si>
  <si>
    <t>15946</t>
  </si>
  <si>
    <t>59225</t>
  </si>
  <si>
    <t>RT @RepAndyBiggsAZ: ➡️ There's BIPARTISAN opposition to impeachment.
➡️ Contrary to the Democrats' claims, there's no COMPELLING reason to…</t>
  </si>
  <si>
    <t>1204766714598187010</t>
  </si>
  <si>
    <t>Wed Dec 11 14:15:42 +0000 2019</t>
  </si>
  <si>
    <t>4161</t>
  </si>
  <si>
    <t>RT @bennyjohnson: Want to see totalitarianism in America &amp;amp; the silencing of political opposition?
Want to see the true destruction of polit…</t>
  </si>
  <si>
    <t>1204766674374873088</t>
  </si>
  <si>
    <t>Wed Dec 11 14:15:33 +0000 2019</t>
  </si>
  <si>
    <t>9405</t>
  </si>
  <si>
    <t>RT @RepMarkMeadows: I just got out of a nearly 2 hour briefing on the IG report.
It is deeply disturbing. Some former FBI and DOJ official…</t>
  </si>
  <si>
    <t>1204766567617253376</t>
  </si>
  <si>
    <t>Wed Dec 11 14:15:07 +0000 2019</t>
  </si>
  <si>
    <t>24417</t>
  </si>
  <si>
    <t>RT @RepLeeZeldin: “The Crossfire Hurricane team failed to inform Department officials of significant information that was available to the…</t>
  </si>
  <si>
    <t>1204766403661840385</t>
  </si>
  <si>
    <t>Wed Dec 11 14:14:28 +0000 2019</t>
  </si>
  <si>
    <t>4703</t>
  </si>
  <si>
    <t>RT @RepDougCollins: Who ordered subpoenaed phone numbers be connected to members of Congress and journalists? Adam Schiff or Daniel Goldman…</t>
  </si>
  <si>
    <t>1204766369180508160</t>
  </si>
  <si>
    <t>Wed Dec 11 14:14:20 +0000 2019</t>
  </si>
  <si>
    <t>12918</t>
  </si>
  <si>
    <t>RT @DonaldJTrumpJr: 🔥🔥🔥 but also very true. 
Sensenbrenner to Democrat Impeachment Lawyer: 'You Have Made Joe McCarthy Look Like a Piker'…</t>
  </si>
  <si>
    <t>1204766230374240264</t>
  </si>
  <si>
    <t>Wed Dec 11 14:13:47 +0000 2019</t>
  </si>
  <si>
    <t>5075</t>
  </si>
  <si>
    <t>RT @KimStrassel: Two biggest IG takeaways so far: 
--The FBI played the FISA court. The information about what it presented and what it exc…</t>
  </si>
  <si>
    <t>1204766113780961281</t>
  </si>
  <si>
    <t>Wed Dec 11 14:13:19 +0000 2019</t>
  </si>
  <si>
    <t>14367</t>
  </si>
  <si>
    <t>RT @RepMarkMeadows: You won't see this in headlines, because it proves EXACTLY what we've been saying.
FBI used knowingly false and dubiou…</t>
  </si>
  <si>
    <t>1204766048702083073</t>
  </si>
  <si>
    <t>Wed Dec 11 14:13:04 +0000 2019</t>
  </si>
  <si>
    <t>7396</t>
  </si>
  <si>
    <t>RT @RepMarkMeadows: Predictably, some media allies of Democrats spinning hard. This is what the investigation was about, pg 361:
IG found…</t>
  </si>
  <si>
    <t>1204765974295142400</t>
  </si>
  <si>
    <t>Wed Dec 11 14:12:46 +0000 2019</t>
  </si>
  <si>
    <t>9034</t>
  </si>
  <si>
    <t>RT @Jim_Jordan: We thought they spied on two Americans, we now know it was FOUR. 
The Inspector General’s report confirms what many of us…</t>
  </si>
  <si>
    <t>1204765873778638849</t>
  </si>
  <si>
    <t>Wed Dec 11 14:12:22 +0000 2019</t>
  </si>
  <si>
    <t>21753</t>
  </si>
  <si>
    <t>RT @ForAmerica: Rep. Gaetz just took a blow torch to the character, integrity and testimony of Daniel Goldman. Goldman's eyes tell you ever…</t>
  </si>
  <si>
    <t>1204765756107493376</t>
  </si>
  <si>
    <t>Wed Dec 11 14:11:54 +0000 2019</t>
  </si>
  <si>
    <t>RT @KimStrassel: Woah. 
 https://t.co/JMLd3z6wrd</t>
  </si>
  <si>
    <t>1204765680920346625</t>
  </si>
  <si>
    <t>Wed Dec 11 14:11:36 +0000 2019</t>
  </si>
  <si>
    <t>RT @DonaldJTrumpJr: Wow but not at all surprising. Can’t let the truth of how insane this whole thing is get to actual Americans. The media…</t>
  </si>
  <si>
    <t>1204765507506839552</t>
  </si>
  <si>
    <t>Wed Dec 11 14:10:55 +0000 2019</t>
  </si>
  <si>
    <t>14033</t>
  </si>
  <si>
    <t>RT @PressSec: FIVE INDISPUTABLE FACTS:
1. No evidence of wrongdoing by @POTUS 
2. Ukraine said there was no pressure
3. Lethal aid to Ukrai…</t>
  </si>
  <si>
    <t>1204765334059835392</t>
  </si>
  <si>
    <t>Wed Dec 11 14:10:13 +0000 2019</t>
  </si>
  <si>
    <t>14983</t>
  </si>
  <si>
    <t>RT @DonaldJTrumpJr: IG Report Confirms Schiff Memo Media Praised Was Riddled With Lies https://t.co/CEKpngAVX0</t>
  </si>
  <si>
    <t>1204765303386910720</t>
  </si>
  <si>
    <t>Wed Dec 11 14:10:06 +0000 2019</t>
  </si>
  <si>
    <t>7414</t>
  </si>
  <si>
    <t>RT @TomFitton: Mr. Comey stole @realDonaldTrump's confidential FBI records and leaked them. And lied about it to investigators. https://t.c…</t>
  </si>
  <si>
    <t>1204765249456541696</t>
  </si>
  <si>
    <t>Wed Dec 11 14:09:53 +0000 2019</t>
  </si>
  <si>
    <t>13929</t>
  </si>
  <si>
    <t>@RSPBScotland must fight to save the massive bird population which will be devastated by wind turbines in @Aberdeenshire. @alexsalmond</t>
  </si>
  <si>
    <t>406254349154021377</t>
  </si>
  <si>
    <t>Fri Nov 29 02:52:39 +0000 2013</t>
  </si>
  <si>
    <t>"@ThirdForceNews: Should the golden eagle be Scotland's national bird? @RSPBScotland" Won't be any left alive-wind turbines killing them all</t>
  </si>
  <si>
    <t>406252559205425152</t>
  </si>
  <si>
    <t>Fri Nov 29 02:45:32 +0000 2013</t>
  </si>
  <si>
    <t>"@RSPBScotland: Thanks to everyone supporting the petition to make the golden #eagle Scotland's national bird! Being KILLED by wind turbines</t>
  </si>
  <si>
    <t>406251554015313922</t>
  </si>
  <si>
    <t>Fri Nov 29 02:41:32 +0000 2013</t>
  </si>
  <si>
    <t>HAPPY THANKSGIVING EVERYONE, ENJOY YOUR DAY!</t>
  </si>
  <si>
    <t>406153662562844672</t>
  </si>
  <si>
    <t>Thu Nov 28 20:12:33 +0000 2013</t>
  </si>
  <si>
    <t>431</t>
  </si>
  <si>
    <t>I truly believe that our country has the worst and dumbest negotiators of virtually any country in the world.</t>
  </si>
  <si>
    <t>406014439960629248</t>
  </si>
  <si>
    <t>Thu Nov 28 10:59:20 +0000 2013</t>
  </si>
  <si>
    <t>Can you believe that "President" Karzai of Afghanistan is holding out for more, more, more and refuses to sign deal. Tell him to go to hell!</t>
  </si>
  <si>
    <t>406012765699330048</t>
  </si>
  <si>
    <t>Thu Nov 28 10:52:41 +0000 2013</t>
  </si>
  <si>
    <t>Despite the fact that I have had great success with the words YOU'RE FIRED, I do not like firing people. But ZERO on ObamaCare mess-no way!</t>
  </si>
  <si>
    <t>405987193052995584</t>
  </si>
  <si>
    <t>Thu Nov 28 09:11:04 +0000 2013</t>
  </si>
  <si>
    <t>Why doesn't President Obama simply apologize for telling a big fat lie, announce that ObamaCare was a mistake, and deal a really great plan!</t>
  </si>
  <si>
    <t>405837296723042304</t>
  </si>
  <si>
    <t>Wed Nov 27 23:15:26 +0000 2013</t>
  </si>
  <si>
    <t>US froze $8B in Iranian assets during ’79 Hostage Crisis. Now Obama is giving it back to Iran while Christian Pastor is jailed. Don't do it!</t>
  </si>
  <si>
    <t>405787377597034496</t>
  </si>
  <si>
    <t>Wed Nov 27 19:57:04 +0000 2013</t>
  </si>
  <si>
    <t>Happy Thanksgiving to all--even the haters and losers!</t>
  </si>
  <si>
    <t>405778664039534592</t>
  </si>
  <si>
    <t>Wed Nov 27 19:22:27 +0000 2013</t>
  </si>
  <si>
    <t>10102</t>
  </si>
  <si>
    <t>8340</t>
  </si>
  <si>
    <t>Tell Iran to let our Christian Pastor go--and I mean right now. If they don't, there will be hell to pay.</t>
  </si>
  <si>
    <t>405776707992305665</t>
  </si>
  <si>
    <t>Wed Nov 27 19:14:40 +0000 2013</t>
  </si>
  <si>
    <t>Make sure to enjoy your time with your family during the holiday. It is a special time. Love and appreciate your family.</t>
  </si>
  <si>
    <t>405776152066662400</t>
  </si>
  <si>
    <t>Wed Nov 27 19:12:28 +0000 2013</t>
  </si>
  <si>
    <t>The $1B failed website is the tip of the iceberg on the ObamaCare. Over 90 million estimated will lose their plans next year.</t>
  </si>
  <si>
    <t>405775974324654081</t>
  </si>
  <si>
    <t>Wed Nov 27 19:11:45 +0000 2013</t>
  </si>
  <si>
    <t>"Iranian officials say that the WH is misleading public about the details of an interim nuclear agreement" http://t.co/BNbutAKnWY</t>
  </si>
  <si>
    <t>405774219234926592</t>
  </si>
  <si>
    <t>Wed Nov 27 19:04:47 +0000 2013</t>
  </si>
  <si>
    <t>War on the families. Price of electricity hit record high in October http://t.co/4KhsbQvwiJ  Terrible, especially during holiday season.</t>
  </si>
  <si>
    <t>405772127388712960</t>
  </si>
  <si>
    <t>Wed Nov 27 18:56:28 +0000 2013</t>
  </si>
  <si>
    <t>Reigning @ApprenticeNBC Champion @TraceAdkins does great work with @wwpinc. Donate to an Injured Warrior today http://t.co/nrhl8hIwlq</t>
  </si>
  <si>
    <t>405770942879522816</t>
  </si>
  <si>
    <t>Wed Nov 27 18:51:46 +0000 2013</t>
  </si>
  <si>
    <t>Via @MoscowTimes: "Donald Trump in New @eminofficial Video" http://t.co/CNDV9txxQJ  Emin &amp;amp; family are wonderful people.</t>
  </si>
  <si>
    <t>405770790647263232</t>
  </si>
  <si>
    <t>Wed Nov 27 18:51:10 +0000 2013</t>
  </si>
  <si>
    <t>"@Chris_R_2014: I will step over them to buy a @realDonaldTrump tie."</t>
  </si>
  <si>
    <t>541078673328459776</t>
  </si>
  <si>
    <t>Sat Dec 06 03:56:23 +0000 2014</t>
  </si>
  <si>
    <t>"@CC1285: @realDonaldTrump please run for president !!! So many clueless people in leadership roles that have no business being there !!"</t>
  </si>
  <si>
    <t>541078321552195584</t>
  </si>
  <si>
    <t>Sat Dec 06 03:54:59 +0000 2014</t>
  </si>
  <si>
    <t>"@adidasfevernova: @realDonaldTrump hey Donald - where can I purchase a #Trump2016 campaign shirt? Any details soon?"</t>
  </si>
  <si>
    <t>541078026285768704</t>
  </si>
  <si>
    <t>Sat Dec 06 03:53:48 +0000 2014</t>
  </si>
  <si>
    <t>"@Mogainc @realDonaldTrump @CelebApprentice when is the new season starting? I can't wait any longer....#celebrityapprentice" January 4th</t>
  </si>
  <si>
    <t>540986980717568000</t>
  </si>
  <si>
    <t>Fri Dec 05 21:52:01 +0000 2014</t>
  </si>
  <si>
    <t>Entrepreneurs: Believe in yourself! If you don't, no one else will either.</t>
  </si>
  <si>
    <t>540894275501035520</t>
  </si>
  <si>
    <t>Fri Dec 05 15:43:39 +0000 2014</t>
  </si>
  <si>
    <t>Entrepreneurs: You have to have passion. If you love your work, success will follow.</t>
  </si>
  <si>
    <t>540894015982698499</t>
  </si>
  <si>
    <t>Fri Dec 05 15:42:37 +0000 2014</t>
  </si>
  <si>
    <t>I never gave anybody hell! I just told the truth and they thought it was hell. -- Harry S. Truman</t>
  </si>
  <si>
    <t>540891282823213056</t>
  </si>
  <si>
    <t>Fri Dec 05 15:31:45 +0000 2014</t>
  </si>
  <si>
    <t>#TBT With James Lipton on the set of @ApprenticeNBC http://t.co/LG8RLsCape</t>
  </si>
  <si>
    <t>540641072834019329</t>
  </si>
  <si>
    <t>Thu Dec 04 22:57:31 +0000 2014</t>
  </si>
  <si>
    <t>“Failure has a thousand explanations. Success doesn't need one.” - Alec Guinness</t>
  </si>
  <si>
    <t>540608882515922944</t>
  </si>
  <si>
    <t>Thu Dec 04 20:49:36 +0000 2014</t>
  </si>
  <si>
    <t>Obama is giving Social Security &amp;amp; ObamaCare to illegals, yet wants to cut military benefits http://t.co/9WOTxcby49 Disgrace!</t>
  </si>
  <si>
    <t>540603770263314433</t>
  </si>
  <si>
    <t>Thu Dec 04 20:29:17 +0000 2014</t>
  </si>
  <si>
    <t>Looking forward to speaking at prestigious @TheEconomicClub on December 15th http://t.co/Vg8kOfbn3g</t>
  </si>
  <si>
    <t>540596311285063680</t>
  </si>
  <si>
    <t>Thu Dec 04 19:59:39 +0000 2014</t>
  </si>
  <si>
    <t>.@Newsmax by @melaniebatley: "Donald Trump Tells Why He's Eyeing the White House.I'll Tell You Why He Could Win." http://t.co/0Vv6VUqjxo</t>
  </si>
  <si>
    <t>540589374791245825</t>
  </si>
  <si>
    <t>Thu Dec 04 19:32:05 +0000 2014</t>
  </si>
  <si>
    <t>Via NYTimes, What's Your Ideal Gadget?  http://t.co/H4McIm5ZQ3</t>
  </si>
  <si>
    <t>540545738154201089</t>
  </si>
  <si>
    <t>Thu Dec 04 16:38:41 +0000 2014</t>
  </si>
  <si>
    <t>"@Tacosandmore @realDonaldTrump just rocked trump collection for interview. Great shirts" Thanks.</t>
  </si>
  <si>
    <t>540507868089565184</t>
  </si>
  <si>
    <t>Thu Dec 04 14:08:12 +0000 2014</t>
  </si>
  <si>
    <t>"@Dietztaa_9: If Donald Trump ran for president, he'd have my vote based on his Twitter account alone"</t>
  </si>
  <si>
    <t>540405039899369472</t>
  </si>
  <si>
    <t>Thu Dec 04 07:19:36 +0000 2014</t>
  </si>
  <si>
    <t>"@ColtsWynn: The Donald did it right at Trump National Doral. Beautiful course. http://t.co/rzCgbCo8Hd"  Thanks.</t>
  </si>
  <si>
    <t>540404229715030017</t>
  </si>
  <si>
    <t>Thu Dec 04 07:16:23 +0000 2014</t>
  </si>
  <si>
    <t>"@vidopisugam: RT @realDonaldTrump The weak jokers who so badly hurt great Penn State University should have fought the NCAA"</t>
  </si>
  <si>
    <t>540399154326167552</t>
  </si>
  <si>
    <t>Thu Dec 04 06:56:13 +0000 2014</t>
  </si>
  <si>
    <t>"@DKielbiski: @realDonaldTrump @BrandiGlanville @SpeakingTruth11 @samcgirl Donald trump always gets it right! Brandiglanville is awesome.</t>
  </si>
  <si>
    <t>540398829775101954</t>
  </si>
  <si>
    <t>Thu Dec 04 06:54:55 +0000 2014</t>
  </si>
  <si>
    <t>"@tpratt31:Just saw the iconic DonaldTrump while watching #homealone2 and he looks exactly the same 22 years later! What's in the NY water?"</t>
  </si>
  <si>
    <t>540398595967815680</t>
  </si>
  <si>
    <t>Thu Dec 04 06:54:00 +0000 2014</t>
  </si>
  <si>
    <t>Just started, tonight, our 7th FBI investigation of Judge Brett Kavanaugh. He will someday be recognized as a truly great Justice of The United States Supreme Court!</t>
  </si>
  <si>
    <t>1045832351211835392</t>
  </si>
  <si>
    <t>Sat Sep 29 00:27:17 +0000 2018</t>
  </si>
  <si>
    <t>40636</t>
  </si>
  <si>
    <t>177927</t>
  </si>
  <si>
    <t>Judge Kavanaugh showed America exactly why I nominated him. His testimony was powerful, honest, and riveting. Democrats’ search and destroy strategy is disgraceful and this process has been a total sham and effort to delay, obstruct, and resist. The Senate must vote!</t>
  </si>
  <si>
    <t>1045444544068812800</t>
  </si>
  <si>
    <t>Thu Sep 27 22:46:17 +0000 2018</t>
  </si>
  <si>
    <t>84180</t>
  </si>
  <si>
    <t>320104</t>
  </si>
  <si>
    <t>https://t.co/9o5gZlJiTd</t>
  </si>
  <si>
    <t>1045098909352235008</t>
  </si>
  <si>
    <t>Wed Sep 26 23:52:51 +0000 2018</t>
  </si>
  <si>
    <t>17443</t>
  </si>
  <si>
    <t>78771</t>
  </si>
  <si>
    <t>Join me this Saturday in Wheeling, West Virginia at 7pmE! Tickets: https://t.co/JyRaBps0eR https://t.co/hiruLIxa7w</t>
  </si>
  <si>
    <t>1045052439521624067</t>
  </si>
  <si>
    <t>Wed Sep 26 20:48:12 +0000 2018</t>
  </si>
  <si>
    <t>14398</t>
  </si>
  <si>
    <t>54364</t>
  </si>
  <si>
    <t>RT @WhiteHouse: President Trump and Prime Minister Theresa May met for a bilateral meeting in New York 🇺🇸 🇬🇧 https://t.co/VdJztUmD9T</t>
  </si>
  <si>
    <t>1045052203784962049</t>
  </si>
  <si>
    <t>Wed Sep 26 20:47:16 +0000 2018</t>
  </si>
  <si>
    <t>7928</t>
  </si>
  <si>
    <t>RT @WhiteHouse: This afternoon, President Trump participated in a bilateral meeting with Prime Minister Abe. 🇺🇸🇯🇵 https://t.co/PvSINQY7yq</t>
  </si>
  <si>
    <t>1045031027444514818</t>
  </si>
  <si>
    <t>Wed Sep 26 19:23:07 +0000 2018</t>
  </si>
  <si>
    <t>RT @WhiteHouse: Earlier today, President Trump participated in a bilateral meeting with Prime Minister @netanyahu of Israel. 🇺🇸🇮🇱 https://t…</t>
  </si>
  <si>
    <t>1045031013372579841</t>
  </si>
  <si>
    <t>Wed Sep 26 19:23:03 +0000 2018</t>
  </si>
  <si>
    <t>8621</t>
  </si>
  <si>
    <t>Congressman Lee Zeldin is doing a fantastic job in D.C. Tough and smart, he loves our Country and will always be there to do the right thing. He has my Complete and Total Endorsement!</t>
  </si>
  <si>
    <t>1045003711104331776</t>
  </si>
  <si>
    <t>Wed Sep 26 17:34:34 +0000 2018</t>
  </si>
  <si>
    <t>15009</t>
  </si>
  <si>
    <t>66506</t>
  </si>
  <si>
    <t>RT @PeteHegseth: This @realDonaldTrump speech to the #UNGA should be required viewing in American high schools. A beautiful articulation of…</t>
  </si>
  <si>
    <t>1045002980574089216</t>
  </si>
  <si>
    <t>Wed Sep 26 17:31:40 +0000 2018</t>
  </si>
  <si>
    <t>17828</t>
  </si>
  <si>
    <t>RT @newtgingrich: President Trump’s United Nations speech today is a remarkable outline of the power of patriotism, the importance of natio…</t>
  </si>
  <si>
    <t>1045002283556253698</t>
  </si>
  <si>
    <t>Wed Sep 26 17:28:54 +0000 2018</t>
  </si>
  <si>
    <t>18331</t>
  </si>
  <si>
    <t>China is actually placing propaganda ads in the Des Moines Register and other papers, made to look like news. That’s because we are beating them on Trade, opening markets, and the farmers will make a fortune when this is over! https://t.co/ppdvTX7oz1</t>
  </si>
  <si>
    <t>1045001780092956672</t>
  </si>
  <si>
    <t>Wed Sep 26 17:26:54 +0000 2018</t>
  </si>
  <si>
    <t>19303</t>
  </si>
  <si>
    <t>59948</t>
  </si>
  <si>
    <t>Avenatti is a third rate lawyer who is good at making false accusations, like he did on me and like he is now doing on Judge Brett Kavanaugh. He is just looking for attention and doesn’t want people to look at his past record and relationships - a total low-life!</t>
  </si>
  <si>
    <t>1044991766309621760</t>
  </si>
  <si>
    <t>Wed Sep 26 16:47:06 +0000 2018</t>
  </si>
  <si>
    <t>34814</t>
  </si>
  <si>
    <t>138700</t>
  </si>
  <si>
    <t>Jobless Claims fell to their lowest level in 49 years!</t>
  </si>
  <si>
    <t>1044903785125089281</t>
  </si>
  <si>
    <t>Wed Sep 26 10:57:30 +0000 2018</t>
  </si>
  <si>
    <t>96037</t>
  </si>
  <si>
    <t>Consumer confidence hits an 18 year high, close to breaking the all-time record. A big jump from last 8 years. People are excited about the USA again! We are getting Bigger and Richer and Stronger. WAY MORE TO GO!</t>
  </si>
  <si>
    <t>1044903153987203072</t>
  </si>
  <si>
    <t>Wed Sep 26 10:54:59 +0000 2018</t>
  </si>
  <si>
    <t>20532</t>
  </si>
  <si>
    <t>92071</t>
  </si>
  <si>
    <t>The Democrats are playing a high level CON GAME in their vicious effort to destroy a fine person. It is called the politics of destruction. Behind the scene the Dems are laughing. Pray for Brett Kavanaugh and his family!</t>
  </si>
  <si>
    <t>1044782444321361920</t>
  </si>
  <si>
    <t>Wed Sep 26 02:55:20 +0000 2018</t>
  </si>
  <si>
    <t>34761</t>
  </si>
  <si>
    <t>127414</t>
  </si>
  <si>
    <t>“These law enforcement people took the law into their own hands when it came to President Trump.” @LindseyGrahamSC</t>
  </si>
  <si>
    <t>1044778309362622466</t>
  </si>
  <si>
    <t>Wed Sep 26 02:38:54 +0000 2018</t>
  </si>
  <si>
    <t>13461</t>
  </si>
  <si>
    <t>57179</t>
  </si>
  <si>
    <t>73rd Session of the United Nations General Assembly #UNGA https://t.co/xJyx7RrH5F</t>
  </si>
  <si>
    <t>1044709771629260801</t>
  </si>
  <si>
    <t>Tue Sep 25 22:06:33 +0000 2018</t>
  </si>
  <si>
    <t>12380</t>
  </si>
  <si>
    <t>53232</t>
  </si>
  <si>
    <t>“Consumer confidence rose in September, notching its highest level in about 18 years. The Consumer Board's index rose to 138.4 this month from 134.7 in August...” https://t.co/ZbxjnrRvAX</t>
  </si>
  <si>
    <t>1044684820478119936</t>
  </si>
  <si>
    <t>Tue Sep 25 20:27:25 +0000 2018</t>
  </si>
  <si>
    <t>13445</t>
  </si>
  <si>
    <t>55504</t>
  </si>
  <si>
    <t>“Remarks by President Trump at a Luncheon Hosted by the Secretary-General of the United Nations” https://t.co/ShHaLmoSDL https://t.co/k62KGgD8j6</t>
  </si>
  <si>
    <t>1044669976672698373</t>
  </si>
  <si>
    <t>Tue Sep 25 19:28:26 +0000 2018</t>
  </si>
  <si>
    <t>9802</t>
  </si>
  <si>
    <t>41744</t>
  </si>
  <si>
    <t>“Remarks by President Trump to the 73rd Session of the United Nations General Assembly” ➡️https://t.co/Oshhko61zY https://t.co/Fm8LSse417</t>
  </si>
  <si>
    <t>1044637590719221762</t>
  </si>
  <si>
    <t>Tue Sep 25 17:19:44 +0000 2018</t>
  </si>
  <si>
    <t>9625</t>
  </si>
  <si>
    <t>41125</t>
  </si>
  <si>
    <t>Rush Limbaugh to Republicans: “You can kiss the MIDTERMS goodbye if you don’t get highly qualified Kavanaugh approved.”</t>
  </si>
  <si>
    <t>1044628997999665153</t>
  </si>
  <si>
    <t>Tue Sep 25 16:45:36 +0000 2018</t>
  </si>
  <si>
    <t>27013</t>
  </si>
  <si>
    <t>96699</t>
  </si>
  <si>
    <t>Thank you Dr. Jeffress! https://t.co/cm7NjQh0ti</t>
  </si>
  <si>
    <t>1044627015662538752</t>
  </si>
  <si>
    <t>Tue Sep 25 16:37:43 +0000 2018</t>
  </si>
  <si>
    <t>14219</t>
  </si>
  <si>
    <t>58273</t>
  </si>
  <si>
    <t>Thank you Mark! https://t.co/NVGs6WbQe2</t>
  </si>
  <si>
    <t>1044626591463215104</t>
  </si>
  <si>
    <t>Tue Sep 25 16:36:02 +0000 2018</t>
  </si>
  <si>
    <t>15597</t>
  </si>
  <si>
    <t>71995</t>
  </si>
  <si>
    <t>Get out tomorrow and vote so that we can all finally say those magic words--- http://t.co/Thv9Mu8E</t>
  </si>
  <si>
    <t>265480543238512640</t>
  </si>
  <si>
    <t>Mon Nov 05 15:47:48 +0000 2012</t>
  </si>
  <si>
    <t>Thank you to @piersmorgan for your nice statement about me in the @HollywoodReporter  http://t.co/3Kii0xLN</t>
  </si>
  <si>
    <t>265476862820634626</t>
  </si>
  <si>
    <t>Mon Nov 05 15:33:11 +0000 2012</t>
  </si>
  <si>
    <t>.@CNN is looking at Jeff Zucker to lead them out of the forest--Jeff would be a great choice.</t>
  </si>
  <si>
    <t>265476443138572288</t>
  </si>
  <si>
    <t>Mon Nov 05 15:31:31 +0000 2012</t>
  </si>
  <si>
    <t>Remember, go vote--we need real change this time.</t>
  </si>
  <si>
    <t>265474730130276354</t>
  </si>
  <si>
    <t>Mon Nov 05 15:24:42 +0000 2012</t>
  </si>
  <si>
    <t>1157</t>
  </si>
  <si>
    <t>@Lorrainejuliet @EDLTrobinson @FloridaJayhawk @hannityshow  Must be careful &amp;amp; smart!</t>
  </si>
  <si>
    <t>265460364307746816</t>
  </si>
  <si>
    <t>Mon Nov 05 14:27:37 +0000 2012</t>
  </si>
  <si>
    <t>@ewim55 Then he wouldn't be president.</t>
  </si>
  <si>
    <t>265460199089913856</t>
  </si>
  <si>
    <t>Mon Nov 05 14:26:58 +0000 2012</t>
  </si>
  <si>
    <t>@TrickettTweeter  No, his facts are very bad for him.</t>
  </si>
  <si>
    <t>265459894671507456</t>
  </si>
  <si>
    <t>Mon Nov 05 14:25:45 +0000 2012</t>
  </si>
  <si>
    <t>@eheinlen Yes.</t>
  </si>
  <si>
    <t>265459713506947072</t>
  </si>
  <si>
    <t>Mon Nov 05 14:25:02 +0000 2012</t>
  </si>
  <si>
    <t>.@ralphreed is doing a great job!</t>
  </si>
  <si>
    <t>265296221730639872</t>
  </si>
  <si>
    <t>Mon Nov 05 03:35:22 +0000 2012</t>
  </si>
  <si>
    <t>"This is a time for big ideas. This is a time for real reform for a real recovery." -- @PaulRyanVP</t>
  </si>
  <si>
    <t>265214105001029634</t>
  </si>
  <si>
    <t>Sun Nov 04 22:09:04 +0000 2012</t>
  </si>
  <si>
    <t>Remember when you vote, Obamacare is a disaster!</t>
  </si>
  <si>
    <t>265164869882494979</t>
  </si>
  <si>
    <t>Sun Nov 04 18:53:26 +0000 2012</t>
  </si>
  <si>
    <t>@MittRomney will turn this mess around!</t>
  </si>
  <si>
    <t>265133112755900416</t>
  </si>
  <si>
    <t>Sun Nov 04 16:47:14 +0000 2012</t>
  </si>
  <si>
    <t>610</t>
  </si>
  <si>
    <t>Make sure you get out and vote...most important election of our generation...go Romney!</t>
  </si>
  <si>
    <t>265132904684855296</t>
  </si>
  <si>
    <t>Sun Nov 04 16:46:25 +0000 2012</t>
  </si>
  <si>
    <t>3462</t>
  </si>
  <si>
    <t>2361</t>
  </si>
  <si>
    <t>Trump Hotels are delivering lots of food to storm victims...we love doing it!</t>
  </si>
  <si>
    <t>265132601365368833</t>
  </si>
  <si>
    <t>Sun Nov 04 16:45:12 +0000 2012</t>
  </si>
  <si>
    <t>Gary Johnson is asking people "to waste" their vote on him. Make it count - vote for @MittRomney.</t>
  </si>
  <si>
    <t>264896026056462336</t>
  </si>
  <si>
    <t>Sun Nov 04 01:05:08 +0000 2012</t>
  </si>
  <si>
    <t>We don’t want to have a recount in any of the battleground states. Obama will steal it. Make sure all your friends and family vote.</t>
  </si>
  <si>
    <t>264884389639491584</t>
  </si>
  <si>
    <t>Sun Nov 04 00:18:54 +0000 2012</t>
  </si>
  <si>
    <t>767</t>
  </si>
  <si>
    <t>Obama's war on women has lead to the biggest decline in female employment in 40 years. 4 more years??</t>
  </si>
  <si>
    <t>264880505613328385</t>
  </si>
  <si>
    <t>Sun Nov 04 00:03:28 +0000 2012</t>
  </si>
  <si>
    <t>1102</t>
  </si>
  <si>
    <t>Undecideds in OH,PA and WI will make the difference. All should ask themselves if they want $6/gallon gas because it will come under Obama.</t>
  </si>
  <si>
    <t>264787348032733185</t>
  </si>
  <si>
    <t>Sat Nov 03 17:53:17 +0000 2012</t>
  </si>
  <si>
    <t>714</t>
  </si>
  <si>
    <t>Pennsylvania is in play @MittRomney. All undecideds in Philly suburbs should ask themselves - who do you trust most on @Israel?</t>
  </si>
  <si>
    <t>264781321593827329</t>
  </si>
  <si>
    <t>Sat Nov 03 17:29:21 +0000 2012</t>
  </si>
  <si>
    <t>I think @TheRevAl should take this challenge. Axelrod was too scared. RT: @RonKaufmanIntrn: Kaufstache vs. Sharpstache.</t>
  </si>
  <si>
    <t>264507630398103552</t>
  </si>
  <si>
    <t>Fri Nov 02 23:21:48 +0000 2012</t>
  </si>
  <si>
    <t>In the heart of the city, Trump International Toronto is the city's most elite property http://t.co/VPxSMj4z  True luxury at its finest.</t>
  </si>
  <si>
    <t>264458378976296960</t>
  </si>
  <si>
    <t>Fri Nov 02 20:06:05 +0000 2012</t>
  </si>
  <si>
    <t>Considering Obama hasn’t proposed anything concrete, if he wins he won’t have a mandate.  Another 4 years of legislative stalemate.</t>
  </si>
  <si>
    <t>264455651428794368</t>
  </si>
  <si>
    <t>Fri Nov 02 19:55:15 +0000 2012</t>
  </si>
  <si>
    <t>Members from Obama's own job council are endorsing @MittRomney http://t.co/mYT6zbmi  Not surprising</t>
  </si>
  <si>
    <t>264455094404259840</t>
  </si>
  <si>
    <t>Fri Nov 02 19:53:02 +0000 2012</t>
  </si>
  <si>
    <t>692</t>
  </si>
  <si>
    <t>Concerns over the national debt are stopping businesses from hiring and expanding http://t.co/nuzGMIkt Obama's policies are unsustainable</t>
  </si>
  <si>
    <t>264453373988847617</t>
  </si>
  <si>
    <t>Fri Nov 02 19:46:12 +0000 2012</t>
  </si>
  <si>
    <t>Castro, Chavez and Ahmadinejad are all anxiously awaiting our election results.  They are praying Obama wins.</t>
  </si>
  <si>
    <t>264453195059838976</t>
  </si>
  <si>
    <t>Fri Nov 02 19:45:29 +0000 2012</t>
  </si>
  <si>
    <t>Obama promised 5.2% unemployment by October 2012.  His promises are worthless!</t>
  </si>
  <si>
    <t>264452984602255360</t>
  </si>
  <si>
    <t>Fri Nov 02 19:44:39 +0000 2012</t>
  </si>
  <si>
    <t>1139</t>
  </si>
  <si>
    <t>You are doing a great job - the world is watching! Be safe. https://t.co/PJLdxy3hD9</t>
  </si>
  <si>
    <t>901404330024218624</t>
  </si>
  <si>
    <t>Sat Aug 26 11:21:54 +0000 2017</t>
  </si>
  <si>
    <t>8828</t>
  </si>
  <si>
    <t>47886</t>
  </si>
  <si>
    <t>RT @GovAbbott: To ensure your safety ahead of #Harvey heed warnings from local officials &amp;amp; review important safety information. https://t.c…</t>
  </si>
  <si>
    <t>901403166658498560</t>
  </si>
  <si>
    <t>Sat Aug 26 11:17:16 +0000 2017</t>
  </si>
  <si>
    <t>We will remain fully engaged w/ open lines of communication as #HurricaneHarvey makes landfall. America is w/ you! @GovAbbott @FEMA @DHSgov https://t.co/PryIqRxgLr</t>
  </si>
  <si>
    <t>901305065885114368</t>
  </si>
  <si>
    <t>Sat Aug 26 04:47:27 +0000 2017</t>
  </si>
  <si>
    <t>12145</t>
  </si>
  <si>
    <t>51941</t>
  </si>
  <si>
    <t>I am pleased to inform you that I have just granted a full Pardon to 85 year old American patriot Sheriff Joe Arpaio. He kept Arizona safe!</t>
  </si>
  <si>
    <t>901263061511794688</t>
  </si>
  <si>
    <t>Sat Aug 26 02:00:33 +0000 2017</t>
  </si>
  <si>
    <t>35477</t>
  </si>
  <si>
    <t>149540</t>
  </si>
  <si>
    <t>RT @realDonaldTrump: At the request of the Governor of Texas, I have signed the Disaster Proclamation, which unleashes the full force of go…</t>
  </si>
  <si>
    <t>901259908137594881</t>
  </si>
  <si>
    <t>Sat Aug 26 01:48:01 +0000 2017</t>
  </si>
  <si>
    <t>1096</t>
  </si>
  <si>
    <t>At the request of the Governor of Texas, I have signed the Disaster Proclamation, which unleashes the full force of government help!</t>
  </si>
  <si>
    <t>901259509632573440</t>
  </si>
  <si>
    <t>Sat Aug 26 01:46:26 +0000 2017</t>
  </si>
  <si>
    <t>140436</t>
  </si>
  <si>
    <t>Storm turned Hurricane is getting much bigger and more powerful than projected. Federal Government is on site and ready to respond. Be safe!</t>
  </si>
  <si>
    <t>901205593054162945</t>
  </si>
  <si>
    <t>Fri Aug 25 22:12:11 +0000 2017</t>
  </si>
  <si>
    <t>21047</t>
  </si>
  <si>
    <t>104230</t>
  </si>
  <si>
    <t>Just arrived at Camp David, where I am monitoring the path and doings of Hurricane Harvey (as it strengthens to a Class 3). 125 MPH winds!</t>
  </si>
  <si>
    <t>901190479798312961</t>
  </si>
  <si>
    <t>Fri Aug 25 21:12:08 +0000 2017</t>
  </si>
  <si>
    <t>11585</t>
  </si>
  <si>
    <t>66588</t>
  </si>
  <si>
    <t>Just arrived at Camp David where I am closely watching the path and doings of Hurricane Harvey, as it strengthens to a Category 3. BE SAFE!</t>
  </si>
  <si>
    <t>901188228174184448</t>
  </si>
  <si>
    <t>Fri Aug 25 21:03:11 +0000 2017</t>
  </si>
  <si>
    <t>10741</t>
  </si>
  <si>
    <t>61805</t>
  </si>
  <si>
    <t>I encourage everyone in the path of #HurricaneHarvey to heed the advice &amp;amp; orders of their local and state officials. https://t.co/N6uEWCZUrv</t>
  </si>
  <si>
    <t>901161964994539520</t>
  </si>
  <si>
    <t>Fri Aug 25 19:18:49 +0000 2017</t>
  </si>
  <si>
    <t>12935</t>
  </si>
  <si>
    <t>52857</t>
  </si>
  <si>
    <t>Received a #HurricaneHarvey briefing this morning from Acting @DHSgov Secretary Elaine Duke, @FEMA_Brock, @TomBossert45 and COS John Kelly. https://t.co/cnkRZd6D6Z</t>
  </si>
  <si>
    <t>901112569322237952</t>
  </si>
  <si>
    <t>Fri Aug 25 16:02:33 +0000 2017</t>
  </si>
  <si>
    <t>8523</t>
  </si>
  <si>
    <t>39543</t>
  </si>
  <si>
    <t>I have spoken w/ @GovAbbott of Texas and @LouisianaGov Edwards. Closely monitoring #HurricaneHarvey developments &amp;amp; here to assist as needed.</t>
  </si>
  <si>
    <t>901108572041433089</t>
  </si>
  <si>
    <t>Fri Aug 25 15:46:40 +0000 2017</t>
  </si>
  <si>
    <t>12804</t>
  </si>
  <si>
    <t>59752</t>
  </si>
  <si>
    <t>Strange statement by Bob Corker considering that he is constantly asking me whether or not he should run again in '18. Tennessee not happy!</t>
  </si>
  <si>
    <t>901057864516734978</t>
  </si>
  <si>
    <t>Fri Aug 25 12:25:10 +0000 2017</t>
  </si>
  <si>
    <t>14378</t>
  </si>
  <si>
    <t>62953</t>
  </si>
  <si>
    <t>Nick Adams, "Retaking America"  "Best things of this presidency aren't reported about. Convinced this will be perhaps best presidency ever."</t>
  </si>
  <si>
    <t>901044579750825985</t>
  </si>
  <si>
    <t>Fri Aug 25 11:32:23 +0000 2017</t>
  </si>
  <si>
    <t>15734</t>
  </si>
  <si>
    <t>70475</t>
  </si>
  <si>
    <t>Few, if any, Administrations have done more in just 7 months than the Trump A. Bills passed, regulations killed, border, military, ISIS, SC!</t>
  </si>
  <si>
    <t>901032475111116800</t>
  </si>
  <si>
    <t>Fri Aug 25 10:44:17 +0000 2017</t>
  </si>
  <si>
    <t>15923</t>
  </si>
  <si>
    <t>73282</t>
  </si>
  <si>
    <t>General John Kelly is doing a fantastic job as Chief of Staff. There is tremendous spirit and talent in the W.H. Don't believe the Fake News</t>
  </si>
  <si>
    <t>901031532164468736</t>
  </si>
  <si>
    <t>Fri Aug 25 10:40:32 +0000 2017</t>
  </si>
  <si>
    <t>18519</t>
  </si>
  <si>
    <t>86788</t>
  </si>
  <si>
    <t>If Senate Republicans don't get rid of the Filibuster Rule and go to a 51% majority, few bills will be passed. 8 Dems control the Senate!</t>
  </si>
  <si>
    <t>901029770401546243</t>
  </si>
  <si>
    <t>Fri Aug 25 10:33:32 +0000 2017</t>
  </si>
  <si>
    <t>17757</t>
  </si>
  <si>
    <t>68559</t>
  </si>
  <si>
    <t>RT @EricTrump: Honored to speak at the RNC Summer Meeting in Nashville Tennessee this evening! @GOP #MAGA @GOPChairwoman 🇺🇸🇺🇸🇺🇸 https://t.c…</t>
  </si>
  <si>
    <t>901027651216969728</t>
  </si>
  <si>
    <t>Fri Aug 25 10:25:06 +0000 2017</t>
  </si>
  <si>
    <t>5652</t>
  </si>
  <si>
    <t>Tremendous support (except for some Republican "leadership"). Thank you.</t>
  </si>
  <si>
    <t>785102728334893056</t>
  </si>
  <si>
    <t>Sun Oct 09 13:00:51 +0000 2016</t>
  </si>
  <si>
    <t>18238</t>
  </si>
  <si>
    <t>57122</t>
  </si>
  <si>
    <t>Thank you to my great supporters in Wisconsin. I heard that the crowd and enthusiasm was unreal!</t>
  </si>
  <si>
    <t>784916001783709696</t>
  </si>
  <si>
    <t>Sun Oct 09 00:38:52 +0000 2016</t>
  </si>
  <si>
    <t>15429</t>
  </si>
  <si>
    <t>52569</t>
  </si>
  <si>
    <t>RT @atensnut: Hillary calls Trump's remarks "horrific" while she lives with and protects a "Rapist".  Her actions are horrific.</t>
  </si>
  <si>
    <t>784886380237316098</t>
  </si>
  <si>
    <t>Sat Oct 08 22:41:10 +0000 2016</t>
  </si>
  <si>
    <t>37018</t>
  </si>
  <si>
    <t>RT @atensnut: How many times must it be said? Actions speak louder than words. DT said bad things!HRC threatened me after BC raped me.</t>
  </si>
  <si>
    <t>784886214931390465</t>
  </si>
  <si>
    <t>Sat Oct 08 22:40:30 +0000 2016</t>
  </si>
  <si>
    <t>37047</t>
  </si>
  <si>
    <t>The media and establishment want me out of the race so badly -  I WILL NEVER DROP OUT OF THE RACE, WILL NEVER LET MY SUPPORTERS DOWN! #MAGA</t>
  </si>
  <si>
    <t>784840992734064641</t>
  </si>
  <si>
    <t>Sat Oct 08 19:40:48 +0000 2016</t>
  </si>
  <si>
    <t>40772</t>
  </si>
  <si>
    <t>105680</t>
  </si>
  <si>
    <t>Certainly has been an interesting 24 hours!</t>
  </si>
  <si>
    <t>784767399442653184</t>
  </si>
  <si>
    <t>Sat Oct 08 14:48:22 +0000 2016</t>
  </si>
  <si>
    <t>22140</t>
  </si>
  <si>
    <t>62113</t>
  </si>
  <si>
    <t>Here is my statement. https://t.co/WAZiGoQqMQ</t>
  </si>
  <si>
    <t>784609194234306560</t>
  </si>
  <si>
    <t>Sat Oct 08 04:19:43 +0000 2016</t>
  </si>
  <si>
    <t>51891</t>
  </si>
  <si>
    <t>120244</t>
  </si>
  <si>
    <t>Thoughts &amp;amp; prayers with the millions of people in the path of Hurricane Matthew. Look out for neighbors, and listen… https://t.co/JqjyTiKicD</t>
  </si>
  <si>
    <t>784227699321634817</t>
  </si>
  <si>
    <t>Fri Oct 07 03:03:48 +0000 2016</t>
  </si>
  <si>
    <t>17364</t>
  </si>
  <si>
    <t>52881</t>
  </si>
  <si>
    <t>"@kevcirilli: Trump speaking in exact same tone he did in Waterville Valley on 12/1. The night I first realized he was gonna be GOP nominee"</t>
  </si>
  <si>
    <t>784216198259085312</t>
  </si>
  <si>
    <t>Fri Oct 07 02:18:06 +0000 2016</t>
  </si>
  <si>
    <t>6828</t>
  </si>
  <si>
    <t>20414</t>
  </si>
  <si>
    <t>New National Rasmussen Poll: https://t.co/BnAveA5OuP</t>
  </si>
  <si>
    <t>784164902780882944</t>
  </si>
  <si>
    <t>Thu Oct 06 22:54:16 +0000 2016</t>
  </si>
  <si>
    <t>12887</t>
  </si>
  <si>
    <t>29123</t>
  </si>
  <si>
    <t>Thank you Tennessee! #MAGA https://t.co/OoDFmerQ5B</t>
  </si>
  <si>
    <t>784150639689490432</t>
  </si>
  <si>
    <t>Thu Oct 06 21:57:35 +0000 2016</t>
  </si>
  <si>
    <t>11001</t>
  </si>
  <si>
    <t>28251</t>
  </si>
  <si>
    <t>VOTE #TrumpPence16 on 11/8/16! https://t.co/12zAk8VmgK</t>
  </si>
  <si>
    <t>784149222870351872</t>
  </si>
  <si>
    <t>Thu Oct 06 21:51:58 +0000 2016</t>
  </si>
  <si>
    <t>9062</t>
  </si>
  <si>
    <t>19862</t>
  </si>
  <si>
    <t>'Donald Trump: A President for All Americans' https://t.co/3lU2vrUE3t</t>
  </si>
  <si>
    <t>784133078969090049</t>
  </si>
  <si>
    <t>Thu Oct 06 20:47:49 +0000 2016</t>
  </si>
  <si>
    <t>10933</t>
  </si>
  <si>
    <t>23522</t>
  </si>
  <si>
    <t>Volunteer to be a Trump Election Observer. Sign up today!
#MakeAmericaGreatAgain
https://t.co/ZzFHlsWnh4</t>
  </si>
  <si>
    <t>784132532073881600</t>
  </si>
  <si>
    <t>Thu Oct 06 20:45:38 +0000 2016</t>
  </si>
  <si>
    <t>7809</t>
  </si>
  <si>
    <t>13830</t>
  </si>
  <si>
    <t>RT @DonaldJTrumpJr: Great group at our Victory Office in Columbus, Ohio. I'm incredibly grateful to have so many… https://t.co/rLJWCAGRlW</t>
  </si>
  <si>
    <t>784101360736370688</t>
  </si>
  <si>
    <t>Thu Oct 06 18:41:46 +0000 2016</t>
  </si>
  <si>
    <t>3391</t>
  </si>
  <si>
    <t>RT @IvankaTrump: Thank you Angie Phillips for inviting me to tour your plant Middletown Tube Works. #Ohio https://t.co/fUKiiEIBXT</t>
  </si>
  <si>
    <t>784100832736382978</t>
  </si>
  <si>
    <t>Thu Oct 06 18:39:41 +0000 2016</t>
  </si>
  <si>
    <t>4414</t>
  </si>
  <si>
    <t>Praying for everyone in Florida. Hoping the hurricane dissipates, but in any event, please be careful.</t>
  </si>
  <si>
    <t>783885674575491073</t>
  </si>
  <si>
    <t>Thu Oct 06 04:24:43 +0000 2016</t>
  </si>
  <si>
    <t>17322</t>
  </si>
  <si>
    <t>53165</t>
  </si>
  <si>
    <t>New Virginia poll- thank you! We are going to show the whole world that America is back – BIGGER, and BETTER, and S… https://t.co/2CikEXb0G7</t>
  </si>
  <si>
    <t>783881566510546944</t>
  </si>
  <si>
    <t>Thu Oct 06 04:08:23 +0000 2016</t>
  </si>
  <si>
    <t>31216</t>
  </si>
  <si>
    <t>Pennsylvania poll just released. Two rallies there on Mon- join me!
Ambridge: https://t.co/TujWDWcgd3
Wilkes-Barre:… https://t.co/TeIeCttUpP</t>
  </si>
  <si>
    <t>783880036172623873</t>
  </si>
  <si>
    <t>Thu Oct 06 04:02:19 +0000 2016</t>
  </si>
  <si>
    <t>8696</t>
  </si>
  <si>
    <t>19244</t>
  </si>
  <si>
    <t>Just put out a very important policy statement on the extraordinary influx of hatred &amp;amp; danger coming into our country. We must be vigilant!</t>
  </si>
  <si>
    <t>673982228163072000</t>
  </si>
  <si>
    <t>Mon Dec 07 21:47:39 +0000 2015</t>
  </si>
  <si>
    <t>5767</t>
  </si>
  <si>
    <t>Thank you Iowa! #Trump2016
#MakeAmericaGreatAgain #FITN https://t.co/uymSlYv7Jq</t>
  </si>
  <si>
    <t>673981206267039744</t>
  </si>
  <si>
    <t>Mon Dec 07 21:43:36 +0000 2015</t>
  </si>
  <si>
    <t>1846</t>
  </si>
  <si>
    <t>4019</t>
  </si>
  <si>
    <t>I am especially grateful for the tremendous support I have received from the Evangelicals in the just out Iowa CNN poll. Thank you!</t>
  </si>
  <si>
    <t>673980905506127872</t>
  </si>
  <si>
    <t>Mon Dec 07 21:42:24 +0000 2015</t>
  </si>
  <si>
    <t>1243</t>
  </si>
  <si>
    <t>3970</t>
  </si>
  <si>
    <t>I am greatly honored by the results of the CNN poll in Iowa. In the end, I believe the final results will be even better than that!</t>
  </si>
  <si>
    <t>673980823993978880</t>
  </si>
  <si>
    <t>Mon Dec 07 21:42:05 +0000 2015</t>
  </si>
  <si>
    <t>1059</t>
  </si>
  <si>
    <t>3467</t>
  </si>
  <si>
    <t>.@washingtonpost is going out of its way to tell failing candidates how to beat Donald Trump.The Post doesn’t get that I’m good at winning!</t>
  </si>
  <si>
    <t>673961899801858048</t>
  </si>
  <si>
    <t>Mon Dec 07 20:26:53 +0000 2015</t>
  </si>
  <si>
    <t>1836</t>
  </si>
  <si>
    <t>5278</t>
  </si>
  <si>
    <t>"@BornToBeGOP @DanScavino  Trump will only increase his lead after the terror attacks. America believes Trump will get rid of ISIS!"</t>
  </si>
  <si>
    <t>673950293801979904</t>
  </si>
  <si>
    <t>Mon Dec 07 19:40:46 +0000 2015</t>
  </si>
  <si>
    <t>1073</t>
  </si>
  <si>
    <t>3050</t>
  </si>
  <si>
    <t>Today we honor the fallen at #PearlHarbor, 74 years ago today. If you see a vet today, thank them! 
#RememberOurVets https://t.co/HVrucgzWfs</t>
  </si>
  <si>
    <t>673917316837543936</t>
  </si>
  <si>
    <t>Mon Dec 07 17:29:43 +0000 2015</t>
  </si>
  <si>
    <t>4037</t>
  </si>
  <si>
    <t>7874</t>
  </si>
  <si>
    <t>Poor @JohnKasich doesn't have what it takes- https://t.co/ijaxXpe6xT</t>
  </si>
  <si>
    <t>673917220121112576</t>
  </si>
  <si>
    <t>Mon Dec 07 17:29:20 +0000 2015</t>
  </si>
  <si>
    <t>888</t>
  </si>
  <si>
    <t>"Credible Source on 9-11 Muslim Celebrations: FBI" https://t.co/UICDNcftJS</t>
  </si>
  <si>
    <t>673905762087936000</t>
  </si>
  <si>
    <t>Mon Dec 07 16:43:48 +0000 2015</t>
  </si>
  <si>
    <t>1302</t>
  </si>
  <si>
    <t>2774</t>
  </si>
  <si>
    <t>I am signing copies of my book CRIPPLED AMERICA. Order yours now--makes a great holiday gift!  https://t.co/jg50w3rcnn</t>
  </si>
  <si>
    <t>673902143389175808</t>
  </si>
  <si>
    <t>Mon Dec 07 16:29:26 +0000 2015</t>
  </si>
  <si>
    <t>1948</t>
  </si>
  <si>
    <t>If @amazon ever had to pay fair taxes, its stock would crash and it would crumble like a paper bag. The @washingtonpost scam is saving it!</t>
  </si>
  <si>
    <t>673885376742825984</t>
  </si>
  <si>
    <t>Mon Dec 07 15:22:48 +0000 2015</t>
  </si>
  <si>
    <t>1729</t>
  </si>
  <si>
    <t>3136</t>
  </si>
  <si>
    <t>The @washingtonpost loses   money (a deduction) and gives owner @JeffBezos power to screw public on low taxation of @Amazon! Big tax shelter</t>
  </si>
  <si>
    <t>673884271954776064</t>
  </si>
  <si>
    <t>Mon Dec 07 15:18:25 +0000 2015</t>
  </si>
  <si>
    <t>2596</t>
  </si>
  <si>
    <t>The @washingtonpost, which loses a fortune, is owned by  @JeffBezos for purposes of keeping taxes down at his no profit company, @amazon.</t>
  </si>
  <si>
    <t>673881733415178240</t>
  </si>
  <si>
    <t>Mon Dec 07 15:08:20 +0000 2015</t>
  </si>
  <si>
    <t>1233</t>
  </si>
  <si>
    <t>N.Y.C. has the worst Mayor in the United States. I hate watching what is happening with the dirty streets, the homeless and crime! Disgrace</t>
  </si>
  <si>
    <t>673865641892421632</t>
  </si>
  <si>
    <t>Mon Dec 07 14:04:23 +0000 2015</t>
  </si>
  <si>
    <t>3306</t>
  </si>
  <si>
    <t>7618</t>
  </si>
  <si>
    <t>RT @RepLeeZeldin: With this disgusting impeachment charade, House Democrats have proven themselves guilty of Abuse of Power and Obstruction…</t>
  </si>
  <si>
    <t>1204765134033506305</t>
  </si>
  <si>
    <t>Wed Dec 11 14:09:26 +0000 2019</t>
  </si>
  <si>
    <t>9474</t>
  </si>
  <si>
    <t>RT @DonaldJTrumpJr: Media Research Center Files FEC Complaint Against Bloomberg News | The Dan Bongino Show https://t.co/eRgl5CkYz6</t>
  </si>
  <si>
    <t>1204765009395560448</t>
  </si>
  <si>
    <t>Wed Dec 11 14:08:56 +0000 2019</t>
  </si>
  <si>
    <t>3791</t>
  </si>
  <si>
    <t>RT @DonaldJTrumpJr: He's 100% right to think that. Does anyone actually believe Comey, Strozk, etc etc acted in good faith towards @realdon…</t>
  </si>
  <si>
    <t>1204764892139606017</t>
  </si>
  <si>
    <t>Wed Dec 11 14:08:28 +0000 2019</t>
  </si>
  <si>
    <t>9527</t>
  </si>
  <si>
    <t>RT @kimguilfoyle: So much appreciation for the 10s of thousands of great Americans who show up rain or shine to support @realDonaldTrump. T…</t>
  </si>
  <si>
    <t>1204764802641473543</t>
  </si>
  <si>
    <t>Wed Dec 11 14:08:07 +0000 2019</t>
  </si>
  <si>
    <t>10676</t>
  </si>
  <si>
    <t>RT @EricTrump: Such incredible love and support! #USAUSAUSA 🇺🇸🇺🇸🇺🇸 https://t.co/1hh8DbcV7r</t>
  </si>
  <si>
    <t>1204756959859298306</t>
  </si>
  <si>
    <t>Wed Dec 11 13:36:57 +0000 2019</t>
  </si>
  <si>
    <t>6786</t>
  </si>
  <si>
    <t>RT @TeamTrump: Overflow crowd outside of the Giant Center in Hershey, PA on this cold and rainy night! 👀🇺🇸
#TrumpRallyHershey https://t.co…</t>
  </si>
  <si>
    <t>1204756583785410560</t>
  </si>
  <si>
    <t>Wed Dec 11 13:35:27 +0000 2019</t>
  </si>
  <si>
    <t>4747</t>
  </si>
  <si>
    <t>Come celebrate Thanksgiving in the Windy City at @TrumpChicago’s 5 Star, 5 Diamond "Sixteen" restaurant http://t.co/sweV2n1TTw</t>
  </si>
  <si>
    <t>405766137285079040</t>
  </si>
  <si>
    <t>Wed Nov 27 18:32:40 +0000 2013</t>
  </si>
  <si>
    <t>@thesween_bean Thank you and Happy Thanksgiving.</t>
  </si>
  <si>
    <t>405761063766863872</t>
  </si>
  <si>
    <t>Wed Nov 27 18:12:30 +0000 2013</t>
  </si>
  <si>
    <t>“Learn, know, and show. It’s a proven formula. Put it to use starting today.” – Think Like a Champion</t>
  </si>
  <si>
    <t>405754706267348992</t>
  </si>
  <si>
    <t>Wed Nov 27 17:47:15 +0000 2013</t>
  </si>
  <si>
    <t>@Nicole_Tri16 @TrumpTowerNY  Thank you.</t>
  </si>
  <si>
    <t>405735720838365184</t>
  </si>
  <si>
    <t>Wed Nov 27 16:31:48 +0000 2013</t>
  </si>
  <si>
    <t>"@jeffbuehrle                      
@realDonaldTrump @Macys Really like the ties. Have a handful and they are my favorite." Use them well!</t>
  </si>
  <si>
    <t>405733618527387648</t>
  </si>
  <si>
    <t>Wed Nov 27 16:23:27 +0000 2013</t>
  </si>
  <si>
    <t>@PatrickJFSmith   Thanks.</t>
  </si>
  <si>
    <t>405731242714218496</t>
  </si>
  <si>
    <t>Wed Nov 27 16:14:01 +0000 2013</t>
  </si>
  <si>
    <t>@SeanKAnderson Great!</t>
  </si>
  <si>
    <t>405725869823385600</t>
  </si>
  <si>
    <t>Wed Nov 27 15:52:40 +0000 2013</t>
  </si>
  <si>
    <t>Via @worldnetdaily: "JAILED U.S. PASTOR'S WIFE PRAISES TRUMP: 'I hope more people like him will speak out'"  http://t.co/Y7MjTlsa0y</t>
  </si>
  <si>
    <t>405725274987167744</t>
  </si>
  <si>
    <t>Wed Nov 27 15:50:18 +0000 2013</t>
  </si>
  <si>
    <t>@CDaeda @RSPBScotland @Natures_Voice No way, they are bird killing machines.</t>
  </si>
  <si>
    <t>405724304098066432</t>
  </si>
  <si>
    <t>Wed Nov 27 15:46:26 +0000 2013</t>
  </si>
  <si>
    <t>@FrankMDavisJR @TrumpTowerNY  Thanks.</t>
  </si>
  <si>
    <t>405716044716580865</t>
  </si>
  <si>
    <t>Wed Nov 27 15:13:37 +0000 2013</t>
  </si>
  <si>
    <t>@mckay317 @TrumpTowerNY  I will check it out, thanks.</t>
  </si>
  <si>
    <t>405715792294973441</t>
  </si>
  <si>
    <t>Wed Nov 27 15:12:37 +0000 2013</t>
  </si>
  <si>
    <t>Mr. President, tell Iran to immediately free the CHRISTIAN PASTOR, as a sign of good faith, &amp;amp; if they refuse break off talks--big sanctions</t>
  </si>
  <si>
    <t>405699082326249474</t>
  </si>
  <si>
    <t>Wed Nov 27 14:06:13 +0000 2013</t>
  </si>
  <si>
    <t>707</t>
  </si>
  <si>
    <t>President Obama said, over and over again, if you like your plan, you can keep your plan, PERIOD! This turned out to be a total lie-90 mill.</t>
  </si>
  <si>
    <t>405562162867105792</t>
  </si>
  <si>
    <t>Wed Nov 27 05:02:09 +0000 2013</t>
  </si>
  <si>
    <t>Look at the solution, not the problem. Learn to focus on what will give results.</t>
  </si>
  <si>
    <t>405449178647511040</t>
  </si>
  <si>
    <t>Tue Nov 26 21:33:11 +0000 2013</t>
  </si>
  <si>
    <t>Set the example. You can motivate others as well as yourself by remembering that you are setting the example.</t>
  </si>
  <si>
    <t>405448959230894080</t>
  </si>
  <si>
    <t>Tue Nov 26 21:32:19 +0000 2013</t>
  </si>
  <si>
    <t>Look great for Thanksgiving. Trump Signature Collection, exclusively available @Macys, offers top men's styles http://t.co/mahENjAx8f</t>
  </si>
  <si>
    <t>405431243564539905</t>
  </si>
  <si>
    <t>Tue Nov 26 20:21:55 +0000 2013</t>
  </si>
  <si>
    <t>How does Obama rationalize giving Iran $8B in sanction relief when a Christian pastor is being tortured in an Iranian prison?</t>
  </si>
  <si>
    <t>405429450671529984</t>
  </si>
  <si>
    <t>Tue Nov 26 20:14:48 +0000 2013</t>
  </si>
  <si>
    <t>Wind Power Company Fined $1 Million for Killing Birds. Golden eagles among victims...http://t.co/IaSq4HhpAC 
@RSPBScotland @Natures_Voice</t>
  </si>
  <si>
    <t>405424642514382848</t>
  </si>
  <si>
    <t>Tue Nov 26 19:55:41 +0000 2013</t>
  </si>
  <si>
    <t>We enjoy hosting tourists in @TrumpTowerNY. They come from all over the world to see the Atrium, a NYC landmark. http://t.co/IQbu9PuOt1</t>
  </si>
  <si>
    <t>405418370301829120</t>
  </si>
  <si>
    <t>Tue Nov 26 19:30:46 +0000 2013</t>
  </si>
  <si>
    <t>"@baileyandy69: @SaggaSwagga @WayneASchneider Donald Trump would be an amazing president because he's not gonna sugar coat anything. #TRUMP"</t>
  </si>
  <si>
    <t>540398085638463489</t>
  </si>
  <si>
    <t>Thu Dec 04 06:51:58 +0000 2014</t>
  </si>
  <si>
    <t>"@raisingarlic: @realDonaldTrump just set my DVR to record Celebrity Apprentice Jan. 4 Don't want to miss a second!!" Great.</t>
  </si>
  <si>
    <t>540397963034755072</t>
  </si>
  <si>
    <t>Thu Dec 04 06:51:29 +0000 2014</t>
  </si>
  <si>
    <t>"@bucezoxisesu: @realDonaldTrump Reading an all time favorite TRUMP: The Art of The Deal! A must read!</t>
  </si>
  <si>
    <t>540395284145385473</t>
  </si>
  <si>
    <t>Thu Dec 04 06:40:50 +0000 2014</t>
  </si>
  <si>
    <t>"@RealPro4Real: The best advice you can get in a book! Trump: The Art of the Deal http://t.co/Ss2uEQW0dV  @EricTrump http://t.co/84FVm3jaNW"</t>
  </si>
  <si>
    <t>540394848197820416</t>
  </si>
  <si>
    <t>Thu Dec 04 06:39:06 +0000 2014</t>
  </si>
  <si>
    <t>“You can’t wear a blindfold in business. A regular part of your day should be devoted to expanding your horizons.” – Trump: How to Get Rich</t>
  </si>
  <si>
    <t>540251859194486784</t>
  </si>
  <si>
    <t>Wed Dec 03 21:10:55 +0000 2014</t>
  </si>
  <si>
    <t>“Keep your focus global and you may very well find yourself ahead of the game.” – Trump Never Give Up</t>
  </si>
  <si>
    <t>540245737939161088</t>
  </si>
  <si>
    <t>Wed Dec 03 20:46:35 +0000 2014</t>
  </si>
  <si>
    <t>Broken borders, $18T debt, ObamaCare failing &amp;amp; over budget. Don’t worry our president is still fundraising http://t.co/s4z0EzWQPN Priorities</t>
  </si>
  <si>
    <t>540239698099437569</t>
  </si>
  <si>
    <t>Wed Dec 03 20:22:35 +0000 2014</t>
  </si>
  <si>
    <t>State Department has not revoked a single passport of ISIS Americans http://t.co/ixwdZ9Uo1N  We should send them to Gitmo for some R&amp;amp;R.</t>
  </si>
  <si>
    <t>540235446006345728</t>
  </si>
  <si>
    <t>Wed Dec 03 20:05:42 +0000 2014</t>
  </si>
  <si>
    <t>Congress must pass a budget and hold Obama to it. No more continuing resolutions and no more excuses. Republicans soon hold both houses.</t>
  </si>
  <si>
    <t>540234232275406848</t>
  </si>
  <si>
    <t>Wed Dec 03 20:00:52 +0000 2014</t>
  </si>
  <si>
    <t>Ring in 2015 in downtown New York’s most elite 5 Star hotel. @TrumpSoHo offers 46 luxurious stories of excellence http://t.co/qBU9t4KJ6w</t>
  </si>
  <si>
    <t>540229446541008896</t>
  </si>
  <si>
    <t>Wed Dec 03 19:41:51 +0000 2014</t>
  </si>
  <si>
    <t>With magnificent views, @TrumpChicago is the perfect venue to host impact events &amp;amp; business meetings http://t.co/UUnq3w1n1z</t>
  </si>
  <si>
    <t>540223196986085376</t>
  </si>
  <si>
    <t>Wed Dec 03 19:17:01 +0000 2014</t>
  </si>
  <si>
    <t>The cast of the new season of apprenticenbc. Premieres January 4th on NBC. http://t.co/BQFuiUsvCG</t>
  </si>
  <si>
    <t>540205924171145216</t>
  </si>
  <si>
    <t>Wed Dec 03 18:08:23 +0000 2014</t>
  </si>
  <si>
    <t>"@Jagbarron Finally get to watch one of my favorite shows again trailer looks good  #celebrityapprentice   http://t.co/jVDSR2rVEw …</t>
  </si>
  <si>
    <t>540161071290793986</t>
  </si>
  <si>
    <t>Wed Dec 03 15:10:09 +0000 2014</t>
  </si>
  <si>
    <t>“Each excellent thing, once learned, serves for a measure of all other knowledge.” - Philip Sidney</t>
  </si>
  <si>
    <t>540145845505904642</t>
  </si>
  <si>
    <t>Wed Dec 03 14:09:39 +0000 2014</t>
  </si>
  <si>
    <t>"@worrywarto: @FoxNews @CNN @YahooNews @abcnews Now that he's a Lame Duck &amp;amp; doesn't need your vote any longer the real OBAMA is out!" True.</t>
  </si>
  <si>
    <t>540128207614537728</t>
  </si>
  <si>
    <t>Wed Dec 03 12:59:34 +0000 2014</t>
  </si>
  <si>
    <t>"@amegarity: @realDonaldTrump was down in Doonbeg on sunday, stunning place, any chance of a good deal on a room for me and my good wife.</t>
  </si>
  <si>
    <t>540127839807610880</t>
  </si>
  <si>
    <t>Wed Dec 03 12:58:06 +0000 2014</t>
  </si>
  <si>
    <t>"@Christina820x: @BrandiGlanville can't wait to see you on apprentice!!! @NBCNews @realDonaldTrump"</t>
  </si>
  <si>
    <t>540127481991548928</t>
  </si>
  <si>
    <t>Wed Dec 03 12:56:41 +0000 2014</t>
  </si>
  <si>
    <t>"@fackinpeter: @realDonaldTrump I think you should be Time's person of the year"</t>
  </si>
  <si>
    <t>540127230719168512</t>
  </si>
  <si>
    <t>Wed Dec 03 12:55:41 +0000 2014</t>
  </si>
  <si>
    <t>"@Hotdamsel2: @realDonaldTrump Yeah Please run for President, we need some serious change and someone who cares about our country in office!</t>
  </si>
  <si>
    <t>539990345539682305</t>
  </si>
  <si>
    <t>Wed Dec 03 03:51:45 +0000 2014</t>
  </si>
  <si>
    <t>"@KenJLThomson: @realDonaldTrump @mikerugg1 for the love of the Rev Norman Vincent Peale. Do it!"</t>
  </si>
  <si>
    <t>539990214987776000</t>
  </si>
  <si>
    <t>Wed Dec 03 03:51:14 +0000 2014</t>
  </si>
  <si>
    <t>"@GibsonLuke7: @realDonaldTrump Donald Trump-2016-All the way"</t>
  </si>
  <si>
    <t>539989738875523072</t>
  </si>
  <si>
    <t>Wed Dec 03 03:49:20 +0000 2014</t>
  </si>
  <si>
    <t>"@OVOTim: @realDonaldTrump you should definitely run for president and fix this country"</t>
  </si>
  <si>
    <t>539989659183763456</t>
  </si>
  <si>
    <t>Wed Dec 03 03:49:01 +0000 2014</t>
  </si>
  <si>
    <t>https://t.co/h43dehf0WV</t>
  </si>
  <si>
    <t>1044609366970814465</t>
  </si>
  <si>
    <t>Tue Sep 25 15:27:35 +0000 2018</t>
  </si>
  <si>
    <t>13408</t>
  </si>
  <si>
    <t>45705</t>
  </si>
  <si>
    <t>Will be speaking at the United Nations this morning. Our country is much stronger and much richer than it was when I took office less than two years ago. We are also MUCH safer!</t>
  </si>
  <si>
    <t>1044575765109624832</t>
  </si>
  <si>
    <t>Tue Sep 25 13:14:04 +0000 2018</t>
  </si>
  <si>
    <t>16066</t>
  </si>
  <si>
    <t>85962</t>
  </si>
  <si>
    <t>Despite requests, I have no plans to meet Iranian President Hassan Rouhani. Maybe someday in the future. I am sure he is an absolutely lovely man!</t>
  </si>
  <si>
    <t>1044540438806482944</t>
  </si>
  <si>
    <t>Tue Sep 25 10:53:41 +0000 2018</t>
  </si>
  <si>
    <t>15473</t>
  </si>
  <si>
    <t>80931</t>
  </si>
  <si>
    <t>Republican Party Favorability is the highest it has been in 7 years - 3 points higher than Democrats!  Gallup</t>
  </si>
  <si>
    <t>1044537328415506432</t>
  </si>
  <si>
    <t>Tue Sep 25 10:41:20 +0000 2018</t>
  </si>
  <si>
    <t>16947</t>
  </si>
  <si>
    <t>77478</t>
  </si>
  <si>
    <t>The Democrats are working hard to destroy a wonderful man, and a man who has the potential to be one of our greatest Supreme Court Justices ever, with an array of False Accusations the likes of which have never been seen before!</t>
  </si>
  <si>
    <t>1044418753671417860</t>
  </si>
  <si>
    <t>Tue Sep 25 02:50:09 +0000 2018</t>
  </si>
  <si>
    <t>30357</t>
  </si>
  <si>
    <t>115208</t>
  </si>
  <si>
    <t>REMEMBER THE MIDTERMS!</t>
  </si>
  <si>
    <t>1044415858465001472</t>
  </si>
  <si>
    <t>Tue Sep 25 02:38:39 +0000 2018</t>
  </si>
  <si>
    <t>30149</t>
  </si>
  <si>
    <t>109226</t>
  </si>
  <si>
    <t>The Democrats are working hard to destroy a wonderful man, and a man who has the potential to be one of our greatest Supreme Court Justices ever, with an array of False Acquisitions the likes of which have never been seen before!</t>
  </si>
  <si>
    <t>1044415685928120321</t>
  </si>
  <si>
    <t>Tue Sep 25 02:37:58 +0000 2018</t>
  </si>
  <si>
    <t>3565</t>
  </si>
  <si>
    <t>11393</t>
  </si>
  <si>
    <t>https://t.co/FXqSWusSTV</t>
  </si>
  <si>
    <t>1044381661331410944</t>
  </si>
  <si>
    <t>Tue Sep 25 00:22:46 +0000 2018</t>
  </si>
  <si>
    <t>51205</t>
  </si>
  <si>
    <t>It was my great honor to welcome President @EmmanuelMacron of France to the United States, here in New York City, this evening! #UNGA https://t.co/Gd7pCBFUCg</t>
  </si>
  <si>
    <t>1044371304395276288</t>
  </si>
  <si>
    <t>Mon Sep 24 23:41:37 +0000 2018</t>
  </si>
  <si>
    <t>7707</t>
  </si>
  <si>
    <t>39362</t>
  </si>
  <si>
    <t>RT @realDonaldTrump: Brett Kavanaugh and his wife, Ashley, will be interviewed tonight at 7pmE on @marthamaccallum @FoxNews. This is an out…</t>
  </si>
  <si>
    <t>1044359089525063680</t>
  </si>
  <si>
    <t>Mon Sep 24 22:53:04 +0000 2018</t>
  </si>
  <si>
    <t>It was my great honor to welcome President @AlsisiOfficial of Egypt to the United States this afternoon, in New York City. Great meetings! #UNGA https://t.co/dsMZWodpWr</t>
  </si>
  <si>
    <t>1044354203089547265</t>
  </si>
  <si>
    <t>Mon Sep 24 22:33:39 +0000 2018</t>
  </si>
  <si>
    <t>7857</t>
  </si>
  <si>
    <t>36903</t>
  </si>
  <si>
    <t>Joint Statement on the United States-Korea Free Trade Agreement: https://t.co/m0jW8nqdQW https://t.co/lcrhsJtv00</t>
  </si>
  <si>
    <t>1044342304155348995</t>
  </si>
  <si>
    <t>Mon Sep 24 21:46:22 +0000 2018</t>
  </si>
  <si>
    <t>37843</t>
  </si>
  <si>
    <t>Brett Kavanaugh and his wife, Ashley, will be interviewed tonight at 7pmE on @marthamaccallum @FoxNews. This is an outstanding family who must be treated fairly!</t>
  </si>
  <si>
    <t>1044339078257356801</t>
  </si>
  <si>
    <t>Mon Sep 24 21:33:33 +0000 2018</t>
  </si>
  <si>
    <t>19121</t>
  </si>
  <si>
    <t>87097</t>
  </si>
  <si>
    <t>US-Korea Free Trade Agreement Signing Ceremony! https://t.co/yLFkAZgagG</t>
  </si>
  <si>
    <t>1044326708151820289</t>
  </si>
  <si>
    <t>Mon Sep 24 20:44:24 +0000 2018</t>
  </si>
  <si>
    <t>13808</t>
  </si>
  <si>
    <t>54088</t>
  </si>
  <si>
    <t>It was my great honor to welcome and meet with President @moonriver365 Jae-in of South Korea today, in New York City! https://t.co/7f3eOYGxDn #UNGA https://t.co/B6rVeeBTCc</t>
  </si>
  <si>
    <t>1044326197424009223</t>
  </si>
  <si>
    <t>Mon Sep 24 20:42:22 +0000 2018</t>
  </si>
  <si>
    <t>8886</t>
  </si>
  <si>
    <t>36804</t>
  </si>
  <si>
    <t>Today, we commit to fighting the drug epidemic together! #UNGA https://t.co/XgaYTOBrSK</t>
  </si>
  <si>
    <t>1044269053274193920</t>
  </si>
  <si>
    <t>Mon Sep 24 16:55:18 +0000 2018</t>
  </si>
  <si>
    <t>12692</t>
  </si>
  <si>
    <t>57775</t>
  </si>
  <si>
    <t>“Remarks by President Trump at ‘Global Call to Action on the World Drug Problem’ Event” #UNGA
➡️https://t.co/kvUZegWdlH https://t.co/BGdrQeZuId</t>
  </si>
  <si>
    <t>1044229324075929600</t>
  </si>
  <si>
    <t>Mon Sep 24 14:17:26 +0000 2018</t>
  </si>
  <si>
    <t>8216</t>
  </si>
  <si>
    <t>36554</t>
  </si>
  <si>
    <t>RT @SCEMD: Now is the time to put safety first above everything else. Evacuate to a shelter if you need to, take your pets with you. Your l…</t>
  </si>
  <si>
    <t>1044228299579428864</t>
  </si>
  <si>
    <t>Mon Sep 24 14:13:22 +0000 2018</t>
  </si>
  <si>
    <t>3998</t>
  </si>
  <si>
    <t>"Go as far as you can see; when you get there, you'll be able to see farther." -- J.P. Morgan</t>
  </si>
  <si>
    <t>264452740657315841</t>
  </si>
  <si>
    <t>Fri Nov 02 19:43:41 +0000 2012</t>
  </si>
  <si>
    <t>798</t>
  </si>
  <si>
    <t>Make sure to catch @history’s season finale of “The Men Who Built America” on Sun, November 11th.  Great show.</t>
  </si>
  <si>
    <t>264448271412514816</t>
  </si>
  <si>
    <t>Fri Nov 02 19:25:55 +0000 2012</t>
  </si>
  <si>
    <t>Reality TV’s #1 Bad Girl @OMAROSA is back on the upcoming 13th season of All Star @CelebApprentice.   She is great as always.</t>
  </si>
  <si>
    <t>264444623353704448</t>
  </si>
  <si>
    <t>Fri Nov 02 19:11:26 +0000 2012</t>
  </si>
  <si>
    <t>Could be the hurricane helps @MittRomney--people are rioting in the streets over gasoline</t>
  </si>
  <si>
    <t>264442341060927488</t>
  </si>
  <si>
    <t>Fri Nov 02 19:02:21 +0000 2012</t>
  </si>
  <si>
    <t>A wonderful place. http://t.co/utLZ9MTV</t>
  </si>
  <si>
    <t>264442229127536641</t>
  </si>
  <si>
    <t>Fri Nov 02 19:01:55 +0000 2012</t>
  </si>
  <si>
    <t>Global warming is based on faulty science and manipulated data which is proven by the emails that were leaked http://t.co/5BeAhats</t>
  </si>
  <si>
    <t>264441602636906496</t>
  </si>
  <si>
    <t>Fri Nov 02 18:59:25 +0000 2012</t>
  </si>
  <si>
    <t>Obama has destroyed the middle class.  In ’09, median household income was $55,198.  Now it is $50,678.  Four more years?</t>
  </si>
  <si>
    <t>264440759858638848</t>
  </si>
  <si>
    <t>Fri Nov 02 18:56:04 +0000 2012</t>
  </si>
  <si>
    <t>1147</t>
  </si>
  <si>
    <t>I have an idea for A-Rod---buy a home at @TrumpGolfLA overlooking the Pacific--will bring you better luck.</t>
  </si>
  <si>
    <t>264437755529015296</t>
  </si>
  <si>
    <t>Fri Nov 02 18:44:08 +0000 2012</t>
  </si>
  <si>
    <t>A-Rod is now looking for an expensive home in Beverly Hills--why aren't the @Yankees terminating his contract for misrepresentation?</t>
  </si>
  <si>
    <t>264436501729931264</t>
  </si>
  <si>
    <t>Fri Nov 02 18:39:09 +0000 2012</t>
  </si>
  <si>
    <t>.@eagles should sit Michael Vick. He is a great athlete but less than average quarterback.</t>
  </si>
  <si>
    <t>264434837937586176</t>
  </si>
  <si>
    <t>Fri Nov 02 18:32:32 +0000 2012</t>
  </si>
  <si>
    <t>Obama our Welfare &amp;amp; Food Stamp President, is praising himself for expanding welfare http://t.co/cAOUnJT0  He doesn't believe in work.</t>
  </si>
  <si>
    <t>264432824575221760</t>
  </si>
  <si>
    <t>Fri Nov 02 18:24:32 +0000 2012</t>
  </si>
  <si>
    <t>"We don't need a Secretary of Business to understand business, we need a president who understands business and I do" -- @MittRomney</t>
  </si>
  <si>
    <t>264432651329482752</t>
  </si>
  <si>
    <t>Fri Nov 02 18:23:51 +0000 2012</t>
  </si>
  <si>
    <t>704</t>
  </si>
  <si>
    <t>RT @GregAbbott_TX: Spoke with Pres. Trump &amp;amp; heads of Homeland Security &amp;amp; FEMA. They're helping Texas respond to #HurricaneHarvey. https://t…</t>
  </si>
  <si>
    <t>900921565868687360</t>
  </si>
  <si>
    <t>Fri Aug 25 03:23:34 +0000 2017</t>
  </si>
  <si>
    <t>10257</t>
  </si>
  <si>
    <t>A GREAT HONOR to spend time with our BRAVE HEROES at the @USMC Air Station Yuma. THANK YOU for your service to the United States of America! https://t.co/4lJ94nxODu</t>
  </si>
  <si>
    <t>900875799292776448</t>
  </si>
  <si>
    <t>Fri Aug 25 00:21:42 +0000 2017</t>
  </si>
  <si>
    <t>12389</t>
  </si>
  <si>
    <t>61284</t>
  </si>
  <si>
    <t>A great honor to spend time with our brave HEROES at the @USMC Air Station Yuma. THANK YOU for your service to the United Staes of America! https://t.co/FUtGBoTJLo</t>
  </si>
  <si>
    <t>900850201384157184</t>
  </si>
  <si>
    <t>Thu Aug 24 22:39:59 +0000 2017</t>
  </si>
  <si>
    <t>4894</t>
  </si>
  <si>
    <t>21541</t>
  </si>
  <si>
    <t>As #HurricaneHarvey intensifies - remember to #PlanAhead. 
☑️https://t.co/FMdmvohypy
☑️https://t.co/YL56ldeqoW 
☑️https://t.co/t1s4AL3B47 https://t.co/tpXmOK70ug</t>
  </si>
  <si>
    <t>900802642779267077</t>
  </si>
  <si>
    <t>Thu Aug 24 19:31:00 +0000 2017</t>
  </si>
  <si>
    <t>55955</t>
  </si>
  <si>
    <t>On Tuesday, I visited with the incredible men &amp;amp; women of @ICEgov &amp;amp; @DHSgov Border Patrol in Yuma, AZ. Thank you. We respect &amp;amp; cherish you! https://t.co/KSQddGqWzJ</t>
  </si>
  <si>
    <t>900768072503623680</t>
  </si>
  <si>
    <t>Thu Aug 24 17:13:38 +0000 2017</t>
  </si>
  <si>
    <t>12623</t>
  </si>
  <si>
    <t>57465</t>
  </si>
  <si>
    <t>The only problem I have with Mitch McConnell is that, after hearing Repeal &amp;amp; Replace for 7 years, he failed!That should NEVER have happened!</t>
  </si>
  <si>
    <t>900714982823821313</t>
  </si>
  <si>
    <t>Thu Aug 24 13:42:41 +0000 2017</t>
  </si>
  <si>
    <t>25299</t>
  </si>
  <si>
    <t>107399</t>
  </si>
  <si>
    <t>James Clapper, who famously got caught lying to Congress, is now an authority on Donald Trump. Will he show you his beautiful letter to me?</t>
  </si>
  <si>
    <t>900708110330978304</t>
  </si>
  <si>
    <t>Thu Aug 24 13:15:22 +0000 2017</t>
  </si>
  <si>
    <t>22501</t>
  </si>
  <si>
    <t>77757</t>
  </si>
  <si>
    <t>..(enthusiastic, dynamic and fun) and the American Legion - V.A. (respectful and strong). Too bad the Dems have no one who can change tones!</t>
  </si>
  <si>
    <t>900708017909506048</t>
  </si>
  <si>
    <t>Thu Aug 24 13:15:00 +0000 2017</t>
  </si>
  <si>
    <t>10967</t>
  </si>
  <si>
    <t>55215</t>
  </si>
  <si>
    <t>900706843445612544</t>
  </si>
  <si>
    <t>Thu Aug 24 13:10:20 +0000 2017</t>
  </si>
  <si>
    <t>1027</t>
  </si>
  <si>
    <t>3409</t>
  </si>
  <si>
    <t>...(enthusiastic, dynamic and fun) and the American Legion - V.A. (respectful and strong). To bad the Dems have no one who can change tones!</t>
  </si>
  <si>
    <t>900706210042830848</t>
  </si>
  <si>
    <t>Thu Aug 24 13:07:49 +0000 2017</t>
  </si>
  <si>
    <t>1014</t>
  </si>
  <si>
    <t>4467</t>
  </si>
  <si>
    <t>The Fake News is now complaining about my different types of back to back speeches. Well, there was Afghanistan (somber), the big Rally.....</t>
  </si>
  <si>
    <t>900706146943717377</t>
  </si>
  <si>
    <t>Thu Aug 24 13:07:34 +0000 2017</t>
  </si>
  <si>
    <t>14865</t>
  </si>
  <si>
    <t>69995</t>
  </si>
  <si>
    <t>...(enthusiastic, dynamic and fun) and the American Legion - V.A. (respectful and strong).To bad the Dems have no one who can change tones!</t>
  </si>
  <si>
    <t>900701990312972289</t>
  </si>
  <si>
    <t>Thu Aug 24 12:51:03 +0000 2017</t>
  </si>
  <si>
    <t>1815</t>
  </si>
  <si>
    <t>The Fake News is now complaining about my different types of back to back speeches. Well, their was Afghanistan (somber), the big Rally.....</t>
  </si>
  <si>
    <t>900699520304066561</t>
  </si>
  <si>
    <t>Thu Aug 24 12:41:14 +0000 2017</t>
  </si>
  <si>
    <t>2763</t>
  </si>
  <si>
    <t>11091</t>
  </si>
  <si>
    <t>RT @JerryTravone: @realDonaldTrump  https://t.co/6XJxEg1gSs</t>
  </si>
  <si>
    <t>900697580946034688</t>
  </si>
  <si>
    <t>Thu Aug 24 12:33:32 +0000 2017</t>
  </si>
  <si>
    <t>...didn't do it so now we have a big deal with Dems holding them up (as usual) on Debt Ceiling approval. Could have been so easy-now a mess!</t>
  </si>
  <si>
    <t>900695448465399809</t>
  </si>
  <si>
    <t>Thu Aug 24 12:25:03 +0000 2017</t>
  </si>
  <si>
    <t>13570</t>
  </si>
  <si>
    <t>62462</t>
  </si>
  <si>
    <t>I requested that Mitch M &amp;amp; Paul R tie the Debt Ceiling legislation into the popular V.A. Bill (which just passed) for easy approval. They...</t>
  </si>
  <si>
    <t>900694112940290049</t>
  </si>
  <si>
    <t>Thu Aug 24 12:19:45 +0000 2017</t>
  </si>
  <si>
    <t>18169</t>
  </si>
  <si>
    <t>66284</t>
  </si>
  <si>
    <t>Donald E. Ballard, on behalf of the people of the United States, THANK YOU for your courageous service. YOU INSPIRE US ALL! #ALConv2017 https://t.co/46m20cJkLB</t>
  </si>
  <si>
    <t>900521251768213505</t>
  </si>
  <si>
    <t>Thu Aug 24 00:52:51 +0000 2017</t>
  </si>
  <si>
    <t>59518</t>
  </si>
  <si>
    <t>A great honor to sign the Veterans Appeals Improvement &amp;amp; Modernization Act into law w/ @AmericanLegion @SecShulkin.
🎥https://t.co/fr2sf9oRvd https://t.co/bICsRm1tQx</t>
  </si>
  <si>
    <t>900488148194516992</t>
  </si>
  <si>
    <t>Wed Aug 23 22:41:19 +0000 2017</t>
  </si>
  <si>
    <t>11164</t>
  </si>
  <si>
    <t>49437</t>
  </si>
  <si>
    <t>As long as we have faith in each other and confidence in our values, then there is no challenge too great for us to conquer! #ALConv2017 https://t.co/tsIAgHbFM7</t>
  </si>
  <si>
    <t>900435023517499392</t>
  </si>
  <si>
    <t>Wed Aug 23 19:10:13 +0000 2017</t>
  </si>
  <si>
    <t>17285</t>
  </si>
  <si>
    <t>72958</t>
  </si>
  <si>
    <t>If Republican Senate doesn't get rid of the Filibuster Rule &amp;amp; go to a simple majority, which the Dems would do, they are just wasting time!</t>
  </si>
  <si>
    <t>900354657133801474</t>
  </si>
  <si>
    <t>Wed Aug 23 13:50:52 +0000 2017</t>
  </si>
  <si>
    <t>20059</t>
  </si>
  <si>
    <t>81165</t>
  </si>
  <si>
    <t>Nation's Immigration And Customs Enforcement Officers (ICE) Make First-Ever Presidential Endorsement:
https://t.co/eO1UY5N9J1</t>
  </si>
  <si>
    <t>783847514088824832</t>
  </si>
  <si>
    <t>Thu Oct 06 01:53:05 +0000 2016</t>
  </si>
  <si>
    <t>9079</t>
  </si>
  <si>
    <t>20750</t>
  </si>
  <si>
    <t>Such a great honor! 
https://t.co/vt4AmLdkeP</t>
  </si>
  <si>
    <t>783842408949841921</t>
  </si>
  <si>
    <t>Thu Oct 06 01:32:48 +0000 2016</t>
  </si>
  <si>
    <t>8845</t>
  </si>
  <si>
    <t>20159</t>
  </si>
  <si>
    <t>Amazing rally in Reno, Nevada- thank you. Make sure you get out on 11/8 &amp;amp; VOTE #TrumpPence16. Together, we will put… https://t.co/6gPJhb29xk</t>
  </si>
  <si>
    <t>783838014363623424</t>
  </si>
  <si>
    <t>Thu Oct 06 01:15:20 +0000 2016</t>
  </si>
  <si>
    <t>7044</t>
  </si>
  <si>
    <t>18810</t>
  </si>
  <si>
    <t>Reuters polling just out- thank you!
#MakeAmericaGreatAgain https://t.co/UMY6kOiSTu</t>
  </si>
  <si>
    <t>783808918824681472</t>
  </si>
  <si>
    <t>Wed Oct 05 23:19:43 +0000 2016</t>
  </si>
  <si>
    <t>13497</t>
  </si>
  <si>
    <t>29379</t>
  </si>
  <si>
    <t>Thank you South Carolina! Everyone has to get out and VOTE on 11/8/16. 
#MakeAmericaGreatAgain… https://t.co/os7EmRCdPf</t>
  </si>
  <si>
    <t>783803924050350080</t>
  </si>
  <si>
    <t>Wed Oct 05 22:59:52 +0000 2016</t>
  </si>
  <si>
    <t>7014</t>
  </si>
  <si>
    <t>EARLY VOTING: MN &amp;amp; IA already underway, more states coming up in the next week: OH, ME, AZ, IN — check w/local officials for details &amp;amp; VOTE!</t>
  </si>
  <si>
    <t>783803377977135104</t>
  </si>
  <si>
    <t>Wed Oct 05 22:57:42 +0000 2016</t>
  </si>
  <si>
    <t>8087</t>
  </si>
  <si>
    <t>19307</t>
  </si>
  <si>
    <t>'Small business says Trump is their pick for president'
https://t.co/tzVN9QgPFS</t>
  </si>
  <si>
    <t>783789606663778304</t>
  </si>
  <si>
    <t>Wed Oct 05 22:02:58 +0000 2016</t>
  </si>
  <si>
    <t>9753</t>
  </si>
  <si>
    <t>22664</t>
  </si>
  <si>
    <t>Thank you @SenJohnMcCain for your kind remarks on the important issue of PTSD and the dishonest media. Great to be in Arizona yesterday!</t>
  </si>
  <si>
    <t>783779512425119744</t>
  </si>
  <si>
    <t>Wed Oct 05 21:22:52 +0000 2016</t>
  </si>
  <si>
    <t>10650</t>
  </si>
  <si>
    <t>30232</t>
  </si>
  <si>
    <t>Bill Clinton is right: Obamacare is 'crazy', 'doesn't work' and 'doesn't make sense'.  Thanks Bill for telling the truth.</t>
  </si>
  <si>
    <t>783778741646270464</t>
  </si>
  <si>
    <t>Wed Oct 05 21:19:48 +0000 2016</t>
  </si>
  <si>
    <t>16413</t>
  </si>
  <si>
    <t>40883</t>
  </si>
  <si>
    <t>Thank you Henderson, NV. This is a MOVEMENT like never seen before! Watch some of the rally via my Facebook page:… https://t.co/dNF8G4VUqY</t>
  </si>
  <si>
    <t>783776670339641344</t>
  </si>
  <si>
    <t>Wed Oct 05 21:11:34 +0000 2016</t>
  </si>
  <si>
    <t>5977</t>
  </si>
  <si>
    <t>15310</t>
  </si>
  <si>
    <t>About to begin a rally here in Henderson, Nevada. New Reuters poll just out- thank you! Join the MOVEMENT:… https://t.co/uvbntNsxGl</t>
  </si>
  <si>
    <t>783741835420110848</t>
  </si>
  <si>
    <t>Wed Oct 05 18:53:09 +0000 2016</t>
  </si>
  <si>
    <t>6131</t>
  </si>
  <si>
    <t>15560</t>
  </si>
  <si>
    <t>Beautiful morning- thank you @ICLV! https://t.co/xzJhrLgjHP</t>
  </si>
  <si>
    <t>783738595987169280</t>
  </si>
  <si>
    <t>Wed Oct 05 18:40:17 +0000 2016</t>
  </si>
  <si>
    <t>7510</t>
  </si>
  <si>
    <t>19359</t>
  </si>
  <si>
    <t>The constant interruptions last night by Tim Kaine should not have been allowed. Mike Pence won big!</t>
  </si>
  <si>
    <t>783660227530862592</t>
  </si>
  <si>
    <t>Wed Oct 05 13:28:52 +0000 2016</t>
  </si>
  <si>
    <t>13279</t>
  </si>
  <si>
    <t>49008</t>
  </si>
  <si>
    <t>Mike Pence won big. We should all be proud of Mike!</t>
  </si>
  <si>
    <t>783495937708527616</t>
  </si>
  <si>
    <t>Wed Oct 05 02:36:02 +0000 2016</t>
  </si>
  <si>
    <t>35765</t>
  </si>
  <si>
    <t>120189</t>
  </si>
  <si>
    <t>RT @mike_pence: History teaches us that weakness arouses evil. America needs to be strong on the world stage. #VPDebate https://t.co/FJ59o5…</t>
  </si>
  <si>
    <t>783494972213383168</t>
  </si>
  <si>
    <t>Wed Oct 05 02:32:12 +0000 2016</t>
  </si>
  <si>
    <t>13311</t>
  </si>
  <si>
    <t>RT @TeamTrump: RT if you agree - @HillaryClinton &amp;amp; @timkaine are WRONG for America! #VPDebate #MAGA https://t.co/2MZfFzCo6c</t>
  </si>
  <si>
    <t>783494760824614912</t>
  </si>
  <si>
    <t>Wed Oct 05 02:31:22 +0000 2016</t>
  </si>
  <si>
    <t>15259</t>
  </si>
  <si>
    <t>RT @TeamTrump: .@timkaine's Abortion Flip-Flops: From Valuing The Sanctity of Life --&amp;gt; Pro-Abortion Demagogue #VPdebate https://t.co/aK4061…</t>
  </si>
  <si>
    <t>783494665232191488</t>
  </si>
  <si>
    <t>Wed Oct 05 02:30:59 +0000 2016</t>
  </si>
  <si>
    <t>"@AnyoneTennis: @timkaine Cannot believe how often the moderator interrupts #Pence vs the other guy...so obvious @FoxNews"  So true!</t>
  </si>
  <si>
    <t>783494014276218884</t>
  </si>
  <si>
    <t>Wed Oct 05 02:28:24 +0000 2016</t>
  </si>
  <si>
    <t>10170</t>
  </si>
  <si>
    <t>32716</t>
  </si>
  <si>
    <t>"@Gsimmons03Ginny: @realDonaldTrump ..Kaine is awful, Trump and Pence are the ticket..no more lies, we are ready to see America Great Again!</t>
  </si>
  <si>
    <t>783493739486416896</t>
  </si>
  <si>
    <t>Wed Oct 05 02:27:18 +0000 2016</t>
  </si>
  <si>
    <t>9385</t>
  </si>
  <si>
    <t>30900</t>
  </si>
  <si>
    <t>Clinton’s Top Aides Were Mired In Conflict Of Interest At The State Department: https://t.co/wWfdaECtVu
#VPDebate #BigLeagueTruth</t>
  </si>
  <si>
    <t>783493582803972096</t>
  </si>
  <si>
    <t>Wed Oct 05 02:26:41 +0000 2016</t>
  </si>
  <si>
    <t>6598</t>
  </si>
  <si>
    <t>16888</t>
  </si>
  <si>
    <t>I spoke with other candidates to a Jewish group, many friends, in D.C. I said "I'm a negotiator like you" Got standing O-rated best of day!</t>
  </si>
  <si>
    <t>673860700809351168</t>
  </si>
  <si>
    <t>Mon Dec 07 13:44:45 +0000 2015</t>
  </si>
  <si>
    <t>Obama said in his speech that Muslims are our sports heroes. What sport is he talking about, and who? Is Obama profiling?</t>
  </si>
  <si>
    <t>673741357190615040</t>
  </si>
  <si>
    <t>Mon Dec 07 05:50:31 +0000 2015</t>
  </si>
  <si>
    <t>9600</t>
  </si>
  <si>
    <t>Thank you Graham Ledger of the Daily Ledger @OANN for your really fair coverage and your great interview with Peter Roff of U.S. NEWS &amp;amp; W.R.</t>
  </si>
  <si>
    <t>673736828982321152</t>
  </si>
  <si>
    <t>Mon Dec 07 05:32:32 +0000 2015</t>
  </si>
  <si>
    <t>982</t>
  </si>
  <si>
    <t>"@WiggintonRandy: @realDonaldTrump He will never say it, therefore he will never have a solution!"</t>
  </si>
  <si>
    <t>673682597680140288</t>
  </si>
  <si>
    <t>Mon Dec 07 01:57:02 +0000 2015</t>
  </si>
  <si>
    <t>1164</t>
  </si>
  <si>
    <t>Well, Obama refused to say (he just can't say it), that we are at WAR with RADICAL ISLAMIC TERRORISTS.</t>
  </si>
  <si>
    <t>673679711437004805</t>
  </si>
  <si>
    <t>Mon Dec 07 01:45:34 +0000 2015</t>
  </si>
  <si>
    <t>6849</t>
  </si>
  <si>
    <t>13899</t>
  </si>
  <si>
    <t>Should have gone after the oil years ago (like I have been saying).</t>
  </si>
  <si>
    <t>673675346030542848</t>
  </si>
  <si>
    <t>Mon Dec 07 01:28:13 +0000 2015</t>
  </si>
  <si>
    <t>2431</t>
  </si>
  <si>
    <t>7797</t>
  </si>
  <si>
    <t>Wish Obama would say ISIS, like almost everyone else, rather than ISIL.</t>
  </si>
  <si>
    <t>673675062600466433</t>
  </si>
  <si>
    <t>Mon Dec 07 01:27:05 +0000 2015</t>
  </si>
  <si>
    <t>7304</t>
  </si>
  <si>
    <t>17799</t>
  </si>
  <si>
    <t>Is that all there is? We need a new President - FAST!</t>
  </si>
  <si>
    <t>673672413863927808</t>
  </si>
  <si>
    <t>Mon Dec 07 01:16:34 +0000 2015</t>
  </si>
  <si>
    <t>8983</t>
  </si>
  <si>
    <t>18522</t>
  </si>
  <si>
    <t>"@homefreeee: @realDonaldTrump He needs to stop all Visas not look at them!"</t>
  </si>
  <si>
    <t>673671001171992576</t>
  </si>
  <si>
    <t>Mon Dec 07 01:10:57 +0000 2015</t>
  </si>
  <si>
    <t>2078</t>
  </si>
  <si>
    <t>5639</t>
  </si>
  <si>
    <t>"@JFK4701: @realDonaldTrump he is reading off the TelePrompTer."  But that is O.K. in this case.</t>
  </si>
  <si>
    <t>673670745034260480</t>
  </si>
  <si>
    <t>Mon Dec 07 01:09:56 +0000 2015</t>
  </si>
  <si>
    <t>2821</t>
  </si>
  <si>
    <t>"@LivNow: THIS IS WHO WE R ☆REGISTER AS REP ONLINE 2VOTE TRUMP IN PRIMARY : https://t.co/1xS5L6UbkY #MAKEAMERICAGREATAGAIN @Carolde"</t>
  </si>
  <si>
    <t>673670479622852608</t>
  </si>
  <si>
    <t>Mon Dec 07 01:08:53 +0000 2015</t>
  </si>
  <si>
    <t>2700</t>
  </si>
  <si>
    <t>"@10inchpolitics: @realDonaldTrump air strikes? Who's air strikes??"</t>
  </si>
  <si>
    <t>673669973848563712</t>
  </si>
  <si>
    <t>Mon Dec 07 01:06:52 +0000 2015</t>
  </si>
  <si>
    <t>909</t>
  </si>
  <si>
    <t>2675</t>
  </si>
  <si>
    <t>"@dboiarsky: @realDonaldTrump MAKE AMERICA GREAT AGAIN, DT! 👍"</t>
  </si>
  <si>
    <t>673669544506953728</t>
  </si>
  <si>
    <t>Mon Dec 07 01:05:10 +0000 2015</t>
  </si>
  <si>
    <t>3019</t>
  </si>
  <si>
    <t>Hope he won't spend too much time ripping apart the 2nd. Amendment!</t>
  </si>
  <si>
    <t>673668717440536577</t>
  </si>
  <si>
    <t>Mon Dec 07 01:01:53 +0000 2015</t>
  </si>
  <si>
    <t>2814</t>
  </si>
  <si>
    <t>7532</t>
  </si>
  <si>
    <t>The podium in the Oval Office looks odd! Not good, but the words will be the key.</t>
  </si>
  <si>
    <t>673667868261752833</t>
  </si>
  <si>
    <t>Mon Dec 07 00:58:30 +0000 2015</t>
  </si>
  <si>
    <t>1022</t>
  </si>
  <si>
    <t>3326</t>
  </si>
  <si>
    <t>Hillary won't call out radical Islam! She will be soundly defeated.</t>
  </si>
  <si>
    <t>673667223848882176</t>
  </si>
  <si>
    <t>Mon Dec 07 00:55:56 +0000 2015</t>
  </si>
  <si>
    <t>2654</t>
  </si>
  <si>
    <t>6930</t>
  </si>
  <si>
    <t>I will be re-tweeting some of your better, most imaginative and hopefully insightful tweets. Make them good (great)! Important stuff.</t>
  </si>
  <si>
    <t>673666079022039041</t>
  </si>
  <si>
    <t>Mon Dec 07 00:51:24 +0000 2015</t>
  </si>
  <si>
    <t>3623</t>
  </si>
  <si>
    <t>BIG NIGHT ON TWITTER TONIGHT. I WILL BE LIVE TWEETING PRESIDENT OBAMA'S SPEECH AT 7:50 P.M. ( EASTERN). MUST TALK RADICAL ISLAMIC TERRORISM!</t>
  </si>
  <si>
    <t>673660010409369602</t>
  </si>
  <si>
    <t>Mon Dec 07 00:27:17 +0000 2015</t>
  </si>
  <si>
    <t>1813</t>
  </si>
  <si>
    <t>4796</t>
  </si>
  <si>
    <t>Gee, @meetthepress with @chucktodd was getting terrible ratings then, with me,  he set records - I saved his job, but Chuck still not nice!</t>
  </si>
  <si>
    <t>673655438060204032</t>
  </si>
  <si>
    <t>Mon Dec 07 00:09:07 +0000 2015</t>
  </si>
  <si>
    <t>May the Festival of Lights bring our Jewish friends from around the world, health &amp;amp; happiness! Happy Hanukkah! https://t.co/03UZBGCswB</t>
  </si>
  <si>
    <t>673641058518069250</t>
  </si>
  <si>
    <t>Sun Dec 06 23:11:58 +0000 2015</t>
  </si>
  <si>
    <t>3588</t>
  </si>
  <si>
    <t>8999</t>
  </si>
  <si>
    <t>I have been saying it for sometime now!
#MakeAmericaGreatAgain #Trump2016 https://t.co/QFCHFo88rN</t>
  </si>
  <si>
    <t>673632025836961792</t>
  </si>
  <si>
    <t>Sun Dec 06 22:36:05 +0000 2015</t>
  </si>
  <si>
    <t>2163</t>
  </si>
  <si>
    <t>4337</t>
  </si>
  <si>
    <t>Order my book CRIPPLED AMERICA for your holiday gifts. I will be signing books for the next two weeks! https://t.co/jg50w3rcnn</t>
  </si>
  <si>
    <t>673618735228391424</t>
  </si>
  <si>
    <t>Sun Dec 06 21:43:16 +0000 2015</t>
  </si>
  <si>
    <t>"@FieldRoamer: America’s most reliable bellwether county has fallen for @realDonaldTrump https://t.co/KkNnQDiLfb" Great story, thanks!</t>
  </si>
  <si>
    <t>673606285187801088</t>
  </si>
  <si>
    <t>Sun Dec 06 20:53:48 +0000 2015</t>
  </si>
  <si>
    <t>1967</t>
  </si>
  <si>
    <t>Thank you America! Together, we will all #MakeAmericaGreatAgain! #Trump2016 https://t.co/DQiox2k2DV</t>
  </si>
  <si>
    <t>673606013984075777</t>
  </si>
  <si>
    <t>Sun Dec 06 20:52:43 +0000 2015</t>
  </si>
  <si>
    <t>4938</t>
  </si>
  <si>
    <t>Wow, @GeorgeWill said some very nice things about me today on @FoxNewsSunday with Chris Wallace. I am making progress, thanks George!</t>
  </si>
  <si>
    <t>673587704572092417</t>
  </si>
  <si>
    <t>Sun Dec 06 19:39:58 +0000 2015</t>
  </si>
  <si>
    <t>998</t>
  </si>
  <si>
    <t>RT @CongressmanHice: .@realdonaldtrump never settles for the status quo, &amp;amp; #USMCA is no different. With the new trade deal, @POTUS is keepi…</t>
  </si>
  <si>
    <t>1204756348430360577</t>
  </si>
  <si>
    <t>Wed Dec 11 13:34:31 +0000 2019</t>
  </si>
  <si>
    <t>4290</t>
  </si>
  <si>
    <t>RT @CongressmanHice: How @HouseDemocrats run a kangaroo court: Ignore the rules, refuse to recognize legitimate objections, stream roll the…</t>
  </si>
  <si>
    <t>1204756234517319681</t>
  </si>
  <si>
    <t>Wed Dec 11 13:34:04 +0000 2019</t>
  </si>
  <si>
    <t>4406</t>
  </si>
  <si>
    <t>RT @VP: Thanks to the leadership of President @realDonaldTrump, America is leading in Space! https://t.co/gvwrmZERj9</t>
  </si>
  <si>
    <t>1204756099179659266</t>
  </si>
  <si>
    <t>Wed Dec 11 13:33:31 +0000 2019</t>
  </si>
  <si>
    <t>6333</t>
  </si>
  <si>
    <t>RT @GOPChairwoman: While Democrats were pushing impeachment, @realDonaldTrump was delivering results for Pennsylvania:
*160K new jobs
*bil…</t>
  </si>
  <si>
    <t>1204756059312861184</t>
  </si>
  <si>
    <t>Wed Dec 11 13:33:22 +0000 2019</t>
  </si>
  <si>
    <t>5449</t>
  </si>
  <si>
    <t>RT @DanScavino: President @realDonaldTrump has arrived at the Giant Center in Hershey, Pennsylvania for a MASSIVE #MAGARally with great Ame…</t>
  </si>
  <si>
    <t>1204754970513420288</t>
  </si>
  <si>
    <t>Wed Dec 11 13:29:02 +0000 2019</t>
  </si>
  <si>
    <t>6791</t>
  </si>
  <si>
    <t>RT @Mike_Pence: Electric crowd here tonight in the Keystone State! Pennsylvania and American know that to #KeepAmericaGreat we need FOUR MO…</t>
  </si>
  <si>
    <t>1204754910958542849</t>
  </si>
  <si>
    <t>Wed Dec 11 13:28:48 +0000 2019</t>
  </si>
  <si>
    <t>3420</t>
  </si>
  <si>
    <t>RT @DanScavino: .@POTUS @realDonaldTrump🔊
“America is thriving like never before — and ladies and gentlemen of Pennsylvania: THE BEST IS Y…</t>
  </si>
  <si>
    <t>1204754547924754433</t>
  </si>
  <si>
    <t>Wed Dec 11 13:27:22 +0000 2019</t>
  </si>
  <si>
    <t>RT @GeraldoRivera: Polls in key swing states, Michigan, Pennsylvania &amp;amp; Wisconsin show @realDonaldTrump crushing any &amp;amp; all Democratic presid…</t>
  </si>
  <si>
    <t>1204754130297851905</t>
  </si>
  <si>
    <t>Wed Dec 11 13:25:42 +0000 2019</t>
  </si>
  <si>
    <t>10532</t>
  </si>
  <si>
    <t>RT @WhiteHouse: As a private citizen, @realDonaldTrump saw that Americans were treated unfairly by NAFTA.
He ran for office—and won—on a p…</t>
  </si>
  <si>
    <t>1204752201295564801</t>
  </si>
  <si>
    <t>Wed Dec 11 13:18:02 +0000 2019</t>
  </si>
  <si>
    <t>17453</t>
  </si>
  <si>
    <t>https://t.co/ruQBK6gNLL</t>
  </si>
  <si>
    <t>1204598465180905475</t>
  </si>
  <si>
    <t>Wed Dec 11 03:07:09 +0000 2019</t>
  </si>
  <si>
    <t>11972</t>
  </si>
  <si>
    <t>37670</t>
  </si>
  <si>
    <t>After years of rebuilding OTHER NATIONS, we are finally rebuilding OUR NATION. In everything we do, we are putting AMERICA FIRST! #KAG2020 https://t.co/sS0Y01MJYd</t>
  </si>
  <si>
    <t>1204581262591168518</t>
  </si>
  <si>
    <t>Wed Dec 11 01:58:47 +0000 2019</t>
  </si>
  <si>
    <t>20061</t>
  </si>
  <si>
    <t>77104</t>
  </si>
  <si>
    <t>Day after day, we are exposing the depravity, dishonesty and sickness of the corrupt Washington establishment — and with your help, we are going to complete the mission and DRAIN THE SWAMP! #KAG2020 https://t.co/SM5hocqoNi</t>
  </si>
  <si>
    <t>1204580389320306691</t>
  </si>
  <si>
    <t>Wed Dec 11 01:55:19 +0000 2019</t>
  </si>
  <si>
    <t>18866</t>
  </si>
  <si>
    <t>68377</t>
  </si>
  <si>
    <t>THANK YOU PENNSYLVANIA! With your help, your devotion, and your drive, we are going to keep on working, we are going to keep on fighting, and we are going to keep ON WINNING! We are ONE movement, ONE people, ONE family, and ONE GLORIOUS NATION UNDER GOD! 
https://t.co/g64HD9yL9N</t>
  </si>
  <si>
    <t>1204578501409554437</t>
  </si>
  <si>
    <t>Wed Dec 11 01:47:49 +0000 2019</t>
  </si>
  <si>
    <t>27742</t>
  </si>
  <si>
    <t>96339</t>
  </si>
  <si>
    <t>RT @SecretarySonny: Very encouraged by today’s breakthrough on #USMCA – the agreement is a big win for America, especially for our farmers…</t>
  </si>
  <si>
    <t>1204547638244319232</t>
  </si>
  <si>
    <t>Tue Dec 10 23:45:11 +0000 2019</t>
  </si>
  <si>
    <t>5096</t>
  </si>
  <si>
    <t>RT @MikeKellyPA: Promises made, promises kept! USMCA is a big win &amp;amp; will further boost America's economy.
Thank you to @POTUS @realDonaldT…</t>
  </si>
  <si>
    <t>1204542464398417921</t>
  </si>
  <si>
    <t>Tue Dec 10 23:24:37 +0000 2019</t>
  </si>
  <si>
    <t>8180</t>
  </si>
  <si>
    <t>RT @WaysandMeansGOP: Ways and Means Republicans, @POTUS, and @USTradeRep Amb. Lighthizer fought hard and delivered on their promise for an…</t>
  </si>
  <si>
    <t>1204541924666949634</t>
  </si>
  <si>
    <t>Tue Dec 10 23:22:28 +0000 2019</t>
  </si>
  <si>
    <t>5336</t>
  </si>
  <si>
    <t>RT @RepArrington: After a year of needless delay by @SpeakerPelosi &amp;amp; Democrat leadership, we are finally ready to deliver a win for America…</t>
  </si>
  <si>
    <t>1204541906535043072</t>
  </si>
  <si>
    <t>Tue Dec 10 23:22:24 +0000 2019</t>
  </si>
  <si>
    <t>4613</t>
  </si>
  <si>
    <t>RT @ChuckGrassley: Renegotiating NAFTA was a central campaign promise of Pres Trump and 2day he delivered a historic win for the American p…</t>
  </si>
  <si>
    <t>1204541066042413056</t>
  </si>
  <si>
    <t>Tue Dec 10 23:19:04 +0000 2019</t>
  </si>
  <si>
    <t>8390</t>
  </si>
  <si>
    <t>RT @USTradeRep: Statement from United States Trade Representative Robert Lighthizer
https://t.co/1kqSHU3hDq https://t.co/MYZ5C5NQg1</t>
  </si>
  <si>
    <t>1204540348296392704</t>
  </si>
  <si>
    <t>Tue Dec 10 23:16:12 +0000 2019</t>
  </si>
  <si>
    <t>RT @RepLaHood: The announced agreement on #USMCA is great news! I applaud @realDonaldTrump &amp;amp; @USTradeRep for negotiating a strong agreement…</t>
  </si>
  <si>
    <t>1204540219183136769</t>
  </si>
  <si>
    <t>Tue Dec 10 23:15:42 +0000 2019</t>
  </si>
  <si>
    <t>3934</t>
  </si>
  <si>
    <t>When do we sue the company-- for billions-- that robbed us in creating the hapless ObamaCare website?</t>
  </si>
  <si>
    <t>405413319088959488</t>
  </si>
  <si>
    <t>Tue Nov 26 19:10:42 +0000 2013</t>
  </si>
  <si>
    <t>I can't believe no one has been fired over the ObamaCare website fiasco!</t>
  </si>
  <si>
    <t>405413289682673664</t>
  </si>
  <si>
    <t>Tue Nov 26 19:10:35 +0000 2013</t>
  </si>
  <si>
    <t>In Vegas? Enjoy Thanksgiving in @TrumpLasVegas' DJT lounge where the @nfl games will be playing all day http://t.co/JSMjHze4JF</t>
  </si>
  <si>
    <t>405407881140244481</t>
  </si>
  <si>
    <t>Tue Nov 26 18:49:05 +0000 2013</t>
  </si>
  <si>
    <t>Wind Power Company Fined $1 Million for Killing Birds. Golden eagles among victims...http://t.co/IaSq4HhpAC @alexsalmond @Aberdeenshire</t>
  </si>
  <si>
    <t>405407123137261568</t>
  </si>
  <si>
    <t>Tue Nov 26 18:46:04 +0000 2013</t>
  </si>
  <si>
    <t>Vision remains vision until you focus, do the work, and bring it down to earth where it will do some good.</t>
  </si>
  <si>
    <t>405365308082229250</t>
  </si>
  <si>
    <t>Tue Nov 26 15:59:55 +0000 2013</t>
  </si>
  <si>
    <t>I will be in Palm Beach, Jupiter, and Miami today checking on big construction projects. I love Florida and love on time and on budget const</t>
  </si>
  <si>
    <t>405359018438582272</t>
  </si>
  <si>
    <t>Tue Nov 26 15:34:55 +0000 2013</t>
  </si>
  <si>
    <t>"@LeChrisPace            
Following @realDonaldTrump was probably my best decision #bear"  Thanks.</t>
  </si>
  <si>
    <t>405349227376562177</t>
  </si>
  <si>
    <t>Tue Nov 26 14:56:01 +0000 2013</t>
  </si>
  <si>
    <t>President Obama is finally getting hammered, even by his most loyal supporters and the press-I guess they can only take so much!</t>
  </si>
  <si>
    <t>405315122505465856</t>
  </si>
  <si>
    <t>Tue Nov 26 12:40:30 +0000 2013</t>
  </si>
  <si>
    <t>New poll, WOW-53% say President Obama is not honest &amp;amp; trustworthy. What took them so long. Go back and look at his house purchase in Chicago</t>
  </si>
  <si>
    <t>405313719758229504</t>
  </si>
  <si>
    <t>Tue Nov 26 12:34:55 +0000 2013</t>
  </si>
  <si>
    <t>Don't worry, THE UNITED STATES WILL BE GREAT AGAIN!</t>
  </si>
  <si>
    <t>405100767193075712</t>
  </si>
  <si>
    <t>Mon Nov 25 22:28:43 +0000 2013</t>
  </si>
  <si>
    <t>2123</t>
  </si>
  <si>
    <t>3533</t>
  </si>
  <si>
    <t>Just got home, watching the news, and every story is bad about the U.S. Someday we will return to being great again, but we need leadership!</t>
  </si>
  <si>
    <t>405099329683468289</t>
  </si>
  <si>
    <t>Mon Nov 25 22:23:01 +0000 2013</t>
  </si>
  <si>
    <t>“The worst thing you can possibly do in a deal is seem desperate to make it.” – The Art of The Deal.</t>
  </si>
  <si>
    <t>405085348151033856</t>
  </si>
  <si>
    <t>Mon Nov 25 21:27:27 +0000 2013</t>
  </si>
  <si>
    <t>Why didn't Obama, as part of the negotiation, free the Christian Pastor Saeed Abedini?  http://t.co/NRQHoDBwA0</t>
  </si>
  <si>
    <t>405071548806987776</t>
  </si>
  <si>
    <t>Mon Nov 25 20:32:37 +0000 2013</t>
  </si>
  <si>
    <t>Obama is going to take away over 90M Americans’ healthcare plans but he is letting Iran keep its nukes. Just think about that.</t>
  </si>
  <si>
    <t>405059225379811328</t>
  </si>
  <si>
    <t>Mon Nov 25 19:43:39 +0000 2013</t>
  </si>
  <si>
    <t>1320</t>
  </si>
  <si>
    <t>566</t>
  </si>
  <si>
    <t>Who would  you rather have negotiating with Iran--President Obama or Toronto Mayor Ford? My money is on Ford.</t>
  </si>
  <si>
    <t>405039540181532673</t>
  </si>
  <si>
    <t>Mon Nov 25 18:25:26 +0000 2013</t>
  </si>
  <si>
    <t>1591</t>
  </si>
  <si>
    <t>1279</t>
  </si>
  <si>
    <t>Realize that being an entrepreneur is not a group effort. You're in charge. Everything starts with you.</t>
  </si>
  <si>
    <t>405029742677475328</t>
  </si>
  <si>
    <t>Mon Nov 25 17:46:30 +0000 2013</t>
  </si>
  <si>
    <t>Don't underestimate yourself or your possibilities--keep your focus intact, and focus on the positives.</t>
  </si>
  <si>
    <t>405006885461307392</t>
  </si>
  <si>
    <t>Mon Nov 25 16:15:40 +0000 2013</t>
  </si>
  <si>
    <t>631</t>
  </si>
  <si>
    <t>After settling for a ridicilous 13 billion dollars, J.P.Morgan's lawyer is critical of the amount of the fine-why did they settle then-DUMB!</t>
  </si>
  <si>
    <t>404962744358952962</t>
  </si>
  <si>
    <t>Mon Nov 25 13:20:16 +0000 2013</t>
  </si>
  <si>
    <t>Best book ever on dealmaking (or so they say) - TRUMP: THE ART OF THE DEAL.  Go get it, and others, Washington - you really can do better!</t>
  </si>
  <si>
    <t>404956938443952128</t>
  </si>
  <si>
    <t>Mon Nov 25 12:57:12 +0000 2013</t>
  </si>
  <si>
    <t>I know it has been many years since our country made great deals, but isn't it about time we start, right now. MAKE AMERICA GREAT AGAIN!</t>
  </si>
  <si>
    <t>404927712755974144</t>
  </si>
  <si>
    <t>Mon Nov 25 11:01:04 +0000 2013</t>
  </si>
  <si>
    <t>The reason great dealmakers do not OPENLY celebrate a deal, especially one that is not complete, is that it shows weakness to the other side</t>
  </si>
  <si>
    <t>404926289569939456</t>
  </si>
  <si>
    <t>Mon Nov 25 10:55:25 +0000 2013</t>
  </si>
  <si>
    <t>John Kerry is openly celebrating the tenuous nuclear deal with Iran. Great dealmakers do not celebrate deals,they just go on to the next one</t>
  </si>
  <si>
    <t>404924854270722048</t>
  </si>
  <si>
    <t>Mon Nov 25 10:49:43 +0000 2013</t>
  </si>
  <si>
    <t>"@mikerugg1: @realDonaldTrump is the man America needs #Trump2016"</t>
  </si>
  <si>
    <t>539989605815443456</t>
  </si>
  <si>
    <t>Wed Dec 03 03:48:49 +0000 2014</t>
  </si>
  <si>
    <t>"@MasterBaxter8: Rosie &amp;amp; Obama have something in common, both disasters and both made a huge mistake messing with Trump. #trump2016"</t>
  </si>
  <si>
    <t>539989486764326912</t>
  </si>
  <si>
    <t>Wed Dec 03 03:48:20 +0000 2014</t>
  </si>
  <si>
    <t>"@adamsteinbaugh: @realDonaldTrump please, please, please make my dreams come true by running for president and winning."</t>
  </si>
  <si>
    <t>539989277653078016</t>
  </si>
  <si>
    <t>Wed Dec 03 03:47:30 +0000 2014</t>
  </si>
  <si>
    <t>"@SaggaSwagga: @realDonaldTrump I believe in America and I believe in you Mr.Trump! You will bring REAL (GOOD) change to America! #Trump2016</t>
  </si>
  <si>
    <t>539989206362505216</t>
  </si>
  <si>
    <t>Wed Dec 03 03:47:13 +0000 2014</t>
  </si>
  <si>
    <t>"@shelbytaylor3: If @realDonaldTrump ran for president, I would have hopes for this country again."</t>
  </si>
  <si>
    <t>539989115836854272</t>
  </si>
  <si>
    <t>Wed Dec 03 03:46:52 +0000 2014</t>
  </si>
  <si>
    <t>"@jdbailey08: @MurphyTasha and I think @realDonaldTrump should run for president. Make it happen sir."</t>
  </si>
  <si>
    <t>539989018294104064</t>
  </si>
  <si>
    <t>Wed Dec 03 03:46:29 +0000 2014</t>
  </si>
  <si>
    <t>"@metalfirefrog: @realDonaldTrump @kyleraccio @aphonapelma trump would have my vote hands down"</t>
  </si>
  <si>
    <t>539988935251066880</t>
  </si>
  <si>
    <t>Wed Dec 03 03:46:09 +0000 2014</t>
  </si>
  <si>
    <t>"@TylerBelawske: @realDonaldTrump @kaitlin_bunch then make our wishes come true and run for President!!!"</t>
  </si>
  <si>
    <t>539987956791250945</t>
  </si>
  <si>
    <t>Wed Dec 03 03:42:16 +0000 2014</t>
  </si>
  <si>
    <t>"@Brian_Legit: @realDonaldTrump please run for president. Your the only one who can fix this mess Obama created" I agree!</t>
  </si>
  <si>
    <t>539987807377580035</t>
  </si>
  <si>
    <t>Wed Dec 03 03:41:40 +0000 2014</t>
  </si>
  <si>
    <t>"@MichaelMeram: @realDonaldTrump would treat this country like a business and make us all prosper"  But with heart!</t>
  </si>
  <si>
    <t>539987680386641920</t>
  </si>
  <si>
    <t>Wed Dec 03 03:41:10 +0000 2014</t>
  </si>
  <si>
    <t>"@kyleraccio: @realDonaldTrump @aphonapelma If Trump were nominee in 2012, GOP landslide . 2016 for the win!"</t>
  </si>
  <si>
    <t>539987220267286528</t>
  </si>
  <si>
    <t>Wed Dec 03 03:39:20 +0000 2014</t>
  </si>
  <si>
    <t>"@majorgoob: #trumpforpresident #presidenttrump @realDonaldTrump http://t.co/DdQx3llDMq"</t>
  </si>
  <si>
    <t>539986415300653058</t>
  </si>
  <si>
    <t>Wed Dec 03 03:36:08 +0000 2014</t>
  </si>
  <si>
    <t>"@aphonapelma: @realDonaldTrump Love to hear those two little words ring through the halls of the White House: "You're Fired!""</t>
  </si>
  <si>
    <t>539983806883983360</t>
  </si>
  <si>
    <t>Wed Dec 03 03:25:46 +0000 2014</t>
  </si>
  <si>
    <t>Prime Minster @AbeShinzo is coming up to Trump Tower for dinner but, most importantly, he just had a great landslide victory in Japan. I will congratulate him on behalf of the American people!</t>
  </si>
  <si>
    <t>1043995561895108609</t>
  </si>
  <si>
    <t>Sun Sep 23 22:48:33 +0000 2018</t>
  </si>
  <si>
    <t>18058</t>
  </si>
  <si>
    <t>89591</t>
  </si>
  <si>
    <t>Going to New York. Will be with Prime Minister Abe of Japan tonight, talking Military and Trade. We have done much to help Japan, would like to see more of a reciprocal relationship. It will all work out!</t>
  </si>
  <si>
    <t>1043966388182953984</t>
  </si>
  <si>
    <t>Sun Sep 23 20:52:37 +0000 2018</t>
  </si>
  <si>
    <t>90886</t>
  </si>
  <si>
    <t>Tiger is playing great. Looks like a big win could happen. Very exciting! @TigerWoods</t>
  </si>
  <si>
    <t>1043964186034868224</t>
  </si>
  <si>
    <t>Sun Sep 23 20:43:52 +0000 2018</t>
  </si>
  <si>
    <t>16111</t>
  </si>
  <si>
    <t>104389</t>
  </si>
  <si>
    <t>https://t.co/qZSEifBNaP</t>
  </si>
  <si>
    <t>1043585537058181122</t>
  </si>
  <si>
    <t>Sat Sep 22 19:39:15 +0000 2018</t>
  </si>
  <si>
    <t>14351</t>
  </si>
  <si>
    <t>63849</t>
  </si>
  <si>
    <t>https://t.co/MgkotGmkJ0</t>
  </si>
  <si>
    <t>1043514401477877766</t>
  </si>
  <si>
    <t>Sat Sep 22 14:56:35 +0000 2018</t>
  </si>
  <si>
    <t>15702</t>
  </si>
  <si>
    <t>67286</t>
  </si>
  <si>
    <t>New Economic Records being set on a daily basis - and it is not by accident!</t>
  </si>
  <si>
    <t>1043500433271066625</t>
  </si>
  <si>
    <t>Sat Sep 22 14:01:05 +0000 2018</t>
  </si>
  <si>
    <t>102801</t>
  </si>
  <si>
    <t>GOD BLESS THE U.S.A.! https://t.co/n9OkDlqz11</t>
  </si>
  <si>
    <t>1043339305593139200</t>
  </si>
  <si>
    <t>Sat Sep 22 03:20:49 +0000 2018</t>
  </si>
  <si>
    <t>24515</t>
  </si>
  <si>
    <t>100914</t>
  </si>
  <si>
    <t>RT @RSBNetwork: President @realDonaldTrump absolutely packs the house at JQH Arena in Springfield, MO. #TrumpRally #RedWave https://t.co/1c…</t>
  </si>
  <si>
    <t>1043337448850317313</t>
  </si>
  <si>
    <t>Sat Sep 22 03:13:26 +0000 2018</t>
  </si>
  <si>
    <t>RT @dcexaminer: "We are standing up for your values," Trump said closing his rally in Springfield, Missouri. "We are standing up for our na…</t>
  </si>
  <si>
    <t>1043337056754102272</t>
  </si>
  <si>
    <t>Sat Sep 22 03:11:53 +0000 2018</t>
  </si>
  <si>
    <t>9634</t>
  </si>
  <si>
    <t>RT @juliehdavis: For 2nd night in row at Trump rally (tonite in Springfield, last nite in Las Vegas), crowd spontaneously breaks into cheer…</t>
  </si>
  <si>
    <t>1043336550333833222</t>
  </si>
  <si>
    <t>Sat Sep 22 03:09:52 +0000 2018</t>
  </si>
  <si>
    <t>12785</t>
  </si>
  <si>
    <t>RT @FoxBusiness: .@POTUS: "The stock market is up 55%... Your 401(k)s are up 50, 60, 70% in some cases." https://t.co/g38SD65pMW</t>
  </si>
  <si>
    <t>1043336436676681729</t>
  </si>
  <si>
    <t>Sat Sep 22 03:09:25 +0000 2018</t>
  </si>
  <si>
    <t>9154</t>
  </si>
  <si>
    <t>Thank you Missouri - Together, we are MAKING AMERICA GREAT AGAIN! https://t.co/onl1HmM2Gz</t>
  </si>
  <si>
    <t>1043311845635833856</t>
  </si>
  <si>
    <t>Sat Sep 22 01:31:42 +0000 2018</t>
  </si>
  <si>
    <t>12672</t>
  </si>
  <si>
    <t>56090</t>
  </si>
  <si>
    <t>Thank you Missouri - I love you!
https://t.co/rx3mtd7yOy</t>
  </si>
  <si>
    <t>1043305127250194432</t>
  </si>
  <si>
    <t>Sat Sep 22 01:05:00 +0000 2018</t>
  </si>
  <si>
    <t>14393</t>
  </si>
  <si>
    <t>Remarks by President Trump at the Signing of H.R. 5895: https://t.co/tfKJJGMevo https://t.co/7hcD22Txvy</t>
  </si>
  <si>
    <t>1043254590290911232</t>
  </si>
  <si>
    <t>Fri Sep 21 21:44:11 +0000 2018</t>
  </si>
  <si>
    <t>7746</t>
  </si>
  <si>
    <t>34706</t>
  </si>
  <si>
    <t>https://t.co/hIw1AQdRpY</t>
  </si>
  <si>
    <t>1043241388580646912</t>
  </si>
  <si>
    <t>Fri Sep 21 20:51:44 +0000 2018</t>
  </si>
  <si>
    <t>52660</t>
  </si>
  <si>
    <t>RT @W7VOA: View of the line outside Las Vegas Convention Center of those waiting to get into the @realDonaldTrump #MAGA rally. (Photos sent…</t>
  </si>
  <si>
    <t>1043235155169566720</t>
  </si>
  <si>
    <t>Fri Sep 21 20:26:58 +0000 2018</t>
  </si>
  <si>
    <t>9021</t>
  </si>
  <si>
    <t>RT @RamonaGiwargis: The crowd roars as @realDonaldTrump takes the stage. Says he’s thrilled to be back in Ne-vah-da. “You have to say that…</t>
  </si>
  <si>
    <t>1043234744962437120</t>
  </si>
  <si>
    <t>Fri Sep 21 20:25:20 +0000 2018</t>
  </si>
  <si>
    <t>7501</t>
  </si>
  <si>
    <t>RT @MikeTokes: What an amazing Trump rally in Las Vegas, Nevada. There must have been over 10,000 people here and trust me when I say it, w…</t>
  </si>
  <si>
    <t>1043234493648142336</t>
  </si>
  <si>
    <t>Fri Sep 21 20:24:20 +0000 2018</t>
  </si>
  <si>
    <t>RT @MikeTokes: We are outside the Trump rally in Las Vegas. There are THOUSANDS of conservatives here and the line extends all the way arou…</t>
  </si>
  <si>
    <t>1043234467844771840</t>
  </si>
  <si>
    <t>Fri Sep 21 20:24:14 +0000 2018</t>
  </si>
  <si>
    <t>8222</t>
  </si>
  <si>
    <t>RT @NVGOP: Energy and excitement for President @realDonaldTrump and his #AmericaFirst agenda is through the roof! #MAGA https://t.co/KNywCE…</t>
  </si>
  <si>
    <t>1043234204232835072</t>
  </si>
  <si>
    <t>Fri Sep 21 20:23:11 +0000 2018</t>
  </si>
  <si>
    <t>6399</t>
  </si>
  <si>
    <t>RT @GOP: “We’re fighting every day for our factories, our ranchers, our great miners, our farmers, and we are now the largest producer of e…</t>
  </si>
  <si>
    <t>1043233954575208449</t>
  </si>
  <si>
    <t>Fri Sep 21 20:22:11 +0000 2018</t>
  </si>
  <si>
    <t>7853</t>
  </si>
  <si>
    <t>Unemployment is now 7.9%.  Four years and $6.5T later, that is really bad!</t>
  </si>
  <si>
    <t>264432455593906176</t>
  </si>
  <si>
    <t>Fri Nov 02 18:23:04 +0000 2012</t>
  </si>
  <si>
    <t>How about President Obama fixing the gasoline situation instead of taking photo ops in the destruction.</t>
  </si>
  <si>
    <t>264423327655931904</t>
  </si>
  <si>
    <t>Fri Nov 02 17:46:48 +0000 2012</t>
  </si>
  <si>
    <t>724</t>
  </si>
  <si>
    <t>Interestingly, the hurricane may now be a disaster for Obama's reelection because of his grandstanding.</t>
  </si>
  <si>
    <t>264416515124776961</t>
  </si>
  <si>
    <t>Fri Nov 02 17:19:44 +0000 2012</t>
  </si>
  <si>
    <t>People are struggling to get gasoline for their cars--we are like a third world country.</t>
  </si>
  <si>
    <t>264415457858183169</t>
  </si>
  <si>
    <t>Fri Nov 02 17:15:32 +0000 2012</t>
  </si>
  <si>
    <t>I'm sending lots of bottled water out to Staten Island &amp;amp; Long Island.</t>
  </si>
  <si>
    <t>264413104832667648</t>
  </si>
  <si>
    <t>Fri Nov 02 17:06:11 +0000 2012</t>
  </si>
  <si>
    <t>517</t>
  </si>
  <si>
    <t>.@TheRevAl came to my Trump Tower office to apologize for calling me a racist--very nice, apology accepted!</t>
  </si>
  <si>
    <t>264401551660044288</t>
  </si>
  <si>
    <t>Fri Nov 02 16:20:16 +0000 2012</t>
  </si>
  <si>
    <t>.@BarbaraJWalters called my office to ask me to do election night coverage with her--sadly, I won't be able to do it.</t>
  </si>
  <si>
    <t>264395496876015617</t>
  </si>
  <si>
    <t>Fri Nov 02 15:56:13 +0000 2012</t>
  </si>
  <si>
    <t>.@RalphGilles of Chrysler should focus on design rather than filthy language--not very professional.</t>
  </si>
  <si>
    <t>264393975442571264</t>
  </si>
  <si>
    <t>Fri Nov 02 15:50:10 +0000 2012</t>
  </si>
  <si>
    <t>We should not allow @Chrysler to move @Jeep jobs to China after they said they wouldn't--stay tuned!</t>
  </si>
  <si>
    <t>264393007623716866</t>
  </si>
  <si>
    <t>Fri Nov 02 15:46:19 +0000 2012</t>
  </si>
  <si>
    <t>.@Chrysler disputes my statement--but watch Chrysler move @Jeep jobs to China after the election.</t>
  </si>
  <si>
    <t>264392738118701056</t>
  </si>
  <si>
    <t>Fri Nov 02 15:45:15 +0000 2012</t>
  </si>
  <si>
    <t>With long gas lines &amp;amp; total disarray from storm, the hurricane may yet be a negative for Obama.</t>
  </si>
  <si>
    <t>264390196819283968</t>
  </si>
  <si>
    <t>Fri Nov 02 15:35:09 +0000 2012</t>
  </si>
  <si>
    <t>It was announced this morning that unemployment rose--this can't be good for Obama.</t>
  </si>
  <si>
    <t>264389666608926720</t>
  </si>
  <si>
    <t>Fri Nov 02 15:33:03 +0000 2012</t>
  </si>
  <si>
    <t>Next year I will be changing the name of 800 acre Doral to Trump National Doral. It will be the best resort in the country—Miami is hot!</t>
  </si>
  <si>
    <t>264380145652080640</t>
  </si>
  <si>
    <t>Fri Nov 02 14:55:13 +0000 2012</t>
  </si>
  <si>
    <t>I will start reviewing various political reporters etc &amp;amp; websites as to their professionalism &amp;amp; fairness—many people asking for this.</t>
  </si>
  <si>
    <t>264377842157092865</t>
  </si>
  <si>
    <t>Fri Nov 02 14:46:04 +0000 2012</t>
  </si>
  <si>
    <t>419</t>
  </si>
  <si>
    <t>How could Obama leave those American heroes out to die in Benghazi?  And he continues to lie to the public!</t>
  </si>
  <si>
    <t>264375651975458816</t>
  </si>
  <si>
    <t>Fri Nov 02 14:37:21 +0000 2012</t>
  </si>
  <si>
    <t>What is your thought as to why Obama refused millions for charity and did not show his records and applications?</t>
  </si>
  <si>
    <t>264369789600940033</t>
  </si>
  <si>
    <t>Fri Nov 02 14:14:04 +0000 2012</t>
  </si>
  <si>
    <t>Nice to see Obama released a situation room photo from Sandy.  How about releasing the photo taken during Benghazi?</t>
  </si>
  <si>
    <t>264369600093900801</t>
  </si>
  <si>
    <t>Fri Nov 02 14:13:19 +0000 2012</t>
  </si>
  <si>
    <t>Everybody knows why Obama would not show his college applications --- they are just not willing to say!</t>
  </si>
  <si>
    <t>264365573520101376</t>
  </si>
  <si>
    <t>Fri Nov 02 13:57:19 +0000 2012</t>
  </si>
  <si>
    <t>Last night in Phoenix I read the things from my statements on Charlottesville that the Fake News Media didn't cover fairly. People got it!</t>
  </si>
  <si>
    <t>900352052068401154</t>
  </si>
  <si>
    <t>Wed Aug 23 13:40:31 +0000 2017</t>
  </si>
  <si>
    <t>19691</t>
  </si>
  <si>
    <t>Phoenix crowd last night was amazing - a packed house. I love the Great State of Arizona. Not a fan of Jeff Flake, weak on crime &amp;amp; border!</t>
  </si>
  <si>
    <t>900346953120141312</t>
  </si>
  <si>
    <t>Wed Aug 23 13:20:15 +0000 2017</t>
  </si>
  <si>
    <t>20194</t>
  </si>
  <si>
    <t>96417</t>
  </si>
  <si>
    <t>MAKE AMERICA GREAT AGAIN! https://t.co/RzePiucV3h</t>
  </si>
  <si>
    <t>900251514324647936</t>
  </si>
  <si>
    <t>Wed Aug 23 07:01:01 +0000 2017</t>
  </si>
  <si>
    <t>16193</t>
  </si>
  <si>
    <t>68634</t>
  </si>
  <si>
    <t>#DrainTheSwamp #PhoenixRally https://t.co/o7S6xoCBiC</t>
  </si>
  <si>
    <t>900236323893673984</t>
  </si>
  <si>
    <t>Wed Aug 23 06:00:39 +0000 2017</t>
  </si>
  <si>
    <t>51696</t>
  </si>
  <si>
    <t>Not only does the media give a platform to hate groups, but the media turns a blind eye to the gang violence on our streets! https://t.co/Mau0B1qYIP</t>
  </si>
  <si>
    <t>900229323801735168</t>
  </si>
  <si>
    <t>Wed Aug 23 05:32:50 +0000 2017</t>
  </si>
  <si>
    <t>27775</t>
  </si>
  <si>
    <t>98412</t>
  </si>
  <si>
    <t>Thank you Arizona. Beautiful turnout of 15,000 in Phoenix tonight! Full coverage of rally via my Facebook at: https://t.co/s0D12EFs40 https://t.co/WT4D9Vsen1</t>
  </si>
  <si>
    <t>900225712522657792</t>
  </si>
  <si>
    <t>Wed Aug 23 05:18:29 +0000 2017</t>
  </si>
  <si>
    <t>13248</t>
  </si>
  <si>
    <t>58229</t>
  </si>
  <si>
    <t>THANK YOU to all of the great men and women at the U.S. Customs and Border Protection facility in Yuma, Arizona &amp;amp; around the United States! https://t.co/tjFx8XjhDz</t>
  </si>
  <si>
    <t>900150814081036288</t>
  </si>
  <si>
    <t>Wed Aug 23 00:20:52 +0000 2017</t>
  </si>
  <si>
    <t>20358</t>
  </si>
  <si>
    <t>91008</t>
  </si>
  <si>
    <t>We will push onward to victory w/hope in our hearts, courage in our souls &amp;amp; everlasting pride in each &amp;amp; every one of you. God Bless America. https://t.co/44QYFSq07a</t>
  </si>
  <si>
    <t>900133498723237888</t>
  </si>
  <si>
    <t>Tue Aug 22 23:12:04 +0000 2017</t>
  </si>
  <si>
    <t>16631</t>
  </si>
  <si>
    <t>70736</t>
  </si>
  <si>
    <t>See you at 7:00 P.M. tonight Phoenix, Arizona! #MAGA🇺🇸
Tickets: https://t.co/2kUQfKqbsx https://t.co/1w3LVkpESE</t>
  </si>
  <si>
    <t>900086092107571200</t>
  </si>
  <si>
    <t>Tue Aug 22 20:03:41 +0000 2017</t>
  </si>
  <si>
    <t>42424</t>
  </si>
  <si>
    <t>We pray for our fallen heroes who died while serving our country in the @USNavy aboard the  #USSJohnSMcCain, and their families. https://t.co/t3kD8qj9Mt</t>
  </si>
  <si>
    <t>900074005205528578</t>
  </si>
  <si>
    <t>Tue Aug 22 19:15:40 +0000 2017</t>
  </si>
  <si>
    <t>16214</t>
  </si>
  <si>
    <t>71070</t>
  </si>
  <si>
    <t>Was with great people last night in Fort Myer, Virginia. The future of our country is strong!</t>
  </si>
  <si>
    <t>899945866991206400</t>
  </si>
  <si>
    <t>Tue Aug 22 10:46:29 +0000 2017</t>
  </si>
  <si>
    <t>15407</t>
  </si>
  <si>
    <t>90990</t>
  </si>
  <si>
    <t>Address to the Nation
Full Video &amp;amp; Transcript:
https://t.co/FELdImTuUM https://t.co/6ly3fNatiX</t>
  </si>
  <si>
    <t>899841094761848832</t>
  </si>
  <si>
    <t>Tue Aug 22 03:50:09 +0000 2017</t>
  </si>
  <si>
    <t>13820</t>
  </si>
  <si>
    <t>54577</t>
  </si>
  <si>
    <t>Thank you to the men and women of Fort Myer, and every member of the U.S. Military at home and abroad. #USA🇺🇸 https://t.co/ticezYKkhz</t>
  </si>
  <si>
    <t>899833714363949056</t>
  </si>
  <si>
    <t>Tue Aug 22 03:20:50 +0000 2017</t>
  </si>
  <si>
    <t>75023</t>
  </si>
  <si>
    <t>RT @marcorubio: Good #AfghanStrategy &amp;amp; excellent speech by @POTUS laying it out to the nation.</t>
  </si>
  <si>
    <t>899828842075967489</t>
  </si>
  <si>
    <t>Tue Aug 22 03:01:28 +0000 2017</t>
  </si>
  <si>
    <t>8149</t>
  </si>
  <si>
    <t>Join me live from Fort Myer in Arlington, Virginia. 
➡️https://t.co/LOV4StdJDj</t>
  </si>
  <si>
    <t>899798313997926401</t>
  </si>
  <si>
    <t>Tue Aug 22 01:00:10 +0000 2017</t>
  </si>
  <si>
    <t>6161</t>
  </si>
  <si>
    <t>42590</t>
  </si>
  <si>
    <t>Thank you, the very dishonest Fake News Media is out of control! https://t.co/8J7y900VGK</t>
  </si>
  <si>
    <t>899625157421039616</t>
  </si>
  <si>
    <t>Mon Aug 21 13:32:06 +0000 2017</t>
  </si>
  <si>
    <t>20686</t>
  </si>
  <si>
    <t>Jerry Falwell of Liberty University was fantastic on @foxandfriends. The Fake News should listen to what he had to say. Thanks Jerry!</t>
  </si>
  <si>
    <t>899623926082535425</t>
  </si>
  <si>
    <t>Mon Aug 21 13:27:12 +0000 2017</t>
  </si>
  <si>
    <t>15972</t>
  </si>
  <si>
    <t>Thoughts &amp;amp; prayers are w/ our @USNavy sailors aboard the #USSJohnSMcCain where search &amp;amp; rescue efforts are underway. https://t.co/DQU0zTRXNU</t>
  </si>
  <si>
    <t>899466340238491648</t>
  </si>
  <si>
    <t>Mon Aug 21 03:01:01 +0000 2017</t>
  </si>
  <si>
    <t>20975</t>
  </si>
  <si>
    <t>86029</t>
  </si>
  <si>
    <t>Heading back to Washington after working hard and watching some of the worst and most dishonest Fake News reporting I have ever seen!</t>
  </si>
  <si>
    <t>899411254061694979</t>
  </si>
  <si>
    <t>Sun Aug 20 23:22:07 +0000 2017</t>
  </si>
  <si>
    <t>28832</t>
  </si>
  <si>
    <t>130525</t>
  </si>
  <si>
    <t>I want to applaud the many protestors in Boston who are speaking out against bigotry and hate. Our country will soon come together as one!</t>
  </si>
  <si>
    <t>899008521726861312</t>
  </si>
  <si>
    <t>Sat Aug 19 20:41:49 +0000 2017</t>
  </si>
  <si>
    <t>33075</t>
  </si>
  <si>
    <t>158317</t>
  </si>
  <si>
    <t>Our great country has been divided for decades. Sometimes you need protest in order to heal, &amp;amp; we will heal, &amp;amp; be stronger than ever before!</t>
  </si>
  <si>
    <t>899008381226299392</t>
  </si>
  <si>
    <t>Sat Aug 19 20:41:15 +0000 2017</t>
  </si>
  <si>
    <t>28852</t>
  </si>
  <si>
    <t>142264</t>
  </si>
  <si>
    <t>"@FLifeforce: @_CFJ_ @vine That is a reason to NOT Vote for Hillary Clinton. Vote for Liberty! Vote for @realDonaldTrump"</t>
  </si>
  <si>
    <t>783492660128419840</t>
  </si>
  <si>
    <t>Wed Oct 05 02:23:01 +0000 2016</t>
  </si>
  <si>
    <t>6044</t>
  </si>
  <si>
    <t>19044</t>
  </si>
  <si>
    <t>.@HillaryClinton’s Careless Use Of A Secret Server Put National Security At Risk: https://t.co/OiAEMnrGcy #VPDebate
#BigLeagueTruth</t>
  </si>
  <si>
    <t>783492506319069184</t>
  </si>
  <si>
    <t>Wed Oct 05 02:22:24 +0000 2016</t>
  </si>
  <si>
    <t>22717</t>
  </si>
  <si>
    <t>CLINTON IS WEAK ON NORTH KOREA:
https://t.co/8pRednmnFX #VPDebate</t>
  </si>
  <si>
    <t>783491875885813761</t>
  </si>
  <si>
    <t>Wed Oct 05 02:19:54 +0000 2016</t>
  </si>
  <si>
    <t>6337</t>
  </si>
  <si>
    <t>18588</t>
  </si>
  <si>
    <t>RT @TeamTrump: Obama-Clinton FAILED foreign policy:
-Bad nuclear deal
-Ransom payment to leading state sponsor of terror
-Sharing classifie…</t>
  </si>
  <si>
    <t>783491271088156672</t>
  </si>
  <si>
    <t>Wed Oct 05 02:17:30 +0000 2016</t>
  </si>
  <si>
    <t>6022</t>
  </si>
  <si>
    <t>RT @TeamTrump: .@HillaryClinton &amp;amp; @timkaine think you're #Deplorables &amp;amp; #BasementDwellers. @realDonaldTrump &amp;amp; @mike_pence think you're PATR…</t>
  </si>
  <si>
    <t>783491231913349120</t>
  </si>
  <si>
    <t>Wed Oct 05 02:17:20 +0000 2016</t>
  </si>
  <si>
    <t>CLINTON’S CLOSE TIES TO PUTIN DESERVE SCRUTINY:
https://t.co/wPYm5vQoyt #VPDebate</t>
  </si>
  <si>
    <t>783490959027732484</t>
  </si>
  <si>
    <t>Wed Oct 05 02:16:15 +0000 2016</t>
  </si>
  <si>
    <t>Sanctions Relief From Clinton-Obama Iran Nuclear Deal Likely Go to Terrorists:
https://t.co/lM80JriF9k #BigLeagueTruth #VPDebate</t>
  </si>
  <si>
    <t>783490731964981248</t>
  </si>
  <si>
    <t>Wed Oct 05 02:15:21 +0000 2016</t>
  </si>
  <si>
    <t>6228</t>
  </si>
  <si>
    <t>15247</t>
  </si>
  <si>
    <t>.@timkaine is wrong for defense: 
https://t.co/QN9qqoq1kH 
#BigLeagueTruth #VPDebate</t>
  </si>
  <si>
    <t>783490308818337796</t>
  </si>
  <si>
    <t>Wed Oct 05 02:13:40 +0000 2016</t>
  </si>
  <si>
    <t>5312</t>
  </si>
  <si>
    <t>15217</t>
  </si>
  <si>
    <t>ICYMI: PENCE: I RAN A STATE THAT WORKED; KAINE RAN A STATE THAT FAILED. https://t.co/XuWaueNkH0</t>
  </si>
  <si>
    <t>783489985718517760</t>
  </si>
  <si>
    <t>Wed Oct 05 02:12:23 +0000 2016</t>
  </si>
  <si>
    <t>22875</t>
  </si>
  <si>
    <t>.@timkaine is the ANTI-DEFENSE SENATOR. #VPDebate #BigLeagueTruth https://t.co/qWkvGFARA1</t>
  </si>
  <si>
    <t>783489376651137025</t>
  </si>
  <si>
    <t>Wed Oct 05 02:09:58 +0000 2016</t>
  </si>
  <si>
    <t>15320</t>
  </si>
  <si>
    <t>RT @TeamTrump: We need STRONG, BROAD-SHOULDERED leadership like @mike_pence &amp;amp; @realDonaldTrump in the White House! #VPDebate #BigLeagueTrut…</t>
  </si>
  <si>
    <t>783488429442994176</t>
  </si>
  <si>
    <t>Wed Oct 05 02:06:12 +0000 2016</t>
  </si>
  <si>
    <t>7031</t>
  </si>
  <si>
    <t>I will be live-tweeting President Obama's prime-time speech tonight starting at 7:50 P.M. (Eastern).Will he finally state the real problems?</t>
  </si>
  <si>
    <t>673583777646583808</t>
  </si>
  <si>
    <t>Sun Dec 06 19:24:21 +0000 2015</t>
  </si>
  <si>
    <t>2203</t>
  </si>
  <si>
    <t>4819</t>
  </si>
  <si>
    <t>"@Trumpismyhero: @realDonaldTrump only President Donald J Trump can #MakeAmericaGreatAgain"</t>
  </si>
  <si>
    <t>673564922383613952</t>
  </si>
  <si>
    <t>Sun Dec 06 18:09:26 +0000 2015</t>
  </si>
  <si>
    <t>"@mollymaguires61: @politichick_ @nytpolitics @FoxNews @rupertmurdoch @GOP in bed together &amp;amp; hate Trump.  Win it for the USA &amp;amp; the 21st Cent</t>
  </si>
  <si>
    <t>673564787830341634</t>
  </si>
  <si>
    <t>Sun Dec 06 18:08:54 +0000 2015</t>
  </si>
  <si>
    <t>637</t>
  </si>
  <si>
    <t>"@revdojoe:  We will elect @realDonaldTrump for President! We must!😊 https://t.co/Ivgy8VqLku"</t>
  </si>
  <si>
    <t>673562801701568512</t>
  </si>
  <si>
    <t>Sun Dec 06 18:01:00 +0000 2015</t>
  </si>
  <si>
    <t>620</t>
  </si>
  <si>
    <t>"@ShellyLeigh123: Awesome interview. You are always honest with the American people Thank you Mr. Trump!! https://t.co/4FVZR7nbgr"</t>
  </si>
  <si>
    <t>673562693983412224</t>
  </si>
  <si>
    <t>Sun Dec 06 18:00:35 +0000 2015</t>
  </si>
  <si>
    <t>816</t>
  </si>
  <si>
    <t>1890</t>
  </si>
  <si>
    <t>.@BrookslawBrooks  Thank you so much for your nice words. I will make you look very smart!</t>
  </si>
  <si>
    <t>673562181955358721</t>
  </si>
  <si>
    <t>Sun Dec 06 17:58:33 +0000 2015</t>
  </si>
  <si>
    <t>"@BrianBl43802294 @JohnKasich Trump is not controlled by donors,special interests,Lobbyists like U.Ur a total puppet.Trump is working 4 U.S.</t>
  </si>
  <si>
    <t>673559928905326592</t>
  </si>
  <si>
    <t>Sun Dec 06 17:49:35 +0000 2015</t>
  </si>
  <si>
    <t>807</t>
  </si>
  <si>
    <t>So, how did I do on Face The Nation?</t>
  </si>
  <si>
    <t>673540044188200960</t>
  </si>
  <si>
    <t>Sun Dec 06 16:30:34 +0000 2015</t>
  </si>
  <si>
    <t>705</t>
  </si>
  <si>
    <t>Watch Face The Nation - will be on now!</t>
  </si>
  <si>
    <t>673525396063854592</t>
  </si>
  <si>
    <t>Sun Dec 06 15:32:22 +0000 2015</t>
  </si>
  <si>
    <t>2118</t>
  </si>
  <si>
    <t>Hillary just said that she will not use the term "radical Islamic" - but was incapable of saying why. She is afraid of  Obama &amp;amp; the e-mails!</t>
  </si>
  <si>
    <t>673523559109681156</t>
  </si>
  <si>
    <t>Sun Dec 06 15:25:04 +0000 2015</t>
  </si>
  <si>
    <t>2792</t>
  </si>
  <si>
    <t>5737</t>
  </si>
  <si>
    <t>"@CindyBlackwel12:  @dr_tweedy @CNN @JohnKasich AMERICA WANTS #TRUMP  https://t.co/ZH11ytGroV"  @jaketapper   Politicians are so dishonest!</t>
  </si>
  <si>
    <t>673522244547682305</t>
  </si>
  <si>
    <t>Sun Dec 06 15:19:51 +0000 2015</t>
  </si>
  <si>
    <t>2904</t>
  </si>
  <si>
    <t>"@JSears68: Poll numbers will go up even more for @realDonaldTrump after Obama's 'address'</t>
  </si>
  <si>
    <t>673515997538684928</t>
  </si>
  <si>
    <t>Sun Dec 06 14:55:01 +0000 2015</t>
  </si>
  <si>
    <t>1140</t>
  </si>
  <si>
    <t>3303</t>
  </si>
  <si>
    <t>"@dr_tweedy: @CNN @JohnKasich Kasick message is as muddled and stagnant as his political career. Lied about Trump crowd." Media-he LIED!</t>
  </si>
  <si>
    <t>673515469245165569</t>
  </si>
  <si>
    <t>Sun Dec 06 14:52:55 +0000 2015</t>
  </si>
  <si>
    <t>1843</t>
  </si>
  <si>
    <t>I will be interviewed on Face The Nation @CBSNews at 10:30 A.M. Should be interesting - ENJOY!</t>
  </si>
  <si>
    <t>673512038522626048</t>
  </si>
  <si>
    <t>Sun Dec 06 14:39:17 +0000 2015</t>
  </si>
  <si>
    <t>1847</t>
  </si>
  <si>
    <t>Was going to do a phoner this morning with @jaketapper on @CNN but they could not get their phone equipment to hook in. Will do next week.</t>
  </si>
  <si>
    <t>673510411682099201</t>
  </si>
  <si>
    <t>Sun Dec 06 14:32:50 +0000 2015</t>
  </si>
  <si>
    <t>Wonder if Obama will ever say RADICAL ISLAMIC TERRORIST?</t>
  </si>
  <si>
    <t>673301477901910020</t>
  </si>
  <si>
    <t>Sun Dec 06 00:42:36 +0000 2015</t>
  </si>
  <si>
    <t>4967</t>
  </si>
  <si>
    <t>.@KatyTurNBC &amp;amp; @DebSopan should be fired for dishonest reporting. Thank you @GatewayPundit for reporting the truth. #Trump2016</t>
  </si>
  <si>
    <t>673300896151969792</t>
  </si>
  <si>
    <t>Sun Dec 06 00:40:17 +0000 2015</t>
  </si>
  <si>
    <t>2628</t>
  </si>
  <si>
    <t>RT @RepFredKeller: I congratulate President @realDonaldTrump and @HouseGOP leadership in reaching a deal on the #USMCA. The new trade deal…</t>
  </si>
  <si>
    <t>1204540018418577408</t>
  </si>
  <si>
    <t>Tue Dec 10 23:14:54 +0000 2019</t>
  </si>
  <si>
    <t>6487</t>
  </si>
  <si>
    <t>RT @RepMeuser: (1/2) The #USMCA now looks like it will finally come to the House floor for a vote next week. This agreement, as negotiated…</t>
  </si>
  <si>
    <t>1204539848582782977</t>
  </si>
  <si>
    <t>Tue Dec 10 23:14:13 +0000 2019</t>
  </si>
  <si>
    <t>4570</t>
  </si>
  <si>
    <t>RT @SenatorFischer: Pleased to hear that @realDonaldTrump’s administration &amp;amp; House Democrats have reached a deal on #USMCA! This is a major…</t>
  </si>
  <si>
    <t>1204539549654777857</t>
  </si>
  <si>
    <t>Tue Dec 10 23:13:02 +0000 2019</t>
  </si>
  <si>
    <t>3526</t>
  </si>
  <si>
    <t>RT @RoyBlunt: 🚨🚨🚨 @POTUS and House Democrats have announced an agreement to move #USMCA forward. My statement here ⤵️ https://t.co/Age7TDWf…</t>
  </si>
  <si>
    <t>1204539359032041472</t>
  </si>
  <si>
    <t>Tue Dec 10 23:12:17 +0000 2019</t>
  </si>
  <si>
    <t>3235</t>
  </si>
  <si>
    <t>RT @RepAndyBarr: More than a year after President Trump negotiated the North America trade deal, it’s good to finally see the unnecessary p…</t>
  </si>
  <si>
    <t>1204538374654025728</t>
  </si>
  <si>
    <t>Tue Dec 10 23:08:22 +0000 2019</t>
  </si>
  <si>
    <t>5710</t>
  </si>
  <si>
    <t>RT @PatrickMcHenry: American workers have waited long enough, the time to pass the #USMCA is now. From enabling our economy to continue to…</t>
  </si>
  <si>
    <t>1204538182231977985</t>
  </si>
  <si>
    <t>Tue Dec 10 23:07:36 +0000 2019</t>
  </si>
  <si>
    <t>RT @WaysandMeansGOP: It’s time for the U.S. Congress to pass USMCA as soon as possible, without further delay, to unlock the benefits of th…</t>
  </si>
  <si>
    <t>1204537655603515425</t>
  </si>
  <si>
    <t>Tue Dec 10 23:05:30 +0000 2019</t>
  </si>
  <si>
    <t>3608</t>
  </si>
  <si>
    <t>RT @RepSmucker: The USMCA is a big win for Pennsylvania and the people of my district!
Thanks to @realDonaldTrump and Republican policies,…</t>
  </si>
  <si>
    <t>1204537059198656512</t>
  </si>
  <si>
    <t>Tue Dec 10 23:03:08 +0000 2019</t>
  </si>
  <si>
    <t>7116</t>
  </si>
  <si>
    <t>RT @RepLeeZeldin: Huge win for President Trump getting USMCA over the finish line, but most importantly, it's a huge win for the American w…</t>
  </si>
  <si>
    <t>1204535757282533376</t>
  </si>
  <si>
    <t>Tue Dec 10 22:57:58 +0000 2019</t>
  </si>
  <si>
    <t>8563</t>
  </si>
  <si>
    <t>RT @RepTrentKelly: Republicans advocated for #USMCA for months while @SpeakerPelosi pushed the impeachment sham. No more delays. It’s time…</t>
  </si>
  <si>
    <t>1204535590173036545</t>
  </si>
  <si>
    <t>Tue Dec 10 22:57:18 +0000 2019</t>
  </si>
  <si>
    <t>RT @RepKevinBrady: I’ve been working to pass #USMCA since day one - now that @realDonaldTrump has reached a deal w/ Congress, we must pass…</t>
  </si>
  <si>
    <t>1204535412259049472</t>
  </si>
  <si>
    <t>Tue Dec 10 22:56:36 +0000 2019</t>
  </si>
  <si>
    <t>4226</t>
  </si>
  <si>
    <t>RT @SteveScalise: Republicans pushed for a deal on #USMCA for months while Pelosi wasted time on her impeachment sham.
We finally have an…</t>
  </si>
  <si>
    <t>1204535251835314176</t>
  </si>
  <si>
    <t>Tue Dec 10 22:55:57 +0000 2019</t>
  </si>
  <si>
    <t>9996</t>
  </si>
  <si>
    <t>RT @GOPLeader: The US-Mexico-Canada Agreement is a win for the American worker and has been since the day President Trump signed it over a…</t>
  </si>
  <si>
    <t>1204534855633006592</t>
  </si>
  <si>
    <t>Tue Dec 10 22:54:23 +0000 2019</t>
  </si>
  <si>
    <t>5621</t>
  </si>
  <si>
    <t>Just had a very good meeting with Foreign Minister Sergey Lavrov and representatives of Russia. Discussed many items including Trade, Iran, North Korea, INF Treaty, Nuclear Arms Control, and Election Meddling. Look forward to continuing our dialogue in the near future! https://t.co/tHecH9a9ck</t>
  </si>
  <si>
    <t>1204534129024491521</t>
  </si>
  <si>
    <t>Tue Dec 10 22:51:30 +0000 2019</t>
  </si>
  <si>
    <t>10871</t>
  </si>
  <si>
    <t>44992</t>
  </si>
  <si>
    <t>On my way to Hershey, Pennsylvania for a rally. See everyone soon. I love Hershey chocolate! https://t.co/bDUYBK8KRc</t>
  </si>
  <si>
    <t>1204530385817939968</t>
  </si>
  <si>
    <t>Tue Dec 10 22:36:37 +0000 2019</t>
  </si>
  <si>
    <t>18725</t>
  </si>
  <si>
    <t>98474</t>
  </si>
  <si>
    <t>Just received a briefing on the horrific shootout that took place in Jersey City, NJ. Our thoughts &amp;amp; prayers are w/ the victims &amp;amp; their families during this very difficult &amp;amp; tragic time. We will continue to monitor the situation as we assist local &amp;amp; state officials on the ground.</t>
  </si>
  <si>
    <t>1204516557730275332</t>
  </si>
  <si>
    <t>Tue Dec 10 21:41:40 +0000 2019</t>
  </si>
  <si>
    <t>14562</t>
  </si>
  <si>
    <t>71252</t>
  </si>
  <si>
    <t>Tom Brady is a good friend of mine, a great player, a great guy and a total winner! Fantastic comeback win-this is what our country needs!</t>
  </si>
  <si>
    <t>404842678422339584</t>
  </si>
  <si>
    <t>Mon Nov 25 05:23:10 +0000 2013</t>
  </si>
  <si>
    <t>1391</t>
  </si>
  <si>
    <t>1005</t>
  </si>
  <si>
    <t>Tom Brady has done a great job tonight-amazing New England comeback. Good game- not over yet!</t>
  </si>
  <si>
    <t>404828011524272128</t>
  </si>
  <si>
    <t>Mon Nov 25 04:24:53 +0000 2013</t>
  </si>
  <si>
    <t>We had all the leverage in our nuclear negotiations with Iran and our leaders foolishly decided to let them out of the trap. WHY?</t>
  </si>
  <si>
    <t>404826425729232896</t>
  </si>
  <si>
    <t>Mon Nov 25 04:18:35 +0000 2013</t>
  </si>
  <si>
    <t>How much longer are we expected to put up with the world's most incompetent     leader - ObamaCare, Iran, Syria, bads deals. JUST NEVER ENDS</t>
  </si>
  <si>
    <t>404782270185504768</t>
  </si>
  <si>
    <t>Mon Nov 25 01:23:08 +0000 2013</t>
  </si>
  <si>
    <t>I will be on Fox &amp;amp; Friends tomorrow morning at 7. Will be discussing basic stupidity and incompetence, of which our "leaders" have plenty!</t>
  </si>
  <si>
    <t>404774090843889664</t>
  </si>
  <si>
    <t>Mon Nov 25 00:50:38 +0000 2013</t>
  </si>
  <si>
    <t>"@otcgiant: @realDonaldTrump with even a half decent running mate I don't see how you could lose against the Democrats ineptness. #Trumo2016</t>
  </si>
  <si>
    <t>404757477109272576</t>
  </si>
  <si>
    <t>Sun Nov 24 23:44:37 +0000 2013</t>
  </si>
  <si>
    <t>I do not understand how so many of my Jewish friends backed Obama in the last election. He is a TOTAL DISASTER FOR ISRAEL-AND ALWAYS WILL BE</t>
  </si>
  <si>
    <t>404756133040381952</t>
  </si>
  <si>
    <t>Sun Nov 24 23:39:16 +0000 2013</t>
  </si>
  <si>
    <t>How far has the United States gone down when we are reduced to accept the imbecilic deal just agreed to with Iran. Read THE ART OF THE DEAL!</t>
  </si>
  <si>
    <t>404754893455781890</t>
  </si>
  <si>
    <t>Sun Nov 24 23:34:21 +0000 2013</t>
  </si>
  <si>
    <t>What a rotten deal we made with Iran. We get nothing (except laughter at our stupidity). They get everything, including delay and big cash!</t>
  </si>
  <si>
    <t>404753582937100288</t>
  </si>
  <si>
    <t>Sun Nov 24 23:29:08 +0000 2013</t>
  </si>
  <si>
    <t>454</t>
  </si>
  <si>
    <t>They changed the name global warming to climate change because the concept of global warming just wasn't working!</t>
  </si>
  <si>
    <t>404420095113715712</t>
  </si>
  <si>
    <t>Sun Nov 24 01:23:59 +0000 2013</t>
  </si>
  <si>
    <t>The people that gave you global warming are the same people that gave you ObamaCare!</t>
  </si>
  <si>
    <t>404418108963950592</t>
  </si>
  <si>
    <t>Sun Nov 24 01:16:05 +0000 2013</t>
  </si>
  <si>
    <t>594</t>
  </si>
  <si>
    <t>"@mikehaas33: @realDonaldTrump mar a lago a spectacular property. Here with Wells Fargo tonight and hoping you will come say hello"  I did!</t>
  </si>
  <si>
    <t>404417053920362496</t>
  </si>
  <si>
    <t>Sun Nov 24 01:11:54 +0000 2013</t>
  </si>
  <si>
    <t>Snow and ice, freezing weather, in Texas, Arizona and Oklahoma - what the hell is going on with GLOBAL WARMING?</t>
  </si>
  <si>
    <t>404235212487655424</t>
  </si>
  <si>
    <t>Sat Nov 23 13:09:19 +0000 2013</t>
  </si>
  <si>
    <t>Get smart on knockout assaults and crime - we have to be slightly more vicious (and violent) than the assaulter-and crime would end FAST!</t>
  </si>
  <si>
    <t>404228837195919360</t>
  </si>
  <si>
    <t>Sat Nov 23 12:43:59 +0000 2013</t>
  </si>
  <si>
    <t>"@Bettylovesdogs: @realDonaldTrump -please-when does celebrity apprentice start????"  January 4th.</t>
  </si>
  <si>
    <t>539983743050862592</t>
  </si>
  <si>
    <t>Wed Dec 03 03:25:31 +0000 2014</t>
  </si>
  <si>
    <t>"@EnlighTea: The Celeb Apprentice is the Best of Both Worlds...Real Business Lessons plus Very Entertaining Celebrity Stars! Can't Wait"</t>
  </si>
  <si>
    <t>539983616525500416</t>
  </si>
  <si>
    <t>Wed Dec 03 03:25:01 +0000 2014</t>
  </si>
  <si>
    <t>"@kaitlin_bunch: @realDonaldTrump do you like the Make a Wish Foundation?"  YES!</t>
  </si>
  <si>
    <t>539983482311933952</t>
  </si>
  <si>
    <t>Wed Dec 03 03:24:29 +0000 2014</t>
  </si>
  <si>
    <t>"@DunkaRooney: @realDonaldTrump your cameo in Home Alone 2 was some top notch stuff, you should be in more movies"</t>
  </si>
  <si>
    <t>539983357996974080</t>
  </si>
  <si>
    <t>Wed Dec 03 03:23:59 +0000 2014</t>
  </si>
  <si>
    <t>"@Salvato231Janet: @realDonaldTrump @tlrchrstphrbrsn you got my vote"</t>
  </si>
  <si>
    <t>539983140933337088</t>
  </si>
  <si>
    <t>Wed Dec 03 03:23:07 +0000 2014</t>
  </si>
  <si>
    <t>"@mrjgp: @realDonaldTrump awesome howard stern interview!"</t>
  </si>
  <si>
    <t>539983048906121216</t>
  </si>
  <si>
    <t>Wed Dec 03 03:22:45 +0000 2014</t>
  </si>
  <si>
    <t>"@hufseyg: @realDonaldTrump I convince my teachers daily why you should run for president 💁"</t>
  </si>
  <si>
    <t>539982938763698177</t>
  </si>
  <si>
    <t>Wed Dec 03 03:22:19 +0000 2014</t>
  </si>
  <si>
    <t>"@Crowhogan33: So glad I'm able to vote now, so if @realDonaldTrump runs for president, I can vote for him."</t>
  </si>
  <si>
    <t>539982881071067136</t>
  </si>
  <si>
    <t>Wed Dec 03 03:22:05 +0000 2014</t>
  </si>
  <si>
    <t>"@DanKonservative: @realDonaldTrump @tlrchrstphrbrsn Don't you think you are exactly what the U.S. needs?!?!" Yes!</t>
  </si>
  <si>
    <t>539982368380321792</t>
  </si>
  <si>
    <t>Wed Dec 03 03:20:03 +0000 2014</t>
  </si>
  <si>
    <t>"@Dawn__Patrol:  @louise_kruger1 @peter_bollini @samcgirl I can't wait 4 celeb apprentice, ♡ The Donald! Finally, I've been waiting 2 long!"</t>
  </si>
  <si>
    <t>539982155221581825</t>
  </si>
  <si>
    <t>Wed Dec 03 03:19:12 +0000 2014</t>
  </si>
  <si>
    <t>"@tlrchrstphrbrsn: @realDonaldTrump please run for president"</t>
  </si>
  <si>
    <t>539981101947961345</t>
  </si>
  <si>
    <t>Wed Dec 03 03:15:01 +0000 2014</t>
  </si>
  <si>
    <t>"@BillPickle:  I would like to support DT, if I knew he was serious about going for it. Been disappointed more than once."  Just watch!</t>
  </si>
  <si>
    <t>539981067139448832</t>
  </si>
  <si>
    <t>Wed Dec 03 03:14:53 +0000 2014</t>
  </si>
  <si>
    <t>"@louise_kruger1: @peter_bollini @samcgirl I can't wait for celeb apprentice, my favoutite show of all time - love The Donald!!"</t>
  </si>
  <si>
    <t>539980491353784320</t>
  </si>
  <si>
    <t>Wed Dec 03 03:12:36 +0000 2014</t>
  </si>
  <si>
    <t>RT @LindseyGrahamSC: Great job tonight by President @realDonaldTrump in Las Vegas laying out how strong America has become economically and…</t>
  </si>
  <si>
    <t>1043233767219912709</t>
  </si>
  <si>
    <t>Fri Sep 21 20:21:27 +0000 2018</t>
  </si>
  <si>
    <t>13471</t>
  </si>
  <si>
    <t>Promises Kept for our GREAT Veterans! https://t.co/C0h8cW4FuH</t>
  </si>
  <si>
    <t>1043231338482921472</t>
  </si>
  <si>
    <t>Fri Sep 21 20:11:48 +0000 2018</t>
  </si>
  <si>
    <t>11049</t>
  </si>
  <si>
    <t>45782</t>
  </si>
  <si>
    <t>Throughout American history, the men and women of our Armed Forces have selflessly served our Country, making tremendous sacrifices to defend our liberty. On National POW/MIA Recognition Day, we honor all American Prisoners of War: https://t.co/ZGiqdYbats https://t.co/OEetrLzgcJ</t>
  </si>
  <si>
    <t>1043188755866079232</t>
  </si>
  <si>
    <t>Fri Sep 21 17:22:35 +0000 2018</t>
  </si>
  <si>
    <t>10889</t>
  </si>
  <si>
    <t>43762</t>
  </si>
  <si>
    <t>Senator Feinstein and the Democrats held the letter for months, only to release it with a bang after the hearings were OVER - done very purposefully to Obstruct &amp;amp; Resist &amp;amp; Delay. Let her testify, or not, and TAKE THE VOTE!</t>
  </si>
  <si>
    <t>1043160312315146240</t>
  </si>
  <si>
    <t>Fri Sep 21 15:29:34 +0000 2018</t>
  </si>
  <si>
    <t>26673</t>
  </si>
  <si>
    <t>92136</t>
  </si>
  <si>
    <t>Senator Feinstein and the Democrats  held the letter for months, only to release it with a bang after the hearings were OVER - done very purposefully to Obstruct &amp;amp; Resist &amp;amp; Delay. Let her testify, or not, and TAKE THE VOTE!</t>
  </si>
  <si>
    <t>1043159406685212672</t>
  </si>
  <si>
    <t>Fri Sep 21 15:25:58 +0000 2018</t>
  </si>
  <si>
    <t>453</t>
  </si>
  <si>
    <t>1294</t>
  </si>
  <si>
    <t>....has been asked to review these documents on an expedited basis. I believe he will move quickly on this (and hopefully other things which he is looking at). In the end I can always declassify if it proves necessary. Speed is very important to me - and everyone!</t>
  </si>
  <si>
    <t>1043148165883416576</t>
  </si>
  <si>
    <t>Fri Sep 21 14:41:18 +0000 2018</t>
  </si>
  <si>
    <t>16672</t>
  </si>
  <si>
    <t>67483</t>
  </si>
  <si>
    <t>I met with the DOJ concerning the declassification of various UNREDACTED documents. They agreed to release them but stated that so doing may have a perceived negative impact on the Russia probe. Also, key Allies’ called to ask not to release. Therefore, the Inspector General.....</t>
  </si>
  <si>
    <t>1043146627576258561</t>
  </si>
  <si>
    <t>Fri Sep 21 14:35:11 +0000 2018</t>
  </si>
  <si>
    <t>15322</t>
  </si>
  <si>
    <t>56908</t>
  </si>
  <si>
    <t>RT @trueamerica1st: @realDonaldTrump https://t.co/w7EBsA5aTT</t>
  </si>
  <si>
    <t>1043131309671899136</t>
  </si>
  <si>
    <t>Fri Sep 21 13:34:19 +0000 2018</t>
  </si>
  <si>
    <t>16108</t>
  </si>
  <si>
    <t>RT @trueamerica1st: https://t.co/02E9bG17Mf</t>
  </si>
  <si>
    <t>1043131046437376000</t>
  </si>
  <si>
    <t>Fri Sep 21 13:33:16 +0000 2018</t>
  </si>
  <si>
    <t>The radical left lawyers want the FBI to get involved NOW. Why didn’t someone call the FBI 36 years ago?</t>
  </si>
  <si>
    <t>1043130170612244481</t>
  </si>
  <si>
    <t>Fri Sep 21 13:29:47 +0000 2018</t>
  </si>
  <si>
    <t>16855</t>
  </si>
  <si>
    <t>80907</t>
  </si>
  <si>
    <t>I will Chair the United Nations Security Council meeting on Iran next week!</t>
  </si>
  <si>
    <t>1043128595231604738</t>
  </si>
  <si>
    <t>Fri Sep 21 13:23:32 +0000 2018</t>
  </si>
  <si>
    <t>68800</t>
  </si>
  <si>
    <t>I have no doubt that, if the attack on Dr. Ford was as bad as she says, charges would have been immediately filed with local Law Enforcement Authorities by either her or her loving parents. I ask that she bring those filings forward so that we can learn  date, time, and place!</t>
  </si>
  <si>
    <t>1043126336473055235</t>
  </si>
  <si>
    <t>Fri Sep 21 13:14:33 +0000 2018</t>
  </si>
  <si>
    <t>26233</t>
  </si>
  <si>
    <t>110748</t>
  </si>
  <si>
    <t>Judge Brett Kavanaugh is a fine man, with an impeccable reputation, who is under assault by radical left wing politicians who don’t want to know the answers, they just want to destroy and delay. Facts don’t matter. I go through this with them every single day in D.C.</t>
  </si>
  <si>
    <t>1043121858797686785</t>
  </si>
  <si>
    <t>Fri Sep 21 12:56:46 +0000 2018</t>
  </si>
  <si>
    <t>29293</t>
  </si>
  <si>
    <t>113450</t>
  </si>
  <si>
    <t>AMERICA IS WINNING AGAIN! https://t.co/6HcBjLAAQB</t>
  </si>
  <si>
    <t>1042988257166819329</t>
  </si>
  <si>
    <t>Fri Sep 21 04:05:52 +0000 2018</t>
  </si>
  <si>
    <t>19135</t>
  </si>
  <si>
    <t>79047</t>
  </si>
  <si>
    <t>Thank you Las Vegas, Nevada - I love you! #MAGA🇺🇸 https://t.co/GBZO84PyQ1</t>
  </si>
  <si>
    <t>1042980109907451905</t>
  </si>
  <si>
    <t>Fri Sep 21 03:33:30 +0000 2018</t>
  </si>
  <si>
    <t>48792</t>
  </si>
  <si>
    <t>MAKE AMERICA GREAT AGAIN!
https://t.co/OYJUkiEUid</t>
  </si>
  <si>
    <t>1042978990229606401</t>
  </si>
  <si>
    <t>Fri Sep 21 03:29:03 +0000 2018</t>
  </si>
  <si>
    <t>13707</t>
  </si>
  <si>
    <t>53188</t>
  </si>
  <si>
    <t>Landing in Las Vegas now for a Make America Great Again Rally supporting @DeanHeller and @DannyTarkanian. Also doing interview there with @seanhannity live on @FoxNews. Big crowd, long lines. Will be great! #MAGA</t>
  </si>
  <si>
    <t>1042948464408055808</t>
  </si>
  <si>
    <t>Fri Sep 21 01:27:45 +0000 2018</t>
  </si>
  <si>
    <t>52840</t>
  </si>
  <si>
    <t>https://t.co/LdXQb42Imc</t>
  </si>
  <si>
    <t>1042925680109924352</t>
  </si>
  <si>
    <t>Thu Sep 20 23:57:13 +0000 2018</t>
  </si>
  <si>
    <t>12482</t>
  </si>
  <si>
    <t>42438</t>
  </si>
  <si>
    <t>If I would have offered Obama a billion dollars to show his records, he would have refused.</t>
  </si>
  <si>
    <t>264365260213981184</t>
  </si>
  <si>
    <t>Fri Nov 02 13:56:04 +0000 2012</t>
  </si>
  <si>
    <t>541</t>
  </si>
  <si>
    <t>My video response to President Obama's lack of transparency. http://t.co/oK9SpIc7</t>
  </si>
  <si>
    <t>264052120704135168</t>
  </si>
  <si>
    <t>Thu Nov 01 17:11:46 +0000 2012</t>
  </si>
  <si>
    <t>Press release. Video response to follow. http://t.co/3Xz74ipi</t>
  </si>
  <si>
    <t>264044128134893568</t>
  </si>
  <si>
    <t>Thu Nov 01 16:40:00 +0000 2012</t>
  </si>
  <si>
    <t>I will soon be releasing my response to the fact that President Obama refused to show his applications and records to the public.</t>
  </si>
  <si>
    <t>264034523451371521</t>
  </si>
  <si>
    <t>Thu Nov 01 16:01:50 +0000 2012</t>
  </si>
  <si>
    <t>649</t>
  </si>
  <si>
    <t>President Obama missed the deadline!</t>
  </si>
  <si>
    <t>264034130772254720</t>
  </si>
  <si>
    <t>Thu Nov 01 16:00:16 +0000 2012</t>
  </si>
  <si>
    <t>812</t>
  </si>
  <si>
    <t>Obama is a terrible negotiator. He bails out Chrysler and now Chrysler wants to send all Jeep manufacturing to China--and will!</t>
  </si>
  <si>
    <t>264022096538120192</t>
  </si>
  <si>
    <t>Thu Nov 01 15:12:27 +0000 2012</t>
  </si>
  <si>
    <t>953</t>
  </si>
  <si>
    <t>Why is Obama’s auto bailout now creating jobs in China?  He is ruining American industry.</t>
  </si>
  <si>
    <t>264021186990731265</t>
  </si>
  <si>
    <t>Thu Nov 01 15:08:50 +0000 2012</t>
  </si>
  <si>
    <t>612</t>
  </si>
  <si>
    <t>To all @MittRomney supporters, make sure you have taken advantage of early voting now so you can GOTV on election day.</t>
  </si>
  <si>
    <t>264015329108316160</t>
  </si>
  <si>
    <t>Thu Nov 01 14:45:34 +0000 2012</t>
  </si>
  <si>
    <t>“Romney’s $2 Billion Sacrifice for America” By Chris Ruddy @Newsmax_Media http://t.co/ZlDYNMa1</t>
  </si>
  <si>
    <t>264010661326102530</t>
  </si>
  <si>
    <t>Thu Nov 01 14:27:01 +0000 2012</t>
  </si>
  <si>
    <t>You know the world is crazy when New York gets hit by a hurricane-- and Florida doesn't.</t>
  </si>
  <si>
    <t>264010129106665472</t>
  </si>
  <si>
    <t>Thu Nov 01 14:24:54 +0000 2012</t>
  </si>
  <si>
    <t>Let's continue to destroy the competitiveness of our factories &amp;amp; manufacturing so we can fight mythical global warming. China is so happy!</t>
  </si>
  <si>
    <t>264009741234221058</t>
  </si>
  <si>
    <t>Thu Nov 01 14:23:22 +0000 2012</t>
  </si>
  <si>
    <t>Do you believe @algore is blaming global warming for the hurricane?</t>
  </si>
  <si>
    <t>264007296970018816</t>
  </si>
  <si>
    <t>Thu Nov 01 14:13:39 +0000 2012</t>
  </si>
  <si>
    <t>From 1954 to 1960 there were 10 major hurricanes that hit the East Coast.</t>
  </si>
  <si>
    <t>264006067569168384</t>
  </si>
  <si>
    <t>Thu Nov 01 14:08:46 +0000 2012</t>
  </si>
  <si>
    <t>It's 10 AM: Two hours to go for Obama to easily pick up millions for charity!</t>
  </si>
  <si>
    <t>264003799755153408</t>
  </si>
  <si>
    <t>Thu Nov 01 13:59:45 +0000 2012</t>
  </si>
  <si>
    <t>"The successful man will profit from his mistakes and try again in a different way." -- Dale Carnegie</t>
  </si>
  <si>
    <t>263750452477321216</t>
  </si>
  <si>
    <t>Wed Oct 31 21:13:02 +0000 2012</t>
  </si>
  <si>
    <t>937</t>
  </si>
  <si>
    <t>@stass13 Thanks!</t>
  </si>
  <si>
    <t>263747477809803265</t>
  </si>
  <si>
    <t>Wed Oct 31 21:01:13 +0000 2012</t>
  </si>
  <si>
    <t>Obama is now standing in a puddle acting like a President--give me a break.</t>
  </si>
  <si>
    <t>263746662978166785</t>
  </si>
  <si>
    <t>Wed Oct 31 20:57:59 +0000 2012</t>
  </si>
  <si>
    <t>A lot of people are concerned about which charity my $5M will be donated to.  The onus is on Obama to first release his records.</t>
  </si>
  <si>
    <t>263745436534312961</t>
  </si>
  <si>
    <t>Wed Oct 31 20:53:06 +0000 2012</t>
  </si>
  <si>
    <t>President Obama, if it is important to you, I will substantially increase the $5M offer!</t>
  </si>
  <si>
    <t>263743692781809665</t>
  </si>
  <si>
    <t>Wed Oct 31 20:46:11 +0000 2012</t>
  </si>
  <si>
    <t>President Obama, please take the $5M check for charity tomorrow. It is so easy and could do so much good!</t>
  </si>
  <si>
    <t>263743481091084288</t>
  </si>
  <si>
    <t>Wed Oct 31 20:45:20 +0000 2012</t>
  </si>
  <si>
    <t>Our great country has been divided for decades. Sometimes you need protest in order to heel, &amp;amp; we will heel, &amp;amp; be stronger than ever before!</t>
  </si>
  <si>
    <t>899006740410269696</t>
  </si>
  <si>
    <t>Sat Aug 19 20:34:44 +0000 2017</t>
  </si>
  <si>
    <t>1958</t>
  </si>
  <si>
    <t>6690</t>
  </si>
  <si>
    <t>Great job by all law enforcement officers and Boston Mayor @Marty_Walsh.</t>
  </si>
  <si>
    <t>898990321387925504</t>
  </si>
  <si>
    <t>Sat Aug 19 19:29:29 +0000 2017</t>
  </si>
  <si>
    <t>Looks like many anti-police agitators in Boston. Police are looking tough and smart! Thank you.</t>
  </si>
  <si>
    <t>898988632551370753</t>
  </si>
  <si>
    <t>Sat Aug 19 19:22:47 +0000 2017</t>
  </si>
  <si>
    <t>25591</t>
  </si>
  <si>
    <t>124513</t>
  </si>
  <si>
    <t>Steve Bannon will be a tough and smart new voice at @BreitbartNews...maybe even better than ever before. Fake News needs the competition!</t>
  </si>
  <si>
    <t>898964640817983488</t>
  </si>
  <si>
    <t>Sat Aug 19 17:47:26 +0000 2017</t>
  </si>
  <si>
    <t>28313</t>
  </si>
  <si>
    <t>106751</t>
  </si>
  <si>
    <t>Important day spent at Camp David with our very talented Generals and military leaders. Many decisions made, including on Afghanistan.</t>
  </si>
  <si>
    <t>898874064722427904</t>
  </si>
  <si>
    <t>Sat Aug 19 11:47:31 +0000 2017</t>
  </si>
  <si>
    <t>16128</t>
  </si>
  <si>
    <t>85976</t>
  </si>
  <si>
    <t>I want to thank Steve Bannon for his service. He came to the campaign during my run against Crooked Hillary Clinton - it was great! Thanks S</t>
  </si>
  <si>
    <t>898870621584596993</t>
  </si>
  <si>
    <t>Sat Aug 19 11:33:51 +0000 2017</t>
  </si>
  <si>
    <t>119211</t>
  </si>
  <si>
    <t>My thoughts and prayers are with the @KissimmeePolice and their loved ones. We are with you!
#LESM</t>
  </si>
  <si>
    <t>898771262453026816</t>
  </si>
  <si>
    <t>Sat Aug 19 04:59:01 +0000 2017</t>
  </si>
  <si>
    <t>21668</t>
  </si>
  <si>
    <t>95033</t>
  </si>
  <si>
    <t>Today, I signed the Global War on Terrorism War Memorial Act (#HR873.) The bill authorizes....cont➡️https://t.co/c3zIkdtowc https://t.co/re6n0MS0cj</t>
  </si>
  <si>
    <t>898718902200418306</t>
  </si>
  <si>
    <t>Sat Aug 19 01:30:58 +0000 2017</t>
  </si>
  <si>
    <t>63149</t>
  </si>
  <si>
    <t>Just returned to Bedminster, NJ from Camp David. GREAT meeting on National Security, the Border and the Military! #MAGA🇺🇸 https://t.co/Hjmcnnse9j</t>
  </si>
  <si>
    <t>898685249726578688</t>
  </si>
  <si>
    <t>Fri Aug 18 23:17:14 +0000 2017</t>
  </si>
  <si>
    <t>13916</t>
  </si>
  <si>
    <t>70122</t>
  </si>
  <si>
    <t>I have directed that U.S. Cyber Command be elevated to the status of a Unified Combatant Command focused on....cont: https://t.co/3iScfuMw9s</t>
  </si>
  <si>
    <t>898567378988015616</t>
  </si>
  <si>
    <t>Fri Aug 18 15:28:52 +0000 2017</t>
  </si>
  <si>
    <t>14281</t>
  </si>
  <si>
    <t>57839</t>
  </si>
  <si>
    <t>RT @hughhewitt: @realDonaldTrump I spoke to a group of influential CA GOPers tonight, long time activists, bundlers, influencers. Support f…</t>
  </si>
  <si>
    <t>898567142466928640</t>
  </si>
  <si>
    <t>Fri Aug 18 15:27:55 +0000 2017</t>
  </si>
  <si>
    <t>12277</t>
  </si>
  <si>
    <t>RT @hughhewitt: #NeverTrumpers elite MSMers and virtue signalers are persuading themselves that @realDonaldTrump supporters are deserting.…</t>
  </si>
  <si>
    <t>898567122665611268</t>
  </si>
  <si>
    <t>Fri Aug 18 15:27:51 +0000 2017</t>
  </si>
  <si>
    <t>10351</t>
  </si>
  <si>
    <t>Heading to Camp David for major meeting on National Security, the Border and the Military (which we are rapidly building to strongest ever).</t>
  </si>
  <si>
    <t>898547379451740160</t>
  </si>
  <si>
    <t>Fri Aug 18 14:09:24 +0000 2017</t>
  </si>
  <si>
    <t>16118</t>
  </si>
  <si>
    <t>Radical Islamic Terrorism must be stopped by whatever means necessary! The courts must give us back our protective rights. Have to be tough!</t>
  </si>
  <si>
    <t>898531481185689600</t>
  </si>
  <si>
    <t>Fri Aug 18 13:06:13 +0000 2017</t>
  </si>
  <si>
    <t>37669</t>
  </si>
  <si>
    <t>144838</t>
  </si>
  <si>
    <t>The Obstructionist Democrats make Security for our country very difficult. They use the courts and associated delay at all times. Must stop!</t>
  </si>
  <si>
    <t>898528795308642304</t>
  </si>
  <si>
    <t>Fri Aug 18 12:55:33 +0000 2017</t>
  </si>
  <si>
    <t>23407</t>
  </si>
  <si>
    <t>98841</t>
  </si>
  <si>
    <t>Homeland Security and law enforcement are on alert &amp;amp; closely watching for any sign of trouble. Our borders are far tougher than ever before!</t>
  </si>
  <si>
    <t>898522732672933890</t>
  </si>
  <si>
    <t>Fri Aug 18 12:31:27 +0000 2017</t>
  </si>
  <si>
    <t>22669</t>
  </si>
  <si>
    <t>112560</t>
  </si>
  <si>
    <t>Study what General Pershing of the United States did to terrorists when caught. There was no more Radical Islamic Terror for 35 years!</t>
  </si>
  <si>
    <t>898254409511129088</t>
  </si>
  <si>
    <t>Thu Aug 17 18:45:14 +0000 2017</t>
  </si>
  <si>
    <t>30534</t>
  </si>
  <si>
    <t>110455</t>
  </si>
  <si>
    <t>The United States condemns the terror attack in Barcelona, Spain, and will do whatever is necessary to help. Be tough &amp;amp; strong, we love you!</t>
  </si>
  <si>
    <t>898243270169563136</t>
  </si>
  <si>
    <t>Thu Aug 17 18:00:58 +0000 2017</t>
  </si>
  <si>
    <t>66115</t>
  </si>
  <si>
    <t>222216</t>
  </si>
  <si>
    <t>...the beauty that is being taken out of our cities, towns and parks will be greatly missed and never able to be comparably replaced!</t>
  </si>
  <si>
    <t>898172999945392131</t>
  </si>
  <si>
    <t>Thu Aug 17 13:21:45 +0000 2017</t>
  </si>
  <si>
    <t>27230</t>
  </si>
  <si>
    <t>113707</t>
  </si>
  <si>
    <t>CLINTON’S FLAILING SYRIA POLICY WAS JUDGED A FAILURE:
https://t.co/ICZxn7Q3vZ #VPDebate</t>
  </si>
  <si>
    <t>783488370110451712</t>
  </si>
  <si>
    <t>Wed Oct 05 02:05:58 +0000 2016</t>
  </si>
  <si>
    <t>6222</t>
  </si>
  <si>
    <t>17300</t>
  </si>
  <si>
    <t>RT @GOP: In @timkaine's own words ⬇️ #Debates2016 https://t.co/PMngoKHUjA</t>
  </si>
  <si>
    <t>783485558202916865</t>
  </si>
  <si>
    <t>Wed Oct 05 01:54:48 +0000 2016</t>
  </si>
  <si>
    <t>8305</t>
  </si>
  <si>
    <t>.@mike_pence and I will defeat #ISIS.
https://t.co/oCIIDwtptV #VPDebate</t>
  </si>
  <si>
    <t>783485391084978176</t>
  </si>
  <si>
    <t>Wed Oct 05 01:54:08 +0000 2016</t>
  </si>
  <si>
    <t>6092</t>
  </si>
  <si>
    <t>21084</t>
  </si>
  <si>
    <t>WHAT THEY ARE SAYING ABOUT MIKE PENCE “DOMINATING” THE DEBATE:
https://t.co/mUw9S5GgNM #VPDebate</t>
  </si>
  <si>
    <t>783485003795529728</t>
  </si>
  <si>
    <t>Wed Oct 05 01:52:36 +0000 2016</t>
  </si>
  <si>
    <t>6835</t>
  </si>
  <si>
    <t>21946</t>
  </si>
  <si>
    <t>I agree Mike - thank you to all of our law enforcement officers! #VPDebate 
"Police officers are the best of us..."
@Mike_Pence</t>
  </si>
  <si>
    <t>783484550861037568</t>
  </si>
  <si>
    <t>Wed Oct 05 01:50:48 +0000 2016</t>
  </si>
  <si>
    <t>11000</t>
  </si>
  <si>
    <t>36902</t>
  </si>
  <si>
    <t>.@HillaryClinton Sneers At Millions Of Average Americans.
https://t.co/gEfURjRCfu 
#VPDebate #BigLeagueTruth</t>
  </si>
  <si>
    <t>783483379966554114</t>
  </si>
  <si>
    <t>Wed Oct 05 01:46:08 +0000 2016</t>
  </si>
  <si>
    <t>6261</t>
  </si>
  <si>
    <t>17113</t>
  </si>
  <si>
    <t>RT @TeamTrump: “Police officers are the BEST of us. Law enforcement in this country is a force for GOOD." - @mike_pence #VPDebate #BigLeagu…</t>
  </si>
  <si>
    <t>783481871032123392</t>
  </si>
  <si>
    <t>Wed Oct 05 01:40:09 +0000 2016</t>
  </si>
  <si>
    <t>"@GeeVeeM: @realDonaldTrump @Susiesentinel Pence is so prepared! He did his homework to outperform Kaine."</t>
  </si>
  <si>
    <t>783481240108146688</t>
  </si>
  <si>
    <t>Wed Oct 05 01:37:38 +0000 2016</t>
  </si>
  <si>
    <t>6683</t>
  </si>
  <si>
    <t>27352</t>
  </si>
  <si>
    <t>RT @TeamTrump: Law enforcement officers bring communities together &amp;amp; keep us safe. @mike_pence &amp;amp; @realDonaldTrump RESPECT &amp;amp; stand by them!…</t>
  </si>
  <si>
    <t>783481080078749696</t>
  </si>
  <si>
    <t>Wed Oct 05 01:37:00 +0000 2016</t>
  </si>
  <si>
    <t>8593</t>
  </si>
  <si>
    <t>RT @seanspicer: .@timkaine wants to tough on crime - fails to talk about defending rapists and murders #VPDebate</t>
  </si>
  <si>
    <t>783480864395055104</t>
  </si>
  <si>
    <t>Wed Oct 05 01:36:09 +0000 2016</t>
  </si>
  <si>
    <t>3597</t>
  </si>
  <si>
    <t>.@timkaine oversaw unemployment INCREASE by 179,249 while @mike_pence DECREASED unemployment in Indiana by 113,826.… https://t.co/wFQM8kg287</t>
  </si>
  <si>
    <t>783480766231552000</t>
  </si>
  <si>
    <t>Wed Oct 05 01:35:45 +0000 2016</t>
  </si>
  <si>
    <t>9869</t>
  </si>
  <si>
    <t>21131</t>
  </si>
  <si>
    <t>"@aldonturnaolco1: @FrankLuntz @marthamaccallum @realDonaldTrump good!!"</t>
  </si>
  <si>
    <t>783480681229799424</t>
  </si>
  <si>
    <t>Wed Oct 05 01:35:25 +0000 2016</t>
  </si>
  <si>
    <t>1790</t>
  </si>
  <si>
    <t>8440</t>
  </si>
  <si>
    <t>"@bcuzimdamomma: @FreeDavidKing No she only gets #Americans killed #Benghazi - we need @realDonaldTrump #MAGA"</t>
  </si>
  <si>
    <t>783480600724328448</t>
  </si>
  <si>
    <t>Wed Oct 05 01:35:06 +0000 2016</t>
  </si>
  <si>
    <t>3592</t>
  </si>
  <si>
    <t>13308</t>
  </si>
  <si>
    <t>"@ifdanyt: @realDonaldTrump Loving @mike_pence he's so likeable and sensible. Kaine is just talking bull!</t>
  </si>
  <si>
    <t>783480517089828866</t>
  </si>
  <si>
    <t>Wed Oct 05 01:34:46 +0000 2016</t>
  </si>
  <si>
    <t>4779</t>
  </si>
  <si>
    <t>19393</t>
  </si>
  <si>
    <t>"@carol_lcnixon67: @realDonaldTrump Kaine says Hillary and he have plans. She could care less what Kaine thinks."</t>
  </si>
  <si>
    <t>783480283752390656</t>
  </si>
  <si>
    <t>Wed Oct 05 01:33:50 +0000 2016</t>
  </si>
  <si>
    <t>4369</t>
  </si>
  <si>
    <t>16954</t>
  </si>
  <si>
    <t>"@ARSenMissyIrvin: I want a "you're fired" president with people in Govt who are WASTING my tax $'s. @realDonaldTrump"</t>
  </si>
  <si>
    <t>783480144614658048</t>
  </si>
  <si>
    <t>Wed Oct 05 01:33:17 +0000 2016</t>
  </si>
  <si>
    <t>5123</t>
  </si>
  <si>
    <t>"@Pimpburgh2015: @KatyTurNBC @realDonaldTrump just tweeted that you are a third rate reporter." That's only because I'm being nice!</t>
  </si>
  <si>
    <t>673300749649059842</t>
  </si>
  <si>
    <t>Sun Dec 06 00:39:42 +0000 2015</t>
  </si>
  <si>
    <t>781</t>
  </si>
  <si>
    <t>2056</t>
  </si>
  <si>
    <t>@Maddow, you copied incompetent @KatyTurNBC incorrect story. I'm sure you would like to apologize to me on show. Thank you for the courtesy.</t>
  </si>
  <si>
    <t>673300588654927872</t>
  </si>
  <si>
    <t>Sun Dec 06 00:39:04 +0000 2015</t>
  </si>
  <si>
    <t>995</t>
  </si>
  <si>
    <t>.@KatyTurNBC, 3rd rate reporter &amp;amp; @SopanDeb @ CBS lied. Finished in normal manner&amp;amp;signed autos for 20min. Dishonest! https://t.co/sCglbQjB3o</t>
  </si>
  <si>
    <t>673299830094057472</t>
  </si>
  <si>
    <t>Sun Dec 06 00:36:03 +0000 2015</t>
  </si>
  <si>
    <t>2655</t>
  </si>
  <si>
    <t>A great day in both Spencer &amp;amp; Davenport, Iowa! THANK YOU for the support! #Trump2016 #FITN #IAPolitics https://t.co/QsyNbM7ssg</t>
  </si>
  <si>
    <t>673279131627495429</t>
  </si>
  <si>
    <t>Sat Dec 05 23:13:48 +0000 2015</t>
  </si>
  <si>
    <t>Re CRIPPLED AMERICA  -- I am signing books for the next two weeks. Order yours for holiday gifts!  https://t.co/jg50w3rcnn</t>
  </si>
  <si>
    <t>673219662516264960</t>
  </si>
  <si>
    <t>Sat Dec 05 19:17:30 +0000 2015</t>
  </si>
  <si>
    <t>2003</t>
  </si>
  <si>
    <t>Done by a real fan! #TRUMP  
https://t.co/R7fzPgcwmx</t>
  </si>
  <si>
    <t>673162414372880385</t>
  </si>
  <si>
    <t>Sat Dec 05 15:30:00 +0000 2015</t>
  </si>
  <si>
    <t>2034</t>
  </si>
  <si>
    <t>4410</t>
  </si>
  <si>
    <t>Raleigh, North Carolina, was fantastic last night. Such incredible spirit. We all want to, and will, MAKE AMERICA GREAT AGAIN!</t>
  </si>
  <si>
    <t>673118526056583170</t>
  </si>
  <si>
    <t>Sat Dec 05 12:35:37 +0000 2015</t>
  </si>
  <si>
    <t>1965</t>
  </si>
  <si>
    <t>6432</t>
  </si>
  <si>
    <t>"@AmericanAsPie: @DiamondandSilk you were awesome at the @realDonaldTrump rally. It was exciting to see you." Two truly fantastic women!</t>
  </si>
  <si>
    <t>673098948479987712</t>
  </si>
  <si>
    <t>Sat Dec 05 11:17:49 +0000 2015</t>
  </si>
  <si>
    <t>875</t>
  </si>
  <si>
    <t>2223</t>
  </si>
  <si>
    <t>"@AmericanAsPie: @DiamondandSilk you were awesome at the @realDonaldTrump rally. It was exciting to see you."</t>
  </si>
  <si>
    <t>672984439794700288</t>
  </si>
  <si>
    <t>Sat Dec 05 03:42:48 +0000 2015</t>
  </si>
  <si>
    <t>881</t>
  </si>
  <si>
    <t>2325</t>
  </si>
  <si>
    <t>"@jasthompcountry: @realDonaldTrump @DanScavino Thanks for coming to Raleigh Mr. Trump. I enjoyed every minute of your epic speech!"  Thanks</t>
  </si>
  <si>
    <t>672983608039235584</t>
  </si>
  <si>
    <t>Sat Dec 05 03:39:30 +0000 2015</t>
  </si>
  <si>
    <t>2112</t>
  </si>
  <si>
    <t>"@PattyDs50:  @CwiseCwise1 @iliveamongyou @pennybishop16 @GOP Yes! We love you Donald!! We are behind you all the way to Whitehouse!!"</t>
  </si>
  <si>
    <t>672983285514043392</t>
  </si>
  <si>
    <t>Sat Dec 05 03:38:13 +0000 2015</t>
  </si>
  <si>
    <t>2065</t>
  </si>
  <si>
    <t>"@ben_techpro: Donald Trump opens up 'massive' lead in national poll https://t.co/yBfezuPX9a  #makeamericagreatagain #wakeupamerica @GOP"</t>
  </si>
  <si>
    <t>672982920504700928</t>
  </si>
  <si>
    <t>Sat Dec 05 03:36:46 +0000 2015</t>
  </si>
  <si>
    <t>993</t>
  </si>
  <si>
    <t>2214</t>
  </si>
  <si>
    <t>"@nepafortrump: @CwiseCwise1 @iliveamongyou @pennybishop16 @GOP #TeamTrumpPA WILL TURN PA from Clinton Blue to TRUMP RED! Team WONT STOP</t>
  </si>
  <si>
    <t>672982761033097216</t>
  </si>
  <si>
    <t>Sat Dec 05 03:36:08 +0000 2015</t>
  </si>
  <si>
    <t>785</t>
  </si>
  <si>
    <t>2000</t>
  </si>
  <si>
    <t>"@curtiscraven76: @CNN @realDonaldTrump keep up your good work Mr trump cause u have my vote"</t>
  </si>
  <si>
    <t>672982160463253504</t>
  </si>
  <si>
    <t>Sat Dec 05 03:33:45 +0000 2015</t>
  </si>
  <si>
    <t>1892</t>
  </si>
  <si>
    <t>"@CwiseCwise1: @iliveamongyou @pennybishop16 @realDonaldTrump @GOP we are with you Mr Trump. We back you 100 percent."</t>
  </si>
  <si>
    <t>672981661081075712</t>
  </si>
  <si>
    <t>Sat Dec 05 03:31:46 +0000 2015</t>
  </si>
  <si>
    <t>1746</t>
  </si>
  <si>
    <t>"@DanScavino: .@realDonaldTrump #Raleigh, #NorthCarolina! #Trump2016 https://t.co/dMsHEBVqQC"</t>
  </si>
  <si>
    <t>672979724373770240</t>
  </si>
  <si>
    <t>Sat Dec 05 03:24:04 +0000 2015</t>
  </si>
  <si>
    <t>1184</t>
  </si>
  <si>
    <t>2693</t>
  </si>
  <si>
    <t>"@bjmgraphics:  @MarkHalperin Trump understands freedom needs defending with full heart and diligence. He will fight for America!</t>
  </si>
  <si>
    <t>672979365668499457</t>
  </si>
  <si>
    <t>Sat Dec 05 03:22:38 +0000 2015</t>
  </si>
  <si>
    <t>A great night in Raleigh, North Carolina! THANK YOU! #Trump2016 https://t.co/oouSXAe267</t>
  </si>
  <si>
    <t>672958422443286528</t>
  </si>
  <si>
    <t>Sat Dec 05 01:59:25 +0000 2015</t>
  </si>
  <si>
    <t>1928</t>
  </si>
  <si>
    <t>4952</t>
  </si>
  <si>
    <t>Great Live Signing last nite! Over 25k views. I am signing books for next two weeks. Order yours for holiday gifts. https://t.co/jg50w3rcnn</t>
  </si>
  <si>
    <t>672936765611778048</t>
  </si>
  <si>
    <t>Sat Dec 05 00:33:22 +0000 2015</t>
  </si>
  <si>
    <t>1964</t>
  </si>
  <si>
    <t>Good news, disloyal @Macys stock is in a total free fall. Don't shop there for Christmas! https://t.co/wpDDCWcLFD https://t.co/vT3uGjiZ9B</t>
  </si>
  <si>
    <t>672926510924374016</t>
  </si>
  <si>
    <t>Fri Dec 04 23:52:37 +0000 2015</t>
  </si>
  <si>
    <t>4914</t>
  </si>
  <si>
    <t>Read the Transcripts! “us” is a reference to USA, not me!</t>
  </si>
  <si>
    <t>1204418062214213632</t>
  </si>
  <si>
    <t>Tue Dec 10 15:10:17 +0000 2019</t>
  </si>
  <si>
    <t>17406</t>
  </si>
  <si>
    <t>78395</t>
  </si>
  <si>
    <t>Shifty Schiff, a totally corrupt politician, made up a horrible and fraudulent statement, read it to Congress, and said those words came from me. He got caught, was very embarrassed, yet nothing happened to him for committing this fraud. He’ll eventually have to answer for this!</t>
  </si>
  <si>
    <t>1204417416446373889</t>
  </si>
  <si>
    <t>Tue Dec 10 15:07:43 +0000 2019</t>
  </si>
  <si>
    <t>35246</t>
  </si>
  <si>
    <t>141736</t>
  </si>
  <si>
    <t>1204414691910410242</t>
  </si>
  <si>
    <t>Tue Dec 10 14:56:54 +0000 2019</t>
  </si>
  <si>
    <t>92258</t>
  </si>
  <si>
    <t>Nadler just said that I “pressured Ukraine to interfere in our 2020 Election.” Ridiculous, and he knows that is not true. Both the President &amp;amp; Foreign Minister of Ukraine said, many times, that there “WAS NO PRESSURE.” Nadler and the Dems know this, but refuse to acknowledge!</t>
  </si>
  <si>
    <t>1204414588650807302</t>
  </si>
  <si>
    <t>Tue Dec 10 14:56:29 +0000 2019</t>
  </si>
  <si>
    <t>84143</t>
  </si>
  <si>
    <t>Looking like very good Democrat support for USMCA. That would be great for our Country!</t>
  </si>
  <si>
    <t>1204409386535473158</t>
  </si>
  <si>
    <t>Tue Dec 10 14:35:49 +0000 2019</t>
  </si>
  <si>
    <t>64098</t>
  </si>
  <si>
    <t>America’s great USMCA Trade Bill is looking good. It will be the best and most important trade deal ever made by the USA. Good for everybody - Farmers, Manufacturers, Energy, Unions - tremendous support. Importantly, we will finally end our Country’s worst Trade Deal, NAFTA!</t>
  </si>
  <si>
    <t>1204408551034228737</t>
  </si>
  <si>
    <t>Tue Dec 10 14:32:30 +0000 2019</t>
  </si>
  <si>
    <t>86074</t>
  </si>
  <si>
    <t>To Impeach a President who has proven through results, including producing perhaps the strongest economy in our country’s history, to have one of the most successful presidencies ever, and most importantly, who has done NOTHING wrong, is sheer Political Madness! #2020Election</t>
  </si>
  <si>
    <t>1204379706235203586</t>
  </si>
  <si>
    <t>Tue Dec 10 12:37:52 +0000 2019</t>
  </si>
  <si>
    <t>28255</t>
  </si>
  <si>
    <t>110275</t>
  </si>
  <si>
    <t>“I can’t remember anything quite like this (the I.G. Report).” @brithume @BretBaier</t>
  </si>
  <si>
    <t>1204376573341831168</t>
  </si>
  <si>
    <t>Tue Dec 10 12:25:25 +0000 2019</t>
  </si>
  <si>
    <t>11827</t>
  </si>
  <si>
    <t>48519</t>
  </si>
  <si>
    <t>I don’t know what report current Director of the FBI Christopher Wray was reading, but it sure wasn’t the one given to me. With that kind of attitude, he will never be able to fix the FBI, which is badly broken despite having some of the greatest men &amp;amp; women working there!</t>
  </si>
  <si>
    <t>1204374382715506690</t>
  </si>
  <si>
    <t>Tue Dec 10 12:16:43 +0000 2019</t>
  </si>
  <si>
    <t>33605</t>
  </si>
  <si>
    <t>130591</t>
  </si>
  <si>
    <t>....in a very long time. The FBI has had some dark day in its past, but nothing like this. This was VERY SERIOUS MISCONDUCT ON THE PART OF THE FBI.” @brithume @BretBaier  Are you listening Comey, McCabe, lovers Lisa &amp;amp; Peter, the beautiful Ohr family, Brennan, Clapper &amp;amp; many more?</t>
  </si>
  <si>
    <t>1204370795235074048</t>
  </si>
  <si>
    <t>Tue Dec 10 12:02:28 +0000 2019</t>
  </si>
  <si>
    <t>14913</t>
  </si>
  <si>
    <t>50448</t>
  </si>
  <si>
    <t>“You have to look at the 17 instances of misconduct cited in the Report, they are very bad. The FISA Court was clearly taken for a ride on this, a failure of the FBI up and fown the chain of command. It’s about as strong a medicine as I’ve seen in a report of this kind...</t>
  </si>
  <si>
    <t>1204370794266185728</t>
  </si>
  <si>
    <t>19559</t>
  </si>
  <si>
    <t>71045</t>
  </si>
  <si>
    <t>RT @GovMikeHuckabee: Congrats to @BillHemmer and great move by @FoxNews to put a genuine journalist in that slot. Worked w/ @BillHemmer for…</t>
  </si>
  <si>
    <t>1204264529884041216</t>
  </si>
  <si>
    <t>Tue Dec 10 05:00:12 +0000 2019</t>
  </si>
  <si>
    <t>9684</t>
  </si>
  <si>
    <t>A great choice. Bill is a winner! https://t.co/yxrB8aDIL9</t>
  </si>
  <si>
    <t>1204262826061303808</t>
  </si>
  <si>
    <t>Tue Dec 10 04:53:26 +0000 2019</t>
  </si>
  <si>
    <t>63543</t>
  </si>
  <si>
    <t>RT @GOPChairwoman: New polling shows @realDonaldTrump surging in PA, MI, and WI.
@KellyannePolls is absolutely right:
This illegitimate s…</t>
  </si>
  <si>
    <t>1204262053764055041</t>
  </si>
  <si>
    <t>Tue Dec 10 04:50:22 +0000 2019</t>
  </si>
  <si>
    <t>The scum that gets high on badly hurting old ladies and others through knockout assaults wouldn't feel that way with a gun at their head!</t>
  </si>
  <si>
    <t>404227011801255936</t>
  </si>
  <si>
    <t>Sat Nov 23 12:36:44 +0000 2013</t>
  </si>
  <si>
    <t>841</t>
  </si>
  <si>
    <t>920</t>
  </si>
  <si>
    <t>We are using the absolute wrong negotiating technique with respect to the Iran nuclear talks. Strengthen sanctions until GREAT deal is made!</t>
  </si>
  <si>
    <t>404222660303151104</t>
  </si>
  <si>
    <t>Sat Nov 23 12:19:26 +0000 2013</t>
  </si>
  <si>
    <t>"@WhiteShaunwhite                   
I dedicate my 750 tweet to most inspiring entrepreneurs of our time @realDonaldTrump, @BillGates" Thx.</t>
  </si>
  <si>
    <t>403986215797403648</t>
  </si>
  <si>
    <t>Fri Nov 22 20:39:54 +0000 2013</t>
  </si>
  <si>
    <t>Young entrepreneurs – keep positive. Don’t let the ObamaCare disaster stop your endeavors. There are great opportunities out there.</t>
  </si>
  <si>
    <t>403985050456174593</t>
  </si>
  <si>
    <t>Fri Nov 22 20:35:16 +0000 2013</t>
  </si>
  <si>
    <t>@Pattycake77777 Happy Birthday!</t>
  </si>
  <si>
    <t>403981000721436672</t>
  </si>
  <si>
    <t>Fri Nov 22 20:19:10 +0000 2013</t>
  </si>
  <si>
    <t>It’s Friday. How many millions has the White House wasted on the ObamaCare website today?</t>
  </si>
  <si>
    <t>403972384182382592</t>
  </si>
  <si>
    <t>Fri Nov 22 19:44:56 +0000 2013</t>
  </si>
  <si>
    <t>Republicans have the right approach to ObamaCare – let it fail.  Free market solutions will be embraced by Americans in 2016.</t>
  </si>
  <si>
    <t>403972068263202817</t>
  </si>
  <si>
    <t>Fri Nov 22 19:43:41 +0000 2013</t>
  </si>
  <si>
    <t>Such a nice article in the New York Times about a wonderful developer, Arthur Zeckendorf  http://t.co/RyuH1k1gpB</t>
  </si>
  <si>
    <t>403963068167643136</t>
  </si>
  <si>
    <t>Fri Nov 22 19:07:55 +0000 2013</t>
  </si>
  <si>
    <t>Thomas Jefferson wrote the Senate filibuster rule. Harry Reid &amp;amp; Obama killed it yesterday.  Rule was in effect for over 200 years.</t>
  </si>
  <si>
    <t>403960097346293760</t>
  </si>
  <si>
    <t>Fri Nov 22 18:56:07 +0000 2013</t>
  </si>
  <si>
    <t>697</t>
  </si>
  <si>
    <t>"@jeffferrier: @realDonaldTrump first business book I ever read was The Art of the Deal as a high schooler in the 80s. Been a fan ever since</t>
  </si>
  <si>
    <t>539979997147316224</t>
  </si>
  <si>
    <t>Wed Dec 03 03:10:38 +0000 2014</t>
  </si>
  <si>
    <t>"@itsRyanHilton: I can't wait for @realDonaldTrump to announce that he's running for President"</t>
  </si>
  <si>
    <t>539973874889539585</t>
  </si>
  <si>
    <t>Wed Dec 03 02:46:18 +0000 2014</t>
  </si>
  <si>
    <t>"@KaelaDianne97: @realDonaldTrump is the only man fit to run our country. What a knack for politics and business, WHAT A MAN!!" Thanks.</t>
  </si>
  <si>
    <t>539973688641486848</t>
  </si>
  <si>
    <t>Wed Dec 03 02:45:34 +0000 2014</t>
  </si>
  <si>
    <t>"@SpeakingTruth11: @realDonaldTrump @samcgirl me too! I'm such a big fan of @BrandiGlanville !!"</t>
  </si>
  <si>
    <t>539973478628458496</t>
  </si>
  <si>
    <t>Wed Dec 03 02:44:44 +0000 2014</t>
  </si>
  <si>
    <t>"@peter_bollini: "@samcgirl: Ok, people, it has 2B season of #CelebrityApprentice looks fabulous! @realDonaldTrump I CANNOT wait!!!!!"</t>
  </si>
  <si>
    <t>539973375775768576</t>
  </si>
  <si>
    <t>Wed Dec 03 02:44:19 +0000 2014</t>
  </si>
  <si>
    <t>"@GQ_MURPHY: @realDonaldTrump your brand suits are my favorite ! So sharp looking ! Looking forward to when I can get another one ."</t>
  </si>
  <si>
    <t>539973092572135424</t>
  </si>
  <si>
    <t>Wed Dec 03 02:43:12 +0000 2014</t>
  </si>
  <si>
    <t>"@andrew_schinds: I'd rather be golfing with @realDonaldTrump"</t>
  </si>
  <si>
    <t>539972749868171264</t>
  </si>
  <si>
    <t>Wed Dec 03 02:41:50 +0000 2014</t>
  </si>
  <si>
    <t>"@mrjonathandavis: @realDonaldTrump hi Donald! You're awesome, smart, classy! My mom met u in Tahoe and is now in love.</t>
  </si>
  <si>
    <t>539972596146921472</t>
  </si>
  <si>
    <t>Wed Dec 03 02:41:13 +0000 2014</t>
  </si>
  <si>
    <t>"@HMunjal: .@realDonaldTrump is the best! He's my favorite entrepreneur!" Thank you.</t>
  </si>
  <si>
    <t>539972355372883968</t>
  </si>
  <si>
    <t>Wed Dec 03 02:40:16 +0000 2014</t>
  </si>
  <si>
    <t>"@HolaCatarina: If I could meet anyone in the world I'd want to meet  @realDonaldTrump #LoveHim"</t>
  </si>
  <si>
    <t>539972084177592320</t>
  </si>
  <si>
    <t>Wed Dec 03 02:39:11 +0000 2014</t>
  </si>
  <si>
    <t>"@kvstravel: @realDonaldTrump as I watch the news Mr. Trump I'm thinking I hope America has had enough of clinton&amp;amp;bush as potus"</t>
  </si>
  <si>
    <t>539971147132321792</t>
  </si>
  <si>
    <t>Wed Dec 03 02:35:28 +0000 2014</t>
  </si>
  <si>
    <t>"@saltytrey: @KellyMcKayShow @realDonaldTrump @LeezaGibbons @DebbieGibson @ApprenticeNBC High praise indeed."</t>
  </si>
  <si>
    <t>539970871327473664</t>
  </si>
  <si>
    <t>Wed Dec 03 02:34:22 +0000 2014</t>
  </si>
  <si>
    <t>"@lee_nall: Why not take on the greatest challenge Donald Trump has ever faced, making this country GREAT again, now that's a Legacy!!"</t>
  </si>
  <si>
    <t>539970754050551808</t>
  </si>
  <si>
    <t>Wed Dec 03 02:33:54 +0000 2014</t>
  </si>
  <si>
    <t>"@StrikeTrump: Hey man you're a big role model and my birthday is tomorrow. Just wondering if I could get a birthday tweet. I admire you!"</t>
  </si>
  <si>
    <t>539970220879011841</t>
  </si>
  <si>
    <t>Wed Dec 03 02:31:47 +0000 2014</t>
  </si>
  <si>
    <t>"@samcgirl: Ok, people, it has to be said: the new season of #CelebrityApprentice looks fabulous! @realDonaldTrump I CANNOT wait!!!!!</t>
  </si>
  <si>
    <t>539967643781201920</t>
  </si>
  <si>
    <t>Wed Dec 03 02:21:33 +0000 2014</t>
  </si>
  <si>
    <t>"@samcgirl: @DMartinMMXII @realDonaldTrump I can put politics aside for the sheer love I have for #CelebrityApprentice - seriously!❤️😍❤️</t>
  </si>
  <si>
    <t>539967348787388417</t>
  </si>
  <si>
    <t>Wed Dec 03 02:20:22 +0000 2014</t>
  </si>
  <si>
    <t>"@AmFam2013: @realDonaldTrump @TMZ_Politics You would have my vote Donald Trump"</t>
  </si>
  <si>
    <t>539965299635023872</t>
  </si>
  <si>
    <t>Wed Dec 03 02:12:14 +0000 2014</t>
  </si>
  <si>
    <t>"@stewy1510: @realDonaldTrump @thefulldish U should run for president and help us out of it</t>
  </si>
  <si>
    <t>539964811959095296</t>
  </si>
  <si>
    <t>Wed Dec 03 02:10:17 +0000 2014</t>
  </si>
  <si>
    <t>On my way to Las Vegas, Nevada. Look forward to seeing everyone tonight! #MAGA https://t.co/wTeerIUJvd</t>
  </si>
  <si>
    <t>1042894836024586240</t>
  </si>
  <si>
    <t>Thu Sep 20 21:54:39 +0000 2018</t>
  </si>
  <si>
    <t>12209</t>
  </si>
  <si>
    <t>https://t.co/RzqoiQ4SmD</t>
  </si>
  <si>
    <t>1042844399300952064</t>
  </si>
  <si>
    <t>Thu Sep 20 18:34:14 +0000 2018</t>
  </si>
  <si>
    <t>53084</t>
  </si>
  <si>
    <t>...North Korea to be identified as a result of my Summit with Chairman Kim. These HEROES are home, they may Rest In Peace, and hopefully their families can have closure.</t>
  </si>
  <si>
    <t>1042838324187213824</t>
  </si>
  <si>
    <t>Thu Sep 20 18:10:06 +0000 2018</t>
  </si>
  <si>
    <t>11191</t>
  </si>
  <si>
    <t>50928</t>
  </si>
  <si>
    <t>Army Master Sgt. Charles H. McDaniel, 32, of Vernon, Indiana, and Army Pfc. William H. Jones, 19, of Nash County, North Carolina, are the first American remains from...</t>
  </si>
  <si>
    <t>1042838322530398214</t>
  </si>
  <si>
    <t>Thu Sep 20 18:10:05 +0000 2018</t>
  </si>
  <si>
    <t>54911</t>
  </si>
  <si>
    <t>Congratulations to my good friend Prime Minister @AbeShinzo on his HUGE election victory in Japan. I’m looking forward to many more years of working together. See you in New York next week!🇺🇸🇯🇵</t>
  </si>
  <si>
    <t>1042830534513229825</t>
  </si>
  <si>
    <t>Thu Sep 20 17:39:08 +0000 2018</t>
  </si>
  <si>
    <t>15475</t>
  </si>
  <si>
    <t>69312</t>
  </si>
  <si>
    <t>.@JayWebberNJ is running for Congress in the 11th District of New Jersey. He is outstanding in every way. Strong on Borders, loves our Military and our Vets. Big Crime fighter. Jay has my Full and Total Endorsement!</t>
  </si>
  <si>
    <t>1042828275121369088</t>
  </si>
  <si>
    <t>Thu Sep 20 17:30:10 +0000 2018</t>
  </si>
  <si>
    <t>42864</t>
  </si>
  <si>
    <t>S&amp;amp;P 500 HITS ALL-TIME HIGH  Congratulations USA!</t>
  </si>
  <si>
    <t>1042768904857247744</t>
  </si>
  <si>
    <t>Thu Sep 20 13:34:15 +0000 2018</t>
  </si>
  <si>
    <t>20109</t>
  </si>
  <si>
    <t>89709</t>
  </si>
  <si>
    <t>I want to know, where is the money for Border Security and the WALL in this ridiculous Spending Bill, and where will it come from after the Midterms? Dems are obstructing Law Enforcement and Border Security. REPUBLICANS MUST FINALLY GET TOUGH!</t>
  </si>
  <si>
    <t>1042740913968164864</t>
  </si>
  <si>
    <t>Thu Sep 20 11:43:01 +0000 2018</t>
  </si>
  <si>
    <t>30030</t>
  </si>
  <si>
    <t>114699</t>
  </si>
  <si>
    <t>....The thing that’s lacking is we can’t properly secure the Border because of the Democrats historic level of Obstruction.” Senator David Perdue of Georgia.</t>
  </si>
  <si>
    <t>1042739629139664896</t>
  </si>
  <si>
    <t>Thu Sep 20 11:37:55 +0000 2018</t>
  </si>
  <si>
    <t>13003</t>
  </si>
  <si>
    <t>53916</t>
  </si>
  <si>
    <t>“We can’t secure the Border because of the Democrats historic level of Obstruction. The Presidents fed up with this. His agenda is working. The economy is growing at twice the rate it did under Obama. We’ve nominated and confirmed 68 Federal Judges, 26 Court of Appeals Judges....</t>
  </si>
  <si>
    <t>1042738383720726528</t>
  </si>
  <si>
    <t>Thu Sep 20 11:32:58 +0000 2018</t>
  </si>
  <si>
    <t>60642</t>
  </si>
  <si>
    <t>We protect the countries of the Middle East, they would not be safe for very long without us, and yet they continue to push for higher and higher oil prices! We will remember. The OPEC monopoly must get prices down now!</t>
  </si>
  <si>
    <t>1042733544466989057</t>
  </si>
  <si>
    <t>Thu Sep 20 11:13:44 +0000 2018</t>
  </si>
  <si>
    <t>19731</t>
  </si>
  <si>
    <t>81211</t>
  </si>
  <si>
    <t>Financial and jobs numbers are fantastic. There are plenty of new, high paying jobs available in our great and very vibrant economy. If you are not happy where you are, start looking - but also remember, our economy is only getting better. Vote in Midterms!</t>
  </si>
  <si>
    <t>1042731410858168320</t>
  </si>
  <si>
    <t>Thu Sep 20 11:05:16 +0000 2018</t>
  </si>
  <si>
    <t>17464</t>
  </si>
  <si>
    <t>70699</t>
  </si>
  <si>
    <t>https://t.co/zMg2iZgriM</t>
  </si>
  <si>
    <t>1042576698007539714</t>
  </si>
  <si>
    <t>Thu Sep 20 00:50:29 +0000 2018</t>
  </si>
  <si>
    <t>18099</t>
  </si>
  <si>
    <t>72638</t>
  </si>
  <si>
    <t>Great new book by Jason Chaffetz appropriately called “The Deep State.” Very interesting indeed!</t>
  </si>
  <si>
    <t>1042563390462418944</t>
  </si>
  <si>
    <t>Wed Sep 19 23:57:36 +0000 2018</t>
  </si>
  <si>
    <t>19179</t>
  </si>
  <si>
    <t>81041</t>
  </si>
  <si>
    <t>Just returned to the White House from the Great States of North Carolina and South Carolina where incredible work is being done on the ongoing fight against hurricane Florence. Tremendous talent and spirit!</t>
  </si>
  <si>
    <t>1042558309813895168</t>
  </si>
  <si>
    <t>Wed Sep 19 23:37:25 +0000 2018</t>
  </si>
  <si>
    <t>15963</t>
  </si>
  <si>
    <t>82617</t>
  </si>
  <si>
    <t>“President Donald J. Trump’s Administration is Providing Support to Those Impacted by Hurricane Florence” https://t.co/3neafSgQ1h</t>
  </si>
  <si>
    <t>1042470708192919552</t>
  </si>
  <si>
    <t>Wed Sep 19 17:49:19 +0000 2018</t>
  </si>
  <si>
    <t>10953</t>
  </si>
  <si>
    <t>48799</t>
  </si>
  <si>
    <t>Thanks for all the nice words on my keeping the Trump Tower atrium accessible to stranded victims of #Sandy. My honor.</t>
  </si>
  <si>
    <t>263742355658645506</t>
  </si>
  <si>
    <t>Wed Oct 31 20:40:52 +0000 2012</t>
  </si>
  <si>
    <t>Congratulations to @MittRomney on getting the @DMRegister, @NewYorkPost, @NewYorkObserver &amp;amp; @NashuaTelegraph endorsements!</t>
  </si>
  <si>
    <t>263732387861647360</t>
  </si>
  <si>
    <t>Wed Oct 31 20:01:15 +0000 2012</t>
  </si>
  <si>
    <t>778</t>
  </si>
  <si>
    <t>Spoiler--@dennisrodman has really got his act together so far on the upcoming season of @CelebApprentice...</t>
  </si>
  <si>
    <t>263732061179879424</t>
  </si>
  <si>
    <t>Wed Oct 31 19:59:57 +0000 2012</t>
  </si>
  <si>
    <t>#TRUMP International Reality will be America’s premiere real estate brokerage house http://t.co/joOBdhFU  w/ the most distinctive services.</t>
  </si>
  <si>
    <t>263731722854748160</t>
  </si>
  <si>
    <t>Wed Oct 31 19:58:37 +0000 2012</t>
  </si>
  <si>
    <t>How does a dummy like @billmaher get a television show--&amp;amp; his ratings stink. You'd think @HBO could do a lot better.</t>
  </si>
  <si>
    <t>263730679819423744</t>
  </si>
  <si>
    <t>Wed Oct 31 19:54:28 +0000 2012</t>
  </si>
  <si>
    <t>A lot of undecided and independent voters have had enough with Obama’s lack of transparency. I don't blame them.</t>
  </si>
  <si>
    <t>263726211296010240</t>
  </si>
  <si>
    <t>Wed Oct 31 19:36:43 +0000 2012</t>
  </si>
  <si>
    <t>There is nothing I would be happier to do than to donate the $5M to a charity of Obama’s choice, once he releases all of his records.</t>
  </si>
  <si>
    <t>263724431451504641</t>
  </si>
  <si>
    <t>Wed Oct 31 19:29:38 +0000 2012</t>
  </si>
  <si>
    <t>Looking at the figures and plans behind @Disney's acquisition of Lucas Film makes you realize how stupid @AOL (cont) http://t.co/rO04RZDP</t>
  </si>
  <si>
    <t>263721254182338560</t>
  </si>
  <si>
    <t>Wed Oct 31 19:17:01 +0000 2012</t>
  </si>
  <si>
    <t>.@Disney's acquisition of Lucas Film is a smart deal for both sides.  Disney just bought a great brand which will keep producing revenue.</t>
  </si>
  <si>
    <t>263720538923470848</t>
  </si>
  <si>
    <t>Wed Oct 31 19:14:10 +0000 2012</t>
  </si>
  <si>
    <t>In the spirit of transparency, Obama should immediately release the 9.11 tape of Tyrone Woods pleading for military support in Benghazi.</t>
  </si>
  <si>
    <t>263719827552759808</t>
  </si>
  <si>
    <t>Wed Oct 31 19:11:21 +0000 2012</t>
  </si>
  <si>
    <t>Today Barack Obama is standing in water in NJ. Remember on election day that he has put the US underwater.</t>
  </si>
  <si>
    <t>263718643068706817</t>
  </si>
  <si>
    <t>Wed Oct 31 19:06:38 +0000 2012</t>
  </si>
  <si>
    <t>867</t>
  </si>
  <si>
    <t>323</t>
  </si>
  <si>
    <t>How many illegal foreign donations will Obama collect this final week? Another scandal ignored by the liberal media. http://t.co/eXJyiGeB</t>
  </si>
  <si>
    <t>263718338021179392</t>
  </si>
  <si>
    <t>Wed Oct 31 19:05:26 +0000 2012</t>
  </si>
  <si>
    <t>628</t>
  </si>
  <si>
    <t>Congratulations Kevin Gabriel on your amazing article. If I were a journalist this would be the next Watergate, and I would be a star.</t>
  </si>
  <si>
    <t>263717038965542912</t>
  </si>
  <si>
    <t>Wed Oct 31 19:00:16 +0000 2012</t>
  </si>
  <si>
    <t>An amazing article by Kevin Gabriel-  http://t.co/yt7LPuME A must read by friends and foes of President Obama. End date is tomorrow at noon.</t>
  </si>
  <si>
    <t>263708757593296896</t>
  </si>
  <si>
    <t>Wed Oct 31 18:27:21 +0000 2012</t>
  </si>
  <si>
    <t>.@oreillyfactor called me a "master marketeer" last night--I am not. I am a great builder--I build great things &amp;amp; people come.</t>
  </si>
  <si>
    <t>263691262819987456</t>
  </si>
  <si>
    <t>Wed Oct 31 17:17:50 +0000 2012</t>
  </si>
  <si>
    <t>Part 2 of my @jimmyfallon interview giving away some @CelebApprentice spoilers &amp;amp; discussing 2012 Miss Universe Pageant http://t.co/8o8nz1PD</t>
  </si>
  <si>
    <t>263687394295963648</t>
  </si>
  <si>
    <t>Wed Oct 31 17:02:28 +0000 2012</t>
  </si>
  <si>
    <t>Part 1 of my @jimmyfallon interview discussing my $5M offer to Obama, #TRUMP Tower atrium, my tweets &amp;amp; 57th st. crane http://t.co/AvLO9Inf</t>
  </si>
  <si>
    <t>263687274812813312</t>
  </si>
  <si>
    <t>Wed Oct 31 17:02:00 +0000 2012</t>
  </si>
  <si>
    <t>Kevin Garnett's response to Ray Allen last night was that of a great competitor--nothing wrong--in fact it was terrific. A champion!</t>
  </si>
  <si>
    <t>263676632466866176</t>
  </si>
  <si>
    <t>Wed Oct 31 16:19:42 +0000 2012</t>
  </si>
  <si>
    <t>I was standing with @SHAQ when a young high school star, Kevin Garnett @Celtics, said to a crowd "Forget Shaq, I want to meet Donald Trump."</t>
  </si>
  <si>
    <t>263675915861651456</t>
  </si>
  <si>
    <t>Wed Oct 31 16:16:51 +0000 2012</t>
  </si>
  <si>
    <t>Watch the clip from @Late_Show where the crowd cheers after I explain that my offer is about transparency http://t.co/02ABDshA</t>
  </si>
  <si>
    <t>263650077283872769</t>
  </si>
  <si>
    <t>Wed Oct 31 14:34:11 +0000 2012</t>
  </si>
  <si>
    <t>I'm not hearing much from Obama or his administration about my $5M offer to charity-- or to which charity the money will go.</t>
  </si>
  <si>
    <t>263649765248602113</t>
  </si>
  <si>
    <t>Wed Oct 31 14:32:57 +0000 2012</t>
  </si>
  <si>
    <t>The President has until tomorrow at 12 noon to pick up $5M for his favorite charity. Looking like he won't be doing it. What is he hiding?</t>
  </si>
  <si>
    <t>263649063847739392</t>
  </si>
  <si>
    <t>Wed Oct 31 14:30:09 +0000 2012</t>
  </si>
  <si>
    <t>Watch me tonight on Late Night with Jimmy Fallon.
Photo: Lloyd Bishop/NBC http://t.co/P8yJrMqH</t>
  </si>
  <si>
    <t>263489601975504896</t>
  </si>
  <si>
    <t>Wed Oct 31 03:56:31 +0000 2012</t>
  </si>
  <si>
    <t>The polls &amp;amp; momentum  are trending towards @MittRomney. Don't let the hurricane change your thinking!</t>
  </si>
  <si>
    <t>263365011106316288</t>
  </si>
  <si>
    <t>Tue Oct 30 19:41:26 +0000 2012</t>
  </si>
  <si>
    <t>...can't change history, but you can learn from it. Robert E Lee, Stonewall Jackson - who's next, Washington, Jefferson? So foolish! Also...</t>
  </si>
  <si>
    <t>898171544236687361</t>
  </si>
  <si>
    <t>Thu Aug 17 13:15:58 +0000 2017</t>
  </si>
  <si>
    <t>34360</t>
  </si>
  <si>
    <t>137167</t>
  </si>
  <si>
    <t>Sad to see the history and culture of our great country being ripped apart with the removal of our beautiful statues and monuments. You.....</t>
  </si>
  <si>
    <t>898169407213645824</t>
  </si>
  <si>
    <t>Thu Aug 17 13:07:28 +0000 2017</t>
  </si>
  <si>
    <t>34483</t>
  </si>
  <si>
    <t>135039</t>
  </si>
  <si>
    <t>Many meetings today in Bedminster including with Secretary Linda M and Small Business. Job numbers are looking great!</t>
  </si>
  <si>
    <t>898167282727366656</t>
  </si>
  <si>
    <t>Thu Aug 17 12:59:02 +0000 2017</t>
  </si>
  <si>
    <t>11830</t>
  </si>
  <si>
    <t>66631</t>
  </si>
  <si>
    <t>Great to see that Dr. Kelli Ward is running against Flake Jeff Flake, who is WEAK on borders, crime and a non-factor in Senate. He's toxic!</t>
  </si>
  <si>
    <t>898136462385979392</t>
  </si>
  <si>
    <t>Thu Aug 17 10:56:33 +0000 2017</t>
  </si>
  <si>
    <t>23199</t>
  </si>
  <si>
    <t>86073</t>
  </si>
  <si>
    <t>The public is learning (even more so) how dishonest the Fake News is. They totally misrepresent what I say about hate, bigotry etc. Shame!</t>
  </si>
  <si>
    <t>898130328916824064</t>
  </si>
  <si>
    <t>Thu Aug 17 10:32:11 +0000 2017</t>
  </si>
  <si>
    <t>33033</t>
  </si>
  <si>
    <t>129351</t>
  </si>
  <si>
    <t>...and people like Ms. Heyer. Such a disgusting lie. He just can't forget his election trouncing.The people of South Carolina will remember!</t>
  </si>
  <si>
    <t>898128290698989568</t>
  </si>
  <si>
    <t>Thu Aug 17 10:24:05 +0000 2017</t>
  </si>
  <si>
    <t>15262</t>
  </si>
  <si>
    <t>71481</t>
  </si>
  <si>
    <t>Publicity seeking Lindsey Graham falsely stated that I said there is moral equivalency between the KKK, neo-Nazis &amp;amp; white supremacists......</t>
  </si>
  <si>
    <t>898127175525728256</t>
  </si>
  <si>
    <t>Thu Aug 17 10:19:39 +0000 2017</t>
  </si>
  <si>
    <t>20156</t>
  </si>
  <si>
    <t>80998</t>
  </si>
  <si>
    <t>THANK YOU @MayorGimenez for following the RULE OF LAW! Sanctuary cities make our country LESS SAFE! Full remarks: https://t.co/Kz2EsQ3f1v https://t.co/vD3BB3hyti</t>
  </si>
  <si>
    <t>898015350914138112</t>
  </si>
  <si>
    <t>Thu Aug 17 02:55:18 +0000 2017</t>
  </si>
  <si>
    <t>15690</t>
  </si>
  <si>
    <t>64481</t>
  </si>
  <si>
    <t>Join me at 7:00 P.M. on Tuesday, August 22nd in Phoenix, Arizona at the Phoenix Convention Center! Tickets at: https://t.co/2kUQfKqbsx https://t.co/5ua74dlVtq</t>
  </si>
  <si>
    <t>897974118959783937</t>
  </si>
  <si>
    <t>Thu Aug 17 00:11:28 +0000 2017</t>
  </si>
  <si>
    <t>13904</t>
  </si>
  <si>
    <t>50974</t>
  </si>
  <si>
    <t>Today in Bedminster I signed the Harry W. Colmery Veterans Educational Assistance Act of 2017, joined by @DeptVetAffairs @SecShulkin. https://t.co/oMUIZ8X7oB</t>
  </si>
  <si>
    <t>897934811909636096</t>
  </si>
  <si>
    <t>Wed Aug 16 21:35:16 +0000 2017</t>
  </si>
  <si>
    <t>58663</t>
  </si>
  <si>
    <t>Just landed in Bedminster, New Jersey. #MAGA 🎥https://t.co/6EQfmRzrnv</t>
  </si>
  <si>
    <t>897908198098706433</t>
  </si>
  <si>
    <t>Wed Aug 16 19:49:31 +0000 2017</t>
  </si>
  <si>
    <t>6394</t>
  </si>
  <si>
    <t>44529</t>
  </si>
  <si>
    <t>RT @JacobAWohl: @realDonaldTrump President Trump alone has succeeded in bringing the Stock Market, Small Business Index and Consumer Comfor…</t>
  </si>
  <si>
    <t>897878175308546048</t>
  </si>
  <si>
    <t>Wed Aug 16 17:50:13 +0000 2017</t>
  </si>
  <si>
    <t>12508</t>
  </si>
  <si>
    <t>Rather than putting pressure on the businesspeople of the Manufacturing Council &amp;amp; Strategy &amp;amp; Policy Forum, I am ending both. Thank you all!</t>
  </si>
  <si>
    <t>897869174323728385</t>
  </si>
  <si>
    <t>Wed Aug 16 17:14:27 +0000 2017</t>
  </si>
  <si>
    <t>20229</t>
  </si>
  <si>
    <t>87625</t>
  </si>
  <si>
    <t>Memorial service today for beautiful and incredible Heather Heyer, a truly special young woman. She will be long remembered by all!</t>
  </si>
  <si>
    <t>897834894822342656</t>
  </si>
  <si>
    <t>Wed Aug 16 14:58:14 +0000 2017</t>
  </si>
  <si>
    <t>96750</t>
  </si>
  <si>
    <t>Wow, Senator Luther Strange picked up a lot of additional support since my endorsement. Now in September runoff. Strong on Wall &amp;amp; Crime!</t>
  </si>
  <si>
    <t>897833223501344769</t>
  </si>
  <si>
    <t>Wed Aug 16 14:51:36 +0000 2017</t>
  </si>
  <si>
    <t>9986</t>
  </si>
  <si>
    <t>57932</t>
  </si>
  <si>
    <t>897799882802704385</t>
  </si>
  <si>
    <t>Wed Aug 16 12:39:07 +0000 2017</t>
  </si>
  <si>
    <t>52766</t>
  </si>
  <si>
    <t>175370</t>
  </si>
  <si>
    <t>Kim Jong Un of North Korea made a very wise and well reasoned decision. The alternative would have been both catastrophic and unacceptable!</t>
  </si>
  <si>
    <t>897784898865553409</t>
  </si>
  <si>
    <t>Wed Aug 16 11:39:34 +0000 2017</t>
  </si>
  <si>
    <t>27363</t>
  </si>
  <si>
    <t>119210</t>
  </si>
  <si>
    <t>RT @FoxNews: .@POTUS: "Our infrastructure will again be the best in the world. We used to have the greatest infrastructure anywhere in the…</t>
  </si>
  <si>
    <t>897783159038910466</t>
  </si>
  <si>
    <t>Wed Aug 16 11:32:39 +0000 2017</t>
  </si>
  <si>
    <t>8335</t>
  </si>
  <si>
    <t>.@mike_pence is doing a great job - so far, no contest!</t>
  </si>
  <si>
    <t>783479483873583105</t>
  </si>
  <si>
    <t>Wed Oct 05 01:30:39 +0000 2016</t>
  </si>
  <si>
    <t>42786</t>
  </si>
  <si>
    <t>"@TeamTrump: .@mike_pence &amp;amp; @realDonaldTrump are PROVEN job creators and are prepared to bring JOBS BACK to the American people!</t>
  </si>
  <si>
    <t>783479122555080704</t>
  </si>
  <si>
    <t>Wed Oct 05 01:29:13 +0000 2016</t>
  </si>
  <si>
    <t>16769</t>
  </si>
  <si>
    <t>"@Jnelson52722: @realDonaldTrump @Susiesentinel Kaine looks like an evil crook out of the Batman movies"</t>
  </si>
  <si>
    <t>783478918087004160</t>
  </si>
  <si>
    <t>Wed Oct 05 01:28:25 +0000 2016</t>
  </si>
  <si>
    <t>8965</t>
  </si>
  <si>
    <t>28124</t>
  </si>
  <si>
    <t>"@elisac006: @nycmia @realDonaldTrump I agree. Kaine looks like a fool!!"</t>
  </si>
  <si>
    <t>783478348848574465</t>
  </si>
  <si>
    <t>Wed Oct 05 01:26:09 +0000 2016</t>
  </si>
  <si>
    <t>19477</t>
  </si>
  <si>
    <t>RT @TeamTrump: .@timkaine has a pay-to-play problem just like Crooked @HillaryClinton #VPDebates #BigLeagueTruth https://t.co/SPOIn8AN8m</t>
  </si>
  <si>
    <t>783477966906925056</t>
  </si>
  <si>
    <t>Wed Oct 05 01:24:38 +0000 2016</t>
  </si>
  <si>
    <t>9971</t>
  </si>
  <si>
    <t>"@bigdog_joey: @realDonaldTrump @timkaine is so angry. Our @mike_pence looks great. kaine can't defend all those lies #makeamericagreatagain</t>
  </si>
  <si>
    <t>783477336645566464</t>
  </si>
  <si>
    <t>Wed Oct 05 01:22:08 +0000 2016</t>
  </si>
  <si>
    <t>5773</t>
  </si>
  <si>
    <t>20249</t>
  </si>
  <si>
    <t>RT @mike_pence: There’s one clear choice in this election to create jobs and grow the American economy. #VPDebate https://t.co/cvv0cK6Fbt</t>
  </si>
  <si>
    <t>783477292668375040</t>
  </si>
  <si>
    <t>Wed Oct 05 01:21:57 +0000 2016</t>
  </si>
  <si>
    <t>12631</t>
  </si>
  <si>
    <t>RT @joshrogin: Pence is right. Clinton &amp;amp; Obama tried to negotiate an Iraq troop extension but failed. Bush admin always anticipated such an…</t>
  </si>
  <si>
    <t>783477156647018496</t>
  </si>
  <si>
    <t>Wed Oct 05 01:21:25 +0000 2016</t>
  </si>
  <si>
    <t>5474</t>
  </si>
  <si>
    <t>"@Susiesentinel: #pence is so much more likeable than Kaine #cbsnews @realDonaldTrump"</t>
  </si>
  <si>
    <t>783475795238858752</t>
  </si>
  <si>
    <t>Wed Oct 05 01:16:00 +0000 2016</t>
  </si>
  <si>
    <t>22298</t>
  </si>
  <si>
    <t>"@lainey34210: @realDonaldTrump Great opening Pence💕"</t>
  </si>
  <si>
    <t>783475635712765952</t>
  </si>
  <si>
    <t>Wed Oct 05 01:15:22 +0000 2016</t>
  </si>
  <si>
    <t>3601</t>
  </si>
  <si>
    <t>17250</t>
  </si>
  <si>
    <t>"@RoadkingL: @mike_pence Wow, Kaine couldn't go 12 seconds without a lie. Marines and military are scared of the liar running. #bengazi"</t>
  </si>
  <si>
    <t>783474976842059777</t>
  </si>
  <si>
    <t>Wed Oct 05 01:12:45 +0000 2016</t>
  </si>
  <si>
    <t>6490</t>
  </si>
  <si>
    <t>20669</t>
  </si>
  <si>
    <t>.@megynkelly- I am in Nevada. Sorry to inform you Kellyanne is in the audience. Better luck next time.</t>
  </si>
  <si>
    <t>783473285535150080</t>
  </si>
  <si>
    <t>Wed Oct 05 01:06:02 +0000 2016</t>
  </si>
  <si>
    <t>3603</t>
  </si>
  <si>
    <t>Both are looking good! Now we begin!</t>
  </si>
  <si>
    <t>783473247694102528</t>
  </si>
  <si>
    <t>Wed Oct 05 01:05:53 +0000 2016</t>
  </si>
  <si>
    <t>Here we go - Enjoy!</t>
  </si>
  <si>
    <t>783472068796911616</t>
  </si>
  <si>
    <t>Wed Oct 05 01:01:12 +0000 2016</t>
  </si>
  <si>
    <t>4002</t>
  </si>
  <si>
    <t>I will be live-tweeting the V.P. Debate. Very exciting! MAKE AMERICA GREAT AGAIN!</t>
  </si>
  <si>
    <t>783461358436089856</t>
  </si>
  <si>
    <t>Wed Oct 05 00:18:38 +0000 2016</t>
  </si>
  <si>
    <t>5217</t>
  </si>
  <si>
    <t>20153</t>
  </si>
  <si>
    <t>Congratulations, Chuck. Must be wonderful to have Donald Trump as your guest --- #BeCool! #Trump2016
https://t.co/9BxQGTb5m2</t>
  </si>
  <si>
    <t>672913540525785092</t>
  </si>
  <si>
    <t>Fri Dec 04 23:01:04 +0000 2015</t>
  </si>
  <si>
    <t>661</t>
  </si>
  <si>
    <t>1803</t>
  </si>
  <si>
    <t>A total refutation of the disgraceful David Brooks column in the failing @NYTimes by the @WashingtonPost: 
https://t.co/WbToL9lqD3</t>
  </si>
  <si>
    <t>672912359829200897</t>
  </si>
  <si>
    <t>Fri Dec 04 22:56:23 +0000 2015</t>
  </si>
  <si>
    <t>1701</t>
  </si>
  <si>
    <t>https://t.co/ZbyQQkfwAh 
#MakeAmericaGreatAgain #Trump2016 https://t.co/y2XPvEoy7B</t>
  </si>
  <si>
    <t>672893989150982144</t>
  </si>
  <si>
    <t>Fri Dec 04 21:43:23 +0000 2015</t>
  </si>
  <si>
    <t>1558</t>
  </si>
  <si>
    <t>3495</t>
  </si>
  <si>
    <t>.@JRubinBlogger one of the dumber bloggers @washingtonpost only writes purposely inaccurate pieces on me. She is in love with Marco Rubio?</t>
  </si>
  <si>
    <t>672877439400460290</t>
  </si>
  <si>
    <t>Fri Dec 04 20:37:37 +0000 2015</t>
  </si>
  <si>
    <t>850</t>
  </si>
  <si>
    <t>The horrible shooting that took place in San Bernardino was an absolute act of terror that many people knew about. Why didn’t they report?</t>
  </si>
  <si>
    <t>672876853120626688</t>
  </si>
  <si>
    <t>Fri Dec 04 20:35:17 +0000 2015</t>
  </si>
  <si>
    <t>2204</t>
  </si>
  <si>
    <t>5236</t>
  </si>
  <si>
    <t>.@marthamaccallum  Martha, great interview with my son @EricTrump -- smart, tough &amp;amp; professional. Thank you! @FoxNews</t>
  </si>
  <si>
    <t>672826404531257344</t>
  </si>
  <si>
    <t>Fri Dec 04 17:14:50 +0000 2015</t>
  </si>
  <si>
    <t>818</t>
  </si>
  <si>
    <t>2470</t>
  </si>
  <si>
    <t>Great Live Signing last nite! Over 25k views. I am signing books for next two weeks. Order yours for holiday gifts: https://t.co/jg50w3rcnn</t>
  </si>
  <si>
    <t>672813246492090368</t>
  </si>
  <si>
    <t>Fri Dec 04 16:22:32 +0000 2015</t>
  </si>
  <si>
    <t>679</t>
  </si>
  <si>
    <t>The virtually incompetent Republican Strategist who has had a failed career, Cheri Jacobus, is incoherent with anger that her puppets died!</t>
  </si>
  <si>
    <t>672792662865506305</t>
  </si>
  <si>
    <t>Fri Dec 04 15:00:45 +0000 2015</t>
  </si>
  <si>
    <t>1429</t>
  </si>
  <si>
    <t>3292</t>
  </si>
  <si>
    <t>.@CNN &amp;amp; @CNNPolitics Please thank Alisyn Camerota, David Chalian and John King for the very professional reporting of the new CNN Poll.</t>
  </si>
  <si>
    <t>672787852246319104</t>
  </si>
  <si>
    <t>Fri Dec 04 14:41:38 +0000 2015</t>
  </si>
  <si>
    <t>952</t>
  </si>
  <si>
    <t>2625</t>
  </si>
  <si>
    <t>.@CNN Poll just came out, amazing numbers for those who want to MAKE AMERICA GREAT AGAIN! TRUMP 36%, a 20 point lead over 2nd place. Thanks.</t>
  </si>
  <si>
    <t>672768400914055168</t>
  </si>
  <si>
    <t>Fri Dec 04 13:24:20 +0000 2015</t>
  </si>
  <si>
    <t>2270</t>
  </si>
  <si>
    <t>"@RussOnPolitics: The GOP establishment: Republican voters think Donald Trump would be most electable nominee. https://t.co/zhnWklsseS"</t>
  </si>
  <si>
    <t>672729880983900161</t>
  </si>
  <si>
    <t>Fri Dec 04 10:51:17 +0000 2015</t>
  </si>
  <si>
    <t>1174</t>
  </si>
  <si>
    <t>3116</t>
  </si>
  <si>
    <t>"@aews: Another clip that seems to vindicate The Donald... https://t.co/ffXmpjxUrV"</t>
  </si>
  <si>
    <t>672727277134880768</t>
  </si>
  <si>
    <t>Fri Dec 04 10:40:56 +0000 2015</t>
  </si>
  <si>
    <t>.@MarkHalperin I totaly won the RJC meeting yesterday. Know many members who said "not even close." Only FULL standing O. But don't want $'s</t>
  </si>
  <si>
    <t>672721643207311362</t>
  </si>
  <si>
    <t>Fri Dec 04 10:18:32 +0000 2015</t>
  </si>
  <si>
    <t>1647</t>
  </si>
  <si>
    <t>"@Hot_Steam_: As a professional handicapper @realDonaldTrump is a 3/5 favorite for presidency. #hotsteam #unload"</t>
  </si>
  <si>
    <t>672642650940555264</t>
  </si>
  <si>
    <t>Fri Dec 04 05:04:39 +0000 2015</t>
  </si>
  <si>
    <t>608</t>
  </si>
  <si>
    <t>1618</t>
  </si>
  <si>
    <t>"@TomNocera: @realDonaldTrump Your hand must be tired from all the Crippled America books you autographed tonight-one is mine."  Great!</t>
  </si>
  <si>
    <t>672641905117761536</t>
  </si>
  <si>
    <t>Fri Dec 04 05:01:41 +0000 2015</t>
  </si>
  <si>
    <t>1828</t>
  </si>
  <si>
    <t>"@Jessi_Libertad: Show 'em how it's done in Raleigh tomorrow, President Trump! @realDonaldTrump" I will!</t>
  </si>
  <si>
    <t>672641685004906496</t>
  </si>
  <si>
    <t>Fri Dec 04 05:00:49 +0000 2015</t>
  </si>
  <si>
    <t>632</t>
  </si>
  <si>
    <t>1204261994473381888</t>
  </si>
  <si>
    <t>Tue Dec 10 04:50:08 +0000 2019</t>
  </si>
  <si>
    <t>10174</t>
  </si>
  <si>
    <t>RT @GOPChairwoman: Where is Adam Schiff?
After lying about his contact with the whistleblower and @realDonaldTrump’s call, he’s nowhere to…</t>
  </si>
  <si>
    <t>1204261865154646016</t>
  </si>
  <si>
    <t>Tue Dec 10 04:49:37 +0000 2019</t>
  </si>
  <si>
    <t>16264</t>
  </si>
  <si>
    <t>RT @TeamTrump: Don't let the Impeachment Sham distract from the fact that the Obama FBI was just faulted for numerous "omissions" and "inac…</t>
  </si>
  <si>
    <t>1204261627589283840</t>
  </si>
  <si>
    <t>Tue Dec 10 04:48:40 +0000 2019</t>
  </si>
  <si>
    <t>13079</t>
  </si>
  <si>
    <t>RT @WhiteHouse: President @realDonaldTrump shares the incredible story behind the prayer and song, "God Bless America." https://t.co/WLJUht…</t>
  </si>
  <si>
    <t>1204261462119796736</t>
  </si>
  <si>
    <t>Tue Dec 10 04:48:01 +0000 2019</t>
  </si>
  <si>
    <t>10412</t>
  </si>
  <si>
    <t>RT @GOPChairwoman: It’s official:
Under Obama and Biden, Comey’s FBI used Dem-funded smears to spy on @realDonaldTrump’s campaign, then br…</t>
  </si>
  <si>
    <t>1204261422768758784</t>
  </si>
  <si>
    <t>Tue Dec 10 04:47:51 +0000 2019</t>
  </si>
  <si>
    <t>13677</t>
  </si>
  <si>
    <t>RT @GOPChairwoman: You can’t make this up:
Schiff’s Democrat counsel just flat-out refused to discuss how they conducted their partisan in…</t>
  </si>
  <si>
    <t>1204261070296276992</t>
  </si>
  <si>
    <t>Tue Dec 10 04:46:27 +0000 2019</t>
  </si>
  <si>
    <t>10979</t>
  </si>
  <si>
    <t>RT @KatrinaPierson: "He did it pursuant to US policy"??
Um, who sets U.S. policy other than the President of the United States?
They refu…</t>
  </si>
  <si>
    <t>1204261014629494785</t>
  </si>
  <si>
    <t>Tue Dec 10 04:46:14 +0000 2019</t>
  </si>
  <si>
    <t>9421</t>
  </si>
  <si>
    <t>RT @WhiteHouse: President @realDonaldTrump on the Department of Justice Inspector General's Report: "It's a disgrace what's happened with r…</t>
  </si>
  <si>
    <t>1204260671661182978</t>
  </si>
  <si>
    <t>Tue Dec 10 04:44:52 +0000 2019</t>
  </si>
  <si>
    <t>12778</t>
  </si>
  <si>
    <t>RT @GeraldoRivera: Now it is clear 
1-The #FBI did not fully inform the #FISACourt that the #SteeleDossier was produced &amp;amp; bankrolled by #T…</t>
  </si>
  <si>
    <t>1204260602006388737</t>
  </si>
  <si>
    <t>Tue Dec 10 04:44:36 +0000 2019</t>
  </si>
  <si>
    <t>12033</t>
  </si>
  <si>
    <t>RT @seanhannity: .@realDonaldTrump on FISA abuse 👇https://t.co/yFyUygKrwI</t>
  </si>
  <si>
    <t>1204260463963492353</t>
  </si>
  <si>
    <t>Tue Dec 10 04:44:03 +0000 2019</t>
  </si>
  <si>
    <t>RT @WhiteHouse: President @realDonaldTrump has asked Congress to pass a federal tax credit to support state-based scholarship programs and…</t>
  </si>
  <si>
    <t>1204260314377805825</t>
  </si>
  <si>
    <t>Tue Dec 10 04:43:27 +0000 2019</t>
  </si>
  <si>
    <t>9111</t>
  </si>
  <si>
    <t>1204090124272898049</t>
  </si>
  <si>
    <t>Mon Dec 09 17:27:11 +0000 2019</t>
  </si>
  <si>
    <t>19330</t>
  </si>
  <si>
    <t>1204065132894142469</t>
  </si>
  <si>
    <t>Mon Dec 09 15:47:52 +0000 2019</t>
  </si>
  <si>
    <t>23738</t>
  </si>
  <si>
    <t>116333</t>
  </si>
  <si>
    <t>True! https://t.co/1seRjQ11ru</t>
  </si>
  <si>
    <t>1204059465860964353</t>
  </si>
  <si>
    <t>Mon Dec 09 15:25:21 +0000 2019</t>
  </si>
  <si>
    <t>15679</t>
  </si>
  <si>
    <t>The Do Nothing Democrats are a disgrace! https://t.co/BlaAqsiw8z</t>
  </si>
  <si>
    <t>1204058273172856832</t>
  </si>
  <si>
    <t>Mon Dec 09 15:20:37 +0000 2019</t>
  </si>
  <si>
    <t>19513</t>
  </si>
  <si>
    <t>72222</t>
  </si>
  <si>
    <t>Since the Democrats decided to kill the filibuster, they now own it.Republicans should keep the new rule when they're in the majority.</t>
  </si>
  <si>
    <t>403956190847070209</t>
  </si>
  <si>
    <t>Fri Nov 22 18:40:35 +0000 2013</t>
  </si>
  <si>
    <t>Hypocrite. Watch Senator Obama defend "democratic debate' of Senate filibuster rules in 2005  http://t.co/Z8Sh1Yopn1</t>
  </si>
  <si>
    <t>403950220871876608</t>
  </si>
  <si>
    <t>Fri Nov 22 18:16:52 +0000 2013</t>
  </si>
  <si>
    <t>If JP Morgan took their case through the courts for 15 years, nobody would be suing them—easy target.</t>
  </si>
  <si>
    <t>403946087985074176</t>
  </si>
  <si>
    <t>Fri Nov 22 18:00:26 +0000 2013</t>
  </si>
  <si>
    <t>Lightweight shakedown artist AG Eric Schneiderman was exposed in today’s New York Post editorial  http://t.co/iOPQ71I41q</t>
  </si>
  <si>
    <t>403899946702622721</t>
  </si>
  <si>
    <t>Fri Nov 22 14:57:06 +0000 2013</t>
  </si>
  <si>
    <t>For all those sick degenerates contemplating a knockout attack, please remember the late, great Charles Bronson-no more crime!</t>
  </si>
  <si>
    <t>403741384051789824</t>
  </si>
  <si>
    <t>Fri Nov 22 04:27:01 +0000 2013</t>
  </si>
  <si>
    <t>Weak newscasters are asking "is there a racial component to knockout attacks?" Of course there is and weakness will only make it worse!</t>
  </si>
  <si>
    <t>403695208870973440</t>
  </si>
  <si>
    <t>Fri Nov 22 01:23:32 +0000 2013</t>
  </si>
  <si>
    <t>614</t>
  </si>
  <si>
    <t>638</t>
  </si>
  <si>
    <t>If you are lucky enough to catch a knockout assaulter before getting slugged, and you carry a gun, shoot the bastard (teach them a lesson)!</t>
  </si>
  <si>
    <t>403693235354472448</t>
  </si>
  <si>
    <t>Fri Nov 22 01:15:42 +0000 2013</t>
  </si>
  <si>
    <t>1752</t>
  </si>
  <si>
    <t>1518</t>
  </si>
  <si>
    <t>Knockout assaults are the new rage by sick and depraved youth. We better start getting tough in this country-and they want to take our guns!</t>
  </si>
  <si>
    <t>403691044304601088</t>
  </si>
  <si>
    <t>Fri Nov 22 01:06:59 +0000 2013</t>
  </si>
  <si>
    <t>Emails prove WH knew ObamaCare website wouldn't work in October -- why didn't they delay the launch?  http://t.co/uumhaRxfDa</t>
  </si>
  <si>
    <t>403634393077403648</t>
  </si>
  <si>
    <t>Thu Nov 21 21:21:53 +0000 2013</t>
  </si>
  <si>
    <t>I answered my @Facebook fans questions via video- watch- http://t.co/0KgNNtgE34</t>
  </si>
  <si>
    <t>403631294946369536</t>
  </si>
  <si>
    <t>Thu Nov 21 21:09:34 +0000 2013</t>
  </si>
  <si>
    <t>70 stores above Punta Pacifica's pristine peninsula, @TrumpPanama offers fine dining, five pools &amp;amp; luxury rooms http://t.co/5mBFtkDih0</t>
  </si>
  <si>
    <t>403625283414003712</t>
  </si>
  <si>
    <t>Thu Nov 21 20:45:41 +0000 2013</t>
  </si>
  <si>
    <t>Host of the 2017 U.S. Women's Open, Trump Bedminster has been rated one of America's best golf courses.</t>
  </si>
  <si>
    <t>403623503674372096</t>
  </si>
  <si>
    <t>Thu Nov 21 20:38:36 +0000 2013</t>
  </si>
  <si>
    <t>We have wasted an enormous amount of blood and treasure in Afghanistan. Their government has zero appreciation. Let's get out!</t>
  </si>
  <si>
    <t>403615352338128896</t>
  </si>
  <si>
    <t>Thu Nov 21 20:06:13 +0000 2013</t>
  </si>
  <si>
    <t>"Figure out what really moves you. You've got to have the 'FIRE' in order to have the Midas Touch." -- Midas Touch</t>
  </si>
  <si>
    <t>403543667144523777</t>
  </si>
  <si>
    <t>Thu Nov 21 15:21:22 +0000 2013</t>
  </si>
  <si>
    <t>Florida Power &amp;amp; Light did a fantastic job of providing service &amp;amp; energy during the big storm in Palm Beach. @insideFPL</t>
  </si>
  <si>
    <t>403533013041967104</t>
  </si>
  <si>
    <t>Thu Nov 21 14:39:02 +0000 2013</t>
  </si>
  <si>
    <t>Today will be a great day at work - have only one word in mind, VICTORY!</t>
  </si>
  <si>
    <t>403518886982983680</t>
  </si>
  <si>
    <t>Thu Nov 21 13:42:54 +0000 2013</t>
  </si>
  <si>
    <t>In the very least, Congress must defund Obama’s unconstitutional amnesty order.</t>
  </si>
  <si>
    <t>539901021456465921</t>
  </si>
  <si>
    <t>Tue Dec 02 21:56:49 +0000 2014</t>
  </si>
  <si>
    <t>It’s Tuesday. How many more ‘The View’ Execs will leak that they want @rosie gone? Show is failing.</t>
  </si>
  <si>
    <t>539895997753999361</t>
  </si>
  <si>
    <t>Tue Dec 02 21:36:51 +0000 2014</t>
  </si>
  <si>
    <t>Yesterday our national debt topped a record $18T. Over 44% has accrued under Obama. A real mess.</t>
  </si>
  <si>
    <t>539891780205170689</t>
  </si>
  <si>
    <t>Tue Dec 02 21:20:05 +0000 2014</t>
  </si>
  <si>
    <t>Via @PeoplesCompany: "Real Estate Magnate Donald J. Trump to Headline 2015 @LandExpo in West Des Moines, Iowa" http://t.co/DMjpFhv86M</t>
  </si>
  <si>
    <t>539888611534340096</t>
  </si>
  <si>
    <t>Tue Dec 02 21:07:30 +0000 2014</t>
  </si>
  <si>
    <t>Via @DMRegister by @JoelAschbrenner: "Trump to speak at @LandExpo in West Des Moines" http://t.co/e0c5TCQWTe</t>
  </si>
  <si>
    <t>539888219245281280</t>
  </si>
  <si>
    <t>Tue Dec 02 21:05:56 +0000 2014</t>
  </si>
  <si>
    <t>Brainpower is the ultimate leverage. Keep your focus intact!</t>
  </si>
  <si>
    <t>539873452141076482</t>
  </si>
  <si>
    <t>Tue Dec 02 20:07:16 +0000 2014</t>
  </si>
  <si>
    <t>Young entrepreneurs: Your success is measured by results. Be productive in the face of challenges. Setbacks are not fatal.</t>
  </si>
  <si>
    <t>539845503425716225</t>
  </si>
  <si>
    <t>Tue Dec 02 18:16:12 +0000 2014</t>
  </si>
  <si>
    <t>531</t>
  </si>
  <si>
    <t>Tickets are now available for the 2015 @CadillacChamp at @TrumpDoral, March 4-8: http://t.co/9eM2AEdGlB</t>
  </si>
  <si>
    <t>539814263016415232</t>
  </si>
  <si>
    <t>Tue Dec 02 16:12:04 +0000 2014</t>
  </si>
  <si>
    <t>So sad that Burt Reynolds has lost all of his money. I wish he came to me for advice--he would be rich as hell!</t>
  </si>
  <si>
    <t>539810100366807041</t>
  </si>
  <si>
    <t>Tue Dec 02 15:55:31 +0000 2014</t>
  </si>
  <si>
    <t>274</t>
  </si>
  <si>
    <t>Via Newsmax. Nice article, thank you so much.   http://t.co/PvQTJNooua</t>
  </si>
  <si>
    <t>539788630840324097</t>
  </si>
  <si>
    <t>Tue Dec 02 14:30:13 +0000 2014</t>
  </si>
  <si>
    <t>“Success is dependent on effort.” - Sophocles</t>
  </si>
  <si>
    <t>539782712006295552</t>
  </si>
  <si>
    <t>Tue Dec 02 14:06:41 +0000 2014</t>
  </si>
  <si>
    <t>“Lifestyle unveils Trump Home brand in GCC” http://t.co/twOPULclzr via @TradeArabia</t>
  </si>
  <si>
    <t>539781070955483136</t>
  </si>
  <si>
    <t>Tue Dec 02 14:00:10 +0000 2014</t>
  </si>
  <si>
    <t>"@JessArrigo: @realDonaldTrump Trump for President!! Make it happen, we need an intelligent leader! 💞 #trumpforpresident"</t>
  </si>
  <si>
    <t>539767772990164992</t>
  </si>
  <si>
    <t>Tue Dec 02 13:07:20 +0000 2014</t>
  </si>
  <si>
    <t>"@sintianiej: @realDonaldTrump @1Kathleen75 @TMZ_Politics Oh yes the next president of United States .My president Donald Trump . In 2016 ."</t>
  </si>
  <si>
    <t>539754165950775297</t>
  </si>
  <si>
    <t>Tue Dec 02 12:13:15 +0000 2014</t>
  </si>
  <si>
    <t>"@MsVivicaFox: @LeezaGibbons @Jules_2010 @ApprenticeNBC  @IanZiering @lorenzolamas @kevinjonas Miss ya too darling! Happy Holidays! TTYS;)"</t>
  </si>
  <si>
    <t>539754013903040512</t>
  </si>
  <si>
    <t>Tue Dec 02 12:12:39 +0000 2014</t>
  </si>
  <si>
    <t>"@KellyMcKayShow: @LeezaGibbons @DebbieGibson @ApprenticeNBC @realDonaldTrump awesome. Ill be watching. Kick some butt!"</t>
  </si>
  <si>
    <t>539753451249741826</t>
  </si>
  <si>
    <t>Tue Dec 02 12:10:25 +0000 2014</t>
  </si>
  <si>
    <t>"@TylerTheKicker: Donald Trump by Mac Miller will forever be a great song"</t>
  </si>
  <si>
    <t>539653538843226112</t>
  </si>
  <si>
    <t>Tue Dec 02 05:33:24 +0000 2014</t>
  </si>
  <si>
    <t>"@Jennifer75AR: @realDonaldTrump @1Kathleen75 @TMZ_Politics I believe that too! Run, DT! Please!"</t>
  </si>
  <si>
    <t>539653201910595584</t>
  </si>
  <si>
    <t>Tue Dec 02 05:32:04 +0000 2014</t>
  </si>
  <si>
    <t>"@iluvmorso: @realDonaldTrump can't wait to see the Apprentice - it's back finally" On January 4th.</t>
  </si>
  <si>
    <t>539652440631803908</t>
  </si>
  <si>
    <t>Tue Dec 02 05:29:02 +0000 2014</t>
  </si>
  <si>
    <t>"@1Kathleen75: @realDonaldTrump @TMZ_Politics Because you won't take crap from anyone who tries to hurt us, I truly believe this." True!</t>
  </si>
  <si>
    <t>539652186427641856</t>
  </si>
  <si>
    <t>Tue Dec 02 05:28:02 +0000 2014</t>
  </si>
  <si>
    <t>"@ma.Has anyone mentioned to @realDonaldTrump that "Celebrity Apprentice" is a brilliant concept?Celeb egos feed content. Masses eat it up!"</t>
  </si>
  <si>
    <t>539652086359924736</t>
  </si>
  <si>
    <t>Tue Dec 02 05:27:38 +0000 2014</t>
  </si>
  <si>
    <t>539650417928716288</t>
  </si>
  <si>
    <t>Tue Dec 02 05:21:00 +0000 2014</t>
  </si>
  <si>
    <t>"@Brad202b: I can't believe they let her back on the view, she's god awful as....well anything “@realDonaldTrump ... http://t.co/82v2Y5PygF"</t>
  </si>
  <si>
    <t>539648569024987136</t>
  </si>
  <si>
    <t>Tue Dec 02 05:13:39 +0000 2014</t>
  </si>
  <si>
    <t>"@Deanna_Lea_: @celebritytroll  True, but America is starved for leadership and he's our best option. Ted Cruz etc are canned rhetoric"</t>
  </si>
  <si>
    <t>539648302770552832</t>
  </si>
  <si>
    <t>Tue Dec 02 05:12:36 +0000 2014</t>
  </si>
  <si>
    <t>"@BJKizer74: Mr.Trump, I love that you are crushing the #CowardInChief on social media. As a former Marine I have ZERO respect for #Obummer.</t>
  </si>
  <si>
    <t>539646365912272896</t>
  </si>
  <si>
    <t>Tue Dec 02 05:04:54 +0000 2014</t>
  </si>
  <si>
    <t>"@BJKizer74: @realDonaldTrump please run in 2016 America needs a POTUS with balls to stop America from being a worldwide laughingstock.</t>
  </si>
  <si>
    <t>539646026437906432</t>
  </si>
  <si>
    <t>Tue Dec 02 05:03:33 +0000 2014</t>
  </si>
  <si>
    <t>"@TaylorGianfermi: https://t.co/MrXWR3Umbj @realDonaldTrump is marvelous for calling out the notorious bozo @Rosie. Never laughed so hard.</t>
  </si>
  <si>
    <t>539645327524241408</t>
  </si>
  <si>
    <t>Tue Dec 02 05:00:46 +0000 2014</t>
  </si>
  <si>
    <t>“North Korea recommits to denuclearization - we’ve come a long way.” @FoxNews</t>
  </si>
  <si>
    <t>1042378706747109376</t>
  </si>
  <si>
    <t>Wed Sep 19 11:43:44 +0000 2018</t>
  </si>
  <si>
    <t>21671</t>
  </si>
  <si>
    <t>100372</t>
  </si>
  <si>
    <t>....it was impossible - and then already it’s over 4%, and I expect it’s going to grow faster and faster. We’re just getting started here.” Peter Ferrara, former advisor to President Reagan. @foxandfriends</t>
  </si>
  <si>
    <t>1042377919304269824</t>
  </si>
  <si>
    <t>Wed Sep 19 11:40:37 +0000 2018</t>
  </si>
  <si>
    <t>14930</t>
  </si>
  <si>
    <t>65748</t>
  </si>
  <si>
    <t>“The recovery got started on Election Day 2016. It took Trump’s Tax Cuts and Regulation Cuts to get the economy booming. Before that it was the worst and slowest economic recovery since the Great Depression. It took just 6 months for Trump to get to 3%, even though they said.....</t>
  </si>
  <si>
    <t>1042376378593804289</t>
  </si>
  <si>
    <t>Wed Sep 19 11:34:29 +0000 2018</t>
  </si>
  <si>
    <t>19078</t>
  </si>
  <si>
    <t>78493</t>
  </si>
  <si>
    <t>....returned home to the United States. Also, North and South Korea will file a joint bid to host the 2032 Olympics. Very exciting!</t>
  </si>
  <si>
    <t>1042264934288175105</t>
  </si>
  <si>
    <t>Wed Sep 19 04:11:39 +0000 2018</t>
  </si>
  <si>
    <t>17236</t>
  </si>
  <si>
    <t>77048</t>
  </si>
  <si>
    <t>Kim Jong Un has agreed to allow Nuclear inspections, subject to final negotiations, and to permanently dismantle a test site and launch pad in the presence of international experts. In the meantime there will be no Rocket or Nuclear testing. Hero remains to continue being........</t>
  </si>
  <si>
    <t>1042263143496511488</t>
  </si>
  <si>
    <t>Wed Sep 19 04:04:32 +0000 2018</t>
  </si>
  <si>
    <t>26173</t>
  </si>
  <si>
    <t>102073</t>
  </si>
  <si>
    <t>The Supreme Court is one of the main reasons I got elected President. I hope Republican Voters, and others, are watching, and studying, the Democrats Playbook.</t>
  </si>
  <si>
    <t>1042258387730399233</t>
  </si>
  <si>
    <t>Wed Sep 19 03:45:38 +0000 2018</t>
  </si>
  <si>
    <t>32155</t>
  </si>
  <si>
    <t>118509</t>
  </si>
  <si>
    <t>https://t.co/G0BjCXEnaX</t>
  </si>
  <si>
    <t>1042197168533241856</t>
  </si>
  <si>
    <t>Tue Sep 18 23:42:22 +0000 2018</t>
  </si>
  <si>
    <t>15834</t>
  </si>
  <si>
    <t>69480</t>
  </si>
  <si>
    <t>Today, it was my great honor to welcome @prezydentpl Andrzej Duda of Poland to the @WhiteHouse! https://t.co/VdsTYdq9MN</t>
  </si>
  <si>
    <t>1042161534603063301</t>
  </si>
  <si>
    <t>Tue Sep 18 21:20:46 +0000 2018</t>
  </si>
  <si>
    <t>47057</t>
  </si>
  <si>
    <t>Today, I took action to strengthen our Nation’s defenses against biological threats. For the first time in history, the Federal Government has a National Biodefense Strategy to address the FULL RANGE of biological threats! https://t.co/kW7Ug1DA6q</t>
  </si>
  <si>
    <t>1042116488881217537</t>
  </si>
  <si>
    <t>Tue Sep 18 18:21:47 +0000 2018</t>
  </si>
  <si>
    <t>18033</t>
  </si>
  <si>
    <t>73217</t>
  </si>
  <si>
    <t>Thank you to our great Coast Guard for doing such a tremendous job - thousands of lives being saved! https://t.co/Ud8AT1orf8 https://t.co/YEFnGMmwoV</t>
  </si>
  <si>
    <t>1042080802849390593</t>
  </si>
  <si>
    <t>Tue Sep 18 15:59:58 +0000 2018</t>
  </si>
  <si>
    <t>13183</t>
  </si>
  <si>
    <t>62420</t>
  </si>
  <si>
    <t>...that FEMA, our Military, and our First Responders, who are all unbelievable, are a disaster and not doing a good job. This will be a total lie, but that’s what they do, and everybody knows it!</t>
  </si>
  <si>
    <t>1042078530413240320</t>
  </si>
  <si>
    <t>Tue Sep 18 15:50:57 +0000 2018</t>
  </si>
  <si>
    <t>10930</t>
  </si>
  <si>
    <t>51785</t>
  </si>
  <si>
    <t>Right now, everybody is saying what a great job we are doing with Hurricane Florence – and they are 100% correct. But don’t be fooled, at some point in the near future the Democrats will start ranting...</t>
  </si>
  <si>
    <t>1042078523274485760</t>
  </si>
  <si>
    <t>Tue Sep 18 15:50:55 +0000 2018</t>
  </si>
  <si>
    <t>71470</t>
  </si>
  <si>
    <t>Happy 71st Birthday to our GREAT United States Air Force! https://t.co/r9Sa7DJQ76</t>
  </si>
  <si>
    <t>1042042089779994629</t>
  </si>
  <si>
    <t>Tue Sep 18 13:26:09 +0000 2018</t>
  </si>
  <si>
    <t>16784</t>
  </si>
  <si>
    <t>75599</t>
  </si>
  <si>
    <t>.....China has been taking advantage of the United States on Trade for many years. They also know that I am the one that knows how to stop it. There will be great and fast economic retaliation against China if our farmers, ranchers and/or industrial workers are targeted!</t>
  </si>
  <si>
    <t>1042034269374361600</t>
  </si>
  <si>
    <t>Tue Sep 18 12:55:04 +0000 2018</t>
  </si>
  <si>
    <t>16569</t>
  </si>
  <si>
    <t>67518</t>
  </si>
  <si>
    <t>China has openly stated that they are actively trying to impact and change our election by attacking our farmers, ranchers and industrial workers because of their loyalty to me. What China does not understand is that these people are great patriots and fully understand that.....</t>
  </si>
  <si>
    <t>1042033116695670786</t>
  </si>
  <si>
    <t>Tue Sep 18 12:50:29 +0000 2018</t>
  </si>
  <si>
    <t>20397</t>
  </si>
  <si>
    <t>86435</t>
  </si>
  <si>
    <t>....campaign, which is unprecedented in our history.” Congressman Peter King  Really bad things were happening, but they are now being exposed. Big stuff!</t>
  </si>
  <si>
    <t>1042031772433883136</t>
  </si>
  <si>
    <t>Tue Sep 18 12:45:09 +0000 2018</t>
  </si>
  <si>
    <t>14974</t>
  </si>
  <si>
    <t>59393</t>
  </si>
  <si>
    <t>“What will be disclosed is that there was no basis for these FISA Warrants, that the important information was kept from the court, there’s going to be a disproportionate influence of the (Fake) Dossier. Basically you have a counter terrorism tool used to spy on a presidential...</t>
  </si>
  <si>
    <t>1042030988518408194</t>
  </si>
  <si>
    <t>Tue Sep 18 12:42:02 +0000 2018</t>
  </si>
  <si>
    <t>22835</t>
  </si>
  <si>
    <t>77212</t>
  </si>
  <si>
    <t>Today, as we celebrate Hispanic Heritage Month, we share our gratitude for all the ways Hispanic-Americans make our country flourish and prosper. Today, and every day, we honor, cherish, and celebrate Hispanic-American Workers, Families, Students, Businesses, and Leaders... https://t.co/2AxlbluB2S</t>
  </si>
  <si>
    <t>1041844539743498240</t>
  </si>
  <si>
    <t>Tue Sep 18 00:21:09 +0000 2018</t>
  </si>
  <si>
    <t>19363</t>
  </si>
  <si>
    <t>76890</t>
  </si>
  <si>
    <t>Just met John James of Michigan. He has every single quality to be your next Great Senator from Michigan. When the people of Michigan get to know John, they will say he is a true star. Also, distinguished Military and a Combat Vet! https://t.co/thRBoBkuFL</t>
  </si>
  <si>
    <t>1041810925450342401</t>
  </si>
  <si>
    <t>Mon Sep 17 22:07:35 +0000 2018</t>
  </si>
  <si>
    <t>21938</t>
  </si>
  <si>
    <t>80236</t>
  </si>
  <si>
    <t>It was my great honor to host today’s Inaugural Meeting of the “President’s National Council for the American Worker” in the Roosevelt Room! 
Read more: https://t.co/mi7MVljnBa https://t.co/vyvlw2YP91</t>
  </si>
  <si>
    <t>1041807304381870080</t>
  </si>
  <si>
    <t>Mon Sep 17 21:53:11 +0000 2018</t>
  </si>
  <si>
    <t>44773</t>
  </si>
  <si>
    <t>Fans shouldn't worry.  We have adjusted the filming schedule of the upcoming 13th season of @CelebApprentice appropriately due to the storm.</t>
  </si>
  <si>
    <t>263356437315588096</t>
  </si>
  <si>
    <t>Tue Oct 30 19:07:22 +0000 2012</t>
  </si>
  <si>
    <t>China’s stock market rose yesterday after 4 consecutive days of losses http://t.co/LfATjhuf Their market gains the day we are hit by storm</t>
  </si>
  <si>
    <t>263355752134098944</t>
  </si>
  <si>
    <t>Tue Oct 30 19:04:38 +0000 2012</t>
  </si>
  <si>
    <t>Maybe Obama should donate my $5M to the families of the 17 who have lost loved ones during the storm?</t>
  </si>
  <si>
    <t>263354106930950144</t>
  </si>
  <si>
    <t>Tue Oct 30 18:58:06 +0000 2012</t>
  </si>
  <si>
    <t>581</t>
  </si>
  <si>
    <t>Scary.  Obama and the Democrat Senate have accrued over $5T worth of debt without passing a budget in the last 3 years.  4 more years?</t>
  </si>
  <si>
    <t>263353955483004929</t>
  </si>
  <si>
    <t>Tue Oct 30 18:57:30 +0000 2012</t>
  </si>
  <si>
    <t>746</t>
  </si>
  <si>
    <t>People are happy that I left the Trump Tower atrium open as opposed to taking the easy way out. http://t.co/LYXCvaOl</t>
  </si>
  <si>
    <t>263349278674653185</t>
  </si>
  <si>
    <t>Tue Oct 30 18:38:55 +0000 2012</t>
  </si>
  <si>
    <t>Why does Obama believe he shouldn't comply with record releases that his predecessors did of their own volition? Hiding something?</t>
  </si>
  <si>
    <t>263348204068810752</t>
  </si>
  <si>
    <t>Tue Oct 30 18:34:39 +0000 2012</t>
  </si>
  <si>
    <t>4453</t>
  </si>
  <si>
    <t>3445</t>
  </si>
  <si>
    <t>@digiphile @RedCross RT if you think Pres.Obama should release his records to get $5M for charity--for Red Cross or another great charity</t>
  </si>
  <si>
    <t>263344365991256065</t>
  </si>
  <si>
    <t>Tue Oct 30 18:19:24 +0000 2012</t>
  </si>
  <si>
    <t>Glad to hear that @taylorswift13 will be co-hosting the Grammy nominations special on 12.5.  Taylor is terrific!</t>
  </si>
  <si>
    <t>263341678197342208</t>
  </si>
  <si>
    <t>Tue Oct 30 18:08:43 +0000 2012</t>
  </si>
  <si>
    <t>872</t>
  </si>
  <si>
    <t>Let’s be honest, if Obama thought he could get away with campaigning during the storm, then he would have been in Ohio on Monday.</t>
  </si>
  <si>
    <t>263337384018579456</t>
  </si>
  <si>
    <t>Tue Oct 30 17:51:39 +0000 2012</t>
  </si>
  <si>
    <t>How did Obama go to a Las Vegas fundraiser on 9.12, the day after he refused to send help to Americans in Benghazi?</t>
  </si>
  <si>
    <t>263336959118819329</t>
  </si>
  <si>
    <t>Tue Oct 30 17:49:58 +0000 2012</t>
  </si>
  <si>
    <t>515</t>
  </si>
  <si>
    <t>"Without focus, it's just impossible to be successful at anything." --Midas Touch</t>
  </si>
  <si>
    <t>263335955677712384</t>
  </si>
  <si>
    <t>Tue Oct 30 17:45:59 +0000 2012</t>
  </si>
  <si>
    <t>I never fall for scams.  I am the only person who immediately walked out of my ‘Ali G’ interview</t>
  </si>
  <si>
    <t>263335564412076032</t>
  </si>
  <si>
    <t>Tue Oct 30 17:44:25 +0000 2012</t>
  </si>
  <si>
    <t>8078</t>
  </si>
  <si>
    <t>Another great cause Obama could send my $5M donation to is a charity for 9/11 First Responders. They are American heroes.</t>
  </si>
  <si>
    <t>263332588033302529</t>
  </si>
  <si>
    <t>Tue Oct 30 17:32:36 +0000 2012</t>
  </si>
  <si>
    <t>My @SquawkCNBC interview discussing the 57th St. crane, damage from the storm and extending my $5M offer to Obama http://t.co/ebUofUW0</t>
  </si>
  <si>
    <t>263330454608945152</t>
  </si>
  <si>
    <t>Tue Oct 30 17:24:07 +0000 2012</t>
  </si>
  <si>
    <t>My @extratv interview before Hurricane Sandy explaining that I would be staying in Trump Tower during the storm http://t.co/Lz7tTurD</t>
  </si>
  <si>
    <t>263330130808676352</t>
  </si>
  <si>
    <t>Tue Oct 30 17:22:50 +0000 2012</t>
  </si>
  <si>
    <t>These last 4 years have not had a single quarter over 4% GDP. Obama has overseen the weakest economic recovery in American history.</t>
  </si>
  <si>
    <t>263329165997113344</t>
  </si>
  <si>
    <t>Tue Oct 30 17:19:00 +0000 2012</t>
  </si>
  <si>
    <t>The election is trending towards @MittRomney. Americans know we can't afford another 4 years of the Obama economic decline.</t>
  </si>
  <si>
    <t>263328466039103488</t>
  </si>
  <si>
    <t>Tue Oct 30 17:16:13 +0000 2012</t>
  </si>
  <si>
    <t>So many incredible friends said thanks for TT help --- I say thanks to you! http://t.co/0tf8Pm0n</t>
  </si>
  <si>
    <t>263324283852427264</t>
  </si>
  <si>
    <t>Tue Oct 30 16:59:36 +0000 2012</t>
  </si>
  <si>
    <t>The Trump Tower atrium is such a great place &amp;amp; kept thousands of people warm &amp;amp; safe during the storm--thanks, staff!</t>
  </si>
  <si>
    <t>263320657767567360</t>
  </si>
  <si>
    <t>Tue Oct 30 16:45:11 +0000 2012</t>
  </si>
  <si>
    <t>Remember this: Obama wants to raise taxes, @MittRomney wants to lower taxes--need I say more!</t>
  </si>
  <si>
    <t>263306494055964672</t>
  </si>
  <si>
    <t>Tue Oct 30 15:48:54 +0000 2012</t>
  </si>
  <si>
    <t>Don't let Obama buy the election by handing out unlimited free money to states.</t>
  </si>
  <si>
    <t>263306359439753216</t>
  </si>
  <si>
    <t>Tue Oct 30 15:48:22 +0000 2012</t>
  </si>
  <si>
    <t>720</t>
  </si>
  <si>
    <t>People having a great time in the Trump Tower atrium ---   unlike others, I stayed open. http://t.co/ONelqemC</t>
  </si>
  <si>
    <t>263299735979425793</t>
  </si>
  <si>
    <t>Tue Oct 30 15:22:03 +0000 2012</t>
  </si>
  <si>
    <t>RT @jessebwatters: Thanks for watching!! https://t.co/QEjLzzGjDk</t>
  </si>
  <si>
    <t>897783045666766850</t>
  </si>
  <si>
    <t>Wed Aug 16 11:32:12 +0000 2017</t>
  </si>
  <si>
    <t>Congratulations John! https://t.co/vhmv7Qoutk</t>
  </si>
  <si>
    <t>897782776468000768</t>
  </si>
  <si>
    <t>Wed Aug 16 11:31:08 +0000 2017</t>
  </si>
  <si>
    <t>7291</t>
  </si>
  <si>
    <t>37879</t>
  </si>
  <si>
    <t>RT @Harlan: Watching MSM you would have no idea @realDonaldTrump clearly, unambiguously &amp;amp; repeatedly condemned the bigotry &amp;amp; violence in Ch…</t>
  </si>
  <si>
    <t>897781122658177024</t>
  </si>
  <si>
    <t>Wed Aug 16 11:24:34 +0000 2017</t>
  </si>
  <si>
    <t>14618</t>
  </si>
  <si>
    <t>RT @CLewandowski_: Please watch @foxandfriends today at 7:30 AM to watch me discuss @realDonaldTrump.</t>
  </si>
  <si>
    <t>897780828134141952</t>
  </si>
  <si>
    <t>Wed Aug 16 11:23:24 +0000 2017</t>
  </si>
  <si>
    <t>1109</t>
  </si>
  <si>
    <t>Congratulation to Roy Moore and Luther Strange for being the final two and heading into a September runoff in Alabama. Exciting race!</t>
  </si>
  <si>
    <t>897764432369070080</t>
  </si>
  <si>
    <t>Wed Aug 16 10:18:14 +0000 2017</t>
  </si>
  <si>
    <t>52183</t>
  </si>
  <si>
    <t>Amazon is doing great damage to tax paying retailers. Towns, cities and states throughout the U.S. are being hurt - many jobs being lost!</t>
  </si>
  <si>
    <t>897763049226084352</t>
  </si>
  <si>
    <t>Wed Aug 16 10:12:45 +0000 2017</t>
  </si>
  <si>
    <t>18254</t>
  </si>
  <si>
    <t>70636</t>
  </si>
  <si>
    <t>For every CEO that drops out of the Manufacturing Council, I have many to take their place. Grandstanders should not have gone on. JOBS!</t>
  </si>
  <si>
    <t>897478270442143744</t>
  </si>
  <si>
    <t>Tue Aug 15 15:21:08 +0000 2017</t>
  </si>
  <si>
    <t>111590</t>
  </si>
  <si>
    <t>Big day in Alabama. Vote for Luther Strange, he will be great!</t>
  </si>
  <si>
    <t>897429670278385664</t>
  </si>
  <si>
    <t>Tue Aug 15 12:08:01 +0000 2017</t>
  </si>
  <si>
    <t>61099</t>
  </si>
  <si>
    <t>RT @MikeHolden42: @foxandfriends @realDonaldTrump He's a fascist, so not unusual.</t>
  </si>
  <si>
    <t>897413442696597505</t>
  </si>
  <si>
    <t>Tue Aug 15 11:03:32 +0000 2017</t>
  </si>
  <si>
    <t>RT @SLandinSoCal: @foxandfriends @realDonaldTrump Nothing can stop the #TrumpTrain‼️ https://t.co/PprEMbiZQa</t>
  </si>
  <si>
    <t>897413405002387456</t>
  </si>
  <si>
    <t>Tue Aug 15 11:03:23 +0000 2017</t>
  </si>
  <si>
    <t>769</t>
  </si>
  <si>
    <t>RT @foxandfriends: FOX NEWS EXCLUSIVE: President Trump 'seriously considering' a pardon for ex-Sheriff Joe Arpaio https://t.co/Rgw8l7i9Xl</t>
  </si>
  <si>
    <t>897411536460886016</t>
  </si>
  <si>
    <t>Tue Aug 15 10:55:58 +0000 2017</t>
  </si>
  <si>
    <t>8994</t>
  </si>
  <si>
    <t>@foxandfriends According to report just out, President Obama knew about Russian interference 3 years ago but he didn't want to anger Russia!</t>
  </si>
  <si>
    <t>897411177583702016</t>
  </si>
  <si>
    <t>Tue Aug 15 10:54:32 +0000 2017</t>
  </si>
  <si>
    <t>7462</t>
  </si>
  <si>
    <t>17572</t>
  </si>
  <si>
    <t>Senator Luther Strange, who is doing a great job for the people of Alabama, will be on @foxandfriends at 7:15. Tough on crime, borders etc.</t>
  </si>
  <si>
    <t>897405235924275200</t>
  </si>
  <si>
    <t>Tue Aug 15 10:30:55 +0000 2017</t>
  </si>
  <si>
    <t>7983</t>
  </si>
  <si>
    <t>47827</t>
  </si>
  <si>
    <t>Wow, @CNN is so negative. Their panel is a joke, biased and very dumb. I'm turning to @FoxNews where we get a fair shake! Mike will do great</t>
  </si>
  <si>
    <t>783459936361512960</t>
  </si>
  <si>
    <t>Wed Oct 05 00:12:59 +0000 2016</t>
  </si>
  <si>
    <t>8066</t>
  </si>
  <si>
    <t>33537</t>
  </si>
  <si>
    <t>Wow, did you just hear Bill Clinton's statement on how bad ObamaCare is. Hillary not happy. As I have been saying, REPEAL AND REPLACE!</t>
  </si>
  <si>
    <t>783455640643514368</t>
  </si>
  <si>
    <t>Tue Oct 04 23:55:55 +0000 2016</t>
  </si>
  <si>
    <t>11364</t>
  </si>
  <si>
    <t>32866</t>
  </si>
  <si>
    <t>Join the MOVEMENT!
https://t.co/3KWOl20zMm https://t.co/BS5JLelPJd</t>
  </si>
  <si>
    <t>783452759462850560</t>
  </si>
  <si>
    <t>Tue Oct 04 23:44:28 +0000 2016</t>
  </si>
  <si>
    <t>13538</t>
  </si>
  <si>
    <t>Thank you ARIZONA! This is a MOVEMENT like nobody has ever seen before. Together, we are going to MAKE AMERICA SAFE… https://t.co/EwP4hnaeoE</t>
  </si>
  <si>
    <t>783436108176629760</t>
  </si>
  <si>
    <t>Tue Oct 04 22:38:18 +0000 2016</t>
  </si>
  <si>
    <t>6624</t>
  </si>
  <si>
    <t>18728</t>
  </si>
  <si>
    <t>My childcare plan makes a difference for working families - more money, more freedom. #AmericaFirst means… https://t.co/X3Yn3FZphf</t>
  </si>
  <si>
    <t>783393314309484544</t>
  </si>
  <si>
    <t>Tue Oct 04 19:48:15 +0000 2016</t>
  </si>
  <si>
    <t>I will be watching the great Governor @Mike_Pence and live tweeting the VP debate tonight starting at 8:30pm est! Enjoy!</t>
  </si>
  <si>
    <t>783391423663964160</t>
  </si>
  <si>
    <t>Tue Oct 04 19:40:44 +0000 2016</t>
  </si>
  <si>
    <t>24813</t>
  </si>
  <si>
    <t>Join me in Reno, Nevada tomorrow at 3:30pm! #AmericaFirst #MAGA
Tickets: https://t.co/DJ7JJUkkz7</t>
  </si>
  <si>
    <t>783390310969651200</t>
  </si>
  <si>
    <t>Tue Oct 04 19:36:19 +0000 2016</t>
  </si>
  <si>
    <t>3203</t>
  </si>
  <si>
    <t>Join me in Reno, Nevada on Wednesday at 3:30pm at the Reno-Sparks Convention Center! #MAGA
Tickets:… https://t.co/G0NvFLQWgS</t>
  </si>
  <si>
    <t>783149570721144832</t>
  </si>
  <si>
    <t>Tue Oct 04 03:39:42 +0000 2016</t>
  </si>
  <si>
    <t>15621</t>
  </si>
  <si>
    <t>Thank you Colorado! #MAGA
https://t.co/3KWOl20zMm
https://t.co/M7QhdCgRzw https://t.co/wIGNtKPA2X</t>
  </si>
  <si>
    <t>783129603363659776</t>
  </si>
  <si>
    <t>Tue Oct 04 02:20:21 +0000 2016</t>
  </si>
  <si>
    <t>8955</t>
  </si>
  <si>
    <t>We must bring the truth directly to hard-working Americans who want to take our country back. #BigLeagueTruth… https://t.co/0iAeiPYEhO</t>
  </si>
  <si>
    <t>783065029172088832</t>
  </si>
  <si>
    <t>Mon Oct 03 22:03:46 +0000 2016</t>
  </si>
  <si>
    <t>11533</t>
  </si>
  <si>
    <t>25124</t>
  </si>
  <si>
    <t>Thank you Pueblo, Colorado! 
#TrumpRally #AmericaFirst
https://t.co/3KWOl20zMm https://t.co/rFAf7xYNhy</t>
  </si>
  <si>
    <t>783059449128759296</t>
  </si>
  <si>
    <t>Mon Oct 03 21:41:35 +0000 2016</t>
  </si>
  <si>
    <t>16025</t>
  </si>
  <si>
    <t>"@MarkStahlbaum: Great job on O'Reilly @realDonaldTrump Stay who you are, it's refreshing.  #StayStrong"</t>
  </si>
  <si>
    <t>672640751227019264</t>
  </si>
  <si>
    <t>Fri Dec 04 04:57:06 +0000 2015</t>
  </si>
  <si>
    <t>2025</t>
  </si>
  <si>
    <t>"@Kacee50: @realDonaldTrump We can't take 8 years of Hilary or 8 years of establishment GOP!!! We need Trump!!"</t>
  </si>
  <si>
    <t>672640248707436544</t>
  </si>
  <si>
    <t>Fri Dec 04 04:55:07 +0000 2015</t>
  </si>
  <si>
    <t>"@GaryT212:  @realDonaldTrump America needs a real leader, America needs Donald Trump for President!"</t>
  </si>
  <si>
    <t>672626157850861568</t>
  </si>
  <si>
    <t>Fri Dec 04 03:59:07 +0000 2015</t>
  </si>
  <si>
    <t>2588</t>
  </si>
  <si>
    <t>Watch my live book signing now! https://t.co/1xnEdQyIhh</t>
  </si>
  <si>
    <t>672572285157445632</t>
  </si>
  <si>
    <t>Fri Dec 04 00:25:03 +0000 2015</t>
  </si>
  <si>
    <t>642</t>
  </si>
  <si>
    <t>I invite you to join my campaign to Make America Great Again! Sign up to Volunteer! https://t.co/2XBs5SSRC3</t>
  </si>
  <si>
    <t>672543213639630850</t>
  </si>
  <si>
    <t>Thu Dec 03 22:29:32 +0000 2015</t>
  </si>
  <si>
    <t>3982</t>
  </si>
  <si>
    <t>Purchase your copy of CRIPPLED AMERICA now &amp;amp; be on potential call list for my live streaming signing event tonite.  https://t.co/TICkBt5xnH</t>
  </si>
  <si>
    <t>672511106259288067</t>
  </si>
  <si>
    <t>Thu Dec 03 20:21:57 +0000 2015</t>
  </si>
  <si>
    <t>1650</t>
  </si>
  <si>
    <t>Thank you!! #Trump2016 
https://t.co/EjZTiQyQCW</t>
  </si>
  <si>
    <t>672509978696134656</t>
  </si>
  <si>
    <t>Thu Dec 03 20:17:28 +0000 2015</t>
  </si>
  <si>
    <t>696</t>
  </si>
  <si>
    <t>1639</t>
  </si>
  <si>
    <t>Thank you, New Hampshire! Great people -- see you next week! https://t.co/R83Xq8kXp5</t>
  </si>
  <si>
    <t>672505918941241345</t>
  </si>
  <si>
    <t>Thu Dec 03 20:01:20 +0000 2015</t>
  </si>
  <si>
    <t>Via @DrudgeReport: https://t.co/tGu2vCGNYq</t>
  </si>
  <si>
    <t>672505752964235265</t>
  </si>
  <si>
    <t>Thu Dec 03 20:00:40 +0000 2015</t>
  </si>
  <si>
    <t>651</t>
  </si>
  <si>
    <t>Great to see the construction of the Old Post Office on Penn Ave. Going fast - under budget, ahead of schedule!</t>
  </si>
  <si>
    <t>672504459239538688</t>
  </si>
  <si>
    <t>Thu Dec 03 19:55:32 +0000 2015</t>
  </si>
  <si>
    <t>2582</t>
  </si>
  <si>
    <t>It was recently reported that 3rd rate $ losing @Politico is a foil for the Clintons. Questions given to Clinton in advance. No credibility.</t>
  </si>
  <si>
    <t>672498342656634880</t>
  </si>
  <si>
    <t>Thu Dec 03 19:31:13 +0000 2015</t>
  </si>
  <si>
    <t>1076</t>
  </si>
  <si>
    <t>2394</t>
  </si>
  <si>
    <t>Thank you so much for the wonderful article, Robert Davi. https://t.co/vwht7S0QC3</t>
  </si>
  <si>
    <t>672497550113570816</t>
  </si>
  <si>
    <t>Thu Dec 03 19:28:05 +0000 2015</t>
  </si>
  <si>
    <t>1026</t>
  </si>
  <si>
    <t>Thank you! Vote in 2016! #MakeAmericaGreatAgain https://t.co/XFD3h2N50J</t>
  </si>
  <si>
    <t>672492218003902465</t>
  </si>
  <si>
    <t>Thu Dec 03 19:06:53 +0000 2015</t>
  </si>
  <si>
    <t>1236</t>
  </si>
  <si>
    <t>2697</t>
  </si>
  <si>
    <t>Thank you! #Trump2016 https://t.co/tcyun7Mffy</t>
  </si>
  <si>
    <t>672489573906255872</t>
  </si>
  <si>
    <t>Thu Dec 03 18:56:23 +0000 2015</t>
  </si>
  <si>
    <t>1617</t>
  </si>
  <si>
    <t>3746</t>
  </si>
  <si>
    <t>CRIPPLED AMERICA is the perfect gift for friends &amp;amp; family. Order signed copy &amp;amp; join me at 7:30pm, live streaming! https://t.co/TICkBt5xnH</t>
  </si>
  <si>
    <t>672488758143549440</t>
  </si>
  <si>
    <t>Thu Dec 03 18:53:08 +0000 2015</t>
  </si>
  <si>
    <t>1325</t>
  </si>
  <si>
    <t>The best Economy ever! https://t.co/Ql8f16uGXD</t>
  </si>
  <si>
    <t>1204057010192420864</t>
  </si>
  <si>
    <t>Mon Dec 09 15:15:36 +0000 2019</t>
  </si>
  <si>
    <t>19852</t>
  </si>
  <si>
    <t>75296</t>
  </si>
  <si>
    <t>Witch Hunt! https://t.co/XrJSUsm9Wq</t>
  </si>
  <si>
    <t>1204056037684383746</t>
  </si>
  <si>
    <t>Mon Dec 09 15:11:44 +0000 2019</t>
  </si>
  <si>
    <t>14081</t>
  </si>
  <si>
    <t>53121</t>
  </si>
  <si>
    <t>The Real Deal! https://t.co/jUXHPU85PQ</t>
  </si>
  <si>
    <t>1203904036862345216</t>
  </si>
  <si>
    <t>Mon Dec 09 05:07:44 +0000 2019</t>
  </si>
  <si>
    <t>22739</t>
  </si>
  <si>
    <t>72205</t>
  </si>
  <si>
    <t>Witch Hunt! https://t.co/JIJk7l5TAX</t>
  </si>
  <si>
    <t>1203903535412338691</t>
  </si>
  <si>
    <t>Mon Dec 09 05:05:44 +0000 2019</t>
  </si>
  <si>
    <t>43257</t>
  </si>
  <si>
    <t>Let our great soldiers fight! https://t.co/qBGdF9sVnJ</t>
  </si>
  <si>
    <t>1203903346324709376</t>
  </si>
  <si>
    <t>Mon Dec 09 05:04:59 +0000 2019</t>
  </si>
  <si>
    <t>14662</t>
  </si>
  <si>
    <t>57688</t>
  </si>
  <si>
    <t>RT @DanScavino: #ImpeachmentSHAM #SchiffShow 
https://t.co/RlqXgqO49H</t>
  </si>
  <si>
    <t>1203902768018284544</t>
  </si>
  <si>
    <t>Mon Dec 09 05:02:41 +0000 2019</t>
  </si>
  <si>
    <t>7639</t>
  </si>
  <si>
    <t>RT @realDonaldTrump: https://t.co/11nzKwOCtU</t>
  </si>
  <si>
    <t>1203902012859006976</t>
  </si>
  <si>
    <t>Mon Dec 09 04:59:41 +0000 2019</t>
  </si>
  <si>
    <t>201682</t>
  </si>
  <si>
    <t>RT @DanScavino: The Do Nothing Dems will keep their games going on in THE SWAMP well into 2020 because they hate Trump and they think it he…</t>
  </si>
  <si>
    <t>1203901275131252736</t>
  </si>
  <si>
    <t>Mon Dec 09 04:56:46 +0000 2019</t>
  </si>
  <si>
    <t>9738</t>
  </si>
  <si>
    <t>RT @DanScavino: https://t.co/cfuW0h9PRr</t>
  </si>
  <si>
    <t>1203900697126805504</t>
  </si>
  <si>
    <t>Mon Dec 09 04:54:28 +0000 2019</t>
  </si>
  <si>
    <t>AMERICA FIRST! https://t.co/dOU1MK1Lwu</t>
  </si>
  <si>
    <t>1203900269827952640</t>
  </si>
  <si>
    <t>Mon Dec 09 04:52:46 +0000 2019</t>
  </si>
  <si>
    <t>59669</t>
  </si>
  <si>
    <t>RT @DanScavino: CONGRATS Bryce Mitchell (@ThugnastyMMA)! #UFCDC #UFCWashington cc: @realDonaldTrump
WAIT FOR IT.....
https://t.co/KPcInakf…</t>
  </si>
  <si>
    <t>1203899262104420353</t>
  </si>
  <si>
    <t>Mon Dec 09 04:48:46 +0000 2019</t>
  </si>
  <si>
    <t>19034</t>
  </si>
  <si>
    <t>“The Democrats have thrown a wrecking ball at our Democracy.” @MariaBartiromo</t>
  </si>
  <si>
    <t>1203897969478635520</t>
  </si>
  <si>
    <t>Mon Dec 09 04:43:37 +0000 2019</t>
  </si>
  <si>
    <t>14168</t>
  </si>
  <si>
    <t>60556</t>
  </si>
  <si>
    <t>“No president in American history has been treated like this.” @marklevinshow</t>
  </si>
  <si>
    <t>1203851127189594113</t>
  </si>
  <si>
    <t>Mon Dec 09 01:37:29 +0000 2019</t>
  </si>
  <si>
    <t>25488</t>
  </si>
  <si>
    <t>117690</t>
  </si>
  <si>
    <t>RT @WhiteHouse: Yesterday, President @realDonaldTrump delivered remarks at the Israeli American Council National Summit. https://t.co/jEP6p…</t>
  </si>
  <si>
    <t>1203850206170812418</t>
  </si>
  <si>
    <t>Mon Dec 09 01:33:50 +0000 2019</t>
  </si>
  <si>
    <t>8889</t>
  </si>
  <si>
    <t>RT @ByronYork: Are journalists concerned about release of John Solomon's phone records? Some have tried to make him an outcast journalist.…</t>
  </si>
  <si>
    <t>1203818544686866433</t>
  </si>
  <si>
    <t>Sun Dec 08 23:28:01 +0000 2019</t>
  </si>
  <si>
    <t>9743</t>
  </si>
  <si>
    <t>RT @DevinNunes: CNN Hits Three-Year Ratings Low Amid Impeachment Drama - #goodnightVienna ⁦@DailyCaller⁩  https://t.co/8BxDAKxKeb</t>
  </si>
  <si>
    <t>1203818341321838592</t>
  </si>
  <si>
    <t>Sun Dec 08 23:27:13 +0000 2019</t>
  </si>
  <si>
    <t>14151</t>
  </si>
  <si>
    <t>RT @DailyCaller: Speaker Pelosi Claimed To ‘Resent’ The Word ‘Hate.’ She Once Said GOP Were ‘Paralyzed With Hatred’ Of Clinton. https://t.c…</t>
  </si>
  <si>
    <t>1203818062069321729</t>
  </si>
  <si>
    <t>Sun Dec 08 23:26:06 +0000 2019</t>
  </si>
  <si>
    <t>6429</t>
  </si>
  <si>
    <t>RT @DailyCaller: CNN Receives Bad TV Rating For Speaker Pelosi Town Hall https://t.co/YxzzHljJAK</t>
  </si>
  <si>
    <t>1203818043492720640</t>
  </si>
  <si>
    <t>Sun Dec 08 23:26:02 +0000 2019</t>
  </si>
  <si>
    <t>6633</t>
  </si>
  <si>
    <t>RT @DailyCaller: The FISA Report Is Finally Coming. Here’s What To Know About It. https://t.co/uA97ZmL8yW</t>
  </si>
  <si>
    <t>1203817865209634817</t>
  </si>
  <si>
    <t>Sun Dec 08 23:25:19 +0000 2019</t>
  </si>
  <si>
    <t>5356</t>
  </si>
  <si>
    <t>RT @DailyCaller: Dana Bash Puts Nadler On The Spot With His Own Statements On Partisan Impeachment https://t.co/fChR5snz6f</t>
  </si>
  <si>
    <t>1203817075833262080</t>
  </si>
  <si>
    <t>Sun Dec 08 23:22:11 +0000 2019</t>
  </si>
  <si>
    <t>5744</t>
  </si>
  <si>
    <t>RT @DailyCaller: Nunes: FBI Withheld Exculpatory Information On Carter Page From FISA Court https://t.co/v30Epau5aZ</t>
  </si>
  <si>
    <t>1203817008489480192</t>
  </si>
  <si>
    <t>Sun Dec 08 23:21:55 +0000 2019</t>
  </si>
  <si>
    <t>7015</t>
  </si>
  <si>
    <t>RT @DailyCaller: Joe Biden Claims Ignorance On His Son’s Conflicts Of Interest With Burisma https://t.co/wH8ZJElF4p</t>
  </si>
  <si>
    <t>1203816842223071236</t>
  </si>
  <si>
    <t>Sun Dec 08 23:21:15 +0000 2019</t>
  </si>
  <si>
    <t>6157</t>
  </si>
  <si>
    <t>.CNN is a ratings disaster. Lost all credibility! https://t.co/SKnLFNTGzU</t>
  </si>
  <si>
    <t>1203816658508435456</t>
  </si>
  <si>
    <t>Sun Dec 08 23:20:31 +0000 2019</t>
  </si>
  <si>
    <t>14853</t>
  </si>
  <si>
    <t>57726</t>
  </si>
  <si>
    <t>RT @DevinNunes: Dems busted again on their Watergate fantasies... with ⁦@marthamaccallum⁩ https://t.co/x9RlLvLAOe</t>
  </si>
  <si>
    <t>1203816385949908999</t>
  </si>
  <si>
    <t>Sun Dec 08 23:19:26 +0000 2019</t>
  </si>
  <si>
    <t>RT @DevinNunes: Thx @dbongino https://t.co/chbunruVUh</t>
  </si>
  <si>
    <t>1203816292362412032</t>
  </si>
  <si>
    <t>Sun Dec 08 23:19:04 +0000 2019</t>
  </si>
  <si>
    <t>7800</t>
  </si>
  <si>
    <t>RT @tracybeanz: Reading @DevinNunes lawsuit against @cnn. It’s something. This is how it started, but the facts in here are incontrovertibl…</t>
  </si>
  <si>
    <t>1203816127819853824</t>
  </si>
  <si>
    <t>Sun Dec 08 23:18:25 +0000 2019</t>
  </si>
  <si>
    <t>9064</t>
  </si>
  <si>
    <t>RT @MariaBartiromo: Rep. Nunes says he will pursue legal action on release of phone records https://t.co/flF3cxPg4G  @SundayFutures @FoxNew…</t>
  </si>
  <si>
    <t>1203816066138431494</t>
  </si>
  <si>
    <t>Sun Dec 08 23:18:10 +0000 2019</t>
  </si>
  <si>
    <t>7464</t>
  </si>
  <si>
    <t>@morningmika   I'm watching Joe (who is 100% correct on Afghanistan) fondling the once great Time Magazine-so sad to see how skimpy it is!</t>
  </si>
  <si>
    <t>403518080292519937</t>
  </si>
  <si>
    <t>Thu Nov 21 13:39:42 +0000 2013</t>
  </si>
  <si>
    <t>Do not allow our very stupid leaders to sign a deal that keeps us in Afghanistan through 2024-with all costs by U.S.A.  MAKE AMERICA GREAT!</t>
  </si>
  <si>
    <t>403511109942247424</t>
  </si>
  <si>
    <t>Thu Nov 21 13:12:00 +0000 2013</t>
  </si>
  <si>
    <t>"Results are what matter. The bottom line is clearly the bottom line." --Think Like a Champion</t>
  </si>
  <si>
    <t>403289037315661824</t>
  </si>
  <si>
    <t>Wed Nov 20 22:29:33 +0000 2013</t>
  </si>
  <si>
    <t>"If you want to kill any idea in the world, get a committee working on it." -- Charles Kettering</t>
  </si>
  <si>
    <t>403265092721991681</t>
  </si>
  <si>
    <t>Wed Nov 20 20:54:25 +0000 2013</t>
  </si>
  <si>
    <t>366</t>
  </si>
  <si>
    <t>Congrats to Congress on their 112 'gold tier' healthcare plans http://t.co/UxeEkMJp2g Why should they suffer like regular Americans?</t>
  </si>
  <si>
    <t>403258928856719360</t>
  </si>
  <si>
    <t>Wed Nov 20 20:29:55 +0000 2013</t>
  </si>
  <si>
    <t>When Warren Buffett &amp;amp; others play w/ bankruptcy, nobody cares—when Trump plays the game, it becomes a big deal!
  http://t.co/xiYoo3fxEV</t>
  </si>
  <si>
    <t>403254048284897281</t>
  </si>
  <si>
    <t>Wed Nov 20 20:10:31 +0000 2013</t>
  </si>
  <si>
    <t>@SwanRose2013  I create jobs!</t>
  </si>
  <si>
    <t>403251317629390848</t>
  </si>
  <si>
    <t>Wed Nov 20 19:59:40 +0000 2013</t>
  </si>
  <si>
    <t>@Facebook_Ben Thanks.</t>
  </si>
  <si>
    <t>403250868486541312</t>
  </si>
  <si>
    <t>Wed Nov 20 19:57:53 +0000 2013</t>
  </si>
  <si>
    <t>@chadasletten Thanks.</t>
  </si>
  <si>
    <t>403250501791129600</t>
  </si>
  <si>
    <t>Wed Nov 20 19:56:26 +0000 2013</t>
  </si>
  <si>
    <t>@nolanitenyc Sad!</t>
  </si>
  <si>
    <t>403246906563780608</t>
  </si>
  <si>
    <t>Wed Nov 20 19:42:09 +0000 2013</t>
  </si>
  <si>
    <t>@DamonCanel @TrumpLasVegas Thank you.</t>
  </si>
  <si>
    <t>403246658835591168</t>
  </si>
  <si>
    <t>Wed Nov 20 19:41:10 +0000 2013</t>
  </si>
  <si>
    <t>@libertybellskp So true!</t>
  </si>
  <si>
    <t>403246494616010752</t>
  </si>
  <si>
    <t>Wed Nov 20 19:40:30 +0000 2013</t>
  </si>
  <si>
    <t>Offering true luxury, @Trump_Charlotte has spectacular restaurants, Olympic pools &amp;amp; six professional tennis courts http://t.co/KwJ1jkLuPa</t>
  </si>
  <si>
    <t>403245431301226496</t>
  </si>
  <si>
    <t>Wed Nov 20 19:36:17 +0000 2013</t>
  </si>
  <si>
    <t>$1B down another $1B to go. ObamaCare website is 40% unfinished. This is beyond pathetic.</t>
  </si>
  <si>
    <t>403241751004995584</t>
  </si>
  <si>
    <t>Wed Nov 20 19:21:39 +0000 2013</t>
  </si>
  <si>
    <t>480</t>
  </si>
  <si>
    <t>322</t>
  </si>
  <si>
    <t>Congratulations to @MikeTyson on the success of his new book "Undisputed Truth" &amp;amp; @HBO special--and thanks for the nice words, Mike.</t>
  </si>
  <si>
    <t>403232833390399490</t>
  </si>
  <si>
    <t>Wed Nov 20 18:46:13 +0000 2013</t>
  </si>
  <si>
    <t>@WantonSoop  True!</t>
  </si>
  <si>
    <t>403229630594686976</t>
  </si>
  <si>
    <t>Wed Nov 20 18:33:30 +0000 2013</t>
  </si>
  <si>
    <t>@MeghanFaheyy Great!</t>
  </si>
  <si>
    <t>403229031664865280</t>
  </si>
  <si>
    <t>Wed Nov 20 18:31:07 +0000 2013</t>
  </si>
  <si>
    <t>@matt_marcolini @MissUniverse @TrumpTowerNY Thank you.</t>
  </si>
  <si>
    <t>403228826785701888</t>
  </si>
  <si>
    <t>Wed Nov 20 18:30:18 +0000 2013</t>
  </si>
  <si>
    <t>Emin from Russia--a very talented guy. All proceeds go to help the Philippines. @eminofficial #missuniverse 
http://t.co/Y6TJL7znRD</t>
  </si>
  <si>
    <t>403187690562019328</t>
  </si>
  <si>
    <t>Wed Nov 20 15:46:50 +0000 2013</t>
  </si>
  <si>
    <t>Afghanistan leaders want the U.S. to keep 20, 000 troops there for many more years, fully paid for by the U.S., but first they want apology.</t>
  </si>
  <si>
    <t>403156118576578560</t>
  </si>
  <si>
    <t>Wed Nov 20 13:41:23 +0000 2013</t>
  </si>
  <si>
    <t>"If everything seems under control, you're not going fast enough." -- Mario Andretti"</t>
  </si>
  <si>
    <t>403129321256394752</t>
  </si>
  <si>
    <t>Wed Nov 20 11:54:54 +0000 2013</t>
  </si>
  <si>
    <t>641</t>
  </si>
  <si>
    <t>"@TMZ_Politics: Say what you want about this: #ISIS would not exist under President @realDonaldTrump"</t>
  </si>
  <si>
    <t>539590598416941056</t>
  </si>
  <si>
    <t>Tue Dec 02 01:23:18 +0000 2014</t>
  </si>
  <si>
    <t>No surprise. @Rosie is failing on @TheView.Terrible ratings.“Malcontent" &amp;amp; another season is "out of the question" http://t.co/RAh59q06N4</t>
  </si>
  <si>
    <t>539540010186600449</t>
  </si>
  <si>
    <t>Mon Dec 01 22:02:17 +0000 2014</t>
  </si>
  <si>
    <t>"@Jerm_AHOLIC  @realDonaldTrump @Rosie you should put her on #CelebrityApprentice just to fire her!"  First night!</t>
  </si>
  <si>
    <t>539539212966850564</t>
  </si>
  <si>
    <t>Mon Dec 01 21:59:07 +0000 2014</t>
  </si>
  <si>
    <t>If ObamaCare should not be repealed then why has Obama &amp;amp; Congress exempted their staffs?</t>
  </si>
  <si>
    <t>539538092693409794</t>
  </si>
  <si>
    <t>Mon Dec 01 21:54:40 +0000 2014</t>
  </si>
  <si>
    <t>Obama is community organizing from the Oval Office on Ferguson today. More riots sure to follow.</t>
  </si>
  <si>
    <t>539537418161258496</t>
  </si>
  <si>
    <t>Mon Dec 01 21:51:59 +0000 2014</t>
  </si>
  <si>
    <t>Via @washingtonpost by @OConnellPostbiz:“Bidding to stay at Trump’s hotel for '17 inauguration?Pick the next POTUS." http://t.co/Z1V76KGXQI</t>
  </si>
  <si>
    <t>539531361976340480</t>
  </si>
  <si>
    <t>Mon Dec 01 21:27:55 +0000 2014</t>
  </si>
  <si>
    <t>Congress’ greatest card against Obama is the power of the purse. Use it!</t>
  </si>
  <si>
    <t>539529929143353344</t>
  </si>
  <si>
    <t>Mon Dec 01 21:22:13 +0000 2014</t>
  </si>
  <si>
    <t>Now Obama is keeping our soldiers in Afghanistan for at least another year. He is losing two wars simultaneously.</t>
  </si>
  <si>
    <t>539529416037384192</t>
  </si>
  <si>
    <t>Mon Dec 01 21:20:11 +0000 2014</t>
  </si>
  <si>
    <t>"@EyeAmSMF @DRUDGE_REPORT  @realDonaldTrump should replace @Rosie on The View. :-)" Well, they would then get great ratings!</t>
  </si>
  <si>
    <t>539526876323389443</t>
  </si>
  <si>
    <t>Mon Dec 01 21:10:05 +0000 2014</t>
  </si>
  <si>
    <t>"@maxmfoto @realDonaldTrump’s cameo performance just made Home Alone 2 my favorite christmas movie"  Thanks.</t>
  </si>
  <si>
    <t>539526044328685568</t>
  </si>
  <si>
    <t>Mon Dec 01 21:06:47 +0000 2014</t>
  </si>
  <si>
    <t>.@WhoopiGoldberg Don’t let @Rosie speak badly of you or try to bring you down. She is rude, crude &amp;amp; not smart. She is not in your league.</t>
  </si>
  <si>
    <t>539524101036335105</t>
  </si>
  <si>
    <t>Mon Dec 01 20:59:04 +0000 2014</t>
  </si>
  <si>
    <t>Congratulations to @NYCParks on quickly repairing the Lasker Rink. Record skaters this past Thanksgiving!</t>
  </si>
  <si>
    <t>539519947144445952</t>
  </si>
  <si>
    <t>Mon Dec 01 20:42:33 +0000 2014</t>
  </si>
  <si>
    <t>#TrumpVlog @Rosie wasn't even a short term fix at The View. http://t.co/iOpzn015hB</t>
  </si>
  <si>
    <t>539515766543245312</t>
  </si>
  <si>
    <t>Mon Dec 01 20:25:57 +0000 2014</t>
  </si>
  <si>
    <t>#TrumpVlog @Rosie needs to rest and relax. It's not working. http://t.co/kOj0AV2tNR</t>
  </si>
  <si>
    <t>539456727851499520</t>
  </si>
  <si>
    <t>Mon Dec 01 16:31:21 +0000 2014</t>
  </si>
  <si>
    <t>Rosie O’Donnell went after me again on The View in order to stir up her failing ratings. Nothing will help her--@Rosie always fails.</t>
  </si>
  <si>
    <t>539451082880319488</t>
  </si>
  <si>
    <t>Mon Dec 01 16:08:55 +0000 2014</t>
  </si>
  <si>
    <t>Ratings way down, show irrelevant. Why haven't they learned? @Rosie always fails.</t>
  </si>
  <si>
    <t>539445046819696640</t>
  </si>
  <si>
    <t>Mon Dec 01 15:44:56 +0000 2014</t>
  </si>
  <si>
    <t>Just as I predicted @Rosie would fail on The View- http://t.co/P7OAJBxskt.</t>
  </si>
  <si>
    <t>539444344743550976</t>
  </si>
  <si>
    <t>Mon Dec 01 15:42:08 +0000 2014</t>
  </si>
  <si>
    <t>https://t.co/Vu2b2hhwHu</t>
  </si>
  <si>
    <t>1041792372085010432</t>
  </si>
  <si>
    <t>Mon Sep 17 20:53:51 +0000 2018</t>
  </si>
  <si>
    <t>12698</t>
  </si>
  <si>
    <t>46150</t>
  </si>
  <si>
    <t>Happy Constitution Day! https://t.co/9KiLowP3Hh</t>
  </si>
  <si>
    <t>1041770673218236416</t>
  </si>
  <si>
    <t>Mon Sep 17 19:27:38 +0000 2018</t>
  </si>
  <si>
    <t>14986</t>
  </si>
  <si>
    <t>60547</t>
  </si>
  <si>
    <t>Join me in Las Vegas, Nevada at 7:00pm for a MAKE AMERICA GREAT AGAIN RALLY! Tickets: https://t.co/keENWZEd0F https://t.co/xJzQ9foOTL</t>
  </si>
  <si>
    <t>1041754160599900161</t>
  </si>
  <si>
    <t>Mon Sep 17 18:22:01 +0000 2018</t>
  </si>
  <si>
    <t>12348</t>
  </si>
  <si>
    <t>45738</t>
  </si>
  <si>
    <t>Americans deserve to know the lowest drug price at their pharmacy, but “gag clauses” prevent your pharmacist from telling you! I support legislation that will remove gag clauses and urge the Senate to act. #AmericanPatientsFirst</t>
  </si>
  <si>
    <t>1041751173034848260</t>
  </si>
  <si>
    <t>Mon Sep 17 18:10:09 +0000 2018</t>
  </si>
  <si>
    <t>23716</t>
  </si>
  <si>
    <t>87932</t>
  </si>
  <si>
    <t>Immediately after Comey’s firing Peter Strzok texted to his lover, Lisa Page “We need to Open the case we’ve been waiting on now while Andy (McCabe, also fired) is acting. Page answered, “We need to lock in (redacted). In a formal chargeable way. Soon.” Wow, a conspiracy caught?</t>
  </si>
  <si>
    <t>1041697308780515328</t>
  </si>
  <si>
    <t>Mon Sep 17 14:36:06 +0000 2018</t>
  </si>
  <si>
    <t>102371</t>
  </si>
  <si>
    <t>“Lisa Page Testimony- NO EVIDENCE OF COLLUSION BEFORE MUELLER APPOINTMENT.” @FoxNews by Catherine Herridge. Therefore, the case should never have been allowed to be brought. It is a totally illegal Witch Hunt!</t>
  </si>
  <si>
    <t>1041694123382726656</t>
  </si>
  <si>
    <t>Mon Sep 17 14:23:27 +0000 2018</t>
  </si>
  <si>
    <t>22975</t>
  </si>
  <si>
    <t>80400</t>
  </si>
  <si>
    <t>Our Steel Industry is the talk of the World. It has been given new life, and is thriving. Billions of Dollars is being spent on new plants all around the country!</t>
  </si>
  <si>
    <t>1041631817697251328</t>
  </si>
  <si>
    <t>Mon Sep 17 10:15:52 +0000 2018</t>
  </si>
  <si>
    <t>18088</t>
  </si>
  <si>
    <t>75366</t>
  </si>
  <si>
    <t>I am the best builder but if that were my building with the crane mishap, I would have been lambasted from coast to coast.</t>
  </si>
  <si>
    <t>263286265934381058</t>
  </si>
  <si>
    <t>Tue Oct 30 14:28:32 +0000 2012</t>
  </si>
  <si>
    <t>Because of the hurricane, I am extending my 5 million dollar offer for President Obama's favorite charity until 12PM on Thursday.</t>
  </si>
  <si>
    <t>263281113416486912</t>
  </si>
  <si>
    <t>Tue Oct 30 14:08:03 +0000 2012</t>
  </si>
  <si>
    <t>Not only giving out money, but Obama will be seen today standing in water and rain like he is a real President --- don't fall for it.</t>
  </si>
  <si>
    <t>263280672146337792</t>
  </si>
  <si>
    <t>Tue Oct 30 14:06:18 +0000 2012</t>
  </si>
  <si>
    <t>1532</t>
  </si>
  <si>
    <t>305</t>
  </si>
  <si>
    <t>Hurricane is good luck for Obama again- he will buy the election by handing out billions of dollars.</t>
  </si>
  <si>
    <t>263280389039218690</t>
  </si>
  <si>
    <t>Tue Oct 30 14:05:10 +0000 2012</t>
  </si>
  <si>
    <t>1795</t>
  </si>
  <si>
    <t>I saw from my window just before accident that the crane was not properly anchored for the storm.</t>
  </si>
  <si>
    <t>263273965676539904</t>
  </si>
  <si>
    <t>Tue Oct 30 13:39:39 +0000 2012</t>
  </si>
  <si>
    <t>The water damage to NYC is amazing. The winds were bad but the water was worse.</t>
  </si>
  <si>
    <t>263265570705780736</t>
  </si>
  <si>
    <t>Tue Oct 30 13:06:17 +0000 2012</t>
  </si>
  <si>
    <t>RT @JackPosobiec: Meanwhile: 39 shootings in Chicago this weekend, 9 deaths. No national media outrage. Why is that? https://t.co/9Crutnnrp8</t>
  </si>
  <si>
    <t>897294623000985601</t>
  </si>
  <si>
    <t>Tue Aug 15 03:11:23 +0000 2017</t>
  </si>
  <si>
    <t>27432</t>
  </si>
  <si>
    <t>Feels good to be home after seven months, but the White House is very special, there is no place like it... and the U.S. is really my home!</t>
  </si>
  <si>
    <t>897293484884979712</t>
  </si>
  <si>
    <t>Tue Aug 15 03:06:52 +0000 2017</t>
  </si>
  <si>
    <t>20632</t>
  </si>
  <si>
    <t>122211</t>
  </si>
  <si>
    <t>RT @foxandfriends: Sec. Mattis: If North Korea fires missile at US, it's 'game on' https://t.co/CfPL9u2I2G</t>
  </si>
  <si>
    <t>897286242886463489</t>
  </si>
  <si>
    <t>Tue Aug 15 02:38:05 +0000 2017</t>
  </si>
  <si>
    <t>RT @FiIibuster: @realDonaldTrump We have a President that is putting the security and prosperity of America first. Thank you, President Tru…</t>
  </si>
  <si>
    <t>897224082625880064</t>
  </si>
  <si>
    <t>Mon Aug 14 22:31:05 +0000 2017</t>
  </si>
  <si>
    <t>15547</t>
  </si>
  <si>
    <t>Made additional remarks on Charlottesville and realize once again that the #Fake News Media will never be satisfied...truly bad people!</t>
  </si>
  <si>
    <t>897223558073602049</t>
  </si>
  <si>
    <t>Mon Aug 14 22:29:00 +0000 2017</t>
  </si>
  <si>
    <t>34084</t>
  </si>
  <si>
    <t>129183</t>
  </si>
  <si>
    <t>Leaving for New York City and meetings on military purchases and trade.</t>
  </si>
  <si>
    <t>897221868784168960</t>
  </si>
  <si>
    <t>Mon Aug 14 22:22:17 +0000 2017</t>
  </si>
  <si>
    <t>9402</t>
  </si>
  <si>
    <t>63273</t>
  </si>
  <si>
    <t>Big day in Washington, D.C., even though White House &amp;amp; Oval Office are being renovated. Great trade deals coming for American workers!</t>
  </si>
  <si>
    <t>897220584211439616</t>
  </si>
  <si>
    <t>Mon Aug 14 22:17:11 +0000 2017</t>
  </si>
  <si>
    <t>12759</t>
  </si>
  <si>
    <t>70590</t>
  </si>
  <si>
    <t>.@Merck Pharma is a leader in higher &amp;amp; higher drug prices while at the same time taking jobs out of the U.S. Bring jobs back &amp;amp; LOWER PRICES!</t>
  </si>
  <si>
    <t>897218560937922564</t>
  </si>
  <si>
    <t>Mon Aug 14 22:09:09 +0000 2017</t>
  </si>
  <si>
    <t>14503</t>
  </si>
  <si>
    <t>65851</t>
  </si>
  <si>
    <t>Now that Ken Frazier of Merck Pharma has resigned from President's Manufacturing Council,he will have more time to LOWER RIPOFF DRUG PRICES!</t>
  </si>
  <si>
    <t>897079051277537280</t>
  </si>
  <si>
    <t>Mon Aug 14 12:54:47 +0000 2017</t>
  </si>
  <si>
    <t>22644</t>
  </si>
  <si>
    <t>94838</t>
  </si>
  <si>
    <t>The Obstructionist Democrats have given us (or not fixed) some of the worst trade deals in World History. I am changing that fast!</t>
  </si>
  <si>
    <t>897048688639574016</t>
  </si>
  <si>
    <t>Mon Aug 14 10:54:08 +0000 2017</t>
  </si>
  <si>
    <t>20505</t>
  </si>
  <si>
    <t>97660</t>
  </si>
  <si>
    <t>Luther Strange of the Great State of Alabama has my endorsement. He is strong on Border &amp;amp; Wall, the military, tax cuts &amp;amp; law enforcement.</t>
  </si>
  <si>
    <t>897044700124909569</t>
  </si>
  <si>
    <t>Mon Aug 14 10:38:17 +0000 2017</t>
  </si>
  <si>
    <t>11474</t>
  </si>
  <si>
    <t>60284</t>
  </si>
  <si>
    <t>Heading to Washington this morning. Much work to do. Focus on trade and military. #MAGA</t>
  </si>
  <si>
    <t>897041646659014657</t>
  </si>
  <si>
    <t>Mon Aug 14 10:26:09 +0000 2017</t>
  </si>
  <si>
    <t>69555</t>
  </si>
  <si>
    <t>RT @axios: The DOJ is opening a civil rights investigation on the car attack in Charlottesville https://t.co/bkqmQENipV</t>
  </si>
  <si>
    <t>896854760099336192</t>
  </si>
  <si>
    <t>Sun Aug 13 22:03:32 +0000 2017</t>
  </si>
  <si>
    <t>7224</t>
  </si>
  <si>
    <t>RT @FoxNews: .@AlanDersh: Trump Has 'More Credibility' Than Obama With North Korea https://t.co/0w1L01EL0q https://t.co/9Q3FYUmNy1</t>
  </si>
  <si>
    <t>896854197114732544</t>
  </si>
  <si>
    <t>Sun Aug 13 22:01:17 +0000 2017</t>
  </si>
  <si>
    <t>10008</t>
  </si>
  <si>
    <t>Join me in Henderson, Nevada on Wednesday at 11:30am! #MAGA 
Tickets: https://t.co/pWTYv9BbUE</t>
  </si>
  <si>
    <t>782946021957599232</t>
  </si>
  <si>
    <t>Mon Oct 03 14:10:52 +0000 2016</t>
  </si>
  <si>
    <t>5969</t>
  </si>
  <si>
    <t>14787</t>
  </si>
  <si>
    <t>Just announced that Iraq (U.S.) is preparing for battle to reclaim Mosul. Why do they have to announce this? Makes mission much harder!</t>
  </si>
  <si>
    <t>782728287718150144</t>
  </si>
  <si>
    <t>Sun Oct 02 23:45:40 +0000 2016</t>
  </si>
  <si>
    <t>13854</t>
  </si>
  <si>
    <t>38012</t>
  </si>
  <si>
    <t>Melania and I extend our warmest greetings to those observing Rosh Hashanah here in the United States, in Israel, and around the world.</t>
  </si>
  <si>
    <t>782701472685420544</t>
  </si>
  <si>
    <t>Sun Oct 02 21:59:07 +0000 2016</t>
  </si>
  <si>
    <t>12069</t>
  </si>
  <si>
    <t>38384</t>
  </si>
  <si>
    <t>Bernie should pull his endorsement of Crooked Hillary after she decieved him and then attacked him and his supporters.</t>
  </si>
  <si>
    <t>782698760514207744</t>
  </si>
  <si>
    <t>Sun Oct 02 21:48:21 +0000 2016</t>
  </si>
  <si>
    <t>16494</t>
  </si>
  <si>
    <t>44246</t>
  </si>
  <si>
    <t>"@trumplican2016: .@realDonaldTrump  There will be MASSIVE turnout for you,  Mr. Trump - These polls don't register the pulse of the PEOPLE!</t>
  </si>
  <si>
    <t>782553353242841088</t>
  </si>
  <si>
    <t>Sun Oct 02 12:10:33 +0000 2016</t>
  </si>
  <si>
    <t>10290</t>
  </si>
  <si>
    <t>I have created tens of thousands of jobs and will bring back great American prosperity. Hillary has only created jobs at the FBI and DOJ!</t>
  </si>
  <si>
    <t>782544407593619457</t>
  </si>
  <si>
    <t>Sun Oct 02 11:35:00 +0000 2016</t>
  </si>
  <si>
    <t>19176</t>
  </si>
  <si>
    <t>51117</t>
  </si>
  <si>
    <t>I know our complex tax laws better than anyone who has ever run for president and am the only one who can fix them. #failing@nytimes</t>
  </si>
  <si>
    <t>782541307168391168</t>
  </si>
  <si>
    <t>Sun Oct 02 11:22:41 +0000 2016</t>
  </si>
  <si>
    <t>15421</t>
  </si>
  <si>
    <t>41385</t>
  </si>
  <si>
    <t>Heading to Pennsylvania for a big rally tonight. We will MAKE AMERICA GREAT AGAIN!</t>
  </si>
  <si>
    <t>782331741369462784</t>
  </si>
  <si>
    <t>Sat Oct 01 21:29:56 +0000 2016</t>
  </si>
  <si>
    <t>8929</t>
  </si>
  <si>
    <t>30580</t>
  </si>
  <si>
    <t>Wow, just saw the really bad @CNN ratings. People don't want to watch bad product that only builds up Crooked Hillary.</t>
  </si>
  <si>
    <t>782330717539803136</t>
  </si>
  <si>
    <t>Sat Oct 01 21:25:52 +0000 2016</t>
  </si>
  <si>
    <t>10920</t>
  </si>
  <si>
    <t>31493</t>
  </si>
  <si>
    <t>The so-called Commission on Presidential Debates admitted to us that the DJT audio &amp;amp; sound level was very bad. So why didn't they fix it?</t>
  </si>
  <si>
    <t>782321125984436224</t>
  </si>
  <si>
    <t>Sat Oct 01 20:47:45 +0000 2016</t>
  </si>
  <si>
    <t>10490</t>
  </si>
  <si>
    <t>28700</t>
  </si>
  <si>
    <t>I won the debate if you decide without watching the totally one-sided "spin" that followed. This despite the really bad microphone.</t>
  </si>
  <si>
    <t>782313153308884992</t>
  </si>
  <si>
    <t>Sat Oct 01 20:16:05 +0000 2016</t>
  </si>
  <si>
    <t>10657</t>
  </si>
  <si>
    <t>36480</t>
  </si>
  <si>
    <t>Crooked H is nasty to Sanders supporters behind closed doors. Owned by Wall St and Politicians, HRC is not with you. https://t.co/WN1lyCDXla</t>
  </si>
  <si>
    <t>782264189574377472</t>
  </si>
  <si>
    <t>Sat Oct 01 17:01:31 +0000 2016</t>
  </si>
  <si>
    <t>16300</t>
  </si>
  <si>
    <t>30793</t>
  </si>
  <si>
    <t>I believe in #AmericaFirst and that means FAMILY FIRST! My childcare plan reflects the needs of modern working-clas… https://t.co/RCnZZtTk4c</t>
  </si>
  <si>
    <t>782020266771812352</t>
  </si>
  <si>
    <t>Sat Oct 01 00:52:15 +0000 2016</t>
  </si>
  <si>
    <t>17291</t>
  </si>
  <si>
    <t>40277</t>
  </si>
  <si>
    <t>Thank you Novi, Michigan! Get out and VOTE #TrumpPence16 on 11/8. Together, WE WILL MAKE AMERICA GREAT AGAIN!… https://t.co/n7Gd6Xc18H</t>
  </si>
  <si>
    <t>781992481160323072</t>
  </si>
  <si>
    <t>Fri Sep 30 23:01:50 +0000 2016</t>
  </si>
  <si>
    <t>10347</t>
  </si>
  <si>
    <t>25323</t>
  </si>
  <si>
    <t>Thank you for your support - on my way now! See you soon. #TrumpTrain https://t.co/SYuRpzosb5</t>
  </si>
  <si>
    <t>781949464152006657</t>
  </si>
  <si>
    <t>Fri Sep 30 20:10:54 +0000 2016</t>
  </si>
  <si>
    <t>8352</t>
  </si>
  <si>
    <t>21320</t>
  </si>
  <si>
    <t>Join me in Pueblo, Colorado on Monday afternoon at 3pm! #TrumpRally
https://t.co/3P3QZxzSPJ</t>
  </si>
  <si>
    <t>781947646319665152</t>
  </si>
  <si>
    <t>Fri Sep 30 20:03:41 +0000 2016</t>
  </si>
  <si>
    <t>14186</t>
  </si>
  <si>
    <t>Why can't @Politico get better reporters than Ben Schreckenger? Guy is a major lightweight with no credibility. So dishonest!</t>
  </si>
  <si>
    <t>672457707912302594</t>
  </si>
  <si>
    <t>Thu Dec 03 16:49:45 +0000 2015</t>
  </si>
  <si>
    <t>2296</t>
  </si>
  <si>
    <t>Loved being in Manassas, VA last night. Such incredible spirit! Now in DC for a speech, will then visit Old Post Office under construction.</t>
  </si>
  <si>
    <t>672457332228530176</t>
  </si>
  <si>
    <t>Thu Dec 03 16:48:16 +0000 2015</t>
  </si>
  <si>
    <t>2681</t>
  </si>
  <si>
    <t>CRIPPLED AMERICA is perfect gift for friends &amp;amp; family. Order signed copy &amp;amp; join me tonite live streaming 7:30 
    https://t.co/TICkBt5xnH</t>
  </si>
  <si>
    <t>672420556097089536</t>
  </si>
  <si>
    <t>Thu Dec 03 14:22:08 +0000 2015</t>
  </si>
  <si>
    <t>"@robstanley79: @realDonaldTrump Your the man Don. You make me smile every day. Look forward to your inauguration." Nice!</t>
  </si>
  <si>
    <t>672403666809298944</t>
  </si>
  <si>
    <t>Thu Dec 03 13:15:01 +0000 2015</t>
  </si>
  <si>
    <t>2131</t>
  </si>
  <si>
    <t>"@2timeslucky:  @DLake66675 @ChateauEmissary @trumpettes16 The more frightening the world is , the more safe we feel with  President Trump"</t>
  </si>
  <si>
    <t>672403217074884608</t>
  </si>
  <si>
    <t>Thu Dec 03 13:13:14 +0000 2015</t>
  </si>
  <si>
    <t>2218</t>
  </si>
  <si>
    <t>"@derektheeight: Will be interesting to see how many times Jersey rooftop will be brought up now that video has miraculously been found..."</t>
  </si>
  <si>
    <t>672403077597560832</t>
  </si>
  <si>
    <t>Thu Dec 03 13:12:41 +0000 2015</t>
  </si>
  <si>
    <t>1108</t>
  </si>
  <si>
    <t>2843</t>
  </si>
  <si>
    <t>"@PatrickAnna: @realDonaldTrump You can definitely thank God for you health, stamina, strength, and all the good things in your life!" True!</t>
  </si>
  <si>
    <t>672402793764806656</t>
  </si>
  <si>
    <t>Thu Dec 03 13:11:33 +0000 2015</t>
  </si>
  <si>
    <t>1825</t>
  </si>
  <si>
    <t>As a presidential candidate, I have instructed my long-time doctor to issue, within two weeks, a full medical report-it will show perfection</t>
  </si>
  <si>
    <t>672401996826206208</t>
  </si>
  <si>
    <t>Thu Dec 03 13:08:23 +0000 2015</t>
  </si>
  <si>
    <t>3330</t>
  </si>
  <si>
    <t>6244</t>
  </si>
  <si>
    <t>"@politico: Trump: Mideast peace 'something I'd really like to do' https://t.co/9K9rN5KIHP | AP Photo https://t.co/TbtmIuziUp"</t>
  </si>
  <si>
    <t>672390580379459584</t>
  </si>
  <si>
    <t>Thu Dec 03 12:23:01 +0000 2015</t>
  </si>
  <si>
    <t>819</t>
  </si>
  <si>
    <t>2168</t>
  </si>
  <si>
    <t>I consider my health, stamina and strength one of my greatest assets.The world has watched me for many years and can so testify-great genes!</t>
  </si>
  <si>
    <t>672389616998227968</t>
  </si>
  <si>
    <t>Thu Dec 03 12:19:11 +0000 2015</t>
  </si>
  <si>
    <t>1845</t>
  </si>
  <si>
    <t>4584</t>
  </si>
  <si>
    <t>"@Co: CBS reports "swarms" of celebrators were on roofs in Jersey on 9/11/2001‼️‼️ VIDEO: https://t.co/1KBPRCSXEt https://t.co/C6nKmbQK8a"</t>
  </si>
  <si>
    <t>672385109820112896</t>
  </si>
  <si>
    <t>Thu Dec 03 12:01:17 +0000 2015</t>
  </si>
  <si>
    <t>1384</t>
  </si>
  <si>
    <t>2357</t>
  </si>
  <si>
    <t>"@iliveamongyou: @chucktodd APOLOGIZE HYPOCRITE Jersey City 9/11 Celebration Report  #MakeAmericaGreatAgain https://t.co/nUsAbueyaL …"</t>
  </si>
  <si>
    <t>672384440270782464</t>
  </si>
  <si>
    <t>Thu Dec 03 11:58:37 +0000 2015</t>
  </si>
  <si>
    <t>898</t>
  </si>
  <si>
    <t>1829</t>
  </si>
  <si>
    <t>Congratulations on the GREAT job done by POLICE and law enforcement on the California shootings. Give credit where credit is due.</t>
  </si>
  <si>
    <t>672382998499753985</t>
  </si>
  <si>
    <t>Thu Dec 03 11:52:53 +0000 2015</t>
  </si>
  <si>
    <t>3040</t>
  </si>
  <si>
    <t>"@DLake66675: @ChateauEmissary @trumpettes16 @realDonaldTrump his poll numbers jump every time instances like this occur.</t>
  </si>
  <si>
    <t>672380190992003072</t>
  </si>
  <si>
    <t>Thu Dec 03 11:41:44 +0000 2015</t>
  </si>
  <si>
    <t>1502</t>
  </si>
  <si>
    <t>"@Mike05999224: @FoxNews @HowardKurtz @MediaBuzzFNC start backing @realDonaldTrump real change is coming !"</t>
  </si>
  <si>
    <t>672380030580891648</t>
  </si>
  <si>
    <t>Thu Dec 03 11:41:06 +0000 2015</t>
  </si>
  <si>
    <t>1564</t>
  </si>
  <si>
    <t>"@theratzpack: @PattonDivision if only we had a leader like this. We will soon. DonaldTrump will look out for the interests of Americans.</t>
  </si>
  <si>
    <t>672379785000128513</t>
  </si>
  <si>
    <t>Thu Dec 03 11:40:07 +0000 2015</t>
  </si>
  <si>
    <t>613</t>
  </si>
  <si>
    <t>RT @DevinNunes: Great interview by ⁦@newtgingrich⁩ with ⁦@LeeSmithDC⁩  https://t.co/sqV7AafjET</t>
  </si>
  <si>
    <t>1203816030763716608</t>
  </si>
  <si>
    <t>Sun Dec 08 23:18:02 +0000 2019</t>
  </si>
  <si>
    <t>4014</t>
  </si>
  <si>
    <t>RT @Jim_Jordan: Did @RepAdamSchiff mislead the American people AGAIN?
https://t.co/GOnVlzCsRW</t>
  </si>
  <si>
    <t>1203815791172444162</t>
  </si>
  <si>
    <t>Sun Dec 08 23:17:05 +0000 2019</t>
  </si>
  <si>
    <t>RT @Jim_Jordan: While Democrats are focused on undoing the 2016 election, President Trump is doing what he said.
Able-bodied adults withou…</t>
  </si>
  <si>
    <t>1203815726521475075</t>
  </si>
  <si>
    <t>Sun Dec 08 23:16:49 +0000 2019</t>
  </si>
  <si>
    <t>14660</t>
  </si>
  <si>
    <t>RT @RepArrington: The #SchiffShow is finally over. 
With @SpeakerPelosi choosing to continue this impeachment charade, I’m confident my co…</t>
  </si>
  <si>
    <t>1203815389165215744</t>
  </si>
  <si>
    <t>Sun Dec 08 23:15:29 +0000 2019</t>
  </si>
  <si>
    <t>6665</t>
  </si>
  <si>
    <t>RT @GOPLeader: Speaker Pelosi: "An impeachment is not a pleasant experience. It can be divisive. We don't take any glee in this at all."
A…</t>
  </si>
  <si>
    <t>1203815316364681216</t>
  </si>
  <si>
    <t>Sun Dec 08 23:15:11 +0000 2019</t>
  </si>
  <si>
    <t>15640</t>
  </si>
  <si>
    <t>RT @SteveScalise: Every scam Dems have run against @realDonaldTrump—from Mueller to bribery—has failed.
They have no case for impeachment.…</t>
  </si>
  <si>
    <t>1203815231002165252</t>
  </si>
  <si>
    <t>Sun Dec 08 23:14:51 +0000 2019</t>
  </si>
  <si>
    <t>8989</t>
  </si>
  <si>
    <t>RT @RepAndyBiggsAZ: Republicans are working day and night to expose the truth behind the Democrats’ radical, partisan, vindictive efforts t…</t>
  </si>
  <si>
    <t>1203815106544570369</t>
  </si>
  <si>
    <t>Sun Dec 08 23:14:21 +0000 2019</t>
  </si>
  <si>
    <t>5508</t>
  </si>
  <si>
    <t>RT @RepDougCollins: The average American outside of D.C. understands due process.
They understand fairness.
They do not understand how…</t>
  </si>
  <si>
    <t>1203815095433879552</t>
  </si>
  <si>
    <t>Sun Dec 08 23:14:19 +0000 2019</t>
  </si>
  <si>
    <t>8043</t>
  </si>
  <si>
    <t>RT @RepChuck: No matter how they try and spin it, Dems have been trying to impeach @realDonaldTrump since day 1. Now, according to Speaker…</t>
  </si>
  <si>
    <t>1203814941062504449</t>
  </si>
  <si>
    <t>Sun Dec 08 23:13:42 +0000 2019</t>
  </si>
  <si>
    <t>5995</t>
  </si>
  <si>
    <t>RT @RepAndyBiggsAZ: Promises made, promises kept.
Today marks the 2nd anniversary of @POTUS @realDonaldTrump's decision to recognize Jerus…</t>
  </si>
  <si>
    <t>1203814742768402433</t>
  </si>
  <si>
    <t>Sun Dec 08 23:12:55 +0000 2019</t>
  </si>
  <si>
    <t>5447</t>
  </si>
  <si>
    <t>RT @RepAndyBiggsAZ: Democrats' determination to impeach @realDonaldTrump undercuts our responsibility to govern the nation. Instead of focu…</t>
  </si>
  <si>
    <t>1203814553987035143</t>
  </si>
  <si>
    <t>Sun Dec 08 23:12:10 +0000 2019</t>
  </si>
  <si>
    <t>RT @WhiteHouse: As a candidate for President, @realDonaldTrump promised to eliminate two old regulations for every new federal regulation i…</t>
  </si>
  <si>
    <t>1203814480590843904</t>
  </si>
  <si>
    <t>Sun Dec 08 23:11:52 +0000 2019</t>
  </si>
  <si>
    <t>8372</t>
  </si>
  <si>
    <t>RT @RepAndyBiggsAZ: Great to join @EPAAWheeler in this effort. The @realDonaldTrump adminstration is doing an excellent job by streamlining…</t>
  </si>
  <si>
    <t>1203814255130284034</t>
  </si>
  <si>
    <t>Sun Dec 08 23:10:58 +0000 2019</t>
  </si>
  <si>
    <t>RT @RepDougCollins: Chairman Nadler has no choice but to postpone Monday’s hearing in the wake of a last-minute document transmission that…</t>
  </si>
  <si>
    <t>1203814192966459392</t>
  </si>
  <si>
    <t>Sun Dec 08 23:10:44 +0000 2019</t>
  </si>
  <si>
    <t>RT @RepAndyBiggsAZ: "That is almost no movement either way in more than 6 weeks — a time during which televised impeachment hearings were h…</t>
  </si>
  <si>
    <t>1203814102067564545</t>
  </si>
  <si>
    <t>Sun Dec 08 23:10:22 +0000 2019</t>
  </si>
  <si>
    <t>3917</t>
  </si>
  <si>
    <t>RT @RepMarkMeadows: All the Democrats have are unproven allegations. Here are the facts:
- Call text shows zero link between aid/political…</t>
  </si>
  <si>
    <t>1203813912161984512</t>
  </si>
  <si>
    <t>Sun Dec 08 23:09:37 +0000 2019</t>
  </si>
  <si>
    <t>8715</t>
  </si>
  <si>
    <t>RT @RepMarkGreen: .@realDonaldTrump is delivering huge wins for our economy. 
✅ Jobs growing an average of 205,000/month
✅ Unemployment at…</t>
  </si>
  <si>
    <t>1203813858260992002</t>
  </si>
  <si>
    <t>Sun Dec 08 23:09:24 +0000 2019</t>
  </si>
  <si>
    <t>5834</t>
  </si>
  <si>
    <t>RT @SteveScalise: Adam Schiff is lying to the American people again.
He has 3,500+ pages of phone records on people—including the press—th…</t>
  </si>
  <si>
    <t>1203813787847008258</t>
  </si>
  <si>
    <t>Sun Dec 08 23:09:07 +0000 2019</t>
  </si>
  <si>
    <t>14153</t>
  </si>
  <si>
    <t>RT @GOPLeader: Democrats devised their timeline for impeaching the president a long time ago, and they've just been filling it in as they g…</t>
  </si>
  <si>
    <t>1203813650416439297</t>
  </si>
  <si>
    <t>Sun Dec 08 23:08:34 +0000 2019</t>
  </si>
  <si>
    <t>13085</t>
  </si>
  <si>
    <t>RT @RepAndyBiggsAZ: “To summarize: Many Democrats wanted to impeach @realDonaldTrump from the get-go. Frustrated at their inability to get…</t>
  </si>
  <si>
    <t>1203813537287680001</t>
  </si>
  <si>
    <t>Sun Dec 08 23:08:07 +0000 2019</t>
  </si>
  <si>
    <t>4436</t>
  </si>
  <si>
    <t>RT @RepAndyBiggsAZ: From the individuals who brought you the Russian-Collusion Hoax,
Comes the sequel - the Ukrainian Hoax.
Democrats wil…</t>
  </si>
  <si>
    <t>1203813455704272897</t>
  </si>
  <si>
    <t>Sun Dec 08 23:07:48 +0000 2019</t>
  </si>
  <si>
    <t>10294</t>
  </si>
  <si>
    <t>RT @JudgeJeanine: House Freedom Caucus Chairman @RepAndyBiggsAZ and Congressman @replouiegohmert joined me to discuss the latest round of i…</t>
  </si>
  <si>
    <t>1203813351618482177</t>
  </si>
  <si>
    <t>Sun Dec 08 23:07:23 +0000 2019</t>
  </si>
  <si>
    <t>4052</t>
  </si>
  <si>
    <t>RT @RepLeeZeldin: Many stubborn facts destroy the Dems’ impeachment fairy tale. These top highlights remain key:
-Pres Zelensky didn’t kno…</t>
  </si>
  <si>
    <t>1203812905860378624</t>
  </si>
  <si>
    <t>Sun Dec 08 23:05:37 +0000 2019</t>
  </si>
  <si>
    <t>6212</t>
  </si>
  <si>
    <t>RT @RepMattGaetz: .@RepZoeLofgren called the 1998 impeachment "fascist." @RepJerryNadler said it was "ripping asunder our votes."
@Speaker…</t>
  </si>
  <si>
    <t>1203812805566255105</t>
  </si>
  <si>
    <t>Sun Dec 08 23:05:13 +0000 2019</t>
  </si>
  <si>
    <t>7077</t>
  </si>
  <si>
    <t>Work is fun, deals are fun, life is fun - but love of a great family makes it all come together. Go out there and make your family proud.</t>
  </si>
  <si>
    <t>403116629749673984</t>
  </si>
  <si>
    <t>Wed Nov 20 11:04:28 +0000 2013</t>
  </si>
  <si>
    <t>ALWAYS BORROW MONEY FROM A PESSIMIST BECAUSE HE WILL NEVER EXPECT IT TO BE PAID BACK!</t>
  </si>
  <si>
    <t>402930918975086592</t>
  </si>
  <si>
    <t>Tue Nov 19 22:46:31 +0000 2013</t>
  </si>
  <si>
    <t>572</t>
  </si>
  <si>
    <t>“Advertising is totally unnecessary. Unless you hope to make money.”  - Jef I. Richards</t>
  </si>
  <si>
    <t>402915748147785728</t>
  </si>
  <si>
    <t>Tue Nov 19 21:46:14 +0000 2013</t>
  </si>
  <si>
    <t>The next ObamaCare disaster will be doctors being dropped from plans.</t>
  </si>
  <si>
    <t>402913881556652033</t>
  </si>
  <si>
    <t>Tue Nov 19 21:38:49 +0000 2013</t>
  </si>
  <si>
    <t>Broken promises. A broken billion dollar website. ObamaCare can’t be fixed. Repeal!</t>
  </si>
  <si>
    <t>402913699242856448</t>
  </si>
  <si>
    <t>Tue Nov 19 21:38:06 +0000 2013</t>
  </si>
  <si>
    <t>"If everything seems under control, you're not going fast enough." -- Mario Andretti</t>
  </si>
  <si>
    <t>402901354739269632</t>
  </si>
  <si>
    <t>Tue Nov 19 20:49:03 +0000 2013</t>
  </si>
  <si>
    <t>291</t>
  </si>
  <si>
    <t>Jamie Dimon just gave away $13B to government in settlement. Terrible move &amp;amp; bad precedent.  Could have done much better by fighting.</t>
  </si>
  <si>
    <t>402897856861708290</t>
  </si>
  <si>
    <t>Tue Nov 19 20:35:09 +0000 2013</t>
  </si>
  <si>
    <t>Priorities. While Obama wastes billions on a broken website, he is going to cut military pay http://t.co/hIUCoXHB1X No surprise.</t>
  </si>
  <si>
    <t>402887554942242816</t>
  </si>
  <si>
    <t>Tue Nov 19 19:54:13 +0000 2013</t>
  </si>
  <si>
    <t>Guess who is talking to @MissUniverse at @TrumpTowerNY? Not terrible hair! http://t.co/NBKlSCcIqr</t>
  </si>
  <si>
    <t>402881478100414464</t>
  </si>
  <si>
    <t>Tue Nov 19 19:30:04 +0000 2013</t>
  </si>
  <si>
    <t>64 stories of golden glass over the strip, @TrumpLasVegas’ elite hotel rooms feature floor-to-ceiling windows http://t.co/AwEbyrGxFl</t>
  </si>
  <si>
    <t>402876909836460032</t>
  </si>
  <si>
    <t>Tue Nov 19 19:11:55 +0000 2013</t>
  </si>
  <si>
    <t>One of @GolfWorldUS top private clubs, @TrumpNationalNY features a Jim Fazio designed 7,291 yd par 72 course http://t.co/XCgycLQa3H</t>
  </si>
  <si>
    <t>402871870132744192</t>
  </si>
  <si>
    <t>Tue Nov 19 18:51:53 +0000 2013</t>
  </si>
  <si>
    <t>@chucktodd @meetthepress @jack_welch Chuck--very fair, best wishes!</t>
  </si>
  <si>
    <t>402860191101632512</t>
  </si>
  <si>
    <t>Tue Nov 19 18:05:28 +0000 2013</t>
  </si>
  <si>
    <t>Just as I said last October, census workers cooked the job numbers for Obama right before the election http://t.co/g8yXdBu1Be</t>
  </si>
  <si>
    <t>402848389026414592</t>
  </si>
  <si>
    <t>Tue Nov 19 17:18:35 +0000 2013</t>
  </si>
  <si>
    <t>Last October on @meetthepress, @chucktodd attacked @jack_welch and I for saying Obama cooked the job number. Will he apologize?</t>
  </si>
  <si>
    <t>402847916584206336</t>
  </si>
  <si>
    <t>Tue Nov 19 17:16:42 +0000 2013</t>
  </si>
  <si>
    <t>FLASHBACK -  October 9, 2012: “Donald Trump: Jobs Numbers Are 'A Lot Of Monkey Business'” http://t.co/XWnKrWl3sp  Proven right again!</t>
  </si>
  <si>
    <t>402847697721237506</t>
  </si>
  <si>
    <t>Tue Nov 19 17:15:50 +0000 2013</t>
  </si>
  <si>
    <t>Congratulations to @MariaBartiromo on her big move to @FoxBusiness. She is a total winner!</t>
  </si>
  <si>
    <t>402846493905657856</t>
  </si>
  <si>
    <t>Tue Nov 19 17:11:03 +0000 2013</t>
  </si>
  <si>
    <t>I got George Zimmerman right- watch- http://t.co/mfkKEyC51N</t>
  </si>
  <si>
    <t>402815144021200896</t>
  </si>
  <si>
    <t>Tue Nov 19 15:06:28 +0000 2013</t>
  </si>
  <si>
    <t>"@IanCKeffer: Rocking a @realDonaldTrump brand tie today for good measure. The picture does it no justice. Available @Macys  LOOKS GREAT!</t>
  </si>
  <si>
    <t>402790177900601344</t>
  </si>
  <si>
    <t>Tue Nov 19 13:27:16 +0000 2013</t>
  </si>
  <si>
    <t>Go to work today, be smart, think positively and WIN!</t>
  </si>
  <si>
    <t>402788909375307776</t>
  </si>
  <si>
    <t>Tue Nov 19 13:22:14 +0000 2013</t>
  </si>
  <si>
    <t>I took some heat a long time ago when I said that George Zimmerman was a sicko and bad news. I know people and this guy is no good-trouble!</t>
  </si>
  <si>
    <t>402758686659325952</t>
  </si>
  <si>
    <t>Tue Nov 19 11:22:08 +0000 2013</t>
  </si>
  <si>
    <t>658</t>
  </si>
  <si>
    <t>"The ones who are crazy enough to think that they can change the world, are the ones who do." -- Steve Jobs</t>
  </si>
  <si>
    <t>402545285793996800</t>
  </si>
  <si>
    <t>Mon Nov 18 21:14:09 +0000 2013</t>
  </si>
  <si>
    <t>786</t>
  </si>
  <si>
    <t>Our heartfelt prayers go out to our fellow Americans suffering from the storms &amp;amp; tornadoes.</t>
  </si>
  <si>
    <t>402511598255747072</t>
  </si>
  <si>
    <t>Mon Nov 18 19:00:17 +0000 2013</t>
  </si>
  <si>
    <t>W/ signature Trump amenities, 5 star rooms &amp;amp; world-class restaurants, @TrumpWaikiki brings excellence to Hawaii http://t.co/sawW8bGjBZ</t>
  </si>
  <si>
    <t>402493918626852865</t>
  </si>
  <si>
    <t>Mon Nov 18 17:50:02 +0000 2013</t>
  </si>
  <si>
    <t>THE U.S.G.A. Boy's Junior Champion at Trump National Golf Club, Bedminster, just won The Australian Open. We are proud of you  @JordanSpieth</t>
  </si>
  <si>
    <t>539427630370799618</t>
  </si>
  <si>
    <t>Mon Dec 01 14:35:43 +0000 2014</t>
  </si>
  <si>
    <t>"@topcat33831795: @foxandfriends Obama's first meeting after midterm loss was #AlSharpton Continued divisive agenda takes eyes off failures.</t>
  </si>
  <si>
    <t>539401070142029824</t>
  </si>
  <si>
    <t>Mon Dec 01 12:50:11 +0000 2014</t>
  </si>
  <si>
    <t>"@GZervs: Love listening to @realDonaldTrump on @foxandfriends it's the perfect start to my morning &amp;amp; week!"</t>
  </si>
  <si>
    <t>539400882602119168</t>
  </si>
  <si>
    <t>Mon Dec 01 12:49:26 +0000 2014</t>
  </si>
  <si>
    <t>"@ceovince: @realDonaldTrump We need a president who doesn't take any (crap) from anybody!!! #TrumpForPresident"</t>
  </si>
  <si>
    <t>539400463620526080</t>
  </si>
  <si>
    <t>Mon Dec 01 12:47:46 +0000 2014</t>
  </si>
  <si>
    <t>"@CMILLE__: @GREATGAETANO @realDonaldTrump he's a str8 foward guy &amp;amp; does things the way it's needed to be done"</t>
  </si>
  <si>
    <t>539400359496933376</t>
  </si>
  <si>
    <t>Mon Dec 01 12:47:21 +0000 2014</t>
  </si>
  <si>
    <t>"@Deanna_Lea_: @realDonaldTrump you'd win the south #presidenttrump"</t>
  </si>
  <si>
    <t>539399941962362880</t>
  </si>
  <si>
    <t>Mon Dec 01 12:45:42 +0000 2014</t>
  </si>
  <si>
    <t>"@mychemicalcarli: have a trumptastic monday!! @realDonaldTrump http://t.co/picY01JPzd" Thank you.</t>
  </si>
  <si>
    <t>539399740069543937</t>
  </si>
  <si>
    <t>Mon Dec 01 12:44:54 +0000 2014</t>
  </si>
  <si>
    <t>"@Sam_Keady: You are a Real life superhero and i believe you will be bring this great country where it needs to go #TrumpForPresident"</t>
  </si>
  <si>
    <t>539397268257128449</t>
  </si>
  <si>
    <t>Mon Dec 01 12:35:04 +0000 2014</t>
  </si>
  <si>
    <t>"@craig_eaton12: @realDonaldTrump Mr Trump-thank you for being most responsible for the decreasing gas costs! #trumpforpresident"</t>
  </si>
  <si>
    <t>539396848667336704</t>
  </si>
  <si>
    <t>Mon Dec 01 12:33:24 +0000 2014</t>
  </si>
  <si>
    <t>"@CMILLE__: @realDonaldTrump for president"</t>
  </si>
  <si>
    <t>539396631427575808</t>
  </si>
  <si>
    <t>Mon Dec 01 12:32:33 +0000 2014</t>
  </si>
  <si>
    <t>"@Golfeventplan: Great article in Met Golfer this month on the development of Trump Golf Links at Ferry Point #trump http://t.co/PKRSiiF7AR"</t>
  </si>
  <si>
    <t>539396511529189376</t>
  </si>
  <si>
    <t>Mon Dec 01 12:32:04 +0000 2014</t>
  </si>
  <si>
    <t>"@MSmoldt: @realDonaldTrump "The American dream is alive and well" good interview on @FoxNews this AM #GYTU ☝️"</t>
  </si>
  <si>
    <t>539392890364264449</t>
  </si>
  <si>
    <t>Mon Dec 01 12:17:41 +0000 2014</t>
  </si>
  <si>
    <t>"@CMILLE__: @realDonaldTrump is a real individual , very brilliant man!  Thank you.</t>
  </si>
  <si>
    <t>539392467549032448</t>
  </si>
  <si>
    <t>Mon Dec 01 12:16:00 +0000 2014</t>
  </si>
  <si>
    <t>I will be on @foxandfriends at 7:00 A.M.  Enjoy!</t>
  </si>
  <si>
    <t>539380189558751233</t>
  </si>
  <si>
    <t>Mon Dec 01 11:27:13 +0000 2014</t>
  </si>
  <si>
    <t>"@ronmeier123: @realdonaldtrump You can never be wrong if you vote for MR. TRUMP in 2016! He is the RIGHT MAN for President! Happy Sunday!"</t>
  </si>
  <si>
    <t>539219825323958272</t>
  </si>
  <si>
    <t>Mon Dec 01 00:49:59 +0000 2014</t>
  </si>
  <si>
    <t>Bill Cosby is foolish, stupid, or getting bad advice in remaining silent if he is innocent. Probably guilty! Not a fan.</t>
  </si>
  <si>
    <t>539159084201955328</t>
  </si>
  <si>
    <t>Sun Nov 30 20:48:37 +0000 2014</t>
  </si>
  <si>
    <t>1158</t>
  </si>
  <si>
    <t>"@JHasseyjr: "@abunnieslife: Mr Trump we had the honor of visiting your beautiful tower in Chicago You own a grand building sir! Thank"</t>
  </si>
  <si>
    <t>538916993014169600</t>
  </si>
  <si>
    <t>Sun Nov 30 04:46:38 +0000 2014</t>
  </si>
  <si>
    <t>"@Bugsben20: @ODINVIKING76 @realDonaldTrump right on Donald can't be bought like the rest of them!"</t>
  </si>
  <si>
    <t>538894149668585472</t>
  </si>
  <si>
    <t>Sun Nov 30 03:15:52 +0000 2014</t>
  </si>
  <si>
    <t>"@abunnieslife: Mr Trump we had the honor of visiting your beautiful tower in Chicago You own a grand building sir! http://t.co/4dtTG1Luz1"</t>
  </si>
  <si>
    <t>538892959467732992</t>
  </si>
  <si>
    <t>Sun Nov 30 03:11:08 +0000 2014</t>
  </si>
  <si>
    <t>"@Nancy_Miracle: @realDonaldTrump please run for President. You would be a wonderful leader" Thank you!</t>
  </si>
  <si>
    <t>538821136952623105</t>
  </si>
  <si>
    <t>Sat Nov 29 22:25:44 +0000 2014</t>
  </si>
  <si>
    <t>"@brianfinn96: @realDonaldTrump Hope to see you back in Doonbeg as President of USA"</t>
  </si>
  <si>
    <t>538820922674012160</t>
  </si>
  <si>
    <t>Sat Nov 29 22:24:53 +0000 2014</t>
  </si>
  <si>
    <t>"@BobMenziesGolf: @realDonaldTrump @TylerClodfelter It should be locker #1, in my opinion! #Trump2016"</t>
  </si>
  <si>
    <t>538820541084598272</t>
  </si>
  <si>
    <t>Sat Nov 29 22:23:22 +0000 2014</t>
  </si>
  <si>
    <t>Tariffs have put the U.S. in a very strong bargaining position, with Billions of Dollars, and Jobs, flowing into our Country - and yet cost increases have thus far been almost unnoticeable. If countries will not make fair deals with us, they will be “Tariffed!”</t>
  </si>
  <si>
    <t>1041630722413527040</t>
  </si>
  <si>
    <t>Mon Sep 17 10:11:31 +0000 2018</t>
  </si>
  <si>
    <t>18011</t>
  </si>
  <si>
    <t>78851</t>
  </si>
  <si>
    <t>“A lot of small &amp;amp; medium size enterprises are registering very good profit, sometimes record profits-there stocks are doing very well, low income workers are getting big raises. There are an awful lot of good things going on that weren’t during Pres. Obama’s Watch.” Peter Morici</t>
  </si>
  <si>
    <t>1041628201435521024</t>
  </si>
  <si>
    <t>Mon Sep 17 10:01:30 +0000 2018</t>
  </si>
  <si>
    <t>14721</t>
  </si>
  <si>
    <t>61799</t>
  </si>
  <si>
    <t>RT @fema: Rain from #Florence these next few days will cause flooding in many parts of the Carolinas. Expect flash flooding at any time and…</t>
  </si>
  <si>
    <t>1041624837054185472</t>
  </si>
  <si>
    <t>Mon Sep 17 09:48:08 +0000 2018</t>
  </si>
  <si>
    <t>4044</t>
  </si>
  <si>
    <t>RT @DHSgov: If you see something, tell local authorities who or what you saw; when you saw it; where it occurred; and why it's suspicious.…</t>
  </si>
  <si>
    <t>1041624687292370945</t>
  </si>
  <si>
    <t>Mon Sep 17 09:47:32 +0000 2018</t>
  </si>
  <si>
    <t>4609</t>
  </si>
  <si>
    <t>RT @CBPFlorida: 🇺🇸@CBP personnel and assets are in place responding with @fema. Aircrews and teams🚁🚤 from across the country are staging at…</t>
  </si>
  <si>
    <t>1041624583873458176</t>
  </si>
  <si>
    <t>Mon Sep 17 09:47:07 +0000 2018</t>
  </si>
  <si>
    <t>RT @Edison_Electric: While customers may not see electric company personnel in their neighborhoods, the energy grid is heavily interconnect…</t>
  </si>
  <si>
    <t>1041624516924002304</t>
  </si>
  <si>
    <t>Mon Sep 17 09:46:51 +0000 2018</t>
  </si>
  <si>
    <t>2395</t>
  </si>
  <si>
    <t>RT @femaregion4: Listen to your local officials and only return when they say it is safe to do so. #Florence #FlorenceNC https://t.co/5nFHB…</t>
  </si>
  <si>
    <t>1041624358295429120</t>
  </si>
  <si>
    <t>Mon Sep 17 09:46:14 +0000 2018</t>
  </si>
  <si>
    <t>3133</t>
  </si>
  <si>
    <t>RT @uscgmidatlantic: #USCG crews have coordinated the rescue of 57 people and 8 pets so far! #hurricaneFlorence https://t.co/YsfJXPFbwU</t>
  </si>
  <si>
    <t>1041624303089999874</t>
  </si>
  <si>
    <t>Mon Sep 17 09:46:00 +0000 2018</t>
  </si>
  <si>
    <t>3544</t>
  </si>
  <si>
    <t>RT @USCG: We know how much you love your pets and want to keep them safe from flooding. 🐶 #HurricaneFlorence
#Florence
https://t.co/kfzNsx1…</t>
  </si>
  <si>
    <t>1041624240280227841</t>
  </si>
  <si>
    <t>Mon Sep 17 09:45:45 +0000 2018</t>
  </si>
  <si>
    <t>5153</t>
  </si>
  <si>
    <t>RT @SecNielsen: Just finished briefing @POTUS, @VP, @WhiteHouse homeland security team on Hurricane #Florence w @FEMA_Brock. The entire fed…</t>
  </si>
  <si>
    <t>1041624189508218880</t>
  </si>
  <si>
    <t>Mon Sep 17 09:45:33 +0000 2018</t>
  </si>
  <si>
    <t>4397</t>
  </si>
  <si>
    <t>RT @scdhec: Protect yourself and your family. Don't use a portable generator, grill, camp stove, or improperly vented heater indoors. It ca…</t>
  </si>
  <si>
    <t>1041624068657750018</t>
  </si>
  <si>
    <t>Mon Sep 17 09:45:05 +0000 2018</t>
  </si>
  <si>
    <t>2573</t>
  </si>
  <si>
    <t>RT @CDCgov: Power outage after the storm? DON’T run a generator, motor vehicle or any gasoline-powered engine less than 20 feet from an ope…</t>
  </si>
  <si>
    <t>1041624010914783233</t>
  </si>
  <si>
    <t>Mon Sep 17 09:44:51 +0000 2018</t>
  </si>
  <si>
    <t>RT @NCDOT: This is the type of flooding much of our state is encountering. Travel is not safe, if not impassable! Help us keep limited rout…</t>
  </si>
  <si>
    <t>1041623996314394624</t>
  </si>
  <si>
    <t>Mon Sep 17 09:44:47 +0000 2018</t>
  </si>
  <si>
    <t>2736</t>
  </si>
  <si>
    <t>RT @fema: Our Urban Search &amp;amp; Rescue teams, along with @USCG &amp;amp; @NationalGuard, have been supporting local responders for #Florence water res…</t>
  </si>
  <si>
    <t>1041623862075711490</t>
  </si>
  <si>
    <t>Mon Sep 17 09:44:15 +0000 2018</t>
  </si>
  <si>
    <t>RT @SecNielsen: I will be traveling to #NorthCarolina tomorrow to meet with state and local leadership responding to #Florence, and to ensu…</t>
  </si>
  <si>
    <t>1041623665316646912</t>
  </si>
  <si>
    <t>Mon Sep 17 09:43:28 +0000 2018</t>
  </si>
  <si>
    <t>4392</t>
  </si>
  <si>
    <t>RT @DeptofDefense: #Pets are family, too. 🐶 @SCNationalGuard #soldiers conduct ongoing rescue and recovery efforts to help those affected b…</t>
  </si>
  <si>
    <t>1041623586803470338</t>
  </si>
  <si>
    <t>Mon Sep 17 09:43:10 +0000 2018</t>
  </si>
  <si>
    <t>8197</t>
  </si>
  <si>
    <t>All weights are on crane's wrong side ---  very precarious below, move out!</t>
  </si>
  <si>
    <t>262996863777636352</t>
  </si>
  <si>
    <t>Mon Oct 29 19:18:33 +0000 2012</t>
  </si>
  <si>
    <t>If authorities need direct view from top of Trump Tower, call office.</t>
  </si>
  <si>
    <t>262996677466652672</t>
  </si>
  <si>
    <t>Mon Oct 29 19:17:48 +0000 2012</t>
  </si>
  <si>
    <t>Direct view of crane from apartment window. Crane was never properly secured, blowing in the breeze. http://t.co/fHVEFZd9</t>
  </si>
  <si>
    <t>262996426458546178</t>
  </si>
  <si>
    <t>Mon Oct 29 19:16:48 +0000 2012</t>
  </si>
  <si>
    <t>We are taking care of hundreds of people in the Trump Tower atrium--they are seeking refuge. Free coffee and food.</t>
  </si>
  <si>
    <t>262982737416290304</t>
  </si>
  <si>
    <t>Mon Oct 29 18:22:25 +0000 2012</t>
  </si>
  <si>
    <t>1300</t>
  </si>
  <si>
    <t>So far the hurricane is being handled very well in NY, not nearly as bad as stated on news. Let's see what happens later.</t>
  </si>
  <si>
    <t>262981828057636864</t>
  </si>
  <si>
    <t>Mon Oct 29 18:18:48 +0000 2012</t>
  </si>
  <si>
    <t>Many people walked out on Madonna's concert when she told them to vote for Obama. Years ago I walked out because the concert was terrible!</t>
  </si>
  <si>
    <t>262976896512442368</t>
  </si>
  <si>
    <t>Mon Oct 29 17:59:12 +0000 2012</t>
  </si>
  <si>
    <t>3984</t>
  </si>
  <si>
    <t>3186</t>
  </si>
  <si>
    <t>I always said Obama is lucky for himself but unlucky for the country. The storm could be very good for him as he (cont) http://t.co/BbBpnYfY</t>
  </si>
  <si>
    <t>262973450707140609</t>
  </si>
  <si>
    <t>Mon Oct 29 17:45:31 +0000 2012</t>
  </si>
  <si>
    <t>Obama lied 100% about Libya and the killings--emails are absolute. He must release his records on Wednesday and stop the lies.</t>
  </si>
  <si>
    <t>262962981078458368</t>
  </si>
  <si>
    <t>Mon Oct 29 17:03:54 +0000 2012</t>
  </si>
  <si>
    <t>Dave Letterman @Late_Show said during my interview that Obama was "probably" born in the US--the word "probably" is a disaster for Obama.</t>
  </si>
  <si>
    <t>262955491309805568</t>
  </si>
  <si>
    <t>Mon Oct 29 16:34:09 +0000 2012</t>
  </si>
  <si>
    <t>I'm not hearing much from Obama or his administration about my $5M offer to charity or to which charity the money will go.</t>
  </si>
  <si>
    <t>262954327822446593</t>
  </si>
  <si>
    <t>Mon Oct 29 16:29:31 +0000 2012</t>
  </si>
  <si>
    <t>What people don't know about @BillMaher is that he was a terrible student and not considered smart in his early (cont) http://t.co/EMsJd6kP</t>
  </si>
  <si>
    <t>262594270769336320</t>
  </si>
  <si>
    <t>Sun Oct 28 16:38:47 +0000 2012</t>
  </si>
  <si>
    <t>I guess @BillMaher saw my ratings on the @Late_Show the other night where Letterman beat Leno. Bill, you are no Letterman.</t>
  </si>
  <si>
    <t>262586538603446272</t>
  </si>
  <si>
    <t>Sun Oct 28 16:08:04 +0000 2012</t>
  </si>
  <si>
    <t>While @BetteMidler is an extremely unattractive woman, I refuse to say that because I always insist on being politically correct.</t>
  </si>
  <si>
    <t>262584296081068033</t>
  </si>
  <si>
    <t>Sun Oct 28 15:59:09 +0000 2012</t>
  </si>
  <si>
    <t>3436</t>
  </si>
  <si>
    <t>.@BetteMidler talks about my hair but I'm not allowed to talk about her ugly face or body --- so I won't. Is this a double standard?</t>
  </si>
  <si>
    <t>262583859709882369</t>
  </si>
  <si>
    <t>Sun Oct 28 15:57:25 +0000 2012</t>
  </si>
  <si>
    <t>Many people are saying that my challenge to Obama is having a huge negative effect on his poll numbers --- I agree.</t>
  </si>
  <si>
    <t>262558532757487616</t>
  </si>
  <si>
    <t>Sun Oct 28 14:16:46 +0000 2012</t>
  </si>
  <si>
    <t>588</t>
  </si>
  <si>
    <t>A lot changed when David Letterman said " he was probably born in this country"--- the word probably is a total disaster for Obama.</t>
  </si>
  <si>
    <t>262557984817823744</t>
  </si>
  <si>
    <t>Sun Oct 28 14:14:36 +0000 2012</t>
  </si>
  <si>
    <t>@johnsununu is taking major heat for calling the president lazy. But the president stated his weakness is that he is lazy. Fight on John!</t>
  </si>
  <si>
    <t>262278479708557312</t>
  </si>
  <si>
    <t>Sat Oct 27 19:43:57 +0000 2012</t>
  </si>
  <si>
    <t>@BernardMcGuirk. That's more than O'Reilly did ...and he is supposed to be my friend. You're terrific!</t>
  </si>
  <si>
    <t>262277919597015040</t>
  </si>
  <si>
    <t>Sat Oct 27 19:41:43 +0000 2012</t>
  </si>
  <si>
    <t>@Bernard McGuirk Thanks for being so nice and defending me on O'Reilly...you're terrific!</t>
  </si>
  <si>
    <t>262277584568606721</t>
  </si>
  <si>
    <t>Sat Oct 27 19:40:23 +0000 2012</t>
  </si>
  <si>
    <t>Alert...The president knew that the ambassador was being attacked  in Benghazi. He did nothing...he is no leader.</t>
  </si>
  <si>
    <t>262274686442950656</t>
  </si>
  <si>
    <t>Sat Oct 27 19:28:52 +0000 2012</t>
  </si>
  <si>
    <t>1705</t>
  </si>
  <si>
    <t>@DonnyDeutsch tries so hard to be a star. But, he just doesn't have what it takes...and he never will.</t>
  </si>
  <si>
    <t>262149064735469570</t>
  </si>
  <si>
    <t>Sat Oct 27 11:09:42 +0000 2012</t>
  </si>
  <si>
    <t>I put @DonnyDeutsch on Apprentice at his request, I did his failed cable show as a favor to him then he knocks me for my Obama announcement.</t>
  </si>
  <si>
    <t>262148750036852736</t>
  </si>
  <si>
    <t>Sat Oct 27 11:08:27 +0000 2012</t>
  </si>
  <si>
    <t>I want to end the day by saying there is no check I would rather write than that to a good charity designated by our President.</t>
  </si>
  <si>
    <t>261942137367719936</t>
  </si>
  <si>
    <t>Fri Oct 26 21:27:26 +0000 2012</t>
  </si>
  <si>
    <t>402</t>
  </si>
  <si>
    <t>The TODAY Show should call me about who to put on the show— I know more about people who get ratings than anyone.</t>
  </si>
  <si>
    <t>261938362137587712</t>
  </si>
  <si>
    <t>Fri Oct 26 21:12:26 +0000 2012</t>
  </si>
  <si>
    <t>RT @DailyCaller: Guam Governor To Trump: I’ve Never Felt Safer Than ‘With You At The Helm’ https://t.co/ESwleDjwuB https://t.co/2UwKmzJtPY</t>
  </si>
  <si>
    <t>896854071117787136</t>
  </si>
  <si>
    <t>Sun Aug 13 22:00:47 +0000 2017</t>
  </si>
  <si>
    <t>11914</t>
  </si>
  <si>
    <t>RT @SecretService: Our thoughts &amp;amp; prayers are with the families, friends &amp;amp; colleagues of #Virginia's @VSPPIO Lt Cullen &amp;amp; Tpr Bates #Charlot…</t>
  </si>
  <si>
    <t>896707210503483393</t>
  </si>
  <si>
    <t>Sun Aug 13 12:17:13 +0000 2017</t>
  </si>
  <si>
    <t>11416</t>
  </si>
  <si>
    <t>Condolences to the family of the young woman killed today, and best regards to all of those injured, in Charlottesville, Virginia. So sad!</t>
  </si>
  <si>
    <t>896512981319790592</t>
  </si>
  <si>
    <t>Sat Aug 12 23:25:25 +0000 2017</t>
  </si>
  <si>
    <t>112225</t>
  </si>
  <si>
    <t>Deepest condolences to the families &amp;amp; fellow officers of the VA State Police who died today. You're all among the best this nation produces.</t>
  </si>
  <si>
    <t>896504109670567936</t>
  </si>
  <si>
    <t>Sat Aug 12 22:50:10 +0000 2017</t>
  </si>
  <si>
    <t>26774</t>
  </si>
  <si>
    <t>127578</t>
  </si>
  <si>
    <t>We will continue to follow developments in Charlottesville, and will provide whatever assistance is needed. We are ready, willing and able. https://t.co/mCTYBgUePi</t>
  </si>
  <si>
    <t>896488914877165569</t>
  </si>
  <si>
    <t>Sat Aug 12 21:49:47 +0000 2017</t>
  </si>
  <si>
    <t>15556</t>
  </si>
  <si>
    <t>68383</t>
  </si>
  <si>
    <t>We must remember this truth: No matter our color, creed, religion or political party, we are ALL AMERICANS FIRST. https://t.co/FesMiQSKKn</t>
  </si>
  <si>
    <t>896481262776360960</t>
  </si>
  <si>
    <t>Sat Aug 12 21:19:23 +0000 2017</t>
  </si>
  <si>
    <t>33786</t>
  </si>
  <si>
    <t>113556</t>
  </si>
  <si>
    <t>What is vital now is a swift restoration of law and order and the protection of innocent lives.
#Charlottesville https://t.co/DB22fgnu6L</t>
  </si>
  <si>
    <t>896467135391596544</t>
  </si>
  <si>
    <t>Sat Aug 12 20:23:15 +0000 2017</t>
  </si>
  <si>
    <t>17736</t>
  </si>
  <si>
    <t>69710</t>
  </si>
  <si>
    <t>Join me live from Bedminster, New Jersey: https://t.co/P3cRVvE0cY</t>
  </si>
  <si>
    <t>896452967741747200</t>
  </si>
  <si>
    <t>Sat Aug 12 19:26:57 +0000 2017</t>
  </si>
  <si>
    <t>5263</t>
  </si>
  <si>
    <t>32522</t>
  </si>
  <si>
    <t>Am in Bedminster for meetings &amp;amp; press conference on V.A. &amp;amp; all that we have done, and are doing, to make it better-but Charlottesville sad!</t>
  </si>
  <si>
    <t>896431205549318144</t>
  </si>
  <si>
    <t>Sat Aug 12 18:00:28 +0000 2017</t>
  </si>
  <si>
    <t>11471</t>
  </si>
  <si>
    <t>60599</t>
  </si>
  <si>
    <t>We ALL must be united &amp;amp; condemn all that hate stands for. There is no place for this kind of violence in America. Lets come together as one!</t>
  </si>
  <si>
    <t>896420822780444672</t>
  </si>
  <si>
    <t>Sat Aug 12 17:19:13 +0000 2017</t>
  </si>
  <si>
    <t>59652</t>
  </si>
  <si>
    <t>195440</t>
  </si>
  <si>
    <t>Press Conference - Following National Security Briefing in Bedminster, New Jersey. 🎥https://t.co/v5O8GglOIK https://t.co/H1Zi5XRKEo</t>
  </si>
  <si>
    <t>896191069733265408</t>
  </si>
  <si>
    <t>Sat Aug 12 02:06:16 +0000 2017</t>
  </si>
  <si>
    <t>11145</t>
  </si>
  <si>
    <t>49032</t>
  </si>
  <si>
    <t>As promised on the campaign trail, we will provide opportunity for Americans to gain skills needed to succeed &amp;amp; thrive as the economy grows! https://t.co/ZycW4PPcU5</t>
  </si>
  <si>
    <t>896124861571112960</t>
  </si>
  <si>
    <t>Fri Aug 11 21:43:10 +0000 2017</t>
  </si>
  <si>
    <t>15708</t>
  </si>
  <si>
    <t>70638</t>
  </si>
  <si>
    <t>"Consumer Comfort Reaches 16-Year High on U.S. Economic Optimism" via Bloomberg https://t.co/X6KdszrxsS</t>
  </si>
  <si>
    <t>896109655574708224</t>
  </si>
  <si>
    <t>Fri Aug 11 20:42:45 +0000 2017</t>
  </si>
  <si>
    <t>11946</t>
  </si>
  <si>
    <t>52445</t>
  </si>
  <si>
    <t>We want to make sure that we have the workforce development programs we need to ensure these jobs are.... https://t.co/tyqbvvmBn4</t>
  </si>
  <si>
    <t>896076107094474752</t>
  </si>
  <si>
    <t>Fri Aug 11 18:29:26 +0000 2017</t>
  </si>
  <si>
    <t>11141</t>
  </si>
  <si>
    <t>51823</t>
  </si>
  <si>
    <t>RT @PacificCommand: #USAF B-1B Lancer #bombers on Guam stand ready to fulfill USFK’s #FightTonight mission if called upon to do so https://…</t>
  </si>
  <si>
    <t>895997989272961025</t>
  </si>
  <si>
    <t>Fri Aug 11 13:19:02 +0000 2017</t>
  </si>
  <si>
    <t>18626</t>
  </si>
  <si>
    <t>Military solutions are now fully in place,locked and loaded,should North Korea act unwisely.  Hopefully Kim Jong Un will find another path!</t>
  </si>
  <si>
    <t>895970429734711298</t>
  </si>
  <si>
    <t>Fri Aug 11 11:29:31 +0000 2017</t>
  </si>
  <si>
    <t>60063</t>
  </si>
  <si>
    <t>176749</t>
  </si>
  <si>
    <t>RT @foxandfriends: Trump fires new warning shot at McConnell, leaves door open on whether he should step down https://t.co/tJIRc0usWl</t>
  </si>
  <si>
    <t>895966256813268994</t>
  </si>
  <si>
    <t>Fri Aug 11 11:12:56 +0000 2017</t>
  </si>
  <si>
    <t>7505</t>
  </si>
  <si>
    <t>RT @foxandfriends: Senators learn the hard way about the fallout from turning on Trump https://t.co/wq8Im1cHpy</t>
  </si>
  <si>
    <t>895966080690257920</t>
  </si>
  <si>
    <t>Fri Aug 11 11:12:14 +0000 2017</t>
  </si>
  <si>
    <t>8655</t>
  </si>
  <si>
    <t>RT @foxandfriends: FOX NEWS ALERT: 2 US drone strikes in Somalia target Al Qaeda and Al-Shabaab https://t.co/MqrY7zbMy2</t>
  </si>
  <si>
    <t>895965025931808768</t>
  </si>
  <si>
    <t>Fri Aug 11 11:08:03 +0000 2017</t>
  </si>
  <si>
    <t>"Trump approval rebounds to 45%, surges among Hispanics, union homes, men" https://t.co/vvJMDv9Gjl</t>
  </si>
  <si>
    <t>895794792747216896</t>
  </si>
  <si>
    <t>Thu Aug 10 23:51:36 +0000 2017</t>
  </si>
  <si>
    <t>19993</t>
  </si>
  <si>
    <t>79230</t>
  </si>
  <si>
    <t>.@IvankaTrump will lead the U.S. delegation to India this fall, supporting women’s entrepreneurship globally.
#GES2017 @narendramodi</t>
  </si>
  <si>
    <t>895741164103639042</t>
  </si>
  <si>
    <t>Thu Aug 10 20:18:30 +0000 2017</t>
  </si>
  <si>
    <t>18303</t>
  </si>
  <si>
    <t>87293</t>
  </si>
  <si>
    <t>Mitch, get back to work and put Repeal &amp;amp; Replace, Tax Reform &amp;amp; Cuts and a great Infrastructure Bill on my desk for signing. You can do it!</t>
  </si>
  <si>
    <t>895686351529672704</t>
  </si>
  <si>
    <t>Thu Aug 10 16:40:41 +0000 2017</t>
  </si>
  <si>
    <t>31253</t>
  </si>
  <si>
    <t>123211</t>
  </si>
  <si>
    <t>RT @foxandfriends: FOX NEWS ALERT: North Korea responds to U.S. with Guam attack plan as Secretary Mattis warns Kim Jung Un “he is grossly…</t>
  </si>
  <si>
    <t>895604995537678336</t>
  </si>
  <si>
    <t>Thu Aug 10 11:17:25 +0000 2017</t>
  </si>
  <si>
    <t>11239</t>
  </si>
  <si>
    <t>For those few people knocking me for tweeting at three o'clock in the morning, at least you know I will be there, awake, to answer the call!</t>
  </si>
  <si>
    <t>781926033159249920</t>
  </si>
  <si>
    <t>Fri Sep 30 18:37:48 +0000 2016</t>
  </si>
  <si>
    <t>40850</t>
  </si>
  <si>
    <t>107497</t>
  </si>
  <si>
    <t>Why isn't Hillary 50 points ahead? Maybe it's the email scandal, policies that spread ISIS, or calling millions of… https://t.co/yKz9vCz8O1</t>
  </si>
  <si>
    <t>781922648645185536</t>
  </si>
  <si>
    <t>Fri Sep 30 18:24:21 +0000 2016</t>
  </si>
  <si>
    <t>26120</t>
  </si>
  <si>
    <t>54098</t>
  </si>
  <si>
    <t>The people are really smart in cancelling subscriptions to the Dallas &amp;amp; Arizona papers &amp;amp; now USA Today will lose readers! The people get it!</t>
  </si>
  <si>
    <t>781861632167256064</t>
  </si>
  <si>
    <t>Fri Sep 30 14:21:54 +0000 2016</t>
  </si>
  <si>
    <t>13814</t>
  </si>
  <si>
    <t>38452</t>
  </si>
  <si>
    <t>Remember, don't believe "sources said" by the VERY dishonest media. If they don't name the sources, the sources don't exist.</t>
  </si>
  <si>
    <t>781838706030313472</t>
  </si>
  <si>
    <t>Fri Sep 30 12:50:48 +0000 2016</t>
  </si>
  <si>
    <t>17046</t>
  </si>
  <si>
    <t>39382</t>
  </si>
  <si>
    <t>Did Crooked Hillary help disgusting (check out sex tape and past) Alicia M become a U.S. citizen so she could use her in the debate?</t>
  </si>
  <si>
    <t>781788223055994880</t>
  </si>
  <si>
    <t>Fri Sep 30 09:30:11 +0000 2016</t>
  </si>
  <si>
    <t>17815</t>
  </si>
  <si>
    <t>35492</t>
  </si>
  <si>
    <t>Using Alicia M in the debate as a paragon of virtue just shows that Crooked Hillary suffers from BAD JUDGEMENT! Hillary was set up by a con.</t>
  </si>
  <si>
    <t>781785509639118848</t>
  </si>
  <si>
    <t>Fri Sep 30 09:19:25 +0000 2016</t>
  </si>
  <si>
    <t>11510</t>
  </si>
  <si>
    <t>29597</t>
  </si>
  <si>
    <t>Wow, Crooked Hillary was duped and used by my worst Miss U. Hillary floated her as an "angel" without checking her past, which is terrible!</t>
  </si>
  <si>
    <t>781784161044553728</t>
  </si>
  <si>
    <t>Fri Sep 30 09:14:03 +0000 2016</t>
  </si>
  <si>
    <t>29411</t>
  </si>
  <si>
    <t>Anytime you see a story about me or my campaign saying "sources said," DO NOT believe it. There are no sources, they are just made up lies!</t>
  </si>
  <si>
    <t>781755469488615424</t>
  </si>
  <si>
    <t>Fri Sep 30 07:20:02 +0000 2016</t>
  </si>
  <si>
    <t>46163</t>
  </si>
  <si>
    <t>Wow, did you see how badly @CNN (Clinton News Network) is doing in the ratings. With people like @donlemon, who could expect any more?</t>
  </si>
  <si>
    <t>781678954570735616</t>
  </si>
  <si>
    <t>Fri Sep 30 02:16:00 +0000 2016</t>
  </si>
  <si>
    <t>13744</t>
  </si>
  <si>
    <t>38458</t>
  </si>
  <si>
    <t>While Hillary profits off the rigged system, I am fighting for you! Remember the simple phrase: #FollowTheMoney… https://t.co/8mVInc82E9</t>
  </si>
  <si>
    <t>781619038699094016</t>
  </si>
  <si>
    <t>Thu Sep 29 22:17:55 +0000 2016</t>
  </si>
  <si>
    <t>16973</t>
  </si>
  <si>
    <t>31164</t>
  </si>
  <si>
    <t>Thank you for joining me this afternoon, New Hampshire! Will be back soon. #FollowTheMoney
Speech transcript:… https://t.co/VtUkDgF4vs</t>
  </si>
  <si>
    <t>781608228710785024</t>
  </si>
  <si>
    <t>Thu Sep 29 21:34:57 +0000 2016</t>
  </si>
  <si>
    <t>6463</t>
  </si>
  <si>
    <t>17431</t>
  </si>
  <si>
    <t>Join me in Manheim, Pennsylvania on Saturday at 7pm! #TrumpRally
Tickets: https://t.co/ADOGW34ctF https://t.co/LNWQZ9yUJy</t>
  </si>
  <si>
    <t>781573427417128960</t>
  </si>
  <si>
    <t>Thu Sep 29 19:16:40 +0000 2016</t>
  </si>
  <si>
    <t>7049</t>
  </si>
  <si>
    <t>My condolences to those involved in today's horrible accident in NJ and my deepest gratitude to all of the amazing first responders.</t>
  </si>
  <si>
    <t>781555624446418944</t>
  </si>
  <si>
    <t>Thu Sep 29 18:05:56 +0000 2016</t>
  </si>
  <si>
    <t>11177</t>
  </si>
  <si>
    <t>39180</t>
  </si>
  <si>
    <t>Will be in Novi, Michigan this Friday at 5:00pm. Join the MOVEMENT! Tickets available at: https://t.co/Q6APf0ZFYA… https://t.co/6WAyO9eQHN</t>
  </si>
  <si>
    <t>781338220609073152</t>
  </si>
  <si>
    <t>Thu Sep 29 03:42:03 +0000 2016</t>
  </si>
  <si>
    <t>7142</t>
  </si>
  <si>
    <t>17021</t>
  </si>
  <si>
    <t>Join me in Bedford, New Hampshire- tomorrow at 3:00pm. Can't wait to see everyone! #AmericaFirst #MAGA… https://t.co/oeOJFAS7it</t>
  </si>
  <si>
    <t>781333457477758976</t>
  </si>
  <si>
    <t>Thu Sep 29 03:23:07 +0000 2016</t>
  </si>
  <si>
    <t>16674</t>
  </si>
  <si>
    <t>Thank you Waukesha, Wisconsin! 
Full transcript of my speech, #FollowTheMoney:
https://t.co/Xb1yyDSNNf https://t.co/WdKK6nJCZW</t>
  </si>
  <si>
    <t>781325613189754880</t>
  </si>
  <si>
    <t>Thu Sep 29 02:51:57 +0000 2016</t>
  </si>
  <si>
    <t>6675</t>
  </si>
  <si>
    <t>16991</t>
  </si>
  <si>
    <t>Joining @oreillyfactor from Waukesha, Wisconsin - now, live! Enjoy!</t>
  </si>
  <si>
    <t>781282739026735105</t>
  </si>
  <si>
    <t>Thu Sep 29 00:01:35 +0000 2016</t>
  </si>
  <si>
    <t>4266</t>
  </si>
  <si>
    <t>15139</t>
  </si>
  <si>
    <t>Join me live in Waukesha, Wisconsin for an 8pmE rally! #AmericaFirst #MAGA
https://t.co/G8kGLSFy6S</t>
  </si>
  <si>
    <t>781280866634964992</t>
  </si>
  <si>
    <t>Wed Sep 28 23:54:08 +0000 2016</t>
  </si>
  <si>
    <t>3825</t>
  </si>
  <si>
    <t>11772</t>
  </si>
  <si>
    <t>Thank you Council Bluffs, Iowa! Will be back soon. Remember- everything you need to know about Hillary -- just… https://t.co/45kIHxdX83</t>
  </si>
  <si>
    <t>781265981675036672</t>
  </si>
  <si>
    <t>Wed Sep 28 22:54:59 +0000 2016</t>
  </si>
  <si>
    <t>8639</t>
  </si>
  <si>
    <t>21168</t>
  </si>
  <si>
    <t>RT @TeamTrump: "She put the office of Sec of State up for sale. If she ever got the chance, she’d put the Oval Office up for sale too." #Fo…</t>
  </si>
  <si>
    <t>781247791473451008</t>
  </si>
  <si>
    <t>Wed Sep 28 21:42:43 +0000 2016</t>
  </si>
  <si>
    <t>Heading to Manassas, Virginia, for a rally. Will have a moment of silence for the victims of the California shootings. So sad!</t>
  </si>
  <si>
    <t>672203184069300224</t>
  </si>
  <si>
    <t>Wed Dec 02 23:58:22 +0000 2015</t>
  </si>
  <si>
    <t>1827</t>
  </si>
  <si>
    <t>#TeamTrump. Police and law enforcement seem to have killed one of the California shooters and are in a shootout with the others. Go police</t>
  </si>
  <si>
    <t>672201832761040896</t>
  </si>
  <si>
    <t>Wed Dec 02 23:53:00 +0000 2015</t>
  </si>
  <si>
    <t>2666</t>
  </si>
  <si>
    <t>8269</t>
  </si>
  <si>
    <t>"@SaraGreenwell: @realDonaldTrump #VoteTrump2016 Chris Christie needs to #apologize 2 along with everyone else who doubted u. #TeamTrump"</t>
  </si>
  <si>
    <t>672200805613748225</t>
  </si>
  <si>
    <t>Wed Dec 02 23:48:55 +0000 2015</t>
  </si>
  <si>
    <t>"@Blacks4Trump16: Legal &amp;amp; illegal immigration drive down American wages. Only DonaldTrump can fix this. @AnnCoulter #Trump2016 #TeamTrump"</t>
  </si>
  <si>
    <t>672200661614927872</t>
  </si>
  <si>
    <t>Wed Dec 02 23:48:21 +0000 2015</t>
  </si>
  <si>
    <t>"@BOSSYtxmar55: #Trump WILL WIN! He's counting on ALL supporters TO VOTE Then "WE" CELEBRATE WITH TAILGATE STYLE PARTIES! #TeamTrump</t>
  </si>
  <si>
    <t>672200505414782977</t>
  </si>
  <si>
    <t>Wed Dec 02 23:47:44 +0000 2015</t>
  </si>
  <si>
    <t>793</t>
  </si>
  <si>
    <t>2068</t>
  </si>
  <si>
    <t>"@TRUMPHIANT2016: This country is being frayed by the inept politicians in DC. We need to vote smarter and be more informed.  #TeamTrump"</t>
  </si>
  <si>
    <t>672200232856395778</t>
  </si>
  <si>
    <t>Wed Dec 02 23:46:39 +0000 2015</t>
  </si>
  <si>
    <t>936</t>
  </si>
  <si>
    <t>"@DanScavino: Bruce LeVell, former GOP Chairman of Gwinnett County (GA) endorsed @realDonaldTrump today. #TeamTrump https://t.co/OY4Uo3tcJu</t>
  </si>
  <si>
    <t>672199062519705600</t>
  </si>
  <si>
    <t>Wed Dec 02 23:42:00 +0000 2015</t>
  </si>
  <si>
    <t>863</t>
  </si>
  <si>
    <t>2185</t>
  </si>
  <si>
    <t>"@DrRPSmall:  Amen, Mr. Trump! The liberal media morons do indeed owe you an apology! Bravo,sir! Your friend and supporter #DocinMich.</t>
  </si>
  <si>
    <t>672198072190017536</t>
  </si>
  <si>
    <t>Wed Dec 02 23:38:03 +0000 2015</t>
  </si>
  <si>
    <t>1902</t>
  </si>
  <si>
    <t>"@iceblink62: @realDonaldTrump Mr. Trump, the Establishment both sides are out to stop your presidency, and the American people!" True!</t>
  </si>
  <si>
    <t>672182753190944772</t>
  </si>
  <si>
    <t>Wed Dec 02 22:37:11 +0000 2015</t>
  </si>
  <si>
    <t>747</t>
  </si>
  <si>
    <t>"@thumpmomma: I likewise saw militant Muslims burning our flag and burning George Bush photos and figures, right after 9/11! Not#here!"</t>
  </si>
  <si>
    <t>672182509111767041</t>
  </si>
  <si>
    <t>Wed Dec 02 22:36:13 +0000 2015</t>
  </si>
  <si>
    <t>1789</t>
  </si>
  <si>
    <t>"@MichaelCohen212:  @BreitbartNews @NewDay @CNN @ABC @NBCNews yet, ChrisChristie claims absolutely did not happen in #NewJersey. #wrong!"</t>
  </si>
  <si>
    <t>672182242312105984</t>
  </si>
  <si>
    <t>Wed Dec 02 22:35:09 +0000 2015</t>
  </si>
  <si>
    <t>1517</t>
  </si>
  <si>
    <t>A signed copy of CRIPPLED AMERICA is the ultimate gift. Order now &amp;amp; join my live streaming book signing on 12/3  https://t.co/TICkBtn8ff</t>
  </si>
  <si>
    <t>672172666162319360</t>
  </si>
  <si>
    <t>Wed Dec 02 21:57:06 +0000 2015</t>
  </si>
  <si>
    <t>582</t>
  </si>
  <si>
    <t>California shooting looks very bad. Good luck to law enforcement and God bless. This is when our police are so appreciated!</t>
  </si>
  <si>
    <t>672152791717158917</t>
  </si>
  <si>
    <t>Wed Dec 02 20:38:08 +0000 2015</t>
  </si>
  <si>
    <t>5049</t>
  </si>
  <si>
    <t>Thank you CBS &amp;amp; Breitbart-total vindication! Will the mainstream media apologize? Many, many witnesses. 
#Trump2016 https://t.co/AsxnfFWipJ</t>
  </si>
  <si>
    <t>672149956208271360</t>
  </si>
  <si>
    <t>Wed Dec 02 20:26:52 +0000 2015</t>
  </si>
  <si>
    <t>2011</t>
  </si>
  <si>
    <t>3699</t>
  </si>
  <si>
    <t>I beat Hillary in the new @FoxNews Poll head to head.  SHE HAS NO STRENGTH OR STAMINA, both of which are needed to MAKE AMERICA GREAT AGAIN!</t>
  </si>
  <si>
    <t>672148069027328001</t>
  </si>
  <si>
    <t>Wed Dec 02 20:19:22 +0000 2015</t>
  </si>
  <si>
    <t>2315</t>
  </si>
  <si>
    <t>5472</t>
  </si>
  <si>
    <t>LIVE on #Periscope: Live with the Donald https://t.co/AKgvYBZHEE</t>
  </si>
  <si>
    <t>672131952628113408</t>
  </si>
  <si>
    <t>Wed Dec 02 19:15:19 +0000 2015</t>
  </si>
  <si>
    <t>599</t>
  </si>
  <si>
    <t>Join me at 2:00pmEST today - live from Trump Tower - via Facebook &amp;amp; Periscope! https://t.co/FQHNiJet2v</t>
  </si>
  <si>
    <t>672121743247597568</t>
  </si>
  <si>
    <t>Wed Dec 02 18:34:45 +0000 2015</t>
  </si>
  <si>
    <t>709</t>
  </si>
  <si>
    <t>1754</t>
  </si>
  <si>
    <t>Illegal immigrant children, non-Mexicans surge across border at record rate https://t.co/V6TP55dRAC</t>
  </si>
  <si>
    <t>672062958613172224</t>
  </si>
  <si>
    <t>Wed Dec 02 14:41:10 +0000 2015</t>
  </si>
  <si>
    <t>2322</t>
  </si>
  <si>
    <t>Order signed copy of CRIPPLED AMERICA &amp;amp; submit a question for my live streaming book signing on 12/3 at 7:30 pm.   https://t.co/TICkBt5xnH</t>
  </si>
  <si>
    <t>672047352174219264</t>
  </si>
  <si>
    <t>Wed Dec 02 13:39:09 +0000 2015</t>
  </si>
  <si>
    <t>1525</t>
  </si>
  <si>
    <t>RT @USNavy: #UPDATE: #USNavy releases names of the Sailors Killed in @NASPCOLA Shooting. "We feel the loss profoundly and grieve with the f…</t>
  </si>
  <si>
    <t>1203812025639587841</t>
  </si>
  <si>
    <t>Sun Dec 08 23:02:07 +0000 2019</t>
  </si>
  <si>
    <t>RT @CLewandowski_: Thank you @realDonaldTrump for putting American back to work.  Just think how much better it could be if Members of Cong…</t>
  </si>
  <si>
    <t>1203811912200392704</t>
  </si>
  <si>
    <t>Sun Dec 08 23:01:40 +0000 2019</t>
  </si>
  <si>
    <t>RT @CLewandowski_: The House Judiciary Committee's fundamental choice. My latest op-ed just published in The Hill.   https://t.co/6gsJuHG7pK</t>
  </si>
  <si>
    <t>1203811801965707265</t>
  </si>
  <si>
    <t>Sun Dec 08 23:01:13 +0000 2019</t>
  </si>
  <si>
    <t>3325</t>
  </si>
  <si>
    <t>President Obama played golf yesterday???</t>
  </si>
  <si>
    <t>402420689560686592</t>
  </si>
  <si>
    <t>Mon Nov 18 12:59:03 +0000 2013</t>
  </si>
  <si>
    <t>The polls have shown that DEAD PEOPLE voted for President Obama overwhelmingly and without hesitation - he must be doing something right!</t>
  </si>
  <si>
    <t>402418459604434944</t>
  </si>
  <si>
    <t>Mon Nov 18 12:50:12 +0000 2013</t>
  </si>
  <si>
    <t>"@FransiscoMlaza: @realDonaldTrump "Rich people are rich because they solve difficult problems" ~ Donald Trump"</t>
  </si>
  <si>
    <t>402391747579625472</t>
  </si>
  <si>
    <t>Mon Nov 18 11:04:03 +0000 2013</t>
  </si>
  <si>
    <t>I will be going to Trump National Doral in Miami early today to check on the construction of the hotel and the new Blue Monster. AMAZING!</t>
  </si>
  <si>
    <t>402391333182373888</t>
  </si>
  <si>
    <t>Mon Nov 18 11:02:24 +0000 2013</t>
  </si>
  <si>
    <t>How did the NCAA, which is weak and becoming irrelevant, extract such a big &amp;amp; reputation shattering settlement from Penn State. Others zero!</t>
  </si>
  <si>
    <t>402387696427216897</t>
  </si>
  <si>
    <t>Mon Nov 18 10:47:57 +0000 2013</t>
  </si>
  <si>
    <t>Maybe some of the dead voters who helped get President Obama elected can be brought back to life after signing up for ObamaCare.</t>
  </si>
  <si>
    <t>402379878643040256</t>
  </si>
  <si>
    <t>Mon Nov 18 10:16:53 +0000 2013</t>
  </si>
  <si>
    <t>The wimps that run Penn State should be forced to resign (and be sued) for the pathetic settlement they made and destruction of great legacy</t>
  </si>
  <si>
    <t>402219641185263616</t>
  </si>
  <si>
    <t>Sun Nov 17 23:40:09 +0000 2013</t>
  </si>
  <si>
    <t>"@MArloAmoriello1: @realDonaldTrump Donald we can't allow this country to become soft like Obama, and penn state! Please run in 2016 #leader</t>
  </si>
  <si>
    <t>402217719829123072</t>
  </si>
  <si>
    <t>Sun Nov 17 23:32:31 +0000 2013</t>
  </si>
  <si>
    <t>I wonder if the Rutgers coach who had the audacity to yell at the player is a proponent of global warming?</t>
  </si>
  <si>
    <t>402217536751951872</t>
  </si>
  <si>
    <t>Sun Nov 17 23:31:48 +0000 2013</t>
  </si>
  <si>
    <t>Football coaches are no longer allowed to scream and yell at their players because it is discriminatory,racist and can be viewed as bullying</t>
  </si>
  <si>
    <t>402216303165186048</t>
  </si>
  <si>
    <t>Sun Nov 17 23:26:54 +0000 2013</t>
  </si>
  <si>
    <t>I wonder what the late, great Vince Lombardi would say about the Rutgers football player who says he is being bullied because coach yelled?</t>
  </si>
  <si>
    <t>402214999202213889</t>
  </si>
  <si>
    <t>Sun Nov 17 23:21:43 +0000 2013</t>
  </si>
  <si>
    <t>"@giantsandles: only @realDonaldTrump can get the economy back on track, clean up the government" I agree, stay tuned!</t>
  </si>
  <si>
    <t>538820457668284419</t>
  </si>
  <si>
    <t>Sat Nov 29 22:23:02 +0000 2014</t>
  </si>
  <si>
    <t>"@Jackshallis: @realDonaldTrump Donald Trump for president"</t>
  </si>
  <si>
    <t>538820080201891840</t>
  </si>
  <si>
    <t>Sat Nov 29 22:21:32 +0000 2014</t>
  </si>
  <si>
    <t>"@jcrmtxus: @realDonaldTrump @KraftyWurker hopefully he will run for 2016 elections" Stay tuned!</t>
  </si>
  <si>
    <t>538819512830017536</t>
  </si>
  <si>
    <t>Sat Nov 29 22:19:17 +0000 2014</t>
  </si>
  <si>
    <t>"@TylerClodfelter: @realDonaldTrump found your locker at Trump National. We had an awesome time. http://t.co/U404zZun6v"  Great.</t>
  </si>
  <si>
    <t>538818811345256448</t>
  </si>
  <si>
    <t>Sat Nov 29 22:16:30 +0000 2014</t>
  </si>
  <si>
    <t>"@KraftyWurker: @realDonaldTrump Yeah gasoline prices are on their way down since #Trump started making threats &amp;amp; demands of OPEC &amp;amp; others."</t>
  </si>
  <si>
    <t>538818501591695364</t>
  </si>
  <si>
    <t>Sat Nov 29 22:15:16 +0000 2014</t>
  </si>
  <si>
    <t>"@Bugsben20: @realDonaldTrump run for prez the country needs you!"</t>
  </si>
  <si>
    <t>538818260738011137</t>
  </si>
  <si>
    <t>Sat Nov 29 22:14:18 +0000 2014</t>
  </si>
  <si>
    <t>"@KraftyWurker: #Trump is the only potential Presidential candidate who has been demanding and threatening to get lower oil &amp;amp; gas prices.</t>
  </si>
  <si>
    <t>538803587712024577</t>
  </si>
  <si>
    <t>Sat Nov 29 21:16:00 +0000 2014</t>
  </si>
  <si>
    <t>"@PianoBecca: OMG OMG OMG @realDonaldTrump just RTd meee! Yay! I sooo admire him. I cant wait for him to be MY Presedent!!! #Tump2016"</t>
  </si>
  <si>
    <t>538300426610032640</t>
  </si>
  <si>
    <t>Fri Nov 28 11:56:37 +0000 2014</t>
  </si>
  <si>
    <t>RT @Norad_Northcom: "I would like to highlight the incredible work that is being done by the state &amp;amp; local first responders. We are posture…</t>
  </si>
  <si>
    <t>1041623521510735872</t>
  </si>
  <si>
    <t>Mon Sep 17 09:42:54 +0000 2018</t>
  </si>
  <si>
    <t>RT @SCNationalGuard: #SCGuard Soldiers w/4-118 Combined Arms Battalion conducted high water rescue &amp;amp;  evacuation in Chesterfield County S.C…</t>
  </si>
  <si>
    <t>1041623280740917248</t>
  </si>
  <si>
    <t>Mon Sep 17 09:41:57 +0000 2018</t>
  </si>
  <si>
    <t>2999</t>
  </si>
  <si>
    <t>RT @FEMAespanol: #Florence sigue causando inundaciones repentinas y tornados. Manténgase seguro y asegúrese de recibir actualizaciones por…</t>
  </si>
  <si>
    <t>1041622857674104832</t>
  </si>
  <si>
    <t>Mon Sep 17 09:40:16 +0000 2018</t>
  </si>
  <si>
    <t>RT @FEMAespanol: Por favor comparta este mensaje de seguridad y exhorte a todos estar pendientes a las predicciones del clima. #Florence co…</t>
  </si>
  <si>
    <t>1041622600403898368</t>
  </si>
  <si>
    <t>Mon Sep 17 09:39:15 +0000 2018</t>
  </si>
  <si>
    <t>1693</t>
  </si>
  <si>
    <t>Consumer Sentiment hit its highest level in 17 years this year. Sentiment fell 11% in 2015, an Obama year, and rose 16% since the Election, #TrumpTime!</t>
  </si>
  <si>
    <t>1041493551446675456</t>
  </si>
  <si>
    <t>Mon Sep 17 01:06:27 +0000 2018</t>
  </si>
  <si>
    <t>63198</t>
  </si>
  <si>
    <t>Best economic numbers in decades. If the Democrats take control, kiss your newfound wealth goodbye!</t>
  </si>
  <si>
    <t>1041451203442487297</t>
  </si>
  <si>
    <t>Sun Sep 16 22:18:10 +0000 2018</t>
  </si>
  <si>
    <t>25856</t>
  </si>
  <si>
    <t>Watch @MariaBartiromo at 6:00 P.M. on @FoxBusiness. Russian Hoax the big topic! Mainstream Media, often referred to as the Fake News Media, hates to discuss the real facts!</t>
  </si>
  <si>
    <t>1041441676949184512</t>
  </si>
  <si>
    <t>Sun Sep 16 21:40:19 +0000 2018</t>
  </si>
  <si>
    <t>10224</t>
  </si>
  <si>
    <t>44001</t>
  </si>
  <si>
    <t>Congratulations to all of our Mexican friends on National Independence Day. We will be doing great things together!</t>
  </si>
  <si>
    <t>1041438771366060034</t>
  </si>
  <si>
    <t>Sun Sep 16 21:28:46 +0000 2018</t>
  </si>
  <si>
    <t>86362</t>
  </si>
  <si>
    <t>RT @FoxNews: .@DevinNunes: “I think full transparency is in order here.” #SundayFutures @MariaBartiromo https://t.co/RmjFNRysWN</t>
  </si>
  <si>
    <t>1041380969377406981</t>
  </si>
  <si>
    <t>Sun Sep 16 17:39:05 +0000 2018</t>
  </si>
  <si>
    <t>Just watched Sunday Morning Futures with @MariaBartiromo on @FoxNews. This show is MANDATORY watching if you want to understand the massive governmental corruption and the Russian Hoax. It will be rebroadcast this evening at 6:00 P.M. on @FoxBusiness. A must see!</t>
  </si>
  <si>
    <t>1041362405350141952</t>
  </si>
  <si>
    <t>Sun Sep 16 16:25:19 +0000 2018</t>
  </si>
  <si>
    <t>14458</t>
  </si>
  <si>
    <t>42487</t>
  </si>
  <si>
    <t>FEMA, First Responders and Law Enforcement are working really hard on hurricane Florence. As the storm begins to finally recede, they will kick into an even higher gear. Very Professional!</t>
  </si>
  <si>
    <t>1041358333146525698</t>
  </si>
  <si>
    <t>Sun Sep 16 16:09:08 +0000 2018</t>
  </si>
  <si>
    <t>12674</t>
  </si>
  <si>
    <t>62983</t>
  </si>
  <si>
    <t>The illegal Mueller Witch Hunt continues in search of a crime. There was never Collusion with Russia, except by the Clinton campaign, so the 17 Angry Democrats are looking at anything they can find. Very unfair and BAD for the country. ALSO, not allowed under the LAW!</t>
  </si>
  <si>
    <t>1041330897948160002</t>
  </si>
  <si>
    <t>Sun Sep 16 14:20:07 +0000 2018</t>
  </si>
  <si>
    <t>25751</t>
  </si>
  <si>
    <t>98778</t>
  </si>
  <si>
    <t>Exclusive -- Donald Trump Jr. to Obama: My Dad Fixed the Economy You Could Not https://t.co/HXuSBGFmf2 via @BreitbartNews</t>
  </si>
  <si>
    <t>1041151464046043137</t>
  </si>
  <si>
    <t>Sun Sep 16 02:27:07 +0000 2018</t>
  </si>
  <si>
    <t>19503</t>
  </si>
  <si>
    <t>67705</t>
  </si>
  <si>
    <t>RT @fema: ⚡️ “Hurricane Florence Response” 
Disaster response requires teamwork and coordination at all levels. Check out the incredible t…</t>
  </si>
  <si>
    <t>1041127236991152128</t>
  </si>
  <si>
    <t>Sun Sep 16 00:50:51 +0000 2018</t>
  </si>
  <si>
    <t>6424</t>
  </si>
  <si>
    <t>Five deaths have been recorded thus far with regard to hurricane Florence! Deepest sympathies and warmth go out to the families and friends of the victims. May God be with them!</t>
  </si>
  <si>
    <t>1041094855592689664</t>
  </si>
  <si>
    <t>Sat Sep 15 22:42:10 +0000 2018</t>
  </si>
  <si>
    <t>15176</t>
  </si>
  <si>
    <t>77738</t>
  </si>
  <si>
    <t>When will Republican leadership learn that they are being played like a fiddle by the Democrats on Border Security and Building the Wall? Without Borders, we don’t have a country. With Open Borders, which the Democrats want, we have nothing but crime! Finish the Wall!</t>
  </si>
  <si>
    <t>1041093953007833088</t>
  </si>
  <si>
    <t>Sat Sep 15 22:38:35 +0000 2018</t>
  </si>
  <si>
    <t>31415</t>
  </si>
  <si>
    <t>116402</t>
  </si>
  <si>
    <t>While my (our) poll numbers are good, with the Economy being the best ever, if it weren’t for the Rigged Russian Witch Hunt, they would be 25 points higher! Highly conflicted Bob Mueller &amp;amp; the 17 Angry Democrats are using this Phony issue to hurt us in the Midterms. No Collusion!</t>
  </si>
  <si>
    <t>1041086383505465345</t>
  </si>
  <si>
    <t>Sat Sep 15 22:08:30 +0000 2018</t>
  </si>
  <si>
    <t>21389</t>
  </si>
  <si>
    <t>83819</t>
  </si>
  <si>
    <t>Before Star Jones begged me to put her on The Apprentice she was “professionally dead.” I saved her tiny... http://t.co/aRI9KZf4</t>
  </si>
  <si>
    <t>261936855950438400</t>
  </si>
  <si>
    <t>Fri Oct 26 21:06:27 +0000 2012</t>
  </si>
  <si>
    <t>I hear they are very unhappy w/ Arianna and @huffingtonpost at @AOL. I’ll bet she won’t be there for long!</t>
  </si>
  <si>
    <t>261930324613795840</t>
  </si>
  <si>
    <t>Fri Oct 26 20:40:30 +0000 2012</t>
  </si>
  <si>
    <t>"Donald Trump Tells @theblaze About His Obama Announcement: PASSPORT APPLICATIONS TELL YOU A LOT" http://t.co/fASvk6gF by @BillyHallowell</t>
  </si>
  <si>
    <t>261928230636904448</t>
  </si>
  <si>
    <t>Fri Oct 26 20:32:11 +0000 2012</t>
  </si>
  <si>
    <t>Watch Obama's favorability numbers drop even further if he doesn't accept my charitable offer. No one approves (cont) http://t.co/9TTwQFlI</t>
  </si>
  <si>
    <t>261927178046943232</t>
  </si>
  <si>
    <t>Fri Oct 26 20:28:00 +0000 2012</t>
  </si>
  <si>
    <t>If Obama doesn't accept my offer to be fully transparent, what will he say?</t>
  </si>
  <si>
    <t>261926710562406400</t>
  </si>
  <si>
    <t>Fri Oct 26 20:26:08 +0000 2012</t>
  </si>
  <si>
    <t>If my offer is refused, every undecided OH voter will be fully aware that Obama denied $5M to charity all because he is hiding something!</t>
  </si>
  <si>
    <t>261926062093651969</t>
  </si>
  <si>
    <t>Fri Oct 26 20:23:34 +0000 2012</t>
  </si>
  <si>
    <t>996</t>
  </si>
  <si>
    <t>Barack Obama has everything to gain. Why would anyone ever deny $5M to charity?</t>
  </si>
  <si>
    <t>261925589936648192</t>
  </si>
  <si>
    <t>Fri Oct 26 20:21:41 +0000 2012</t>
  </si>
  <si>
    <t>934</t>
  </si>
  <si>
    <t>Great! Last night @CelebApprentice winner @johnrich &amp;amp; alumni @RealMeatLoaf packed OH stadium rallying w/ @MittRomney http://t.co/TUck91xe</t>
  </si>
  <si>
    <t>261922628309221376</t>
  </si>
  <si>
    <t>Fri Oct 26 20:09:55 +0000 2012</t>
  </si>
  <si>
    <t>"Donald Trump Defends His "Big" Obama Bombshell: 'It's Not a Publicity Stunt'" http://t.co/KY2wgyz4 via @eonline</t>
  </si>
  <si>
    <t>261921802899582976</t>
  </si>
  <si>
    <t>Fri Oct 26 20:06:38 +0000 2012</t>
  </si>
  <si>
    <t>Sarah Jessica Parker voted “unsexiest woman alive” – I agree. She said “it’s beneath me to comment on the... http://t.co/1yGo1BNF</t>
  </si>
  <si>
    <t>261921511634518016</t>
  </si>
  <si>
    <t>Fri Oct 26 20:05:29 +0000 2012</t>
  </si>
  <si>
    <t>I have decided to add a caveat to my offer. Obama can't decide to send my $5M to Rev. Wright if he releases his records.</t>
  </si>
  <si>
    <t>261918944854679555</t>
  </si>
  <si>
    <t>Fri Oct 26 19:55:17 +0000 2012</t>
  </si>
  <si>
    <t>My fellow Tea Party friends in Ohio--make sure you take advantage of early voting so you can GOTV election day. Know you can! Must win Ohio.</t>
  </si>
  <si>
    <t>261918581187571713</t>
  </si>
  <si>
    <t>Fri Oct 26 19:53:50 +0000 2012</t>
  </si>
  <si>
    <t>Where's the transparency? Despite Obama's denial @sfchronicle stands by report he just talked with Jeremiah Wright.</t>
  </si>
  <si>
    <t>261917839865286656</t>
  </si>
  <si>
    <t>Fri Oct 26 19:50:53 +0000 2012</t>
  </si>
  <si>
    <t>Looking forward to being the special guest at tonight's Dutchess County #GOP dinner--to a SOLD OUT crowd. It will be great fun.</t>
  </si>
  <si>
    <t>261914283682705408</t>
  </si>
  <si>
    <t>Fri Oct 26 19:36:46 +0000 2012</t>
  </si>
  <si>
    <t>RT @ProgressPolls: Who is a better President of the United States? #ObamaDay</t>
  </si>
  <si>
    <t>895603959565570048</t>
  </si>
  <si>
    <t>Thu Aug 10 11:13:18 +0000 2017</t>
  </si>
  <si>
    <t>17482</t>
  </si>
  <si>
    <t>Can you believe that Mitch McConnell, who has screamed Repeal &amp;amp; Replace for 7 years, couldn't get it done. Must Repeal &amp;amp; Replace ObamaCare!</t>
  </si>
  <si>
    <t>895599179522650112</t>
  </si>
  <si>
    <t>Thu Aug 10 10:54:18 +0000 2017</t>
  </si>
  <si>
    <t>106233</t>
  </si>
  <si>
    <t>RT @markets: U.S. job openings surge to record https://t.co/3CPH78Sfvw via @ShoChandra https://t.co/JFhQ7HFN69</t>
  </si>
  <si>
    <t>895454893133234176</t>
  </si>
  <si>
    <t>Thu Aug 10 01:20:57 +0000 2017</t>
  </si>
  <si>
    <t>6318</t>
  </si>
  <si>
    <t>RT @TheFive: "@POTUS being unpredictable is a big asset, North Korea knew exactly what President Obama was going to do."- @jessebwatters</t>
  </si>
  <si>
    <t>895454300607991809</t>
  </si>
  <si>
    <t>Thu Aug 10 01:18:36 +0000 2017</t>
  </si>
  <si>
    <t>RT @AmbJohnBolton: Our country &amp;amp; civilians are vulnerable today because @BarackObama did not believe in national missile defense. Let’s nev…</t>
  </si>
  <si>
    <t>895454206244655104</t>
  </si>
  <si>
    <t>Thu Aug 10 01:18:14 +0000 2017</t>
  </si>
  <si>
    <t>24181</t>
  </si>
  <si>
    <t>#GodBlessTheUSA🇺🇸 https://t.co/Fkq2gJQOKk</t>
  </si>
  <si>
    <t>895398465290723329</t>
  </si>
  <si>
    <t>Wed Aug 09 21:36:44 +0000 2017</t>
  </si>
  <si>
    <t>22873</t>
  </si>
  <si>
    <t>84971</t>
  </si>
  <si>
    <t>Senator Mitch McConnell said I had "excessive expectations," but I don't think so. After 7 years of hearing Repeal &amp;amp; Replace, why not done?</t>
  </si>
  <si>
    <t>895347654431035393</t>
  </si>
  <si>
    <t>Wed Aug 09 18:14:50 +0000 2017</t>
  </si>
  <si>
    <t>31529</t>
  </si>
  <si>
    <t>122404</t>
  </si>
  <si>
    <t>...Hopefully we will never have to use this power, but there will never be a time that we are not the most powerful nation in the world!</t>
  </si>
  <si>
    <t>895254168570605568</t>
  </si>
  <si>
    <t>Wed Aug 09 12:03:21 +0000 2017</t>
  </si>
  <si>
    <t>30355</t>
  </si>
  <si>
    <t>131370</t>
  </si>
  <si>
    <t>My first order as President was to renovate and modernize our nuclear arsenal. It is now far stronger and more powerful than ever before....</t>
  </si>
  <si>
    <t>895252459152711680</t>
  </si>
  <si>
    <t>Wed Aug 09 11:56:33 +0000 2017</t>
  </si>
  <si>
    <t>25729</t>
  </si>
  <si>
    <t>107542</t>
  </si>
  <si>
    <t>RT @foxandfriends: President Trump vows America will respond to North Korean threats with "fire &amp;amp; fury" in a warning to the rogue nation ht…</t>
  </si>
  <si>
    <t>895244964904542208</t>
  </si>
  <si>
    <t>Wed Aug 09 11:26:47 +0000 2017</t>
  </si>
  <si>
    <t>10509</t>
  </si>
  <si>
    <t>An honor to meet with the Polish American Congress in Chicago this morning! #ImWithYou 
Video:… https://t.co/lBFHoWRqox</t>
  </si>
  <si>
    <t>781186755177308165</t>
  </si>
  <si>
    <t>Wed Sep 28 17:40:10 +0000 2016</t>
  </si>
  <si>
    <t>18333</t>
  </si>
  <si>
    <t>Melania and I extend our deepest condolences to the family of Shimon Peres...https://t.co/xeGYL2IzUP</t>
  </si>
  <si>
    <t>781183298110230528</t>
  </si>
  <si>
    <t>Wed Sep 28 17:26:26 +0000 2016</t>
  </si>
  <si>
    <t>6458</t>
  </si>
  <si>
    <t>18104</t>
  </si>
  <si>
    <t>Join me in Council Bluffs, Iowa- today at 3pm! #MakeAmericaGreatAgain 
Tickets: https://t.co/iRL3xh37gF</t>
  </si>
  <si>
    <t>781166581963296768</t>
  </si>
  <si>
    <t>Wed Sep 28 16:20:01 +0000 2016</t>
  </si>
  <si>
    <t>4452</t>
  </si>
  <si>
    <t>Every on-line poll, Time Magazine, Drudge etc., has me winning the debate. Thank you to Fox &amp;amp; Friends for so reporting!</t>
  </si>
  <si>
    <t>781111479974199296</t>
  </si>
  <si>
    <t>Wed Sep 28 12:41:03 +0000 2016</t>
  </si>
  <si>
    <t>38463</t>
  </si>
  <si>
    <t>My supporters are the best! $18 million from hard-working people who KNOW what we can be again! Shatter the record: https://t.co/8ZHGyOth0f</t>
  </si>
  <si>
    <t>780954455504199680</t>
  </si>
  <si>
    <t>Wed Sep 28 02:17:06 +0000 2016</t>
  </si>
  <si>
    <t>9999</t>
  </si>
  <si>
    <t>29700</t>
  </si>
  <si>
    <t>Unbelievable evening in Melbourne, Florida w/ 15,000 supporters- and an additional 12,000 who could not get in. Tha… https://t.co/VU5wh2zXBU</t>
  </si>
  <si>
    <t>780935820299599872</t>
  </si>
  <si>
    <t>Wed Sep 28 01:03:03 +0000 2016</t>
  </si>
  <si>
    <t>16530</t>
  </si>
  <si>
    <t>45152</t>
  </si>
  <si>
    <t>Join me for a 3pm rally - tomorrow at the Mid-America Center in Council Bluffs, Iowa! Tickets:… https://t.co/dfzsbICiXc</t>
  </si>
  <si>
    <t>780893126605037568</t>
  </si>
  <si>
    <t>Tue Sep 27 22:13:24 +0000 2016</t>
  </si>
  <si>
    <t>Once again, we will have a government of, by and for the people. Join the MOVEMENT today! https://t.co/lWjYDbPHav https://t.co/uYwJrtZkAe</t>
  </si>
  <si>
    <t>780876760086880256</t>
  </si>
  <si>
    <t>Tue Sep 27 21:08:22 +0000 2016</t>
  </si>
  <si>
    <t>9588</t>
  </si>
  <si>
    <t>23182</t>
  </si>
  <si>
    <t>I WILL BE ON @foxandfriends  AT 7:30 -NOW!</t>
  </si>
  <si>
    <t>672028730819244034</t>
  </si>
  <si>
    <t>Wed Dec 02 12:25:09 +0000 2015</t>
  </si>
  <si>
    <t>2221</t>
  </si>
  <si>
    <t>The truth continues to come out after 14 years. A truth that many in the media did not want to tell. #Trump2016
https://t.co/AtuacgxOW1</t>
  </si>
  <si>
    <t>671876653522505728</t>
  </si>
  <si>
    <t>Wed Dec 02 02:20:51 +0000 2015</t>
  </si>
  <si>
    <t>2540</t>
  </si>
  <si>
    <t>4594</t>
  </si>
  <si>
    <t>"@ReversingASD: @CNN @CNNOpinion @realDonaldTrump Stupid "opinion"! #Trump is Winning! why will he leave? dummy! https://t.co/2gmWapqqOE"</t>
  </si>
  <si>
    <t>671876081012576257</t>
  </si>
  <si>
    <t>Wed Dec 02 02:18:35 +0000 2015</t>
  </si>
  <si>
    <t>1086</t>
  </si>
  <si>
    <t>"@fooschamp95: @business @nytimes    Any GOP candidate will lose except for @realDonaldTrump" I agree!</t>
  </si>
  <si>
    <t>671834754434641925</t>
  </si>
  <si>
    <t>Tue Dec 01 23:34:22 +0000 2015</t>
  </si>
  <si>
    <t>2172</t>
  </si>
  <si>
    <t>"@Christo20722105:  @TrussElise Conservatives, Dems, independents alike all want trump. There is no one else. #MakeAmericaGreatAgain"</t>
  </si>
  <si>
    <t>671827564948754432</t>
  </si>
  <si>
    <t>Tue Dec 01 23:05:48 +0000 2015</t>
  </si>
  <si>
    <t>2411</t>
  </si>
  <si>
    <t>"@TrussElise: #Trump I will NOT vote for Cruz or #GOP. My vote is pledged to @realDonaldTrump &amp;amp;my grandchildren. Pray for the USA.</t>
  </si>
  <si>
    <t>671826412517609473</t>
  </si>
  <si>
    <t>Tue Dec 01 23:01:13 +0000 2015</t>
  </si>
  <si>
    <t>809</t>
  </si>
  <si>
    <t>2121</t>
  </si>
  <si>
    <t>"@Dollfinish: @AgsEliza @Citizens4Trump @realDonaldTrump ***Howard Stern Caller day after 9/11 https://t.co/1d9ySVrvty … …"</t>
  </si>
  <si>
    <t>671825859762896899</t>
  </si>
  <si>
    <t>Tue Dec 01 22:59:01 +0000 2015</t>
  </si>
  <si>
    <t>1999</t>
  </si>
  <si>
    <t>"@iluvbks1: @realDonaldTrump I live in NJ &amp;amp; you've got that right! NJ wants ChrisChristie OUT of NJ! #tellingitlikeitis"</t>
  </si>
  <si>
    <t>671809420368740355</t>
  </si>
  <si>
    <t>Tue Dec 01 21:53:42 +0000 2015</t>
  </si>
  <si>
    <t>755</t>
  </si>
  <si>
    <t>1730</t>
  </si>
  <si>
    <t>"@HyperbolicX: @realDonaldTrump I just signed up in support of your campaign on your website https://t.co/mq1It15s5b."</t>
  </si>
  <si>
    <t>671809255561932806</t>
  </si>
  <si>
    <t>Tue Dec 01 21:53:02 +0000 2015</t>
  </si>
  <si>
    <t>"@joyciej2: @realDonaldTrump Have a great rally !!!#Trump2016"</t>
  </si>
  <si>
    <t>671808638093287425</t>
  </si>
  <si>
    <t>Tue Dec 01 21:50:35 +0000 2015</t>
  </si>
  <si>
    <t>1453</t>
  </si>
  <si>
    <t>"@KathyPica1: @DanScavino @CarmineZozzora  @realDonaldTrump YES HE IS &amp;amp; SHOULD APOLOGIZE All people trying 2 take Trump down, not a chance"</t>
  </si>
  <si>
    <t>671808380420378624</t>
  </si>
  <si>
    <t>Tue Dec 01 21:49:34 +0000 2015</t>
  </si>
  <si>
    <t>1565</t>
  </si>
  <si>
    <t>Just arrived in New Hampshire. Another packed venue! Will be fun.</t>
  </si>
  <si>
    <t>671807635759345665</t>
  </si>
  <si>
    <t>Tue Dec 01 21:46:36 +0000 2015</t>
  </si>
  <si>
    <t>874</t>
  </si>
  <si>
    <t>3063</t>
  </si>
  <si>
    <t>You would think a paper like the Washington Post would be fair and objective. For the record, almost all polls showed I won all debates.</t>
  </si>
  <si>
    <t>671792709292720129</t>
  </si>
  <si>
    <t>Tue Dec 01 20:47:17 +0000 2015</t>
  </si>
  <si>
    <t>3552</t>
  </si>
  <si>
    <t>Highly untalented Wash Post blogger, Jennifer Rubin, a real dummy, never writes fairly about me. Why does Wash Post have low IQ people?</t>
  </si>
  <si>
    <t>671792600052027393</t>
  </si>
  <si>
    <t>Tue Dec 01 20:46:51 +0000 2015</t>
  </si>
  <si>
    <t>1668</t>
  </si>
  <si>
    <t>4196</t>
  </si>
  <si>
    <t>Order a signed copy of CRIPPLED AMERICA &amp;amp; submit a question for my live streaming book signing on 12/3 at 7:30 pm   https://t.co/TICkBt5xnH</t>
  </si>
  <si>
    <t>671756384694870016</t>
  </si>
  <si>
    <t>Tue Dec 01 18:22:57 +0000 2015</t>
  </si>
  <si>
    <t>1630</t>
  </si>
  <si>
    <t>What is Obama thinking? https://t.co/YWINe9t8w3</t>
  </si>
  <si>
    <t>671723475418144768</t>
  </si>
  <si>
    <t>Tue Dec 01 16:12:11 +0000 2015</t>
  </si>
  <si>
    <t>2789</t>
  </si>
  <si>
    <t>Curtis Sliwa - doing tv commentary on 9/13/2001. Good job Curtis. Please send your apologies to @realDonaldTrump. https://t.co/g07VZmNmAW</t>
  </si>
  <si>
    <t>671716793195634688</t>
  </si>
  <si>
    <t>Tue Dec 01 15:45:38 +0000 2015</t>
  </si>
  <si>
    <t>2818</t>
  </si>
  <si>
    <t>Look at the editorial I was just sent from the NY Post on 9/14/01 - 3 days after collapse of WTC. Any apologies? https://t.co/b6DKEOk8Px</t>
  </si>
  <si>
    <t>671710514007904256</t>
  </si>
  <si>
    <t>Tue Dec 01 15:20:40 +0000 2015</t>
  </si>
  <si>
    <t>3985</t>
  </si>
  <si>
    <t>6863</t>
  </si>
  <si>
    <t>Jamiel Shaw was incredible on @foxandfriends this morning. His son, who was viciously killed by an illegal immigrant, is so proud of pop!</t>
  </si>
  <si>
    <t>671709367482347521</t>
  </si>
  <si>
    <t>Tue Dec 01 15:16:07 +0000 2015</t>
  </si>
  <si>
    <t>2311</t>
  </si>
  <si>
    <t>I want to thank all my friends in Macon for the special evening and great reception. What a crowd of incredible people!</t>
  </si>
  <si>
    <t>671706994336768000</t>
  </si>
  <si>
    <t>Tue Dec 01 15:06:41 +0000 2015</t>
  </si>
  <si>
    <t>924</t>
  </si>
  <si>
    <t>A signed copy of CRIPPLED AMERICA makes a great gift. Order &amp;amp; join my live streaming book signing event on 12/3   https://t.co/TICkBt5xnH</t>
  </si>
  <si>
    <t>671698489735270400</t>
  </si>
  <si>
    <t>Tue Dec 01 14:32:54 +0000 2015</t>
  </si>
  <si>
    <t>A great night in Macon, Georgia! Thank you for all of the support. Together, we will #MakeAmericaGreatAgain! https://t.co/NnyonhWcye</t>
  </si>
  <si>
    <t>671538047763238912</t>
  </si>
  <si>
    <t>Tue Dec 01 03:55:21 +0000 2015</t>
  </si>
  <si>
    <t>2105</t>
  </si>
  <si>
    <t>4859</t>
  </si>
  <si>
    <t>Order signed copy of CRIPPLED AMERICA &amp;amp; have opportunity to submit question for my live streaming book signing 12/3 https://t.co/TICkBt5xnH</t>
  </si>
  <si>
    <t>671458994196758528</t>
  </si>
  <si>
    <t>Mon Nov 30 22:41:13 +0000 2015</t>
  </si>
  <si>
    <t>1023</t>
  </si>
  <si>
    <t>2336</t>
  </si>
  <si>
    <t>1203811425279447047</t>
  </si>
  <si>
    <t>Sun Dec 08 22:59:44 +0000 2019</t>
  </si>
  <si>
    <t>11906</t>
  </si>
  <si>
    <t>RT @GOPChairwoman: Nancy Pelosi and House Democrats want to impeach @realDonaldTrump simply because they don’t like him.
All you have to…</t>
  </si>
  <si>
    <t>1203810822708965377</t>
  </si>
  <si>
    <t>Sun Dec 08 22:57:20 +0000 2019</t>
  </si>
  <si>
    <t>7403</t>
  </si>
  <si>
    <t>What he did is illegal. Schiff is a corrupt politician and a criminal! https://t.co/uLzJY5MjW3</t>
  </si>
  <si>
    <t>1203809537653956611</t>
  </si>
  <si>
    <t>Sun Dec 08 22:52:14 +0000 2019</t>
  </si>
  <si>
    <t>22790</t>
  </si>
  <si>
    <t>74961</t>
  </si>
  <si>
    <t>RT @WSJ: From @WSJopinion: The effort to sink Justice Brett Kavanaugh’s confirmation cries out for investigation, write @DavidRivkin and Le…</t>
  </si>
  <si>
    <t>1203792745153880065</t>
  </si>
  <si>
    <t>Sun Dec 08 21:45:30 +0000 2019</t>
  </si>
  <si>
    <t>3653</t>
  </si>
  <si>
    <t>RT @DavidRivkin: There’s nothing about impeachment that turns the president into a ward of the legislature. The Executive Branch has a righ…</t>
  </si>
  <si>
    <t>1203792674999980032</t>
  </si>
  <si>
    <t>Sun Dec 08 21:45:13 +0000 2019</t>
  </si>
  <si>
    <t>3942</t>
  </si>
  <si>
    <t>RT @howappealing: “This Impeachment Subverts the Constitution: It’s nakedly political and procedurally defective, and so far there’s no pub…</t>
  </si>
  <si>
    <t>1203792597380153350</t>
  </si>
  <si>
    <t>Sun Dec 08 21:44:55 +0000 2019</t>
  </si>
  <si>
    <t>3713</t>
  </si>
  <si>
    <t>RT @DavidRivkin: The "whistleblower" does not have a right to anonymity; at best he would be protected against retaliation in employment. A…</t>
  </si>
  <si>
    <t>1203792439078768646</t>
  </si>
  <si>
    <t>Sun Dec 08 21:44:17 +0000 2019</t>
  </si>
  <si>
    <t>3837</t>
  </si>
  <si>
    <t>RT @WarRoom2020: Rivkin: Dems are falsely accusing @POTUS of obstruction &amp;amp; bribery, this is a political sham
LIVE NOW on War Room: Impeach…</t>
  </si>
  <si>
    <t>1203792069417943042</t>
  </si>
  <si>
    <t>Sun Dec 08 21:42:49 +0000 2019</t>
  </si>
  <si>
    <t>3016</t>
  </si>
  <si>
    <t>“This would be the first Impeachment in American history without a specific criminal statute or crime that the president whose impeached would have allegedly committed.” Paul Gigot, The Wall Street Journal</t>
  </si>
  <si>
    <t>1203791855684599813</t>
  </si>
  <si>
    <t>Sun Dec 08 21:41:58 +0000 2019</t>
  </si>
  <si>
    <t>20801</t>
  </si>
  <si>
    <t>75471</t>
  </si>
  <si>
    <t>RT @WarRoom2020: Navarro: Why at the Dem debates do they never talk about China or the economy? Because they don’t want to admit President…</t>
  </si>
  <si>
    <t>1203788200428363776</t>
  </si>
  <si>
    <t>Sun Dec 08 21:27:26 +0000 2019</t>
  </si>
  <si>
    <t>5413</t>
  </si>
  <si>
    <t>RT @WarRoom2020: Schultz: The best evidence in this case came out months ago: the call transcript
LIVE NOW on War Room: Impeachment w/ @Ci…</t>
  </si>
  <si>
    <t>1203786623160336385</t>
  </si>
  <si>
    <t>Sun Dec 08 21:21:10 +0000 2019</t>
  </si>
  <si>
    <t>3321</t>
  </si>
  <si>
    <t>RT @WarRoom2020: READ: The White House’s ‘Bring It On’ Letter to House Democrats  #WarRoomImpeachment https://t.co/DllOF476v7</t>
  </si>
  <si>
    <t>1203786269639282688</t>
  </si>
  <si>
    <t>Sun Dec 08 21:19:46 +0000 2019</t>
  </si>
  <si>
    <t>RT @WarRoom2020: Guardian: Nancy Pelosi is Bungling the Impeachment Inquiry  #WarRoomImpeachment https://t.co/mNkYGagdkJ</t>
  </si>
  <si>
    <t>1203786146825850882</t>
  </si>
  <si>
    <t>Sun Dec 08 21:19:17 +0000 2019</t>
  </si>
  <si>
    <t>4837</t>
  </si>
  <si>
    <t>RT @WarRoom2020: FLASHBACK: Media Called Biden-Ukraine Relationship ‘Fishy’ in 2014  #WarRoomImpeachment https://t.co/CjDIxLok3Q</t>
  </si>
  <si>
    <t>1203785981381373952</t>
  </si>
  <si>
    <t>Sun Dec 08 21:18:37 +0000 2019</t>
  </si>
  <si>
    <t>RT @WarRoom2020: OH MY JOBS! – U.S. Economy Adds 266,000 Jobs in November  #WarRoomImpeachment https://t.co/gDrgkwm8Zl</t>
  </si>
  <si>
    <t>1203785660449968129</t>
  </si>
  <si>
    <t>Sun Dec 08 21:17:21 +0000 2019</t>
  </si>
  <si>
    <t>4054</t>
  </si>
  <si>
    <t>RT @WarRoom2020: Canada Just Lost the Equivalent of 650,000 Jobs as Trump’s Economy Roars  #WarRoomImpeachment https://t.co/gZK03BpIca</t>
  </si>
  <si>
    <t>1203785636219633664</t>
  </si>
  <si>
    <t>Sun Dec 08 21:17:15 +0000 2019</t>
  </si>
  <si>
    <t>RT @WarRoom2020: Trump Trounces Obama Approval Rating at Same Point of Presidencies  #WarRoomImpeachment https://t.co/duUE7N9D5p</t>
  </si>
  <si>
    <t>1203785449896054796</t>
  </si>
  <si>
    <t>Sun Dec 08 21:16:31 +0000 2019</t>
  </si>
  <si>
    <t>5339</t>
  </si>
  <si>
    <t>"@psu_rebot: RT @millman85: @realDonaldTrump you could put #PennState in this same category! #Settlers #SoftTarget @psu_rebot"  TRUE-WEAK!</t>
  </si>
  <si>
    <t>401848267337912320</t>
  </si>
  <si>
    <t>Sat Nov 16 23:04:27 +0000 2013</t>
  </si>
  <si>
    <t>"@ISaidKnow: AWESOME! RT  Again, more dead people voted in the last election than enrolled in ObamaCare. Congratulations America!”  Thanks!</t>
  </si>
  <si>
    <t>401690626854780928</t>
  </si>
  <si>
    <t>Sat Nov 16 12:38:03 +0000 2013</t>
  </si>
  <si>
    <t>The real J.P.Morgan is spinning in his grave at the ridiculous settlements the bank is making to settle disputes. A settler is a soft target</t>
  </si>
  <si>
    <t>401686004635303936</t>
  </si>
  <si>
    <t>Sat Nov 16 12:19:41 +0000 2013</t>
  </si>
  <si>
    <t>13 BILLION, 4.5 BILLION-these are the stupid settlements that J.P.Morgan just made. Why don't they FIGHT? No wonder they keep getting sued.</t>
  </si>
  <si>
    <t>401683641929322496</t>
  </si>
  <si>
    <t>Sat Nov 16 12:10:17 +0000 2013</t>
  </si>
  <si>
    <t>@not_that_actor   Very good!</t>
  </si>
  <si>
    <t>401677502177083392</t>
  </si>
  <si>
    <t>Sat Nov 16 11:45:53 +0000 2013</t>
  </si>
  <si>
    <t>"@swetasamota:  “Be tough, be smart, be personable but don’t take things personally. That’s good business.” – Think Like a Champion"  DJT</t>
  </si>
  <si>
    <t>401676995668746240</t>
  </si>
  <si>
    <t>Sat Nov 16 11:43:53 +0000 2013</t>
  </si>
  <si>
    <t>@gary4205   Thanks Gary.</t>
  </si>
  <si>
    <t>401654493496238080</t>
  </si>
  <si>
    <t>Sat Nov 16 10:14:28 +0000 2013</t>
  </si>
  <si>
    <t>@EveningExpress   Thank you for your fair and balanced reporting. You provide a great and important service to the people of Scotland!</t>
  </si>
  <si>
    <t>401642985886351360</t>
  </si>
  <si>
    <t>Sat Nov 16 09:28:44 +0000 2013</t>
  </si>
  <si>
    <t>@ReaIOsmelSousa   Great job in helping our wonderful Miss Universe - there is nobody like you - CONGRATULATIONS!</t>
  </si>
  <si>
    <t>401545786355630080</t>
  </si>
  <si>
    <t>Sat Nov 16 03:02:30 +0000 2013</t>
  </si>
  <si>
    <t>“Winning is habit. Unfortunately, so is losing.” - Vince Lombardi</t>
  </si>
  <si>
    <t>401410185278672896</t>
  </si>
  <si>
    <t>Fri Nov 15 18:03:40 +0000 2013</t>
  </si>
  <si>
    <t>Again, more dead people voted in the last election than enrolled in ObamaCare. Congratulations America!</t>
  </si>
  <si>
    <t>401404606447493120</t>
  </si>
  <si>
    <t>Fri Nov 15 17:41:30 +0000 2013</t>
  </si>
  <si>
    <t>Rumor has it Apple is going to release iPhones with bigger screens. That's good news.</t>
  </si>
  <si>
    <t>401394977600577536</t>
  </si>
  <si>
    <t>Fri Nov 15 17:03:14 +0000 2013</t>
  </si>
  <si>
    <t>“Be tough, be smart, be personable but don’t take things personally. That’s good business.” – Think Like a Champion</t>
  </si>
  <si>
    <t>401386427587391488</t>
  </si>
  <si>
    <t>Fri Nov 15 16:29:16 +0000 2013</t>
  </si>
  <si>
    <t>395</t>
  </si>
  <si>
    <t>“A true business only exists to solve a problem and to make life better.” – Midas Touch</t>
  </si>
  <si>
    <t>401386087102169089</t>
  </si>
  <si>
    <t>Fri Nov 15 16:27:55 +0000 2013</t>
  </si>
  <si>
    <t>The only deal the Republicans should accept is a complete repeal of ObamaCare. You have them on the run - don't fold - go for it!</t>
  </si>
  <si>
    <t>401355072808185856</t>
  </si>
  <si>
    <t>Fri Nov 15 14:24:40 +0000 2013</t>
  </si>
  <si>
    <t>445</t>
  </si>
  <si>
    <t>Did President Obama have a rough day yesterday, or what? He has got to start telling the truth - NO MORE LIES OR DECEPTION!</t>
  </si>
  <si>
    <t>401334785555324928</t>
  </si>
  <si>
    <t>Fri Nov 15 13:04:03 +0000 2013</t>
  </si>
  <si>
    <t>The cast has been largely selected for next year's Celebrity Apprentice.  Wait 'till you hear the names-AMAZING! Season 14-many nights at #1</t>
  </si>
  <si>
    <t>401331445664579584</t>
  </si>
  <si>
    <t>Fri Nov 15 12:50:47 +0000 2013</t>
  </si>
  <si>
    <t>"@TruckerSamF: Already thinking about golf 2014...top of the list has to be revamped Doral, World Golf Championship March 3-9 Miami FL"</t>
  </si>
  <si>
    <t>401327788722257920</t>
  </si>
  <si>
    <t>Fri Nov 15 12:36:15 +0000 2013</t>
  </si>
  <si>
    <t>"@sintianiej:DonaldTrump @InTheElections @southheastt Oh yes the next President of the United States .My president Donald Trump . In 2016 ."</t>
  </si>
  <si>
    <t>538300320720646146</t>
  </si>
  <si>
    <t>Fri Nov 28 11:56:12 +0000 2014</t>
  </si>
  <si>
    <t>"@InTheElections: @realDonaldTrump We can do it with you leading us. TRUMP 2016"</t>
  </si>
  <si>
    <t>538299787322609664</t>
  </si>
  <si>
    <t>Fri Nov 28 11:54:05 +0000 2014</t>
  </si>
  <si>
    <t>"@twins44: @realDonaldTrump I think you are responsible for lower gas prices, only you had the balls to call out OPEC. Thank you Mr. Trump"</t>
  </si>
  <si>
    <t>538299620154421248</t>
  </si>
  <si>
    <t>Fri Nov 28 11:53:25 +0000 2014</t>
  </si>
  <si>
    <t>"@ladykingadejavu: Perfect moment with an inspiring #book. Thank you Mr Trump :) @realdonaldtrump… http://t.co/zkPto2K0Kp"</t>
  </si>
  <si>
    <t>538299535253319680</t>
  </si>
  <si>
    <t>Fri Nov 28 11:53:04 +0000 2014</t>
  </si>
  <si>
    <t>"@JoshHasADog: Me with Don and Sarah. We went out for pizza that night. Remember .@realDonaldTrump http://t.co/8wEZ1OSe16"</t>
  </si>
  <si>
    <t>538299466357694464</t>
  </si>
  <si>
    <t>Fri Nov 28 11:52:48 +0000 2014</t>
  </si>
  <si>
    <t>"@ryanbushby: @realDonaldTrump Some nights I think to myself that its a darn shame Mr. Trump isnt in office"</t>
  </si>
  <si>
    <t>538270035069132800</t>
  </si>
  <si>
    <t>Fri Nov 28 09:55:51 +0000 2014</t>
  </si>
  <si>
    <t>"@ryanbushby: @realDonaldTrump Trump 2016!"</t>
  </si>
  <si>
    <t>538269733976817664</t>
  </si>
  <si>
    <t>Fri Nov 28 09:54:39 +0000 2014</t>
  </si>
  <si>
    <t>"@OlyaGradova: @realDonaldTrump please tell me you are at least considering running for President.. Please please please."  I am!</t>
  </si>
  <si>
    <t>538269585439735808</t>
  </si>
  <si>
    <t>Fri Nov 28 09:54:04 +0000 2014</t>
  </si>
  <si>
    <t>"@ForeverMcIn: @realDonaldTrump I can't wait to see Trump 2016 all over the news! #TrumpForPresident"</t>
  </si>
  <si>
    <t>538269320498130944</t>
  </si>
  <si>
    <t>Fri Nov 28 09:53:01 +0000 2014</t>
  </si>
  <si>
    <t>.@DannyTarkanian of Nevada is a great friend who supports the Trump Agenda. He is Strong on Crime, the Border and our under siege 2nd Amendment. Danny Loves our Military and our Vets. He has my total and complete Endorsement!</t>
  </si>
  <si>
    <t>1041068591527993344</t>
  </si>
  <si>
    <t>Sat Sep 15 20:57:48 +0000 2018</t>
  </si>
  <si>
    <t>11552</t>
  </si>
  <si>
    <t>45292</t>
  </si>
  <si>
    <t>Congressman Keith Rothfus continues to do a great job for the people of Pennsylvania. Keith is strong on Crime, the Border, and our Second Amendment. Loves our Military and our Vets. He has my total Endorsement!</t>
  </si>
  <si>
    <t>1041067762452455424</t>
  </si>
  <si>
    <t>Sat Sep 15 20:54:31 +0000 2018</t>
  </si>
  <si>
    <t>12891</t>
  </si>
  <si>
    <t>51990</t>
  </si>
  <si>
    <t>Congressman Pete Sessions of Texas is doing a great job. He is a fighter who will be tough on Crime and the Border, fight hard for our Second Amendment and loves our Military and our Vets. He has my full and complete Endorsement!</t>
  </si>
  <si>
    <t>1041065107969777664</t>
  </si>
  <si>
    <t>Sat Sep 15 20:43:58 +0000 2018</t>
  </si>
  <si>
    <t>13474</t>
  </si>
  <si>
    <t>53017</t>
  </si>
  <si>
    <t>Thank you Brock – it is my honor!
“We (@FEMA) have never had the support that we have had from this President.” 
Administrator @FEMA_Brock</t>
  </si>
  <si>
    <t>1041064550605496321</t>
  </si>
  <si>
    <t>Sat Sep 15 20:41:45 +0000 2018</t>
  </si>
  <si>
    <t>14728</t>
  </si>
  <si>
    <t>54838</t>
  </si>
  <si>
    <t>RT @NCEmergency: New Evacuation Orders are in place. Go to https://t.co/Yx3twhyOqj to see if you are in an area with a mandatory or volunte…</t>
  </si>
  <si>
    <t>1041061788186501120</t>
  </si>
  <si>
    <t>Sat Sep 15 20:30:46 +0000 2018</t>
  </si>
  <si>
    <t>4682</t>
  </si>
  <si>
    <t>Thank you @nycemergencymgt! https://t.co/8jR4DLm99t</t>
  </si>
  <si>
    <t>1041060770908393473</t>
  </si>
  <si>
    <t>Sat Sep 15 20:26:44 +0000 2018</t>
  </si>
  <si>
    <t>7460</t>
  </si>
  <si>
    <t>34785</t>
  </si>
  <si>
    <t>When President Obama said that he has been to “57 States,” very little mention in Fake News Media. Can you imagine if I said that...story of the year! @IngrahamAngle</t>
  </si>
  <si>
    <t>1040799409670377472</t>
  </si>
  <si>
    <t>Sat Sep 15 03:08:11 +0000 2018</t>
  </si>
  <si>
    <t>25734</t>
  </si>
  <si>
    <t>104570</t>
  </si>
  <si>
    <t>....GWU Research to tell them how many people had died in Puerto Rico (how would they not know this?). This method was never done with previous hurricanes because other jurisdictions know how many people were killed. FIFTY TIMES LAST ORIGINAL NUMBER - NO WAY!</t>
  </si>
  <si>
    <t>1040788151000883201</t>
  </si>
  <si>
    <t>Sat Sep 15 02:23:26 +0000 2018</t>
  </si>
  <si>
    <t>15143</t>
  </si>
  <si>
    <t>65392</t>
  </si>
  <si>
    <t>“When Trump visited the island territory last October, OFFICIALS told him in a briefing 16 PEOPLE had died from Maria.” The Washington Post. This was long AFTER the hurricane took place. Over many months it went to 64 PEOPLE. Then, like magic, “3000 PEOPLE KILLED.” They hired....</t>
  </si>
  <si>
    <t>1040783519423913984</t>
  </si>
  <si>
    <t>Sat Sep 15 02:05:02 +0000 2018</t>
  </si>
  <si>
    <t>16171</t>
  </si>
  <si>
    <t>62263</t>
  </si>
  <si>
    <t>Great job FEMA, First Responders and Law Enforcement - not easy, very dangerous, tremendous talent. America is proud of you. Keep it all going - finish strong!</t>
  </si>
  <si>
    <t>1040780813086928897</t>
  </si>
  <si>
    <t>Sat Sep 15 01:54:17 +0000 2018</t>
  </si>
  <si>
    <t>15667</t>
  </si>
  <si>
    <t>My thoughts and prayers are with 
Evelyn Rodriguez this evening, along with her family and friends. #RIPEvelyn https://t.co/wMwxRdjBHM</t>
  </si>
  <si>
    <t>1040763121571438592</t>
  </si>
  <si>
    <t>Sat Sep 15 00:43:59 +0000 2018</t>
  </si>
  <si>
    <t>57813</t>
  </si>
  <si>
    <t>“The story of Puerto Rico is the rebuilding that has occurred. The President has done an extraordinary job of cleanup, rebuilding electrical stuff and everything else.”  @EdRollins   “The people of Puerto Rico have one of the most corrupt governments in our country.” @LouDobbs</t>
  </si>
  <si>
    <t>1040760021443850241</t>
  </si>
  <si>
    <t>Sat Sep 15 00:31:40 +0000 2018</t>
  </si>
  <si>
    <t>14297</t>
  </si>
  <si>
    <t>54931</t>
  </si>
  <si>
    <t>“They say all these people died in the storm in Puerto Rico, yet 70% of the power was out before the storm. So when did people start dying? At what point do you recognize that what they are doing is a political agenda couched in the nice language of journalism?”  @GeraldoRivera</t>
  </si>
  <si>
    <t>1040730663832498176</t>
  </si>
  <si>
    <t>Fri Sep 14 22:35:00 +0000 2018</t>
  </si>
  <si>
    <t>20783</t>
  </si>
  <si>
    <t>80616</t>
  </si>
  <si>
    <t>Keep up the great work - THANK YOU! https://t.co/qCKts6CfN4</t>
  </si>
  <si>
    <t>1040717757107589126</t>
  </si>
  <si>
    <t>Fri Sep 14 21:43:43 +0000 2018</t>
  </si>
  <si>
    <t>10438</t>
  </si>
  <si>
    <t>47070</t>
  </si>
  <si>
    <t>RT @fema: Over 1,150 @FEMA Urban Search and Rescue personnel are integrated with state &amp;amp; local teams in NC, SC, &amp;amp; VA to help with rescues a…</t>
  </si>
  <si>
    <t>1040717457953050625</t>
  </si>
  <si>
    <t>Fri Sep 14 21:42:32 +0000 2018</t>
  </si>
  <si>
    <t>6225</t>
  </si>
  <si>
    <t>We love the #CajunNavy - THANK YOU! #FlorenceHurricane2018 https://t.co/RuP55jWX8e</t>
  </si>
  <si>
    <t>1040716938626965505</t>
  </si>
  <si>
    <t>Fri Sep 14 21:40:28 +0000 2018</t>
  </si>
  <si>
    <t>16837</t>
  </si>
  <si>
    <t>66442</t>
  </si>
  <si>
    <t>RT @NOAASatellites: #GOESEast captured these two dramatic views of #HurricaneFlorence shortly after the storm made landfall near Wrightsvil…</t>
  </si>
  <si>
    <t>1040715374168338433</t>
  </si>
  <si>
    <t>Fri Sep 14 21:34:15 +0000 2018</t>
  </si>
  <si>
    <t>4357</t>
  </si>
  <si>
    <t>RT @DeptofDefense: More than 7,000 #ServiceMembers, @USNationalGuard and #ActiveDuty, are standing by to assist as #HurricaneFlorence hits…</t>
  </si>
  <si>
    <t>1040647412510015490</t>
  </si>
  <si>
    <t>Fri Sep 14 17:04:12 +0000 2018</t>
  </si>
  <si>
    <t>Pretty audacious for Obama to call @MittRomney a BSer when he has lied about so much we don't have room to write.</t>
  </si>
  <si>
    <t>261909039238217728</t>
  </si>
  <si>
    <t>Fri Oct 26 19:15:55 +0000 2012</t>
  </si>
  <si>
    <t>By the way, where is @Oprah? Good question. 4 years ago she strongly supported Obama--now she is silent. Anyway, who cares, I adore Oprah.</t>
  </si>
  <si>
    <t>261903226918559744</t>
  </si>
  <si>
    <t>Fri Oct 26 18:52:49 +0000 2012</t>
  </si>
  <si>
    <t>491</t>
  </si>
  <si>
    <t>...Colin Powell thought Iraq has weapons of mass destruction.</t>
  </si>
  <si>
    <t>261902189650407424</t>
  </si>
  <si>
    <t>Fri Oct 26 18:48:42 +0000 2012</t>
  </si>
  <si>
    <t>Obama is about to destroy the mililtary through the sequester. The Middle East is a mess. Yet Colin Powell still endorses him. Wonder why?</t>
  </si>
  <si>
    <t>261901502430461953</t>
  </si>
  <si>
    <t>Fri Oct 26 18:45:58 +0000 2012</t>
  </si>
  <si>
    <t>Be careful of an Obama "bomb" to win election! Would be a horrible thing to do.</t>
  </si>
  <si>
    <t>261899230673784832</t>
  </si>
  <si>
    <t>Fri Oct 26 18:36:57 +0000 2012</t>
  </si>
  <si>
    <t>The election is still close but trending toward @MittRomney. He leads all national polls and Obama's likeability is imploding. VOTE!</t>
  </si>
  <si>
    <t>261898885067317250</t>
  </si>
  <si>
    <t>Fri Oct 26 18:35:34 +0000 2012</t>
  </si>
  <si>
    <t>Wow! Letterman show @Late_Show won the ratings last night big time--and guess who was his guest? DJT</t>
  </si>
  <si>
    <t>261875987174789120</t>
  </si>
  <si>
    <t>Fri Oct 26 17:04:35 +0000 2012</t>
  </si>
  <si>
    <t>One of my many Twitter followers suggested Obama should take my offer &amp;amp; give $1,250,000 to each family of the four... http://t.co/TMPHmSy7</t>
  </si>
  <si>
    <t>261866799732228097</t>
  </si>
  <si>
    <t>Fri Oct 26 16:28:04 +0000 2012</t>
  </si>
  <si>
    <t>Watch me explain on the @Late_Show how my charitable offer to Obama changes the election and is about transparency http://t.co/UblNbPat</t>
  </si>
  <si>
    <t>261858064104304640</t>
  </si>
  <si>
    <t>Fri Oct 26 15:53:22 +0000 2012</t>
  </si>
  <si>
    <t>A clip from last night's @Late_Show where I detail my charitable offer to Obama and Dave describes his terrible grades http://t.co/02ABDshA</t>
  </si>
  <si>
    <t>261856842928488448</t>
  </si>
  <si>
    <t>Fri Oct 26 15:48:31 +0000 2012</t>
  </si>
  <si>
    <t>@crushthespirit  True!</t>
  </si>
  <si>
    <t>261855507378229248</t>
  </si>
  <si>
    <t>Fri Oct 26 15:43:12 +0000 2012</t>
  </si>
  <si>
    <t>What a dumb mistake AOL made buying the @huffingtonpost. How much longer will Arianna last--I predict not much.</t>
  </si>
  <si>
    <t>261852431753822208</t>
  </si>
  <si>
    <t>Fri Oct 26 15:30:59 +0000 2012</t>
  </si>
  <si>
    <t>@MikeMpef Thanks, I hope you enjoyed it, had a great time.</t>
  </si>
  <si>
    <t>261850058687905793</t>
  </si>
  <si>
    <t>Fri Oct 26 15:21:33 +0000 2012</t>
  </si>
  <si>
    <t>@destiny_113 @StephenAtHome  I agree.</t>
  </si>
  <si>
    <t>261848811478081536</t>
  </si>
  <si>
    <t>Fri Oct 26 15:16:36 +0000 2012</t>
  </si>
  <si>
    <t>@MaureenPeronne @Late_Show  Thanks, it was a great show..</t>
  </si>
  <si>
    <t>261848483118604288</t>
  </si>
  <si>
    <t>Fri Oct 26 15:15:17 +0000 2012</t>
  </si>
  <si>
    <t>@MRJMF1 @Late_Show Thanks I will.</t>
  </si>
  <si>
    <t>261847236508528641</t>
  </si>
  <si>
    <t>Fri Oct 26 15:10:20 +0000 2012</t>
  </si>
  <si>
    <t>Stupid Arianna @huffingtonpost hired the man who ruined the once-great NYTimes Business Section...</t>
  </si>
  <si>
    <t>261845977294569473</t>
  </si>
  <si>
    <t>Fri Oct 26 15:05:20 +0000 2012</t>
  </si>
  <si>
    <t>...a real loser named Tim O'Brien--and it's never recovered.</t>
  </si>
  <si>
    <t>261845939172540416</t>
  </si>
  <si>
    <t>Fri Oct 26 15:05:11 +0000 2012</t>
  </si>
  <si>
    <t>Dopey Arianna @huffingtonpost is really after me--boring story after boring story...but I hear she is in big trouble!</t>
  </si>
  <si>
    <t>261844961358643200</t>
  </si>
  <si>
    <t>Fri Oct 26 15:01:18 +0000 2012</t>
  </si>
  <si>
    <t>I knew last year that @TIME Magazine lost all credibility when they didn't include me in their Top 100...</t>
  </si>
  <si>
    <t>261844548806905856</t>
  </si>
  <si>
    <t>Fri Oct 26 14:59:39 +0000 2012</t>
  </si>
  <si>
    <t>RT @foxandfriends: France vehicle attack leaves at least six soldiers injured
https://t.co/bm7gevcQi2</t>
  </si>
  <si>
    <t>895244450053726209</t>
  </si>
  <si>
    <t>Wed Aug 09 11:24:44 +0000 2017</t>
  </si>
  <si>
    <t>4720</t>
  </si>
  <si>
    <t>RT @foxandfriends: Trump vows U.S. 'power' will meet North Korean threat https://t.co/od7Ohr51XD</t>
  </si>
  <si>
    <t>895244121241255936</t>
  </si>
  <si>
    <t>Wed Aug 09 11:23:25 +0000 2017</t>
  </si>
  <si>
    <t>5309</t>
  </si>
  <si>
    <t>RT @foxandfriends: Millions of gallons of Mexican waste threaten Border Patrol agents https://t.co/yGAq4IgHOs</t>
  </si>
  <si>
    <t>895244004803194880</t>
  </si>
  <si>
    <t>Wed Aug 09 11:22:58 +0000 2017</t>
  </si>
  <si>
    <t>6716</t>
  </si>
  <si>
    <t>RT @foxandfriends: U.S. Air Force jets take off from Guam for training, ensuring they can 'fight tonight' https://t.co/E4EGIyNSHP</t>
  </si>
  <si>
    <t>895243804013416449</t>
  </si>
  <si>
    <t>Wed Aug 09 11:22:10 +0000 2017</t>
  </si>
  <si>
    <t>6781</t>
  </si>
  <si>
    <t>RT @TheFive: "Media bias is not just about what they report, it's also about what they don't report."-@jessebwatters #thefive</t>
  </si>
  <si>
    <t>895237369032519681</t>
  </si>
  <si>
    <t>Wed Aug 09 10:56:36 +0000 2017</t>
  </si>
  <si>
    <t>9819</t>
  </si>
  <si>
    <t>Senator Luther Strange has done a great job representing the people of the Great State of Alabama. He has my complete and total endorsement!</t>
  </si>
  <si>
    <t>895091395379245056</t>
  </si>
  <si>
    <t>Wed Aug 09 01:16:33 +0000 2017</t>
  </si>
  <si>
    <t>13060</t>
  </si>
  <si>
    <t>67083</t>
  </si>
  <si>
    <t>RT @FoxNews: Jobs added during @POTUS' time in office. https://t.co/zD0FkFvHVx</t>
  </si>
  <si>
    <t>894984483291750401</t>
  </si>
  <si>
    <t>Tue Aug 08 18:11:43 +0000 2017</t>
  </si>
  <si>
    <t>13514</t>
  </si>
  <si>
    <t>After 200 days, rarely has any Administration achieved what we have achieved..not even close! Don't believe the Fake News Suppression Polls!</t>
  </si>
  <si>
    <t>894984126582972416</t>
  </si>
  <si>
    <t>Tue Aug 08 18:10:18 +0000 2017</t>
  </si>
  <si>
    <t>25703</t>
  </si>
  <si>
    <t>111343</t>
  </si>
  <si>
    <t>E-mails show that the AmazonWashingtonPost and the FailingNewYorkTimes were reluctant to cover the Clinton/Lynch secret meeting in plane.</t>
  </si>
  <si>
    <t>894981661926068228</t>
  </si>
  <si>
    <t>Tue Aug 08 18:00:30 +0000 2017</t>
  </si>
  <si>
    <t>24056</t>
  </si>
  <si>
    <t>85946</t>
  </si>
  <si>
    <t>After many years of failure,countries are coming together to  finally address the dangers posed by North Korea. We must be tough &amp;amp; decisive!</t>
  </si>
  <si>
    <t>894880193839497216</t>
  </si>
  <si>
    <t>Tue Aug 08 11:17:18 +0000 2017</t>
  </si>
  <si>
    <t>24362</t>
  </si>
  <si>
    <t>110433</t>
  </si>
  <si>
    <t>I will be holding a major briefing on the Opioid crisis, a major problem for our country, today at 3:00 P.M. in Bedminster, N.J.</t>
  </si>
  <si>
    <t>894878812063846400</t>
  </si>
  <si>
    <t>Tue Aug 08 11:11:49 +0000 2017</t>
  </si>
  <si>
    <t>72667</t>
  </si>
  <si>
    <t>RT @foxandfriends: OPIOID CRISIS: Worse than we thought, with a new study showing overdose deaths were under reported https://t.co/27kLJKRX…</t>
  </si>
  <si>
    <t>894875690423726080</t>
  </si>
  <si>
    <t>Tue Aug 08 10:59:25 +0000 2017</t>
  </si>
  <si>
    <t>6898</t>
  </si>
  <si>
    <t>RT @foxandfriends: Anthem announces it will withdraw from ObamaCare Exchange in Nevada https://t.co/d0CxeHQKwz</t>
  </si>
  <si>
    <t>894875602045607936</t>
  </si>
  <si>
    <t>Tue Aug 08 10:59:04 +0000 2017</t>
  </si>
  <si>
    <t>RT @foxandfriends: U.S. spy satellites detect North Korea moving anti-ship cruise missiles to patrol boat https://t.co/BPFXsLffgy</t>
  </si>
  <si>
    <t>894871302250668032</t>
  </si>
  <si>
    <t>Tue Aug 08 10:41:59 +0000 2017</t>
  </si>
  <si>
    <t>7175</t>
  </si>
  <si>
    <t>I think Senator Blumenthal should take a nice long vacation in Vietnam, where he lied about his service, so he can at least say he was there</t>
  </si>
  <si>
    <t>894661651760377856</t>
  </si>
  <si>
    <t>Mon Aug 07 20:48:54 +0000 2017</t>
  </si>
  <si>
    <t>29933</t>
  </si>
  <si>
    <t>115856</t>
  </si>
  <si>
    <t>How much longer will the failing nytimes, with its big losses and massive unfunded liability (and non-existent sources), remain in business?</t>
  </si>
  <si>
    <t>894659355324424192</t>
  </si>
  <si>
    <t>Mon Aug 07 20:39:46 +0000 2017</t>
  </si>
  <si>
    <t>17551</t>
  </si>
  <si>
    <t>82202</t>
  </si>
  <si>
    <t>The Fake News Media will not talk about the importance of the United Nations Security Council's 15-0 vote in favor of sanctions on N. Korea!</t>
  </si>
  <si>
    <t>894653195112378368</t>
  </si>
  <si>
    <t>Mon Aug 07 20:15:18 +0000 2017</t>
  </si>
  <si>
    <t>20272</t>
  </si>
  <si>
    <t>85330</t>
  </si>
  <si>
    <t>RT @realDonaldTrump: On #PurpleHeartDay💜I thank all the brave men and women who have sacrificed in battle for this GREAT NATION! #USA🇺🇸 htt…</t>
  </si>
  <si>
    <t>894623814079975425</t>
  </si>
  <si>
    <t>Mon Aug 07 18:18:33 +0000 2017</t>
  </si>
  <si>
    <t>On #PurpleHeartDay💜I thank all the brave men and women who have sacrificed in battle for this GREAT NATION! #USA🇺🇸 https://t.co/QmfdLSLp6p</t>
  </si>
  <si>
    <t>894620077634592769</t>
  </si>
  <si>
    <t>Mon Aug 07 18:03:42 +0000 2017</t>
  </si>
  <si>
    <t>15769</t>
  </si>
  <si>
    <t>76310</t>
  </si>
  <si>
    <t>...conquests, how brave he was, and it was all a lie. He cried like a baby and begged for forgiveness like a child. Now he judges collusion?</t>
  </si>
  <si>
    <t>894528885701971970</t>
  </si>
  <si>
    <t>Mon Aug 07 12:01:20 +0000 2017</t>
  </si>
  <si>
    <t>17375</t>
  </si>
  <si>
    <t>74752</t>
  </si>
  <si>
    <t>Never in U.S.history has anyone lied or defrauded voters like Senator Richard Blumenthal. He told stories about his Vietnam battles and....</t>
  </si>
  <si>
    <t>894526670836781056</t>
  </si>
  <si>
    <t>Mon Aug 07 11:52:32 +0000 2017</t>
  </si>
  <si>
    <t>78666</t>
  </si>
  <si>
    <t>RT @GOP: On National #VoterRegistrationDay, make sure you're registered to vote so we can #MakeAmericaGreatAgain https://t.co/GKcaLkx8C8 ht…</t>
  </si>
  <si>
    <t>780867418012979204</t>
  </si>
  <si>
    <t>Tue Sep 27 20:31:14 +0000 2016</t>
  </si>
  <si>
    <t>5920</t>
  </si>
  <si>
    <t>Hillary Clinton's Campaign Continues To Make False Claims About Foundation Disclosure: 
https://t.co/zhkEfUouHH</t>
  </si>
  <si>
    <t>780863218646474757</t>
  </si>
  <si>
    <t>Tue Sep 27 20:14:33 +0000 2016</t>
  </si>
  <si>
    <t>7269</t>
  </si>
  <si>
    <t>16722</t>
  </si>
  <si>
    <t>'CNBC, Time magazine online polls say Donald Trump won the first presidential debate' via @WashTimes. #MAGA
https://t.co/PGimqYKPoJ</t>
  </si>
  <si>
    <t>780861171238834176</t>
  </si>
  <si>
    <t>Tue Sep 27 20:06:25 +0000 2016</t>
  </si>
  <si>
    <t>Great afternoon in Little Havana with Hispanic community leaders. Thank you for your support! #ImWithYou https://t.co/vxWZ2tyJTF</t>
  </si>
  <si>
    <t>780859319319400448</t>
  </si>
  <si>
    <t>Tue Sep 27 19:59:04 +0000 2016</t>
  </si>
  <si>
    <t>8900</t>
  </si>
  <si>
    <t>24333</t>
  </si>
  <si>
    <t>In the last 24 hrs. we have raised over $13M from online donations and National Call Day, and we’re still going! Thank you America! #MAGA</t>
  </si>
  <si>
    <t>780853860135006211</t>
  </si>
  <si>
    <t>Tue Sep 27 19:37:22 +0000 2016</t>
  </si>
  <si>
    <t>36621</t>
  </si>
  <si>
    <t>Meeting with African American Pastors at Trump Tower was amazing. Wonderful news conference followed. Now off to Georgia for big speech!</t>
  </si>
  <si>
    <t>671437896088440832</t>
  </si>
  <si>
    <t>Mon Nov 30 21:17:23 +0000 2015</t>
  </si>
  <si>
    <t>1769</t>
  </si>
  <si>
    <t>4704</t>
  </si>
  <si>
    <t>We need a great leader- now! https://t.co/TSuU2Xe7EM</t>
  </si>
  <si>
    <t>671394946721685504</t>
  </si>
  <si>
    <t>Mon Nov 30 18:26:43 +0000 2015</t>
  </si>
  <si>
    <t>1563</t>
  </si>
  <si>
    <t>3784</t>
  </si>
  <si>
    <t>We better be vigilant, careful, and strong.  https://t.co/ADb1Tss9Jg</t>
  </si>
  <si>
    <t>671353097575362560</t>
  </si>
  <si>
    <t>Mon Nov 30 15:40:26 +0000 2015</t>
  </si>
  <si>
    <t>1868</t>
  </si>
  <si>
    <t>3382</t>
  </si>
  <si>
    <t>The Republican establishment, out of self preservation, is concerned w/ my high poll #'s. More concerned are Dems—I beat Hillary heads up!</t>
  </si>
  <si>
    <t>671348849647198208</t>
  </si>
  <si>
    <t>Mon Nov 30 15:23:33 +0000 2015</t>
  </si>
  <si>
    <t>4900</t>
  </si>
  <si>
    <t>How is Chris Christie running the state of NJ, which is deeply troubled, when he is spending all of his time in NH? New Jerseyans not happy!</t>
  </si>
  <si>
    <t>671330229596659712</t>
  </si>
  <si>
    <t>Mon Nov 30 14:09:34 +0000 2015</t>
  </si>
  <si>
    <t>3298</t>
  </si>
  <si>
    <t>Wow, the MSM is really going after me. 12,000 in Sarasota, a love fest, hardly a mention. Only one negativity - they only want negatives!</t>
  </si>
  <si>
    <t>671329839408930816</t>
  </si>
  <si>
    <t>Mon Nov 30 14:08:01 +0000 2015</t>
  </si>
  <si>
    <t>1450</t>
  </si>
  <si>
    <t>3373</t>
  </si>
  <si>
    <t>"@charlottepturn: @Morning_Joe THERE WERE NO VIDEO CELL PHONES!IS AreUall looking4bonus?Near StJoes Hosp Paterson NJ Arab area outside celeb</t>
  </si>
  <si>
    <t>671316960857219072</t>
  </si>
  <si>
    <t>Mon Nov 30 13:16:50 +0000 2015</t>
  </si>
  <si>
    <t>1477</t>
  </si>
  <si>
    <t>"@wzpd8z: Mr. Trump, Chuck Todd is a moron, all kinds of youtube videos showing muslims celebrating 911. I would show it on your ads."</t>
  </si>
  <si>
    <t>671316321443954688</t>
  </si>
  <si>
    <t>Mon Nov 30 13:14:18 +0000 2015</t>
  </si>
  <si>
    <t>2618</t>
  </si>
  <si>
    <t>RT @WSJopinion: If Adam Schiff were confident in his legal position, he’d want to put the case to a judge. Yet he seems desperate not to, w…</t>
  </si>
  <si>
    <t>1203784518785798146</t>
  </si>
  <si>
    <t>Sun Dec 08 21:12:49 +0000 2019</t>
  </si>
  <si>
    <t>3584</t>
  </si>
  <si>
    <t>.....American people are supposed to believe that this simply isn’t a part of everthing they’ve been trying to do for the last three years? I think it is really a hard sell for Nancy Pelosi.” @DanHenninger  The Wall Street Journal</t>
  </si>
  <si>
    <t>1203783396972994566</t>
  </si>
  <si>
    <t>Sun Dec 08 21:08:21 +0000 2019</t>
  </si>
  <si>
    <t>8386</t>
  </si>
  <si>
    <t>31509</t>
  </si>
  <si>
    <t>“The Democrats haven’t come up with a smocking gun. Nancy Pelosi, by raising this to the level of Impeachment, has raised the bar impossibly high. This comes after three years of nonstop investigations of Trump, the Russian collusion narrative, the Mueller Report, &amp;amp; now the.....</t>
  </si>
  <si>
    <t>1203783393852493826</t>
  </si>
  <si>
    <t>Sun Dec 08 21:08:20 +0000 2019</t>
  </si>
  <si>
    <t>13598</t>
  </si>
  <si>
    <t>51709</t>
  </si>
  <si>
    <t>RT @JennaEllisEsq: THREAD: So I didn’t get to finish comments w/ @edhenry today due to the breaking news, but here are the two main points:…</t>
  </si>
  <si>
    <t>1203773562739445760</t>
  </si>
  <si>
    <t>Sun Dec 08 20:29:17 +0000 2019</t>
  </si>
  <si>
    <t>6710</t>
  </si>
  <si>
    <t>RT @JennaEllisEsq: 2. @realDonaldTrump was clear when he said “Do US a favor” that he was speaking on behalf of the United States. It is ab…</t>
  </si>
  <si>
    <t>1203773550114553861</t>
  </si>
  <si>
    <t>Sun Dec 08 20:29:14 +0000 2019</t>
  </si>
  <si>
    <t>RT @JennaEllisEsq: The Dems are desperately searching for grounds of impeachment and they have LOST. They have NOTHING.
But they ARE afrai…</t>
  </si>
  <si>
    <t>1203773527134023688</t>
  </si>
  <si>
    <t>Sun Dec 08 20:29:08 +0000 2019</t>
  </si>
  <si>
    <t>5015</t>
  </si>
  <si>
    <t>RT @dbongino: Ted Cruz absolutely ANNIHILATING liberal activist, conspiracy theorist, and fake news propagandist, Chuck Todd. Chuck is the…</t>
  </si>
  <si>
    <t>1203773469835644929</t>
  </si>
  <si>
    <t>Sun Dec 08 20:28:54 +0000 2019</t>
  </si>
  <si>
    <t>18762</t>
  </si>
  <si>
    <t>RT @JennaEllisEsq: INCREDIBLE. Read the House Judiciary Report! Dems ADMITTING they are:
1) Changing the standard of impeachment
2) Proce…</t>
  </si>
  <si>
    <t>1203773337366925313</t>
  </si>
  <si>
    <t>Sun Dec 08 20:28:23 +0000 2019</t>
  </si>
  <si>
    <t>18270</t>
  </si>
  <si>
    <t>RT @AndrewPollackFL: Incredibly dangerous &amp;amp; reckless policies led to my daughter being murdered on the 3rd floor of her high school in Park…</t>
  </si>
  <si>
    <t>1203773235902533632</t>
  </si>
  <si>
    <t>Sun Dec 08 20:27:59 +0000 2019</t>
  </si>
  <si>
    <t>5607</t>
  </si>
  <si>
    <t>RT @AndrewPollackFL: Thank you ⁦@mattgaetz⁩ for calling the Pensacola shooting for what it is:
Terrorism.
This should have never happened…</t>
  </si>
  <si>
    <t>1203773134039592961</t>
  </si>
  <si>
    <t>Sun Dec 08 20:27:34 +0000 2019</t>
  </si>
  <si>
    <t>6373</t>
  </si>
  <si>
    <t>RT @JennaEllisEsq: Even DEMS are now against impeachment! Dems are saying:
❌Embarrassed for their party
❌This is a political impeachment
❌…</t>
  </si>
  <si>
    <t>1203772551610208256</t>
  </si>
  <si>
    <t>Sun Dec 08 20:25:15 +0000 2019</t>
  </si>
  <si>
    <t>8932</t>
  </si>
  <si>
    <t>RT @nypost: Ted Cruz says Trump has 'authority' to investigate corruption in Ukraine https://t.co/xnJNUpwf1f https://t.co/fmNnbfa5lW</t>
  </si>
  <si>
    <t>1203771565676138496</t>
  </si>
  <si>
    <t>Sun Dec 08 20:21:20 +0000 2019</t>
  </si>
  <si>
    <t>4937</t>
  </si>
  <si>
    <t>RT @thehill: Ted Cruz blasts Trump impeachment inquiry as a "kangaroo court" https://t.co/lvtQpTLD0r https://t.co/2DwZO1s9UF</t>
  </si>
  <si>
    <t>1203771489310380032</t>
  </si>
  <si>
    <t>Sun Dec 08 20:21:02 +0000 2019</t>
  </si>
  <si>
    <t>3958</t>
  </si>
  <si>
    <t>I.G. report out tomorrow. That will be the big story!</t>
  </si>
  <si>
    <t>1203770794024808456</t>
  </si>
  <si>
    <t>Sun Dec 08 20:18:16 +0000 2019</t>
  </si>
  <si>
    <t>26527</t>
  </si>
  <si>
    <t>106143</t>
  </si>
  <si>
    <t>“I think the Democrats are going to lose many members over this.” @DebbieLesko @edhenry</t>
  </si>
  <si>
    <t>1203770221322031113</t>
  </si>
  <si>
    <t>Sun Dec 08 20:16:00 +0000 2019</t>
  </si>
  <si>
    <t>8086</t>
  </si>
  <si>
    <t>33216</t>
  </si>
  <si>
    <t>The Wall is going up fast! https://t.co/8tmUsC9oPq</t>
  </si>
  <si>
    <t>1203766720856506368</t>
  </si>
  <si>
    <t>Sun Dec 08 20:02:05 +0000 2019</t>
  </si>
  <si>
    <t>11901</t>
  </si>
  <si>
    <t>52083</t>
  </si>
  <si>
    <t>RT @AnniePNJ: The first of yesterday’s shooting victims has been id’d by family as 23yo Joshua Kaleb Watson:  “Heavily wounded, he made his…</t>
  </si>
  <si>
    <t>1203766454946017281</t>
  </si>
  <si>
    <t>Sun Dec 08 20:01:02 +0000 2019</t>
  </si>
  <si>
    <t>13340</t>
  </si>
  <si>
    <t>I got NATO countries to pay 530 Billion Dollars a year more, and the U.S. less, and came home to a Fake News Media that mocked me. Didn’t think that was possible!</t>
  </si>
  <si>
    <t>1203766159255986178</t>
  </si>
  <si>
    <t>Sun Dec 08 19:59:51 +0000 2019</t>
  </si>
  <si>
    <t>27617</t>
  </si>
  <si>
    <t>113837</t>
  </si>
  <si>
    <t>RT @marklevinshow: Don’t miss Life, Liberty &amp;amp; Levin this Sunday on Fox at 8 PM eastern! For the first time, a fabulous full hour with Profe…</t>
  </si>
  <si>
    <t>1203764380355174400</t>
  </si>
  <si>
    <t>Sun Dec 08 19:52:47 +0000 2019</t>
  </si>
  <si>
    <t>4321</t>
  </si>
  <si>
    <t>RT @marklevinshow: Never take the audience for granted 
https://t.co/inTx3GJu4l</t>
  </si>
  <si>
    <t>1203764328274550786</t>
  </si>
  <si>
    <t>Sun Dec 08 19:52:35 +0000 2019</t>
  </si>
  <si>
    <t>6542</t>
  </si>
  <si>
    <t>"@Bill_Collector_: @realDonaldTrump we need you as the next president! Your a winner!!!"  Thank you.</t>
  </si>
  <si>
    <t>401282299805065216</t>
  </si>
  <si>
    <t>Fri Nov 15 09:35:30 +0000 2013</t>
  </si>
  <si>
    <t>"@iverson233: @realDonaldTrump can I run your hotels while you run the country ?"  Sounds good to me!</t>
  </si>
  <si>
    <t>401281875953868800</t>
  </si>
  <si>
    <t>Fri Nov 15 09:33:49 +0000 2013</t>
  </si>
  <si>
    <t>"@zizzy706: @realDonaldTrump let's get your oval ass in that Oval Office. #Trump2016"  Thanks, I think!</t>
  </si>
  <si>
    <t>401280337004998656</t>
  </si>
  <si>
    <t>Fri Nov 15 09:27:42 +0000 2013</t>
  </si>
  <si>
    <t>"@LydiaPearman: @realDonaldTrump @PatrickWeeks and let's be honest, you have some of the finest #RealEstate on the planet!"   Very true!</t>
  </si>
  <si>
    <t>401279773714182144</t>
  </si>
  <si>
    <t>Fri Nov 15 09:25:28 +0000 2013</t>
  </si>
  <si>
    <t>"@Gyuman82: @realDonaldTrump Plz run for President in 2016, America needs a strong leader!"  We sure don't have leadership now! Thanks.</t>
  </si>
  <si>
    <t>401279467186028544</t>
  </si>
  <si>
    <t>Fri Nov 15 09:24:15 +0000 2013</t>
  </si>
  <si>
    <t>@grouponegav   Yes, online through Macy's.</t>
  </si>
  <si>
    <t>401278949277577217</t>
  </si>
  <si>
    <t>Fri Nov 15 09:22:11 +0000 2013</t>
  </si>
  <si>
    <t>"@pididdie20: "In the end, you are measured not by how much you undertake but by what you finally accomplish" - Donald Trump"</t>
  </si>
  <si>
    <t>401277100659060736</t>
  </si>
  <si>
    <t>Fri Nov 15 09:14:50 +0000 2013</t>
  </si>
  <si>
    <t>"@PatrickWeeks: “It’s #tangible, it’s #solid, it’s #beautiful. It’s #artistic, from my standpoint, and I just love #RealEstate.” ~ Donald</t>
  </si>
  <si>
    <t>401276503385980928</t>
  </si>
  <si>
    <t>Fri Nov 15 09:12:28 +0000 2013</t>
  </si>
  <si>
    <t>"@Chaz_is_so_bomb: I hope @realDonaldTrump is our next president" Thanks.</t>
  </si>
  <si>
    <t>401178987420188672</t>
  </si>
  <si>
    <t>Fri Nov 15 02:44:58 +0000 2013</t>
  </si>
  <si>
    <t>.@MissUniverse visited my office- tall and beautiful! http://t.co/zHQE8EHEMT</t>
  </si>
  <si>
    <t>401112577058426880</t>
  </si>
  <si>
    <t>Thu Nov 14 22:21:05 +0000 2013</t>
  </si>
  <si>
    <t>“He who defends everywhere, defends nowhere.” – Sun Tzu</t>
  </si>
  <si>
    <t>401094394775760897</t>
  </si>
  <si>
    <t>Thu Nov 14 21:08:50 +0000 2013</t>
  </si>
  <si>
    <t>"@tip66: @realDonaldTrump we all love you in Australia. Visit us when you’re President." A great place!</t>
  </si>
  <si>
    <t>538269250600075265</t>
  </si>
  <si>
    <t>Fri Nov 28 09:52:44 +0000 2014</t>
  </si>
  <si>
    <t>"@JoshHasADog: @realDonaldTrump @ronmeier123 @JebBurtonRacing @jerrysan52 Donald "Real Deal" Trump. I've been calling him that for years!!!!</t>
  </si>
  <si>
    <t>538269022010507264</t>
  </si>
  <si>
    <t>Fri Nov 28 09:51:50 +0000 2014</t>
  </si>
  <si>
    <t>"@Going_HAN: @realDonaldTrump I am over career politicians, we need someone who knows business in Washington. I'm rooting for you Mr. Trump"</t>
  </si>
  <si>
    <t>538268927126949888</t>
  </si>
  <si>
    <t>Fri Nov 28 09:51:27 +0000 2014</t>
  </si>
  <si>
    <t>"@PoloMurillo101: @realDonaldTrump we all love you in Mexico Donald! You are our role model!!"  Thanks!</t>
  </si>
  <si>
    <t>538268676223696896</t>
  </si>
  <si>
    <t>Fri Nov 28 09:50:27 +0000 2014</t>
  </si>
  <si>
    <t>"@Jackshallis: Donald Trump for president! @realDonaldTrump"</t>
  </si>
  <si>
    <t>538268467305385984</t>
  </si>
  <si>
    <t>Fri Nov 28 09:49:37 +0000 2014</t>
  </si>
  <si>
    <t>"@Jackshallis: Donald Trump for president @realDonaldTrump"</t>
  </si>
  <si>
    <t>538268229308014592</t>
  </si>
  <si>
    <t>Fri Nov 28 09:48:41 +0000 2014</t>
  </si>
  <si>
    <t>"@Tigers2iron: @realDonaldTrump @PianoBecca When is your announcement that you aren't going to run scheduled to be made?"  Stay tuned!</t>
  </si>
  <si>
    <t>538268202657406976</t>
  </si>
  <si>
    <t>Fri Nov 28 09:48:34 +0000 2014</t>
  </si>
  <si>
    <t>"@ronmeier123: @realdonaldtrump @jebburtonracing @jerrysan52 Can there be any doubt that MR.TRUMP is "THE REAL DEAL!""  Thank you!</t>
  </si>
  <si>
    <t>538267833604771840</t>
  </si>
  <si>
    <t>Fri Nov 28 09:47:06 +0000 2014</t>
  </si>
  <si>
    <t>"@InTheElections: @realDonaldTrump @southheastt Awwww, what a wonderful thing to say about our fearless leader. TRUMP 2016!"</t>
  </si>
  <si>
    <t>538266524818374656</t>
  </si>
  <si>
    <t>Fri Nov 28 09:41:54 +0000 2014</t>
  </si>
  <si>
    <t>"@jabupaqatago: RT @realDonaldTrump: Great news from Ireland”Clare County Council turned down massive windfarm near my hotel" So smart!</t>
  </si>
  <si>
    <t>538266368840593408</t>
  </si>
  <si>
    <t>Fri Nov 28 09:41:17 +0000 2014</t>
  </si>
  <si>
    <t>"@wesley_minga: @realDonaldTrump you're a genius!" Thank you, you are so correct!</t>
  </si>
  <si>
    <t>538224791019585536</t>
  </si>
  <si>
    <t>Fri Nov 28 06:56:04 +0000 2014</t>
  </si>
  <si>
    <t>"@jerrysan52:  Now that is a combo..he needs ride along RT @JebBurtonRacing: Got to meet the man Donald Trump. 👍👍 http://t.co/IuiQe46Sxk""</t>
  </si>
  <si>
    <t>538221691835777026</t>
  </si>
  <si>
    <t>Fri Nov 28 06:43:45 +0000 2014</t>
  </si>
  <si>
    <t>"@TylerTheKicker: Donald Trump by Mac Miller will forever be a great song" Many agree!</t>
  </si>
  <si>
    <t>538177147312295936</t>
  </si>
  <si>
    <t>Fri Nov 28 03:46:45 +0000 2014</t>
  </si>
  <si>
    <t>"@southheastt: on this joyous holiday I am thankful to @realDonaldTrump for being the bright light that guides America home"</t>
  </si>
  <si>
    <t>538174454074212353</t>
  </si>
  <si>
    <t>Fri Nov 28 03:36:03 +0000 2014</t>
  </si>
  <si>
    <t>"@SanFranSuperman: @TMZ @realDonaldTrump:  Trump should be the next president of the US. Guy is a genius!</t>
  </si>
  <si>
    <t>537893973256568832</t>
  </si>
  <si>
    <t>Thu Nov 27 09:01:31 +0000 2014</t>
  </si>
  <si>
    <t>Happy Thanksgiving - I hope everyone can get together to MAKE AMERICA GREAT AGAIN! It won't be easy, nothing is, but it can be done.</t>
  </si>
  <si>
    <t>537801644160077824</t>
  </si>
  <si>
    <t>Thu Nov 27 02:54:38 +0000 2014</t>
  </si>
  <si>
    <t>848</t>
  </si>
  <si>
    <t>"@nicofazioprod: @realDonaldTrump continue to inspire young entrepreneurs such as myself!"</t>
  </si>
  <si>
    <t>537746764015894528</t>
  </si>
  <si>
    <t>Wed Nov 26 23:16:34 +0000 2014</t>
  </si>
  <si>
    <t>"@o2okito: @realDonaldTrump for president in 2016 !!</t>
  </si>
  <si>
    <t>537746725927415808</t>
  </si>
  <si>
    <t>Wed Nov 26 23:16:24 +0000 2014</t>
  </si>
  <si>
    <t>"@Slim_Shady2o3: @realDonaldTrump you should run for president Donald. You would make one hell of a president!"</t>
  </si>
  <si>
    <t>537746623112429568</t>
  </si>
  <si>
    <t>Wed Nov 26 23:16:00 +0000 2014</t>
  </si>
  <si>
    <t>@tiberias84. Thank you! @macy's</t>
  </si>
  <si>
    <t>537746116557934593</t>
  </si>
  <si>
    <t>Wed Nov 26 23:13:59 +0000 2014</t>
  </si>
  <si>
    <t>"@iJano27: If billionaire @realDonaldTrump once became #USA president he'll make #America best ever n rule lk beyond expectation! 🇺🇸💪👍"</t>
  </si>
  <si>
    <t>537744938931589120</t>
  </si>
  <si>
    <t>Wed Nov 26 23:09:18 +0000 2014</t>
  </si>
  <si>
    <t>"@BigJ_ExtFitness: “@realDonaldTrump: "@lovely_laura21: , @realDonaldTrump for president 🇺🇸✊"”AGREED!"</t>
  </si>
  <si>
    <t>537744742948544512</t>
  </si>
  <si>
    <t>Wed Nov 26 23:08:32 +0000 2014</t>
  </si>
  <si>
    <t>"@MattyGucci: @realDonaldTrump This nation will be on the right track once I see your name on the presidential ballot. #Trump2016" Thanks.</t>
  </si>
  <si>
    <t>537744703459192832</t>
  </si>
  <si>
    <t>Wed Nov 26 23:08:22 +0000 2014</t>
  </si>
  <si>
    <t>RT @NCEmergency: Use these resources to get help or more info. For emergencies, call 911. To receive info on shelters, evacuations &amp;amp; storm…</t>
  </si>
  <si>
    <t>1040642566985867265</t>
  </si>
  <si>
    <t>Fri Sep 14 16:44:56 +0000 2018</t>
  </si>
  <si>
    <t>4503</t>
  </si>
  <si>
    <t>RT @NCEmergency: #FlorenceNC safety tips:
- STAY INDOORS. Do not venture out during the storm.
- Do NOT drive or walk through stagnant or m…</t>
  </si>
  <si>
    <t>1040593432824213507</t>
  </si>
  <si>
    <t>Fri Sep 14 13:29:42 +0000 2018</t>
  </si>
  <si>
    <t>6286</t>
  </si>
  <si>
    <t>RT @NHC_Atlantic: NEW: #Hurricane #Florence has made landfall near Wrightsville Beach, North Carolina at 7:15 AM EDT (1115 UTC) with estima…</t>
  </si>
  <si>
    <t>1040593389794865154</t>
  </si>
  <si>
    <t>Fri Sep 14 13:29:32 +0000 2018</t>
  </si>
  <si>
    <t>7447</t>
  </si>
  <si>
    <t>Incredible job being done by FEMA, First Responders, Law Enforcement and all. Thank you!</t>
  </si>
  <si>
    <t>1040575890139348992</t>
  </si>
  <si>
    <t>Fri Sep 14 12:19:59 +0000 2018</t>
  </si>
  <si>
    <t>18686</t>
  </si>
  <si>
    <t>95258</t>
  </si>
  <si>
    <t>RT @USNationalGuard: Today, nearly 3,000 National Guard members from Guam, Hawaii, Maryland, North Carolina, South Carolina and Virginia ar…</t>
  </si>
  <si>
    <t>1040565273802301441</t>
  </si>
  <si>
    <t>Fri Sep 14 11:37:48 +0000 2018</t>
  </si>
  <si>
    <t>RT @fema: We have created a rumor control page for Hurricane #Florence that will be updated regularly. During disasters, it’s critical to a…</t>
  </si>
  <si>
    <t>1040564736977502208</t>
  </si>
  <si>
    <t>Fri Sep 14 11:35:40 +0000 2018</t>
  </si>
  <si>
    <t>9018</t>
  </si>
  <si>
    <t>RT @FEMAespanol: Hoy es el último día para desalojar. Si está en la ruta de #Florence, escuche a las autoridades locales para órdenes de de…</t>
  </si>
  <si>
    <t>1040564576528621568</t>
  </si>
  <si>
    <t>Fri Sep 14 11:35:02 +0000 2018</t>
  </si>
  <si>
    <t>RT @RedCross: We are on the ground helping prepare for #HurricaneFlorence. More than 1,600 people spent last night in 36 Red Cross and comm…</t>
  </si>
  <si>
    <t>1040564426775126016</t>
  </si>
  <si>
    <t>Fri Sep 14 11:34:26 +0000 2018</t>
  </si>
  <si>
    <t>3947</t>
  </si>
  <si>
    <t>RT @HHSGov: If you're ordered to evacuate ahead of #HurricaneFlorence: 
➡️ Take only essential items 
➡️ Turn off the gas, electricity, an…</t>
  </si>
  <si>
    <t>1040564259833487360</t>
  </si>
  <si>
    <t>Fri Sep 14 11:33:46 +0000 2018</t>
  </si>
  <si>
    <t>2938</t>
  </si>
  <si>
    <t>RT @fema: If you're in a mandatory evacuation zone for #Florence, your window of time to leave is closing rapidly. Here are the zones for S…</t>
  </si>
  <si>
    <t>1040564197120204801</t>
  </si>
  <si>
    <t>Fri Sep 14 11:33:31 +0000 2018</t>
  </si>
  <si>
    <t>RT @NHC_Atlantic: Do not focus on the wind speed category of #Hurricane #Florence!  Life-threatening storm surge flooding, catastrophic fla…</t>
  </si>
  <si>
    <t>1040564111409639424</t>
  </si>
  <si>
    <t>Fri Sep 14 11:33:11 +0000 2018</t>
  </si>
  <si>
    <t>5664</t>
  </si>
  <si>
    <t>RT @RedCross: More than 1,500 Red Cross disaster workers are helping #HurricaneFlorence relief efforts. Some 80 emergency response vehicles…</t>
  </si>
  <si>
    <t>1040563960783757313</t>
  </si>
  <si>
    <t>Fri Sep 14 11:32:35 +0000 2018</t>
  </si>
  <si>
    <t>3506</t>
  </si>
  <si>
    <t>RT @DHSgov: For those in the path of Hurricane #Florence, make sure you have downloaded your states (SC, NC, VA) official emergency app + t…</t>
  </si>
  <si>
    <t>1040563888125894656</t>
  </si>
  <si>
    <t>Fri Sep 14 11:32:18 +0000 2018</t>
  </si>
  <si>
    <t>3187</t>
  </si>
  <si>
    <t>RT @DHSgov: North Carolina
iTunes: https://t.co/ikyhB27ZO8
Google Play: https://t.co/qfFgjM7C03
Virginia
iTunes: https://t.co/Eu4YVGqFsh
G…</t>
  </si>
  <si>
    <t>1040563753174151169</t>
  </si>
  <si>
    <t>Fri Sep 14 11:31:46 +0000 2018</t>
  </si>
  <si>
    <t>2739</t>
  </si>
  <si>
    <t>RT @SCEMD: 6 inches of moving water can knock an adult off their feet. STAY AWAY from moving water! #FloodSafety #Florence #HurricaneFloren…</t>
  </si>
  <si>
    <t>1040563585871761408</t>
  </si>
  <si>
    <t>Fri Sep 14 11:31:06 +0000 2018</t>
  </si>
  <si>
    <t>3335</t>
  </si>
  <si>
    <t>RT @SCEMD: As #HurricaneFlorence begins to affect #SC, residents who were unable to evacuate should stay indoors during the #hurricane &amp;amp; aw…</t>
  </si>
  <si>
    <t>1040563134287826944</t>
  </si>
  <si>
    <t>Fri Sep 14 11:29:18 +0000 2018</t>
  </si>
  <si>
    <t>3059</t>
  </si>
  <si>
    <t>RT @VDEM: For travel information call 5-1-1 or follow local VDOT social media accounts. To find out how Hurricane Florence impacts your are…</t>
  </si>
  <si>
    <t>1040563028947861505</t>
  </si>
  <si>
    <t>Fri Sep 14 11:28:53 +0000 2018</t>
  </si>
  <si>
    <t>2770</t>
  </si>
  <si>
    <t>RT @NCDOT: We cannot share this enough: In case of flooding, MOVE TO HIGHER GROUND. And DO NOT DRIVE into standing or flooded water. If you…</t>
  </si>
  <si>
    <t>1040562944424194048</t>
  </si>
  <si>
    <t>Fri Sep 14 11:28:33 +0000 2018</t>
  </si>
  <si>
    <t>RT @fema: Stay safe and shelter away from windows on the lowest floor that’s not subject to flooding. If you get trapped in a flooded build…</t>
  </si>
  <si>
    <t>1040562827860291584</t>
  </si>
  <si>
    <t>Fri Sep 14 11:28:05 +0000 2018</t>
  </si>
  <si>
    <t>Gina is Great! https://t.co/TyLQ2W42y5</t>
  </si>
  <si>
    <t>1040429268923236352</t>
  </si>
  <si>
    <t>Fri Sep 14 02:37:22 +0000 2018</t>
  </si>
  <si>
    <t>9089</t>
  </si>
  <si>
    <t>41619</t>
  </si>
  <si>
    <t>... I will soon start naming magazines that I think will fold--I predicted Newsweek.</t>
  </si>
  <si>
    <t>261844492905242626</t>
  </si>
  <si>
    <t>Fri Oct 26 14:59:26 +0000 2012</t>
  </si>
  <si>
    <t>@yewkalaylee  Great idea.</t>
  </si>
  <si>
    <t>261843669324296192</t>
  </si>
  <si>
    <t>Fri Oct 26 14:56:10 +0000 2012</t>
  </si>
  <si>
    <t>@seketa77  I hope so for the charity's sake</t>
  </si>
  <si>
    <t>261843117152559104</t>
  </si>
  <si>
    <t>Fri Oct 26 14:53:58 +0000 2012</t>
  </si>
  <si>
    <t>@TylarReese Thanks Tylar</t>
  </si>
  <si>
    <t>261842867000078337</t>
  </si>
  <si>
    <t>Fri Oct 26 14:52:58 +0000 2012</t>
  </si>
  <si>
    <t>The Letterman show really turned things around- people finally understand my $5 million dollar offer to charity.... http://t.co/FjVYwWR4</t>
  </si>
  <si>
    <t>261842687370612736</t>
  </si>
  <si>
    <t>Fri Oct 26 14:52:16 +0000 2012</t>
  </si>
  <si>
    <t>@LianneOnLife I love the Wounded Warriors--Obama should choose that as his $5M charity.</t>
  </si>
  <si>
    <t>261841339879157760</t>
  </si>
  <si>
    <t>Fri Oct 26 14:46:54 +0000 2012</t>
  </si>
  <si>
    <t>@RyanSeven Sounds like a good idea.</t>
  </si>
  <si>
    <t>261840768199716865</t>
  </si>
  <si>
    <t>Fri Oct 26 14:44:38 +0000 2012</t>
  </si>
  <si>
    <t>@Erizzle05  Only because he has something to hide.</t>
  </si>
  <si>
    <t>261840564050333697</t>
  </si>
  <si>
    <t>Fri Oct 26 14:43:49 +0000 2012</t>
  </si>
  <si>
    <t>.@SabrinaSiddiqui  Re: Taylor and Conor--great news for Taylor!</t>
  </si>
  <si>
    <t>261839402723049472</t>
  </si>
  <si>
    <t>Fri Oct 26 14:39:13 +0000 2012</t>
  </si>
  <si>
    <t>Based on the ovation last night from the Letterman @Late_Show audience, I believe it will be hard for Obama to throw $5M down the drain....</t>
  </si>
  <si>
    <t>261830910733852673</t>
  </si>
  <si>
    <t>Fri Oct 26 14:05:28 +0000 2012</t>
  </si>
  <si>
    <t>....instead of giving to a wonderful charitable cause.</t>
  </si>
  <si>
    <t>261830887061196800</t>
  </si>
  <si>
    <t>Fri Oct 26 14:05:22 +0000 2012</t>
  </si>
  <si>
    <t>Another great charity that the $5M could go to just a recommendation to the Pres. - the Wounded Warriors represented so well by @TraceAdkins</t>
  </si>
  <si>
    <t>261830243923415040</t>
  </si>
  <si>
    <t>Fri Oct 26 14:02:49 +0000 2012</t>
  </si>
  <si>
    <t>Lots of response that Obama should give the $5M to the families of our great heroes who were murdered in Benghazi.</t>
  </si>
  <si>
    <t>261828838185631744</t>
  </si>
  <si>
    <t>Fri Oct 26 13:57:14 +0000 2012</t>
  </si>
  <si>
    <t>Letterman @Late_Show was great last night. I had a lot of fun. You could see his audience really wanted Obama to take the $ for charity.</t>
  </si>
  <si>
    <t>261828439059873792</t>
  </si>
  <si>
    <t>Fri Oct 26 13:55:39 +0000 2012</t>
  </si>
  <si>
    <t>"The dealmaker is cunning, secretive, focused and never settles for less than he wants." --The America We Deserve</t>
  </si>
  <si>
    <t>261812357771177984</t>
  </si>
  <si>
    <t>Fri Oct 26 12:51:44 +0000 2012</t>
  </si>
  <si>
    <t>It is really a shame that Barack Obama may stop $5M from being generously donated to charity all because he refuses to be transparent.</t>
  </si>
  <si>
    <t>261574435226669058</t>
  </si>
  <si>
    <t>Thu Oct 25 21:06:19 +0000 2012</t>
  </si>
  <si>
    <t>Doing David Letterman @Late_Show tonight at 11:30. 1st nite of Sweeps.Going into the lion's den but I've been there many times before. Enjoy</t>
  </si>
  <si>
    <t>261570029114511361</t>
  </si>
  <si>
    <t>Thu Oct 25 20:48:49 +0000 2012</t>
  </si>
  <si>
    <t>Six days and counting until my offer to Barack Obama expires...</t>
  </si>
  <si>
    <t>261564030613856256</t>
  </si>
  <si>
    <t>Thu Oct 25 20:24:59 +0000 2012</t>
  </si>
  <si>
    <t>For someone who demanded 20 years of Mitt's tax returns, you would think my offer to donate $5M to charity for his records is an easy go.</t>
  </si>
  <si>
    <t>261561564799328257</t>
  </si>
  <si>
    <t>Thu Oct 25 20:15:11 +0000 2012</t>
  </si>
  <si>
    <t>2287</t>
  </si>
  <si>
    <t>593</t>
  </si>
  <si>
    <t>Yesterday Barack Obama said he wants "wind turbines manufactured here in China" http://t.co/Fe2gkSlg I don't think this was a gaffe.</t>
  </si>
  <si>
    <t>261552946565750785</t>
  </si>
  <si>
    <t>Thu Oct 25 19:40:56 +0000 2012</t>
  </si>
  <si>
    <t>China is primed to continue to rob us and steal our jobs through their exports http://t.co/eShZeqgZ  We need @MittRomney to rein them in.</t>
  </si>
  <si>
    <t>261552582504366080</t>
  </si>
  <si>
    <t>Thu Oct 25 19:39:29 +0000 2012</t>
  </si>
  <si>
    <t>I hope Derek Jeter’s recovery is going well.  He is a very special player and a great guy.  New York loves him. @yankees</t>
  </si>
  <si>
    <t>261538707075637248</t>
  </si>
  <si>
    <t>Thu Oct 25 18:44:21 +0000 2012</t>
  </si>
  <si>
    <t>"Trump Offers To Donate $5 Million To Charity If Obama Releases College Transcripts" http://t.co/8l3BpZf6 via @rcpvideo</t>
  </si>
  <si>
    <t>261531569653686272</t>
  </si>
  <si>
    <t>Thu Oct 25 18:15:59 +0000 2012</t>
  </si>
  <si>
    <t>@politico has really become a laughing stock of good political reporting.</t>
  </si>
  <si>
    <t>261529446379577344</t>
  </si>
  <si>
    <t>Thu Oct 25 18:07:33 +0000 2012</t>
  </si>
  <si>
    <t>Interesting to watch Senator Richard Blumenthal of Connecticut talking about hoax Russian collusion when he was a  phony Vietnam con artist!</t>
  </si>
  <si>
    <t>894525428236464128</t>
  </si>
  <si>
    <t>Mon Aug 07 11:47:36 +0000 2017</t>
  </si>
  <si>
    <t>20919</t>
  </si>
  <si>
    <t>80581</t>
  </si>
  <si>
    <t>Working hard from New Jersey while White House goes through long planned renovation. Going to New York next week for more meetings.</t>
  </si>
  <si>
    <t>894521737534197762</t>
  </si>
  <si>
    <t>Mon Aug 07 11:32:56 +0000 2017</t>
  </si>
  <si>
    <t>13164</t>
  </si>
  <si>
    <t>66731</t>
  </si>
  <si>
    <t>Hard to believe that with 24/7 #Fake News on CNN, ABC, NBC, CBS, NYTIMES &amp;amp; WAPO, the Trump base is getting stronger!</t>
  </si>
  <si>
    <t>894518002795900928</t>
  </si>
  <si>
    <t>Mon Aug 07 11:18:05 +0000 2017</t>
  </si>
  <si>
    <t>17420</t>
  </si>
  <si>
    <t>74243</t>
  </si>
  <si>
    <t>... Supreme Court pick, economic enthusiasm, deregulation &amp;amp; so much more have driven the Trump base even closer together. Will never change!</t>
  </si>
  <si>
    <t>894515865802223616</t>
  </si>
  <si>
    <t>Mon Aug 07 11:09:36 +0000 2017</t>
  </si>
  <si>
    <t>14447</t>
  </si>
  <si>
    <t>69591</t>
  </si>
  <si>
    <t>...and West Virginia. The fact is the Fake News Russian collusion story, record Stock Market, border security, military strength, jobs.....</t>
  </si>
  <si>
    <t>894514535062790144</t>
  </si>
  <si>
    <t>Mon Aug 07 11:04:19 +0000 2017</t>
  </si>
  <si>
    <t>12005</t>
  </si>
  <si>
    <t>59815</t>
  </si>
  <si>
    <t>The Trump base is far bigger &amp;amp;  stronger than ever before (despite some phony Fake News polling). Look at rallies in Penn, Iowa, Ohio.......</t>
  </si>
  <si>
    <t>894512983384129536</t>
  </si>
  <si>
    <t>Mon Aug 07 10:58:09 +0000 2017</t>
  </si>
  <si>
    <t>19426</t>
  </si>
  <si>
    <t>90640</t>
  </si>
  <si>
    <t>The failing @nytimes, which has made every wrong prediction about me including my big election win (apologized), is totally inept!</t>
  </si>
  <si>
    <t>894508048844279809</t>
  </si>
  <si>
    <t>Mon Aug 07 10:38:32 +0000 2017</t>
  </si>
  <si>
    <t>65244</t>
  </si>
  <si>
    <t>Just completed call with President Moon of South Korea. Very happy and impressed with 15-0 United Nations vote on North Korea sanctions.</t>
  </si>
  <si>
    <t>894368024765059073</t>
  </si>
  <si>
    <t>Mon Aug 07 01:22:08 +0000 2017</t>
  </si>
  <si>
    <t>20422</t>
  </si>
  <si>
    <t>100546</t>
  </si>
  <si>
    <t>The Fake News refuses to report the success of the first 6 months: S.C., surging economy &amp;amp; jobs,border &amp;amp; military security,ISIS &amp;amp; MS-13 etc.</t>
  </si>
  <si>
    <t>894367017054208001</t>
  </si>
  <si>
    <t>Mon Aug 07 01:18:08 +0000 2017</t>
  </si>
  <si>
    <t>23061</t>
  </si>
  <si>
    <t>95347</t>
  </si>
  <si>
    <t>RT @IvankaTrump: The Administration is committed to supporting military spouses in the workforce. Thanks Kim for sharing your story! https:…</t>
  </si>
  <si>
    <t>894328101949374465</t>
  </si>
  <si>
    <t>Sun Aug 06 22:43:29 +0000 2017</t>
  </si>
  <si>
    <t>10769</t>
  </si>
  <si>
    <t>MAKE AMERICA GREAT AGAIN! https://t.co/g4ELhh9joH</t>
  </si>
  <si>
    <t>894185208924262401</t>
  </si>
  <si>
    <t>Sun Aug 06 13:15:41 +0000 2017</t>
  </si>
  <si>
    <t>34426</t>
  </si>
  <si>
    <t>113900</t>
  </si>
  <si>
    <t>United Nations Resolution is the single largest economic sanctions package ever on North Korea. Over one billion dollars in cost to N.K.</t>
  </si>
  <si>
    <t>893973466508079104</t>
  </si>
  <si>
    <t>Sat Aug 05 23:14:18 +0000 2017</t>
  </si>
  <si>
    <t>18347</t>
  </si>
  <si>
    <t>83987</t>
  </si>
  <si>
    <t>Thank you Nicole! https://t.co/KlWN05uFOx</t>
  </si>
  <si>
    <t>893970139565129730</t>
  </si>
  <si>
    <t>Sat Aug 05 23:01:05 +0000 2017</t>
  </si>
  <si>
    <t>10528</t>
  </si>
  <si>
    <t>52192</t>
  </si>
  <si>
    <t>After many years of LEAKS going on in Washington, it is great to see the A.G. taking action! For National Security, the tougher the better!</t>
  </si>
  <si>
    <t>893969438139191296</t>
  </si>
  <si>
    <t>Sat Aug 05 22:58:17 +0000 2017</t>
  </si>
  <si>
    <t>22371</t>
  </si>
  <si>
    <t>103975</t>
  </si>
  <si>
    <t>The United Nations Security Council just voted 15-0 to sanction North Korea. China and Russia voted with us. Very big financial impact!</t>
  </si>
  <si>
    <t>893965986566733824</t>
  </si>
  <si>
    <t>Sat Aug 05 22:44:34 +0000 2017</t>
  </si>
  <si>
    <t>25763</t>
  </si>
  <si>
    <t>110129</t>
  </si>
  <si>
    <t>Working in Bedminster, N.J., as long planned construction is being done at the White House. This is not a vacation - meetings and calls!</t>
  </si>
  <si>
    <t>893964041630212098</t>
  </si>
  <si>
    <t>Sat Aug 05 22:36:51 +0000 2017</t>
  </si>
  <si>
    <t>19955</t>
  </si>
  <si>
    <t>87982</t>
  </si>
  <si>
    <t>RT @RightlyNews: "What's a high priced Clinton attorney doing representing a low level IT staffer for the Democrats?" 
-@jessebwatters on t…</t>
  </si>
  <si>
    <t>893959535425146881</t>
  </si>
  <si>
    <t>Sat Aug 05 22:18:56 +0000 2017</t>
  </si>
  <si>
    <t>17977</t>
  </si>
  <si>
    <t>"Under Trump, gains against #ISIS have dramatically accelerated"
https://t.co/jNtOTh0moL</t>
  </si>
  <si>
    <t>893957896190533632</t>
  </si>
  <si>
    <t>Sat Aug 05 22:12:26 +0000 2017</t>
  </si>
  <si>
    <t>14759</t>
  </si>
  <si>
    <t>63757</t>
  </si>
  <si>
    <t>Prosperity is coming back to our shores because we are putting America WORKERS and FAMILIES first. #AmericaFirst🇺🇸 https://t.co/4kTc6Om308</t>
  </si>
  <si>
    <t>893864420539068417</t>
  </si>
  <si>
    <t>Sat Aug 05 16:00:59 +0000 2017</t>
  </si>
  <si>
    <t>24010</t>
  </si>
  <si>
    <t>92077</t>
  </si>
  <si>
    <t>RT @FoxNews: More than 1 million jobs added since @POTUS took office. https://t.co/ZVsC9oi9Ds https://t.co/NNL1FwNMLU</t>
  </si>
  <si>
    <t>893791726896381952</t>
  </si>
  <si>
    <t>Sat Aug 05 11:12:08 +0000 2017</t>
  </si>
  <si>
    <t>11178</t>
  </si>
  <si>
    <t>Well, now they're saying that I not only won the NBC Presidential Forum, but last night the big debate. Nice!</t>
  </si>
  <si>
    <t>780826236213927937</t>
  </si>
  <si>
    <t>Tue Sep 27 17:47:36 +0000 2016</t>
  </si>
  <si>
    <t>11413</t>
  </si>
  <si>
    <t>36631</t>
  </si>
  <si>
    <t>Thank you for your endorsement, @GovernorSununu. #MAGA 
https://t.co/8BEeQPsuyd</t>
  </si>
  <si>
    <t>780813996739981316</t>
  </si>
  <si>
    <t>Tue Sep 27 16:58:58 +0000 2016</t>
  </si>
  <si>
    <t>6093</t>
  </si>
  <si>
    <t>16990</t>
  </si>
  <si>
    <t>Such a great honor. Final debate polls are in - and the MOVEMENT wins!
#AmericaFirst #MAGA #ImWithYou… https://t.co/DV1BKMwHEM</t>
  </si>
  <si>
    <t>780796008854876160</t>
  </si>
  <si>
    <t>Tue Sep 27 15:47:29 +0000 2016</t>
  </si>
  <si>
    <t>17467</t>
  </si>
  <si>
    <t>'U.S. Murders Increased 10.8% in 2015' via @WSJ: https://t.co/CIJMQJhLqp</t>
  </si>
  <si>
    <t>780783037743267840</t>
  </si>
  <si>
    <t>Tue Sep 27 14:55:57 +0000 2016</t>
  </si>
  <si>
    <t>7421</t>
  </si>
  <si>
    <t>13475</t>
  </si>
  <si>
    <t>Thank you! #TrumpWon #MAGA 
https://t.co/a5rr1i38km</t>
  </si>
  <si>
    <t>780781898071207940</t>
  </si>
  <si>
    <t>Tue Sep 27 14:51:25 +0000 2016</t>
  </si>
  <si>
    <t>20634</t>
  </si>
  <si>
    <t>Hillary's been failing for 30 years in not getting the job done - it will never change.</t>
  </si>
  <si>
    <t>780781327050235905</t>
  </si>
  <si>
    <t>Tue Sep 27 14:49:09 +0000 2016</t>
  </si>
  <si>
    <t>15853</t>
  </si>
  <si>
    <t>39767</t>
  </si>
  <si>
    <t>'True blue-collar billionaire Donald Trump shows Hillary Clinton is out of touch' https://t.co/NHO1OicfVm</t>
  </si>
  <si>
    <t>780766220618436608</t>
  </si>
  <si>
    <t>Tue Sep 27 13:49:07 +0000 2016</t>
  </si>
  <si>
    <t>7636</t>
  </si>
  <si>
    <t>17161</t>
  </si>
  <si>
    <t>The #1 trend on Twitter right now is #TrumpWon - thank you!</t>
  </si>
  <si>
    <t>780758306239512577</t>
  </si>
  <si>
    <t>Tue Sep 27 13:17:40 +0000 2016</t>
  </si>
  <si>
    <t>22047</t>
  </si>
  <si>
    <t>59671</t>
  </si>
  <si>
    <t>I won every poll from last nights Presidential Debate - except for the little watched @CNN poll.</t>
  </si>
  <si>
    <t>780757611914391552</t>
  </si>
  <si>
    <t>Tue Sep 27 13:14:55 +0000 2016</t>
  </si>
  <si>
    <t>11271</t>
  </si>
  <si>
    <t>33513</t>
  </si>
  <si>
    <t>'How Trump won over a bar full of undecideds and Democrats'
https://t.co/WWO39kxn8Y</t>
  </si>
  <si>
    <t>780752731418009600</t>
  </si>
  <si>
    <t>Tue Sep 27 12:55:31 +0000 2016</t>
  </si>
  <si>
    <t>8404</t>
  </si>
  <si>
    <t>18666</t>
  </si>
  <si>
    <t>I really enjoyed the debate last night.Crooked Hillary says she is going to do so many things.Why hasn't she done them in her last 30 years?</t>
  </si>
  <si>
    <t>780752274020761601</t>
  </si>
  <si>
    <t>Tue Sep 27 12:53:42 +0000 2016</t>
  </si>
  <si>
    <t>25687</t>
  </si>
  <si>
    <t>72260</t>
  </si>
  <si>
    <t>Great debate poll numbers - I will be on @foxandfriends at 7:00 to discuss. Enjoy!</t>
  </si>
  <si>
    <t>780719876335894528</t>
  </si>
  <si>
    <t>Tue Sep 27 10:44:58 +0000 2016</t>
  </si>
  <si>
    <t>4773</t>
  </si>
  <si>
    <t>17728</t>
  </si>
  <si>
    <t>Thank you! Four new #DebateNight polls with the MOVEMENT winning. Together, we will MAKE AMERICA SAFE &amp;amp; GREAT AGAIN… https://t.co/39FCnUf8Pb</t>
  </si>
  <si>
    <t>780656338628145153</t>
  </si>
  <si>
    <t>Tue Sep 27 06:32:29 +0000 2016</t>
  </si>
  <si>
    <t>11252</t>
  </si>
  <si>
    <t>25644</t>
  </si>
  <si>
    <t>.@DRUDGE_REPORT's First Presidential Debate Poll:
Trump: 80%
Clinton: 20%
Join the MOVEMENT today &amp;amp; lets #MAGA!… https://t.co/B12lgC97tn</t>
  </si>
  <si>
    <t>780646830090641408</t>
  </si>
  <si>
    <t>Tue Sep 27 05:54:42 +0000 2016</t>
  </si>
  <si>
    <t>11247</t>
  </si>
  <si>
    <t>26303</t>
  </si>
  <si>
    <t>Thank you! CNBC #DebateNight poll with over 400,000 votes. 
Trump 61%
Clinton 39%
#AmericaFirst #ImWithYou… https://t.co/MJ3NwA98op</t>
  </si>
  <si>
    <t>780644145492877312</t>
  </si>
  <si>
    <t>Tue Sep 27 05:44:02 +0000 2016</t>
  </si>
  <si>
    <t>16943</t>
  </si>
  <si>
    <t>36873</t>
  </si>
  <si>
    <t>TIME #DebateNight poll - over 800,000 votes. Thank you! 
#AmericaFirst #MAGA https://t.co/bTPX9E0wKu</t>
  </si>
  <si>
    <t>780642262921441280</t>
  </si>
  <si>
    <t>Tue Sep 27 05:36:33 +0000 2016</t>
  </si>
  <si>
    <t>12642</t>
  </si>
  <si>
    <t>28357</t>
  </si>
  <si>
    <t>"@wompol: @realDonaldTrump @CNN we also saw numerous (since scrubbed) videos of celebrations on 9/11"</t>
  </si>
  <si>
    <t>671316172005113856</t>
  </si>
  <si>
    <t>Mon Nov 30 13:13:42 +0000 2015</t>
  </si>
  <si>
    <t>1763</t>
  </si>
  <si>
    <t>When will @CNN get some real political talent rather than political commentators like Errol Louis, who doesn't have a clue! Others bad also.</t>
  </si>
  <si>
    <t>671308887178551296</t>
  </si>
  <si>
    <t>Mon Nov 30 12:44:45 +0000 2015</t>
  </si>
  <si>
    <t>1138</t>
  </si>
  <si>
    <t>"@BeckyOmz: @JuvenIle  @thehill We could use a new era of greatness! America needs to return to its place in the world--leading!"</t>
  </si>
  <si>
    <t>671162038136250368</t>
  </si>
  <si>
    <t>Mon Nov 30 03:01:14 +0000 2015</t>
  </si>
  <si>
    <t>"@Barber2012Jeff: @realDonaldTrump John Kasich-it didn't work I'm still voting for #Trump" John has done so poorly in the debates he's done!</t>
  </si>
  <si>
    <t>671161184058515456</t>
  </si>
  <si>
    <t>Mon Nov 30 02:57:50 +0000 2015</t>
  </si>
  <si>
    <t>845</t>
  </si>
  <si>
    <t>2098</t>
  </si>
  <si>
    <t>"@ThisWeekABC: Maria, why do you work with such dummies as Cokie Roberts, @BillKristol, @mattbai? You can do much better! @MariaTCardona.</t>
  </si>
  <si>
    <t>671159472316903425</t>
  </si>
  <si>
    <t>Mon Nov 30 02:51:02 +0000 2015</t>
  </si>
  <si>
    <t>1740</t>
  </si>
  <si>
    <t>"@lee_richter:  TRUMP will make America SAFE again...He will make America LEGAL again...He will make America GREAT again! #Trump2016 USA"</t>
  </si>
  <si>
    <t>671140719629848576</t>
  </si>
  <si>
    <t>Mon Nov 30 01:36:31 +0000 2015</t>
  </si>
  <si>
    <t>1404</t>
  </si>
  <si>
    <t>3340</t>
  </si>
  <si>
    <t>"@Dmsrcmc12Bob: @realDonaldTrump They should all get on the Trump train!"  So true!</t>
  </si>
  <si>
    <t>671140455866892290</t>
  </si>
  <si>
    <t>Mon Nov 30 01:35:28 +0000 2015</t>
  </si>
  <si>
    <t>1998</t>
  </si>
  <si>
    <t>"@Born2RunJosh: @realDonaldTrump @Antonio92692 @CNNPolitics Trump for president! #TRUMP2016 #MakeAmericaGreatAgain"</t>
  </si>
  <si>
    <t>671140157148536832</t>
  </si>
  <si>
    <t>Mon Nov 30 01:34:17 +0000 2015</t>
  </si>
  <si>
    <t>1686</t>
  </si>
  <si>
    <t>"@Rketeltas:  Every time Trump is gracious enough to do a MSM interview he gets ambushed with nonsensical questions, why is that."</t>
  </si>
  <si>
    <t>671139933277540352</t>
  </si>
  <si>
    <t>Mon Nov 30 01:33:23 +0000 2015</t>
  </si>
  <si>
    <t>839</t>
  </si>
  <si>
    <t>2458</t>
  </si>
  <si>
    <t>"@Antonio92692: @CNNPolitics @realDonaldTrump TRUMP IS THE SMARTEST AND BEST MAN TO SAVE AMERICA. https://t.co/6pf1a0yDRa"  Thank you!</t>
  </si>
  <si>
    <t>671138957279776769</t>
  </si>
  <si>
    <t>Mon Nov 30 01:29:31 +0000 2015</t>
  </si>
  <si>
    <t>1510</t>
  </si>
  <si>
    <t>3336</t>
  </si>
  <si>
    <t>"@johnwilson12511:   @realDonaldTrump is Up! Up! Up! No other candidate is even close!! #Trump2016 #POTUS https://t.co/6c1KuhCY6W"</t>
  </si>
  <si>
    <t>671138776740175872</t>
  </si>
  <si>
    <t>Mon Nov 30 01:28:48 +0000 2015</t>
  </si>
  <si>
    <t>933</t>
  </si>
  <si>
    <t>2015</t>
  </si>
  <si>
    <t>Great job @MariaTCardona on @ThisWeekABC. You made kooky Cokie Roberts and @BillKristol look even dumber than they are. You will be right!</t>
  </si>
  <si>
    <t>671137901959356417</t>
  </si>
  <si>
    <t>Mon Nov 30 01:25:19 +0000 2015</t>
  </si>
  <si>
    <t>1791</t>
  </si>
  <si>
    <t>"@boogiefinger: @realDonaldTrump @meetthepress @chucktodd Chuck doesn't know that 100,000 x 2 = 200,000 https://t.co/WZI8EbqZTi"</t>
  </si>
  <si>
    <t>671082260507066369</t>
  </si>
  <si>
    <t>Sun Nov 29 21:44:13 +0000 2015</t>
  </si>
  <si>
    <t>1968</t>
  </si>
  <si>
    <t>After my meeting with the pastors, it's off to Georgia for a big rally - many thousands of great people will be there, a beautiful movement!</t>
  </si>
  <si>
    <t>671081632422567936</t>
  </si>
  <si>
    <t>Sun Nov 29 21:41:43 +0000 2015</t>
  </si>
  <si>
    <t>1382</t>
  </si>
  <si>
    <t>3525</t>
  </si>
  <si>
    <t>Will be meeting on Monday at Trump Tower with a large group of African American Pastors. Many I know-wonderful people! Not a press event.</t>
  </si>
  <si>
    <t>671080580939964417</t>
  </si>
  <si>
    <t>Sun Nov 29 21:37:33 +0000 2015</t>
  </si>
  <si>
    <t>1894</t>
  </si>
  <si>
    <t>4498</t>
  </si>
  <si>
    <t>Just watched Cookie Roberts on @ABC. Her predictions have been so wrong for so long that she has lost all credibility. Just another sad case</t>
  </si>
  <si>
    <t>671079078502514692</t>
  </si>
  <si>
    <t>Sun Nov 29 21:31:35 +0000 2015</t>
  </si>
  <si>
    <t>1191</t>
  </si>
  <si>
    <t>3446</t>
  </si>
  <si>
    <t>"@thatx209xguy: @realDonaldTrump @DailyCaller Trump is our last hope to make America great again. #Trump2016" So true!</t>
  </si>
  <si>
    <t>670900180191993856</t>
  </si>
  <si>
    <t>Sun Nov 29 09:40:42 +0000 2015</t>
  </si>
  <si>
    <t>1154</t>
  </si>
  <si>
    <t>3162</t>
  </si>
  <si>
    <t>RT @marklevinshow: Pelosi's fascistic rule marks her as one of the worst, if not the worst Speaker in history. Deceitful, lawless, unethica…</t>
  </si>
  <si>
    <t>1203764009448673280</t>
  </si>
  <si>
    <t>Sun Dec 08 19:51:19 +0000 2019</t>
  </si>
  <si>
    <t>RT @marklevinshow: Tonight at 8 PM eastern on Fox, don’t miss Life, Liberty &amp;amp; Levin!  My guest for the full hour is Professor Dershowitz! …</t>
  </si>
  <si>
    <t>1203763787788095488</t>
  </si>
  <si>
    <t>Sun Dec 08 19:50:26 +0000 2019</t>
  </si>
  <si>
    <t>6257</t>
  </si>
  <si>
    <t>Great! https://t.co/YEbqKEJBq2</t>
  </si>
  <si>
    <t>1203763624570953729</t>
  </si>
  <si>
    <t>Sun Dec 08 19:49:47 +0000 2019</t>
  </si>
  <si>
    <t>4775</t>
  </si>
  <si>
    <t>19369</t>
  </si>
  <si>
    <t>RT @marklevinshow: Mediate &amp;amp; Chuck Todd, having lied throughout the Russia “collusion” BS, now lie about Ukraine.And if Todd wants to be th…</t>
  </si>
  <si>
    <t>1203763371063070722</t>
  </si>
  <si>
    <t>Sun Dec 08 19:48:47 +0000 2019</t>
  </si>
  <si>
    <t>8884</t>
  </si>
  <si>
    <t>RT @marklevinshow: Democrat-controlled Judiciary Committee releases more methane https://t.co/l19iQZNqa5</t>
  </si>
  <si>
    <t>1203763343187681288</t>
  </si>
  <si>
    <t>Sun Dec 08 19:48:40 +0000 2019</t>
  </si>
  <si>
    <t>4280</t>
  </si>
  <si>
    <t>RT @DanScavino: “THE DEMOCRATS ARE LOSING IT” @JesseBWatters @WattersWorld 
https://t.co/PUZo1LKLhg</t>
  </si>
  <si>
    <t>1203762505350361089</t>
  </si>
  <si>
    <t>Sun Dec 08 19:45:20 +0000 2019</t>
  </si>
  <si>
    <t>6363</t>
  </si>
  <si>
    <t>RT @TVNewsHQ: Watch Fox’s @JesseBWatters: “The Dems are losing it.. Trump’s driving the left crazy! The economy is posting blowout numbers,…</t>
  </si>
  <si>
    <t>1203762406536683520</t>
  </si>
  <si>
    <t>Sun Dec 08 19:44:57 +0000 2019</t>
  </si>
  <si>
    <t>4669</t>
  </si>
  <si>
    <t>Don’t get why @FoxNews puts losers on like @RepSwalwell (who got ZERO as presidential candidate before quitting), Pramila Jayapal, David Cicilline and others who are Radical Left Haters? The Dems wouldn’t let @FoxNews get near their bad ratings debates, yet Fox panders. Pathetic!</t>
  </si>
  <si>
    <t>1203761720419856387</t>
  </si>
  <si>
    <t>Sun Dec 08 19:42:13 +0000 2019</t>
  </si>
  <si>
    <t>54970</t>
  </si>
  <si>
    <t>....it’s going to go nowhere. They are going to impeach not because they have the evidence, but because they hate the president. I think the American people know that this is a waste of time, this is Democrats putting on a circus. @SenTedCruz interviewed by Sleepy Eyes Chuck Todd</t>
  </si>
  <si>
    <t>1203722736016728064</t>
  </si>
  <si>
    <t>Sun Dec 08 17:07:19 +0000 2019</t>
  </si>
  <si>
    <t>11567</t>
  </si>
  <si>
    <t>43877</t>
  </si>
  <si>
    <t>I'll be on @gretawire On the Record tonight to talk about the ObamaCare fiasco--7 pm on Fox News</t>
  </si>
  <si>
    <t>401068944460500992</t>
  </si>
  <si>
    <t>Thu Nov 14 19:27:42 +0000 2013</t>
  </si>
  <si>
    <t>Obama friend got a no-bid $635M contract to build website http://t.co/AA1Q7Bo0kP And now she will get more to fix it.</t>
  </si>
  <si>
    <t>401027149433274368</t>
  </si>
  <si>
    <t>Thu Nov 14 16:41:37 +0000 2013</t>
  </si>
  <si>
    <t>More dead people voted in the last election than enrolled in ObamaCare. Congratulations America!</t>
  </si>
  <si>
    <t>401020440086204416</t>
  </si>
  <si>
    <t>Thu Nov 14 16:14:58 +0000 2013</t>
  </si>
  <si>
    <t>2656</t>
  </si>
  <si>
    <t>@MikeDemkiw  True!</t>
  </si>
  <si>
    <t>401020322574393344</t>
  </si>
  <si>
    <t>Thu Nov 14 16:14:30 +0000 2013</t>
  </si>
  <si>
    <t>Breaking news--negotiations with Iranians broke down because Obama insisted that they use ObamaCare.</t>
  </si>
  <si>
    <t>401018400907866112</t>
  </si>
  <si>
    <t>Thu Nov 14 16:06:51 +0000 2013</t>
  </si>
  <si>
    <t>315</t>
  </si>
  <si>
    <t>"@dany8ro: Aha RT "@realDonaldTrump: You have good taste! "@JayRobby: I love Bill Gates and Warren Buffet and Donald Trump. I so love them."</t>
  </si>
  <si>
    <t>400952153474617344</t>
  </si>
  <si>
    <t>Thu Nov 14 11:43:37 +0000 2013</t>
  </si>
  <si>
    <t>President Obama is the best thing that ever happened to Jimmy Carter!</t>
  </si>
  <si>
    <t>400951413800701952</t>
  </si>
  <si>
    <t>Thu Nov 14 11:40:41 +0000 2013</t>
  </si>
  <si>
    <t>"@kbaileyjava2: @realDonaldTrump Celebrity Apprentice please! ASAP"</t>
  </si>
  <si>
    <t>400949048951468032</t>
  </si>
  <si>
    <t>Thu Nov 14 11:31:17 +0000 2013</t>
  </si>
  <si>
    <t>"@AndrewSNicoll: @realDonaldTrump the same idiots who think he was born in the USA! Dopes!"</t>
  </si>
  <si>
    <t>400946619962912769</t>
  </si>
  <si>
    <t>Thu Nov 14 11:21:38 +0000 2013</t>
  </si>
  <si>
    <t>"@OJOsborn: @realDonaldTrump I am one of them fools. The presidents heart in right place"  WRONG, he knowingly lied - bad intentions!</t>
  </si>
  <si>
    <t>400946175635099648</t>
  </si>
  <si>
    <t>Thu Nov 14 11:19:52 +0000 2013</t>
  </si>
  <si>
    <t>"@MakeupArtist121: 1984 cover of @realdonaldtrump #GQ #Magazine @ivankatrump ...One of my main idols I look up to!!… http://t.co/HSv8GxXXDp"</t>
  </si>
  <si>
    <t>400945554756472832</t>
  </si>
  <si>
    <t>Thu Nov 14 11:17:24 +0000 2013</t>
  </si>
  <si>
    <t>In a new poll a majority of people felt  the president "knowingly lied" about health care pledge. Who are the fools who don't think he lied?</t>
  </si>
  <si>
    <t>400944844904095744</t>
  </si>
  <si>
    <t>Thu Nov 14 11:14:34 +0000 2013</t>
  </si>
  <si>
    <t>"@countrygurl4747: @realDonaldTrump Please run in 2016!!! We need a smart man like you to turn this once great nation back!!"  True!</t>
  </si>
  <si>
    <t>400804427944456192</t>
  </si>
  <si>
    <t>Thu Nov 14 01:56:36 +0000 2013</t>
  </si>
  <si>
    <t>@BretBaier  You are doing really great - keep it up (of which I have no doubt).</t>
  </si>
  <si>
    <t>400804084212830209</t>
  </si>
  <si>
    <t>Thu Nov 14 01:55:14 +0000 2013</t>
  </si>
  <si>
    <t>ICYMI-- "@MELANIATRUMP               
Reading newspapers and see...  #BillyGraham95 #happybirthday  @BillyGraham http://t.co/cdYT5btamI"</t>
  </si>
  <si>
    <t>400698422035898368</t>
  </si>
  <si>
    <t>Wed Nov 13 18:55:23 +0000 2013</t>
  </si>
  <si>
    <t>The same people that built the ObamaCare website used, as the face of the website, someone who is not a US citizen. Incompetent.</t>
  </si>
  <si>
    <t>400640029791236096</t>
  </si>
  <si>
    <t>Wed Nov 13 15:03:21 +0000 2013</t>
  </si>
  <si>
    <t>"@RafaelMerrydel1: The Carter Family Thanksgiving will be a bit happier as Obama officially becomes the worst President in history."</t>
  </si>
  <si>
    <t>537744583573393408</t>
  </si>
  <si>
    <t>Wed Nov 26 23:07:54 +0000 2014</t>
  </si>
  <si>
    <t>Great write-up on @thedailymeal about our new Executive Sous Chef Sydney Jones @TrumpLasVegas: http://t.co/eIQc8x5kyG</t>
  </si>
  <si>
    <t>537638421255434241</t>
  </si>
  <si>
    <t>Wed Nov 26 16:06:03 +0000 2014</t>
  </si>
  <si>
    <t>Find something for everyone on your list with this Holiday Gift Guide from @TrumpSoHo, on @TrumpCollection's Tumblr: http://t.co/zEiVU3KqX6</t>
  </si>
  <si>
    <t>537616130912047104</t>
  </si>
  <si>
    <t>Wed Nov 26 14:37:28 +0000 2014</t>
  </si>
  <si>
    <t>"@bmariebrown99: @realDonaldTrump I think you would be an awesome leader for the country!"</t>
  </si>
  <si>
    <t>537565399207137280</t>
  </si>
  <si>
    <t>Wed Nov 26 11:15:53 +0000 2014</t>
  </si>
  <si>
    <t>"@SpenceMac96: @realDonaldTrump PLEASE WIN PRESIDENCY OF THE UNITED STATES OF AMERICA"</t>
  </si>
  <si>
    <t>537565282559356928</t>
  </si>
  <si>
    <t>Wed Nov 26 11:15:25 +0000 2014</t>
  </si>
  <si>
    <t>"@afrangione8: #TrumpForPresident #2016 Make it happen, enough said @realDonaldTrump"</t>
  </si>
  <si>
    <t>537565233850904576</t>
  </si>
  <si>
    <t>Wed Nov 26 11:15:13 +0000 2014</t>
  </si>
  <si>
    <t>"@Tyler_MostDope: @realDonaldTrump I am definitely voting for this man right here @realDonaldTrump"</t>
  </si>
  <si>
    <t>537565051100868608</t>
  </si>
  <si>
    <t>Wed Nov 26 11:14:30 +0000 2014</t>
  </si>
  <si>
    <t>"@spbowl: @realDonaldTrump @lovely_laura21 As a former Fortune 100 Senior Executive, I agree it's about time we have a biz savvy guy.</t>
  </si>
  <si>
    <t>537564850399248384</t>
  </si>
  <si>
    <t>Wed Nov 26 11:13:42 +0000 2014</t>
  </si>
  <si>
    <t>"@JoshuaAlthina:I have a dream that one day I'll be able to tell my children the story of you taking office &amp;amp; fixing this country🇺🇸 #2016"</t>
  </si>
  <si>
    <t>537557164576227328</t>
  </si>
  <si>
    <t>Wed Nov 26 10:43:10 +0000 2014</t>
  </si>
  <si>
    <t>"@SouthRoyce: @realDonaldTrump @lovely_laura21 YES! He's our man for the next President. SURE, He's the Man, no doubt"</t>
  </si>
  <si>
    <t>537556957474091008</t>
  </si>
  <si>
    <t>Wed Nov 26 10:42:20 +0000 2014</t>
  </si>
  <si>
    <t>"@lovely_laura21: Seriously, @realDonaldTrump for president 🇺🇸✊"</t>
  </si>
  <si>
    <t>537551864586600448</t>
  </si>
  <si>
    <t>Wed Nov 26 10:22:06 +0000 2014</t>
  </si>
  <si>
    <t>"@Jsandoval_7: @realDonaldTrump I look forward to seeing your name on the next presidential ballot."</t>
  </si>
  <si>
    <t>537551796991188993</t>
  </si>
  <si>
    <t>Wed Nov 26 10:21:50 +0000 2014</t>
  </si>
  <si>
    <t>"@CarrGaz: All the latest on @realDonaldTrump 's plans to transform Trump Turnberry into the finest resort in the world. In today's @CarrGaz</t>
  </si>
  <si>
    <t>537551239127781377</t>
  </si>
  <si>
    <t>Wed Nov 26 10:19:37 +0000 2014</t>
  </si>
  <si>
    <t>"@SJFloyd06: Only way I'm registering to vote is if @realDonaldTrump runs for president"</t>
  </si>
  <si>
    <t>537487093380182016</t>
  </si>
  <si>
    <t>Wed Nov 26 06:04:43 +0000 2014</t>
  </si>
  <si>
    <t>"@gmoney8500: I'm tired of having a president without a spine. I'm so ready to call @realDonaldTrump #CommanderInChief"</t>
  </si>
  <si>
    <t>537486988946194432</t>
  </si>
  <si>
    <t>Wed Nov 26 06:04:18 +0000 2014</t>
  </si>
  <si>
    <t>"@UP1775: @realDonaldTrump @OGRumple yes!! More people gonna vote #waitingfortrump2016"</t>
  </si>
  <si>
    <t>537486766685818880</t>
  </si>
  <si>
    <t>Wed Nov 26 06:03:25 +0000 2014</t>
  </si>
  <si>
    <t>John Kerry had illegal meetings with the very hostile Iranian Regime, which can only serve to undercut our great work to the detriment of the American people. He told them to wait out the Trump Administration! Was he registered under the Foreign Agents Registration Act? BAD!</t>
  </si>
  <si>
    <t>1040407422156857344</t>
  </si>
  <si>
    <t>Fri Sep 14 01:10:33 +0000 2018</t>
  </si>
  <si>
    <t>39118</t>
  </si>
  <si>
    <t>124575</t>
  </si>
  <si>
    <t>RT @LouDobbs: #FakeNews- The Hurricane Maria death tolls have been inflated &amp;amp; President @realDonaldTrump was right to call out organization…</t>
  </si>
  <si>
    <t>1040396762975010816</t>
  </si>
  <si>
    <t>Fri Sep 14 00:28:12 +0000 2018</t>
  </si>
  <si>
    <t>RT @NWS: Important note as #Florence continues to close in on the Carolina coastline, storm surge is not just an "ocean" problem tonight. S…</t>
  </si>
  <si>
    <t>1040392651453943808</t>
  </si>
  <si>
    <t>Fri Sep 14 00:11:52 +0000 2018</t>
  </si>
  <si>
    <t>5328</t>
  </si>
  <si>
    <t>RT @DanScavino: Jamie Dimon loves President Trump. If he were to run in 2020, he’d have a ZERO percent chance. ¯\_(ツ)_/¯ https://t.co/R5d63…</t>
  </si>
  <si>
    <t>1040392564707401728</t>
  </si>
  <si>
    <t>Fri Sep 14 00:11:31 +0000 2018</t>
  </si>
  <si>
    <t>Senator Debbie Stabenow and the Democrats are totally against approving the Farm Bill. They are fighting tooth and nail to not allow our Great Farmers to get what they so richly deserve. Work requirements are imperative and the Dems are a NO. Not good!</t>
  </si>
  <si>
    <t>1040298233359200258</t>
  </si>
  <si>
    <t>Thu Sep 13 17:56:41 +0000 2018</t>
  </si>
  <si>
    <t>69694</t>
  </si>
  <si>
    <t>Thank you @USNationalGuard! #HurricaneFlorence https://t.co/4xWFr1jz9I</t>
  </si>
  <si>
    <t>1040294453586665472</t>
  </si>
  <si>
    <t>Thu Sep 13 17:41:40 +0000 2018</t>
  </si>
  <si>
    <t>7931</t>
  </si>
  <si>
    <t>34794</t>
  </si>
  <si>
    <t>I was just briefed on Hurricane Florence. FEMA, First Responders and Law Enforcement are supplied and ready. We are with you! https://t.co/mP7icn0Yzl https://t.co/a8KQ0lcoSD</t>
  </si>
  <si>
    <t>1040290603911794689</t>
  </si>
  <si>
    <t>Thu Sep 13 17:26:22 +0000 2018</t>
  </si>
  <si>
    <t>12401</t>
  </si>
  <si>
    <t>54406</t>
  </si>
  <si>
    <t>Thank you @USCG! https://t.co/PqddsoZg2I</t>
  </si>
  <si>
    <t>1040257520026181634</t>
  </si>
  <si>
    <t>Thu Sep 13 15:14:54 +0000 2018</t>
  </si>
  <si>
    <t>10539</t>
  </si>
  <si>
    <t>46440</t>
  </si>
  <si>
    <t>The Wall Street Journal has it wrong, we are under no pressure to make a deal with China, they are under pressure to make a deal with us. Our markets are surging, theirs are collapsing. We will soon be taking in Billions in Tariffs &amp;amp; making products at home. If we meet, we meet?</t>
  </si>
  <si>
    <t>1040242677877551104</t>
  </si>
  <si>
    <t>Thu Sep 13 14:15:55 +0000 2018</t>
  </si>
  <si>
    <t>23038</t>
  </si>
  <si>
    <t>87737</t>
  </si>
  <si>
    <t>RT @fema: Storm surge is deadly. Anyone in an evacuation zone in the Carolinas and Virginia must leave NOW if they haven't yet. #Florence h…</t>
  </si>
  <si>
    <t>1040234073288048641</t>
  </si>
  <si>
    <t>Thu Sep 13 13:41:44 +0000 2018</t>
  </si>
  <si>
    <t>8800</t>
  </si>
  <si>
    <t>.....This was done by the Democrats in order to make me look as bad as possible when I was successfully raising Billions of Dollars to help rebuild Puerto Rico. If a person died for any reason, like old age, just add them onto the list. Bad politics. I love Puerto Rico!</t>
  </si>
  <si>
    <t>1040220855400386560</t>
  </si>
  <si>
    <t>Thu Sep 13 12:49:12 +0000 2018</t>
  </si>
  <si>
    <t>21598</t>
  </si>
  <si>
    <t>90523</t>
  </si>
  <si>
    <t>3000 people did not die in the two hurricanes that hit Puerto Rico. When I left the Island, AFTER the storm had hit, they had anywhere from 6 to 18 deaths. As time went by it did not go up by much. Then, a long time later, they started to report really large numbers, like 3000...</t>
  </si>
  <si>
    <t>1040217897703026689</t>
  </si>
  <si>
    <t>Thu Sep 13 12:37:27 +0000 2018</t>
  </si>
  <si>
    <t>77663</t>
  </si>
  <si>
    <t>“Middle-Class Income Hits All-Time High!” @foxandfriends  And will continue to rise (unless the Dems get in and destroy what we have built).</t>
  </si>
  <si>
    <t>1040214866450178049</t>
  </si>
  <si>
    <t>Thu Sep 13 12:25:25 +0000 2018</t>
  </si>
  <si>
    <t>16820</t>
  </si>
  <si>
    <t>65135</t>
  </si>
  <si>
    <t>RT @realDonaldTrump: “I can say, as it relates to the Senate Intelligence Committee Investigation, that we have NO hard evidence of Collusi…</t>
  </si>
  <si>
    <t>1040213149356646400</t>
  </si>
  <si>
    <t>Thu Sep 13 12:18:35 +0000 2018</t>
  </si>
  <si>
    <t>17745</t>
  </si>
  <si>
    <t>RT @realDonaldTrump: “President Trump would need a magic wand to get to 4% GDP,” stated President Obama. I guess I have a magic wand, 4.2%,…</t>
  </si>
  <si>
    <t>1040212849921019906</t>
  </si>
  <si>
    <t>Thu Sep 13 12:17:24 +0000 2018</t>
  </si>
  <si>
    <t>RT @realDonaldTrump: https://t.co/Vh47XjGzpt</t>
  </si>
  <si>
    <t>1040212576494333953</t>
  </si>
  <si>
    <t>Thu Sep 13 12:16:19 +0000 2018</t>
  </si>
  <si>
    <t>37783</t>
  </si>
  <si>
    <t>RT @realDonaldTrump: “We have found nothing to show collusion between President Trump &amp;amp; Russia, absolutely zero, but every day we get more…</t>
  </si>
  <si>
    <t>1040212545238388738</t>
  </si>
  <si>
    <t>Thu Sep 13 12:16:11 +0000 2018</t>
  </si>
  <si>
    <t>22633</t>
  </si>
  <si>
    <t>.....”It is a cesspool of corruption, and the people who did this need to be brought to justice.”  @GreggJarrett</t>
  </si>
  <si>
    <t>1040211068973469696</t>
  </si>
  <si>
    <t>Thu Sep 13 12:10:19 +0000 2018</t>
  </si>
  <si>
    <t>10772</t>
  </si>
  <si>
    <t>43508</t>
  </si>
  <si>
    <t>More text messages between former FBI employees Peter Strzok and Lisa Page are a disaster and embarrassment to the FBI &amp;amp; DOJ. This should never have happened but we are learning more and more by the hour. “Others were leaking like mad” in order to get the President! ........</t>
  </si>
  <si>
    <t>1040210045525536768</t>
  </si>
  <si>
    <t>Thu Sep 13 12:06:15 +0000 2018</t>
  </si>
  <si>
    <t>16690</t>
  </si>
  <si>
    <t>59307</t>
  </si>
  <si>
    <t>We are completely ready for hurricane Florence, as the storm gets even larger and more powerful. Be careful!</t>
  </si>
  <si>
    <t>1040203362652880896</t>
  </si>
  <si>
    <t>Thu Sep 13 11:39:42 +0000 2018</t>
  </si>
  <si>
    <t>8507</t>
  </si>
  <si>
    <t>46984</t>
  </si>
  <si>
    <t>The problem with banker Jamie Dimon running for President is that he doesn’t have the aptitude or “smarts” &amp;amp; is a poor public speaker &amp;amp; nervous mess - otherwise he is wonderful. I’ve made a lot of bankers, and others, look much smarter than they are with my great economic policy!</t>
  </si>
  <si>
    <t>1040198906842427392</t>
  </si>
  <si>
    <t>Thu Sep 13 11:22:00 +0000 2018</t>
  </si>
  <si>
    <t>11842</t>
  </si>
  <si>
    <t>59886</t>
  </si>
  <si>
    <t>Tonight, it was my great honor to host a Congressional Medal of Honor Society Reception at the @WhiteHouse! https://t.co/75JQiVtnUT</t>
  </si>
  <si>
    <t>1040017623017287699</t>
  </si>
  <si>
    <t>Wed Sep 12 23:21:38 +0000 2018</t>
  </si>
  <si>
    <t>53539</t>
  </si>
  <si>
    <t>#HurricaneFlorence 
https://t.co/mP7icn0Yzl https://t.co/jOdKT02rbH</t>
  </si>
  <si>
    <t>1040016355699949573</t>
  </si>
  <si>
    <t>Wed Sep 12 23:16:36 +0000 2018</t>
  </si>
  <si>
    <t>7965</t>
  </si>
  <si>
    <t>33188</t>
  </si>
  <si>
    <t>What will be the response on Wednesday? If Obama doesn't take the 5 million dollars for charity.</t>
  </si>
  <si>
    <t>261527071220699136</t>
  </si>
  <si>
    <t>Thu Oct 25 17:58:07 +0000 2012</t>
  </si>
  <si>
    <t>@michellemalkin I fully supported McCain but when he lost, hoped Obama would be great for U.S. --- he wasn't.</t>
  </si>
  <si>
    <t>261526641493307394</t>
  </si>
  <si>
    <t>Thu Oct 25 17:56:24 +0000 2012</t>
  </si>
  <si>
    <t>.@Mark_Sanchez shouldn’t be too upset over @EvaLongoria.  He will always do great!</t>
  </si>
  <si>
    <t>261525723469201409</t>
  </si>
  <si>
    <t>Thu Oct 25 17:52:46 +0000 2012</t>
  </si>
  <si>
    <t>I am offering the chance for Barack Obama to redistribute $5M to any charity of his choice.  Everyone wins.  Take the deal.</t>
  </si>
  <si>
    <t>261512941885603840</t>
  </si>
  <si>
    <t>Thu Oct 25 17:01:58 +0000 2012</t>
  </si>
  <si>
    <t>“Our side needs Donald Trump.” -- @AnnCoulter on @seanhannity’s show last night.  Thanks Ann.</t>
  </si>
  <si>
    <t>261511394367770624</t>
  </si>
  <si>
    <t>Thu Oct 25 16:55:49 +0000 2012</t>
  </si>
  <si>
    <t>.@BarbaraJWalters @theviewtv--Why did you choose me as one of the 10 Most Fascinating People of the Year last season (and more than once?)</t>
  </si>
  <si>
    <t>261509456393818114</t>
  </si>
  <si>
    <t>Thu Oct 25 16:48:07 +0000 2012</t>
  </si>
  <si>
    <t>.@BarbaraJWalters @theviewtv will apologize to me just like she did when I was right about @Rosie. Besides, I get great ratings on The View.</t>
  </si>
  <si>
    <t>261509037445754881</t>
  </si>
  <si>
    <t>Thu Oct 25 16:46:27 +0000 2012</t>
  </si>
  <si>
    <t>.@BarbaraJWalters @theviewtv  Barbara, unfortunately you've missed the entire point of my announcement--you just don't get it!</t>
  </si>
  <si>
    <t>261508529662357504</t>
  </si>
  <si>
    <t>Thu Oct 25 16:44:26 +0000 2012</t>
  </si>
  <si>
    <t>Still waiting for an explanation about why @GiulianaRancic &amp;amp; @BillRancic did not name their son Donald.  Unbelievable.</t>
  </si>
  <si>
    <t>261506691567329280</t>
  </si>
  <si>
    <t>Thu Oct 25 16:37:08 +0000 2012</t>
  </si>
  <si>
    <t>Miss Universe 2012 Pageant will be airing live on @nbc &amp;amp; @Telemundo december 19th. Open invite stands for Robert Pattinson.</t>
  </si>
  <si>
    <t>261504858790707200</t>
  </si>
  <si>
    <t>Thu Oct 25 16:29:51 +0000 2012</t>
  </si>
  <si>
    <t>Excited to announce that @GiulianaRancic &amp;amp; @BravoAndy will be hosting the 2012 Miss Universe Pageant. Great ratings for Miss Universe.</t>
  </si>
  <si>
    <t>261504170660614144</t>
  </si>
  <si>
    <t>Thu Oct 25 16:27:07 +0000 2012</t>
  </si>
  <si>
    <t>How does @michellemalkin get a conservative platform? She is a dummy--just look at her past.</t>
  </si>
  <si>
    <t>261501761049747458</t>
  </si>
  <si>
    <t>Thu Oct 25 16:17:32 +0000 2012</t>
  </si>
  <si>
    <t>I am happy to have started #ObamasFavoriteCharity. Really enjoying reading everyone's tweets.</t>
  </si>
  <si>
    <t>261496865835581441</t>
  </si>
  <si>
    <t>Thu Oct 25 15:58:05 +0000 2012</t>
  </si>
  <si>
    <t>RT @IvankaTrump: Since @realDonaldTrump inauguration, over 1 million net new jobs have been created in the American economy! #MAGA</t>
  </si>
  <si>
    <t>893615145053716480</t>
  </si>
  <si>
    <t>Fri Aug 04 23:30:27 +0000 2017</t>
  </si>
  <si>
    <t>RT @dcexaminer: Emails show Washington Post, New York Times reporters unenthusiastic about covering Clinton-Lynch meeting https://t.co/PKSL…</t>
  </si>
  <si>
    <t>893614425067839488</t>
  </si>
  <si>
    <t>Fri Aug 04 23:27:36 +0000 2017</t>
  </si>
  <si>
    <t>10696</t>
  </si>
  <si>
    <t>Great work being done by @FEMA @DHSgov w/state &amp;amp; local leaders to prepare for hurricane season. Preparedness is an investment in our future! https://t.co/e4rbchY3zM</t>
  </si>
  <si>
    <t>893587008312016896</t>
  </si>
  <si>
    <t>Fri Aug 04 21:38:39 +0000 2017</t>
  </si>
  <si>
    <t>10103</t>
  </si>
  <si>
    <t>49730</t>
  </si>
  <si>
    <t>No matter the mission, the brave men &amp;amp; women of our @USCG proudly answer the call to serve 24/7/365. THANK YOU and HAPPY BIRTHDAY! #CG227🇺🇸 https://t.co/GY555t0vzN</t>
  </si>
  <si>
    <t>893498883090907137</t>
  </si>
  <si>
    <t>Fri Aug 04 15:48:28 +0000 2017</t>
  </si>
  <si>
    <t>14202</t>
  </si>
  <si>
    <t>63653</t>
  </si>
  <si>
    <t>RT @paultdove: @FoxBusiness Republican Senators who are opposing the President, look at the great economic news: Americans Are Noticing!</t>
  </si>
  <si>
    <t>893461771813564416</t>
  </si>
  <si>
    <t>Fri Aug 04 13:21:00 +0000 2017</t>
  </si>
  <si>
    <t>9463</t>
  </si>
  <si>
    <t>RT @Bet22325450ste: @FoxBusiness @foxandfriends Come on America. Get on the Trump Train. The winners already have boarded! The losers are w…</t>
  </si>
  <si>
    <t>893461607275270144</t>
  </si>
  <si>
    <t>Fri Aug 04 13:20:21 +0000 2017</t>
  </si>
  <si>
    <t>9648</t>
  </si>
  <si>
    <t>RT @FoxBusiness: #BreakingNews: U.S. employers added 209,000 jobs in July, unemployment rate down to 4.3% #JobsReport https://t.co/mWaTLMg1…</t>
  </si>
  <si>
    <t>893461264474804224</t>
  </si>
  <si>
    <t>Fri Aug 04 13:18:59 +0000 2017</t>
  </si>
  <si>
    <t>12591</t>
  </si>
  <si>
    <t>RT @foxandfriends: .@JudgeJeanine: There will be an uproar in this country if they end up with an indictment against a Trump family member…</t>
  </si>
  <si>
    <t>893461175278718976</t>
  </si>
  <si>
    <t>Fri Aug 04 13:18:38 +0000 2017</t>
  </si>
  <si>
    <t>12310</t>
  </si>
  <si>
    <t>RT @RealJamesWoods: I've never witnessed such hatred for a man who is willing to work for free to make his beloved country a better place.…</t>
  </si>
  <si>
    <t>893461105552609280</t>
  </si>
  <si>
    <t>Fri Aug 04 13:18:21 +0000 2017</t>
  </si>
  <si>
    <t>56353</t>
  </si>
  <si>
    <t>Excellent Jobs Numbers just released - and I have only just begun. Many job stifling regulations continue to fall. Movement back to USA!</t>
  </si>
  <si>
    <t>893452922427715584</t>
  </si>
  <si>
    <t>Fri Aug 04 12:45:50 +0000 2017</t>
  </si>
  <si>
    <t>19333</t>
  </si>
  <si>
    <t>90292</t>
  </si>
  <si>
    <t>West Virginia was incredible last night. Crowds and enthusiasm were beyond, GDP at 3%, wow!Dem Governor became a Republican last night.</t>
  </si>
  <si>
    <t>893420123641479168</t>
  </si>
  <si>
    <t>Fri Aug 04 10:35:31 +0000 2017</t>
  </si>
  <si>
    <t>17395</t>
  </si>
  <si>
    <t>84848</t>
  </si>
  <si>
    <t>RT @Team_Trump45: @realDonaldTrump We won. Move on. https://t.co/YnUKMoyegB</t>
  </si>
  <si>
    <t>893418532809179136</t>
  </si>
  <si>
    <t>Fri Aug 04 10:29:11 +0000 2017</t>
  </si>
  <si>
    <t>12222</t>
  </si>
  <si>
    <t>Consumer confidence is at a 16 year high....and for good reason. Much more regulation "busting" to come. Working hard on tax cuts &amp;amp; reform!</t>
  </si>
  <si>
    <t>893417795614121985</t>
  </si>
  <si>
    <t>Fri Aug 04 10:26:16 +0000 2017</t>
  </si>
  <si>
    <t>....and don't forget that Foxconn will be spending up to 10 billion dollars on a top of the line plant/plants in Wisconsin.</t>
  </si>
  <si>
    <t>893416615504748544</t>
  </si>
  <si>
    <t>Fri Aug 04 10:21:34 +0000 2017</t>
  </si>
  <si>
    <t>11235</t>
  </si>
  <si>
    <t>60261</t>
  </si>
  <si>
    <t>Toyota &amp;amp; Mazda to build a new $1.6B plant here in the U.S.A. and create 4K new American jobs. A great investment in American manufacturing!</t>
  </si>
  <si>
    <t>893411790868160514</t>
  </si>
  <si>
    <t>Fri Aug 04 10:02:24 +0000 2017</t>
  </si>
  <si>
    <t>26142</t>
  </si>
  <si>
    <t>117780</t>
  </si>
  <si>
    <t>Thank you West Virginia! All across the country, Americans of every kind are coming together w/one simple goal: to MAKE AMERICA GREAT AGAIN! https://t.co/thRh7htVbH</t>
  </si>
  <si>
    <t>893325503020642305</t>
  </si>
  <si>
    <t>Fri Aug 04 04:19:31 +0000 2017</t>
  </si>
  <si>
    <t>15828</t>
  </si>
  <si>
    <t>68517</t>
  </si>
  <si>
    <t>Just arrived in West Virginia for a MAKE AMERICA GREAT AGAIN rally in Huntington at 7:00pmE. Massive crowd expected - tune in! #MAGA🇺🇸</t>
  </si>
  <si>
    <t>893243147580473344</t>
  </si>
  <si>
    <t>Thu Aug 03 22:52:16 +0000 2017</t>
  </si>
  <si>
    <t>10787</t>
  </si>
  <si>
    <t>64611</t>
  </si>
  <si>
    <t>Our GREAT VETERANS can now connect w/ their VA healthcare team from anywhere, using #VAVideoConnect - available at: https://t.co/WFFHLWn8nF. https://t.co/Dmq4htSps9</t>
  </si>
  <si>
    <t>893186623193718784</t>
  </si>
  <si>
    <t>Thu Aug 03 19:07:40 +0000 2017</t>
  </si>
  <si>
    <t>11806</t>
  </si>
  <si>
    <t>48821</t>
  </si>
  <si>
    <t>Today, I  announced another historic breakthrough for the VA. We are working tirelessly to keep our promises to our GREAT VETERANS! #USA https://t.co/LexSINeM1J</t>
  </si>
  <si>
    <t>893170489820151808</t>
  </si>
  <si>
    <t>Thu Aug 03 18:03:33 +0000 2017</t>
  </si>
  <si>
    <t>16273</t>
  </si>
  <si>
    <t>70079</t>
  </si>
  <si>
    <t>See you tonight Huntington, West Virginia!
#MakeAmericaGreatAgain🇺🇸
Tickets: https://t.co/ERU0xUWdCr https://t.co/obtDsdV94t</t>
  </si>
  <si>
    <t>893140445294940160</t>
  </si>
  <si>
    <t>Thu Aug 03 16:04:10 +0000 2017</t>
  </si>
  <si>
    <t>44234</t>
  </si>
  <si>
    <t>.@newtgingrich just said "a historic victory for Trump." NICE!</t>
  </si>
  <si>
    <t>780637633890451456</t>
  </si>
  <si>
    <t>Tue Sep 27 05:18:10 +0000 2016</t>
  </si>
  <si>
    <t>7919</t>
  </si>
  <si>
    <t>25328</t>
  </si>
  <si>
    <t>Wow, did great in the debate polls (except for @CNN - which I don't watch). Thank you!</t>
  </si>
  <si>
    <t>780626558176333824</t>
  </si>
  <si>
    <t>Tue Sep 27 04:34:09 +0000 2016</t>
  </si>
  <si>
    <t>12753</t>
  </si>
  <si>
    <t>41193</t>
  </si>
  <si>
    <t>Thank you Governor @TerryBranstad! 
#AmericaFirst #Debates2016 https://t.co/yIeZctdQy8</t>
  </si>
  <si>
    <t>780618680338178048</t>
  </si>
  <si>
    <t>Tue Sep 27 04:02:51 +0000 2016</t>
  </si>
  <si>
    <t>5725</t>
  </si>
  <si>
    <t>15442</t>
  </si>
  <si>
    <t>Thank you Governor @Mike_Pence!
Lets MAKE AMERICA SAFE AND GREAT AGAIN with the American people. 
#AmericaFirst… https://t.co/6k7qP9X8nC</t>
  </si>
  <si>
    <t>780618351601192960</t>
  </si>
  <si>
    <t>Tue Sep 27 04:01:32 +0000 2016</t>
  </si>
  <si>
    <t>23271</t>
  </si>
  <si>
    <t>Thank you Senator @TedCruz!
#Debates2016 #MAGA https://t.co/cgO6109USJ</t>
  </si>
  <si>
    <t>780617562476441601</t>
  </si>
  <si>
    <t>Tue Sep 27 03:58:24 +0000 2016</t>
  </si>
  <si>
    <t>41373</t>
  </si>
  <si>
    <t>.@HillaryClinton’s Nuclear Agreement Paved The Way For The $400 Million Ransom Payment #DebateNight
https://t.co/qfZTx6aKYs</t>
  </si>
  <si>
    <t>780598541441912832</t>
  </si>
  <si>
    <t>Tue Sep 27 02:42:49 +0000 2016</t>
  </si>
  <si>
    <t>8771</t>
  </si>
  <si>
    <t>19969</t>
  </si>
  <si>
    <t>Nothing on emails. Nothing on the corrupt Clinton Foundation. And nothing on #Benghazi. #Debates2016 #debatenight</t>
  </si>
  <si>
    <t>780597941979480064</t>
  </si>
  <si>
    <t>Tue Sep 27 02:40:26 +0000 2016</t>
  </si>
  <si>
    <t>30894</t>
  </si>
  <si>
    <t>58491</t>
  </si>
  <si>
    <t>.@HillaryClinton - Obama #ISIS Strategy Has Allowed It To Expand To Become A Global Threat #DebateNight https://t.co/f7PctDE31L</t>
  </si>
  <si>
    <t>780596871102201856</t>
  </si>
  <si>
    <t>Tue Sep 27 02:36:11 +0000 2016</t>
  </si>
  <si>
    <t>15878</t>
  </si>
  <si>
    <t>RT @TeamTrump: .@realDonaldTrump calling out @HillaryClinton's support for NAFTA = most searched moment during tonight's debate. #Debates20…</t>
  </si>
  <si>
    <t>780596317865254913</t>
  </si>
  <si>
    <t>Tue Sep 27 02:33:59 +0000 2016</t>
  </si>
  <si>
    <t>Russia has more warheads than ever, N Korea is testing nukes, and Iran got a sweetheart deal to keep theirs. Thanks, @HillaryClinton.</t>
  </si>
  <si>
    <t>780594918616162304</t>
  </si>
  <si>
    <t>Tue Sep 27 02:28:26 +0000 2016</t>
  </si>
  <si>
    <t>12247</t>
  </si>
  <si>
    <t>28088</t>
  </si>
  <si>
    <t>Hillary Clinton failed all over the world. 
❌LIBYA
❌SYRIA
❌IRAN
❌IRAQ
❌ASIA PIVOT
❌RUSSIAN RESET
❌BENGHAZI… https://t.co/OoakXs2rij</t>
  </si>
  <si>
    <t>780594362862362624</t>
  </si>
  <si>
    <t>Tue Sep 27 02:26:13 +0000 2016</t>
  </si>
  <si>
    <t>22824</t>
  </si>
  <si>
    <t>42749</t>
  </si>
  <si>
    <t>RT @TeamTrump: 100% TRUE --&amp;gt; @realDonaldTrump is right - @HillaryClinton did call TPP ‘the gold standard’ #Debates2016 
https://t.co/W7L7a9…</t>
  </si>
  <si>
    <t>780593350604824576</t>
  </si>
  <si>
    <t>Tue Sep 27 02:22:12 +0000 2016</t>
  </si>
  <si>
    <t>7825</t>
  </si>
  <si>
    <t>Hillary Clinton is the only candidate on stage who voted for the Iraq War. #Debates2016 #MAGA https://t.co/Um5WJXEEKr</t>
  </si>
  <si>
    <t>780593298247483392</t>
  </si>
  <si>
    <t>Tue Sep 27 02:21:59 +0000 2016</t>
  </si>
  <si>
    <t>.@HillaryClinton's 2008 Campaign And Supporters Trafficked In Rumors About Obama's Heritage #DebateNight 
https://t.co/6EEOAaCiNv</t>
  </si>
  <si>
    <t>780592744355893248</t>
  </si>
  <si>
    <t>Tue Sep 27 02:19:47 +0000 2016</t>
  </si>
  <si>
    <t>12838</t>
  </si>
  <si>
    <t>RT @TeamTrump: Hillary's policies have made America less safe, that's why 200+ general and military leaders have endorsed @realDonaldTrump!…</t>
  </si>
  <si>
    <t>780592630585499648</t>
  </si>
  <si>
    <t>Tue Sep 27 02:19:20 +0000 2016</t>
  </si>
  <si>
    <t>5372</t>
  </si>
  <si>
    <t>RT @DanScavino: Jesse Jackson on @realDonaldTrump - when he donated space for the Rainbow/Push Coalition. 
#DebateNight https://t.co/JTbqO0…</t>
  </si>
  <si>
    <t>780590406501150723</t>
  </si>
  <si>
    <t>Tue Sep 27 02:10:30 +0000 2016</t>
  </si>
  <si>
    <t>5735</t>
  </si>
  <si>
    <t>I will stand with police and protect ALL Americans! #Debates2016 #MAGA https://t.co/CX4oEWgEMp</t>
  </si>
  <si>
    <t>780585742850555904</t>
  </si>
  <si>
    <t>Tue Sep 27 01:51:58 +0000 2016</t>
  </si>
  <si>
    <t>12512</t>
  </si>
  <si>
    <t>34924</t>
  </si>
  <si>
    <t>RT @TeamTrump: When @realDonaldTrump is POTUS, families are going to be safe and secure. Law and order will be RESTORED! #MAGA #Debates #De…</t>
  </si>
  <si>
    <t>780585254583169078</t>
  </si>
  <si>
    <t>Tue Sep 27 01:50:01 +0000 2016</t>
  </si>
  <si>
    <t>RT @TeamTrump: WATCH: @realDonaldTrump on the stakes in this election #Debates2016 https://t.co/l7DSbPXDGh</t>
  </si>
  <si>
    <t>780583741051768832</t>
  </si>
  <si>
    <t>Tue Sep 27 01:44:01 +0000 2016</t>
  </si>
  <si>
    <t>2021</t>
  </si>
  <si>
    <t>This is the simple fact about @HillaryClinton: she is a typical politician - all talk, no action. #Debates2016</t>
  </si>
  <si>
    <t>780581933176778752</t>
  </si>
  <si>
    <t>Tue Sep 27 01:36:50 +0000 2016</t>
  </si>
  <si>
    <t>13362</t>
  </si>
  <si>
    <t>33098</t>
  </si>
  <si>
    <t>"@Asmurfinmypants: I can't wait to vote for @realDonaldTrump #MakeAmericaGreatAgain"</t>
  </si>
  <si>
    <t>670900057252700160</t>
  </si>
  <si>
    <t>Sun Nov 29 09:40:13 +0000 2015</t>
  </si>
  <si>
    <t>2345</t>
  </si>
  <si>
    <t>"@DailyCaller: How High Corporate Taxes Lost America The World’s Next Biggest Drug Company https://t.co/tsrFghb7l2 https://t.co/12vwdc0cPs</t>
  </si>
  <si>
    <t>670899656344387584</t>
  </si>
  <si>
    <t>Sun Nov 29 09:38:37 +0000 2015</t>
  </si>
  <si>
    <t>1204</t>
  </si>
  <si>
    <t>2016</t>
  </si>
  <si>
    <t>"@Allibiis: @realDonaldTrump @ArtPar17 @CNN story is bogus. Donald Trump has the most diverse group of voters/supporters in the GOP field."</t>
  </si>
  <si>
    <t>670815771874979840</t>
  </si>
  <si>
    <t>Sun Nov 29 04:05:17 +0000 2015</t>
  </si>
  <si>
    <t>3380</t>
  </si>
  <si>
    <t>.@CNN has to do better reporting if it wants to keep up with the crowd.So totally one-sided and biased against me that it is becoming boring</t>
  </si>
  <si>
    <t>670815295091683328</t>
  </si>
  <si>
    <t>Sun Nov 29 04:03:24 +0000 2015</t>
  </si>
  <si>
    <t>2120</t>
  </si>
  <si>
    <t>5600</t>
  </si>
  <si>
    <t>"@Pablo44x: @CNN @realDonaldTrump Another hit piece by CNN. "What? We're not biased!""</t>
  </si>
  <si>
    <t>670813764304953344</t>
  </si>
  <si>
    <t>Sun Nov 29 03:57:19 +0000 2015</t>
  </si>
  <si>
    <t>1951</t>
  </si>
  <si>
    <t>I will be on @meetthepress in an interview with @chucktodd on Sunday morning. So much to talk about!</t>
  </si>
  <si>
    <t>670812287754747906</t>
  </si>
  <si>
    <t>Sun Nov 29 03:51:27 +0000 2015</t>
  </si>
  <si>
    <t>2591</t>
  </si>
  <si>
    <t>"@ArtPar17: @CNN   Your story is a total fraud"  I agree!</t>
  </si>
  <si>
    <t>670811687000350721</t>
  </si>
  <si>
    <t>Sun Nov 29 03:49:03 +0000 2015</t>
  </si>
  <si>
    <t>1724</t>
  </si>
  <si>
    <t>"@JacoH: @CNN @realDonaldTrump I can't believe how low CNN can go. Obviously a bunch of Killary fans." @CNN only says negative-bad reporters</t>
  </si>
  <si>
    <t>670811363095273473</t>
  </si>
  <si>
    <t>Sun Nov 29 03:47:46 +0000 2015</t>
  </si>
  <si>
    <t>The Sarasota, Florida, rally today was amazing. 12,000 people chanting their love for our country. It's going to happen, this is a MOVEMENT!</t>
  </si>
  <si>
    <t>670759653408710658</t>
  </si>
  <si>
    <t>Sun Nov 29 00:22:18 +0000 2015</t>
  </si>
  <si>
    <t>2353</t>
  </si>
  <si>
    <t>6080</t>
  </si>
  <si>
    <t>.@CNN Kayleigh McEnany was great on you network today. You should have her  on more often! Thank you Kayleigh for your nice words.</t>
  </si>
  <si>
    <t>670754851203227649</t>
  </si>
  <si>
    <t>Sun Nov 29 00:03:13 +0000 2015</t>
  </si>
  <si>
    <t>"@buckleybro40:  @RichLowry @maggieNYT @TheFix @pbump @realDonaldTrump so great in Sarasota, FL! #TurntTrump We're following T all the way!"</t>
  </si>
  <si>
    <t>670742712350584832</t>
  </si>
  <si>
    <t>Sat Nov 28 23:14:59 +0000 2015</t>
  </si>
  <si>
    <t>689</t>
  </si>
  <si>
    <t>1944</t>
  </si>
  <si>
    <t>"@nobaddog: @RepBJNikkel @CindyBlackwel12 JohnKasich  All you career Politicians are shaking in your shoes for fear Trump gets elected"</t>
  </si>
  <si>
    <t>670741684460777472</t>
  </si>
  <si>
    <t>Sat Nov 28 23:10:54 +0000 2015</t>
  </si>
  <si>
    <t>1007</t>
  </si>
  <si>
    <t>"@Jameslauer6: @David360NC @azblonde2015 NOW'S THE TIME 4 CHRISTIANS TO GET OUT THE VOTE BIG TIME TO SAVE CHRISTIANITY ONCE &amp;amp; 4 ALL. TRUMP"</t>
  </si>
  <si>
    <t>670740530989563904</t>
  </si>
  <si>
    <t>Sat Nov 28 23:06:19 +0000 2015</t>
  </si>
  <si>
    <t>3329</t>
  </si>
  <si>
    <t>Sarasota was an unbelievable success. We expected 5,000, a record, but 12,000 showed up! Great love in the air! https://t.co/utmlCpGNGu</t>
  </si>
  <si>
    <t>670690162687549440</t>
  </si>
  <si>
    <t>Sat Nov 28 19:46:10 +0000 2015</t>
  </si>
  <si>
    <t>3511</t>
  </si>
  <si>
    <t>8651</t>
  </si>
  <si>
    <t>We boarded the helicopter for Sarasota earlier &amp;amp; will be landing soon! See you there. #Trump2016 https://t.co/x4RbbKXHCu</t>
  </si>
  <si>
    <t>670645029082439680</t>
  </si>
  <si>
    <t>Sat Nov 28 16:46:49 +0000 2015</t>
  </si>
  <si>
    <t>"@munciewolves: @realDonaldTrump America backs you. Your our next President!!!!" Thank you!</t>
  </si>
  <si>
    <t>670612829347651586</t>
  </si>
  <si>
    <t>Sat Nov 28 14:38:52 +0000 2015</t>
  </si>
  <si>
    <t>938</t>
  </si>
  <si>
    <t>2726</t>
  </si>
  <si>
    <t>Virtually no-one has spent more money in helping the  American people with disabilities than me. Will discuss today at my speech in Sarasota</t>
  </si>
  <si>
    <t>670612687907344384</t>
  </si>
  <si>
    <t>Sat Nov 28 14:38:18 +0000 2015</t>
  </si>
  <si>
    <t>4538</t>
  </si>
  <si>
    <t>The reporter who pulled-back from his 14 year old never retracted story is having fun. I don't know what he looks like and don't know him!</t>
  </si>
  <si>
    <t>670611222342074368</t>
  </si>
  <si>
    <t>Sat Nov 28 14:32:29 +0000 2015</t>
  </si>
  <si>
    <t>986</t>
  </si>
  <si>
    <t>I will be going to Sarasota, Florida, today for a big rally with amazing people! I have one goal on mind: MAKE AMERICA GREAT AGAIN!</t>
  </si>
  <si>
    <t>670560775971426304</t>
  </si>
  <si>
    <t>Sat Nov 28 11:12:02 +0000 2015</t>
  </si>
  <si>
    <t>1788</t>
  </si>
  <si>
    <t>“Any president has the authority to investigate corruption. The President himself released the transcript of the call. Now the Democrats have no evidence of a crime and no evidence of violating the law. This is a kangaroo court in the House, but it’s going to go to the Senate,...</t>
  </si>
  <si>
    <t>1203722735333134337</t>
  </si>
  <si>
    <t>Sun Dec 08 17:07:18 +0000 2019</t>
  </si>
  <si>
    <t>19395</t>
  </si>
  <si>
    <t>76898</t>
  </si>
  <si>
    <t>....Biden on the board of the largest natural gas company in Ukraine, getting paid $83,000 a month, 10 times as much as a board member of @exxonmobil.” Thank you Ted. He also  made a fortune from China and others, but zero before his father became V.P. @MeetThePress</t>
  </si>
  <si>
    <t>1203718436410540036</t>
  </si>
  <si>
    <t>Sun Dec 08 16:50:13 +0000 2019</t>
  </si>
  <si>
    <t>12007</t>
  </si>
  <si>
    <t>39206</t>
  </si>
  <si>
    <t>.@SenTedCruz  “The Democrats are now admitting that they can’t prove a crime, they can’t prove a law was violated, and here’s why. Any president, any administration, is justified in investigating corruption, and there was serious evidence of real corruption concerning Hunter....</t>
  </si>
  <si>
    <t>1203718435647176705</t>
  </si>
  <si>
    <t>16106</t>
  </si>
  <si>
    <t>54463</t>
  </si>
  <si>
    <t>Less than 48 hours before start of the Impeachment Hearing Hoax, on Monday, the No Due Process, Do Nothing Democrats are, believe it or not, changing the Impeachment Guidelines because the facts are not on their side. When you can’t win the game, change the rules!</t>
  </si>
  <si>
    <t>1203698074629095425</t>
  </si>
  <si>
    <t>Sun Dec 08 15:29:19 +0000 2019</t>
  </si>
  <si>
    <t>32105</t>
  </si>
  <si>
    <t>118180</t>
  </si>
  <si>
    <t>RT @OANN: One America News presents an in-depth report on corruption by former Vice President Joe Biden and his family. 
Join @NeilWMcCabe…</t>
  </si>
  <si>
    <t>1203696075229552640</t>
  </si>
  <si>
    <t>Sun Dec 08 15:21:22 +0000 2019</t>
  </si>
  <si>
    <t>7203</t>
  </si>
  <si>
    <t>RT @OANN: In the next for edition of One America News Investigates, join @ChanelRion as she interviews several witnesses who debunk Adam Sc…</t>
  </si>
  <si>
    <t>1203695884996939777</t>
  </si>
  <si>
    <t>Sun Dec 08 15:20:37 +0000 2019</t>
  </si>
  <si>
    <t>7976</t>
  </si>
  <si>
    <t>....with the U.S. Presidential Election in November. North Korea, under the leadership of Kim Jong Un, has tremendous economic potential, but it must denuclearize as promised. NATO, China, Russia, Japan, and the entire world is unified on this issue!</t>
  </si>
  <si>
    <t>1203695094949457920</t>
  </si>
  <si>
    <t>Sun Dec 08 15:17:28 +0000 2019</t>
  </si>
  <si>
    <t>8691</t>
  </si>
  <si>
    <t>34074</t>
  </si>
  <si>
    <t>Kim Jong Un is too smart and has far too much to lose, everything actually, if he acts in a hostile way. He signed a strong Denuclearization Agreement with me in Singapore. He does not want to void his special relationship with the President of the United States or interfere.... https://t.co/THfOjfB2uE</t>
  </si>
  <si>
    <t>1203695081376690177</t>
  </si>
  <si>
    <t>Sun Dec 08 15:17:25 +0000 2019</t>
  </si>
  <si>
    <t>11748</t>
  </si>
  <si>
    <t>43038</t>
  </si>
  <si>
    <t>https://t.co/HvENCXZBYe</t>
  </si>
  <si>
    <t>1203552490240827392</t>
  </si>
  <si>
    <t>Sun Dec 08 05:50:49 +0000 2019</t>
  </si>
  <si>
    <t>16549</t>
  </si>
  <si>
    <t>https://t.co/kaiJymPjE9</t>
  </si>
  <si>
    <t>1203552426126655488</t>
  </si>
  <si>
    <t>Sun Dec 08 05:50:33 +0000 2019</t>
  </si>
  <si>
    <t>13274</t>
  </si>
  <si>
    <t>42140</t>
  </si>
  <si>
    <t>Congratulations to @TitoOrtiz on tonight’s huge WIN, a Great American Patriot! https://t.co/m4tJpfzVte</t>
  </si>
  <si>
    <t>1203551628206510080</t>
  </si>
  <si>
    <t>Sun Dec 08 05:47:23 +0000 2019</t>
  </si>
  <si>
    <t>13663</t>
  </si>
  <si>
    <t>57476</t>
  </si>
  <si>
    <t>@KimStrassel “Schiff’s surveillance (obtaining phone logs) is an unprecedented abuse of power.”  To put it mildly. Also, it is illegal!</t>
  </si>
  <si>
    <t>1203427964135698433</t>
  </si>
  <si>
    <t>Sat Dec 07 21:35:59 +0000 2019</t>
  </si>
  <si>
    <t>17629</t>
  </si>
  <si>
    <t>RT @KimStrassel: 1) Still waiting for my fellow members of the media to express their deep outrage and alarm that Intelligence Chair Schiff…</t>
  </si>
  <si>
    <t>1203422457039708160</t>
  </si>
  <si>
    <t>Sat Dec 07 21:14:06 +0000 2019</t>
  </si>
  <si>
    <t>39036</t>
  </si>
  <si>
    <t>RT @KimStrassel: Democrats lecture about dirt-digging, even as they abuse their surveillance powers to demand phone records to smear politi…</t>
  </si>
  <si>
    <t>1203422365427752960</t>
  </si>
  <si>
    <t>Sat Dec 07 21:13:45 +0000 2019</t>
  </si>
  <si>
    <t>17604</t>
  </si>
  <si>
    <t>RT @KimStrassel: I wondered how long it would be before media rushed to defend Schiff's indefensible subpoenas and intimidation of the medi…</t>
  </si>
  <si>
    <t>1203422321060401153</t>
  </si>
  <si>
    <t>Sat Dec 07 21:13:34 +0000 2019</t>
  </si>
  <si>
    <t>9327</t>
  </si>
  <si>
    <t>RT @KimStrassel: @WSJ Also from my column: Constitutional lawyer David Rivkin makes the case that Schiff has opened himself up lawsuits fro…</t>
  </si>
  <si>
    <t>1203422182015004672</t>
  </si>
  <si>
    <t>Sat Dec 07 21:13:01 +0000 2019</t>
  </si>
  <si>
    <t>8738</t>
  </si>
  <si>
    <t>RT @KimStrassel: From my new column: “There does not appear to be any basis to believe that a congressional committee is authorized to subp…</t>
  </si>
  <si>
    <t>1203422170795237376</t>
  </si>
  <si>
    <t>Sat Dec 07 21:12:58 +0000 2019</t>
  </si>
  <si>
    <t>RT @DanHenninger: Impeachment will be the decisive battle in World War Trump, now in its third year with no end in sight, writes @DanHennin…</t>
  </si>
  <si>
    <t>1203420085420879872</t>
  </si>
  <si>
    <t>Sat Dec 07 21:04:41 +0000 2019</t>
  </si>
  <si>
    <t>RT @DanHenninger: Pelosi’s decision to open the impeachment dam is starting to look like a blunder. Rather than let voters decide Trump’s f…</t>
  </si>
  <si>
    <t>1203419925563338752</t>
  </si>
  <si>
    <t>Sat Dec 07 21:04:03 +0000 2019</t>
  </si>
  <si>
    <t>5055</t>
  </si>
  <si>
    <t>RT @DanHenninger: Nancy Pelosi saw this summer that Adam Schiff’s Take Down Trump Show might be more trouble than it was worth for Democrat…</t>
  </si>
  <si>
    <t>1203419745824858112</t>
  </si>
  <si>
    <t>Sat Dec 07 21:03:20 +0000 2019</t>
  </si>
  <si>
    <t>RT @DanHenninger: When Trump called the impeachment show a ‘kangaroo court,’ he was only half right. All of Washington has become a kangaro…</t>
  </si>
  <si>
    <t>1203419696415924224</t>
  </si>
  <si>
    <t>Sat Dec 07 21:03:08 +0000 2019</t>
  </si>
  <si>
    <t>4590</t>
  </si>
  <si>
    <t>The United States Secret Service Deputy Assistant Director, Anthony Ornato, will become my new Deputy Chief of Staff for Operations. I have worked with Tony for 3 years - he will do a fantastic job! Thank you to Dan Walsh for his great service, and congratulations to Tony!</t>
  </si>
  <si>
    <t>1203409115373981697</t>
  </si>
  <si>
    <t>Sat Dec 07 20:21:06 +0000 2019</t>
  </si>
  <si>
    <t>14598</t>
  </si>
  <si>
    <t>65776</t>
  </si>
  <si>
    <t>“Not only have the Democrats not advanced key pieces of legislation that would help the economy, but the polls, especially in early states, are showing that voters are tuning out.” @PeteHegseth They don’t want our greatest of all presidents impeached!</t>
  </si>
  <si>
    <t>1203394299020398594</t>
  </si>
  <si>
    <t>Sat Dec 07 19:22:13 +0000 2019</t>
  </si>
  <si>
    <t>14822</t>
  </si>
  <si>
    <t>55386</t>
  </si>
  <si>
    <t>“Why re-elect Democrats when you know that this is what they are doing with their majority. Their case is not strong because first it was Russian Collusion, then it was obstruction, then it was Ukraine, now their pivoting back to Russia. Why would they be doing that?” Lisa Booth</t>
  </si>
  <si>
    <t>1203391305990193152</t>
  </si>
  <si>
    <t>Sat Dec 07 19:10:19 +0000 2019</t>
  </si>
  <si>
    <t>18825</t>
  </si>
  <si>
    <t>72345</t>
  </si>
  <si>
    <t>Our Economy is the envy of the World!</t>
  </si>
  <si>
    <t>1203387521402638343</t>
  </si>
  <si>
    <t>Sat Dec 07 18:55:17 +0000 2019</t>
  </si>
  <si>
    <t>23534</t>
  </si>
  <si>
    <t>128631</t>
  </si>
  <si>
    <t>Hard to believe, but if Nancy Pelosi had put our great Trade Deal with Mexico and Canada, USMCA, up for a vote long ago, our economy would be even better. If she doesn’t move quickly, it will collapse!</t>
  </si>
  <si>
    <t>1203387348274360322</t>
  </si>
  <si>
    <t>Sat Dec 07 18:54:36 +0000 2019</t>
  </si>
  <si>
    <t>21533</t>
  </si>
  <si>
    <t>79383</t>
  </si>
  <si>
    <t>Can you believe it—the model who mysteriously disappeared from the ObamaCare website is not a US citizen—she’s from Colombia.</t>
  </si>
  <si>
    <t>400639951831724033</t>
  </si>
  <si>
    <t>Wed Nov 13 15:03:02 +0000 2013</t>
  </si>
  <si>
    <t>No matter how far down a path you go, if it's the wrong path, turn around and go back home - before it is too late.</t>
  </si>
  <si>
    <t>400596824639418368</t>
  </si>
  <si>
    <t>Wed Nov 13 12:11:40 +0000 2013</t>
  </si>
  <si>
    <t>770</t>
  </si>
  <si>
    <t>ObamaCare is on LIFE SUPPORT - it will soon be DEAD ON ARRIVAL - A bad concept that was imcompetently administered!</t>
  </si>
  <si>
    <t>400590048149905408</t>
  </si>
  <si>
    <t>Wed Nov 13 11:44:44 +0000 2013</t>
  </si>
  <si>
    <t>President Obama is under pressure from Democrats to undo his lie on ObamaCare. His problem is that such a move would end ObamaCare.</t>
  </si>
  <si>
    <t>400588100847824896</t>
  </si>
  <si>
    <t>Wed Nov 13 11:37:00 +0000 2013</t>
  </si>
  <si>
    <t>"@DCoolDog: After careful consideration, I'm going with my blue @realDonaldTrump #SignatureCollection tie for my big meeting today." Do well</t>
  </si>
  <si>
    <t>400586567901016064</t>
  </si>
  <si>
    <t>Wed Nov 13 11:30:54 +0000 2013</t>
  </si>
  <si>
    <t>"@Shrubshrub: I've said it before. I'll say it again. The turn down service at the @TrumpToronto is the best in the world." Thank you!</t>
  </si>
  <si>
    <t>400583465005232128</t>
  </si>
  <si>
    <t>Wed Nov 13 11:18:35 +0000 2013</t>
  </si>
  <si>
    <t>ObamaCare is one of the worst political disasters of all time - 4,992,343 AMERICANS LOSING COVERAGE, LESS THAN 50,OOO NEW SIGNUPS.</t>
  </si>
  <si>
    <t>400456453477388288</t>
  </si>
  <si>
    <t>Wed Nov 13 02:53:53 +0000 2013</t>
  </si>
  <si>
    <t>643</t>
  </si>
  <si>
    <t>Everyone should watch the documentary ‘Windfall’ on @netflix. See an upstate NY town ruined by environmentalists &amp;amp; windfarms.</t>
  </si>
  <si>
    <t>400368332647313409</t>
  </si>
  <si>
    <t>Tue Nov 12 21:03:43 +0000 2013</t>
  </si>
  <si>
    <t>@JamesOKeefeIII’s @project_veritas has exposed the massive ObamaCare fraud perpetuated by Navigator Programs http://t.co/zTU8I6gYQ1</t>
  </si>
  <si>
    <t>400366703965523968</t>
  </si>
  <si>
    <t>Tue Nov 12 20:57:15 +0000 2013</t>
  </si>
  <si>
    <t>@pennjillette &amp;amp; @AdamRifkin’s “Director’s Cut” has 4 days to go until it meets its @fundanything goal http://t.co/zfWCc1i83x</t>
  </si>
  <si>
    <t>400366244647272449</t>
  </si>
  <si>
    <t>Tue Nov 12 20:55:25 +0000 2013</t>
  </si>
  <si>
    <t>Via @MoscowTimes  Donald Trump Planning Skyscraper in Moscow http://t.co/ubiHDd5sqr</t>
  </si>
  <si>
    <t>400358801007583232</t>
  </si>
  <si>
    <t>Tue Nov 12 20:25:51 +0000 2013</t>
  </si>
  <si>
    <t>"@JeromeGottlieb: @realDonaldTrump trump 2016! we need you in office"</t>
  </si>
  <si>
    <t>537486522925453312</t>
  </si>
  <si>
    <t>Wed Nov 26 06:02:27 +0000 2014</t>
  </si>
  <si>
    <t>"@UP1775: @RitaEvelynYanez @realDonaldTrump yeah true, but hey he would be a good president"</t>
  </si>
  <si>
    <t>537486483557736448</t>
  </si>
  <si>
    <t>Wed Nov 26 06:02:18 +0000 2014</t>
  </si>
  <si>
    <t>"@OGRumple: @realDonaldTrump has my first presidential vote if he runs in 2016 !"</t>
  </si>
  <si>
    <t>537486340569710594</t>
  </si>
  <si>
    <t>Wed Nov 26 06:01:44 +0000 2014</t>
  </si>
  <si>
    <t>"@Longviewmayor: @realDonaldTrump you're up at 5 am and you're awake at 1am. How do you have so much energy? Seriously!?" Good genes!</t>
  </si>
  <si>
    <t>537483333400530945</t>
  </si>
  <si>
    <t>Wed Nov 26 05:49:47 +0000 2014</t>
  </si>
  <si>
    <t>"@mattfeierabend: @realDonaldTrump @moore2score it's by far my favorite Mac Miller song. Can't beat Donald Trump"</t>
  </si>
  <si>
    <t>537483107277209600</t>
  </si>
  <si>
    <t>Wed Nov 26 05:48:53 +0000 2014</t>
  </si>
  <si>
    <t>"@UP1775: @realDonaldTrump 2k16 man👍"</t>
  </si>
  <si>
    <t>537482997612961792</t>
  </si>
  <si>
    <t>Wed Nov 26 05:48:27 +0000 2014</t>
  </si>
  <si>
    <t>"@ImDruChainz: @realDonaldTrump if you run for president you'll make our country great again" I agree, thanks!</t>
  </si>
  <si>
    <t>537482949223272449</t>
  </si>
  <si>
    <t>Wed Nov 26 05:48:15 +0000 2014</t>
  </si>
  <si>
    <t>"@moore2score: Why is it almost every person I know thinks that Mac Miller's only song is Donald Trump and then he disappeared..." True!</t>
  </si>
  <si>
    <t>537480929422639104</t>
  </si>
  <si>
    <t>Wed Nov 26 05:40:14 +0000 2014</t>
  </si>
  <si>
    <t>"@24k: @TrumpChicago I have been in your hotel, great views of #Chicago. Congrats from @TravlandLeisure, @realDonaldTrump. #TravelTuesday</t>
  </si>
  <si>
    <t>537437427619872768</t>
  </si>
  <si>
    <t>Wed Nov 26 02:47:22 +0000 2014</t>
  </si>
  <si>
    <t>There is nothing @TrumpSoHo did not think about for the holidays - @RobbReport dives in: http://t.co/nVlWNuYHXq</t>
  </si>
  <si>
    <t>537339099330674689</t>
  </si>
  <si>
    <t>Tue Nov 25 20:16:39 +0000 2014</t>
  </si>
  <si>
    <t>Congrats @TrumpChicago for being named #3 Best Business Hotel in Chicago in @TravlandLeisure's 2014 World's Best http://t.co/Dlq7BDhqXm.</t>
  </si>
  <si>
    <t>537283926751203328</t>
  </si>
  <si>
    <t>Tue Nov 25 16:37:25 +0000 2014</t>
  </si>
  <si>
    <t>Congratulations to @TrumpNewYork for being named #1 Best Business Hotel in NYC in @TravlandLeisure's 2014 World's Best Business Hotels.</t>
  </si>
  <si>
    <t>537260402795896832</t>
  </si>
  <si>
    <t>Tue Nov 25 15:03:56 +0000 2014</t>
  </si>
  <si>
    <t>President Obama has absolutely no control (or respect) over the African American community-they have fared so poorly under his presidency.</t>
  </si>
  <si>
    <t>537245792378294272</t>
  </si>
  <si>
    <t>Tue Nov 25 14:05:53 +0000 2014</t>
  </si>
  <si>
    <t>1615</t>
  </si>
  <si>
    <t>1175</t>
  </si>
  <si>
    <t>If you love it, own it. @TrumpCondosLV bring unparalleled style, elegance and world class amenities to Las Vegas http://t.co/6VJ9kYA5n0</t>
  </si>
  <si>
    <t>537244067290423296</t>
  </si>
  <si>
    <t>Tue Nov 25 13:59:01 +0000 2014</t>
  </si>
  <si>
    <t>Who is the moron who decided to release the Ferguson grand jury findings after 9:00 o'clock in the evening. What were they thinking?</t>
  </si>
  <si>
    <t>537162551155769344</t>
  </si>
  <si>
    <t>Tue Nov 25 08:35:06 +0000 2014</t>
  </si>
  <si>
    <t>1110</t>
  </si>
  <si>
    <t>1567</t>
  </si>
  <si>
    <t>Our country is totally fractured and, with our weak leadership in Washington, you can expect Ferguson type riots and looting in other places</t>
  </si>
  <si>
    <t>537160060682924032</t>
  </si>
  <si>
    <t>Tue Nov 25 08:25:13 +0000 2014</t>
  </si>
  <si>
    <t>725</t>
  </si>
  <si>
    <t>It is imperative that everyone follow local evacuation orders. This storm is extremely dangerous. Be SAFE! #HurricaneFlorence https://t.co/94Ue4e26PD https://t.co/KvF54CwomW</t>
  </si>
  <si>
    <t>1039915933278580738</t>
  </si>
  <si>
    <t>Wed Sep 12 16:37:33 +0000 2018</t>
  </si>
  <si>
    <t>18044</t>
  </si>
  <si>
    <t>65031</t>
  </si>
  <si>
    <t>“I can say, as it relates to the Senate Intelligence Committee Investigation, that we have NO hard evidence of Collusion.”  Richard Burr (R-NC) Senate Intelligence Committee, Chairman</t>
  </si>
  <si>
    <t>1039877857441402882</t>
  </si>
  <si>
    <t>Wed Sep 12 14:06:15 +0000 2018</t>
  </si>
  <si>
    <t>71348</t>
  </si>
  <si>
    <t>Hurricane Florence may now be dipping a bit south and hitting a portion of the Great State of Georgia. Be ready, be prepared!</t>
  </si>
  <si>
    <t>1039875785853681664</t>
  </si>
  <si>
    <t>Wed Sep 12 13:58:01 +0000 2018</t>
  </si>
  <si>
    <t>63590</t>
  </si>
  <si>
    <t>https://t.co/54YVC4DDfe</t>
  </si>
  <si>
    <t>1039831904109948928</t>
  </si>
  <si>
    <t>Wed Sep 12 11:03:39 +0000 2018</t>
  </si>
  <si>
    <t>13770</t>
  </si>
  <si>
    <t>55171</t>
  </si>
  <si>
    <t>Hurricane Florence is looking even bigger than anticipated. It will be arriving soon. FEMA, First Responders and Law Enforcement are supplied and ready. Be safe!</t>
  </si>
  <si>
    <t>1039830659504779265</t>
  </si>
  <si>
    <t>Wed Sep 12 10:58:43 +0000 2018</t>
  </si>
  <si>
    <t>14575</t>
  </si>
  <si>
    <t>69288</t>
  </si>
  <si>
    <t>We got A Pluses for our recent hurricane work in Texas and Florida (and did an unappreciated great job in Puerto Rico, even though an inaccessible island with very poor electricity and a totally incompetent Mayor of San Juan). We are ready for the big one that is coming!</t>
  </si>
  <si>
    <t>1039828966595616768</t>
  </si>
  <si>
    <t>Wed Sep 12 10:51:59 +0000 2018</t>
  </si>
  <si>
    <t>77537</t>
  </si>
  <si>
    <t>“The President has absolutely demonstrated no wrongdoing whatsoever &amp;amp; that the Special Counsel has no evidence of any wrongdoing. In other words, it’s time to end this Witch Hunt.” @LouDobbs   Russian “collusion” was just an excuse by the Democrats for having lost the Election!</t>
  </si>
  <si>
    <t>1039823496501768192</t>
  </si>
  <si>
    <t>Wed Sep 12 10:30:15 +0000 2018</t>
  </si>
  <si>
    <t>70293</t>
  </si>
  <si>
    <t>Crazy Maxine Waters: “After we impeach Trump, we’ll go after Mike Pence. We’ll get him.”  @FoxNews  Where are the Democrats coming from? The best Economy in the history of our country would totally collapse if they ever took control!</t>
  </si>
  <si>
    <t>1039693872396468227</t>
  </si>
  <si>
    <t>Wed Sep 12 01:55:10 +0000 2018</t>
  </si>
  <si>
    <t>28470</t>
  </si>
  <si>
    <t>109586</t>
  </si>
  <si>
    <t>....giving the information, and causing the appointment of a Special C without having the courage of his own convictions.....”  Alan Dershowitz   @TuckerCarlson   In other words, the whole thing was illegally and very unfairly set up?</t>
  </si>
  <si>
    <t>1039687158456639489</t>
  </si>
  <si>
    <t>Wed Sep 12 01:28:29 +0000 2018</t>
  </si>
  <si>
    <t>15904</t>
  </si>
  <si>
    <t>61918</t>
  </si>
  <si>
    <t>“You know who’s at fault for this more than anyone else, Comey, because he leaked information and laundered it through a professor at Columbia Law School. Shame on that professor, and shame on Comey. He snuck the information to a law professor who collaborated with him in........</t>
  </si>
  <si>
    <t>1039684040901779457</t>
  </si>
  <si>
    <t>Wed Sep 12 01:16:06 +0000 2018</t>
  </si>
  <si>
    <t>82077</t>
  </si>
  <si>
    <t>#NeverForget #September11th https://t.co/POd8D1WfBa</t>
  </si>
  <si>
    <t>1039669853060325378</t>
  </si>
  <si>
    <t>Wed Sep 12 00:19:43 +0000 2018</t>
  </si>
  <si>
    <t>60006</t>
  </si>
  <si>
    <t>RT @WhiteHouse: .@realDonaldTrump and @FLOTUS visited the Flight 93 National Memorial in Pennsylvania this morning to honor the memories of…</t>
  </si>
  <si>
    <t>1039647670967721994</t>
  </si>
  <si>
    <t>Tue Sep 11 22:51:35 +0000 2018</t>
  </si>
  <si>
    <t>13256</t>
  </si>
  <si>
    <t>The safety of American people is my absolute highest priority. Heed the directions of your State and Local Officials. Please be prepared, be careful and be SAFE! https://t.co/YP7ssITwW9 https://t.co/LZIUCgdPTH</t>
  </si>
  <si>
    <t>1039608725819088899</t>
  </si>
  <si>
    <t>Tue Sep 11 20:16:49 +0000 2018</t>
  </si>
  <si>
    <t>15666</t>
  </si>
  <si>
    <t>62924</t>
  </si>
  <si>
    <t>Small Business Optimism Soars to Highest Level Ever | Breitbart https://t.co/T6rFhfPz6n via @BreitbartNews</t>
  </si>
  <si>
    <t>1039556378766069760</t>
  </si>
  <si>
    <t>Tue Sep 11 16:48:49 +0000 2018</t>
  </si>
  <si>
    <t>#NeverForget #September11th 
https://t.co/l8WZer3UOL</t>
  </si>
  <si>
    <t>1039537164458053633</t>
  </si>
  <si>
    <t>Tue Sep 11 15:32:28 +0000 2018</t>
  </si>
  <si>
    <t>12941</t>
  </si>
  <si>
    <t>49546</t>
  </si>
  <si>
    <t>17 years since September 11th!</t>
  </si>
  <si>
    <t>1039498334594052096</t>
  </si>
  <si>
    <t>Tue Sep 11 12:58:10 +0000 2018</t>
  </si>
  <si>
    <t>99109</t>
  </si>
  <si>
    <t>Departing Washington, D.C. to attend a Flight 93 September 11th Memorial Service in Shanksville, Pennsylvania with Melania. #NeverForget https://t.co/O2sFUeRqeb</t>
  </si>
  <si>
    <t>1039489954223542274</t>
  </si>
  <si>
    <t>Tue Sep 11 12:24:52 +0000 2018</t>
  </si>
  <si>
    <t>14912</t>
  </si>
  <si>
    <t>66010</t>
  </si>
  <si>
    <t>My @gretawire interview discussing my $5M charitable offer to Obama, his lack of transparency &amp;amp; my tremendous support http://t.co/vWcygF7f</t>
  </si>
  <si>
    <t>261496596536102913</t>
  </si>
  <si>
    <t>Thu Oct 25 15:57:01 +0000 2012</t>
  </si>
  <si>
    <t>"TRUMP’S BIG ANNOUNCEMENT: HE’LL GIVE $5 MILLION TO CHARITY OF OBAMA’S CHOICE IF..." http://t.co/nnRuiikv By @billyhallowell @theblaze</t>
  </si>
  <si>
    <t>261453127285362688</t>
  </si>
  <si>
    <t>Thu Oct 25 13:04:17 +0000 2012</t>
  </si>
  <si>
    <t>"Donald Trump Announcement: $5 Million for Obama College Records" http://t.co/6u4mLrTs  via @Newsmax_Media</t>
  </si>
  <si>
    <t>261451335260594176</t>
  </si>
  <si>
    <t>Thu Oct 25 12:57:10 +0000 2012</t>
  </si>
  <si>
    <t>"Trump offers $5 million for Obama college, passport records" http://t.co/9BnNCX4v  By @AlexPappasDC @DailyCaller</t>
  </si>
  <si>
    <t>261451098815070208</t>
  </si>
  <si>
    <t>Thu Oct 25 12:56:14 +0000 2012</t>
  </si>
  <si>
    <t>Just stated by a total pro: "You are the only one who has the guts to say what we are all thinking."</t>
  </si>
  <si>
    <t>261227744522821633</t>
  </si>
  <si>
    <t>Wed Oct 24 22:08:42 +0000 2012</t>
  </si>
  <si>
    <t>Glad to hear North Carolina is solid for @MittRomney.  It started trending for Mitt solidly after my speech at the @NCGOP convention.</t>
  </si>
  <si>
    <t>261224390719590400</t>
  </si>
  <si>
    <t>Wed Oct 24 21:55:22 +0000 2012</t>
  </si>
  <si>
    <t>In light the Benghazi emails released last night, it is apparent that Obama has no problem lying to the American public...</t>
  </si>
  <si>
    <t>261222952010395649</t>
  </si>
  <si>
    <t>Wed Oct 24 21:49:39 +0000 2012</t>
  </si>
  <si>
    <t>... By releasing his records, he can come clean with the American people and have $5 million go to a charity.</t>
  </si>
  <si>
    <t>261222827871567872</t>
  </si>
  <si>
    <t>Wed Oct 24 21:49:10 +0000 2012</t>
  </si>
  <si>
    <t>Obama has no problem leaking national security secrets.  Why can't he release his records?  Especially when $5M is going to charity.</t>
  </si>
  <si>
    <t>261221579399245825</t>
  </si>
  <si>
    <t>Wed Oct 24 21:44:12 +0000 2012</t>
  </si>
  <si>
    <t>I am happy to donate $5 million to a charity Barack Obama chooses.  All I am asking is that he is transparent with the American people</t>
  </si>
  <si>
    <t>261221279728824324</t>
  </si>
  <si>
    <t>Wed Oct 24 21:43:01 +0000 2012</t>
  </si>
  <si>
    <t>1048</t>
  </si>
  <si>
    <t>RT @APCampaign:Trump to Obama: $5 million donation to charity if you release passport and college records http://t.co/Cn8bn9LH #Election2012</t>
  </si>
  <si>
    <t>261220827054350336</t>
  </si>
  <si>
    <t>Wed Oct 24 21:41:13 +0000 2012</t>
  </si>
  <si>
    <t>I just learned that @politico has no credibility--total phonies that don't report the truth. A puppet of Obama?</t>
  </si>
  <si>
    <t>261220234470502400</t>
  </si>
  <si>
    <t>Wed Oct 24 21:38:51 +0000 2012</t>
  </si>
  <si>
    <t>Glad to hear @seanhannity supports my offer to Obama.  As Sean says “it is an easy $5 million to charity.  What does Obama have to lose?”</t>
  </si>
  <si>
    <t>261218528206667777</t>
  </si>
  <si>
    <t>Wed Oct 24 21:32:04 +0000 2012</t>
  </si>
  <si>
    <t>886</t>
  </si>
  <si>
    <t>Third rate @politico took every negative tweet or response they could find &amp;amp; put it out--when in fact the response is incredibly positive.</t>
  </si>
  <si>
    <t>261218218503458817</t>
  </si>
  <si>
    <t>Wed Oct 24 21:30:51 +0000 2012</t>
  </si>
  <si>
    <t>My offer to Obama is about transparency. In 2008, American people were sold on hope and change. This our last chance to get the full record.</t>
  </si>
  <si>
    <t>261217157319389185</t>
  </si>
  <si>
    <t>Wed Oct 24 21:26:38 +0000 2012</t>
  </si>
  <si>
    <t>RT @ReutersPolitics: Trump to give $5 million to charity if Obama releases records http://t.co/xCQbR1j2</t>
  </si>
  <si>
    <t>261216099905982464</t>
  </si>
  <si>
    <t>Wed Oct 24 21:22:26 +0000 2012</t>
  </si>
  <si>
    <t>Virtually all Presidents and candidates including John McCain, Bill Clinton, George H.W. Bush, and George W. Bush... http://t.co/V6VJbfzt</t>
  </si>
  <si>
    <t>261192751935279104</t>
  </si>
  <si>
    <t>Wed Oct 24 19:49:39 +0000 2012</t>
  </si>
  <si>
    <t>The response has been fantastic--- actually overwhelming! Thank you!</t>
  </si>
  <si>
    <t>261147459739336705</t>
  </si>
  <si>
    <t>Wed Oct 24 16:49:40 +0000 2012</t>
  </si>
  <si>
    <t>370</t>
  </si>
  <si>
    <t>As stated, here is the press release. http://t.co/fJNq2IJW</t>
  </si>
  <si>
    <t>261138885466267648</t>
  </si>
  <si>
    <t>Wed Oct 24 16:15:36 +0000 2012</t>
  </si>
  <si>
    <t>2212</t>
  </si>
  <si>
    <t>654</t>
  </si>
  <si>
    <t>You have all been waiting-- the response has been amazing! Watch my announcement now, press release to follow at 12:15. http://t.co/fXrjjtDP</t>
  </si>
  <si>
    <t>261135442034950144</t>
  </si>
  <si>
    <t>Wed Oct 24 16:01:55 +0000 2012</t>
  </si>
  <si>
    <t>5436</t>
  </si>
  <si>
    <t>1490</t>
  </si>
  <si>
    <t>All predictions re: my 12 o'clock release are totally incorrect.  Stay tuned!</t>
  </si>
  <si>
    <t>261094759320408064</t>
  </si>
  <si>
    <t>Wed Oct 24 13:20:16 +0000 2012</t>
  </si>
  <si>
    <t>Our relationship with Russia is at an all-time &amp;amp; very dangerous  low. You can thank Congress, the same people that can't even give us HCare!</t>
  </si>
  <si>
    <t>893083735633129472</t>
  </si>
  <si>
    <t>Thu Aug 03 12:18:49 +0000 2017</t>
  </si>
  <si>
    <t>29173</t>
  </si>
  <si>
    <t>92727</t>
  </si>
  <si>
    <t>I am continuing to get rid of costly and unnecessary regulations. Much work left to do but effect will be great! Business &amp;amp; jobs will grow.</t>
  </si>
  <si>
    <t>893082107081244672</t>
  </si>
  <si>
    <t>Thu Aug 03 12:12:21 +0000 2017</t>
  </si>
  <si>
    <t>19770</t>
  </si>
  <si>
    <t>101225</t>
  </si>
  <si>
    <t>Business is looking better than ever with business enthusiasm at record levels. Stock Market at an all-time high. That doesn't just happen!</t>
  </si>
  <si>
    <t>893081237082001409</t>
  </si>
  <si>
    <t>Thu Aug 03 12:08:54 +0000 2017</t>
  </si>
  <si>
    <t>16533</t>
  </si>
  <si>
    <t>82679</t>
  </si>
  <si>
    <t>RT @JacobAWohl: @realDonaldTrump The #MAGA great again movement is WINNING, and the left-wing media can't stand it!</t>
  </si>
  <si>
    <t>893080287755849729</t>
  </si>
  <si>
    <t>Thu Aug 03 12:05:07 +0000 2017</t>
  </si>
  <si>
    <t>7271</t>
  </si>
  <si>
    <t>RT @foxandfriends: Insurers seeking huge premium hikes on ObamaCare plans https://t.co/YrUwvMKlyb</t>
  </si>
  <si>
    <t>893079018605621248</t>
  </si>
  <si>
    <t>Thu Aug 03 12:00:05 +0000 2017</t>
  </si>
  <si>
    <t>6638</t>
  </si>
  <si>
    <t>I love the White House, one of the most beautiful buildings (homes) I have ever seen. But Fake News said I called it a dump - TOTALLY UNTRUE</t>
  </si>
  <si>
    <t>892920397162848257</t>
  </si>
  <si>
    <t>Thu Aug 03 01:29:46 +0000 2017</t>
  </si>
  <si>
    <t>32924</t>
  </si>
  <si>
    <t>137752</t>
  </si>
  <si>
    <t>I campaigned on creating a merit-based immigration system that protects U.S. workers &amp;amp; taxpayers. Watch: https://t.co/lv3ScSKnF6 #RAISEAct https://t.co/zCFK5OfYnB</t>
  </si>
  <si>
    <t>892814520942460928</t>
  </si>
  <si>
    <t>Wed Aug 02 18:29:04 +0000 2017</t>
  </si>
  <si>
    <t>20342</t>
  </si>
  <si>
    <t>78586</t>
  </si>
  <si>
    <t>"Why the Rust Belt just gave Donald Trump a hero's welcome"
https://t.co/nqiZ8h8ajk</t>
  </si>
  <si>
    <t>892782712322437120</t>
  </si>
  <si>
    <t>Wed Aug 02 16:22:40 +0000 2017</t>
  </si>
  <si>
    <t>12432</t>
  </si>
  <si>
    <t>56159</t>
  </si>
  <si>
    <t>It was my great honor to pay tribute to a VET who went above &amp;amp; beyond the call of duty to PROTECT our COMRADES, our COUNTRY, &amp;amp; OUR FREEDOM! https://t.co/YS6y1WR30G</t>
  </si>
  <si>
    <t>892749228291874816</t>
  </si>
  <si>
    <t>Wed Aug 02 14:09:37 +0000 2017</t>
  </si>
  <si>
    <t>16823</t>
  </si>
  <si>
    <t>82161</t>
  </si>
  <si>
    <t>Small business owners are the DREAMERS &amp;amp; INNOVATORS who are powering us into the future!
Read more and watch here: https://t.co/hZE3fUqKDf https://t.co/TJn5x6HrFG</t>
  </si>
  <si>
    <t>892741272259133441</t>
  </si>
  <si>
    <t>Wed Aug 02 13:38:00 +0000 2017</t>
  </si>
  <si>
    <t>11564</t>
  </si>
  <si>
    <t>Only the Fake News Media and Trump enemies want me to stop using Social Media (110 million people). Only way for me to get the truth out!</t>
  </si>
  <si>
    <t>892383242535481344</t>
  </si>
  <si>
    <t>Tue Aug 01 13:55:19 +0000 2017</t>
  </si>
  <si>
    <t>33675</t>
  </si>
  <si>
    <t>140273</t>
  </si>
  <si>
    <t>"Corporations have NEVER made as much money as they are making now." Thank you Stuart Varney @foxandfriends Jobs are starting to roar,watch!</t>
  </si>
  <si>
    <t>892370324616089600</t>
  </si>
  <si>
    <t>Tue Aug 01 13:03:59 +0000 2017</t>
  </si>
  <si>
    <t>16961</t>
  </si>
  <si>
    <t>79661</t>
  </si>
  <si>
    <t>Stock Market could hit all-time high (again) 22,000 today. Was 18,000 only 6 months ago on Election Day. Mainstream media seldom mentions!</t>
  </si>
  <si>
    <t>892366646542782464</t>
  </si>
  <si>
    <t>Tue Aug 01 12:49:22 +0000 2017</t>
  </si>
  <si>
    <t>23445</t>
  </si>
  <si>
    <t>107308</t>
  </si>
  <si>
    <t>A great day at the White House!</t>
  </si>
  <si>
    <t>892147656319004672</t>
  </si>
  <si>
    <t>Mon Jul 31 22:19:11 +0000 2017</t>
  </si>
  <si>
    <t>25417</t>
  </si>
  <si>
    <t>122378</t>
  </si>
  <si>
    <t>RT @foxandfriends: .@Suffolk_Sheriff praises President Trump for making gang eradication a priority https://t.co/uNY7jBhleE</t>
  </si>
  <si>
    <t>891999166074847232</t>
  </si>
  <si>
    <t>Mon Jul 31 12:29:08 +0000 2017</t>
  </si>
  <si>
    <t>7816</t>
  </si>
  <si>
    <t>Highest Stock Market EVER, best economic numbers in years, unemployment lowest in 17 years, wages raising, border secure, S.C.: No WH chaos!</t>
  </si>
  <si>
    <t>891998881009061888</t>
  </si>
  <si>
    <t>Mon Jul 31 12:28:00 +0000 2017</t>
  </si>
  <si>
    <t>30726</t>
  </si>
  <si>
    <t>126845</t>
  </si>
  <si>
    <t>If ObamaCare is hurting people, &amp;amp; it is, why shouldn't it hurt the insurance companies &amp;amp; why should Congress not be paying what public pays?</t>
  </si>
  <si>
    <t>891996053611917312</t>
  </si>
  <si>
    <t>Mon Jul 31 12:16:46 +0000 2017</t>
  </si>
  <si>
    <t>35202</t>
  </si>
  <si>
    <t>131252</t>
  </si>
  <si>
    <t>Don't give up Republican Senators, the World is watching: Repeal &amp;amp; Replace...and go to 51 votes (nuke option), get Cross State Lines &amp;amp; more.</t>
  </si>
  <si>
    <t>891623821702295552</t>
  </si>
  <si>
    <t>Sun Jul 30 11:37:39 +0000 2017</t>
  </si>
  <si>
    <t>25010</t>
  </si>
  <si>
    <t>106525</t>
  </si>
  <si>
    <t>...they do NOTHING for us with North Korea, just talk. We will no longer allow this to continue. China could easily solve this problem!</t>
  </si>
  <si>
    <t>891442016294494209</t>
  </si>
  <si>
    <t>Sat Jul 29 23:35:13 +0000 2017</t>
  </si>
  <si>
    <t>24240</t>
  </si>
  <si>
    <t>99285</t>
  </si>
  <si>
    <t>HILLARY'S BAD TAX HABIT! https://t.co/x3FBy8Hdq2</t>
  </si>
  <si>
    <t>780581215820591104</t>
  </si>
  <si>
    <t>Tue Sep 27 01:33:59 +0000 2016</t>
  </si>
  <si>
    <t>12260</t>
  </si>
  <si>
    <t>22449</t>
  </si>
  <si>
    <t>A Clinton economy = more taxes and more spending! #DebateNight https://t.co/oFlaAhrwe5</t>
  </si>
  <si>
    <t>780580825234415616</t>
  </si>
  <si>
    <t>Tue Sep 27 01:32:25 +0000 2016</t>
  </si>
  <si>
    <t>8073</t>
  </si>
  <si>
    <t>17073</t>
  </si>
  <si>
    <t>.@HillaryClinton has been part of the rigged DC system for 30 years? Why would we take policy advice from her? #Debates2016</t>
  </si>
  <si>
    <t>780579923295600640</t>
  </si>
  <si>
    <t>Tue Sep 27 01:28:50 +0000 2016</t>
  </si>
  <si>
    <t>9794</t>
  </si>
  <si>
    <t>23304</t>
  </si>
  <si>
    <t>Instead of driving jobs and wealth away, AMERICA will become the world's great magnet for innovation and job creati… https://t.co/02NMQn3ZNQ</t>
  </si>
  <si>
    <t>780579728964980736</t>
  </si>
  <si>
    <t>Tue Sep 27 01:28:04 +0000 2016</t>
  </si>
  <si>
    <t>7648</t>
  </si>
  <si>
    <t>20743</t>
  </si>
  <si>
    <t>.@HillaryClinton channels John Kerry on trade: she was for bad trade deals before she was against them. #TPP #Debates2016</t>
  </si>
  <si>
    <t>780578636294459392</t>
  </si>
  <si>
    <t>Tue Sep 27 01:23:43 +0000 2016</t>
  </si>
  <si>
    <t>.@HillaryClinton and Obama policies increased debt by $9trillion over the last 8 years</t>
  </si>
  <si>
    <t>780577426657120258</t>
  </si>
  <si>
    <t>Tue Sep 27 01:18:55 +0000 2016</t>
  </si>
  <si>
    <t>7832</t>
  </si>
  <si>
    <t>17746</t>
  </si>
  <si>
    <t>RT @TeamTrump: A @realDonaldTrump Administration will bring JOBS BACK! #Debates2016 https://t.co/4O3rIyycyW</t>
  </si>
  <si>
    <t>780576225848885249</t>
  </si>
  <si>
    <t>Tue Sep 27 01:14:09 +0000 2016</t>
  </si>
  <si>
    <t>4148</t>
  </si>
  <si>
    <t>Why isn't Hillary Clinton 50 points ahead?
#DebateNight https://t.co/iux7icIkaT</t>
  </si>
  <si>
    <t>780569413321789440</t>
  </si>
  <si>
    <t>Tue Sep 27 00:47:05 +0000 2016</t>
  </si>
  <si>
    <t>18397</t>
  </si>
  <si>
    <t>33720</t>
  </si>
  <si>
    <t>RT @DanScavino: Join @realDonaldTrump on his official social media platforms during tonight's debate ~ as @TeamTrump manages rapid response…</t>
  </si>
  <si>
    <t>780550185365737472</t>
  </si>
  <si>
    <t>Mon Sep 26 23:30:40 +0000 2016</t>
  </si>
  <si>
    <t>3582</t>
  </si>
  <si>
    <t>My team of deplorables will be managing my Twitter account for this evenings debate. Tune in!
#DebateNight #TrumpPence16</t>
  </si>
  <si>
    <t>780535389853458432</t>
  </si>
  <si>
    <t>Mon Sep 26 22:31:53 +0000 2016</t>
  </si>
  <si>
    <t>57301</t>
  </si>
  <si>
    <t>"@Trump2016online: Live Stream: Donald Trump Rally in Sarasota, FL Nov 28 - 12:00 PM (EST) https://t.co/OSkVKDRhrr #Trump2016 #RobartsArena</t>
  </si>
  <si>
    <t>670555127141539840</t>
  </si>
  <si>
    <t>Sat Nov 28 10:49:35 +0000 2015</t>
  </si>
  <si>
    <t>1980</t>
  </si>
  <si>
    <t>"@tweetybird2009: @GulfWarVet123 That's why @realDonaldTrump's THE MAN. CANNOT BE BOUGHT BY #Establishment #Media #PUNDITS. #TheyRMad</t>
  </si>
  <si>
    <t>670431647603425281</t>
  </si>
  <si>
    <t>Sat Nov 28 02:38:55 +0000 2015</t>
  </si>
  <si>
    <t>2671</t>
  </si>
  <si>
    <t>Pollster Trend 
National GOP Average
223 national polls &amp;amp; 33 pollsters.
#MakeAmericaGreatAgain #Trump2016 https://t.co/mILAGwjvS2</t>
  </si>
  <si>
    <t>670381849416482817</t>
  </si>
  <si>
    <t>Fri Nov 27 23:21:02 +0000 2015</t>
  </si>
  <si>
    <t>2044</t>
  </si>
  <si>
    <t>3999</t>
  </si>
  <si>
    <t>"@MargaretCrowth1: @realDonaldTrump Incompetence now the norm. NYTimes is an example. Need competent leader as role model. Trump2016"</t>
  </si>
  <si>
    <t>670357464689287168</t>
  </si>
  <si>
    <t>Fri Nov 27 21:44:08 +0000 2015</t>
  </si>
  <si>
    <t>"@reallyo1: @realDonaldTrump @MarkSimoneNY Don't let the jackals in the media trip u up. Their getting desperate"</t>
  </si>
  <si>
    <t>670356747828228096</t>
  </si>
  <si>
    <t>Fri Nov 27 21:41:17 +0000 2015</t>
  </si>
  <si>
    <t>"@MargaretCrowth1: @realDonaldTrump So like the media to make something out of nothing. Don't let them sidetrack from the message."</t>
  </si>
  <si>
    <t>670356526977179648</t>
  </si>
  <si>
    <t>Fri Nov 27 21:40:25 +0000 2015</t>
  </si>
  <si>
    <t>2460</t>
  </si>
  <si>
    <t>"@DeusVultGeorgia: @MingBlueTeaCup @RickCanton @_Holly_Renee @realDonaldTrump should the reporter's dishonesty be shielded from ridicule?"</t>
  </si>
  <si>
    <t>670309883581964288</t>
  </si>
  <si>
    <t>Fri Nov 27 18:35:04 +0000 2015</t>
  </si>
  <si>
    <t>740</t>
  </si>
  <si>
    <t>1932</t>
  </si>
  <si>
    <t>"@VaughnVhalen: Donald Trump Rises to 38% Nationally; Ted Cruz Edges into 2nd at 12%</t>
  </si>
  <si>
    <t>670158455257329665</t>
  </si>
  <si>
    <t>Fri Nov 27 08:33:21 +0000 2015</t>
  </si>
  <si>
    <t>1575</t>
  </si>
  <si>
    <t>3621</t>
  </si>
  <si>
    <t>"@MarkSimoneNY: Great twitter quote about Donald Trump: "Never apologize for fake controversies whipped up by the perpetually offended media</t>
  </si>
  <si>
    <t>670152828602699776</t>
  </si>
  <si>
    <t>Fri Nov 27 08:10:59 +0000 2015</t>
  </si>
  <si>
    <t>2727</t>
  </si>
  <si>
    <t>6026</t>
  </si>
  <si>
    <t>"@Rketeltas: @realDonaldTrump If you combine the business models for both Macy's &amp;amp; the NY Times, both are on a rapid decline, such a pity."</t>
  </si>
  <si>
    <t>670074011083284480</t>
  </si>
  <si>
    <t>Fri Nov 27 02:57:48 +0000 2015</t>
  </si>
  <si>
    <t>2631</t>
  </si>
  <si>
    <t>"@pthebnyc: @realDonaldTrump @Sari_Swensen @nytimes no need to explain, Sir. We've got your back."  Thanks!</t>
  </si>
  <si>
    <t>670073898923384833</t>
  </si>
  <si>
    <t>Fri Nov 27 02:57:21 +0000 2015</t>
  </si>
  <si>
    <t>2182</t>
  </si>
  <si>
    <t>"@BeezakaMrB: @realDonaldTrump Shopping @Macys is NO LONGER a family CHRISTMAS TIME tradition in my house." Great, a very disloyal chain!</t>
  </si>
  <si>
    <t>670072283386544128</t>
  </si>
  <si>
    <t>Fri Nov 27 02:50:56 +0000 2015</t>
  </si>
  <si>
    <t>1041</t>
  </si>
  <si>
    <t>2906</t>
  </si>
  <si>
    <t>The failing @nytimes should focus on fair and balanced reporting rather than constant hit jobs on me. Yesterday 3 boring articles, today2!</t>
  </si>
  <si>
    <t>669995673945808896</t>
  </si>
  <si>
    <t>Thu Nov 26 21:46:31 +0000 2015</t>
  </si>
  <si>
    <t>1709</t>
  </si>
  <si>
    <t>4645</t>
  </si>
  <si>
    <t>I do not know the reporter for the @nytimes, or what he looks like. I was showing a person groveling to take back a statement made long ago!</t>
  </si>
  <si>
    <t>669994161911779329</t>
  </si>
  <si>
    <t>Thu Nov 26 21:40:30 +0000 2015</t>
  </si>
  <si>
    <t>1540</t>
  </si>
  <si>
    <t>Great new poll numbers! Thank you for your support! #Trump2016 https://t.co/vmrsOnsMRo</t>
  </si>
  <si>
    <t>669992629241831424</t>
  </si>
  <si>
    <t>Thu Nov 26 21:34:25 +0000 2015</t>
  </si>
  <si>
    <t>2423</t>
  </si>
  <si>
    <t>5992</t>
  </si>
  <si>
    <t>"@PrisonPlanet: .@realDonaldTrump gets it. Never apologize for fake controversies whipped up by the perpetually offended  media."</t>
  </si>
  <si>
    <t>669981708444434433</t>
  </si>
  <si>
    <t>Thu Nov 26 20:51:01 +0000 2015</t>
  </si>
  <si>
    <t>1867</t>
  </si>
  <si>
    <t>https://t.co/T5JBFXOz3F</t>
  </si>
  <si>
    <t>669980142475845632</t>
  </si>
  <si>
    <t>Thu Nov 26 20:44:48 +0000 2015</t>
  </si>
  <si>
    <t>1989</t>
  </si>
  <si>
    <t>4481</t>
  </si>
  <si>
    <t>Happy Thanksgiving to all. Have a great day and look forward to the future. We will MAKE AMERICA GREAT AGAIN!</t>
  </si>
  <si>
    <t>669861224465743872</t>
  </si>
  <si>
    <t>Thu Nov 26 12:52:15 +0000 2015</t>
  </si>
  <si>
    <t>7346</t>
  </si>
  <si>
    <t>18175</t>
  </si>
  <si>
    <t>The numbers at the @nytimes  are so dismal, especially advertising revenue, that big help will be needed fast. A once great institution-SAD!</t>
  </si>
  <si>
    <t>669694813005094912</t>
  </si>
  <si>
    <t>Thu Nov 26 01:51:00 +0000 2015</t>
  </si>
  <si>
    <t>So, since the people at the @nytimes have made all bad decisions over the last decade, why do people care what they write. Incompetent!</t>
  </si>
  <si>
    <t>669692360465514496</t>
  </si>
  <si>
    <t>Thu Nov 26 01:41:15 +0000 2015</t>
  </si>
  <si>
    <t>1512</t>
  </si>
  <si>
    <t>4532</t>
  </si>
  <si>
    <t>The dopes at the @nytimes bought the Boston Globe for $1.3 billion and sold it for $1.00. Their great old headquarters-gave it away! So dumb</t>
  </si>
  <si>
    <t>669690995857080320</t>
  </si>
  <si>
    <t>Thu Nov 26 01:35:50 +0000 2015</t>
  </si>
  <si>
    <t>1270</t>
  </si>
  <si>
    <t>3333</t>
  </si>
  <si>
    <t>The @nytimes is so poorly run and managed that other family members are looking to take over control. With unfunded liabilities-big trouble!</t>
  </si>
  <si>
    <t>669689398112460800</t>
  </si>
  <si>
    <t>Thu Nov 26 01:29:29 +0000 2015</t>
  </si>
  <si>
    <t>2838</t>
  </si>
  <si>
    <t>"@RioSunny3: @realDonaldTrump @WKRG I lived in New Jersey at that time and witnessed all that as well.</t>
  </si>
  <si>
    <t>669688167138770944</t>
  </si>
  <si>
    <t>Thu Nov 26 01:24:35 +0000 2015</t>
  </si>
  <si>
    <t>2173</t>
  </si>
  <si>
    <t>The United States will not rest until we bring every American wrongfully detained in Iran and around the world back home to their loved ones! https://t.co/2kWgJhvrtY</t>
  </si>
  <si>
    <t>1203386510407602176</t>
  </si>
  <si>
    <t>Sat Dec 07 18:51:16 +0000 2019</t>
  </si>
  <si>
    <t>17492</t>
  </si>
  <si>
    <t>64968</t>
  </si>
  <si>
    <t>Taken during the Obama Administration (despite $150 Billion gift), returned during the Trump Administration. Thank you to Iran on a very fair negotiation. See, we can make a deal together! https://t.co/rZaY9p8xzV</t>
  </si>
  <si>
    <t>1203366688638541826</t>
  </si>
  <si>
    <t>Sat Dec 07 17:32:30 +0000 2019</t>
  </si>
  <si>
    <t>52485</t>
  </si>
  <si>
    <t>While the world is not doing well economically, our Country is doing better, perhaps, than it has ever done before. Jobs, Jobs, Jobs!</t>
  </si>
  <si>
    <t>1203363921995980801</t>
  </si>
  <si>
    <t>Sat Dec 07 17:21:31 +0000 2019</t>
  </si>
  <si>
    <t>92554</t>
  </si>
  <si>
    <t>Read the Transcripts! Also, see where I say “us” (our Country) as opposed to “me” (meaning me) and where I then say that the Attorney General (of the United States) will call you. People still remember Schiff’s made up and fraudulent version of my conversation. Witch Hunt!</t>
  </si>
  <si>
    <t>1203361950308216832</t>
  </si>
  <si>
    <t>Sat Dec 07 17:13:40 +0000 2019</t>
  </si>
  <si>
    <t>24560</t>
  </si>
  <si>
    <t>100978</t>
  </si>
  <si>
    <t>RT @WhiteHouse: On National Pearl Harbor Remembrance Day, we solemnly reflect on the tragic events of December 7, 1941, and honor those who…</t>
  </si>
  <si>
    <t>1203339271656095748</t>
  </si>
  <si>
    <t>Sat Dec 07 15:43:33 +0000 2019</t>
  </si>
  <si>
    <t>11619</t>
  </si>
  <si>
    <t>RT @TomFitton: Impeachment coup should be frozen until a full investigation is done on Schiff's abuse of power against @RealDonaldTrump in…</t>
  </si>
  <si>
    <t>1203157992520245250</t>
  </si>
  <si>
    <t>Sat Dec 07 03:43:13 +0000 2019</t>
  </si>
  <si>
    <t>21285</t>
  </si>
  <si>
    <t>RT @TomFitton: FBI has now lost TWICE in federal court in its scheming to hide FBI-Clinton gang conspiracy to try to destroy 
@realDonaldTr…</t>
  </si>
  <si>
    <t>1203157818917953537</t>
  </si>
  <si>
    <t>Sat Dec 07 03:42:32 +0000 2019</t>
  </si>
  <si>
    <t>13257</t>
  </si>
  <si>
    <t>RT @JudicialWatch: @TomFitton: Pelosi/Schiff Abuse Worsens, FBI “Finds” Clinton Emails, PLUS 5 NEW JW Lawsuits against DeepState https://t.…</t>
  </si>
  <si>
    <t>1203157723497537537</t>
  </si>
  <si>
    <t>Sat Dec 07 03:42:09 +0000 2019</t>
  </si>
  <si>
    <t>7603</t>
  </si>
  <si>
    <t>RT @TomFitton: HUGE: Impeachment Abuse Expands--Schiff Implicated in Phone Records Spying Misconduct; COUP Against @RealDonaldTrump Can Sti…</t>
  </si>
  <si>
    <t>1203157075955736576</t>
  </si>
  <si>
    <t>Sat Dec 07 03:39:35 +0000 2019</t>
  </si>
  <si>
    <t>9598</t>
  </si>
  <si>
    <t>RT @AP_Scoop: SPECIAL EPISODE with the brilliant @MZHemingway on the Russia Collusion Hoax and Kavanaugh.  
Watch the full video: https://…</t>
  </si>
  <si>
    <t>1203156885534334977</t>
  </si>
  <si>
    <t>Sat Dec 07 03:38:49 +0000 2019</t>
  </si>
  <si>
    <t>5250</t>
  </si>
  <si>
    <t>RT @Jim_Jordan: One set of rules for them.
A different set for us. https://t.co/dzYPrJ5rRa</t>
  </si>
  <si>
    <t>1203155867736182784</t>
  </si>
  <si>
    <t>Sat Dec 07 03:34:47 +0000 2019</t>
  </si>
  <si>
    <t>RT @RepMarkMeadows: Speaker Pelosi this morning: “The president’s actions in taking these things to court... is an obstruction of justice.”…</t>
  </si>
  <si>
    <t>1203155589523746816</t>
  </si>
  <si>
    <t>Sat Dec 07 03:33:40 +0000 2019</t>
  </si>
  <si>
    <t>13061</t>
  </si>
  <si>
    <t>RT @Rasmussen_Poll: Day 2 - @BonginoReport vs. @TheDailyBail
Decision: Bongino Report is workin' the refs and, yeah, we bought it. But nev…</t>
  </si>
  <si>
    <t>1203154885849559041</t>
  </si>
  <si>
    <t>Sat Dec 07 03:30:52 +0000 2019</t>
  </si>
  <si>
    <t>4583</t>
  </si>
  <si>
    <t>RT @newsmax: "Pelosi despises you people who don't live in the coastal areas... They hate you because you brought President Trump to the Pr…</t>
  </si>
  <si>
    <t>1203152962970894336</t>
  </si>
  <si>
    <t>Sat Dec 07 03:23:14 +0000 2019</t>
  </si>
  <si>
    <t>7944</t>
  </si>
  <si>
    <t>RT @newsmax: "I have no idea what the plan is from the Democrats, it makes no sense to me. Nancy Pelosi can go on public TV and claim that…</t>
  </si>
  <si>
    <t>1203151921864990720</t>
  </si>
  <si>
    <t>Sat Dec 07 03:19:06 +0000 2019</t>
  </si>
  <si>
    <t>6994</t>
  </si>
  <si>
    <t>RT @newsmax: Trump economist Steve Moore tells Newsmax TV: Strong jobs data undercuts any impeachment argument https://t.co/2Nk3kFPaJN http…</t>
  </si>
  <si>
    <t>1203151824737452032</t>
  </si>
  <si>
    <t>Sat Dec 07 03:18:43 +0000 2019</t>
  </si>
  <si>
    <t>4270</t>
  </si>
  <si>
    <t>@oliviaculpo @AgalarovAras @eminofficial @IamStevenT @crocuscityhall Crocus City Hall in Moscow is a fabulous place!</t>
  </si>
  <si>
    <t>400313522808053761</t>
  </si>
  <si>
    <t>Tue Nov 12 17:25:55 +0000 2013</t>
  </si>
  <si>
    <t>Miss USA pageant had a 4 to 1 vote in favor, but it won't be in Miami Doral in 2014-- Mayor Boria voted against it. I want total support!</t>
  </si>
  <si>
    <t>400275406017679360</t>
  </si>
  <si>
    <t>Tue Nov 12 14:54:28 +0000 2013</t>
  </si>
  <si>
    <t>@eminofficial  Emin, your performance at Miss Universe was fantastic - you are a STAR!</t>
  </si>
  <si>
    <t>400265224038916096</t>
  </si>
  <si>
    <t>Tue Nov 12 14:14:00 +0000 2013</t>
  </si>
  <si>
    <t>@Judithdbailey   Thank you!</t>
  </si>
  <si>
    <t>400264279162900480</t>
  </si>
  <si>
    <t>Tue Nov 12 14:10:15 +0000 2013</t>
  </si>
  <si>
    <t>"@Dexter_Cn: @realDonaldTrump President Trump sounds good to me"  I'll tell you one thing, the country would be back on top again!  Thanks.</t>
  </si>
  <si>
    <t>400263884596342784</t>
  </si>
  <si>
    <t>Tue Nov 12 14:08:41 +0000 2013</t>
  </si>
  <si>
    <t>"@becca110611: @realDonaldTrump is literally the appitamy of amazing! Gotta love him❤️"  Thank you Becca.</t>
  </si>
  <si>
    <t>400263219413262336</t>
  </si>
  <si>
    <t>Tue Nov 12 14:06:02 +0000 2013</t>
  </si>
  <si>
    <t>"@JayRobby: I love Bill Gates and Warren Buffet and Donald Trump. I so love them."  You have good taste!</t>
  </si>
  <si>
    <t>400262572714496000</t>
  </si>
  <si>
    <t>Tue Nov 12 14:03:28 +0000 2013</t>
  </si>
  <si>
    <t>"@AarranMcPherson: @realDonaldTrump Good luck in your case against the wind turbines in Aberdeen Bay, most sensible Scots agree with you!"</t>
  </si>
  <si>
    <t>400253263263825920</t>
  </si>
  <si>
    <t>Tue Nov 12 13:26:28 +0000 2013</t>
  </si>
  <si>
    <t>"@nicky0472: @realDonaldTrump The only ppl that still believe Obama did not lie r completely lost.  So true!</t>
  </si>
  <si>
    <t>400128820722028544</t>
  </si>
  <si>
    <t>Tue Nov 12 05:11:59 +0000 2013</t>
  </si>
  <si>
    <t>"@DaphneHaven: I'm so fascinated by the way @realDonaldTrump is. He motivates me to never give up &amp;amp; to keep pushing forward. 🌚"  Great!</t>
  </si>
  <si>
    <t>400127354540130304</t>
  </si>
  <si>
    <t>Tue Nov 12 05:06:09 +0000 2013</t>
  </si>
  <si>
    <t>"@soonrfan4life: @realDonaldTrump I'm a veteran and one of your biggest fans. Love what u do for our nation. #Trumpforpresident" Thanks.</t>
  </si>
  <si>
    <t>400126818445176832</t>
  </si>
  <si>
    <t>Tue Nov 12 05:04:02 +0000 2013</t>
  </si>
  <si>
    <t>"@WorldReachTech: @greta Gotta respect Donald, Greta. If ever anyone nailed Obama for who and what he really is and has done it's Donald."</t>
  </si>
  <si>
    <t>400126229892067328</t>
  </si>
  <si>
    <t>Tue Nov 12 05:01:41 +0000 2013</t>
  </si>
  <si>
    <t>@WCMartzOfficial  Thank you.</t>
  </si>
  <si>
    <t>400125614340202496</t>
  </si>
  <si>
    <t>Tue Nov 12 04:59:15 +0000 2013</t>
  </si>
  <si>
    <t>“True courage is being afraid, and going ahead and doing your job anyhow!” - General Norman Schwarzkopf</t>
  </si>
  <si>
    <t>399952862911807488</t>
  </si>
  <si>
    <t>Mon Nov 11 17:32:47 +0000 2013</t>
  </si>
  <si>
    <t>@AgalarovAras   I had a great weekend with you and your family. You have done a FANTASTIC job. TRUMP TOWER-MOSCOW is next. EMIN was WOW!</t>
  </si>
  <si>
    <t>399939505924628480</t>
  </si>
  <si>
    <t>Mon Nov 11 16:39:43 +0000 2013</t>
  </si>
  <si>
    <t>988</t>
  </si>
  <si>
    <t>.@IamStevenT gave one of the greatest endings to a show ever @MissUniverse. Standing ovation!</t>
  </si>
  <si>
    <t>399934668729901056</t>
  </si>
  <si>
    <t>Mon Nov 11 16:20:30 +0000 2013</t>
  </si>
  <si>
    <t>Happy Veterans Day to ALL, in particular to the haters and losers who have no idea how lucky they are!!!</t>
  </si>
  <si>
    <t>399883997997969408</t>
  </si>
  <si>
    <t>Mon Nov 11 12:59:09 +0000 2013</t>
  </si>
  <si>
    <t>994</t>
  </si>
  <si>
    <t>787</t>
  </si>
  <si>
    <t>WE WILL ONLY BE THE LAND OF THE FREE AS LONG AS WE ARE HOME OF THE BRAVE!</t>
  </si>
  <si>
    <t>399851607808299008</t>
  </si>
  <si>
    <t>Mon Nov 11 10:50:26 +0000 2013</t>
  </si>
  <si>
    <t>446</t>
  </si>
  <si>
    <t>Don't worry, when our country starts hurting bad enough from all of the mistakes that are being made, we will start doing the right things.</t>
  </si>
  <si>
    <t>399753953887666176</t>
  </si>
  <si>
    <t>Mon Nov 11 04:22:24 +0000 2013</t>
  </si>
  <si>
    <t>"@_maleki_: @realDonaldTrump : Give the people what they want and announce your candidacy for president 2016." Thank you, very nice.</t>
  </si>
  <si>
    <t>399752818732834816</t>
  </si>
  <si>
    <t>Mon Nov 11 04:17:53 +0000 2013</t>
  </si>
  <si>
    <t>While I was in Moscow I see that President Obsma apologized for his lie, I mean statement, on ObamaCare! How nice of him to be so forthright</t>
  </si>
  <si>
    <t>399751865346588672</t>
  </si>
  <si>
    <t>Mon Nov 11 04:14:06 +0000 2013</t>
  </si>
  <si>
    <t>The Republicans must be patient and smart - ObamaCare could sweep them into office in far greater numbers than anyone ever thought possible!</t>
  </si>
  <si>
    <t>399750145371537409</t>
  </si>
  <si>
    <t>Mon Nov 11 04:07:16 +0000 2013</t>
  </si>
  <si>
    <t>"@el_juino: @realDonaldTrump well i will predict that if u run for president you will win"</t>
  </si>
  <si>
    <t>399745527178608640</t>
  </si>
  <si>
    <t>Mon Nov 11 03:48:55 +0000 2013</t>
  </si>
  <si>
    <t>"@joeyb134: I hope @realDonaldTrump will invite me to golf with him @TrumpDoral when it is all complete. It looks like an awesome place"</t>
  </si>
  <si>
    <t>399743970445893633</t>
  </si>
  <si>
    <t>Mon Nov 11 03:42:44 +0000 2013</t>
  </si>
  <si>
    <t>Sadly, because president Obama has done such a poor job as president, you won't see another black president for generations!</t>
  </si>
  <si>
    <t>537157586316165120</t>
  </si>
  <si>
    <t>Tue Nov 25 08:15:23 +0000 2014</t>
  </si>
  <si>
    <t>20169</t>
  </si>
  <si>
    <t>21028</t>
  </si>
  <si>
    <t>As China and the rest of the World continue to rip off the U.S. economically, they laugh at us and our president over the riots in Ferguson!</t>
  </si>
  <si>
    <t>537155665635344385</t>
  </si>
  <si>
    <t>Tue Nov 25 08:07:45 +0000 2014</t>
  </si>
  <si>
    <t>Can you imagine what Putin and all of our friends and enemies throughout the world are saying about the U.S. as they watch the Ferguson riot</t>
  </si>
  <si>
    <t>537153030056321024</t>
  </si>
  <si>
    <t>Tue Nov 25 07:57:16 +0000 2014</t>
  </si>
  <si>
    <t>799</t>
  </si>
  <si>
    <t>If the decision by the grand jury in Ferguson was the exact opposite, you would still be having the riots right now!</t>
  </si>
  <si>
    <t>537150175564009473</t>
  </si>
  <si>
    <t>Tue Nov 25 07:45:56 +0000 2014</t>
  </si>
  <si>
    <t>Despite having a black president, the racial divide seems greater than it has in decades.If Obama were a  leader, this would not be the case</t>
  </si>
  <si>
    <t>537090106797342721</t>
  </si>
  <si>
    <t>Tue Nov 25 03:47:14 +0000 2014</t>
  </si>
  <si>
    <t>4502</t>
  </si>
  <si>
    <t>5469</t>
  </si>
  <si>
    <t>"@TheRealZach49: This is why we need @realDonaldTrump in office. @BarackObama doesn't know how to keep order"</t>
  </si>
  <si>
    <t>537088716339433472</t>
  </si>
  <si>
    <t>Tue Nov 25 03:41:43 +0000 2014</t>
  </si>
  <si>
    <t>"@Abdul_Akbarzai1:  "@TheRealZach49: @realDonaldTrump can't wait for you to take over this country and rebuild what Obama destroyed"</t>
  </si>
  <si>
    <t>537088566179155971</t>
  </si>
  <si>
    <t>Tue Nov 25 03:41:07 +0000 2014</t>
  </si>
  <si>
    <t>"@D_Mellette: @realDonaldTrump for president 2k16"</t>
  </si>
  <si>
    <t>537088383324282881</t>
  </si>
  <si>
    <t>Tue Nov 25 03:40:23 +0000 2014</t>
  </si>
  <si>
    <t>Why would they announce a finding of the grand jury in Ferguson at 9:00 in the evening - a prime time for riots! Not smart.</t>
  </si>
  <si>
    <t>537030834042454016</t>
  </si>
  <si>
    <t>Mon Nov 24 23:51:43 +0000 2014</t>
  </si>
  <si>
    <t>1192</t>
  </si>
  <si>
    <t>Iran and the United States just pushed deadline back SEVEN MONTHS on working out a nuclear deal. Iran is tapping along our bad negotiators!</t>
  </si>
  <si>
    <t>537029647159263232</t>
  </si>
  <si>
    <t>Mon Nov 24 23:47:00 +0000 2014</t>
  </si>
  <si>
    <t>ISIS is starting its own currency. May be stronger than the dollar if ObamaCare is fully implemented.</t>
  </si>
  <si>
    <t>536997346585096192</t>
  </si>
  <si>
    <t>Mon Nov 24 21:38:39 +0000 2014</t>
  </si>
  <si>
    <t>There is no excuse for riots in Ferguson regardless of the grand jury outcome.</t>
  </si>
  <si>
    <t>536995249273720833</t>
  </si>
  <si>
    <t>Mon Nov 24 21:30:18 +0000 2014</t>
  </si>
  <si>
    <t>851</t>
  </si>
  <si>
    <t>Fact – Amnesty lowers wages and invites more lawlessness. Obama has unilaterally cancelled any chance of immigration reform.</t>
  </si>
  <si>
    <t>536984603366809600</t>
  </si>
  <si>
    <t>Mon Nov 24 20:48:00 +0000 2014</t>
  </si>
  <si>
    <t>306</t>
  </si>
  <si>
    <t>Premiering on January 4th, the 14th season of @ApprenticeNBC will have major fireworks every episode. The Board Room is electric!</t>
  </si>
  <si>
    <t>536980670237917185</t>
  </si>
  <si>
    <t>Mon Nov 24 20:32:23 +0000 2014</t>
  </si>
  <si>
    <t>Rated @GolfMagazine as 1 of the top courses in the country, Trump Int’l Palm Beach has been expanded to 27 holes http://t.co/vq05peRfXO</t>
  </si>
  <si>
    <t>536976995025170433</t>
  </si>
  <si>
    <t>Mon Nov 24 20:17:46 +0000 2014</t>
  </si>
  <si>
    <t>Via @LinkedInPulse  by @nicholas_wyman: “What All Hiring Managers Can Learn from Donald Trump”
  https://t.co/cByBYSRKgX</t>
  </si>
  <si>
    <t>536973718816567296</t>
  </si>
  <si>
    <t>Mon Nov 24 20:04:45 +0000 2014</t>
  </si>
  <si>
    <t>Congratulations to Chuck Hagel on one of the shortest tenures as Sec. of Defense. Another terrible appointee by Obama.</t>
  </si>
  <si>
    <t>536968931278598144</t>
  </si>
  <si>
    <t>Mon Nov 24 19:45:44 +0000 2014</t>
  </si>
  <si>
    <t>#TrumpVlog Hagel quits- http://t.co/b8dpH1ZEgd</t>
  </si>
  <si>
    <t>536935528893927424</t>
  </si>
  <si>
    <t>Mon Nov 24 17:33:00 +0000 2014</t>
  </si>
  <si>
    <t>Great #Thanksgiving travel and parade watching tips by @NYTimesTravel including an option
  from @TrumpNewYork: http://t.co/4AaJVsvQHW.</t>
  </si>
  <si>
    <t>536926810077143040</t>
  </si>
  <si>
    <t>Mon Nov 24 16:58:21 +0000 2014</t>
  </si>
  <si>
    <t>"@ddrocks777 .@realDonaldTrump Cannot wait for the newest season of The Celebrity Apprentice!! I've been a huge fan since it started" Great!</t>
  </si>
  <si>
    <t>536918480394932224</t>
  </si>
  <si>
    <t>Mon Nov 24 16:25:15 +0000 2014</t>
  </si>
  <si>
    <t>Defense Sec.Hagel has quit. Great news for our country. The guy didn’t have a clue—grossly outmatched by our enemies. Couldn't even speak</t>
  </si>
  <si>
    <t>536892449181147136</t>
  </si>
  <si>
    <t>Mon Nov 24 14:41:49 +0000 2014</t>
  </si>
  <si>
    <t>Rudy Giuliani did a GREAT job as Mayor of NYC during the period of September 11th. His leadership, bravery and skill must never be forgotten. Rudy is a TRUE WARRIOR!</t>
  </si>
  <si>
    <t>1039483479363399680</t>
  </si>
  <si>
    <t>Tue Sep 11 11:59:08 +0000 2018</t>
  </si>
  <si>
    <t>24404</t>
  </si>
  <si>
    <t>116879</t>
  </si>
  <si>
    <t>“ERIC Holder could be running the Justice Department right now and it would be behaving no differently than it is.” @LouDobbs</t>
  </si>
  <si>
    <t>1039479054930530304</t>
  </si>
  <si>
    <t>Tue Sep 11 11:41:33 +0000 2018</t>
  </si>
  <si>
    <t>13753</t>
  </si>
  <si>
    <t>57659</t>
  </si>
  <si>
    <t>New Strzok-Page texts reveal “Media Leak Strategy.”  @FoxNews  So terrible, and NOTHING is being done at DOJ or FBI - but the world is watching, and they get it completely.</t>
  </si>
  <si>
    <t>1039473456709021696</t>
  </si>
  <si>
    <t>Tue Sep 11 11:19:19 +0000 2018</t>
  </si>
  <si>
    <t>22610</t>
  </si>
  <si>
    <t>82847</t>
  </si>
  <si>
    <t>#NeverForget  #September11th https://t.co/ExGrrVtrEf</t>
  </si>
  <si>
    <t>1039471746120908801</t>
  </si>
  <si>
    <t>Tue Sep 11 11:12:31 +0000 2018</t>
  </si>
  <si>
    <t>60786</t>
  </si>
  <si>
    <t>“We have found nothing to show collusion between President Trump &amp;amp; Russia, absolutely zero, but every day we get more documentation showing collusion between the FBI &amp;amp; DOJ, the Hillary campaign, foreign spies &amp;amp; Russians, incredible.” @SaraCarterDC @LouDobbs</t>
  </si>
  <si>
    <t>1039470755816374272</t>
  </si>
  <si>
    <t>Tue Sep 11 11:08:35 +0000 2018</t>
  </si>
  <si>
    <t>22624</t>
  </si>
  <si>
    <t>78569</t>
  </si>
  <si>
    <t>https://t.co/Vh47XjGzpt</t>
  </si>
  <si>
    <t>1039296436809154563</t>
  </si>
  <si>
    <t>Mon Sep 10 23:35:54 +0000 2018</t>
  </si>
  <si>
    <t>37754</t>
  </si>
  <si>
    <t>108616</t>
  </si>
  <si>
    <t>Just had calls with South Carolina Governor Henry McMaster, North Carolina Governor Roy Cooper, and Virginia Governor Ralph Northam regarding the incoming storm. Federal Government stands by, ready to assist 24/7.</t>
  </si>
  <si>
    <t>1039292858715578374</t>
  </si>
  <si>
    <t>Mon Sep 10 23:21:41 +0000 2018</t>
  </si>
  <si>
    <t>15191</t>
  </si>
  <si>
    <t>69310</t>
  </si>
  <si>
    <t>My people just informed me that this is one of the worst storms to hit the East Coast in many years. Also, looking like a direct hit on North Carolina, South Carolina and Virginia. Please be prepared, be careful and be SAFE!</t>
  </si>
  <si>
    <t>1039291783031734273</t>
  </si>
  <si>
    <t>Mon Sep 10 23:17:24 +0000 2018</t>
  </si>
  <si>
    <t>95600</t>
  </si>
  <si>
    <t>Story will be released today at 12 noon EST on Twitter and Facebook.</t>
  </si>
  <si>
    <t>261094409330905088</t>
  </si>
  <si>
    <t>Wed Oct 24 13:18:52 +0000 2012</t>
  </si>
  <si>
    <t>"Invincibility lies in the defence; the possibility of victory in the attack." -- Sun Tzu</t>
  </si>
  <si>
    <t>260852720989249537</t>
  </si>
  <si>
    <t>Tue Oct 23 21:18:29 +0000 2012</t>
  </si>
  <si>
    <t>This is not a media event or about Donald J. Trump--- this is about the United States of America. I will be... http://t.co/RXTnZI1o</t>
  </si>
  <si>
    <t>260850671576829952</t>
  </si>
  <si>
    <t>Tue Oct 23 21:10:21 +0000 2012</t>
  </si>
  <si>
    <t>This is not a media event or about Donald J. Trump--- this is about the United States of America. I will be (cont) http://t.co/Vk0JPAb5</t>
  </si>
  <si>
    <t>260850401874681857</t>
  </si>
  <si>
    <t>Tue Oct 23 21:09:16 +0000 2012</t>
  </si>
  <si>
    <t>If you like having the world collapse and being told America is leading from behind--vote Obama.</t>
  </si>
  <si>
    <t>260843650844618752</t>
  </si>
  <si>
    <t>Tue Oct 23 20:42:27 +0000 2012</t>
  </si>
  <si>
    <t>1732</t>
  </si>
  <si>
    <t>No wonder @BBC is in such big trouble &amp;amp; boss was just fired--they are lost.</t>
  </si>
  <si>
    <t>260843113231306752</t>
  </si>
  <si>
    <t>Tue Oct 23 20:40:19 +0000 2012</t>
  </si>
  <si>
    <t>.@BBC should never have played that piece of garbage documentary--&amp;amp; yet the phones are ringing off the hook to play the course.</t>
  </si>
  <si>
    <t>260842893772738560</t>
  </si>
  <si>
    <t>Tue Oct 23 20:39:26 +0000 2012</t>
  </si>
  <si>
    <t>...that it was hard not to end up rooting for Trump..."</t>
  </si>
  <si>
    <t>260842669843038210</t>
  </si>
  <si>
    <t>Tue Oct 23 20:38:33 +0000 2012</t>
  </si>
  <si>
    <t>Thank you to @DailyTelegraph reviewer @NeilMidgley who stated "'You've Been Trumped' was so biased in favour of the protesters...</t>
  </si>
  <si>
    <t>260842555070115841</t>
  </si>
  <si>
    <t>Tue Oct 23 20:38:06 +0000 2012</t>
  </si>
  <si>
    <t>.@bobschieffer did an excellent job as debate moderator last night. I only wish Mitt was more aggressive!</t>
  </si>
  <si>
    <t>260831202452328448</t>
  </si>
  <si>
    <t>Tue Oct 23 19:52:59 +0000 2012</t>
  </si>
  <si>
    <t>Everyone is asking me to speak more on Robert &amp;amp; Kristen.I don't have time except to say "Robert, drop her, she cheated on you &amp;amp; will again!"</t>
  </si>
  <si>
    <t>260814133690249217</t>
  </si>
  <si>
    <t>Tue Oct 23 18:45:09 +0000 2012</t>
  </si>
  <si>
    <t>611</t>
  </si>
  <si>
    <t>Last night was the first time Obama said "we" instead of "I" in respect to Bin Laden's killing.</t>
  </si>
  <si>
    <t>260810521421414400</t>
  </si>
  <si>
    <t>Tue Oct 23 18:30:48 +0000 2012</t>
  </si>
  <si>
    <t>Barack Obama said absolutely not 3 times before he agreed to go after Bin Laden--- now he wants all of the credit!</t>
  </si>
  <si>
    <t>260807345070813184</t>
  </si>
  <si>
    <t>Tue Oct 23 18:18:11 +0000 2012</t>
  </si>
  <si>
    <t>My announcement is tomorrow!</t>
  </si>
  <si>
    <t>260805521542619136</t>
  </si>
  <si>
    <t>Tue Oct 23 18:10:56 +0000 2012</t>
  </si>
  <si>
    <t>Tomorrow I will be tweeting on only one subject!</t>
  </si>
  <si>
    <t>260805179161575426</t>
  </si>
  <si>
    <t>Tue Oct 23 18:09:34 +0000 2012</t>
  </si>
  <si>
    <t>China will never go to war with us because if they won they would only take over property they already own!</t>
  </si>
  <si>
    <t>260790972236038144</t>
  </si>
  <si>
    <t>Tue Oct 23 17:13:07 +0000 2012</t>
  </si>
  <si>
    <t>Mitt Romney must start congratulating the Navy Seals and military on Bin Laden’s killing, not the President.</t>
  </si>
  <si>
    <t>260785324421152768</t>
  </si>
  <si>
    <t>Tue Oct 23 16:50:41 +0000 2012</t>
  </si>
  <si>
    <t>534</t>
  </si>
  <si>
    <t>.@MittRomney should have been more aggressive last night. Yet some polls have him winning the debate.</t>
  </si>
  <si>
    <t>260783119853056001</t>
  </si>
  <si>
    <t>Tue Oct 23 16:41:55 +0000 2012</t>
  </si>
  <si>
    <t>My @SquawkCNBC interview discussing last night’s presidential debate, my stock picks and tomorrow’s big announcement http://t.co/JwUXpmeP</t>
  </si>
  <si>
    <t>260781473760686080</t>
  </si>
  <si>
    <t>Tue Oct 23 16:35:23 +0000 2012</t>
  </si>
  <si>
    <t>The military and Navy Seals should be given more credit for Bin Laden's death, not Obama, who works hard to take (cont) http://t.co/Awn3F7tS</t>
  </si>
  <si>
    <t>260775748900618240</t>
  </si>
  <si>
    <t>Tue Oct 23 16:12:38 +0000 2012</t>
  </si>
  <si>
    <t>When the military informed Obama that they had Bin Laden, is there anyone with a brain that would not have said "Ok, go get him"?</t>
  </si>
  <si>
    <t>260773314291720192</t>
  </si>
  <si>
    <t>Tue Oct 23 16:02:57 +0000 2012</t>
  </si>
  <si>
    <t>879</t>
  </si>
  <si>
    <t>I am very disappointed in China. Our foolish past leaders have allowed them to make hundreds of billions of dollars a year in trade, yet...</t>
  </si>
  <si>
    <t>891440474132795392</t>
  </si>
  <si>
    <t>Sat Jul 29 23:29:05 +0000 2017</t>
  </si>
  <si>
    <t>26681</t>
  </si>
  <si>
    <t>101591</t>
  </si>
  <si>
    <t>I love reading about all of the "geniuses" who were so instrumental in my election success. Problem is, most don't exist. #Fake News! MAGA</t>
  </si>
  <si>
    <t>891437168798965761</t>
  </si>
  <si>
    <t>Sat Jul 29 23:15:57 +0000 2017</t>
  </si>
  <si>
    <t>18571</t>
  </si>
  <si>
    <t>85767</t>
  </si>
  <si>
    <t>Unless the Republican Senators are total quitters, Repeal &amp;amp; Replace is not dead! Demand another vote before voting on any other bill!</t>
  </si>
  <si>
    <t>891397134662193152</t>
  </si>
  <si>
    <t>Sat Jul 29 20:36:52 +0000 2017</t>
  </si>
  <si>
    <t>22095</t>
  </si>
  <si>
    <t>92349</t>
  </si>
  <si>
    <t>U.S. Stock Market up almost 20% since Election!</t>
  </si>
  <si>
    <t>891343645529567232</t>
  </si>
  <si>
    <t>Sat Jul 29 17:04:20 +0000 2017</t>
  </si>
  <si>
    <t>22532</t>
  </si>
  <si>
    <t>106915</t>
  </si>
  <si>
    <t>If a new HealthCare Bill is not approved quickly, BAILOUTS for Insurance Companies and BAILOUTS for Members of Congress will end very soon!</t>
  </si>
  <si>
    <t>891334415347060736</t>
  </si>
  <si>
    <t>Sat Jul 29 16:27:39 +0000 2017</t>
  </si>
  <si>
    <t>29095</t>
  </si>
  <si>
    <t>106726</t>
  </si>
  <si>
    <t>After seven years of "talking" Repeal &amp;amp; Replace, the people of our great country are still being forced to live with imploding ObamaCare!</t>
  </si>
  <si>
    <t>891332290474848257</t>
  </si>
  <si>
    <t>Sat Jul 29 16:19:12 +0000 2017</t>
  </si>
  <si>
    <t>19365</t>
  </si>
  <si>
    <t>80415</t>
  </si>
  <si>
    <t>If the Senate Democrats ever got the chance, they would switch to a 51 majority vote in first minute. They are laughing at R's. MAKE CHANGE!</t>
  </si>
  <si>
    <t>891263843908947969</t>
  </si>
  <si>
    <t>Sat Jul 29 11:47:13 +0000 2017</t>
  </si>
  <si>
    <t>18985</t>
  </si>
  <si>
    <t>75811</t>
  </si>
  <si>
    <t>....8 Dems totally control the U.S. Senate. Many great Republican bills will never pass, like Kate's Law and complete Healthcare. Get smart!</t>
  </si>
  <si>
    <t>891261878005092353</t>
  </si>
  <si>
    <t>Sat Jul 29 11:39:25 +0000 2017</t>
  </si>
  <si>
    <t>17988</t>
  </si>
  <si>
    <t>70383</t>
  </si>
  <si>
    <t>Republicans in the Senate will NEVER win if they don't go to a 51 vote majority NOW. They look like fools and are just wasting time......</t>
  </si>
  <si>
    <t>891260230876659713</t>
  </si>
  <si>
    <t>Sat Jul 29 11:32:52 +0000 2017</t>
  </si>
  <si>
    <t>18092</t>
  </si>
  <si>
    <t>73271</t>
  </si>
  <si>
    <t>The very outdated filibuster rule must go. Budget reconciliation is killing R's in Senate. Mitch M, go to 51 Votes NOW and WIN. IT'S TIME!</t>
  </si>
  <si>
    <t>891259245106278400</t>
  </si>
  <si>
    <t>Sat Jul 29 11:28:57 +0000 2017</t>
  </si>
  <si>
    <t>17724</t>
  </si>
  <si>
    <t>71934</t>
  </si>
  <si>
    <t>Republican Senate must get rid of 60 vote NOW! It is killing the R Party, allows 8 Dems to control country. 200 Bills sit in Senate. A JOKE!</t>
  </si>
  <si>
    <t>891257113565163520</t>
  </si>
  <si>
    <t>Sat Jul 29 11:20:29 +0000 2017</t>
  </si>
  <si>
    <t>18453</t>
  </si>
  <si>
    <t>69689</t>
  </si>
  <si>
    <t>In other words, Russia was against Trump in the 2016 Election - and why not, I want strong military &amp;amp; low oil prices. Witch Hunt! https://t.co/mMSxj4Su5z</t>
  </si>
  <si>
    <t>891253798500487168</t>
  </si>
  <si>
    <t>Sat Jul 29 11:07:18 +0000 2017</t>
  </si>
  <si>
    <t>19020</t>
  </si>
  <si>
    <t>64793</t>
  </si>
  <si>
    <t>We will defend our country, protect our communities and put the safety of the AMERICAN PEOPLE FIRST! Replay: https://t.co/dcZxPKOPZ9 https://t.co/0NGiIhGY18</t>
  </si>
  <si>
    <t>891087485111087104</t>
  </si>
  <si>
    <t>Sat Jul 29 00:06:26 +0000 2017</t>
  </si>
  <si>
    <t>62779</t>
  </si>
  <si>
    <t>I would like to thank Reince Priebus for his service and dedication to his country. We accomplished a lot together and I am proud of him!</t>
  </si>
  <si>
    <t>891040645581873152</t>
  </si>
  <si>
    <t>Fri Jul 28 21:00:19 +0000 2017</t>
  </si>
  <si>
    <t>15792</t>
  </si>
  <si>
    <t>80770</t>
  </si>
  <si>
    <t>...and a Great Leader. John has also done a spectacular job at Homeland Security. He has been a true star of my Administration</t>
  </si>
  <si>
    <t>891039237319143424</t>
  </si>
  <si>
    <t>Fri Jul 28 20:54:43 +0000 2017</t>
  </si>
  <si>
    <t>14468</t>
  </si>
  <si>
    <t>68485</t>
  </si>
  <si>
    <t>I am pleased to inform you that I have just named General/Secretary John F Kelly as White House Chief of Staff. He is a Great American....</t>
  </si>
  <si>
    <t>891038014314598400</t>
  </si>
  <si>
    <t>Fri Jul 28 20:49:51 +0000 2017</t>
  </si>
  <si>
    <t>24516</t>
  </si>
  <si>
    <t>92878</t>
  </si>
  <si>
    <t>Departing for Long Island now. An area under siege from #MS13 gang members. We will not rest until #MS13 is eradicated. #LESM https://t.co/GsgbBUXyHS</t>
  </si>
  <si>
    <t>890971233159962624</t>
  </si>
  <si>
    <t>Fri Jul 28 16:24:30 +0000 2017</t>
  </si>
  <si>
    <t>13675</t>
  </si>
  <si>
    <t>58914</t>
  </si>
  <si>
    <t>We will always ENFORCE our laws, PROTECT our borders, and SUPPORT our police! #LESM
Harrisburg, Pennsylvania 
#FlashbackFriday #MS13 https://t.co/79Tskiv69j</t>
  </si>
  <si>
    <t>890968428370153472</t>
  </si>
  <si>
    <t>Fri Jul 28 16:13:21 +0000 2017</t>
  </si>
  <si>
    <t>13971</t>
  </si>
  <si>
    <t>62365</t>
  </si>
  <si>
    <t>...Even though parts of healthcare could pass at 51, some really good things need 60. So many great future bills &amp;amp; budgets need 60 votes....</t>
  </si>
  <si>
    <t>890935044474380288</t>
  </si>
  <si>
    <t>Fri Jul 28 14:00:42 +0000 2017</t>
  </si>
  <si>
    <t>55356</t>
  </si>
  <si>
    <t>If Republicans are going to pass great future legislation in the Senate, they must immediately go to a 51 vote majority, not senseless 60...</t>
  </si>
  <si>
    <t>890931465885798400</t>
  </si>
  <si>
    <t>Fri Jul 28 13:46:28 +0000 2017</t>
  </si>
  <si>
    <t>14432</t>
  </si>
  <si>
    <t>63380</t>
  </si>
  <si>
    <t>3 Republicans and 48 Democrats let the American people down. As I said from the beginning, let ObamaCare implode, then deal. Watch!</t>
  </si>
  <si>
    <t>890820505330212864</t>
  </si>
  <si>
    <t>Fri Jul 28 06:25:33 +0000 2017</t>
  </si>
  <si>
    <t>27123</t>
  </si>
  <si>
    <t>93756</t>
  </si>
  <si>
    <t>Go Republican Senators, Go! Get there after waiting for 7 years. Give America great healthcare!</t>
  </si>
  <si>
    <t>890764622852173826</t>
  </si>
  <si>
    <t>Fri Jul 28 02:43:30 +0000 2017</t>
  </si>
  <si>
    <t>73164</t>
  </si>
  <si>
    <t>It was my great HONOR to present our nation's highest award for a public safety officer - THE MEDAL OF VALOR to FIVE AMERICAN HEROES! https://t.co/j7ceXuBZ3f</t>
  </si>
  <si>
    <t>890705628716466176</t>
  </si>
  <si>
    <t>Thu Jul 27 22:49:05 +0000 2017</t>
  </si>
  <si>
    <t>13266</t>
  </si>
  <si>
    <t>63785</t>
  </si>
  <si>
    <t>Today, we gathered in the East Room to pay tribute to the HEROES whose courageous actions under fire saved so many lives in Alexandria, VA. https://t.co/it52TkLsye</t>
  </si>
  <si>
    <t>890687451156631555</t>
  </si>
  <si>
    <t>Thu Jul 27 21:36:51 +0000 2017</t>
  </si>
  <si>
    <t>12683</t>
  </si>
  <si>
    <t>67187</t>
  </si>
  <si>
    <t>RT @KellyannePolls: #Polls showing @realDonaldTrump surging, @hillaryclinton #slipping, have HER camp on defense/lowering expectations, goi…</t>
  </si>
  <si>
    <t>780444199737036800</t>
  </si>
  <si>
    <t>Mon Sep 26 16:29:31 +0000 2016</t>
  </si>
  <si>
    <t>New national Bloomberg poll just released - thank you! Join the MOVEMENT: https://t.co/3KWOl2ibaW. 
#TrumpTrain… https://t.co/xDGCwYVK0Q</t>
  </si>
  <si>
    <t>780377077518364673</t>
  </si>
  <si>
    <t>Mon Sep 26 12:02:48 +0000 2016</t>
  </si>
  <si>
    <t>28447</t>
  </si>
  <si>
    <t>Really sad news: The great Arnold Palmer, the "King," has died. There was no-one like him - a true champion! He will be truly missed.</t>
  </si>
  <si>
    <t>780213717082529792</t>
  </si>
  <si>
    <t>Mon Sep 26 01:13:40 +0000 2016</t>
  </si>
  <si>
    <t>16734</t>
  </si>
  <si>
    <t>60569</t>
  </si>
  <si>
    <t>Five people killed in Washington State by a Middle Eastern immigrant. Many people died this weekend in Ohio from drug overdoses. N.C. riots!</t>
  </si>
  <si>
    <t>780199873979219968</t>
  </si>
  <si>
    <t>Mon Sep 26 00:18:40 +0000 2016</t>
  </si>
  <si>
    <t>11076</t>
  </si>
  <si>
    <t>29714</t>
  </si>
  <si>
    <t>Readout of my meeting with Israeli Prime Minister Benjamin Netanyahu:
https://t.co/VHuyE65hgi https://t.co/6KDPrQxSED</t>
  </si>
  <si>
    <t>780108403326775297</t>
  </si>
  <si>
    <t>Sun Sep 25 18:15:11 +0000 2016</t>
  </si>
  <si>
    <t>11503</t>
  </si>
  <si>
    <t>30195</t>
  </si>
  <si>
    <t>Looking forward to my meeting with Benjamin Netanyahu in Trump Tower at 10:00 A.M.</t>
  </si>
  <si>
    <t>780034352604405760</t>
  </si>
  <si>
    <t>Sun Sep 25 13:20:56 +0000 2016</t>
  </si>
  <si>
    <t>8408</t>
  </si>
  <si>
    <t>30656</t>
  </si>
  <si>
    <t>Bernie Sanders gave Hillary the Dem nomination when he gave up on the e-mails. That issue has only gotten bigger!</t>
  </si>
  <si>
    <t>780030282854432768</t>
  </si>
  <si>
    <t>Sun Sep 25 13:04:46 +0000 2016</t>
  </si>
  <si>
    <t>8321</t>
  </si>
  <si>
    <t>26126</t>
  </si>
  <si>
    <t>Many on the team and staff of Bernie Sanders have been treated badly by the Hillary Clinton campaign - and they like Trump on trade, a lot!</t>
  </si>
  <si>
    <t>780021651962462208</t>
  </si>
  <si>
    <t>Sun Sep 25 12:30:28 +0000 2016</t>
  </si>
  <si>
    <t>8450</t>
  </si>
  <si>
    <t>28249</t>
  </si>
  <si>
    <t>Thank you Roanoke, Virginia - this a MOVEMENT - join us today!
Sign up: https://t.co/NQEgRxQN2m
#AmericaFirst… https://t.co/Rz3DkpBQJu</t>
  </si>
  <si>
    <t>779827513375780864</t>
  </si>
  <si>
    <t>Sat Sep 24 23:39:02 +0000 2016</t>
  </si>
  <si>
    <t>If dopey Mark Cuban of failed Benefactor fame wants to sit in the front row, perhaps I will put Gennifer Flowers right alongside of him!</t>
  </si>
  <si>
    <t>779729180334387200</t>
  </si>
  <si>
    <t>Sat Sep 24 17:08:17 +0000 2016</t>
  </si>
  <si>
    <t>30969</t>
  </si>
  <si>
    <t>64213</t>
  </si>
  <si>
    <t>Will be back in Virginia tonight- for a 6pm rally at the Berglund Center in Roanoke. Join me! Tickets:… https://t.co/6pQMSgPWuN</t>
  </si>
  <si>
    <t>779684468814667777</t>
  </si>
  <si>
    <t>Sat Sep 24 14:10:37 +0000 2016</t>
  </si>
  <si>
    <t>16064</t>
  </si>
  <si>
    <t>"@KellyannePolls: Trump is headed for a win, says professor who has predicted 30 years of presidential outcomes   https://t.co/68WEMcuHSO"</t>
  </si>
  <si>
    <t>779662636770353152</t>
  </si>
  <si>
    <t>Sat Sep 24 12:43:52 +0000 2016</t>
  </si>
  <si>
    <t>9959</t>
  </si>
  <si>
    <t>24547</t>
  </si>
  <si>
    <t>The @SenTedCruz endorsement was a wonderful surprise. I greatly appreciate his support! We will have a tremendous victory on November 8th.</t>
  </si>
  <si>
    <t>779660413000617985</t>
  </si>
  <si>
    <t>Sat Sep 24 12:35:02 +0000 2016</t>
  </si>
  <si>
    <t>12376</t>
  </si>
  <si>
    <t>Today is the day! Knock on doors and make calls with us on National Day of Action! #TrumpTrain #MAGA… https://t.co/4iW06ROvsT</t>
  </si>
  <si>
    <t>779638140810194944</t>
  </si>
  <si>
    <t>Sat Sep 24 11:06:32 +0000 2016</t>
  </si>
  <si>
    <t>6947</t>
  </si>
  <si>
    <t>18939</t>
  </si>
  <si>
    <t>Crooked Hillary's bad judgement forced her to announce that she would go to Charlotte on Saturday to grandstand. Dem pols said no way, dumb!</t>
  </si>
  <si>
    <t>779503099492831233</t>
  </si>
  <si>
    <t>Sat Sep 24 02:09:56 +0000 2016</t>
  </si>
  <si>
    <t>9143</t>
  </si>
  <si>
    <t>27929</t>
  </si>
  <si>
    <t>Join me in Roanoke, Virginia tomorrow at the Berglund Center- Coliseum ~ 6pm! Tickets available at:… https://t.co/bnEE6NX41Z</t>
  </si>
  <si>
    <t>779413482882162688</t>
  </si>
  <si>
    <t>Fri Sep 23 20:13:49 +0000 2016</t>
  </si>
  <si>
    <t>4501</t>
  </si>
  <si>
    <t>13268</t>
  </si>
  <si>
    <t>'How Trump Would Stimulate the U.S. Economy'
https://t.co/jU3HHglnIu</t>
  </si>
  <si>
    <t>779372844513947648</t>
  </si>
  <si>
    <t>Fri Sep 23 17:32:20 +0000 2016</t>
  </si>
  <si>
    <t>6981</t>
  </si>
  <si>
    <t>15869</t>
  </si>
  <si>
    <t>The failing @nytimes should be focused on good reporting and the papers financial survival and not with constant hits on Donald Trump!</t>
  </si>
  <si>
    <t>669687491100844032</t>
  </si>
  <si>
    <t>Thu Nov 26 01:21:54 +0000 2015</t>
  </si>
  <si>
    <t>1495</t>
  </si>
  <si>
    <t>3600</t>
  </si>
  <si>
    <t>"@Keeping__Real: So good to see the @realDonaldTrump family out with him on the campaign trail! It really shows the family man that he is!"</t>
  </si>
  <si>
    <t>669685019741462528</t>
  </si>
  <si>
    <t>Thu Nov 26 01:12:05 +0000 2015</t>
  </si>
  <si>
    <t>802</t>
  </si>
  <si>
    <t>2462</t>
  </si>
  <si>
    <t>Credible Source on 9-11 Muslim Celebrations: FBI
https://t.co/UICDNcftJS via @WKRG</t>
  </si>
  <si>
    <t>669682774673137665</t>
  </si>
  <si>
    <t>Thu Nov 26 01:03:10 +0000 2015</t>
  </si>
  <si>
    <t>2621</t>
  </si>
  <si>
    <t>#MakeAmericaGreatAgain #Trump2016 https://t.co/r9ARuMdyMn</t>
  </si>
  <si>
    <t>669680922321620993</t>
  </si>
  <si>
    <t>Thu Nov 26 00:55:48 +0000 2015</t>
  </si>
  <si>
    <t>2130</t>
  </si>
  <si>
    <t>5084</t>
  </si>
  <si>
    <t>I LIVE IN NEW JERSEY &amp;amp; @realDonaldTrump IS RIGHT: MUSLIMS DID CELEBRATE ON 9/11 HERE! WE SAW IT! https://t.co/1SksZU9qlj</t>
  </si>
  <si>
    <t>669672417774694400</t>
  </si>
  <si>
    <t>Thu Nov 26 00:22:00 +0000 2015</t>
  </si>
  <si>
    <t>4068</t>
  </si>
  <si>
    <t>"@realdctaylor: The Establishment is afraid of @realDonaldTrump. Once we try a business man we may never want a politician again! #TeamTrump</t>
  </si>
  <si>
    <t>669653193425555456</t>
  </si>
  <si>
    <t>Wed Nov 25 23:05:37 +0000 2015</t>
  </si>
  <si>
    <t>1776</t>
  </si>
  <si>
    <t>4211</t>
  </si>
  <si>
    <t>Thank you for your continued support!
#MakeAmericaGreatAgain #Trump2016 https://t.co/SLo49cY9KB</t>
  </si>
  <si>
    <t>669600501483220992</t>
  </si>
  <si>
    <t>Wed Nov 25 19:36:14 +0000 2015</t>
  </si>
  <si>
    <t>6923</t>
  </si>
  <si>
    <t>@KarlRove just totally bombed on @Morning_Joe. @FoxNews has him on even though he has lost all credibility - a loser!  Fox should dump Rove.</t>
  </si>
  <si>
    <t>669510996504010752</t>
  </si>
  <si>
    <t>Wed Nov 25 13:40:35 +0000 2015</t>
  </si>
  <si>
    <t>"@FranMFarber:  @Morning_Joe @FoxNews @morningmika did not say very nice things about you this morning on her show. Typical liberal!" True!</t>
  </si>
  <si>
    <t>669508965861036033</t>
  </si>
  <si>
    <t>Wed Nov 25 13:32:30 +0000 2015</t>
  </si>
  <si>
    <t>"@jbclemson: @realDonaldTrump @karl @Morning_Joe @FoxNews Bombed is an understatement. Pathetic attempt by #GOP. Rove embarrassed himself"</t>
  </si>
  <si>
    <t>669508661228781568</t>
  </si>
  <si>
    <t>Wed Nov 25 13:31:18 +0000 2015</t>
  </si>
  <si>
    <t>1982</t>
  </si>
  <si>
    <t>"@raider8381:  @Morning_Joe @FoxNews   America wants DONALD TRUMP! "TV Heads" still refuse to embrace that reality! Media are LIARS."</t>
  </si>
  <si>
    <t>669508394160623616</t>
  </si>
  <si>
    <t>Wed Nov 25 13:30:14 +0000 2015</t>
  </si>
  <si>
    <t>"@patty_laughlin: DonaldTrump @karl @Morning_Joe @FoxNews Never thought much of Carl.. Make America Great Again Trump for President 2016"</t>
  </si>
  <si>
    <t>669507142102159360</t>
  </si>
  <si>
    <t>Wed Nov 25 13:25:16 +0000 2015</t>
  </si>
  <si>
    <t>1777</t>
  </si>
  <si>
    <t>"@DonnySmith557: @karl @Morning_Joe @FoxNews Karl is a total joke!!!! If he didn't have the Bush family and Fox he wouldn't have anything! !</t>
  </si>
  <si>
    <t>669506949302640641</t>
  </si>
  <si>
    <t>Wed Nov 25 13:24:30 +0000 2015</t>
  </si>
  <si>
    <t>South Carolina was so great last night. Will be back soon!</t>
  </si>
  <si>
    <t>669506636092997632</t>
  </si>
  <si>
    <t>Wed Nov 25 13:23:15 +0000 2015</t>
  </si>
  <si>
    <t>Why would @greta use @KarlRove as an election analyst when he has made so many mistakes. He still thinks Romney won. An establishment dope!</t>
  </si>
  <si>
    <t>669498673378811905</t>
  </si>
  <si>
    <t>Wed Nov 25 12:51:37 +0000 2015</t>
  </si>
  <si>
    <t>"@idawhannadoyou: @realDonaldTrump @OANN Love it. Wish I could get @OANN I hear good things about them such as objective unbiased reporting.</t>
  </si>
  <si>
    <t>669378443155476480</t>
  </si>
  <si>
    <t>Wed Nov 25 04:53:51 +0000 2015</t>
  </si>
  <si>
    <t>685</t>
  </si>
  <si>
    <t>2002</t>
  </si>
  <si>
    <t>"@GlendaAhrens: @realDonaldTrump @OANN Fantastic winning all the way to WH #Trump2016"</t>
  </si>
  <si>
    <t>669378348385214464</t>
  </si>
  <si>
    <t>Wed Nov 25 04:53:29 +0000 2015</t>
  </si>
  <si>
    <t>648</t>
  </si>
  <si>
    <t>1749</t>
  </si>
  <si>
    <t>"@MichaelCohen212: .@realDonaldTrump @OANN no one is even close to #Trump"</t>
  </si>
  <si>
    <t>669378292269629440</t>
  </si>
  <si>
    <t>Wed Nov 25 04:53:15 +0000 2015</t>
  </si>
  <si>
    <t>Myrtle Beach, South Carolina 
#MakeAmericaGreatAgain #Trump2016 https://t.co/JlY5sbumpY</t>
  </si>
  <si>
    <t>669377527144665088</t>
  </si>
  <si>
    <t>Wed Nov 25 04:50:13 +0000 2015</t>
  </si>
  <si>
    <t>1438</t>
  </si>
  <si>
    <t>RT @GrahamLedger: LEDGER REGISTER:
Will the partisan political impeachment inquiry of President Trump by the weaponized House of Representa…</t>
  </si>
  <si>
    <t>1203151170593787904</t>
  </si>
  <si>
    <t>Sat Dec 07 03:16:07 +0000 2019</t>
  </si>
  <si>
    <t>RT @alexsalvinews: Fox News confirms 7 hours after @OANN. https://t.co/NYnef34DvU https://t.co/xz2isdb9t0</t>
  </si>
  <si>
    <t>1203149048162791429</t>
  </si>
  <si>
    <t>Sat Dec 07 03:07:41 +0000 2019</t>
  </si>
  <si>
    <t>5168</t>
  </si>
  <si>
    <t>RT @OANN: One America News has just launched a live 24/7, 365 days a year, uninterrupted cable feed on Facebook, and it's only $4.99 per mo…</t>
  </si>
  <si>
    <t>1203148801193758722</t>
  </si>
  <si>
    <t>Sat Dec 07 03:06:42 +0000 2019</t>
  </si>
  <si>
    <t>9345</t>
  </si>
  <si>
    <t>RT @JaySekulow: I am at the #ICC with members of the @ACLJ &amp;amp; @ECLJ’s legal team to defend the interests of #American soldiers.
Our heroes…</t>
  </si>
  <si>
    <t>1203148690560552960</t>
  </si>
  <si>
    <t>Sat Dec 07 03:06:15 +0000 2019</t>
  </si>
  <si>
    <t>RT @JaySekulow: Radio: Democrat Congressman Calls for Perpetual Impeachment of Donald Trump https://t.co/NjJkHvSkQC</t>
  </si>
  <si>
    <t>1203148274414292993</t>
  </si>
  <si>
    <t>Sat Dec 07 03:04:36 +0000 2019</t>
  </si>
  <si>
    <t>RT @Jim_Jordan: .@SpeakerPelosi is counting impeachment votes. Here’s what President Trump is counting:
-266k new jobs
-54k in manufacturi…</t>
  </si>
  <si>
    <t>1203148039931801600</t>
  </si>
  <si>
    <t>Sat Dec 07 03:03:40 +0000 2019</t>
  </si>
  <si>
    <t>30180</t>
  </si>
  <si>
    <t>RT @RepMarkMeadows: Wow. Non-stop impeachment barrage. And America’s economy and @realDonaldTrump keep delivering big time wins anyway. htt…</t>
  </si>
  <si>
    <t>1203148019455139840</t>
  </si>
  <si>
    <t>Sat Dec 07 03:03:35 +0000 2019</t>
  </si>
  <si>
    <t>6589</t>
  </si>
  <si>
    <t>RT @RepMarkMeadows: Washington Democrats are counting impeachment votes. President Trump is counting 266,000 new jobs and a 50-year record…</t>
  </si>
  <si>
    <t>1203147859643830272</t>
  </si>
  <si>
    <t>Sat Dec 07 03:02:57 +0000 2019</t>
  </si>
  <si>
    <t>15994</t>
  </si>
  <si>
    <t>RT @GovRonDeSantis: I just spoke with President @realDonaldTrump regarding the shooting at NAS Pensacola and he reiterated his full support…</t>
  </si>
  <si>
    <t>1203147771685027842</t>
  </si>
  <si>
    <t>Sat Dec 07 03:02:36 +0000 2019</t>
  </si>
  <si>
    <t>6134</t>
  </si>
  <si>
    <t>RT @CQnow: House Judiciary members @RepDougCollins and @RepMattGaetz huddle before the start of the panel's hearing on the impeachment inqu…</t>
  </si>
  <si>
    <t>1203147647512653824</t>
  </si>
  <si>
    <t>Sat Dec 07 03:02:07 +0000 2019</t>
  </si>
  <si>
    <t>Why is the World Bank loaning money to China? Can this be possible? China has plenty of money, and if they don’t, they create it. STOP!</t>
  </si>
  <si>
    <t>1203109065070665728</t>
  </si>
  <si>
    <t>Sat Dec 07 00:28:48 +0000 2019</t>
  </si>
  <si>
    <t>35283</t>
  </si>
  <si>
    <t>134794</t>
  </si>
  <si>
    <t>Fake News @CNN is reporting that I am “still using personal cell phone for calls despite repeated security warnings.” This is totally false information and reporting. I haven’t had a personal cell phone for years. Only use government approved and issued phones. Retract!</t>
  </si>
  <si>
    <t>1203107693768118273</t>
  </si>
  <si>
    <t>Sat Dec 07 00:23:21 +0000 2019</t>
  </si>
  <si>
    <t>35819</t>
  </si>
  <si>
    <t>128713</t>
  </si>
  <si>
    <t>Nadler hasn’t had a single fact witness testify! Zero substance—Country wants #USMCA and Growth, not Impeachment. Polls have tanked on the Do Nothing Democrats!</t>
  </si>
  <si>
    <t>1203104561105448960</t>
  </si>
  <si>
    <t>Sat Dec 07 00:10:54 +0000 2019</t>
  </si>
  <si>
    <t>19024</t>
  </si>
  <si>
    <t>72868</t>
  </si>
  <si>
    <t>...This Bill HELPS students get the student aid they need to go to college! STOP the headaches, and STOP the PAPERWORK barriers to HIGHER EDUCATION! Congrats to Lamar!</t>
  </si>
  <si>
    <t>1203103574781317121</t>
  </si>
  <si>
    <t>Sat Dec 07 00:06:59 +0000 2019</t>
  </si>
  <si>
    <t>6920</t>
  </si>
  <si>
    <t>26652</t>
  </si>
  <si>
    <t>GREAT WORK yesterday by the Senate to support our Historically Black Colleges and Universities! Thank you @BetsyDeVosED, @SenAlexander, and @SenatorTimScott for your leadership...</t>
  </si>
  <si>
    <t>1203103573749436416</t>
  </si>
  <si>
    <t>36348</t>
  </si>
  <si>
    <t>Congressman @LanceGooden has done a wonderful job for the people of Texas while supporting our #MAGA Agenda. He continues to protect your very important #2A. Lance is Strong on Crime and the Border, he Loves our Great Vets and Military. Lance has my Complete &amp;amp; Total Endorsement!</t>
  </si>
  <si>
    <t>1203097476842053635</t>
  </si>
  <si>
    <t>Fri Dec 06 23:42:45 +0000 2019</t>
  </si>
  <si>
    <t>9195</t>
  </si>
  <si>
    <t>34813</t>
  </si>
  <si>
    <t>....will temporarily hold off this designation and step up our joint efforts to deal decisively with these vicious and ever-growing organizations!</t>
  </si>
  <si>
    <t>1203096599435644928</t>
  </si>
  <si>
    <t>Fri Dec 06 23:39:16 +0000 2019</t>
  </si>
  <si>
    <t>10404</t>
  </si>
  <si>
    <t>42407</t>
  </si>
  <si>
    <t>All necessary work has been completed to declare Mexican Cartels terrorist organizations. Statutorily we are ready to do so. However, at the request of a man who I like and respect, and has worked so well with us, President Andres Manuel @LopezObrador_ we....</t>
  </si>
  <si>
    <t>1203096598462504961</t>
  </si>
  <si>
    <t>15392</t>
  </si>
  <si>
    <t>56536</t>
  </si>
  <si>
    <t>JOBS, JOBS, JOBS! https://t.co/QCtWgld2RW</t>
  </si>
  <si>
    <t>1203046374222237697</t>
  </si>
  <si>
    <t>Fri Dec 06 20:19:41 +0000 2019</t>
  </si>
  <si>
    <t>26537</t>
  </si>
  <si>
    <t>93601</t>
  </si>
  <si>
    <t>....The King said that the Saudi people are greatly angered by the barbaric actions of the shooter, and that this person in no way shape or form represents the feelings of the Saudi people who love the American people.</t>
  </si>
  <si>
    <t>1203030941108711424</t>
  </si>
  <si>
    <t>Fri Dec 06 19:18:22 +0000 2019</t>
  </si>
  <si>
    <t>15330</t>
  </si>
  <si>
    <t>50578</t>
  </si>
  <si>
    <t>King Salman of Saudi Arabia just called to express his sincere condolences and give his sympathies to the families and friends of the warriors who were killed and wounded in the attack that took place in Pensacola, Florida....</t>
  </si>
  <si>
    <t>1203030938663428103</t>
  </si>
  <si>
    <t>Fri Dec 06 19:18:21 +0000 2019</t>
  </si>
  <si>
    <t>75928</t>
  </si>
  <si>
    <t>RT @RepMattGaetz: NAS Pensacola is a huge source of pride for all of Northwest Florida. It is the home of naval aviation. It is the home of…</t>
  </si>
  <si>
    <t>1203021208490512384</t>
  </si>
  <si>
    <t>Fri Dec 06 18:39:41 +0000 2019</t>
  </si>
  <si>
    <t>If Justice Roberts had done the right thing and voted against ObamaCare, our country would be in a lot better shape right now! TOTAL TURMOIL</t>
  </si>
  <si>
    <t>399741589792509952</t>
  </si>
  <si>
    <t>Mon Nov 11 03:33:16 +0000 2013</t>
  </si>
  <si>
    <t>Drew Brees is having a great game - a fantastic quarterback and really good guy!</t>
  </si>
  <si>
    <t>399739890675748864</t>
  </si>
  <si>
    <t>Mon Nov 11 03:26:31 +0000 2013</t>
  </si>
  <si>
    <t>290</t>
  </si>
  <si>
    <t>If we could force Russia, China and other competitors to use ObamaCare, we would be able to instantly destroy their great economic success!</t>
  </si>
  <si>
    <t>399736198643847168</t>
  </si>
  <si>
    <t>Mon Nov 11 03:11:51 +0000 2013</t>
  </si>
  <si>
    <t>"@BrahSumatra: @realDonaldTrump Remember when you use to have real hair?" (Spelling) - I still do dummy, it is all mine!</t>
  </si>
  <si>
    <t>399733594975133696</t>
  </si>
  <si>
    <t>Mon Nov 11 03:01:30 +0000 2013</t>
  </si>
  <si>
    <t>Remember that I predicted a long time ago that President Obama will attack Iran because of his inability to negotiate properly-not skilled!</t>
  </si>
  <si>
    <t>399731975432728576</t>
  </si>
  <si>
    <t>Mon Nov 11 02:55:04 +0000 2013</t>
  </si>
  <si>
    <t>I will be on Fox &amp;amp; Friends tomorrow morning at 7.ºº</t>
  </si>
  <si>
    <t>399730380250832896</t>
  </si>
  <si>
    <t>Mon Nov 11 02:48:43 +0000 2013</t>
  </si>
  <si>
    <t>I just got back from Russia-learned lots &amp;amp; lots. Moscow is a very interesting and amazing place! U.S. MUST BE VERY SMART AND VERY STRATEGIC.</t>
  </si>
  <si>
    <t>399729261684490240</t>
  </si>
  <si>
    <t>Mon Nov 11 02:44:17 +0000 2013</t>
  </si>
  <si>
    <t>1104</t>
  </si>
  <si>
    <t>"@TresCurrie311: @realDonaldTrump trump national in Washington, D.C. looks great. Love what you've done with it"  Thank you!</t>
  </si>
  <si>
    <t>399183084085448704</t>
  </si>
  <si>
    <t>Sat Nov 09 14:33:58 +0000 2013</t>
  </si>
  <si>
    <t>"@gutterferret: @realDonaldTrump tell us in a Vine! Your voice carries so much more impact! #TrumpVine"  O.K., on Monday!</t>
  </si>
  <si>
    <t>399182359368441856</t>
  </si>
  <si>
    <t>Sat Nov 09 14:31:05 +0000 2013</t>
  </si>
  <si>
    <t>"@cooey2ruley: @realDonaldTrump since you are in Russia go kick Snowden in the ass."</t>
  </si>
  <si>
    <t>399181878470520833</t>
  </si>
  <si>
    <t>Sat Nov 09 14:29:10 +0000 2013</t>
  </si>
  <si>
    <t>"@brose2288: @realDonaldTrump The women are unbelievable but getting to hang with Steven Tyler will be the highlight!"  Steven sings tonight</t>
  </si>
  <si>
    <t>399181515046678528</t>
  </si>
  <si>
    <t>Sat Nov 09 14:27:44 +0000 2013</t>
  </si>
  <si>
    <t>"@TimTMahar: @realDonaldTrump when you leave Russia, please bring back some leaders!"  Interesting!</t>
  </si>
  <si>
    <t>399181033079181312</t>
  </si>
  <si>
    <t>Sat Nov 09 14:25:49 +0000 2013</t>
  </si>
  <si>
    <t>I was just given a great tour of Moscow - fantastic, hard working people. CITY IS REALLY ENERGIZED! The World will be watching tonight!</t>
  </si>
  <si>
    <t>399179993789374464</t>
  </si>
  <si>
    <t>Sat Nov 09 14:21:41 +0000 2013</t>
  </si>
  <si>
    <t>"@johfax: Visiting NYC today. Where can I buy your famous light pink tie? @realDonaldTrump"  Macy's or Trump Tower.</t>
  </si>
  <si>
    <t>399177066081308672</t>
  </si>
  <si>
    <t>Sat Nov 09 14:10:03 +0000 2013</t>
  </si>
  <si>
    <t>I'm in Moscow for Miss Universe tonight - picking a winner is very hard, they are all winners. Total sellout of arena. Big night in Russia!</t>
  </si>
  <si>
    <t>399171340042661889</t>
  </si>
  <si>
    <t>Sat Nov 09 13:47:18 +0000 2013</t>
  </si>
  <si>
    <t>Leadership: Whatever happens, you're responsible. If it doesn't happen, you're responsible.</t>
  </si>
  <si>
    <t>398887965302091776</t>
  </si>
  <si>
    <t>Fri Nov 08 19:01:16 +0000 2013</t>
  </si>
  <si>
    <t>Being successful requires nothing less than 100% of your concentrated effort. Be totally focused.</t>
  </si>
  <si>
    <t>398869258697854976</t>
  </si>
  <si>
    <t>Fri Nov 08 17:46:56 +0000 2013</t>
  </si>
  <si>
    <t>788</t>
  </si>
  <si>
    <t>"@JordanMeuleners: @realDonaldTrump you will always be one of my idols!!" Thank you.</t>
  </si>
  <si>
    <t>536862764250431488</t>
  </si>
  <si>
    <t>Mon Nov 24 12:43:52 +0000 2014</t>
  </si>
  <si>
    <t>"@sintianiej: @realDonaldTrump @shmopniggadick The next president of United States .My president Donald Trump . In 2016 ."</t>
  </si>
  <si>
    <t>536862654783307776</t>
  </si>
  <si>
    <t>Mon Nov 24 12:43:25 +0000 2014</t>
  </si>
  <si>
    <t>"@TheNordicBroad: I might not always agree w/ everything he says,but it's wonderful how @realDonaldTrump engages w/ people on Twitter.</t>
  </si>
  <si>
    <t>536862559966887936</t>
  </si>
  <si>
    <t>Mon Nov 24 12:43:03 +0000 2014</t>
  </si>
  <si>
    <t>"@Jurisprude1:DonaldTrump Obama comes to Australia and makes a speech against our PM at a time we're fighting together in Iraq. Run please!"</t>
  </si>
  <si>
    <t>536862308434468864</t>
  </si>
  <si>
    <t>Mon Nov 24 12:42:03 +0000 2014</t>
  </si>
  <si>
    <t>"@sintianiej: @realDonaldTrump @MrInsaf The next president of United States .My president Donald Trump . In 2016 ."</t>
  </si>
  <si>
    <t>536862016393465856</t>
  </si>
  <si>
    <t>Mon Nov 24 12:40:53 +0000 2014</t>
  </si>
  <si>
    <t>"@KenJohnson21: @realDonaldTrump @foxandfriends I can't wait Donald, my Monday is complete!"</t>
  </si>
  <si>
    <t>536856923350790144</t>
  </si>
  <si>
    <t>Mon Nov 24 12:20:39 +0000 2014</t>
  </si>
  <si>
    <t>"@musicislife1239: @realDonaldTrump u should be president"</t>
  </si>
  <si>
    <t>536856844204257281</t>
  </si>
  <si>
    <t>Mon Nov 24 12:20:20 +0000 2014</t>
  </si>
  <si>
    <t>"@e1e5672d96c747c:Mr. Trump,We need you in Office,We need you to direct your famous quote to all who have jeopardize Our Country,Your Fired!</t>
  </si>
  <si>
    <t>536856737039790080</t>
  </si>
  <si>
    <t>Mon Nov 24 12:19:55 +0000 2014</t>
  </si>
  <si>
    <t>"@SHMann55: @realDonaldTrump Good Morning Mr. Trump! Your comment's were dead on this a.m. on F&amp;amp;F"</t>
  </si>
  <si>
    <t>536856488606986240</t>
  </si>
  <si>
    <t>Mon Nov 24 12:18:55 +0000 2014</t>
  </si>
  <si>
    <t>"@DianeInVegas: @foxandfriends @realDonaldTrump I truly wish Mr. Trump the best he's Awesome!&amp;amp; Very Cool. So Smart. Trump 4 President yeah!</t>
  </si>
  <si>
    <t>536856237636591616</t>
  </si>
  <si>
    <t>Mon Nov 24 12:17:56 +0000 2014</t>
  </si>
  <si>
    <t>I will be on @foxandfriends at 7:00 - there is much to talk about (sadly)!  Enjoy!</t>
  </si>
  <si>
    <t>536845241832460288</t>
  </si>
  <si>
    <t>Mon Nov 24 11:34:14 +0000 2014</t>
  </si>
  <si>
    <t>"@JaskulskiDiane:  @mileswynn3 @CahlRStorrie @Jennifer75AR We would have the best economy in the world with him as President!" True!</t>
  </si>
  <si>
    <t>536666553857867776</t>
  </si>
  <si>
    <t>Sun Nov 23 23:44:11 +0000 2014</t>
  </si>
  <si>
    <t>"@shmopniggadick: @realDonaldTrump has got my vote"</t>
  </si>
  <si>
    <t>536666375092436994</t>
  </si>
  <si>
    <t>Sun Nov 23 23:43:29 +0000 2014</t>
  </si>
  <si>
    <t>"@CahlRStorrie: @realDonaldTrump The Art of The Deal is on my Christmas list. Let's hope I get it."</t>
  </si>
  <si>
    <t>536666187028246528</t>
  </si>
  <si>
    <t>Sun Nov 23 23:42:44 +0000 2014</t>
  </si>
  <si>
    <t>"@Lillytwotimes: @realDonaldTrump run for president pleaseeee"</t>
  </si>
  <si>
    <t>536666112680017920</t>
  </si>
  <si>
    <t>Sun Nov 23 23:42:26 +0000 2014</t>
  </si>
  <si>
    <t>"@JaskulskiDiane: @mileswynn3 @realDonaldTrump @CahlRStorrie @Jennifer75AR He sure is more than qualified to be President."</t>
  </si>
  <si>
    <t>536665639474458625</t>
  </si>
  <si>
    <t>Sun Nov 23 23:40:33 +0000 2014</t>
  </si>
  <si>
    <t>"@shmopniggadick: @realDonaldTrump for president"</t>
  </si>
  <si>
    <t>536664554743537665</t>
  </si>
  <si>
    <t>Sun Nov 23 23:36:15 +0000 2014</t>
  </si>
  <si>
    <t>"@FanOfGreenMMs:  @Sal_lyann @Jennifer75AR @CahlRStorrie Mr. Trump is a wonderful man &amp;amp; more Presidential than the Fraud-in-Chief now."</t>
  </si>
  <si>
    <t>536664520232804352</t>
  </si>
  <si>
    <t>Sun Nov 23 23:36:07 +0000 2014</t>
  </si>
  <si>
    <t>"@CahlRStorrie: @realDonaldTrump @mileswynn3 @Jennifer75AR a billionaire president. Now that's something I'd like to see! #trump2016"</t>
  </si>
  <si>
    <t>536663916169150466</t>
  </si>
  <si>
    <t>Sun Nov 23 23:33:43 +0000 2014</t>
  </si>
  <si>
    <t>"@mileswynn3: @CahlRStorrie @Jennifer75AR Trump would be # 1 however he has his plate full so unfortunately I do not think so" Just watch!</t>
  </si>
  <si>
    <t>536663795704532992</t>
  </si>
  <si>
    <t>Sun Nov 23 23:33:14 +0000 2014</t>
  </si>
  <si>
    <t>"@MrInsaf: @realDonaldTrump you are a  decent man &amp;amp; true to your word. America needs you mr Trump. Plz run for president."</t>
  </si>
  <si>
    <t>536663376240607232</t>
  </si>
  <si>
    <t>Sun Nov 23 23:31:34 +0000 2014</t>
  </si>
  <si>
    <t>"@Sal_lyann: DonaldTrump @Jennifer75AR @CahlRStorrie Does Donald Trump want to be president? looks like he is getting lots of votes already"</t>
  </si>
  <si>
    <t>536663123068190721</t>
  </si>
  <si>
    <t>Sun Nov 23 23:30:33 +0000 2014</t>
  </si>
  <si>
    <t>"@mileswynn3 @Jennifer75AR @CahlRStorrie Guys Trump is busy running the Trump brand he is not going to take a step down as President." Watch</t>
  </si>
  <si>
    <t>536662947276546048</t>
  </si>
  <si>
    <t>Sun Nov 23 23:29:52 +0000 2014</t>
  </si>
  <si>
    <t>"@TracyLynnClark1:  @YllSadiku Mister Trump please run for president this country needs you badly and I would vote for you in a heart beat."</t>
  </si>
  <si>
    <t>536662613854523392</t>
  </si>
  <si>
    <t>Sun Nov 23 23:28:32 +0000 2014</t>
  </si>
  <si>
    <t>"@Devin_Smrekar: @realDonaldTrump how much did you enjoy hosting NASCAR?"  They are great people.</t>
  </si>
  <si>
    <t>536662086873784321</t>
  </si>
  <si>
    <t>Sun Nov 23 23:26:26 +0000 2014</t>
  </si>
  <si>
    <t>"@YllSadiku: @realDonaldTrump Such a nice Guy. Such a perfect Leader . I want to see you in the White House !! Mr.Pesident D.Trump. Thanks</t>
  </si>
  <si>
    <t>536661879708725248</t>
  </si>
  <si>
    <t>Sun Nov 23 23:25:37 +0000 2014</t>
  </si>
  <si>
    <t>"@Jennifer75AR: @realDonaldTrump @CahlRStorrie So true! Hope for Trump 2016."</t>
  </si>
  <si>
    <t>536661620387500032</t>
  </si>
  <si>
    <t>Sun Nov 23 23:24:35 +0000 2014</t>
  </si>
  <si>
    <t>"@MrInsaf: @realDonaldTrump are you running for President? You have my vote"</t>
  </si>
  <si>
    <t>536660796781395968</t>
  </si>
  <si>
    <t>Sun Nov 23 23:21:19 +0000 2014</t>
  </si>
  <si>
    <t>Was just briefed via phone by @DHSgov @SecNielsen and @FEMA @FEMA_Brock, along with @VP Mike Pence and Chief of Staff, John Kelly on incoming storm which is very dangerous. Heed the directions of your State and Local Officials - and know that WE are here for you. Be SAFE! https://t.co/sN8D5NvrBa</t>
  </si>
  <si>
    <t>1039270337198927873</t>
  </si>
  <si>
    <t>Mon Sep 10 21:52:11 +0000 2018</t>
  </si>
  <si>
    <t>12357</t>
  </si>
  <si>
    <t>49951</t>
  </si>
  <si>
    <t>Chuck Schumer is holding up 320 appointments (Ambassadors, Executives, etc.) of great people who have left jobs and given up so much in order to come into Government. Schumer and the Democrats continue to OBSTRUCT!</t>
  </si>
  <si>
    <t>1039261826318524417</t>
  </si>
  <si>
    <t>Mon Sep 10 21:18:22 +0000 2018</t>
  </si>
  <si>
    <t>29429</t>
  </si>
  <si>
    <t>90214</t>
  </si>
  <si>
    <t>To the incredible citizens of North Carolina, South Carolina and the entire East Coast - the storm looks very bad! Please take all necessary precautions. We have already began mobilizing our assets to respond accordingly, and we are here for you! https://t.co/g74cyD6b6K</t>
  </si>
  <si>
    <t>1039237395374325760</t>
  </si>
  <si>
    <t>Mon Sep 10 19:41:17 +0000 2018</t>
  </si>
  <si>
    <t>27869</t>
  </si>
  <si>
    <t>114933</t>
  </si>
  <si>
    <t>The Storms in the Atlantic are very dangerous. We encourage anyone in the path of these storms to prepare themselves and to heed the warnings of State and Local officials. The Federal Government is closely monitoring and ready to assist. We are with you!</t>
  </si>
  <si>
    <t>1039235839333679105</t>
  </si>
  <si>
    <t>Mon Sep 10 19:35:06 +0000 2018</t>
  </si>
  <si>
    <t>18132</t>
  </si>
  <si>
    <t>80243</t>
  </si>
  <si>
    <t>“President Trump would need a magic wand to get to 4% GDP,” stated President Obama. I guess I have a magic wand, 4.2%, and we will do MUCH better than this! We have just begun.</t>
  </si>
  <si>
    <t>1039162221492928513</t>
  </si>
  <si>
    <t>Mon Sep 10 14:42:34 +0000 2018</t>
  </si>
  <si>
    <t>42135</t>
  </si>
  <si>
    <t>152901</t>
  </si>
  <si>
    <t>The Economy is soooo good, perhaps the best in our country’s history (remember, it’s the economy stupid!), that the Democrats are flailing &amp;amp; lying like CRAZY! Phony books, articles and T.V. “hits” like no other pol has had to endure-and they are losing big. Very dishonest people!</t>
  </si>
  <si>
    <t>1039150829754888193</t>
  </si>
  <si>
    <t>Mon Sep 10 13:57:18 +0000 2018</t>
  </si>
  <si>
    <t>22256</t>
  </si>
  <si>
    <t>90056</t>
  </si>
  <si>
    <t>“It is mostly anonymous sources in here, why should anyone trust you? General Mattis, General Kelly said it’s not true.” @SavannahGuthrie  @TODAYshow  Bob Woodward is a liar who is like a Dem operative prior to the Midterms. He was caught cold, even by NBC.</t>
  </si>
  <si>
    <t>1039130589406875651</t>
  </si>
  <si>
    <t>Mon Sep 10 12:36:53 +0000 2018</t>
  </si>
  <si>
    <t>14920</t>
  </si>
  <si>
    <t>57772</t>
  </si>
  <si>
    <t>RT @realDonaldTrump: The Woodward book is a scam. I don’t talk the way I am quoted. If I did I would not have been elected President. These…</t>
  </si>
  <si>
    <t>1039124232368730114</t>
  </si>
  <si>
    <t>Mon Sep 10 12:11:37 +0000 2018</t>
  </si>
  <si>
    <t>29441</t>
  </si>
  <si>
    <t>RT @realDonaldTrump: “Trump has set Economic Growth on fire. During his time in office, the economy has achieved feats most experts thought…</t>
  </si>
  <si>
    <t>1039123998884421637</t>
  </si>
  <si>
    <t>Mon Sep 10 12:10:41 +0000 2018</t>
  </si>
  <si>
    <t>19087</t>
  </si>
  <si>
    <t>RT @The_Trump_Train: @realDonaldTrump STAND FOR THE NATIONAL ANTHEM! https://t.co/oHk86YNi0v</t>
  </si>
  <si>
    <t>1039123428819783681</t>
  </si>
  <si>
    <t>Mon Sep 10 12:08:26 +0000 2018</t>
  </si>
  <si>
    <t>9557</t>
  </si>
  <si>
    <t>RT @trueamerica1st: Thank you @realDonaldTrump https://t.co/fpFwNqw5id</t>
  </si>
  <si>
    <t>1039123350856101888</t>
  </si>
  <si>
    <t>Mon Sep 10 12:08:07 +0000 2018</t>
  </si>
  <si>
    <t>16608</t>
  </si>
  <si>
    <t>RT @trueamerica1st: Thank god for Trump! https://t.co/bnPaMHW3tB</t>
  </si>
  <si>
    <t>1039122863096320000</t>
  </si>
  <si>
    <t>Mon Sep 10 12:06:11 +0000 2018</t>
  </si>
  <si>
    <t>12319</t>
  </si>
  <si>
    <t>RT @trueamerica1st: Welcome to 2018 NFL https://t.co/K6YJEc1IXi</t>
  </si>
  <si>
    <t>1039122826798747649</t>
  </si>
  <si>
    <t>Mon Sep 10 12:06:02 +0000 2018</t>
  </si>
  <si>
    <t>RT @trueamerica1st: https://t.co/po1LaCbWg1</t>
  </si>
  <si>
    <t>1039122807504945152</t>
  </si>
  <si>
    <t>Mon Sep 10 12:05:57 +0000 2018</t>
  </si>
  <si>
    <t>11807</t>
  </si>
  <si>
    <t>“I’m taking this book with a grain of salt &amp;amp; everyone should do the same. Multiple sources, but almost every one of them has come out and discredited the claims made by Woodward. You cannot take this book too seriously.” Katelyn Caralle, Washington Examiner</t>
  </si>
  <si>
    <t>1039117933623078912</t>
  </si>
  <si>
    <t>Mon Sep 10 11:46:35 +0000 2018</t>
  </si>
  <si>
    <t>12282</t>
  </si>
  <si>
    <t>53974</t>
  </si>
  <si>
    <t>The White House is a “smooth running machine.” We are making some of the biggest and most important deals in our country’s history - with many more to come! The Dems are going crazy!</t>
  </si>
  <si>
    <t>1039115242465374208</t>
  </si>
  <si>
    <t>Mon Sep 10 11:35:54 +0000 2018</t>
  </si>
  <si>
    <t>16439</t>
  </si>
  <si>
    <t>71651</t>
  </si>
  <si>
    <t>The White House is running beautifully. We are making some of the greatest and most important deals in our countries history - with many more to come. Big progress!</t>
  </si>
  <si>
    <t>1039113964892966913</t>
  </si>
  <si>
    <t>Mon Sep 10 11:30:49 +0000 2018</t>
  </si>
  <si>
    <t>The Woodward book is a Joke - just another assault against me, in a barrage of assaults, using now disproven unnamed and anonymous sources. Many have already come forward to say the quotes by them, like the book, are fiction. Dems can’t stand losing. I’ll write the real book!</t>
  </si>
  <si>
    <t>1039111866956566528</t>
  </si>
  <si>
    <t>Mon Sep 10 11:22:29 +0000 2018</t>
  </si>
  <si>
    <t>17211</t>
  </si>
  <si>
    <t>76167</t>
  </si>
  <si>
    <t>If the Democrats had won the Election in 2016, GDP, which was about 1% and going down, would have been minus 4% instead of up 4.2%. I opened up our beautiful economic engine with Regulation and Tax Cuts. Our system was choking and would have been made worse. Still plenty to do!</t>
  </si>
  <si>
    <t>1039108838262284289</t>
  </si>
  <si>
    <t>Mon Sep 10 11:10:27 +0000 2018</t>
  </si>
  <si>
    <t>15995</t>
  </si>
  <si>
    <t>65807</t>
  </si>
  <si>
    <t>Doesn't the US have better things to do than to destroy an American hero for the world to see? Now other (cont) http://t.co/UrrYw3uF</t>
  </si>
  <si>
    <t>260763980451180544</t>
  </si>
  <si>
    <t>Tue Oct 23 15:25:52 +0000 2012</t>
  </si>
  <si>
    <t>Lance Armstrong fought for 7 years &amp;amp; then just ran out of energy. Very sad story--although they caught him red handed.He definitely cheated!</t>
  </si>
  <si>
    <t>260762059246022657</t>
  </si>
  <si>
    <t>Tue Oct 23 15:18:14 +0000 2012</t>
  </si>
  <si>
    <t>"Casting sometimes is fate and destiny more than skill and talent, from a director's point of view." -- Steven Spielberg</t>
  </si>
  <si>
    <t>260746079392387072</t>
  </si>
  <si>
    <t>Tue Oct 23 14:14:44 +0000 2012</t>
  </si>
  <si>
    <t>No matter what happens in the election, @davidaxelrod deserves a lot of credit. He has kept Obama in it, even with his terrible record.</t>
  </si>
  <si>
    <t>260744683075035136</t>
  </si>
  <si>
    <t>Tue Oct 23 14:09:11 +0000 2012</t>
  </si>
  <si>
    <t>I always said that @lancearmstrong had to keep fighting the charges. By stopping, he gave his enemies an opening.</t>
  </si>
  <si>
    <t>260734729341530112</t>
  </si>
  <si>
    <t>Tue Oct 23 13:29:38 +0000 2012</t>
  </si>
  <si>
    <t>70% of the Chinese say they are better off than they were 4 years ago http://t.co/pVppYf8l  At least someone has done well under Obama.</t>
  </si>
  <si>
    <t>260726937352290304</t>
  </si>
  <si>
    <t>Tue Oct 23 12:58:40 +0000 2012</t>
  </si>
  <si>
    <t>The debate was pretty even but I thought Mitt should have been much more aggressive on Obama's failed foreign policy-- and I mean much more.</t>
  </si>
  <si>
    <t>260700788563795969</t>
  </si>
  <si>
    <t>Tue Oct 23 11:14:46 +0000 2012</t>
  </si>
  <si>
    <t>Debate was somewhat hard to watch last night. Viewership will be way down.</t>
  </si>
  <si>
    <t>260700414381547520</t>
  </si>
  <si>
    <t>Tue Oct 23 11:13:17 +0000 2012</t>
  </si>
  <si>
    <t>I will be doing @SquawkCNBC at 7:30.</t>
  </si>
  <si>
    <t>260700264909135872</t>
  </si>
  <si>
    <t>Tue Oct 23 11:12:41 +0000 2012</t>
  </si>
  <si>
    <t>Stop congratulating Obama for killing Bin Laden. The Navy Seals killed Bin Laden. #debate</t>
  </si>
  <si>
    <t>260549166776852480</t>
  </si>
  <si>
    <t>Tue Oct 23 01:12:16 +0000 2012</t>
  </si>
  <si>
    <t>17494</t>
  </si>
  <si>
    <t>5042</t>
  </si>
  <si>
    <t>.@MittRomney looks much calmer, and Obama should stop nodding his head backwards and forward.</t>
  </si>
  <si>
    <t>260548584582287360</t>
  </si>
  <si>
    <t>Tue Oct 23 01:09:57 +0000 2012</t>
  </si>
  <si>
    <t>915</t>
  </si>
  <si>
    <t>Bob Schieffer will do a great job tonight. Always treated me fairly.</t>
  </si>
  <si>
    <t>260546105601830912</t>
  </si>
  <si>
    <t>Tue Oct 23 01:00:06 +0000 2012</t>
  </si>
  <si>
    <t>Well this is it, the final debate- let's see how it goes. I'll be tweeting live.</t>
  </si>
  <si>
    <t>260535782324981760</t>
  </si>
  <si>
    <t>Tue Oct 23 00:19:05 +0000 2012</t>
  </si>
  <si>
    <t>Former Obama White House economic adviser @Austan_Goolsbee gave his old boss a 'C' on the economy http://t.co/6rzfGjMM  Pretty generous!</t>
  </si>
  <si>
    <t>260494546318807040</t>
  </si>
  <si>
    <t>Mon Oct 22 21:35:14 +0000 2012</t>
  </si>
  <si>
    <t>Why don't we ask the Navy SEALs who killed Bin Laden? They don't seem to be happy with Obama claiming credit. All he did is say O.K.</t>
  </si>
  <si>
    <t>260490972465598464</t>
  </si>
  <si>
    <t>Mon Oct 22 21:21:02 +0000 2012</t>
  </si>
  <si>
    <t>I look forward to @MittRomney hitting Obama hard tonight for lying about Benghazi. CIA told Obama it was a terrorist attack after 24 hrs.</t>
  </si>
  <si>
    <t>260488335003377664</t>
  </si>
  <si>
    <t>Mon Oct 22 21:10:33 +0000 2012</t>
  </si>
  <si>
    <t>Everybody is asking about my announcement this Wednesday concerning Barack Obama---just wait and see!</t>
  </si>
  <si>
    <t>260487521430040576</t>
  </si>
  <si>
    <t>Mon Oct 22 21:07:19 +0000 2012</t>
  </si>
  <si>
    <t>Join me live as we recognize the first responders to the June 14th shooting involving @SteveScalise. #TeamScalise https://t.co/qOolNmB65d https://t.co/6OCn9JfMAG</t>
  </si>
  <si>
    <t>890650237060120576</t>
  </si>
  <si>
    <t>Thu Jul 27 19:08:58 +0000 2017</t>
  </si>
  <si>
    <t>7887</t>
  </si>
  <si>
    <t>43084</t>
  </si>
  <si>
    <t>Hillary Clinton just lost every Republican she ever had, including Never Trump, all farmers &amp;amp; sm. biz, by saying she’ll tax estates at 65%.</t>
  </si>
  <si>
    <t>779371482329837568</t>
  </si>
  <si>
    <t>Fri Sep 23 17:26:56 +0000 2016</t>
  </si>
  <si>
    <t>19749</t>
  </si>
  <si>
    <t>39606</t>
  </si>
  <si>
    <t>A wonderful evening in South Carolina - big crowd, amazing energy!</t>
  </si>
  <si>
    <t>669374049693409280</t>
  </si>
  <si>
    <t>Wed Nov 25 04:36:24 +0000 2015</t>
  </si>
  <si>
    <t>"@PatSheldon10913: @realDonaldTrump had a great time in Myrtle Beach tonight."</t>
  </si>
  <si>
    <t>669364220920770561</t>
  </si>
  <si>
    <t>Wed Nov 25 03:57:21 +0000 2015</t>
  </si>
  <si>
    <t>1916</t>
  </si>
  <si>
    <t>New @OANN national poll released. Thank you America! #Trump2016 https://t.co/yopcngFzFv</t>
  </si>
  <si>
    <t>669288695938289665</t>
  </si>
  <si>
    <t>Tue Nov 24 22:57:14 +0000 2015</t>
  </si>
  <si>
    <t>2550</t>
  </si>
  <si>
    <t>4955</t>
  </si>
  <si>
    <t>Thank you for your nice words @MikeNeedham @Heritage for the nice words on @FoxNewsSunday with Chris Wallace. #FNS #Trump2016</t>
  </si>
  <si>
    <t>669277496802713601</t>
  </si>
  <si>
    <t>Tue Nov 24 22:12:44 +0000 2015</t>
  </si>
  <si>
    <t>742</t>
  </si>
  <si>
    <t>What is Frank VanderSloot getting for agreeing to back Marco Rubio? Last victim was Mitt Romney - see how that turned out.</t>
  </si>
  <si>
    <t>669275236160954372</t>
  </si>
  <si>
    <t>Tue Nov 24 22:03:45 +0000 2015</t>
  </si>
  <si>
    <t>1077</t>
  </si>
  <si>
    <t>.@BradPaisley came up to see me. A really nice and talented guy. https://t.co/duJ7vXLGZw</t>
  </si>
  <si>
    <t>669273221993222144</t>
  </si>
  <si>
    <t>Tue Nov 24 21:55:45 +0000 2015</t>
  </si>
  <si>
    <t>2483</t>
  </si>
  <si>
    <t>Just received a full briefing on the tragic shooting at NAS Pensacola in Florida, and spoke to @GovRonDeSantis. My thoughts and prayers are with the victims and their families during this difficult time. We are continuing to monitor the situation as the investigation is ongoing.</t>
  </si>
  <si>
    <t>1203015335223447552</t>
  </si>
  <si>
    <t>Fri Dec 06 18:16:21 +0000 2019</t>
  </si>
  <si>
    <t>13604</t>
  </si>
  <si>
    <t>59081</t>
  </si>
  <si>
    <t>Without the horror show that is the Radical Left, Do Nothing Democrats, the Stock Markets and Economy would be even better, if that is possible, and the Border would be closed to the evil of Drugs, Gangs and all other problems! #2020</t>
  </si>
  <si>
    <t>1202981139155210241</t>
  </si>
  <si>
    <t>Fri Dec 06 16:00:28 +0000 2019</t>
  </si>
  <si>
    <t>23546</t>
  </si>
  <si>
    <t>@HeyTammyBruce “This seems personal. That it is deeply unfair, that has not changed. This has become a matter of their unhinged emotional reaction to a man who has bettered them, who has had victory where they have not had victory, and has exposed the problem with the Leftists.”</t>
  </si>
  <si>
    <t>1202977723049795584</t>
  </si>
  <si>
    <t>Fri Dec 06 15:46:54 +0000 2019</t>
  </si>
  <si>
    <t>4307</t>
  </si>
  <si>
    <t>“This is a blowout. Look at these manufacturing numbers, a blowout.” @MariaBartiromo</t>
  </si>
  <si>
    <t>1202967304725815296</t>
  </si>
  <si>
    <t>Fri Dec 06 15:05:30 +0000 2019</t>
  </si>
  <si>
    <t>16149</t>
  </si>
  <si>
    <t>69152</t>
  </si>
  <si>
    <t>@jimcramer “This is the best number I’ve ever seen in my life.”</t>
  </si>
  <si>
    <t>1202966294921961472</t>
  </si>
  <si>
    <t>Fri Dec 06 15:01:29 +0000 2019</t>
  </si>
  <si>
    <t>2110</t>
  </si>
  <si>
    <t>7486</t>
  </si>
  <si>
    <t>GREAT JOBS REPORT!</t>
  </si>
  <si>
    <t>1202965331028971520</t>
  </si>
  <si>
    <t>Fri Dec 06 14:57:39 +0000 2019</t>
  </si>
  <si>
    <t>18076</t>
  </si>
  <si>
    <t>96069</t>
  </si>
  <si>
    <t>RT @BreakingNews: @NBCNews Escambia Co. Sheriff's Office: "There is no longer an active shooter on NAS Pensacola. The shooter is confirmed…</t>
  </si>
  <si>
    <t>1202962821136433152</t>
  </si>
  <si>
    <t>Fri Dec 06 14:47:41 +0000 2019</t>
  </si>
  <si>
    <t>4300</t>
  </si>
  <si>
    <t>Stock Markets Up Record Numbers. For this year alone, Dow up 18.65%, S&amp;amp;P up 24.36%, Nasdaq Composite up 29.17%. “It’s the economy, stupid.”</t>
  </si>
  <si>
    <t>1202939897109192704</t>
  </si>
  <si>
    <t>Fri Dec 06 13:16:35 +0000 2019</t>
  </si>
  <si>
    <t>21182</t>
  </si>
  <si>
    <t>90652</t>
  </si>
  <si>
    <t>RT @GOPChairwoman: The Founders began the Constitution with “We the People” for a reason.
Pelosi wants to negate the votes of 63M American…</t>
  </si>
  <si>
    <t>1202932839534252032</t>
  </si>
  <si>
    <t>Fri Dec 06 12:48:33 +0000 2019</t>
  </si>
  <si>
    <t>16736</t>
  </si>
  <si>
    <t>RT @IngrahamAngle: A GREAT DAY for @realdonaldtrump. Terrible day for House of Representatives.</t>
  </si>
  <si>
    <t>1202932662396182529</t>
  </si>
  <si>
    <t>Fri Dec 06 12:47:50 +0000 2019</t>
  </si>
  <si>
    <t>7701</t>
  </si>
  <si>
    <t>RT @GOPChairwoman: The audacity of Nancy Pelosi.
She just claimed, “This has absolutely nothing to do with politics."
House Democrats boy…</t>
  </si>
  <si>
    <t>1202932554946486274</t>
  </si>
  <si>
    <t>Fri Dec 06 12:47:25 +0000 2019</t>
  </si>
  <si>
    <t>17794</t>
  </si>
  <si>
    <t>RT @parscale: The Democrats are right about one thing - someone did abuse their power.
But it's not @RealDonaldTrump. 
It's THEM. Their i…</t>
  </si>
  <si>
    <t>1202932436105084929</t>
  </si>
  <si>
    <t>Fri Dec 06 12:46:56 +0000 2019</t>
  </si>
  <si>
    <t>14682</t>
  </si>
  <si>
    <t>RT @VP: While Democrats continue their obsession with impeaching President @realDonaldTrump &amp;amp; try to overturn the will of the American peop…</t>
  </si>
  <si>
    <t>1202932337736073216</t>
  </si>
  <si>
    <t>Fri Dec 06 12:46:33 +0000 2019</t>
  </si>
  <si>
    <t>14591</t>
  </si>
  <si>
    <t>Success tip: Be ready for problems, and be patient--there are very few cases of instant gratification.</t>
  </si>
  <si>
    <t>398865537020620800</t>
  </si>
  <si>
    <t>Fri Nov 08 17:32:09 +0000 2013</t>
  </si>
  <si>
    <t>The ObamaCare disaster will increase the amount of uninsured http://t.co/hq7O7j7RRU What is the point of this Trillion $ monstrosity?</t>
  </si>
  <si>
    <t>398820767686602752</t>
  </si>
  <si>
    <t>Fri Nov 08 14:34:15 +0000 2013</t>
  </si>
  <si>
    <t>“Don’t toss off your problems, and don’t dwell on them either. Deal with them!” – Think Like a Champion</t>
  </si>
  <si>
    <t>398571354187788288</t>
  </si>
  <si>
    <t>Thu Nov 07 22:03:10 +0000 2013</t>
  </si>
  <si>
    <t>“Read the Bible. Work hard and honestly. And don't complain.” – Rev. @BillyGraham</t>
  </si>
  <si>
    <t>398551198577356800</t>
  </si>
  <si>
    <t>Thu Nov 07 20:43:05 +0000 2013</t>
  </si>
  <si>
    <t>732</t>
  </si>
  <si>
    <t>Upstate New York needs jobs. Frack Now &amp;amp; Frack Fast! Pay off NY State debt.</t>
  </si>
  <si>
    <t>398547441433075712</t>
  </si>
  <si>
    <t>Thu Nov 07 20:28:09 +0000 2013</t>
  </si>
  <si>
    <t>We still have not learned the full truth on Benghazi.  Four Americans were killed. Congress must act!</t>
  </si>
  <si>
    <t>398546755903422464</t>
  </si>
  <si>
    <t>Thu Nov 07 20:25:25 +0000 2013</t>
  </si>
  <si>
    <t>At least 3.5M fellow Americans are going to lose their healthcare plans because of ObamaCare. Defund then repeal!</t>
  </si>
  <si>
    <t>398526303806058496</t>
  </si>
  <si>
    <t>Thu Nov 07 19:04:09 +0000 2013</t>
  </si>
  <si>
    <t>Congratulations to the $1B ObamaCare website on enrolling FOUR in Delaware. Cost to us - $4M   http://t.co/ce4lvhRpJq</t>
  </si>
  <si>
    <t>398520430169821184</t>
  </si>
  <si>
    <t>Thu Nov 07 18:40:49 +0000 2013</t>
  </si>
  <si>
    <t>259</t>
  </si>
  <si>
    <t>Looking forward to attending the GREAT Rev. @BillyGraham’s birthday party tonight--there's nobody like him!</t>
  </si>
  <si>
    <t>398513855212433408</t>
  </si>
  <si>
    <t>Thu Nov 07 18:14:41 +0000 2013</t>
  </si>
  <si>
    <t>"@KellyKoson: Why do people think that @realDonaldTrump is going to run for president in 2016?"Because the country is a total mess right now</t>
  </si>
  <si>
    <t>536660146592968704</t>
  </si>
  <si>
    <t>Sun Nov 23 23:18:44 +0000 2014</t>
  </si>
  <si>
    <t>"@GhostOfXerxes: @realDonaldTrump We need you to bring common sense to Washington DC...in 2016, the White House gets "Trumped"!</t>
  </si>
  <si>
    <t>536659800713871361</t>
  </si>
  <si>
    <t>Sun Nov 23 23:17:21 +0000 2014</t>
  </si>
  <si>
    <t>"@iamnextroom: @realDonaldTrump I decided that I'll choose to live in the US when you are the president."  Good choice!</t>
  </si>
  <si>
    <t>536659551651917824</t>
  </si>
  <si>
    <t>Sun Nov 23 23:16:22 +0000 2014</t>
  </si>
  <si>
    <t>"@grammasu52: PLZ Mr. Trump... if anyone can expose the #truth about #obama you can! How many more lies does #America have to listen to?"</t>
  </si>
  <si>
    <t>536658790444453891</t>
  </si>
  <si>
    <t>Sun Nov 23 23:13:20 +0000 2014</t>
  </si>
  <si>
    <t>"@montanawoman56: @realDonaldTrump I bought your first book long ago for an aspiring developer, great results."</t>
  </si>
  <si>
    <t>536658664124583936</t>
  </si>
  <si>
    <t>Sun Nov 23 23:12:50 +0000 2014</t>
  </si>
  <si>
    <t>The GDP Rate (4.2%) is higher than the Unemployment Rate (3.9%) for the first time in over 100 years!</t>
  </si>
  <si>
    <t>1039107129880272896</t>
  </si>
  <si>
    <t>Mon Sep 10 11:03:40 +0000 2018</t>
  </si>
  <si>
    <t>25215</t>
  </si>
  <si>
    <t>90857</t>
  </si>
  <si>
    <t>Melania and I wish all Jewish people Shana Tova and send our warmest greetings to those celebrating Rosh Hashanah and the start of the High Holy Days... https://t.co/uMrHHX5il0</t>
  </si>
  <si>
    <t>1038841536316944386</t>
  </si>
  <si>
    <t>Sun Sep 09 17:28:17 +0000 2018</t>
  </si>
  <si>
    <t>15880</t>
  </si>
  <si>
    <t>66752</t>
  </si>
  <si>
    <t>...its commitment to denuclearize.” @FoxNews  This is a big and very positive statement from North Korea. Thank you To Chairman Kim. We will both prove everyone wrong! There is nothing like good dialogue from two people that like each other! Much better than before I took office.</t>
  </si>
  <si>
    <t>1038812262549663744</t>
  </si>
  <si>
    <t>Sun Sep 09 15:31:58 +0000 2018</t>
  </si>
  <si>
    <t>17417</t>
  </si>
  <si>
    <t>70482</t>
  </si>
  <si>
    <t>North Korea has just staged their parade, celebrating 70th anniversary of founding, without the customary display of nuclear missiles. Theme was peace and economic development. “Experts believe that North Korea cut out the nuclear missiles to show President Trump......</t>
  </si>
  <si>
    <t>1038809595219791872</t>
  </si>
  <si>
    <t>Sun Sep 09 15:21:22 +0000 2018</t>
  </si>
  <si>
    <t>21120</t>
  </si>
  <si>
    <t>83328</t>
  </si>
  <si>
    <t>Wow, NFL first game ratings are way down over an already really bad last year comparison. Viewership declined 13%, the lowest in over a decade. If the players stood proudly for our Flag and Anthem, and it is all shown on broadcast, maybe ratings could come back? Otherwise worse!</t>
  </si>
  <si>
    <t>1038799859128696833</t>
  </si>
  <si>
    <t>Sun Sep 09 14:42:41 +0000 2018</t>
  </si>
  <si>
    <t>22782</t>
  </si>
  <si>
    <t>106928</t>
  </si>
  <si>
    <t>“Trump has set Economic Growth on fire. During his time in office, the economy has achieved feats most experts thought impossible. GDP is growing at a 3 percent-plus rate. The unemployment rate is near a 50 year low.” CNBC...Also, the Stock Market is up almost 50% since Election!</t>
  </si>
  <si>
    <t>1038792215617830912</t>
  </si>
  <si>
    <t>Sun Sep 09 14:12:18 +0000 2018</t>
  </si>
  <si>
    <t>19063</t>
  </si>
  <si>
    <t>77923</t>
  </si>
  <si>
    <t>If the U.S. sells a car into China, there is a tax of 25%. If China sells a car into the U.S., there is a tax of 2%. Does anybody think that is FAIR? The days of the U.S. being ripped-off by other nations is OVER!</t>
  </si>
  <si>
    <t>1038789398140084224</t>
  </si>
  <si>
    <t>Sun Sep 09 14:01:06 +0000 2018</t>
  </si>
  <si>
    <t>32757</t>
  </si>
  <si>
    <t>133067</t>
  </si>
  <si>
    <t>Everyone knows I am right that Robert Pattinson should dump Kristen Stewart. In a couple of years, he will thank me. Be smart, Robert.</t>
  </si>
  <si>
    <t>260482827458592768</t>
  </si>
  <si>
    <t>Mon Oct 22 20:48:40 +0000 2012</t>
  </si>
  <si>
    <t>50145</t>
  </si>
  <si>
    <t>54680</t>
  </si>
  <si>
    <t>Obama is an easy target on foreign policy.@MittRomney has many openings to attack, especially when Obama starts bragging about Bin Laden.</t>
  </si>
  <si>
    <t>260482423668740098</t>
  </si>
  <si>
    <t>Mon Oct 22 20:47:03 +0000 2012</t>
  </si>
  <si>
    <t>"This is my last election. After my election I have more flexibility." Obama to @MedvedevRussiaE discussing our nuclear arsenal.</t>
  </si>
  <si>
    <t>260481886097383424</t>
  </si>
  <si>
    <t>Mon Oct 22 20:44:55 +0000 2012</t>
  </si>
  <si>
    <t>485</t>
  </si>
  <si>
    <t>Obama planted that @nytimes story on Iran so it will be discussed in tonight's debate. He wants Libya and China off the table.</t>
  </si>
  <si>
    <t>260475529646456832</t>
  </si>
  <si>
    <t>Mon Oct 22 20:19:40 +0000 2012</t>
  </si>
  <si>
    <t>The brass in #TRUMP Tower's atrium is polished twice a month like clockwork. I keep the atrium impeccable. Key to its success!</t>
  </si>
  <si>
    <t>260468137919660032</t>
  </si>
  <si>
    <t>Mon Oct 22 19:50:18 +0000 2012</t>
  </si>
  <si>
    <t>.@Toure I felt very sorry for you during your meltdown on @PiersMorgan. He drove you insane but, of course, Piers is a lot smarter than you</t>
  </si>
  <si>
    <t>260462708414103552</t>
  </si>
  <si>
    <t>Mon Oct 22 19:28:43 +0000 2012</t>
  </si>
  <si>
    <t>My son Don and his wife Vanessa just had a beautiful baby boy named Spencer Frederick --very thrilling.</t>
  </si>
  <si>
    <t>260456759183945728</t>
  </si>
  <si>
    <t>Mon Oct 22 19:05:05 +0000 2012</t>
  </si>
  <si>
    <t>I wish tonight's debate would cover more than foreign policy.</t>
  </si>
  <si>
    <t>260426687303532544</t>
  </si>
  <si>
    <t>Mon Oct 22 17:05:35 +0000 2012</t>
  </si>
  <si>
    <t>Don't let Obama play the Iran card in order to start a war in order to get elected--be careful Republicans!</t>
  </si>
  <si>
    <t>260421157201784832</t>
  </si>
  <si>
    <t>Mon Oct 22 16:43:36 +0000 2012</t>
  </si>
  <si>
    <t>.@Toure, when you are fired from MSNBC for your bad ratings and racist coverage, stop by and say hello.</t>
  </si>
  <si>
    <t>260417626663182337</t>
  </si>
  <si>
    <t>Mon Oct 22 16:29:35 +0000 2012</t>
  </si>
  <si>
    <t>Autism rates through the roof--why doesn't the Obama administration do something about doctor-inflicted autism. We lose nothing to try.</t>
  </si>
  <si>
    <t>260415099452416000</t>
  </si>
  <si>
    <t>Mon Oct 22 16:19:32 +0000 2012</t>
  </si>
  <si>
    <t>Big progress being made in ridding our country of MS-13 gang members and gang members in general. MAKE AMERICA SAFE AGAIN!</t>
  </si>
  <si>
    <t>890642377131515904</t>
  </si>
  <si>
    <t>Thu Jul 27 18:37:44 +0000 2017</t>
  </si>
  <si>
    <t>19433</t>
  </si>
  <si>
    <t>94758</t>
  </si>
  <si>
    <t>...about then candidate Trump." Catherine Herridge @FoxNews. So why doesn't Fake News report this? Witch Hunt! Purposely phony reporting.</t>
  </si>
  <si>
    <t>890568797941362690</t>
  </si>
  <si>
    <t>Thu Jul 27 13:45:22 +0000 2017</t>
  </si>
  <si>
    <t>12467</t>
  </si>
  <si>
    <t>54808</t>
  </si>
  <si>
    <t>"One of the things that has been lost in the politics of this situation is that the Russians collected and spread negative information.....</t>
  </si>
  <si>
    <t>890566339462672385</t>
  </si>
  <si>
    <t>Thu Jul 27 13:35:35 +0000 2017</t>
  </si>
  <si>
    <t>57728</t>
  </si>
  <si>
    <t>RT @townhallcom: ABC, NBC, And CBS Pretty Much Bury IT Scandal Engulfing Debbie Wasserman Schultz's Office https://t.co/PjbZ2TGIKb</t>
  </si>
  <si>
    <t>890554786755555329</t>
  </si>
  <si>
    <t>Thu Jul 27 12:49:41 +0000 2017</t>
  </si>
  <si>
    <t>Come on Republican Senators, you can do it on Healthcare. After 7 years, this is your chance to shine! Don't let the American people down!</t>
  </si>
  <si>
    <t>890533442135502849</t>
  </si>
  <si>
    <t>Thu Jul 27 11:24:52 +0000 2017</t>
  </si>
  <si>
    <t>21456</t>
  </si>
  <si>
    <t>93516</t>
  </si>
  <si>
    <t>Wow, the Failing @nytimes said about @foxandfriends "....the most powerful T.V. show in America."</t>
  </si>
  <si>
    <t>890524387773997056</t>
  </si>
  <si>
    <t>Thu Jul 27 10:48:53 +0000 2017</t>
  </si>
  <si>
    <t>11826</t>
  </si>
  <si>
    <t>55479</t>
  </si>
  <si>
    <t>Thank you Foxconn, for investing $10 BILLION DOLLARS with the potential for up to 13K new jobs in Wisconsin! MadeInTheUSA🇺🇸 https://t.co/jJghVeb63s</t>
  </si>
  <si>
    <t>890361489126805504</t>
  </si>
  <si>
    <t>Thu Jul 27 00:01:35 +0000 2017</t>
  </si>
  <si>
    <t>21236</t>
  </si>
  <si>
    <t>91566</t>
  </si>
  <si>
    <t>Congratulations to Boys and Girls Nation. It was my great honor to welcome you to the WH today! Full Remarks: https://t.co/Pb5FTTOyWf https://t.co/U6tfV93dDG</t>
  </si>
  <si>
    <t>890314337696579584</t>
  </si>
  <si>
    <t>Wed Jul 26 20:54:14 +0000 2017</t>
  </si>
  <si>
    <t>10041</t>
  </si>
  <si>
    <t>50280</t>
  </si>
  <si>
    <t>IN AMERICA WE DON'T WORSHIP GOVERNMENT - WE WORSHIP GOD!🎥https://t.co/jIejSgVnnA</t>
  </si>
  <si>
    <t>890260758050856961</t>
  </si>
  <si>
    <t>Wed Jul 26 17:21:19 +0000 2017</t>
  </si>
  <si>
    <t>37683</t>
  </si>
  <si>
    <t>131013</t>
  </si>
  <si>
    <t>...big dollars ($700,000) for his wife's political run from Hillary Clinton and her representatives. Drain the Swamp!</t>
  </si>
  <si>
    <t>890208319566229504</t>
  </si>
  <si>
    <t>Wed Jul 26 13:52:57 +0000 2017</t>
  </si>
  <si>
    <t>74591</t>
  </si>
  <si>
    <t>Why didn't A.G. Sessions replace Acting FBI Director Andrew McCabe, a Comey friend who was in charge of Clinton investigation but got....</t>
  </si>
  <si>
    <t>890207082926022656</t>
  </si>
  <si>
    <t>Wed Jul 26 13:48:02 +0000 2017</t>
  </si>
  <si>
    <t>64335</t>
  </si>
  <si>
    <t>....victory and cannot be burdened with the tremendous medical costs and disruption that transgender in the military would entail. Thank you</t>
  </si>
  <si>
    <t>890197095151546369</t>
  </si>
  <si>
    <t>Wed Jul 26 13:08:21 +0000 2017</t>
  </si>
  <si>
    <t>43406</t>
  </si>
  <si>
    <t>143128</t>
  </si>
  <si>
    <t>....Transgender individuals to  serve in any capacity in the U.S. Military. Our military must be focused on decisive and overwhelming.....</t>
  </si>
  <si>
    <t>890196164313833472</t>
  </si>
  <si>
    <t>Wed Jul 26 13:04:39 +0000 2017</t>
  </si>
  <si>
    <t>45736</t>
  </si>
  <si>
    <t>138148</t>
  </si>
  <si>
    <t>After consultation with my Generals and military experts, please be advised that the United States Government will not accept or allow......</t>
  </si>
  <si>
    <t>890193981585444864</t>
  </si>
  <si>
    <t>Wed Jul 26 12:55:58 +0000 2017</t>
  </si>
  <si>
    <t>43443</t>
  </si>
  <si>
    <t>127153</t>
  </si>
  <si>
    <t>Senator @lisamurkowski of the Great State of Alaska really let the Republicans, and our country, down yesterday. Too bad!</t>
  </si>
  <si>
    <t>890168183079960576</t>
  </si>
  <si>
    <t>Wed Jul 26 11:13:28 +0000 2017</t>
  </si>
  <si>
    <t>14612</t>
  </si>
  <si>
    <t>59522</t>
  </si>
  <si>
    <t>The crowd in Ohio was amazing last night - broke all records. We all had a great time in a great State. Will be back soon!</t>
  </si>
  <si>
    <t>890162144884514820</t>
  </si>
  <si>
    <t>Wed Jul 26 10:49:28 +0000 2017</t>
  </si>
  <si>
    <t>12643</t>
  </si>
  <si>
    <t>76466</t>
  </si>
  <si>
    <t>RT @foxandfriends: Sen. John McCain making his return to the Senate ahead of health care vote https://t.co/VuojpRpcLM</t>
  </si>
  <si>
    <t>890160810294685696</t>
  </si>
  <si>
    <t>Wed Jul 26 10:44:10 +0000 2017</t>
  </si>
  <si>
    <t>1585</t>
  </si>
  <si>
    <t>People of Ohio are fantastic. Thank you so much. What an evening! https://t.co/KM0zoaULYH</t>
  </si>
  <si>
    <t>890069204082151424</t>
  </si>
  <si>
    <t>Wed Jul 26 04:40:09 +0000 2017</t>
  </si>
  <si>
    <t>10493</t>
  </si>
  <si>
    <t>55359</t>
  </si>
  <si>
    <t>It was my great honor to join our wonderful Veterans at AMVETS Post 44 in Youngstown, Ohio this evening. A grateful nation salutes you! https://t.co/RxobYHP1oR</t>
  </si>
  <si>
    <t>890060370861334529</t>
  </si>
  <si>
    <t>Wed Jul 26 04:05:03 +0000 2017</t>
  </si>
  <si>
    <t>12063</t>
  </si>
  <si>
    <t>60984</t>
  </si>
  <si>
    <t>Just arrived in Youngstown, Ohio with @FLOTUS Melania!
#MakeAmericaGreatAgain🇺🇸
🎥https://t.co/A1mrxSksR3 https://t.co/jWX9yBlX8z</t>
  </si>
  <si>
    <t>889972487844491265</t>
  </si>
  <si>
    <t>Tue Jul 25 22:15:50 +0000 2017</t>
  </si>
  <si>
    <t>9246</t>
  </si>
  <si>
    <t>52162</t>
  </si>
  <si>
    <t>.@SenJohnMcCain-Thank you for coming to D.C. for such a vital vote. Congrats to all Rep. We can now deliver grt healthcare to all Americans!</t>
  </si>
  <si>
    <t>889929412539543552</t>
  </si>
  <si>
    <t>Tue Jul 25 19:24:40 +0000 2017</t>
  </si>
  <si>
    <t>67747</t>
  </si>
  <si>
    <t>Tomorrow's the day! Knock on doors and make calls with us on National Day of Action! #TrumpTrain #MAGA… https://t.co/05NY0wJHkL</t>
  </si>
  <si>
    <t>779349049778601984</t>
  </si>
  <si>
    <t>Fri Sep 23 15:57:47 +0000 2016</t>
  </si>
  <si>
    <t>6130</t>
  </si>
  <si>
    <t>16243</t>
  </si>
  <si>
    <t>RT @dcexaminer: EXCLUSIVE: How Donald Trump's 30 million followers are crashing the Internet https://t.co/hV2z4yrTU7 https://t.co/lWkjmdyQ7Q</t>
  </si>
  <si>
    <t>779348578040963073</t>
  </si>
  <si>
    <t>Fri Sep 23 15:55:55 +0000 2016</t>
  </si>
  <si>
    <t>6271</t>
  </si>
  <si>
    <t>Spoke with Governor @PatMcCroryNC of North Carolina today. He is doing a tremendous job under tough circumstances.</t>
  </si>
  <si>
    <t>779140534753435648</t>
  </si>
  <si>
    <t>Fri Sep 23 02:09:13 +0000 2016</t>
  </si>
  <si>
    <t>27241</t>
  </si>
  <si>
    <t>This is more than a campaign- it is a movement. #MakeAmericaGreatAgain
SIGN UP TODAY &amp;amp; WE WILL WIN! https://t.co/2XBs5SSRC3</t>
  </si>
  <si>
    <t>779127602988650498</t>
  </si>
  <si>
    <t>Fri Sep 23 01:17:50 +0000 2016</t>
  </si>
  <si>
    <t>6133</t>
  </si>
  <si>
    <t>18487</t>
  </si>
  <si>
    <t>Join me in Roanoke, Virginia on Saturday evening at 6pm! #MAGA
https://t.co/uKG55Pznwu</t>
  </si>
  <si>
    <t>778968533749338112</t>
  </si>
  <si>
    <t>Thu Sep 22 14:45:45 +0000 2016</t>
  </si>
  <si>
    <t>4395</t>
  </si>
  <si>
    <t>13495</t>
  </si>
  <si>
    <t>Will be on @foxandfriends now.</t>
  </si>
  <si>
    <t>778912230633005056</t>
  </si>
  <si>
    <t>Thu Sep 22 11:02:01 +0000 2016</t>
  </si>
  <si>
    <t>12572</t>
  </si>
  <si>
    <t>I will be interviewed from Cleveland, Ohio, on @seanhannity - Tonight at 10:00 P.M. Enjoy!</t>
  </si>
  <si>
    <t>778760237629210624</t>
  </si>
  <si>
    <t>Thu Sep 22 00:58:03 +0000 2016</t>
  </si>
  <si>
    <t>14442</t>
  </si>
  <si>
    <t>"@ThAllenSBoucher: @DiamondandSilk @realDonaldTrump @seanhannity I love those beautiful gals." D + S = Two amazing women!</t>
  </si>
  <si>
    <t>778759324491538432</t>
  </si>
  <si>
    <t>Thu Sep 22 00:54:26 +0000 2016</t>
  </si>
  <si>
    <t>15681</t>
  </si>
  <si>
    <t>.@YoungDems4Trump  Thank you!</t>
  </si>
  <si>
    <t>778758058394738689</t>
  </si>
  <si>
    <t>Thu Sep 22 00:49:24 +0000 2016</t>
  </si>
  <si>
    <t>4194</t>
  </si>
  <si>
    <t>15779</t>
  </si>
  <si>
    <t>Great new polls! Thank you Nevada, North Carolina &amp;amp; Ohio. Join the MOVEMENT today &amp;amp; lets #MAGA!… https://t.co/Y8Sb8MNyXA</t>
  </si>
  <si>
    <t>778724315244040194</t>
  </si>
  <si>
    <t>Wed Sep 21 22:35:19 +0000 2016</t>
  </si>
  <si>
    <t>10227</t>
  </si>
  <si>
    <t>26706</t>
  </si>
  <si>
    <t>Thank you Toledo, Ohio! It is so important for you to get out and VOTE on November 8, 2016! Lets MAKE AMERICA SAFE… https://t.co/MQdp4GgLIE</t>
  </si>
  <si>
    <t>778701067588472832</t>
  </si>
  <si>
    <t>Wed Sep 21 21:02:56 +0000 2016</t>
  </si>
  <si>
    <t>28034</t>
  </si>
  <si>
    <t>RT @GMA: WATCH: @IvankaTrump on "women who work;" empowering campaign celebrates modern women.  https://t.co/rMFe9o6WcL</t>
  </si>
  <si>
    <t>778655495037091845</t>
  </si>
  <si>
    <t>Wed Sep 21 18:01:51 +0000 2016</t>
  </si>
  <si>
    <t>6901</t>
  </si>
  <si>
    <t>Hopefully the violence &amp;amp; unrest in Charlotte will come to an immediate end. To those injured, get well soon. We need unity &amp;amp; leadership.</t>
  </si>
  <si>
    <t>778585375174451200</t>
  </si>
  <si>
    <t>Wed Sep 21 13:23:13 +0000 2016</t>
  </si>
  <si>
    <t>13097</t>
  </si>
  <si>
    <t>38257</t>
  </si>
  <si>
    <t>The situations in Tulsa and Charlotte are tragic. We must come together to make America safe again.</t>
  </si>
  <si>
    <t>778584630396129281</t>
  </si>
  <si>
    <t>Wed Sep 21 13:20:15 +0000 2016</t>
  </si>
  <si>
    <t>9419</t>
  </si>
  <si>
    <t>27755</t>
  </si>
  <si>
    <t>"@cecki: Leave our candidate @realDonaldTrump alone! Do not embarrass yourselves further.</t>
  </si>
  <si>
    <t>669264879459680256</t>
  </si>
  <si>
    <t>Tue Nov 24 21:22:36 +0000 2015</t>
  </si>
  <si>
    <t>784</t>
  </si>
  <si>
    <t>2072</t>
  </si>
  <si>
    <t>"@Maryland4T: @SmallBiz4Trump Keep up the good work! Americans of ALL kinds are rallying behind jlDonaldTrump to help #MakeAmericaGreatAgain</t>
  </si>
  <si>
    <t>669264228130402308</t>
  </si>
  <si>
    <t>Tue Nov 24 21:20:00 +0000 2015</t>
  </si>
  <si>
    <t>763</t>
  </si>
  <si>
    <t>2012</t>
  </si>
  <si>
    <t>"@Nick95B: @realDonaldTrump I'll only vote for TRUMP! If eGOP screw things up I won't vote for ANY republicans; ANY https://t.co/mHyCIL9VpD</t>
  </si>
  <si>
    <t>669263389051518977</t>
  </si>
  <si>
    <t>Tue Nov 24 21:16:40 +0000 2015</t>
  </si>
  <si>
    <t>1211</t>
  </si>
  <si>
    <t>2936</t>
  </si>
  <si>
    <t>"@AnnCoulter: If you run anyone but Trump, Hillary wins. So Rubio, Christie, Jeb! &amp;amp; Kasich must hate the country. https://t.co/lExEBrwDT3"</t>
  </si>
  <si>
    <t>669262578057650180</t>
  </si>
  <si>
    <t>Tue Nov 24 21:13:27 +0000 2015</t>
  </si>
  <si>
    <t>922</t>
  </si>
  <si>
    <t>Will be doing @seanhannity at 10 PM on @FoxNews.  As always with Sean, will be interesting!</t>
  </si>
  <si>
    <t>669261326125015043</t>
  </si>
  <si>
    <t>Tue Nov 24 21:08:29 +0000 2015</t>
  </si>
  <si>
    <t>857</t>
  </si>
  <si>
    <t>2128</t>
  </si>
  <si>
    <t>Heading to Myrtle Beach, South Carolina. Really big crowd—so much to talk about!</t>
  </si>
  <si>
    <t>669257715525488640</t>
  </si>
  <si>
    <t>Tue Nov 24 20:54:08 +0000 2015</t>
  </si>
  <si>
    <t>3291</t>
  </si>
  <si>
    <t>Republicans must stop relying on losers like @KarlRove if they want to start winning presidential elections. Be tough and get smart!</t>
  </si>
  <si>
    <t>669244676176760833</t>
  </si>
  <si>
    <t>Tue Nov 24 20:02:19 +0000 2015</t>
  </si>
  <si>
    <t>5192</t>
  </si>
  <si>
    <t>"@Good2bqueen67: .@realDonaldTrump @Sandikay60 I enjoyed the speech so much tonight, you were on point 👆 Sir!"  Thanks.</t>
  </si>
  <si>
    <t>668998577272791044</t>
  </si>
  <si>
    <t>Tue Nov 24 03:44:24 +0000 2015</t>
  </si>
  <si>
    <t>2495</t>
  </si>
  <si>
    <t>"@Sandikay60: @realDonaldTrump it was awesome! #Trumponly. Great crowd! Wonderful"</t>
  </si>
  <si>
    <t>668998065391599616</t>
  </si>
  <si>
    <t>Tue Nov 24 03:42:22 +0000 2015</t>
  </si>
  <si>
    <t>1918</t>
  </si>
  <si>
    <t>"@Port3Star: @JDiamond1 @CNNPolitics You know he has great vision. The very best. Many people have told him so. Thousands of people!"</t>
  </si>
  <si>
    <t>668995364771471360</t>
  </si>
  <si>
    <t>Tue Nov 24 03:31:38 +0000 2015</t>
  </si>
  <si>
    <t>1995</t>
  </si>
  <si>
    <t>"@JeffPage5: @realDonaldTrump @WSJ @GOP they're finally gettin the message, we're fed up &amp;amp; we're not going establishment.</t>
  </si>
  <si>
    <t>668995182822621185</t>
  </si>
  <si>
    <t>Tue Nov 24 03:30:55 +0000 2015</t>
  </si>
  <si>
    <t>"@David360NC: We have a voice with DonaldTrump, Let’s do our part &amp;amp; VOTE IN THE R PRIMARY 4 #Trump2016 #TeamTrump https://t.co/2xHujNNNFT"</t>
  </si>
  <si>
    <t>668994883814891521</t>
  </si>
  <si>
    <t>Tue Nov 24 03:29:44 +0000 2015</t>
  </si>
  <si>
    <t>1212</t>
  </si>
  <si>
    <t>2538</t>
  </si>
  <si>
    <t>"@beingmesuzieeJ: @realDonaldTrump... You ROCKED IT AGAIN IN OHIO!!!! Come to Nebraska.. Please!! Trump 2016!!" Thanks and I will!</t>
  </si>
  <si>
    <t>668994549583319041</t>
  </si>
  <si>
    <t>Tue Nov 24 03:28:24 +0000 2015</t>
  </si>
  <si>
    <t>836</t>
  </si>
  <si>
    <t>2297</t>
  </si>
  <si>
    <t>Just left Columbus rally of 14,000 people --- a far bigger crowd than even I expected! Unbelievable evening, incredible spirit in the arena!</t>
  </si>
  <si>
    <t>668974414348816384</t>
  </si>
  <si>
    <t>Tue Nov 24 02:08:23 +0000 2015</t>
  </si>
  <si>
    <t>7024</t>
  </si>
  <si>
    <t>"@iliveamongyou:  @BostonGlobe: Ben Carson advisers say he struggles with foreign policy https://t.co/phTAgT5qP6 https://t.co/044xgNYLth"</t>
  </si>
  <si>
    <t>668918522114875393</t>
  </si>
  <si>
    <t>Mon Nov 23 22:26:18 +0000 2015</t>
  </si>
  <si>
    <t>"@DonnySmith557: @realDonaldTrump Everything Mr. Trump touches turns to gold, what a great negotiator! !!!!!" Thanks.</t>
  </si>
  <si>
    <t>668918281747742721</t>
  </si>
  <si>
    <t>Mon Nov 23 22:25:20 +0000 2015</t>
  </si>
  <si>
    <t>2800</t>
  </si>
  <si>
    <t>Heading for Ohio - really big crowd of amazing people! Much to talk about!</t>
  </si>
  <si>
    <t>668916575492317184</t>
  </si>
  <si>
    <t>Mon Nov 23 22:18:34 +0000 2015</t>
  </si>
  <si>
    <t>3656</t>
  </si>
  <si>
    <t>Going to Ohio, home of one of the worst presidential candidates in history--Kasich. Can't debate, loves #ObamaCare--dummy!</t>
  </si>
  <si>
    <t>668914875557629953</t>
  </si>
  <si>
    <t>Mon Nov 23 22:11:48 +0000 2015</t>
  </si>
  <si>
    <t>2518</t>
  </si>
  <si>
    <t>6408</t>
  </si>
  <si>
    <t>.@WSJ reports that @GOP getting ready to treat me unfairly—big spending planned against me. That wasn’t the deal!</t>
  </si>
  <si>
    <t>668875808585465856</t>
  </si>
  <si>
    <t>Mon Nov 23 19:36:34 +0000 2015</t>
  </si>
  <si>
    <t>2377</t>
  </si>
  <si>
    <t>Via @washingtonpost 9/18/01. I want an apology! Many people have tweeted that I am right! https://t.co/CpsMxs54qv https://t.co/wrDEhXJlvR</t>
  </si>
  <si>
    <t>668867262456156160</t>
  </si>
  <si>
    <t>Mon Nov 23 19:02:36 +0000 2015</t>
  </si>
  <si>
    <t>5081</t>
  </si>
  <si>
    <t>When you do your Christmas shopping remember how disloyal @Macys was to the subject of illegal immigration. #BoycottMacys #DumpMacys</t>
  </si>
  <si>
    <t>668863074586238976</t>
  </si>
  <si>
    <t>Mon Nov 23 18:45:58 +0000 2015</t>
  </si>
  <si>
    <t>6840</t>
  </si>
  <si>
    <t>Hillary, there is nothing to laugh about- https://t.co/bkmWFZ9JI9</t>
  </si>
  <si>
    <t>668833833589063682</t>
  </si>
  <si>
    <t>Mon Nov 23 16:49:46 +0000 2015</t>
  </si>
  <si>
    <t>4031</t>
  </si>
  <si>
    <t>Going to Columbus, Ohio today for a tremendous rally of thousands. The silent majority is no longer silent!</t>
  </si>
  <si>
    <t>668827894630731776</t>
  </si>
  <si>
    <t>Mon Nov 23 16:26:10 +0000 2015</t>
  </si>
  <si>
    <t>5791</t>
  </si>
  <si>
    <t>.@AP has one of the worst reporters in the business -- @JeffHorwitz wouldn’t know the truth if it hit him in the face.</t>
  </si>
  <si>
    <t>668827139232423936</t>
  </si>
  <si>
    <t>Mon Nov 23 16:23:10 +0000 2015</t>
  </si>
  <si>
    <t>.@AP continues to do extremely dishonest reporting. Always looking for a hit to bring them back into relevancy—ain’t working!</t>
  </si>
  <si>
    <t>668827020718161920</t>
  </si>
  <si>
    <t>Mon Nov 23 16:22:42 +0000 2015</t>
  </si>
  <si>
    <t>2779</t>
  </si>
  <si>
    <t>RT @WhiteHouse: The liberal "experts" invited to testify by House Democrats yesterday have had an appetite for impeachment since before Pre…</t>
  </si>
  <si>
    <t>1202932149697073152</t>
  </si>
  <si>
    <t>Fri Dec 06 12:45:48 +0000 2019</t>
  </si>
  <si>
    <t>6517</t>
  </si>
  <si>
    <t>Do not believe any article or story you read or see that uses “anonymous sources” having to do with trade or any other subject. Only accept information if it has an actual living name on it. The Fake News Media makes up many “sources say” stories. Do not believe them!</t>
  </si>
  <si>
    <t>1202931589833011200</t>
  </si>
  <si>
    <t>Fri Dec 06 12:43:35 +0000 2019</t>
  </si>
  <si>
    <t>38703</t>
  </si>
  <si>
    <t>157525</t>
  </si>
  <si>
    <t>Where’s the Fake Whistleblower? Where’s Whistleblower number 2? Where’s the phony informer who got it all wrong?</t>
  </si>
  <si>
    <t>1202792805753597952</t>
  </si>
  <si>
    <t>Fri Dec 06 03:32:06 +0000 2019</t>
  </si>
  <si>
    <t>137550</t>
  </si>
  <si>
    <t>The story today that we are sending 12,000 troops to Saudi Arabia is false or, to put it more accurately, Fake News!</t>
  </si>
  <si>
    <t>1202791650726154240</t>
  </si>
  <si>
    <t>Fri Dec 06 03:27:30 +0000 2019</t>
  </si>
  <si>
    <t>27703</t>
  </si>
  <si>
    <t>109082</t>
  </si>
  <si>
    <t>https://t.co/nSyY8ysJtp</t>
  </si>
  <si>
    <t>1202752543639691268</t>
  </si>
  <si>
    <t>Fri Dec 06 00:52:07 +0000 2019</t>
  </si>
  <si>
    <t>27214</t>
  </si>
  <si>
    <t>108595</t>
  </si>
  <si>
    <t>RT @Team_Mitch: Mitch McConnell’s memoir “The Long Game” is now available in paperback with a new foreword written by President @realDonald…</t>
  </si>
  <si>
    <t>1202747953204645889</t>
  </si>
  <si>
    <t>Fri Dec 06 00:33:52 +0000 2019</t>
  </si>
  <si>
    <t>5568</t>
  </si>
  <si>
    <t>Republican Approval Rating = 95%. Thank you!</t>
  </si>
  <si>
    <t>1202643310835359744</t>
  </si>
  <si>
    <t>Thu Dec 05 17:38:03 +0000 2019</t>
  </si>
  <si>
    <t>29307</t>
  </si>
  <si>
    <t>165621</t>
  </si>
  <si>
    <t>Nancy Pelosi just had a nervous fit. She hates that we will soon have 182 great new judges and sooo much more. Stock Market and employment records. She says she “prays for the President.” I don’t believe her, not even close. Help the homeless in your district Nancy. USMCA?</t>
  </si>
  <si>
    <t>1202631185052164096</t>
  </si>
  <si>
    <t>Thu Dec 05 16:49:52 +0000 2019</t>
  </si>
  <si>
    <t>50558</t>
  </si>
  <si>
    <t>192342</t>
  </si>
  <si>
    <t>THANK YOU! #MAGA🇺🇸 https://t.co/v8KfvhqnXE</t>
  </si>
  <si>
    <t>1202615450498224129</t>
  </si>
  <si>
    <t>Thu Dec 05 15:47:21 +0000 2019</t>
  </si>
  <si>
    <t>26850</t>
  </si>
  <si>
    <t>120947</t>
  </si>
  <si>
    <t>....This will mean that the beyond important and seldom used act of Impeachment will be used routinely to attack future Presidents. That is not what our Founders had in mind. The good thing is that the Republicans have NEVER been more united. We will win!</t>
  </si>
  <si>
    <t>1202606537342160896</t>
  </si>
  <si>
    <t>Thu Dec 05 15:11:56 +0000 2019</t>
  </si>
  <si>
    <t>16995</t>
  </si>
  <si>
    <t>65564</t>
  </si>
  <si>
    <t>The Do Nothing, Radical Left Democrats have just announced that they are going to seek to Impeach me over NOTHING. They already gave up on the ridiculous Mueller “stuff,” so now they hang their hats on two totally appropriate (perfect) phone calls with the Ukrainian President....</t>
  </si>
  <si>
    <t>1202606535995731968</t>
  </si>
  <si>
    <t>21271</t>
  </si>
  <si>
    <t>82211</t>
  </si>
  <si>
    <t>.....trial in the Senate, and so that our Country can get back to business. We will have Schiff, the Bidens, Pelosi and many more testify, and will reveal, for the first time, how corrupt our system really is. I was elected to “Clean the Swamp,” and that’s what I am doing!</t>
  </si>
  <si>
    <t>1202573673863008256</t>
  </si>
  <si>
    <t>Thu Dec 05 13:01:21 +0000 2019</t>
  </si>
  <si>
    <t>32532</t>
  </si>
  <si>
    <t>122805</t>
  </si>
  <si>
    <t>The Do Nothing Democrats had a historically bad day yesterday in the House. They have no Impeachment case and are demeaning our Country. But nothing matters to them, they have gone crazy. Therefore I say, if you are going to impeach me, do it now, fast, so we can have a fair....</t>
  </si>
  <si>
    <t>1202573673049272320</t>
  </si>
  <si>
    <t>33763</t>
  </si>
  <si>
    <t>132302</t>
  </si>
  <si>
    <t>Tremendous things achieved for U.S. on my NATO trip. Proudly for our Country, no President has ever achieved so much in so little time. Without a U.S. increase, other countries have already increased by $130 Billion-with $400 Billion soon. Such a thing has never been done before!</t>
  </si>
  <si>
    <t>1202563464193032193</t>
  </si>
  <si>
    <t>Thu Dec 05 12:20:47 +0000 2019</t>
  </si>
  <si>
    <t>70497</t>
  </si>
  <si>
    <t>RT @RepMikeJohnson: I just obtained unanimous consent to enter this into the record.  #shameful #ImpeachmentHearing https://t.co/1MfXE7cIMG</t>
  </si>
  <si>
    <t>1202552926172004352</t>
  </si>
  <si>
    <t>Thu Dec 05 11:38:54 +0000 2019</t>
  </si>
  <si>
    <t>15343</t>
  </si>
  <si>
    <t>RT @RepMikeJohnson: Can't wait to tell my kids President @realDonaldTrump (kind of) retweeted me 😆 cc @RepDougCollins https://t.co/zo54qOa7…</t>
  </si>
  <si>
    <t>1202551305178406914</t>
  </si>
  <si>
    <t>Thu Dec 05 11:32:28 +0000 2019</t>
  </si>
  <si>
    <t>7272</t>
  </si>
  <si>
    <t>RT @realDonaldTrump: The Fake News Media is doing everything possible to belittle my VERY successful trip to London for NATO. I got along g…</t>
  </si>
  <si>
    <t>1202550406427099136</t>
  </si>
  <si>
    <t>Thu Dec 05 11:28:53 +0000 2019</t>
  </si>
  <si>
    <t>RT @HouseGOP: House Democrats continue to waste the American people’s time with their impeachment sham.…
❌ Passing #USMCAnow
❌ Securing o…</t>
  </si>
  <si>
    <t>1202549915748052993</t>
  </si>
  <si>
    <t>Thu Dec 05 11:26:56 +0000 2019</t>
  </si>
  <si>
    <t>7512</t>
  </si>
  <si>
    <t>....”I would like to have the Attorney General (of the United States) call you or your people.....” This, based on what I have seen, is their big point - and it is no point at a all (except for a big win for me!). The Democrats should apologize to the American people!</t>
  </si>
  <si>
    <t>1202435070239428608</t>
  </si>
  <si>
    <t>Thu Dec 05 03:50:35 +0000 2019</t>
  </si>
  <si>
    <t>17143</t>
  </si>
  <si>
    <t>78591</t>
  </si>
  <si>
    <t>Had dinner this week at @MEGUNYC (at Trump World Tower) opposite the United Nations—fantastic food! 212.964.7777</t>
  </si>
  <si>
    <t>398513297575538688</t>
  </si>
  <si>
    <t>Thu Nov 07 18:12:28 +0000 2013</t>
  </si>
  <si>
    <t>It’s that time of the year. @TrumpRink in Central Park is now open--best rink in the world. http://t.co/lxbXG52zKi A landmark.</t>
  </si>
  <si>
    <t>398501777634377728</t>
  </si>
  <si>
    <t>Thu Nov 07 17:26:42 +0000 2013</t>
  </si>
  <si>
    <t>My speech at @AmSpec Bartlet Gala Dinner where I received @boonepickens Entrepreneur Award http://t.co/IwziHG38WV</t>
  </si>
  <si>
    <t>398501390307168256</t>
  </si>
  <si>
    <t>Thu Nov 07 17:25:09 +0000 2013</t>
  </si>
  <si>
    <t>"THEBillMcGee            
@realDonaldTrump-after a year of wear your shirts still look great! Glad I made the purchase!" Thank you.</t>
  </si>
  <si>
    <t>398490140827324416</t>
  </si>
  <si>
    <t>Thu Nov 07 16:40:27 +0000 2013</t>
  </si>
  <si>
    <t>I will be going to Asheville, North Carolina, tonight for the 95th birthday party of the GREAT Billy Graham - such a wonderful man!</t>
  </si>
  <si>
    <t>398441213189435392</t>
  </si>
  <si>
    <t>Thu Nov 07 13:26:02 +0000 2013</t>
  </si>
  <si>
    <t>If Democrats do not start opposing ObamaCare, and fast, Republicans will have a massive victory in 2014 - far greater than any predictions!</t>
  </si>
  <si>
    <t>398413498965065728</t>
  </si>
  <si>
    <t>Thu Nov 07 11:35:54 +0000 2013</t>
  </si>
  <si>
    <t>A level will be reached where ObamaCare will be so out of control, expensive and unwieldy that the biggest supporters will abandon ship.</t>
  </si>
  <si>
    <t>398411406829428737</t>
  </si>
  <si>
    <t>Thu Nov 07 11:27:36 +0000 2013</t>
  </si>
  <si>
    <t>Prediction: The disaster known as ObamaCare will only get worse and Republicans will gain far greater power than they have had in years!</t>
  </si>
  <si>
    <t>398409887249870849</t>
  </si>
  <si>
    <t>Thu Nov 07 11:21:33 +0000 2013</t>
  </si>
  <si>
    <t>Put Kathleen Sebelius out of her misery and lovingly say, YOU'RE FIRED! Let her go home to her family and rest. BRING IN TOP FLIGHT PEOPLE!</t>
  </si>
  <si>
    <t>398277375177543681</t>
  </si>
  <si>
    <t>Thu Nov 07 02:35:00 +0000 2013</t>
  </si>
  <si>
    <t>She is so sad and pathetic that I almost feel sorry for Sec.Sebelius. She has done great harm to many people and must be fired. Incompetent!</t>
  </si>
  <si>
    <t>398274596530814976</t>
  </si>
  <si>
    <t>Thu Nov 07 02:23:58 +0000 2013</t>
  </si>
  <si>
    <t>Just sit back and watch, ObamaCare is such a disaster it will fall like a house of broken cards. The website is the best part of this mess!</t>
  </si>
  <si>
    <t>398271916299272192</t>
  </si>
  <si>
    <t>Thu Nov 07 02:13:19 +0000 2013</t>
  </si>
  <si>
    <t>When Obama tried to tweak his previous statement on ObamaCare he made it an even greater lie-even the Senate Democrats are angry with him!</t>
  </si>
  <si>
    <t>398270528588636160</t>
  </si>
  <si>
    <t>Thu Nov 07 02:07:48 +0000 2013</t>
  </si>
  <si>
    <t>"@HitTheLights_14: @realDonaldTrump Can't wait for 2016!!!! America needs you!!!!#Trump2016"  Thank you, what a mess our country is in.</t>
  </si>
  <si>
    <t>398266557497110528</t>
  </si>
  <si>
    <t>Thu Nov 07 01:52:01 +0000 2013</t>
  </si>
  <si>
    <t>Brian @kilmeade wrote a wonderful book called "George Washington's Secret Six" that is truly worth reading.   
http://t.co/rzdnYAAze4</t>
  </si>
  <si>
    <t>398200411464552448</t>
  </si>
  <si>
    <t>Wed Nov 06 21:29:10 +0000 2013</t>
  </si>
  <si>
    <t>Use your intelligence and your education to execute what your imagination presents to you. This is one step to becoming an entrepreneur.</t>
  </si>
  <si>
    <t>398193185597308928</t>
  </si>
  <si>
    <t>Wed Nov 06 21:00:28 +0000 2013</t>
  </si>
  <si>
    <t>Job tip: If you were the employer, what kind of person would you most desire as an employee? Be that person.</t>
  </si>
  <si>
    <t>398188374642532352</t>
  </si>
  <si>
    <t>Wed Nov 06 20:41:21 +0000 2013</t>
  </si>
  <si>
    <t>Success tip: See yourself as victorious. This will focus you in the right direction. Apply your skills and talent--and be tenacious.</t>
  </si>
  <si>
    <t>398184556005556224</t>
  </si>
  <si>
    <t>Wed Nov 06 20:26:10 +0000 2013</t>
  </si>
  <si>
    <t>With terrific Steve Wynn at dinner last night. http://t.co/Tahju7mAHu</t>
  </si>
  <si>
    <t>398136781230854144</t>
  </si>
  <si>
    <t>Wed Nov 06 17:16:20 +0000 2013</t>
  </si>
  <si>
    <t>“If you put the federal government in charge of the Sahara Desert, in 5 years there'd be a shortage of sand.” – Milton Friedman</t>
  </si>
  <si>
    <t>398116666711609346</t>
  </si>
  <si>
    <t>Wed Nov 06 15:56:24 +0000 2013</t>
  </si>
  <si>
    <t>883</t>
  </si>
  <si>
    <t>"@RealSQUEZZ: @Realdonaldtrump IS A WINNER, THAT'S WHY HE WILL RUN FOR PRESIDENCY!!!!!!! #Trump2016 FOR SURE!!!!"</t>
  </si>
  <si>
    <t>536658215682203648</t>
  </si>
  <si>
    <t>Sun Nov 23 23:11:03 +0000 2014</t>
  </si>
  <si>
    <t>Tom Brady played great today. He is a total champ and a really nice guy, a rare combination!</t>
  </si>
  <si>
    <t>536657946265268224</t>
  </si>
  <si>
    <t>Sun Nov 23 23:09:59 +0000 2014</t>
  </si>
  <si>
    <t>"@CahlRStorrie: I follow @realDonaldTrump because he's a great entrepreneur. Can't get better than him." Thanks!</t>
  </si>
  <si>
    <t>536657071979380736</t>
  </si>
  <si>
    <t>Sun Nov 23 23:06:31 +0000 2014</t>
  </si>
  <si>
    <t>"@dudum234: @realDonaldTrump @DrDardano @TrumpLasVegas Donald, you are my model in life since I first saw you (I was14 years then). RESPECT!</t>
  </si>
  <si>
    <t>536656234469150720</t>
  </si>
  <si>
    <t>Sun Nov 23 23:03:11 +0000 2014</t>
  </si>
  <si>
    <t>"@russiannavyblog:  @dr_rita39 I follow Mr. Trump in a crusade to get him to restore Western Civilization with a Trump/Palin '16 ticket!"</t>
  </si>
  <si>
    <t>536655839353139200</t>
  </si>
  <si>
    <t>Sun Nov 23 23:01:37 +0000 2014</t>
  </si>
  <si>
    <t>"@billf227: @realDonaldTrump @dr_rita39 there are a multitude of reasons to follow Mr Trump...Great American"  Thank you!</t>
  </si>
  <si>
    <t>536655514273611776</t>
  </si>
  <si>
    <t>Sun Nov 23 23:00:19 +0000 2014</t>
  </si>
  <si>
    <t>"@dr_rita39: @realDonaldTrump. I merely follow Mr Trump because he is a fascinating observation of power."</t>
  </si>
  <si>
    <t>536654298751700992</t>
  </si>
  <si>
    <t>Sun Nov 23 22:55:30 +0000 2014</t>
  </si>
  <si>
    <t>"@futureicon: @pinksugar61 Obama also fabricated his own birth certificate after being pressured to produce one by @realDonaldTrump"</t>
  </si>
  <si>
    <t>536653754029047808</t>
  </si>
  <si>
    <t>Sun Nov 23 22:53:20 +0000 2014</t>
  </si>
  <si>
    <t>"@DrDardano: @realDonaldTrump @TrumpLasVegas great stay. It's the place to be in #vegas Thanks for the #upgrade. http://t.co/5A9lUScaQS"</t>
  </si>
  <si>
    <t>536653466597593088</t>
  </si>
  <si>
    <t>Sun Nov 23 22:52:11 +0000 2014</t>
  </si>
  <si>
    <t>"@toneantone96: @realDonaldTrump The reason why I love You so much is because of how compassionate You are not because of who You are.</t>
  </si>
  <si>
    <t>536467456425222144</t>
  </si>
  <si>
    <t>Sun Nov 23 10:33:03 +0000 2014</t>
  </si>
  <si>
    <t>"@uf9606084212012: In @realDonaldTrump we trust. Please run, save us - it's time"</t>
  </si>
  <si>
    <t>536113137255464960</t>
  </si>
  <si>
    <t>Sat Nov 22 11:05:07 +0000 2014</t>
  </si>
  <si>
    <t>"@KidWithDream: @realDonaldTrump I don't usually shop at @Macy's, but The Donald Trump Collection is amazing!" Thank you!</t>
  </si>
  <si>
    <t>536109805380042752</t>
  </si>
  <si>
    <t>Sat Nov 22 10:51:52 +0000 2014</t>
  </si>
  <si>
    <t>"@AgoraIndex: “@realDonaldTrump: “Success isn't permanent and failure isn't fatal.” – Mike Ditka”"</t>
  </si>
  <si>
    <t>536107847881613312</t>
  </si>
  <si>
    <t>Sat Nov 22 10:44:05 +0000 2014</t>
  </si>
  <si>
    <t>Do you think the 14 African nations that are banning West Africans from coming into their nations are racist?</t>
  </si>
  <si>
    <t>536107246464557056</t>
  </si>
  <si>
    <t>Sat Nov 22 10:41:42 +0000 2014</t>
  </si>
  <si>
    <t>536105225795694592</t>
  </si>
  <si>
    <t>Sat Nov 22 10:33:40 +0000 2014</t>
  </si>
  <si>
    <t>"@JackWitty: @realDonaldTrump @sidelinesev ~Nice view. But BETTER ONE would be You sitting in the Oval Office.</t>
  </si>
  <si>
    <t>536105114092961792</t>
  </si>
  <si>
    <t>Sat Nov 22 10:33:14 +0000 2014</t>
  </si>
  <si>
    <t>"@RealSQUEZZ: @realdonaldtrump IS A REAL AMERICAN AND HE KNOWS WHAT WE WANT. #PresidentTrump2016"</t>
  </si>
  <si>
    <t>536104791123189760</t>
  </si>
  <si>
    <t>Sat Nov 22 10:31:57 +0000 2014</t>
  </si>
  <si>
    <t>"@lp084: @realDonaldTrump Gosh you're an early riser. Is that why you get a lot done?" It helps!</t>
  </si>
  <si>
    <t>536104301828243456</t>
  </si>
  <si>
    <t>Sat Nov 22 10:30:00 +0000 2014</t>
  </si>
  <si>
    <t>.@aaronschock  Aaron, it was great to meet you at Trump Tower. Also, really good job on television!</t>
  </si>
  <si>
    <t>536103914022899713</t>
  </si>
  <si>
    <t>Sat Nov 22 10:28:28 +0000 2014</t>
  </si>
  <si>
    <t>"@ronmeier123: January 20th 2017 will be a Victorious Day in America MR. TRUMP if you run! For you will be sworn in as the 45th PRESIDENT!"</t>
  </si>
  <si>
    <t>536101378742292480</t>
  </si>
  <si>
    <t>Sat Nov 22 10:18:23 +0000 2014</t>
  </si>
  <si>
    <t>"@PInnaurato: I have so much respect for @realDonaldTrump he took down Rosie. #revisitingthefight"</t>
  </si>
  <si>
    <t>536101057299251200</t>
  </si>
  <si>
    <t>Sat Nov 22 10:17:06 +0000 2014</t>
  </si>
  <si>
    <t>"@sidelinesev: @realDonaldTrump best view in Chicago tonight http://t.co/Qp44SonDNe"</t>
  </si>
  <si>
    <t>536100754789269504</t>
  </si>
  <si>
    <t>Sat Nov 22 10:15:54 +0000 2014</t>
  </si>
  <si>
    <t>"@sev_enteen: Please run for president @realDonaldTrump. This country needs you!"  Thanks!</t>
  </si>
  <si>
    <t>536006539862360064</t>
  </si>
  <si>
    <t>Sat Nov 22 04:01:32 +0000 2014</t>
  </si>
  <si>
    <t>"@kornegay_danna: @spicedevilz Mr. Trump, you're a nice looking gentleman, period. I think you look nice, hair and all. Ignore the jealous"</t>
  </si>
  <si>
    <t>536005984624607233</t>
  </si>
  <si>
    <t>Sat Nov 22 03:59:19 +0000 2014</t>
  </si>
  <si>
    <t>"@Jdougherty3: Boys in the hood call me the black Donald Trump." Great!</t>
  </si>
  <si>
    <t>536005375620022272</t>
  </si>
  <si>
    <t>Sat Nov 22 03:56:54 +0000 2014</t>
  </si>
  <si>
    <t>403</t>
  </si>
  <si>
    <t>"@HighEnd_Gear: #Amazon USA : Time to Get Tough: Making America #1 Again by Donald Trump http://t.co/IkmqEQz4ef #CelebrityApprentice"</t>
  </si>
  <si>
    <t>536002185684082688</t>
  </si>
  <si>
    <t>Sat Nov 22 03:44:14 +0000 2014</t>
  </si>
  <si>
    <t>"@PGA_com: The DonaldTrump &amp;amp; sites of his 5 career holes in one. (4 sites, btw). #PGA14Annual http://t.co/atq1lgZRoh http://t.co/4iFRhM0A3k"</t>
  </si>
  <si>
    <t>535995505768419328</t>
  </si>
  <si>
    <t>Sat Nov 22 03:17:41 +0000 2014</t>
  </si>
  <si>
    <t>“Ford has abruptly killed a plan to sell a Chinese-made small vehicle in the U.S. because of the prospect of higher U.S. Tariffs.” CNBC.  This is just the beginning. This car can now be BUILT IN THE U.S.A. and Ford will pay no tariffs!</t>
  </si>
  <si>
    <t>1038786434306650113</t>
  </si>
  <si>
    <t>Sun Sep 09 13:49:20 +0000 2018</t>
  </si>
  <si>
    <t>20383</t>
  </si>
  <si>
    <t>84225</t>
  </si>
  <si>
    <t>“Barack Obama talked a lot about hope, but Donald Trump delivered the American Dream. All the economic indicators, what’s happening overseas, Donald Trump has proven to be far more successful than Barack Obama. President Trump is delivering the American Dream.” Jason Chaffetz</t>
  </si>
  <si>
    <t>1038782091629088768</t>
  </si>
  <si>
    <t>Sun Sep 09 13:32:04 +0000 2018</t>
  </si>
  <si>
    <t>25068</t>
  </si>
  <si>
    <t>95006</t>
  </si>
  <si>
    <t>RT @realDonaldTrump: So true! “Mr. Trump remains the single most popular figure in the Republican Party, whose fealty has helped buoy candi…</t>
  </si>
  <si>
    <t>1038777843306717184</t>
  </si>
  <si>
    <t>Sun Sep 09 13:15:12 +0000 2018</t>
  </si>
  <si>
    <t>13885</t>
  </si>
  <si>
    <t>RT @DanScavino: https://t.co/VznqrCTR0C</t>
  </si>
  <si>
    <t>1038777516507443200</t>
  </si>
  <si>
    <t>Sun Sep 09 13:13:54 +0000 2018</t>
  </si>
  <si>
    <t>18573</t>
  </si>
  <si>
    <t>RT @realDonaldTrump: Happy Anniversary! #ProudDeplorable https://t.co/iHyeu5a8DD</t>
  </si>
  <si>
    <t>1038777157839929344</t>
  </si>
  <si>
    <t>Sun Sep 09 13:12:28 +0000 2018</t>
  </si>
  <si>
    <t>“Barrack Obama talked a lot about hope, but Donald Trump delivered the American Dream. All the economic indicators, what’s happening overseas, Donald Trump has proven to be far more successful than Barrack Obama. President Trump is delivering the American Dream.” Jason Chaffetz</t>
  </si>
  <si>
    <t>1038776649171578880</t>
  </si>
  <si>
    <t>Sun Sep 09 13:10:27 +0000 2018</t>
  </si>
  <si>
    <t>Happy Anniversary! #ProudDeplorable https://t.co/iHyeu5a8DD</t>
  </si>
  <si>
    <t>1038774320972095488</t>
  </si>
  <si>
    <t>Sun Sep 09 13:01:12 +0000 2018</t>
  </si>
  <si>
    <t>87873</t>
  </si>
  <si>
    <t>RT @thejtlewis: @realDonaldTrump President Trump will win in 2020 in an even BIGGER landslide than 2016! You are the greatest President EVE…</t>
  </si>
  <si>
    <t>1038606473356619777</t>
  </si>
  <si>
    <t>Sun Sep 09 01:54:14 +0000 2018</t>
  </si>
  <si>
    <t>14017</t>
  </si>
  <si>
    <t>So nice, thank you both! https://t.co/IAskDJIILo</t>
  </si>
  <si>
    <t>1038605665168764928</t>
  </si>
  <si>
    <t>Sun Sep 09 01:51:01 +0000 2018</t>
  </si>
  <si>
    <t>19817</t>
  </si>
  <si>
    <t>85874</t>
  </si>
  <si>
    <t>The Dems have tried every trick in the playbook-call me everything under the sun. But if I’m all of those terrible things, how come I beat them so badly, 306-223? Maybe they’re just not very good! The fact is they are going CRAZY only because they know they can’t beat me in 2020!</t>
  </si>
  <si>
    <t>1038604758582484993</t>
  </si>
  <si>
    <t>Sun Sep 09 01:47:25 +0000 2018</t>
  </si>
  <si>
    <t>29744</t>
  </si>
  <si>
    <t>125431</t>
  </si>
  <si>
    <t>Republicans are doing really well with the Senate Midterms. Races that we were not even thinking about winning are now very close, or even leading. Election night will be very interesting indeed!</t>
  </si>
  <si>
    <t>1038602549971116032</t>
  </si>
  <si>
    <t>Sun Sep 09 01:38:38 +0000 2018</t>
  </si>
  <si>
    <t>21355</t>
  </si>
  <si>
    <t>93794</t>
  </si>
  <si>
    <t>Our Social Media (and beyond) Stars, @DiamondandSilk, are terrific people who are doing really well. We are all very proud of them, and their great success!</t>
  </si>
  <si>
    <t>1038579619195224064</t>
  </si>
  <si>
    <t>Sun Sep 09 00:07:31 +0000 2018</t>
  </si>
  <si>
    <t>19391</t>
  </si>
  <si>
    <t>87579</t>
  </si>
  <si>
    <t>So true! “Mr. Trump remains the single most popular figure in the Republican Party, whose fealty has helped buoy candidates in competitive Republican primaries and remains a hot commodity among general election candidates.”  Nicholas Fandos, @nytimes</t>
  </si>
  <si>
    <t>1038534611880603650</t>
  </si>
  <si>
    <t>Sat Sep 08 21:08:41 +0000 2018</t>
  </si>
  <si>
    <t>16272</t>
  </si>
  <si>
    <t>73477</t>
  </si>
  <si>
    <t>Apple prices may increase because of the massive Tariffs we may be imposing on China - but there is an easy solution where there would be ZERO tax, and indeed a tax incentive. Make your products in the United States instead of China. Start building new plants now. Exciting! #MAGA</t>
  </si>
  <si>
    <t>1038453273286664193</t>
  </si>
  <si>
    <t>Sat Sep 08 15:45:28 +0000 2018</t>
  </si>
  <si>
    <t>28281</t>
  </si>
  <si>
    <t>112546</t>
  </si>
  <si>
    <t>We are breaking all Jobs and Economic Records but, importantly, our Country has TREMENDOUS FUTURE POTENTIAL. We have just begun!</t>
  </si>
  <si>
    <t>1038439687252307969</t>
  </si>
  <si>
    <t>Sat Sep 08 14:51:29 +0000 2018</t>
  </si>
  <si>
    <t>24477</t>
  </si>
  <si>
    <t>103159</t>
  </si>
  <si>
    <t>“To this point, President Trump’s achievements are unprecedented.”  @LouDobbs</t>
  </si>
  <si>
    <t>1038438594543845378</t>
  </si>
  <si>
    <t>Sat Sep 08 14:47:08 +0000 2018</t>
  </si>
  <si>
    <t>15434</t>
  </si>
  <si>
    <t>68415</t>
  </si>
  <si>
    <t>Dave Hughes is running for Congress in the Great State of Minnesota. He will help us accomplish our America First policies, is strong on Crime, the Border, our 2nd Amendmen, Trade, Military and Vets. Running against Pelosi Liberal Puppet Petterson. Dave has my Total Endorsement!</t>
  </si>
  <si>
    <t>1038437927506923521</t>
  </si>
  <si>
    <t>Sat Sep 08 14:44:29 +0000 2018</t>
  </si>
  <si>
    <t>16085</t>
  </si>
  <si>
    <t>63385</t>
  </si>
  <si>
    <t>RT @ericbolling: Watching @BarackObama take credit for @realDonaldTrump successes is disgraceful.
Score So Far-
TRUMP:
-Unemployment Rate…</t>
  </si>
  <si>
    <t>1038236207937974272</t>
  </si>
  <si>
    <t>Sat Sep 08 01:22:56 +0000 2018</t>
  </si>
  <si>
    <t>23110</t>
  </si>
  <si>
    <t>RT @RichardGrenell: fact check: @realDonaldTrump kicked the Nazi out of NYC after 14 years and multiple Presidents allowed him to stay. htt…</t>
  </si>
  <si>
    <t>1038234964050042880</t>
  </si>
  <si>
    <t>Sat Sep 08 01:17:59 +0000 2018</t>
  </si>
  <si>
    <t>23244</t>
  </si>
  <si>
    <t>Lots of autism and vaccine response. Stop these massive doses immediately. Go back to single, spread out shots! What do we have to lose.</t>
  </si>
  <si>
    <t>260412905361657856</t>
  </si>
  <si>
    <t>Mon Oct 22 16:10:49 +0000 2012</t>
  </si>
  <si>
    <t>Via @politico: "Donald Trump claims Barack Obama bombshell" http://t.co/7UZEL9a0</t>
  </si>
  <si>
    <t>260402470436601856</t>
  </si>
  <si>
    <t>Mon Oct 22 15:29:21 +0000 2012</t>
  </si>
  <si>
    <t>Stay tuned for my big Obama announcement--- probably on Wednesday. </t>
  </si>
  <si>
    <t>260398555813015553</t>
  </si>
  <si>
    <t>Mon Oct 22 15:13:48 +0000 2012</t>
  </si>
  <si>
    <t>People are going crazy with my comments on Diet Coke (soda). Let's face it--this stuff just doesn't work. It makes you hungry.</t>
  </si>
  <si>
    <t>260392425552482307</t>
  </si>
  <si>
    <t>Mon Oct 22 14:49:26 +0000 2012</t>
  </si>
  <si>
    <t>1684</t>
  </si>
  <si>
    <t>1805</t>
  </si>
  <si>
    <t>Obama should stop talking about wind turbines--they are a disaster for a country or community &amp;amp; are very expensive &amp;amp; unreliable.</t>
  </si>
  <si>
    <t>260389201638481920</t>
  </si>
  <si>
    <t>Mon Oct 22 14:36:38 +0000 2012</t>
  </si>
  <si>
    <t>I will be live tweeting during the debate tonight.</t>
  </si>
  <si>
    <t>260386320331980800</t>
  </si>
  <si>
    <t>Mon Oct 22 14:25:11 +0000 2012</t>
  </si>
  <si>
    <t>Derek, get well soon, the @Yankees need youl.</t>
  </si>
  <si>
    <t>260385497887698945</t>
  </si>
  <si>
    <t>Mon Oct 22 14:21:55 +0000 2012</t>
  </si>
  <si>
    <t>Gas prices are at crazy levels--fire Obama!</t>
  </si>
  <si>
    <t>260383691946205184</t>
  </si>
  <si>
    <t>Mon Oct 22 14:14:44 +0000 2012</t>
  </si>
  <si>
    <t>"They succeed, because they think they can." -- Virgil</t>
  </si>
  <si>
    <t>260380411492986880</t>
  </si>
  <si>
    <t>Mon Oct 22 14:01:42 +0000 2012</t>
  </si>
  <si>
    <t>Don Butler and executives are doing a great job at @Cadillac--- the cars are fantastic.</t>
  </si>
  <si>
    <t>260147412440604673</t>
  </si>
  <si>
    <t>Sun Oct 21 22:35:51 +0000 2012</t>
  </si>
  <si>
    <t>The biggest problem with A-Rod is he is bad for the chemistry of the Yankees--- he must go.</t>
  </si>
  <si>
    <t>260072531996856320</t>
  </si>
  <si>
    <t>Sun Oct 21 17:38:18 +0000 2012</t>
  </si>
  <si>
    <t>Fort Hood shooting should be declared a terror attack. Respect the wounded and dead.</t>
  </si>
  <si>
    <t>260029154127392768</t>
  </si>
  <si>
    <t>Sun Oct 21 14:45:56 +0000 2012</t>
  </si>
  <si>
    <t>Good luck to Derek on his operation. I know it will be a success--- he is a great champion.</t>
  </si>
  <si>
    <t>259812692792057857</t>
  </si>
  <si>
    <t>Sun Oct 21 00:25:47 +0000 2012</t>
  </si>
  <si>
    <t>Derek must move back into one of my buildings immediately. It will be lucky for him like in past.</t>
  </si>
  <si>
    <t>259812415385006080</t>
  </si>
  <si>
    <t>Sun Oct 21 00:24:41 +0000 2012</t>
  </si>
  <si>
    <t>Joint Press Conference with Prime Minister Saad Hariri of Lebanon beginning shortly. Join us live!
➡️https://t.co/7pquWbEutn https://t.co/JHVHKgrPOY</t>
  </si>
  <si>
    <t>889925142675062784</t>
  </si>
  <si>
    <t>Tue Jul 25 19:07:42 +0000 2017</t>
  </si>
  <si>
    <t>4586</t>
  </si>
  <si>
    <t>"America's Labor Market Continues to Boom" JOBS, JOBS, JOBS! https://t.co/LuOaR1Iz2e</t>
  </si>
  <si>
    <t>889871789198802944</t>
  </si>
  <si>
    <t>Tue Jul 25 15:35:42 +0000 2017</t>
  </si>
  <si>
    <t>12527</t>
  </si>
  <si>
    <t>51509</t>
  </si>
  <si>
    <t>The American people have waited long enough. There has been enough talk and no action for seven years. Now is the time for action! https://t.co/VdTiYL0Ua7</t>
  </si>
  <si>
    <t>889867842186649600</t>
  </si>
  <si>
    <t>Tue Jul 25 15:20:01 +0000 2017</t>
  </si>
  <si>
    <t>13969</t>
  </si>
  <si>
    <t>59968</t>
  </si>
  <si>
    <t>Will be traveling to the Great State of Ohio tonight. Big crowd expected. See you there!</t>
  </si>
  <si>
    <t>889824817473605632</t>
  </si>
  <si>
    <t>Tue Jul 25 12:29:03 +0000 2017</t>
  </si>
  <si>
    <t>12243</t>
  </si>
  <si>
    <t>69155</t>
  </si>
  <si>
    <t>This will be a very interesting day for HealthCare.The Dems are obstructionists but the Republicans can have a great victory for the people!</t>
  </si>
  <si>
    <t>889822411356602369</t>
  </si>
  <si>
    <t>Tue Jul 25 12:19:29 +0000 2017</t>
  </si>
  <si>
    <t>12075</t>
  </si>
  <si>
    <t>58423</t>
  </si>
  <si>
    <t>Working on major Trade Deal with the United Kingdom. Could be very big &amp;amp; exciting. JOBS! The E.U. is very protectionist with the U.S. STOP!</t>
  </si>
  <si>
    <t>889821674987761664</t>
  </si>
  <si>
    <t>Tue Jul 25 12:16:34 +0000 2017</t>
  </si>
  <si>
    <t>70843</t>
  </si>
  <si>
    <t>Jared Kushner did very well yesterday in proving he did not collude with the Russians. Witch Hunt. Next up, 11 year old Barron Trump!</t>
  </si>
  <si>
    <t>889800510106107904</t>
  </si>
  <si>
    <t>Tue Jul 25 10:52:27 +0000 2017</t>
  </si>
  <si>
    <t>22579</t>
  </si>
  <si>
    <t>91712</t>
  </si>
  <si>
    <t>So great that John McCain is coming back to vote. Brave - American hero! Thank you John.</t>
  </si>
  <si>
    <t>889798407228989441</t>
  </si>
  <si>
    <t>Tue Jul 25 10:44:06 +0000 2017</t>
  </si>
  <si>
    <t>22788</t>
  </si>
  <si>
    <t>82480</t>
  </si>
  <si>
    <t>ObamaCare is torturing the American People.The Democrats have fooled the people long enough. Repeal or Repeal &amp;amp; Replace! I have pen in hand.</t>
  </si>
  <si>
    <t>889796918615920640</t>
  </si>
  <si>
    <t>Tue Jul 25 10:38:11 +0000 2017</t>
  </si>
  <si>
    <t>16409</t>
  </si>
  <si>
    <t>70145</t>
  </si>
  <si>
    <t>Big day for HealthCare. After 7 years of talking, we will soon see whether or not Republicans are willing to step up to the plate!</t>
  </si>
  <si>
    <t>889794300913045508</t>
  </si>
  <si>
    <t>Tue Jul 25 10:27:47 +0000 2017</t>
  </si>
  <si>
    <t>13852</t>
  </si>
  <si>
    <t>64975</t>
  </si>
  <si>
    <t>Problem is that the acting head of the FBI &amp;amp; the person in charge of the Hillary investigation, Andrew McCabe, got $700,000 from H for wife!</t>
  </si>
  <si>
    <t>889792764363276288</t>
  </si>
  <si>
    <t>Tue Jul 25 10:21:41 +0000 2017</t>
  </si>
  <si>
    <t>72206</t>
  </si>
  <si>
    <t>Attorney General Jeff Sessions has taken a VERY weak position on Hillary Clinton crimes (where are E-mails &amp;amp; DNC server) &amp;amp; Intel leakers!</t>
  </si>
  <si>
    <t>889790429398528000</t>
  </si>
  <si>
    <t>Tue Jul 25 10:12:24 +0000 2017</t>
  </si>
  <si>
    <t>19778</t>
  </si>
  <si>
    <t>71253</t>
  </si>
  <si>
    <t>Ukrainian efforts to sabotage Trump campaign - "quietly working to boost Clinton." So where is the investigation A.G. @seanhannity</t>
  </si>
  <si>
    <t>889788202172780544</t>
  </si>
  <si>
    <t>Tue Jul 25 10:03:33 +0000 2017</t>
  </si>
  <si>
    <t>17167</t>
  </si>
  <si>
    <t>58316</t>
  </si>
  <si>
    <t>Is Fake News Washington Post being used as a lobbyist weapon against Congress to keep Politicians from looking into Amazon no-tax monopoly?</t>
  </si>
  <si>
    <t>889675644396867584</t>
  </si>
  <si>
    <t>Tue Jul 25 02:36:17 +0000 2017</t>
  </si>
  <si>
    <t>17448</t>
  </si>
  <si>
    <t>63048</t>
  </si>
  <si>
    <t>So many stories about me in the @washingtonpost are Fake News. They are as bad as ratings challenged @CNN. Lobbyist for Amazon and taxes?</t>
  </si>
  <si>
    <t>889673743873843200</t>
  </si>
  <si>
    <t>Tue Jul 25 02:28:44 +0000 2017</t>
  </si>
  <si>
    <t>13338</t>
  </si>
  <si>
    <t>55705</t>
  </si>
  <si>
    <t>The Amazon Washington Post fabricated the facts on my ending massive, dangerous, and wasteful payments to Syrian rebels fighting Assad.....</t>
  </si>
  <si>
    <t>889672374458646528</t>
  </si>
  <si>
    <t>Tue Jul 25 02:23:18 +0000 2017</t>
  </si>
  <si>
    <t>15482</t>
  </si>
  <si>
    <t>59829</t>
  </si>
  <si>
    <t>It is a MOVEMENT - not a campaign. Leaving the past behind, changing our future. Together, we will MAKE AMERICA SAF… https://t.co/Lt2L3NKzyi</t>
  </si>
  <si>
    <t>778553790568001540</t>
  </si>
  <si>
    <t>Wed Sep 21 11:17:43 +0000 2016</t>
  </si>
  <si>
    <t>41500</t>
  </si>
  <si>
    <t>Thank you Kenansville, North Carolina! Remember- on November 8th, that special interest gravy train is coming to a… https://t.co/AysJRMzvKw</t>
  </si>
  <si>
    <t>778385212505989120</t>
  </si>
  <si>
    <t>Wed Sep 21 00:07:51 +0000 2016</t>
  </si>
  <si>
    <t>8036</t>
  </si>
  <si>
    <t>24381</t>
  </si>
  <si>
    <t>Thank you High Point, NC! I will fight for every neglected part of this nation &amp;amp; I will fight to bring us together… https://t.co/DSaUpSptBz</t>
  </si>
  <si>
    <t>778331181083418624</t>
  </si>
  <si>
    <t>Tue Sep 20 20:33:08 +0000 2016</t>
  </si>
  <si>
    <t>27977</t>
  </si>
  <si>
    <t>Hillary Clinton is taking the day off again, she needs the rest. Sleep well Hillary - see you at the debate!</t>
  </si>
  <si>
    <t>778238281196662784</t>
  </si>
  <si>
    <t>Tue Sep 20 14:23:59 +0000 2016</t>
  </si>
  <si>
    <t>29733</t>
  </si>
  <si>
    <t>73885</t>
  </si>
  <si>
    <t>Heading to North Carolina for two big rallies. Will be there soon. We will bring jobs back where they belong!</t>
  </si>
  <si>
    <t>778237787355111424</t>
  </si>
  <si>
    <t>Tue Sep 20 14:22:02 +0000 2016</t>
  </si>
  <si>
    <t>6400</t>
  </si>
  <si>
    <t>23669</t>
  </si>
  <si>
    <t>Do people notice Hillary is copying my airplane rallies - she puts the plane behind her like I have been doing from the beginning.</t>
  </si>
  <si>
    <t>778237485402980352</t>
  </si>
  <si>
    <t>Tue Sep 20 14:20:50 +0000 2016</t>
  </si>
  <si>
    <t>12123</t>
  </si>
  <si>
    <t>39302</t>
  </si>
  <si>
    <t>Thank you Nevada! #AmericaFirst
#MakeAmericaGreatAgain 
https://t.co/3KWOl2ibaW https://t.co/RJqHgq2Rn0</t>
  </si>
  <si>
    <t>778229963216519168</t>
  </si>
  <si>
    <t>Tue Sep 20 13:50:56 +0000 2016</t>
  </si>
  <si>
    <t>5906</t>
  </si>
  <si>
    <t>17318</t>
  </si>
  <si>
    <t>Thank you Georgia! #AmericaFirst
#MakeAmericaGreatAgain 
https://t.co/3KWOl2ibaW https://t.co/y01qpON7h7</t>
  </si>
  <si>
    <t>778229686769967104</t>
  </si>
  <si>
    <t>Tue Sep 20 13:49:50 +0000 2016</t>
  </si>
  <si>
    <t>16854</t>
  </si>
  <si>
    <t>Crooked Hillary has been fighting ISIS, or whatever she has been doing, for years. Now she has new ideas. It is time for change.</t>
  </si>
  <si>
    <t>778202693215068161</t>
  </si>
  <si>
    <t>Tue Sep 20 12:02:35 +0000 2016</t>
  </si>
  <si>
    <t>9189</t>
  </si>
  <si>
    <t>27416</t>
  </si>
  <si>
    <t>Amazing rally in Florida - this is a MOVEMENT! Join us today at https://t.co/3KWOl2ibaW. https://t.co/BF1IqPXNho</t>
  </si>
  <si>
    <t>778027605572329472</t>
  </si>
  <si>
    <t>Tue Sep 20 00:26:50 +0000 2016</t>
  </si>
  <si>
    <t>8148</t>
  </si>
  <si>
    <t>22355</t>
  </si>
  <si>
    <t>Together, we will MAKE AMERICA SAFE AND GREAT AGAIN! #ImWithYou #AmericaFirst https://t.co/XhwUGw0v2H</t>
  </si>
  <si>
    <t>778025630956912640</t>
  </si>
  <si>
    <t>Tue Sep 20 00:19:00 +0000 2016</t>
  </si>
  <si>
    <t>27409</t>
  </si>
  <si>
    <t>I will be interviewed on the @oreillyfactor - tonight from Florida, now. Enjoy!</t>
  </si>
  <si>
    <t>778024608733749249</t>
  </si>
  <si>
    <t>Tue Sep 20 00:14:56 +0000 2016</t>
  </si>
  <si>
    <t>13253</t>
  </si>
  <si>
    <t>Philly FOP Chief On Presidential Endorsement: Clinton ‘Blew The Police Off' https://t.co/ATBY343pS1</t>
  </si>
  <si>
    <t>777958440211771392</t>
  </si>
  <si>
    <t>Mon Sep 19 19:52:00 +0000 2016</t>
  </si>
  <si>
    <t>7898</t>
  </si>
  <si>
    <t>17189</t>
  </si>
  <si>
    <t>Hillary Clinton's weakness while she was Secretary of State, has emboldened terrorists all over the world..cont: https://t.co/E5BdTiwlur</t>
  </si>
  <si>
    <t>777913567676866560</t>
  </si>
  <si>
    <t>Mon Sep 19 16:53:42 +0000 2016</t>
  </si>
  <si>
    <t>24875</t>
  </si>
  <si>
    <t>Once again someone we were told is ok turns out to be a terrorist who wants to destroy our country &amp;amp; its people- how did he get thru system?</t>
  </si>
  <si>
    <t>777910435425226753</t>
  </si>
  <si>
    <t>Mon Sep 19 16:41:15 +0000 2016</t>
  </si>
  <si>
    <t>40984</t>
  </si>
  <si>
    <t>Great job once again by law enforcement! We are proud of them and should embrace them - without them, we don't have a country!</t>
  </si>
  <si>
    <t>777908242538196992</t>
  </si>
  <si>
    <t>Mon Sep 19 16:32:32 +0000 2016</t>
  </si>
  <si>
    <t>48013</t>
  </si>
  <si>
    <t>"@TarukMatuk: @CNN @FoxNews @realDonaldTrump @RogerRice10 Refugees from Syria over 10k plus more coming. Lots young males, poorly vetted.</t>
  </si>
  <si>
    <t>777846568741441536</t>
  </si>
  <si>
    <t>Mon Sep 19 12:27:28 +0000 2016</t>
  </si>
  <si>
    <t>7601</t>
  </si>
  <si>
    <t>17980</t>
  </si>
  <si>
    <t>"@AngPiazza: @foxandfriends  @realDonaldTrump he's the ONLY candidate that will keep us safe!"</t>
  </si>
  <si>
    <t>777843428449251328</t>
  </si>
  <si>
    <t>Mon Sep 19 12:14:59 +0000 2016</t>
  </si>
  <si>
    <t>4533</t>
  </si>
  <si>
    <t>Will be on @foxandfriends at 7:02 A.M.  Enjoy.</t>
  </si>
  <si>
    <t>777825186758418432</t>
  </si>
  <si>
    <t>Mon Sep 19 11:02:30 +0000 2016</t>
  </si>
  <si>
    <t>2115</t>
  </si>
  <si>
    <t>11175</t>
  </si>
  <si>
    <t>.@MatthewJDowd thank you for the nice comments recently, especially on @BarbaraJWalters. My family &amp;amp; I greatly appreciate your kind words.</t>
  </si>
  <si>
    <t>668594331968778241</t>
  </si>
  <si>
    <t>Mon Nov 23 00:58:05 +0000 2015</t>
  </si>
  <si>
    <t>1099</t>
  </si>
  <si>
    <t>3349</t>
  </si>
  <si>
    <t>Hillary Clinton is weak on illegal immigration, among many other things. She is strong on corruption - corruption is what she's best at!</t>
  </si>
  <si>
    <t>668563843904380928</t>
  </si>
  <si>
    <t>Sun Nov 22 22:56:56 +0000 2015</t>
  </si>
  <si>
    <t>13142</t>
  </si>
  <si>
    <t>"@ny_conservative:  @BarbMuenchen #CrippledAmerica is an excellent resource for the 2016 race #TeamTrump #Trump2016 #MakeAmericaGreatAgain"</t>
  </si>
  <si>
    <t>668561163920277504</t>
  </si>
  <si>
    <t>Sun Nov 22 22:46:17 +0000 2015</t>
  </si>
  <si>
    <t>855</t>
  </si>
  <si>
    <t>1885</t>
  </si>
  <si>
    <t>"@ktd101551: @CNNPolitics Trump gave a great speech in Ala. What's more important a protester? I wouldn't give these folks 1 sec of attn"</t>
  </si>
  <si>
    <t>668560227772604416</t>
  </si>
  <si>
    <t>Sun Nov 22 22:42:34 +0000 2015</t>
  </si>
  <si>
    <t>2291</t>
  </si>
  <si>
    <t>"@jrpantiques: @realDonaldTrump @TheFix @pbump THE SCRIPT FOR A GREAT WORLD CHANGING LEADER TO ARISE HAS BEEN WRITTEN &amp;amp; IT WAS FOR MR. TRUMP</t>
  </si>
  <si>
    <t>668557999179472896</t>
  </si>
  <si>
    <t>Sun Nov 22 22:33:42 +0000 2015</t>
  </si>
  <si>
    <t>2365</t>
  </si>
  <si>
    <t>"@bloggerjulie: @FoxNews The reporter is the one who mentioned the national database FIRST and not DonaldTrump. Y not report HONEST NEWS?"</t>
  </si>
  <si>
    <t>668557747336687616</t>
  </si>
  <si>
    <t>Sun Nov 22 22:32:42 +0000 2015</t>
  </si>
  <si>
    <t>2317</t>
  </si>
  <si>
    <t>"@MJP1370: @realDonaldTrump @TheFix @pbump We need Trump now! Obama isn't protecting Americans !!"</t>
  </si>
  <si>
    <t>668557606189944832</t>
  </si>
  <si>
    <t>Sun Nov 22 22:32:09 +0000 2015</t>
  </si>
  <si>
    <t>1143</t>
  </si>
  <si>
    <t>2532</t>
  </si>
  <si>
    <t>"@TheFix: The Paris attacks have only made Donald Trump stronger https://t.co/F8vgxYNa5t https://t.co/Y3SevhrRp1" Very interesting!</t>
  </si>
  <si>
    <t>668556086547496960</t>
  </si>
  <si>
    <t>Sun Nov 22 22:26:06 +0000 2015</t>
  </si>
  <si>
    <t>2845</t>
  </si>
  <si>
    <t>"@drewtheg:  Trump is the epitome of integrity, good spirit, forthright honesty... you pull no punches and call a spade a spade. diggin it!"</t>
  </si>
  <si>
    <t>668521121411678208</t>
  </si>
  <si>
    <t>Sun Nov 22 20:07:10 +0000 2015</t>
  </si>
  <si>
    <t>1170</t>
  </si>
  <si>
    <t>3460</t>
  </si>
  <si>
    <t>"@jakub_lisa:  @HillaryClinton A Clinton Cannot be trusted!How many x's do we allow them to disgrace this country? #NoClintonInWHEverAgain"</t>
  </si>
  <si>
    <t>668520845028040704</t>
  </si>
  <si>
    <t>Sun Nov 22 20:06:04 +0000 2015</t>
  </si>
  <si>
    <t>2638</t>
  </si>
  <si>
    <t>"@SeanSean252: @WayneDupreeShow @Rockprincess818 @CheriJacobus    https://t.co/5GUwhhtvyN"</t>
  </si>
  <si>
    <t>668520614697820160</t>
  </si>
  <si>
    <t>Sun Nov 22 20:05:09 +0000 2015</t>
  </si>
  <si>
    <t>8008</t>
  </si>
  <si>
    <t>10733</t>
  </si>
  <si>
    <t>"@heiressarts: @realDonaldTrump By going after you, Jindal also lost the LA governor race! Politicians Beware.</t>
  </si>
  <si>
    <t>668519137765928960</t>
  </si>
  <si>
    <t>Sun Nov 22 19:59:17 +0000 2015</t>
  </si>
  <si>
    <t>When I said, in my phone call to the President of Ukraine, “I would like you to do US a favor though because our country has been through a lot and Ukraine knows a lot about it.” With the word “us” I am referring to the United States, our Country. I then went on to say that......</t>
  </si>
  <si>
    <t>1202435069413117952</t>
  </si>
  <si>
    <t>21743</t>
  </si>
  <si>
    <t>100198</t>
  </si>
  <si>
    <t>RT @GOPChairwoman: Democrat leaders have no clear vision for America besides trying to steal the 2020 election away from voters though thei…</t>
  </si>
  <si>
    <t>1202433432313311232</t>
  </si>
  <si>
    <t>Thu Dec 05 03:44:05 +0000 2019</t>
  </si>
  <si>
    <t>10972</t>
  </si>
  <si>
    <t>RT @Morlen4Distrct1: Impeachment Witness: Obama Refused To Give Evidence To Congress https://t.co/0ntL9ZX3pb</t>
  </si>
  <si>
    <t>1202432346592550913</t>
  </si>
  <si>
    <t>Thu Dec 05 03:39:46 +0000 2019</t>
  </si>
  <si>
    <t>9356</t>
  </si>
  <si>
    <t>RT @Morlen4Distrct1: Jim Banks Calls On Lindsey Graham To Subpoena Adam Schiff’s Phone Records https://t.co/tiGA3RN5wp</t>
  </si>
  <si>
    <t>1202431607820435456</t>
  </si>
  <si>
    <t>Thu Dec 05 03:36:50 +0000 2019</t>
  </si>
  <si>
    <t>12365</t>
  </si>
  <si>
    <t>RT @SKennedy1979: Thank you ⁦@RepMattGaetz⁩ for keeping these partisan hacks in check! Somebody has to..no decorum and an absolute free for…</t>
  </si>
  <si>
    <t>1202431321441808384</t>
  </si>
  <si>
    <t>Thu Dec 05 03:35:41 +0000 2019</t>
  </si>
  <si>
    <t>9592</t>
  </si>
  <si>
    <t>RT @addyvanse_com: Beautiful job! https://t.co/P5htMNpp7n</t>
  </si>
  <si>
    <t>1202431136678457344</t>
  </si>
  <si>
    <t>Thu Dec 05 03:34:57 +0000 2019</t>
  </si>
  <si>
    <t>RT @SharplyRight: Matt Gaetz is an ABSOLUTE BOSS as he destroys the impeachment witnesses over Democratic donations and bias and slams prof…</t>
  </si>
  <si>
    <t>1202431102616559616</t>
  </si>
  <si>
    <t>Thu Dec 05 03:34:49 +0000 2019</t>
  </si>
  <si>
    <t>8880</t>
  </si>
  <si>
    <t>RT @realDonaldTrump: Thank you @NATO! #NATOLondon https://t.co/8gJeXZxwpH</t>
  </si>
  <si>
    <t>1202422667464327168</t>
  </si>
  <si>
    <t>Thu Dec 05 03:01:18 +0000 2019</t>
  </si>
  <si>
    <t>14167</t>
  </si>
  <si>
    <t>Just read the best Maureen Dowd column, in the New York Times, EVER (although she treated me great before politics), but it was written by her brother, Kevin. Someone in the News Media should hire her wonderful, talented, and very smart brother! https://t.co/lO9s1qLK8A</t>
  </si>
  <si>
    <t>1202377854652043264</t>
  </si>
  <si>
    <t>Thu Dec 05 00:03:14 +0000 2019</t>
  </si>
  <si>
    <t>47528</t>
  </si>
  <si>
    <t>RT @RepDougCollins: .@RepGregSteube: "On the very first day of my swearing in, a Democrat in my class called for the impeachment of the pre…</t>
  </si>
  <si>
    <t>1202377388400599040</t>
  </si>
  <si>
    <t>Thu Dec 05 00:01:23 +0000 2019</t>
  </si>
  <si>
    <t>RT @CongressmanHice: .@HouseDemocrats have thrown every accusation at @POTUS @realdonaldtrump they can conjure:
— Russian collusion
— Obs…</t>
  </si>
  <si>
    <t>1202377378371997697</t>
  </si>
  <si>
    <t>Thu Dec 05 00:01:20 +0000 2019</t>
  </si>
  <si>
    <t>RT @RepMikeJohnson: Democrats are pursuing their hatred for @realDonaldTrump atop the ruins of our public liberty. That is the greatest dan…</t>
  </si>
  <si>
    <t>1202377368142151680</t>
  </si>
  <si>
    <t>Thu Dec 05 00:01:18 +0000 2019</t>
  </si>
  <si>
    <t>11775</t>
  </si>
  <si>
    <t>RT @GOPLeader: While President Trump is overseas defending the country,
Democrats are in Washington dividing the country. https://t.co/obd0…</t>
  </si>
  <si>
    <t>1202375387042336768</t>
  </si>
  <si>
    <t>Wed Dec 04 23:53:25 +0000 2019</t>
  </si>
  <si>
    <t>RT @RepArmstrongND: Today has been like everything else in the sham impeachment - purposely misleading and not based on the facts. The fact…</t>
  </si>
  <si>
    <t>1202375377349267457</t>
  </si>
  <si>
    <t>Wed Dec 04 23:53:23 +0000 2019</t>
  </si>
  <si>
    <t>9503</t>
  </si>
  <si>
    <t>.@NATO has now recognized SPACE as an operational domain and the alliance is STRONGER for it. U.S. leadership ensures peace through strength and we must continue to show strength and WIN on all fronts – land, air, sea, and SPACE!</t>
  </si>
  <si>
    <t>1202357743408971776</t>
  </si>
  <si>
    <t>Wed Dec 04 22:43:19 +0000 2019</t>
  </si>
  <si>
    <t>16744</t>
  </si>
  <si>
    <t>69122</t>
  </si>
  <si>
    <t>The Fake News Media is doing everything possible to belittle my VERY successful trip to London for NATO. I got along great with the NATO leaders, even getting them to pay $130 Billion a year more, &amp;amp; $400 Billion a year more in 3 years. No increase for U.S., only deep respect!</t>
  </si>
  <si>
    <t>1202356032296480768</t>
  </si>
  <si>
    <t>Wed Dec 04 22:36:31 +0000 2019</t>
  </si>
  <si>
    <t>33874</t>
  </si>
  <si>
    <t>148848</t>
  </si>
  <si>
    <t>RT @FLOTUS: A minor child deserves privacy and should be kept out of politics. Pamela Karlan, you should be ashamed of your very angry and…</t>
  </si>
  <si>
    <t>1202355740939177984</t>
  </si>
  <si>
    <t>Wed Dec 04 22:35:21 +0000 2019</t>
  </si>
  <si>
    <t>91580</t>
  </si>
  <si>
    <t>RT @RepDougCollins: .@RepMikeJohnson: “The greatest danger of this fraudulent impeachment production is not what happens this afternoon or…</t>
  </si>
  <si>
    <t>1202355218119155712</t>
  </si>
  <si>
    <t>Wed Dec 04 22:33:17 +0000 2019</t>
  </si>
  <si>
    <t>7259</t>
  </si>
  <si>
    <t>RT @SteveScalise: 🚨 BREAKING: @RepMattGaetz asked the witnesses in today's sham hearing to raise their hands if they have personal knowledg…</t>
  </si>
  <si>
    <t>1202355201702674432</t>
  </si>
  <si>
    <t>Wed Dec 04 22:33:13 +0000 2019</t>
  </si>
  <si>
    <t>17426</t>
  </si>
  <si>
    <t>RT @RepMattGaetz: "To all of the witnesses: if you have personal knowledge of a single material fact in the Schiff report, please raise you…</t>
  </si>
  <si>
    <t>1202355192387137536</t>
  </si>
  <si>
    <t>Wed Dec 04 22:33:11 +0000 2019</t>
  </si>
  <si>
    <t>@Rizz_Lizz You're right--doesn't fit my image.</t>
  </si>
  <si>
    <t>398107595849732096</t>
  </si>
  <si>
    <t>Wed Nov 06 15:20:21 +0000 2013</t>
  </si>
  <si>
    <t>@rrpsllc  Thank you.</t>
  </si>
  <si>
    <t>398107017480396800</t>
  </si>
  <si>
    <t>Wed Nov 06 15:18:04 +0000 2013</t>
  </si>
  <si>
    <t>@Andy241097 Thank you.</t>
  </si>
  <si>
    <t>398106649547657216</t>
  </si>
  <si>
    <t>Wed Nov 06 15:16:36 +0000 2013</t>
  </si>
  <si>
    <t>@dnewman83 Thank you.</t>
  </si>
  <si>
    <t>398106466722119680</t>
  </si>
  <si>
    <t>Wed Nov 06 15:15:52 +0000 2013</t>
  </si>
  <si>
    <t>"thilan_GolfSwag               
@realDonaldTrump Played Doral for the first time. absolutely great course! Fantastic job!" Thanks.</t>
  </si>
  <si>
    <t>398106251613048832</t>
  </si>
  <si>
    <t>Wed Nov 06 15:15:01 +0000 2013</t>
  </si>
  <si>
    <t>@prdnjoy67 No, #Darnell does.</t>
  </si>
  <si>
    <t>398105925988282368</t>
  </si>
  <si>
    <t>Wed Nov 06 15:13:43 +0000 2013</t>
  </si>
  <si>
    <t>“Recognize that the world needs more entrepreneurs. Everyone is counting on you.” – Midas Touch</t>
  </si>
  <si>
    <t>398093454418268161</t>
  </si>
  <si>
    <t>Wed Nov 06 14:24:10 +0000 2013</t>
  </si>
  <si>
    <t>"@emilyluvsuxoxo: @realDonaldTrump is the best person in the entire world."  Thank you Emily, so nice!</t>
  </si>
  <si>
    <t>398083670927745024</t>
  </si>
  <si>
    <t>Wed Nov 06 13:45:17 +0000 2013</t>
  </si>
  <si>
    <t>"@thesween_bean: @realDonaldTrump Can't wait for 2016. #Trump2016"  Our country needs help (leadership), and it needs it FAST!</t>
  </si>
  <si>
    <t>398058542529527809</t>
  </si>
  <si>
    <t>Wed Nov 06 12:05:26 +0000 2013</t>
  </si>
  <si>
    <t>"@mzulianix3: @realDonaldTrump you are the coolest man I've ever met 👍"  Thank you!</t>
  </si>
  <si>
    <t>397933729794240512</t>
  </si>
  <si>
    <t>Wed Nov 06 03:49:29 +0000 2013</t>
  </si>
  <si>
    <t>"@JVince81: @bforrealstevens  GovChristie @realDonaldTrump That tie is awesome. I need that tie. Where can I get it?"  MACY'S</t>
  </si>
  <si>
    <t>397932777355878400</t>
  </si>
  <si>
    <t>Wed Nov 06 03:45:42 +0000 2013</t>
  </si>
  <si>
    <t>Our NOBEL PRIZE FOR PEACE president said "I'm really good at killing people" according to just out book Double Down. Can Oslo retract prize?</t>
  </si>
  <si>
    <t>397918845727678464</t>
  </si>
  <si>
    <t>Wed Nov 06 02:50:20 +0000 2013</t>
  </si>
  <si>
    <t>The truth is that we could have much better healthcare in our country at a much more affordable price - everyone in U.S. would benefit!</t>
  </si>
  <si>
    <t>397888615130611712</t>
  </si>
  <si>
    <t>Wed Nov 06 00:50:12 +0000 2013</t>
  </si>
  <si>
    <t>Can you believe that the builder of the failed ObamaCare website was just given a new government contract - how stupid is that - CLUELESS!!!</t>
  </si>
  <si>
    <t>397885379208314881</t>
  </si>
  <si>
    <t>Wed Nov 06 00:37:21 +0000 2013</t>
  </si>
  <si>
    <t>571</t>
  </si>
  <si>
    <t>Not only does Obama spy on German leaders, he criticizes their trade surplus http://t.co/jX2ZzAEwuw We should have a trade surplus!</t>
  </si>
  <si>
    <t>397840497030332417</t>
  </si>
  <si>
    <t>Tue Nov 05 21:39:00 +0000 2013</t>
  </si>
  <si>
    <t>The @EricTrumpFdn event featured a performance by #CelebApprentice @JohnRich- a great event for a great cause! Watch- http://t.co/FHGKERmC8f</t>
  </si>
  <si>
    <t>397837627182698496</t>
  </si>
  <si>
    <t>Tue Nov 05 21:27:36 +0000 2013</t>
  </si>
  <si>
    <t>Revisionist history. Now Obama claims he never told us that everyone could keep their healthcare plans. Crazy!</t>
  </si>
  <si>
    <t>397836460843204608</t>
  </si>
  <si>
    <t>Tue Nov 05 21:22:58 +0000 2013</t>
  </si>
  <si>
    <t>Hitting at home. Democrat Sen. Joe Donnelly’s son had his healthcare plan dropped http://t.co/wxrR4Zads0</t>
  </si>
  <si>
    <t>397835278619906049</t>
  </si>
  <si>
    <t>Tue Nov 05 21:18:16 +0000 2013</t>
  </si>
  <si>
    <t>Sen. @DavidVitter  &amp;amp; @David_Bossie w/@seanhannity http://t.co/tuNjdZIGLq  demand 'Congress Live By Your Laws'  http://t.co/37qiBlkoWe</t>
  </si>
  <si>
    <t>397831685498089473</t>
  </si>
  <si>
    <t>Tue Nov 05 21:03:59 +0000 2013</t>
  </si>
  <si>
    <t>@OfficialMelB &amp;amp; @ThomasARoberts are hosting Trump @MissUniverse 2013 Pageant http://t.co/peSCg8lGPx in Moscow. They will be terrific!</t>
  </si>
  <si>
    <t>397825246993977344</t>
  </si>
  <si>
    <t>Tue Nov 05 20:38:24 +0000 2013</t>
  </si>
  <si>
    <t>"@tvtagWWE: Triple H aka Donald Trump. #SmackDown #yourefired http://t.co/K8LjoG0tBx"</t>
  </si>
  <si>
    <t>535995310477426688</t>
  </si>
  <si>
    <t>Sat Nov 22 03:16:54 +0000 2014</t>
  </si>
  <si>
    <t>"@spicedevilz: @realDonaldTrump How did you keep your hair looking good over the decades?" Wow, one of the few nice comments about my hair!</t>
  </si>
  <si>
    <t>535992278649937920</t>
  </si>
  <si>
    <t>Sat Nov 22 03:04:52 +0000 2014</t>
  </si>
  <si>
    <t>"@Nehemiah_israel: @realDonaldTrump Are u running for president in 2016 or not?"  We will soon see!</t>
  </si>
  <si>
    <t>535991838847807488</t>
  </si>
  <si>
    <t>Sat Nov 22 03:03:07 +0000 2014</t>
  </si>
  <si>
    <t>"@ColinMeeks: I would love to see @realDonaldTrump on @ABCSharkTank Any shot of that???" Thanks, but the Apprentice starts on Jan 4.</t>
  </si>
  <si>
    <t>535990764376190977</t>
  </si>
  <si>
    <t>Sat Nov 22 02:58:51 +0000 2014</t>
  </si>
  <si>
    <t>"@TMSGPGA: The Donald preaches on golfs economic impact in US... Let's tell this story! #pga14annual @pgaofamerica http://t.co/6oDJxrvRZn"</t>
  </si>
  <si>
    <t>535989015749865473</t>
  </si>
  <si>
    <t>Sat Nov 22 02:51:54 +0000 2014</t>
  </si>
  <si>
    <t>"@annaliotta: 28.6 M non-golfers were interested in golf in 2013. The highest interest being expressed by #Millennials 18 to 29 yrs old #pga</t>
  </si>
  <si>
    <t>535988430145331201</t>
  </si>
  <si>
    <t>Sat Nov 22 02:49:34 +0000 2014</t>
  </si>
  <si>
    <t>"@gsurrette: Listening to @realDonaldTrump present @pgaofamerica annual meeting. Great information great speaker#pga http://t.co/gvNjdqRXF9"</t>
  </si>
  <si>
    <t>535988225303908352</t>
  </si>
  <si>
    <t>Sat Nov 22 02:48:45 +0000 2014</t>
  </si>
  <si>
    <t>"@ScottSummerHall @realDonaldTrump just stayed in Trump Chicago....by far the nicest hotel in Chicago. Absolutely amazing job!" Great, thx.</t>
  </si>
  <si>
    <t>535899150433665026</t>
  </si>
  <si>
    <t>Fri Nov 21 20:54:48 +0000 2014</t>
  </si>
  <si>
    <t>Congratulations to Bill O’Brien on being named the Republican Speaker of the NH House. Well-earned &amp;amp; well-deserved. A great guy.</t>
  </si>
  <si>
    <t>535888416509292544</t>
  </si>
  <si>
    <t>Fri Nov 21 20:12:09 +0000 2014</t>
  </si>
  <si>
    <t>“Be tough, be smart, be personable, but don’t take things personally. That’s good business.” – Think Like a Champion</t>
  </si>
  <si>
    <t>535881188750422016</t>
  </si>
  <si>
    <t>Fri Nov 21 19:43:26 +0000 2014</t>
  </si>
  <si>
    <t>Trump Tower Punta del Este’s cylindrical tower redefines the essence of luxury. On the sands of Playa Brava http://t.co/R3VflG2AVh</t>
  </si>
  <si>
    <t>535870315285729282</t>
  </si>
  <si>
    <t>Fri Nov 21 19:00:13 +0000 2014</t>
  </si>
  <si>
    <t>“Intellectuals solve problems, geniuses prevent them.” – Albert Einstein</t>
  </si>
  <si>
    <t>535867061399199745</t>
  </si>
  <si>
    <t>Fri Nov 21 18:47:18 +0000 2014</t>
  </si>
  <si>
    <t>Via @Suntimes’ @CSTearlyoften by @FSPIELMAN: “Council sign rules mean Trump name will loom large on river”
  http://t.co/dcOC00h5Ul</t>
  </si>
  <si>
    <t>535857583371063297</t>
  </si>
  <si>
    <t>Fri Nov 21 18:09:38 +0000 2014</t>
  </si>
  <si>
    <t>Entrepreneurs:  Keep your momentum. Without momentum, a lot of great ideas go nowhere.</t>
  </si>
  <si>
    <t>535830243505090560</t>
  </si>
  <si>
    <t>Fri Nov 21 16:20:59 +0000 2014</t>
  </si>
  <si>
    <t>Entrepreneurs:  Problems are a mind exercise. Enjoy the challenge.</t>
  </si>
  <si>
    <t>535829446264381441</t>
  </si>
  <si>
    <t>Fri Nov 21 16:17:49 +0000 2014</t>
  </si>
  <si>
    <t>289</t>
  </si>
  <si>
    <t>If you really want to succeed, you'll have to go for it every day. The big time isn't for slackers. Keep up your stamina and remain curious.</t>
  </si>
  <si>
    <t>535828866196340736</t>
  </si>
  <si>
    <t>Fri Nov 21 16:15:31 +0000 2014</t>
  </si>
  <si>
    <t>482</t>
  </si>
  <si>
    <t>They're going to riot in Ferguson no matter what.</t>
  </si>
  <si>
    <t>535813580357394432</t>
  </si>
  <si>
    <t>Fri Nov 21 15:14:47 +0000 2014</t>
  </si>
  <si>
    <t>525</t>
  </si>
  <si>
    <t>You don't necessarily need the best location. What you need is the best deal. -- The Art of the Deal</t>
  </si>
  <si>
    <t>535551178520924160</t>
  </si>
  <si>
    <t>Thu Nov 20 21:52:05 +0000 2014</t>
  </si>
  <si>
    <t>With multiple space options, @TrumpChicago is the ideal venue to hold your dream wedding
  http://t.co/awVySScDfr</t>
  </si>
  <si>
    <t>535545141306884098</t>
  </si>
  <si>
    <t>Thu Nov 20 21:28:06 +0000 2014</t>
  </si>
  <si>
    <t>Awarded 5 stars from @ForbesInspector, @TrumpTO offers 261 rooms &amp;amp; 115 suites in the center of downtown Toronto http://t.co/SyCxJRp5aO</t>
  </si>
  <si>
    <t>535538772872810496</t>
  </si>
  <si>
    <t>Thu Nov 20 21:02:47 +0000 2014</t>
  </si>
  <si>
    <t>RT @CalebJHull: “I complained plenty about Fox News, but I never threatened to shut them down.”
It’s probably a good time to remind you th…</t>
  </si>
  <si>
    <t>1038234824719433734</t>
  </si>
  <si>
    <t>Sat Sep 08 01:17:26 +0000 2018</t>
  </si>
  <si>
    <t>32671</t>
  </si>
  <si>
    <t>RT @Scavino45: .@larry_kudlow: “Job gains, wage growth show Trump's economic boom continues” https://t.co/raDjFB3zrW</t>
  </si>
  <si>
    <t>1038231382722527232</t>
  </si>
  <si>
    <t>Sat Sep 08 01:03:45 +0000 2018</t>
  </si>
  <si>
    <t>10603</t>
  </si>
  <si>
    <t>14 days for $28 MILLION - $2 MILLION a day, No Collusion. A great day for America!</t>
  </si>
  <si>
    <t>1038180008479608832</t>
  </si>
  <si>
    <t>Fri Sep 07 21:39:37 +0000 2018</t>
  </si>
  <si>
    <t>21096</t>
  </si>
  <si>
    <t>87063</t>
  </si>
  <si>
    <t>“Unprecedented Jobs Growth Streak Continues as Wages Rise” https://t.co/Mk0WSyjdOe</t>
  </si>
  <si>
    <t>1038159042751983616</t>
  </si>
  <si>
    <t>Fri Sep 07 20:16:18 +0000 2018</t>
  </si>
  <si>
    <t>14739</t>
  </si>
  <si>
    <t>56501</t>
  </si>
  <si>
    <t>Under our horrible immigration laws, the Government is frequently blocked from deporting criminal aliens with violent felony convictions. House GOP just passed a bill to increase our ability to deport violent felons (Crazy Dems opposed). Need to get this bill to my desk fast!</t>
  </si>
  <si>
    <t>1038103589904777218</t>
  </si>
  <si>
    <t>Fri Sep 07 16:35:57 +0000 2018</t>
  </si>
  <si>
    <t>112398</t>
  </si>
  <si>
    <t>Derek Jeter broke ankle one day after he sold his apartment in Trump World Tower.</t>
  </si>
  <si>
    <t>259812289509732352</t>
  </si>
  <si>
    <t>Sun Oct 21 00:24:11 +0000 2012</t>
  </si>
  <si>
    <t>773</t>
  </si>
  <si>
    <t>7.8% unemployment number is a complete fraud as evidenced by the jobless claims number released yesterday.Real unemployment is at least 15%</t>
  </si>
  <si>
    <t>259391524201193472</t>
  </si>
  <si>
    <t>Fri Oct 19 20:32:13 +0000 2012</t>
  </si>
  <si>
    <t>#2017Jambo- Remember your duty. Honor your history. Take care of the people God puts into your life – and LOVE &amp;amp; CHERISH your country! https://t.co/DnNYxGJm4I</t>
  </si>
  <si>
    <t>889654862379589633</t>
  </si>
  <si>
    <t>Tue Jul 25 01:13:42 +0000 2017</t>
  </si>
  <si>
    <t>19511</t>
  </si>
  <si>
    <t>71804</t>
  </si>
  <si>
    <t>Any senator who votes against starting debate is telling America that you are fine w/ the #OCareNightmare! 
Remarks: https://t.co/tSvWaMdxBA https://t.co/DI7e78hr6N</t>
  </si>
  <si>
    <t>889599425458327552</t>
  </si>
  <si>
    <t>Mon Jul 24 21:33:25 +0000 2017</t>
  </si>
  <si>
    <t>11724</t>
  </si>
  <si>
    <t>42868</t>
  </si>
  <si>
    <t>Arriving at Joint Base Andrews with @SecretaryPerry, @SecretaryZinke, and @SecPriceMD..... https://t.co/Yxm94XKtuv</t>
  </si>
  <si>
    <t>889579795176181761</t>
  </si>
  <si>
    <t>Mon Jul 24 20:15:25 +0000 2017</t>
  </si>
  <si>
    <t>10620</t>
  </si>
  <si>
    <t>45954</t>
  </si>
  <si>
    <t>Republicans have a last chance to do the right thing on Repeal &amp;amp; Replace after years of talking &amp;amp; campaigning on it.</t>
  </si>
  <si>
    <t>889474780356915206</t>
  </si>
  <si>
    <t>Mon Jul 24 13:18:07 +0000 2017</t>
  </si>
  <si>
    <t>19819</t>
  </si>
  <si>
    <t>83561</t>
  </si>
  <si>
    <t>Sleazy Adam Schiff, the totally biased Congressman looking into "Russia," spends all of his time on television pushing the Dem loss excuse!</t>
  </si>
  <si>
    <t>889473486506385409</t>
  </si>
  <si>
    <t>Mon Jul 24 13:12:59 +0000 2017</t>
  </si>
  <si>
    <t>21363</t>
  </si>
  <si>
    <t>81461</t>
  </si>
  <si>
    <t>So why aren't the Committees and investigators, and of course our beleaguered A.G., looking into Crooked Hillarys crimes &amp;amp; Russia relations?</t>
  </si>
  <si>
    <t>889467610332528641</t>
  </si>
  <si>
    <t>Mon Jul 24 12:49:38 +0000 2017</t>
  </si>
  <si>
    <t>24879</t>
  </si>
  <si>
    <t>88254</t>
  </si>
  <si>
    <t>After 1 year of investigation with Zero evidence being found, Chuck Schumer just stated that "Democrats should blame ourselves,not Russia."</t>
  </si>
  <si>
    <t>889438168721874944</t>
  </si>
  <si>
    <t>Mon Jul 24 10:52:39 +0000 2017</t>
  </si>
  <si>
    <t>28633</t>
  </si>
  <si>
    <t>100874</t>
  </si>
  <si>
    <t>Terrible attacks in NY, NJ and MN this weekend. Thinking of victims, their families and all Americans! We need to be strong!</t>
  </si>
  <si>
    <t>777696726933180416</t>
  </si>
  <si>
    <t>Mon Sep 19 02:32:03 +0000 2016</t>
  </si>
  <si>
    <t>12320</t>
  </si>
  <si>
    <t>39512</t>
  </si>
  <si>
    <t>Under the leadership of Obama &amp;amp; Clinton, Americans have experienced more attacks at home than victories abroad. Time to change the playbook!</t>
  </si>
  <si>
    <t>777696356211326976</t>
  </si>
  <si>
    <t>Mon Sep 19 02:30:34 +0000 2016</t>
  </si>
  <si>
    <t>19209</t>
  </si>
  <si>
    <t>47887</t>
  </si>
  <si>
    <t>HAPPY BIRTHDAY - to the United States Air Force!! https://t.co/5Gwi1M5R2t</t>
  </si>
  <si>
    <t>777616135856545792</t>
  </si>
  <si>
    <t>Sun Sep 18 21:11:48 +0000 2016</t>
  </si>
  <si>
    <t>11677</t>
  </si>
  <si>
    <t>33447</t>
  </si>
  <si>
    <t>RT @KellyannePolls: more media #polls showing @realDonaldTrump ahead in states Pres Obama won twice. https://t.co/EGySAz6Am1</t>
  </si>
  <si>
    <t>777614946951696384</t>
  </si>
  <si>
    <t>Sun Sep 18 21:07:05 +0000 2016</t>
  </si>
  <si>
    <t>5495</t>
  </si>
  <si>
    <t>I would like to express my warmest regards, best wishes and condolences to all of the families and victims of the horrible bombing in NYC.</t>
  </si>
  <si>
    <t>777494113834917888</t>
  </si>
  <si>
    <t>Sun Sep 18 13:06:56 +0000 2016</t>
  </si>
  <si>
    <t>15829</t>
  </si>
  <si>
    <t>51839</t>
  </si>
  <si>
    <t>Never met but never liked dopey Robert Gates. Look at the mess the U.S. is in. Always speaks badly of his many bosses, including Obama.</t>
  </si>
  <si>
    <t>777284744253812740</t>
  </si>
  <si>
    <t>Sat Sep 17 23:14:58 +0000 2016</t>
  </si>
  <si>
    <t>5698</t>
  </si>
  <si>
    <t>19978</t>
  </si>
  <si>
    <t>Heading to Colorado for a big rally. Massive crowd, great people! Will be there soon - the polls are looking good.</t>
  </si>
  <si>
    <t>777281927841587200</t>
  </si>
  <si>
    <t>Sat Sep 17 23:03:47 +0000 2016</t>
  </si>
  <si>
    <t>22547</t>
  </si>
  <si>
    <t>Great poll numbers! Thank you!
#MakeAmericaGreatAgain #Trump2016 https://t.co/51CRR6m5Eg</t>
  </si>
  <si>
    <t>668495716139036673</t>
  </si>
  <si>
    <t>Sun Nov 22 18:26:13 +0000 2015</t>
  </si>
  <si>
    <t>2220</t>
  </si>
  <si>
    <t>4448</t>
  </si>
  <si>
    <t>We better get tough with RADICAL ISLAMIC TERRORISTS, and get tough now, or the life and safety of our wonderful country will be in jeopardy!</t>
  </si>
  <si>
    <t>668458837670805504</t>
  </si>
  <si>
    <t>Sun Nov 22 15:59:40 +0000 2015</t>
  </si>
  <si>
    <t>5172</t>
  </si>
  <si>
    <t>9985</t>
  </si>
  <si>
    <t>13 Syrian refugees were caught trying to get into the U.S. through the Southern Border. How many made it?  WE NEED THE WALL!</t>
  </si>
  <si>
    <t>668457318267400193</t>
  </si>
  <si>
    <t>Sun Nov 22 15:53:38 +0000 2015</t>
  </si>
  <si>
    <t>5602</t>
  </si>
  <si>
    <t>12230</t>
  </si>
  <si>
    <t>Great poll numbers all over and beating Hillary Clinton one on one. Thank you!</t>
  </si>
  <si>
    <t>668441539643899905</t>
  </si>
  <si>
    <t>Sun Nov 22 14:50:56 +0000 2015</t>
  </si>
  <si>
    <t>2514</t>
  </si>
  <si>
    <t>7548</t>
  </si>
  <si>
    <t>Big new @ABC Poll to be announced at 9:00 A.M. on This Week with @GStephanopoulos. I will be interviewed on show!</t>
  </si>
  <si>
    <t>668406922232659968</t>
  </si>
  <si>
    <t>Sun Nov 22 12:33:23 +0000 2015</t>
  </si>
  <si>
    <t>2574</t>
  </si>
  <si>
    <t>.@GStephanopoulos just announced that I am leading  BIG in the new @ABC Poll which will be shown on This Week at 9:00 A.M. I will be on show</t>
  </si>
  <si>
    <t>668405215654240256</t>
  </si>
  <si>
    <t>Sun Nov 22 12:26:36 +0000 2015</t>
  </si>
  <si>
    <t>Will be interviewed on @foxandfriends at 8:00 A.M.</t>
  </si>
  <si>
    <t>668402717241548800</t>
  </si>
  <si>
    <t>Sun Nov 22 12:16:40 +0000 2015</t>
  </si>
  <si>
    <t>1962</t>
  </si>
  <si>
    <t>I find that @Reuters is a far more professional operation than @AP.</t>
  </si>
  <si>
    <t>668255736758145024</t>
  </si>
  <si>
    <t>Sun Nov 22 02:32:37 +0000 2015</t>
  </si>
  <si>
    <t>1252</t>
  </si>
  <si>
    <t>.ccolvinj @AP is one of the truly bad reporters---working for an organization that has totally lost its way. Stories are fictional garbage.</t>
  </si>
  <si>
    <t>668255569996853248</t>
  </si>
  <si>
    <t>Sun Nov 22 02:31:58 +0000 2015</t>
  </si>
  <si>
    <t>"@iliveamongyou: URGENT “@GOP…in an effort to destroy their own front runner.” #MakeAmericaGreatAgain https://t.co/HWABcAeu8z"  I HIT BACK!</t>
  </si>
  <si>
    <t>668230520178761728</t>
  </si>
  <si>
    <t>Sun Nov 22 00:52:25 +0000 2015</t>
  </si>
  <si>
    <t>"@2timeslucky: @steph93065 @FoxNews Kimberly G. hosted Greta last nights&amp;amp; told the TRUTH about Trump! https://t.co/wwmKjAbIlR"</t>
  </si>
  <si>
    <t>668230038156910592</t>
  </si>
  <si>
    <t>Sun Nov 22 00:50:30 +0000 2015</t>
  </si>
  <si>
    <t>"@TomLydon: What Financial Pros Can Learn from Donald Trump's Communication Style https://t.co/D5fG5cY25U @DanSondhelm" Very nice, thanks!</t>
  </si>
  <si>
    <t>668229473809113088</t>
  </si>
  <si>
    <t>Sun Nov 22 00:48:16 +0000 2015</t>
  </si>
  <si>
    <t>"@boreed615: Donald Trump retakes lead in GOP race; Ted Cruz makes gains: poll: https://t.co/G8z5ek7emn # via AOL"</t>
  </si>
  <si>
    <t>668212478694858752</t>
  </si>
  <si>
    <t>Sat Nov 21 23:40:44 +0000 2015</t>
  </si>
  <si>
    <t>RT @RepAndyBiggsAZ: All 3 of the Democrats' law professors came w/ preconceived biases. Two have said for years that various acts by the Pr…</t>
  </si>
  <si>
    <t>1202355183595868160</t>
  </si>
  <si>
    <t>Wed Dec 04 22:33:09 +0000 2019</t>
  </si>
  <si>
    <t>8844</t>
  </si>
  <si>
    <t>RT @WhiteHouse: Anyone with personal knowledge of a single material fact in the Schiff report? https://t.co/HOIOEsRg9Y</t>
  </si>
  <si>
    <t>1202343634281959424</t>
  </si>
  <si>
    <t>Wed Dec 04 21:47:15 +0000 2019</t>
  </si>
  <si>
    <t>11864</t>
  </si>
  <si>
    <t>RT @GOPoversight: .@RepMattGaetz just brought the house down. 
When will Democrats bring in witnesses with actual first-hand knowledge of…</t>
  </si>
  <si>
    <t>1202335584632524800</t>
  </si>
  <si>
    <t>Wed Dec 04 21:15:16 +0000 2019</t>
  </si>
  <si>
    <t>14376</t>
  </si>
  <si>
    <t>RT @RepAndyBiggsAZ: 🚨 Mic drop from @RepRatcliffe &amp;amp; Jonathan Turley 🚨
➡️ RATCLIFFE: So if I were to summarize your testimony - no bribery,…</t>
  </si>
  <si>
    <t>1202331518636457984</t>
  </si>
  <si>
    <t>Wed Dec 04 20:59:06 +0000 2019</t>
  </si>
  <si>
    <t>12964</t>
  </si>
  <si>
    <t>RT @HouseGOP: 📺WATCH: @Jim_Jordan highlights why this is a predetermined impeachment by Democrats. https://t.co/l9EexBKMGe</t>
  </si>
  <si>
    <t>1202331297298841600</t>
  </si>
  <si>
    <t>Wed Dec 04 20:58:14 +0000 2019</t>
  </si>
  <si>
    <t>9186</t>
  </si>
  <si>
    <t>RT @RepDougCollins: .@RepSteveChabot: “It would seem—since Schiff, for example, misled the American people on multiple occasions—common sen…</t>
  </si>
  <si>
    <t>1202331249534099456</t>
  </si>
  <si>
    <t>Wed Dec 04 20:58:02 +0000 2019</t>
  </si>
  <si>
    <t>7374</t>
  </si>
  <si>
    <t>RT @RepDougCollins: Turley to Congress: “If you impeach a president, if you make a high crime &amp;amp; misdemeanor out of going to the courts, it…</t>
  </si>
  <si>
    <t>1202331224871563264</t>
  </si>
  <si>
    <t>Wed Dec 04 20:57:56 +0000 2019</t>
  </si>
  <si>
    <t>17805</t>
  </si>
  <si>
    <t>RT @WhiteHouse: "If you impeach a president, if you make a high crime and misdemeanor out of going to the courts, it is an abuse of power.…</t>
  </si>
  <si>
    <t>1202331147000143872</t>
  </si>
  <si>
    <t>Wed Dec 04 20:57:38 +0000 2019</t>
  </si>
  <si>
    <t>11013</t>
  </si>
  <si>
    <t>RT @GReschenthaler: I had hoped that my colleagues across the aisle would want to hear all the facts before they undo the 2016 election, bu…</t>
  </si>
  <si>
    <t>1202331135436443648</t>
  </si>
  <si>
    <t>Wed Dec 04 20:57:35 +0000 2019</t>
  </si>
  <si>
    <t>10111</t>
  </si>
  <si>
    <t>RT @KenCalvert: House Democrats have brought Congress to a standstill with their impeachment obsession.
❌ Passage of #USMCA
❌ Lower Drug P…</t>
  </si>
  <si>
    <t>1202331091425579008</t>
  </si>
  <si>
    <t>Wed Dec 04 20:57:25 +0000 2019</t>
  </si>
  <si>
    <t>8821</t>
  </si>
  <si>
    <t>RT @RepDougCollins: Prof. Turley: “Impeachments have to be based on proof not presumptions.” https://t.co/sl06UHs5ju</t>
  </si>
  <si>
    <t>1202331062178734080</t>
  </si>
  <si>
    <t>Wed Dec 04 20:57:18 +0000 2019</t>
  </si>
  <si>
    <t>RT @RepMarkMeadows: Jonathan Turley, not a Trump supporter, looks at Democrats and delivers one of the most powerful quotes of the hearing…</t>
  </si>
  <si>
    <t>1202331023230435328</t>
  </si>
  <si>
    <t>Wed Dec 04 20:57:08 +0000 2019</t>
  </si>
  <si>
    <t>18045</t>
  </si>
  <si>
    <t>RT @HouseGOP: As House Democrats kick off another day of their impeachment sham, here’s a reminder that after two weeks of public testimony…</t>
  </si>
  <si>
    <t>1202330975859953664</t>
  </si>
  <si>
    <t>Wed Dec 04 20:56:57 +0000 2019</t>
  </si>
  <si>
    <t>7275</t>
  </si>
  <si>
    <t>RT @SteveScalise: WATCH → Legal expert testifying before Nadler's Judiciary Committee says this would be the first impeachment in history w…</t>
  </si>
  <si>
    <t>1202330916787408896</t>
  </si>
  <si>
    <t>Wed Dec 04 20:56:43 +0000 2019</t>
  </si>
  <si>
    <t>Thank you @NATO! #NATOLondon https://t.co/8gJeXZxwpH</t>
  </si>
  <si>
    <t>1202268055532904448</t>
  </si>
  <si>
    <t>Wed Dec 04 16:46:56 +0000 2019</t>
  </si>
  <si>
    <t>15493</t>
  </si>
  <si>
    <t>65262</t>
  </si>
  <si>
    <t>....When today’s meetings are over, I will be heading back to Washington. We won’t be doing a press conference at the close of NATO because we did so many over the past two days. Safe travels to all!</t>
  </si>
  <si>
    <t>1202232743876161537</t>
  </si>
  <si>
    <t>Wed Dec 04 14:26:37 +0000 2019</t>
  </si>
  <si>
    <t>10434</t>
  </si>
  <si>
    <t>49148</t>
  </si>
  <si>
    <t>....Just finished meetings with Turkey and Germany. Heading to a meeting now with those countries that have met their 2% GOALS, followed by meetings with Denmark and Italy....</t>
  </si>
  <si>
    <t>1202232741946781697</t>
  </si>
  <si>
    <t>Wed Dec 04 14:26:36 +0000 2019</t>
  </si>
  <si>
    <t>9290</t>
  </si>
  <si>
    <t>44078</t>
  </si>
  <si>
    <t>Great progress has been made by NATO over the last three years. Countries other than the U.S. have agreed to pay 130 Billion Dollars more per year, and by 2024, that number will be 400 Billion Dollars. NATO will be richer and stronger than ever before....</t>
  </si>
  <si>
    <t>1202232739937701888</t>
  </si>
  <si>
    <t>18311</t>
  </si>
  <si>
    <t>82621</t>
  </si>
  <si>
    <t>#TrumpVine on ObamaCare website- https://t.co/Qk5hNM9pRX</t>
  </si>
  <si>
    <t>Vine - Make a Scene</t>
  </si>
  <si>
    <t>397738132181090304</t>
  </si>
  <si>
    <t>Tue Nov 05 14:52:14 +0000 2013</t>
  </si>
  <si>
    <t>I hope everybody reads the @AmSpec article “Shakedown Schneiderman” – the AG of New York @AGSchneiderman 
http://t.co/kpNNOBYmnX</t>
  </si>
  <si>
    <t>397736587686993920</t>
  </si>
  <si>
    <t>Tue Nov 05 14:46:06 +0000 2013</t>
  </si>
  <si>
    <t>The @AmSpec article, "Shakedown Schneiderman" about NY State lightweight @AGSchneiderman is amazing.  
http://t.co/kpNNOBYmnX</t>
  </si>
  <si>
    <t>397736135293554689</t>
  </si>
  <si>
    <t>Tue Nov 05 14:44:18 +0000 2013</t>
  </si>
  <si>
    <t>I would gain a whole new respect for President Obama if he would say, "look, we made a big mistake, sorry!" No more lies or deception.</t>
  </si>
  <si>
    <t>397700983243177984</t>
  </si>
  <si>
    <t>Tue Nov 05 12:24:37 +0000 2013</t>
  </si>
  <si>
    <t>"@evanmyers: I love how many negative tweets @realDonaldTrump gets. He must look at them, smile and go back to being a champion.  Thank you!</t>
  </si>
  <si>
    <t>397678728614256640</t>
  </si>
  <si>
    <t>Tue Nov 05 10:56:12 +0000 2013</t>
  </si>
  <si>
    <t>Lies and incompetence - the two words that are most closely associated with ObamaCare!</t>
  </si>
  <si>
    <t>397676880729759744</t>
  </si>
  <si>
    <t>Tue Nov 05 10:48:51 +0000 2013</t>
  </si>
  <si>
    <t>"@Rizz_Lizz: @realDonaldTrump @andersengell Mr.President, DJT, could do this in his sleep! Light years ahead of opponents.</t>
  </si>
  <si>
    <t>397558540925427712</t>
  </si>
  <si>
    <t>Tue Nov 05 02:58:37 +0000 2013</t>
  </si>
  <si>
    <t>"@BaitedTrap: @realDonaldTrump Donald Trump for President!!! America needs you!"</t>
  </si>
  <si>
    <t>397541421961707520</t>
  </si>
  <si>
    <t>Tue Nov 05 01:50:35 +0000 2013</t>
  </si>
  <si>
    <t>"@MyStateTalk: @realDonaldTrump For President 2016 we need to end the madness we need a leader like you in office!!!"  Thank you.</t>
  </si>
  <si>
    <t>397518966639558656</t>
  </si>
  <si>
    <t>Tue Nov 05 00:21:21 +0000 2013</t>
  </si>
  <si>
    <t>"@PGHCEO: If @realDonaldTrump was pres. the US would probably be buying small countries and flipping them to other countries. Profit though.</t>
  </si>
  <si>
    <t>397518778520834048</t>
  </si>
  <si>
    <t>Tue Nov 05 00:20:37 +0000 2013</t>
  </si>
  <si>
    <t>Wow, just watching the news.ObamaCare and the website are TOTALLY OUT OF CONTROL. Costs are through the roof. This could be ruinous to U.S.!</t>
  </si>
  <si>
    <t>397517383017193472</t>
  </si>
  <si>
    <t>Tue Nov 05 00:15:04 +0000 2013</t>
  </si>
  <si>
    <t>"@andersengell: Love reading T's tweets concerning ObamaCare. People might find him controversial, but Mr. Trump sure knows his stuff! #pro"</t>
  </si>
  <si>
    <t>397515094537822208</t>
  </si>
  <si>
    <t>Tue Nov 05 00:05:58 +0000 2013</t>
  </si>
  <si>
    <t>"@MsMEGZILLA: @realDonaldTrump - I wish you were President!"  But only if you want our country to be great again!</t>
  </si>
  <si>
    <t>397513884112003072</t>
  </si>
  <si>
    <t>Tue Nov 05 00:01:10 +0000 2013</t>
  </si>
  <si>
    <t>"@seancourt: I feel safer knowing men like @realDonaldTrump are around"  Thank you.</t>
  </si>
  <si>
    <t>397513392564752385</t>
  </si>
  <si>
    <t>Mon Nov 04 23:59:12 +0000 2013</t>
  </si>
  <si>
    <t>"@tglivak: @KingspeedSimms if you don't already follow @realDonaldTrump, you should. #youcanthankmelater"  So true!</t>
  </si>
  <si>
    <t>397513277087162368</t>
  </si>
  <si>
    <t>Mon Nov 04 23:58:45 +0000 2013</t>
  </si>
  <si>
    <t>@GOP House has the right bill: “If you like your healthcare plan, you can keep it.” The Senate must take it up on a vote!</t>
  </si>
  <si>
    <t>397474905731522560</t>
  </si>
  <si>
    <t>Mon Nov 04 21:26:16 +0000 2013</t>
  </si>
  <si>
    <t>The ObamaCare website will cost over $1.5B when all is said and done. Crazy!</t>
  </si>
  <si>
    <t>397474521306759168</t>
  </si>
  <si>
    <t>Mon Nov 04 21:24:45 +0000 2013</t>
  </si>
  <si>
    <t>Hope &amp;amp; Change. Millions are losing their healthcare plans, &amp;amp; ObamaCare is taking cancer patients’ doctors away http://t.co/beCpF6ZzTv</t>
  </si>
  <si>
    <t>397471170930298881</t>
  </si>
  <si>
    <t>Mon Nov 04 21:11:26 +0000 2013</t>
  </si>
  <si>
    <t>@zak_boxer Never give up!</t>
  </si>
  <si>
    <t>397464295161618432</t>
  </si>
  <si>
    <t>Mon Nov 04 20:44:07 +0000 2013</t>
  </si>
  <si>
    <t>Beauty arrives to Moscow’s Crocus City Hall this 11.9.!  On @nbc, the world will watch @MissUniverse 2013 crowned  http://t.co/XQrdpzpJYq</t>
  </si>
  <si>
    <t>397457284952883201</t>
  </si>
  <si>
    <t>Mon Nov 04 20:16:15 +0000 2013</t>
  </si>
  <si>
    <t>@JShue20 Great!</t>
  </si>
  <si>
    <t>397450301759692801</t>
  </si>
  <si>
    <t>Mon Nov 04 19:48:30 +0000 2013</t>
  </si>
  <si>
    <t>Everyone is telling me that @EliotSpitzer is going to run against lightweight @AGSchneiderman--Spitzer would win!</t>
  </si>
  <si>
    <t>397444566329999360</t>
  </si>
  <si>
    <t>Mon Nov 04 19:25:43 +0000 2013</t>
  </si>
  <si>
    <t>@sundayhorse  Thanks.</t>
  </si>
  <si>
    <t>397390319437619200</t>
  </si>
  <si>
    <t>Mon Nov 04 15:50:09 +0000 2013</t>
  </si>
  <si>
    <t>If we do not protect the rule of law then we can expect even more illegals to cross the border. Obama’s executive amnesty is dangerous.</t>
  </si>
  <si>
    <t>535534634319495168</t>
  </si>
  <si>
    <t>Thu Nov 20 20:46:21 +0000 2014</t>
  </si>
  <si>
    <t>Iraq should be paying us while we fight ISIS. Give the money to the families of our brave soldiers.</t>
  </si>
  <si>
    <t>535530498698010625</t>
  </si>
  <si>
    <t>Thu Nov 20 20:29:55 +0000 2014</t>
  </si>
  <si>
    <t>.@BlairKamin Sorry sucker, as usual you lose again. You couldn't work for me for 10 seconds. Bad critic-- great sign. http://t.co/3uSYL9qR3U</t>
  </si>
  <si>
    <t>535527195650031616</t>
  </si>
  <si>
    <t>Thu Nov 20 20:16:47 +0000 2014</t>
  </si>
  <si>
    <t>New York City’s iconic architectural masterpiece @TrumpTowerNY houses prime commercial, residential &amp;amp; retail space http://t.co/eDK291RdmF</t>
  </si>
  <si>
    <t>535512071392489473</t>
  </si>
  <si>
    <t>Thu Nov 20 19:16:41 +0000 2014</t>
  </si>
  <si>
    <t>I enjoyed meeting with @MattBlunt @TrumpTowerNY to discuss why our government must address currency manipulation. Many US jobs are at stake.</t>
  </si>
  <si>
    <t>535506644026011649</t>
  </si>
  <si>
    <t>Thu Nov 20 18:55:07 +0000 2014</t>
  </si>
  <si>
    <t>“Success in golf depends less on strength of body than upon strength of mind and character.” - Arnold Palmer</t>
  </si>
  <si>
    <t>535480463964766208</t>
  </si>
  <si>
    <t>Thu Nov 20 17:11:06 +0000 2014</t>
  </si>
  <si>
    <t>"The Trumping of Turnberry" via Links Magazine @TrumpTurnberry  http://t.co/4k5uB6gyn2</t>
  </si>
  <si>
    <t>535452699937214464</t>
  </si>
  <si>
    <t>Thu Nov 20 15:20:46 +0000 2014</t>
  </si>
  <si>
    <t>Repubs must not allow Pres Obama to subvert the Constitution of the US for his own benefit &amp;amp; because he is unable to negotiate w/ Congress.</t>
  </si>
  <si>
    <t>535441553079431168</t>
  </si>
  <si>
    <t>Thu Nov 20 14:36:28 +0000 2014</t>
  </si>
  <si>
    <t>I am no fan of Bill Cosby but never-the-less some free advice - if you are innocent, do not remain silent. You look guilty as hell!</t>
  </si>
  <si>
    <t>535415461270536192</t>
  </si>
  <si>
    <t>Thu Nov 20 12:52:48 +0000 2014</t>
  </si>
  <si>
    <t>Sneak peek of Trump's trio of spectacular new seaside holes on the famed Ailsa course/@TrumpTurnberry  http://t.co/zaq31Ckd5f</t>
  </si>
  <si>
    <t>535197010325155840</t>
  </si>
  <si>
    <t>Wed Nov 19 22:24:45 +0000 2014</t>
  </si>
  <si>
    <t>"@jakemurray_32 @realDonaldTrump the haters are just jealous of your unbelievable success #Trump2016"  Thank you.</t>
  </si>
  <si>
    <t>535181281718706179</t>
  </si>
  <si>
    <t>Wed Nov 19 21:22:15 +0000 2014</t>
  </si>
  <si>
    <t>If you don’t publicize your successes, your competitors will be sure to belittle them. Get the word out!</t>
  </si>
  <si>
    <t>535180153455136769</t>
  </si>
  <si>
    <t>Wed Nov 19 21:17:46 +0000 2014</t>
  </si>
  <si>
    <t>WATCH – WH official says that ObamaCare/RomneyCare architect Gruber was ‘an important figure’ in crafting the law http://t.co/L9679gtq82</t>
  </si>
  <si>
    <t>535164824419045376</t>
  </si>
  <si>
    <t>Wed Nov 19 20:16:51 +0000 2014</t>
  </si>
  <si>
    <t>“If you like your plan you keep it.” = “Gruber is just some adviser.” Two of Obama’s greatest lies told to the American public.</t>
  </si>
  <si>
    <t>535164250772475904</t>
  </si>
  <si>
    <t>Wed Nov 19 20:14:34 +0000 2014</t>
  </si>
  <si>
    <t>Open for the 2014 season, Mar-a-Lago Club is an architectural masterpiece offering the finest amenities in the world http://t.co/Oa3jE1MGPq</t>
  </si>
  <si>
    <t>535159078650404865</t>
  </si>
  <si>
    <t>Wed Nov 19 19:54:01 +0000 2014</t>
  </si>
  <si>
    <t>“Get in. Get it done. Get it done right. Get out.” – Fred C. Trump (My father!)</t>
  </si>
  <si>
    <t>535158134231552001</t>
  </si>
  <si>
    <t>Wed Nov 19 19:50:16 +0000 2014</t>
  </si>
  <si>
    <t>Via @TV3Xpose: “@IvankaTrump: Think pink in the boardroom.”
  http://t.co/S9KxxEo6ae</t>
  </si>
  <si>
    <t>535154367184523264</t>
  </si>
  <si>
    <t>Wed Nov 19 19:35:18 +0000 2014</t>
  </si>
  <si>
    <t>For those that constantly say that “global warming” is now “climate change”—they changed the name. The name global warming wasn’t working</t>
  </si>
  <si>
    <t>535102735830773760</t>
  </si>
  <si>
    <t>Wed Nov 19 16:10:08 +0000 2014</t>
  </si>
  <si>
    <t>Power Lunching next to the #BlueMonster: http://t.co/J1QLSmAcKi via @UrbanDaddy cc @TrumpDoral</t>
  </si>
  <si>
    <t>535079279881883649</t>
  </si>
  <si>
    <t>Wed Nov 19 14:36:56 +0000 2014</t>
  </si>
  <si>
    <t>"@BlakeHoagland  What is the best advice you could give to a young entrepreneur, Mr. Trump?" You have to be passionate about your work!</t>
  </si>
  <si>
    <t>535074300186091520</t>
  </si>
  <si>
    <t>Wed Nov 19 14:17:09 +0000 2014</t>
  </si>
  <si>
    <t>"@RafaelMerrydel1: @realDonaldTrump can Obama salvage his presidency by going to Ferguson and bringing peace?"  No!</t>
  </si>
  <si>
    <t>535062381026885632</t>
  </si>
  <si>
    <t>Wed Nov 19 13:29:47 +0000 2014</t>
  </si>
  <si>
    <t>"@nikkio: DonaldTrump @greta Donald Trump helped out more than Obama did with #AndrewTahmoorissi -- The 25K check was a wonderful gesture."</t>
  </si>
  <si>
    <t>535062235253833728</t>
  </si>
  <si>
    <t>Wed Nov 19 13:29:12 +0000 2014</t>
  </si>
  <si>
    <t>The Woodward book is a scam. I don’t talk the way I am quoted. If I did I would not have been elected President. These quotes were made up. The author uses every trick in the book to demean and belittle. I wish the people could see the real facts - and our country is doing GREAT!</t>
  </si>
  <si>
    <t>1038027233519001600</t>
  </si>
  <si>
    <t>Fri Sep 07 11:32:32 +0000 2018</t>
  </si>
  <si>
    <t>29430</t>
  </si>
  <si>
    <t>127236</t>
  </si>
  <si>
    <t>Matt Rosendale will be a Great Senator from a Great State, Montana! He is a fighter who will be tough on Crime and the Border, fight hard for our 2nd Amendment and loves our Military and our Vets. He has my full and complete Endorsement!</t>
  </si>
  <si>
    <t>1038022020691161088</t>
  </si>
  <si>
    <t>Fri Sep 07 11:11:49 +0000 2018</t>
  </si>
  <si>
    <t>15928</t>
  </si>
  <si>
    <t>68260</t>
  </si>
  <si>
    <t>What was Nike thinking?</t>
  </si>
  <si>
    <t>1038018199449567232</t>
  </si>
  <si>
    <t>Fri Sep 07 10:56:38 +0000 2018</t>
  </si>
  <si>
    <t>30036</t>
  </si>
  <si>
    <t>151673</t>
  </si>
  <si>
    <t>Thank you Montana, I love you! https://t.co/9J4Xv2PoNw</t>
  </si>
  <si>
    <t>1037895240365928448</t>
  </si>
  <si>
    <t>Fri Sep 07 02:48:03 +0000 2018</t>
  </si>
  <si>
    <t>16071</t>
  </si>
  <si>
    <t>76228</t>
  </si>
  <si>
    <t>MAKE AMERICA GREAT AGAIN! https://t.co/RPOYiqsHHH</t>
  </si>
  <si>
    <t>1037892820126683136</t>
  </si>
  <si>
    <t>Fri Sep 07 02:38:26 +0000 2018</t>
  </si>
  <si>
    <t>17418</t>
  </si>
  <si>
    <t>67872</t>
  </si>
  <si>
    <t>Getting ready to go on stage for Matt Rosendale, who will be a great Senator. Jon Tester has let the people of Montana down &amp;amp; does not deserve another six years. Matt is strong on Crime, the Borders, &amp;amp; will save your Second Amendment from the onslaught. Loves our Military &amp;amp; Vets!</t>
  </si>
  <si>
    <t>1037869794672799744</t>
  </si>
  <si>
    <t>Fri Sep 07 01:06:56 +0000 2018</t>
  </si>
  <si>
    <t>16358</t>
  </si>
  <si>
    <t>75391</t>
  </si>
  <si>
    <t>Landing in Montana now to support Matt Rosendale for U.S. Senate! #MAGA https://t.co/0MIEyWxMbW</t>
  </si>
  <si>
    <t>1037841708816318466</t>
  </si>
  <si>
    <t>Thu Sep 06 23:15:20 +0000 2018</t>
  </si>
  <si>
    <t>11046</t>
  </si>
  <si>
    <t>Are the investigative “journalists” of the New York Times going to investigate themselves - who is the anonymous letter writer?</t>
  </si>
  <si>
    <t>1037840881531801600</t>
  </si>
  <si>
    <t>Thu Sep 06 23:12:02 +0000 2018</t>
  </si>
  <si>
    <t>18804</t>
  </si>
  <si>
    <t>86141</t>
  </si>
  <si>
    <t>Look forward to seeing everyone in Montana tonight! #MAGA https://t.co/fyHduA2Peo</t>
  </si>
  <si>
    <t>1037751332860555264</t>
  </si>
  <si>
    <t>Thu Sep 06 17:16:12 +0000 2018</t>
  </si>
  <si>
    <t>13209</t>
  </si>
  <si>
    <t>56324</t>
  </si>
  <si>
    <t>“The record is quite remarkable. The President has faithfully followed the agenda he campaigned on in 2016. People should focus on the results, and they’re extraordinary!”  James Freeman - Wall Street Journal</t>
  </si>
  <si>
    <t>1037704356861276160</t>
  </si>
  <si>
    <t>Thu Sep 06 14:09:32 +0000 2018</t>
  </si>
  <si>
    <t>97379</t>
  </si>
  <si>
    <t>Cosumer confidence highest in 18 years, Atlanta Fed forecasts 4.7 GDP, manufacturing jobs highest in many years. “It’s the story of the Trump Administration, the Economic Success, that’s unnerving his detractors.” @MariaBartiromo</t>
  </si>
  <si>
    <t>1037664539284844545</t>
  </si>
  <si>
    <t>Thu Sep 06 11:31:19 +0000 2018</t>
  </si>
  <si>
    <t>19110</t>
  </si>
  <si>
    <t>76621</t>
  </si>
  <si>
    <t>The Deep State and the Left, and their vehicle, the Fake News Media, are going Crazy - &amp;amp; they don’t know what to do. The Economy is booming like never before, Jobs are at Historic Highs, soon TWO Supreme Court Justices &amp;amp; maybe Declassification to find Additional Corruption. Wow!</t>
  </si>
  <si>
    <t>1037661562897682432</t>
  </si>
  <si>
    <t>Thu Sep 06 11:19:30 +0000 2018</t>
  </si>
  <si>
    <t>36407</t>
  </si>
  <si>
    <t>129230</t>
  </si>
  <si>
    <t>Kim Jong Un of North Korea proclaims “unwavering faith in President Trump.” Thank you to Chairman Kim. We will get it done together!</t>
  </si>
  <si>
    <t>1037656324010663937</t>
  </si>
  <si>
    <t>Thu Sep 06 10:58:41 +0000 2018</t>
  </si>
  <si>
    <t>26147</t>
  </si>
  <si>
    <t>110587</t>
  </si>
  <si>
    <t>I’m draining the Swamp, and the Swamp is trying to fight back. Don’t worry, we will win!</t>
  </si>
  <si>
    <t>1037541538950209537</t>
  </si>
  <si>
    <t>Thu Sep 06 03:22:34 +0000 2018</t>
  </si>
  <si>
    <t>53170</t>
  </si>
  <si>
    <t>203256</t>
  </si>
  <si>
    <t>Does the so-called “Senior Administration Official” really exist, or is it just the Failing New York Times with another phony source? If the GUTLESS anonymous person does indeed exist, the Times must, for National Security purposes, turn him/her over to government at once!</t>
  </si>
  <si>
    <t>1037485664433070080</t>
  </si>
  <si>
    <t>Wed Sep 05 23:40:32 +0000 2018</t>
  </si>
  <si>
    <t>31916</t>
  </si>
  <si>
    <t>120458</t>
  </si>
  <si>
    <t>TREASON?</t>
  </si>
  <si>
    <t>1037464177269514240</t>
  </si>
  <si>
    <t>Wed Sep 05 22:15:09 +0000 2018</t>
  </si>
  <si>
    <t>121342</t>
  </si>
  <si>
    <t>The Failing New York Times! https://t.co/SHsXvYKpBf</t>
  </si>
  <si>
    <t>1037456816601485316</t>
  </si>
  <si>
    <t>Wed Sep 05 21:45:54 +0000 2018</t>
  </si>
  <si>
    <t>88162</t>
  </si>
  <si>
    <t>Today, it was my honor to welcome the Amir of Kuwait to the @WhiteHouse! https://t.co/b5iqsajpOj https://t.co/8wtucJrtEl</t>
  </si>
  <si>
    <t>1037447783593254913</t>
  </si>
  <si>
    <t>Wed Sep 05 21:10:01 +0000 2018</t>
  </si>
  <si>
    <t>49881</t>
  </si>
  <si>
    <t>Join me tomorrow night at 7:00pm MDT in Billings, Montana for a MAKE AMERICA GREAT AGAIN RALLY! Get your tickets here: https://t.co/fyHduA2Peo</t>
  </si>
  <si>
    <t>1037417543017877506</t>
  </si>
  <si>
    <t>Wed Sep 05 19:09:51 +0000 2018</t>
  </si>
  <si>
    <t>14923</t>
  </si>
  <si>
    <t>55583</t>
  </si>
  <si>
    <t>Thank you General Mattis, book is boring &amp;amp; untrue! https://t.co/Bq79ZjF3Dk</t>
  </si>
  <si>
    <t>1037338204695941120</t>
  </si>
  <si>
    <t>Wed Sep 05 13:54:35 +0000 2018</t>
  </si>
  <si>
    <t>62276</t>
  </si>
  <si>
    <t>Thank you General Kelly, book is total fiction! https://t.co/J5iUONhRin</t>
  </si>
  <si>
    <t>1037337422860873731</t>
  </si>
  <si>
    <t>Wed Sep 05 13:51:29 +0000 2018</t>
  </si>
  <si>
    <t>14809</t>
  </si>
  <si>
    <t>58827</t>
  </si>
  <si>
    <t>Just like the NFL, whose ratings have gone WAY DOWN, Nike is getting absolutely killed with anger and boycotts. I wonder if they had any idea that it would be this way? As far as the NFL is concerned, I just find it hard to watch, and always will, until they stand for the FLAG!</t>
  </si>
  <si>
    <t>1037334510159966214</t>
  </si>
  <si>
    <t>Wed Sep 05 13:39:54 +0000 2018</t>
  </si>
  <si>
    <t>27547</t>
  </si>
  <si>
    <t>121039</t>
  </si>
  <si>
    <t>.@MittRomney's @RNC convention came in over $3M under budget.  Barack’s @DNC convention is over $10M in debt.  What a surprise!</t>
  </si>
  <si>
    <t>259391157677719552</t>
  </si>
  <si>
    <t>Fri Oct 19 20:30:45 +0000 2012</t>
  </si>
  <si>
    <t>2624</t>
  </si>
  <si>
    <t>No surprise, welfare spending is up over 30% under Obama. http://t.co/pHREg2Cj  He is the food stamp &amp;amp; welfare "king"</t>
  </si>
  <si>
    <t>259390651316199424</t>
  </si>
  <si>
    <t>Fri Oct 19 20:28:45 +0000 2012</t>
  </si>
  <si>
    <t>Can't wait for @VanityFair to fold which, under Graydon Carter, will be sooner rather than later.</t>
  </si>
  <si>
    <t>259389929979793408</t>
  </si>
  <si>
    <t>Fri Oct 19 20:25:53 +0000 2012</t>
  </si>
  <si>
    <t>.@VanityFair's terrible piece on Mitt's faith is a new low, even for them.</t>
  </si>
  <si>
    <t>259389710697365505</t>
  </si>
  <si>
    <t>Fri Oct 19 20:25:00 +0000 2012</t>
  </si>
  <si>
    <t>Where were all the @VanityFair exposes on "When Rev. Wright disciples go to Washington?"  Sad!</t>
  </si>
  <si>
    <t>259389328831168513</t>
  </si>
  <si>
    <t>Fri Oct 19 20:23:29 +0000 2012</t>
  </si>
  <si>
    <t>Follow @MELANIATRUMP's jewelry line on @QVC site http://t.co/piYd3HTt</t>
  </si>
  <si>
    <t>259388402875633664</t>
  </si>
  <si>
    <t>Fri Oct 19 20:19:49 +0000 2012</t>
  </si>
  <si>
    <t>Rev. @BillyGraham is a great man and so is his son, Franklin Graham.</t>
  </si>
  <si>
    <t>259387937073033216</t>
  </si>
  <si>
    <t>Fri Oct 19 20:17:58 +0000 2012</t>
  </si>
  <si>
    <t>Rev.@BillyGraham is doing tremendous work this election cycle educating the Christian community on @MittRomney.</t>
  </si>
  <si>
    <t>259387725818503168</t>
  </si>
  <si>
    <t>Fri Oct 19 20:17:07 +0000 2012</t>
  </si>
  <si>
    <t>Both Barack and @MittRomney were excellent at the Al Smith dinner last night!</t>
  </si>
  <si>
    <t>259380900893188096</t>
  </si>
  <si>
    <t>Fri Oct 19 19:50:00 +0000 2012</t>
  </si>
  <si>
    <t>A lot of the @Yankees should be ashamed of their play in the post season. They are lucky they don't have to deal with George Steinbrenner.</t>
  </si>
  <si>
    <t>259380364252954624</t>
  </si>
  <si>
    <t>Fri Oct 19 19:47:52 +0000 2012</t>
  </si>
  <si>
    <t>I hope @boyscouts of America handle their problems a lot better than the board at Penn State did. You can't do any worse!</t>
  </si>
  <si>
    <t>259377775448838144</t>
  </si>
  <si>
    <t>Fri Oct 19 19:37:35 +0000 2012</t>
  </si>
  <si>
    <t>@rginn_1 Toledo is a great place--I've been there &amp;amp; worked in Cincinnati for 2 years--I love Ohio.</t>
  </si>
  <si>
    <t>259377113994510336</t>
  </si>
  <si>
    <t>Fri Oct 19 19:34:57 +0000 2012</t>
  </si>
  <si>
    <t>@RickyTheBitch @ladygaga I think Gaga is great--her 1st major appearance at my Miss Universe Pageant in Vietnam/6 yrs ago Should give me 25%</t>
  </si>
  <si>
    <t>259376717318205441</t>
  </si>
  <si>
    <t>Fri Oct 19 19:33:23 +0000 2012</t>
  </si>
  <si>
    <t>Newly released NH poll has @MittRomney with a 1 point lead. Mitt will pull away next week.</t>
  </si>
  <si>
    <t>259374491107483648</t>
  </si>
  <si>
    <t>Fri Oct 19 19:24:32 +0000 2012</t>
  </si>
  <si>
    <t>Obama has called Libya attack "a bump in the road" and "not optimal." Just come clean already--tell Americans the truth!</t>
  </si>
  <si>
    <t>259374117260767232</t>
  </si>
  <si>
    <t>Fri Oct 19 19:23:03 +0000 2012</t>
  </si>
  <si>
    <t>Maybe Derek Jeter should ask A-Rod about renting his apartment next year. Very soon A-Rod won't need a place in NYC.</t>
  </si>
  <si>
    <t>259372736730787842</t>
  </si>
  <si>
    <t>Fri Oct 19 19:17:34 +0000 2012</t>
  </si>
  <si>
    <t>Yes--I will be live tweeting during the final debate this coming Monday.</t>
  </si>
  <si>
    <t>259372224933425152</t>
  </si>
  <si>
    <t>Fri Oct 19 19:15:31 +0000 2012</t>
  </si>
  <si>
    <t>Via @CraveOnline: "Donald Trump is NOT A-Rod fan http://t.co/DqcwMXk8</t>
  </si>
  <si>
    <t>259369026181021697</t>
  </si>
  <si>
    <t>Fri Oct 19 19:02:49 +0000 2012</t>
  </si>
  <si>
    <t>Drain the Swamp should be changed to Drain the Sewer - it's actually much worse than anyone ever thought, and it begins with the Fake News!</t>
  </si>
  <si>
    <t>889435104841523201</t>
  </si>
  <si>
    <t>Mon Jul 24 10:40:28 +0000 2017</t>
  </si>
  <si>
    <t>33079</t>
  </si>
  <si>
    <t>117414</t>
  </si>
  <si>
    <t>Thank you to @LOUDOBBS for giving the first six months of the Trump Administration an A+. S.C.,reg cutting,Stock M, jobs,border etc. = TRUE!</t>
  </si>
  <si>
    <t>889279880336166914</t>
  </si>
  <si>
    <t>Mon Jul 24 00:23:40 +0000 2017</t>
  </si>
  <si>
    <t>20417</t>
  </si>
  <si>
    <t>83996</t>
  </si>
  <si>
    <t>If Republicans don't Repeal and Replace the disastrous ObamaCare, the repercussions will be far greater than any of them understand!</t>
  </si>
  <si>
    <t>889274373689028609</t>
  </si>
  <si>
    <t>Mon Jul 24 00:01:47 +0000 2017</t>
  </si>
  <si>
    <t>89832</t>
  </si>
  <si>
    <t>It's hard to read the Failing New York Times or the Amazon Washington Post because every story/opinion, even if should be positive, is bad!</t>
  </si>
  <si>
    <t>889273320574783489</t>
  </si>
  <si>
    <t>Sun Jul 23 23:57:36 +0000 2017</t>
  </si>
  <si>
    <t>15589</t>
  </si>
  <si>
    <t>71155</t>
  </si>
  <si>
    <t>It's very sad that Republicans, even some that were carried over the line on my back, do very little to protect their President.</t>
  </si>
  <si>
    <t>889217183930351621</t>
  </si>
  <si>
    <t>Sun Jul 23 20:14:32 +0000 2017</t>
  </si>
  <si>
    <t>35200</t>
  </si>
  <si>
    <t>134160</t>
  </si>
  <si>
    <t>RT @realDonaldTrump: As the phony Russian Witch Hunt continues, two groups are laughing at this excuse for a lost election taking hold, Dem…</t>
  </si>
  <si>
    <t>889216341013655552</t>
  </si>
  <si>
    <t>Sun Jul 23 20:11:11 +0000 2017</t>
  </si>
  <si>
    <t>1015</t>
  </si>
  <si>
    <t>As the phony Russian Witch Hunt continues, two groups are laughing at this excuse for a lost election taking hold, Democrats and Russians!</t>
  </si>
  <si>
    <t>889215815022727168</t>
  </si>
  <si>
    <t>Sun Jul 23 20:09:05 +0000 2017</t>
  </si>
  <si>
    <t>20088</t>
  </si>
  <si>
    <t>87621</t>
  </si>
  <si>
    <t>To every PATRIOT who will serve on the #USSGeraldRFord:
☑️Keep the watch🇺🇸
☑️Protect her🇺🇸
☑️Defend her🇺🇸
☑️LOVE HER🇺🇸
Good Luck &amp;amp; Godspeed! https://t.co/shcz5GQkCh</t>
  </si>
  <si>
    <t>888924192573235201</t>
  </si>
  <si>
    <t>Sun Jul 23 00:50:17 +0000 2017</t>
  </si>
  <si>
    <t>27239</t>
  </si>
  <si>
    <t>111217</t>
  </si>
  <si>
    <t>American steel &amp;amp; American hands have constructed a 100,000 ton message to the world: American MIGHT IS SECOND TO NONE!
#USSGeraldRFord #USA https://t.co/Pibf37Eybg</t>
  </si>
  <si>
    <t>888895687865380864</t>
  </si>
  <si>
    <t>Sat Jul 22 22:57:01 +0000 2017</t>
  </si>
  <si>
    <t>13339</t>
  </si>
  <si>
    <t>56799</t>
  </si>
  <si>
    <t>A ship is only as good as the people who serve on it — and the AMERICAN SAILOR is the BEST in the world. @USNavy #USSGeraldRFord https://t.co/YmiTLXcCEh</t>
  </si>
  <si>
    <t>888841724759597057</t>
  </si>
  <si>
    <t>Sat Jul 22 19:22:35 +0000 2017</t>
  </si>
  <si>
    <t>16695</t>
  </si>
  <si>
    <t>73092</t>
  </si>
  <si>
    <t>Join me live for the commissioning ceremony of the USS Gerald R. Ford!
➡️https://t.co/F78iOR64TW #USA https://t.co/PrVceEmPOB</t>
  </si>
  <si>
    <t>888771440014749697</t>
  </si>
  <si>
    <t>Sat Jul 22 14:43:18 +0000 2017</t>
  </si>
  <si>
    <t>8557</t>
  </si>
  <si>
    <t>46317</t>
  </si>
  <si>
    <t>ObamaCare is dead and the Democrats are obstructionists, no ideas or votes, only obstruction. It is solely up to the 52 Republican Senators!</t>
  </si>
  <si>
    <t>888736256145985536</t>
  </si>
  <si>
    <t>Sat Jul 22 12:23:30 +0000 2017</t>
  </si>
  <si>
    <t>20453</t>
  </si>
  <si>
    <t>The Republican Senators must step up to the plate and, after 7 years, vote to Repeal and Replace. Next, Tax Reform and Infrastructure. WIN!</t>
  </si>
  <si>
    <t>888734848550043648</t>
  </si>
  <si>
    <t>Sat Jul 22 12:17:54 +0000 2017</t>
  </si>
  <si>
    <t>19637</t>
  </si>
  <si>
    <t>86049</t>
  </si>
  <si>
    <t>In all fairness to Anthony Scaramucci, he wanted to endorse me 1st, before the Republican Primaries started, but didn't think I was running!</t>
  </si>
  <si>
    <t>888733031875346432</t>
  </si>
  <si>
    <t>Sat Jul 22 12:10:41 +0000 2017</t>
  </si>
  <si>
    <t>11206</t>
  </si>
  <si>
    <t>58321</t>
  </si>
  <si>
    <t>My son Donald openly gave his e-mails to the media &amp;amp; authorities whereas Crooked Hillary Clinton deleted (&amp;amp; acid washed) her 33,000 e-mails!</t>
  </si>
  <si>
    <t>888730468732067841</t>
  </si>
  <si>
    <t>Sat Jul 22 12:00:30 +0000 2017</t>
  </si>
  <si>
    <t>27447</t>
  </si>
  <si>
    <t>109944</t>
  </si>
  <si>
    <t>...What about all of the Clinton ties to Russia, including Podesta Company, Uranium deal, Russian Reset, big dollar speeches etc.</t>
  </si>
  <si>
    <t>888727293346156546</t>
  </si>
  <si>
    <t>Sat Jul 22 11:47:53 +0000 2017</t>
  </si>
  <si>
    <t>87505</t>
  </si>
  <si>
    <t>So many people are asking why isn't the A.G. or Special Council looking at the many Hillary Clinton or Comey crimes. 33,000 e-mails deleted?</t>
  </si>
  <si>
    <t>888726438265966592</t>
  </si>
  <si>
    <t>Sat Jul 22 11:44:29 +0000 2017</t>
  </si>
  <si>
    <t>29545</t>
  </si>
  <si>
    <t>105571</t>
  </si>
  <si>
    <t>While all agree the U. S. President has the complete power to pardon, why think of that when only crime so far is LEAKS against us.FAKE NEWS</t>
  </si>
  <si>
    <t>888724194820857857</t>
  </si>
  <si>
    <t>Sat Jul 22 11:35:34 +0000 2017</t>
  </si>
  <si>
    <t>17458</t>
  </si>
  <si>
    <t>72192</t>
  </si>
  <si>
    <t>This morning I will be going to the Commissioning Ceremony for the largest aircraft carrier in the world, The Gerald R. Ford.  Norfolk, Va.</t>
  </si>
  <si>
    <t>888713231065391104</t>
  </si>
  <si>
    <t>Sat Jul 22 10:52:00 +0000 2017</t>
  </si>
  <si>
    <t>12151</t>
  </si>
  <si>
    <t>74010</t>
  </si>
  <si>
    <t>My lawyers want to sue the failing @nytimes so badly for irresponsible intent. I said no (for now), but they are watching. Really disgusting</t>
  </si>
  <si>
    <t>777280259875975169</t>
  </si>
  <si>
    <t>Sat Sep 17 22:57:09 +0000 2016</t>
  </si>
  <si>
    <t>7958</t>
  </si>
  <si>
    <t>27046</t>
  </si>
  <si>
    <t>The failing @nytimes has gone nuts that Crooked Hillary is doing so badly. They are willing to say anything, has become a laughingstock rag!</t>
  </si>
  <si>
    <t>777260548991819776</t>
  </si>
  <si>
    <t>Sat Sep 17 21:38:50 +0000 2016</t>
  </si>
  <si>
    <t>9895</t>
  </si>
  <si>
    <t>30815</t>
  </si>
  <si>
    <t>Crazy Maureen Dowd, the wacky columnist for the failing @nytimes, pretends she knows me well--wrong!</t>
  </si>
  <si>
    <t>777197786039103488</t>
  </si>
  <si>
    <t>Sat Sep 17 17:29:26 +0000 2016</t>
  </si>
  <si>
    <t>5419</t>
  </si>
  <si>
    <t>18143</t>
  </si>
  <si>
    <t>Wacky @NYTimesDowd, who hardly knows me, makes up things that I never said for her boring interviews and column. A neurotic dope!</t>
  </si>
  <si>
    <t>777197604887113728</t>
  </si>
  <si>
    <t>Sat Sep 17 17:28:43 +0000 2016</t>
  </si>
  <si>
    <t>20231</t>
  </si>
  <si>
    <t>.@CNN just doesn't get it, and that's why their ratings are so low - and getting worse. Boring anti-Trump panelists, mostly losers in life!</t>
  </si>
  <si>
    <t>777133433915002880</t>
  </si>
  <si>
    <t>Sat Sep 17 13:13:43 +0000 2016</t>
  </si>
  <si>
    <t>39146</t>
  </si>
  <si>
    <t>I never met former Defense Secretary Robert Gates. He knows nothing about me. But look at the results under his guidance - a total disaster!</t>
  </si>
  <si>
    <t>777112789672341504</t>
  </si>
  <si>
    <t>Sat Sep 17 11:51:41 +0000 2016</t>
  </si>
  <si>
    <t>7309</t>
  </si>
  <si>
    <t>23674</t>
  </si>
  <si>
    <t>Crooked Hillary wants to take your 2nd Amendment rights away. Will guns be taken from her heavily armed Secret Service detail? Maybe not!</t>
  </si>
  <si>
    <t>777022559367770112</t>
  </si>
  <si>
    <t>Sat Sep 17 05:53:09 +0000 2016</t>
  </si>
  <si>
    <t>14195</t>
  </si>
  <si>
    <t>39328</t>
  </si>
  <si>
    <t>My thoughts and prayers go out to the @PhillyPolice &amp;amp; @Penn police officers- in Philadelphia. https://t.co/eyC3W1mweY</t>
  </si>
  <si>
    <t>777015676586172417</t>
  </si>
  <si>
    <t>Sat Sep 17 05:25:48 +0000 2016</t>
  </si>
  <si>
    <t>8267</t>
  </si>
  <si>
    <t>"Donald Trump’s birther event is the greatest trick he’s ever pulled"
https://t.co/zvVQnxeiQ9</t>
  </si>
  <si>
    <t>777013142526185473</t>
  </si>
  <si>
    <t>Sat Sep 17 05:15:44 +0000 2016</t>
  </si>
  <si>
    <t>"@Ma1973sk: Great family. Great interview @realDonaldTrump ! https://t.co/IFcjTwd5ey"</t>
  </si>
  <si>
    <t>668209815936770048</t>
  </si>
  <si>
    <t>Sat Nov 21 23:30:09 +0000 2015</t>
  </si>
  <si>
    <t>753</t>
  </si>
  <si>
    <t>2149</t>
  </si>
  <si>
    <t>"@marklevinshow: Well said https://t.co/Is4xshwUpg"</t>
  </si>
  <si>
    <t>668209110400303104</t>
  </si>
  <si>
    <t>Sat Nov 21 23:27:21 +0000 2015</t>
  </si>
  <si>
    <t>1258</t>
  </si>
  <si>
    <t>"@WayneDupreeShow: "It’s clear that Donald Trump was NOT even talking about a Muslim Database!" https://t.co/3tLDZj2WGV"</t>
  </si>
  <si>
    <t>668206716962611201</t>
  </si>
  <si>
    <t>Sat Nov 21 23:17:50 +0000 2015</t>
  </si>
  <si>
    <t>1020</t>
  </si>
  <si>
    <t>2033</t>
  </si>
  <si>
    <t>"@FortuneMagazine: Do successful CEOs sleep less than everyone else? https://t.co/SBkP1QZKEh https://t.co/15ZgyzSr1J"</t>
  </si>
  <si>
    <t>668206317597798400</t>
  </si>
  <si>
    <t>Sat Nov 21 23:16:15 +0000 2015</t>
  </si>
  <si>
    <t>1622</t>
  </si>
  <si>
    <t>"@foxnation: Report: #DonaldTrump Heckler Convicted Of Attempting To Blow Up Marine Recruitment Center https://t.co/8p4yBnbEL5"</t>
  </si>
  <si>
    <t>668205308246888451</t>
  </si>
  <si>
    <t>Sat Nov 21 23:12:14 +0000 2015</t>
  </si>
  <si>
    <t>1727</t>
  </si>
  <si>
    <t>"@politico: Palin on 2016: "I think it would come down to Cruz and Trump!  https://t.co/jSNS5Yv7Pt | Getty https://t.co/y5wN0AhK0E"</t>
  </si>
  <si>
    <t>668204996828241924</t>
  </si>
  <si>
    <t>Sat Nov 21 23:11:00 +0000 2015</t>
  </si>
  <si>
    <t>"@GStephanopoulos: I’ll talk to Donald Trump about his comments on Syrian refugees, and much more, Sunday on @ThisWeekABC."</t>
  </si>
  <si>
    <t>668202786417459200</t>
  </si>
  <si>
    <t>Sat Nov 21 23:02:13 +0000 2015</t>
  </si>
  <si>
    <t>1483</t>
  </si>
  <si>
    <t>"@THR: Trump's Wife, Children Open Up About GOP Candidate: "There’s No One Else Like Him" https://t.co/wOn9AwEyNk https://t.co/WXsq41nK17"</t>
  </si>
  <si>
    <t>668202722533994498</t>
  </si>
  <si>
    <t>Sat Nov 21 23:01:58 +0000 2015</t>
  </si>
  <si>
    <t>.@heytana, great job - we are all proud of you!</t>
  </si>
  <si>
    <t>668184376472117250</t>
  </si>
  <si>
    <t>Sat Nov 21 21:49:04 +0000 2015</t>
  </si>
  <si>
    <t>546</t>
  </si>
  <si>
    <t>Thank you to all law enforcement agencies for a fabulous job!
#LEO #LESM #Trump2016 https://t.co/SuH1jfOQR4</t>
  </si>
  <si>
    <t>668167333404352512</t>
  </si>
  <si>
    <t>Sat Nov 21 20:41:20 +0000 2015</t>
  </si>
  <si>
    <t>6069</t>
  </si>
  <si>
    <t>Thank you for a great afternoon Birmingham, Alabama! #Trump2016 #MakeAmericaGreatAgain https://t.co/FrOkqCzBoD</t>
  </si>
  <si>
    <t>668167155897249792</t>
  </si>
  <si>
    <t>Sat Nov 21 20:40:38 +0000 2015</t>
  </si>
  <si>
    <t>3073</t>
  </si>
  <si>
    <t>It's too bad so few people showed up to @bobvanderplaats Family Leader dinner. Next year I'll try &amp;amp; be there- and they'll have a huge crowd!</t>
  </si>
  <si>
    <t>668160214122799104</t>
  </si>
  <si>
    <t>Sat Nov 21 20:13:03 +0000 2015</t>
  </si>
  <si>
    <t>2461</t>
  </si>
  <si>
    <t>Thank you John Nolte for 
wonderful analysis &amp;amp; reporting.</t>
  </si>
  <si>
    <t>668092663376322560</t>
  </si>
  <si>
    <t>Sat Nov 21 15:44:38 +0000 2015</t>
  </si>
  <si>
    <t>2187</t>
  </si>
  <si>
    <t>Rumor has it - Pataki, Kasich, &amp;amp; Senator Lindsey Graham are dropping out of the race very soon. Hope it's not true, they're so easy to beat!</t>
  </si>
  <si>
    <t>668090367284281344</t>
  </si>
  <si>
    <t>Sat Nov 21 15:35:30 +0000 2015</t>
  </si>
  <si>
    <t>2446</t>
  </si>
  <si>
    <t>5909</t>
  </si>
  <si>
    <t>So nice when media properly polices media. Thank you @BreitbartNews. 
https://t.co/IGUh57zOJz</t>
  </si>
  <si>
    <t>668088177513598976</t>
  </si>
  <si>
    <t>Sat Nov 21 15:26:48 +0000 2015</t>
  </si>
  <si>
    <t>1232</t>
  </si>
  <si>
    <t>2686</t>
  </si>
  <si>
    <t>A woman who got fired after two days of working with Scott Walker - a wacko - now trying to raise funds to fight me.</t>
  </si>
  <si>
    <t>668087244729786368</t>
  </si>
  <si>
    <t>Sat Nov 21 15:23:06 +0000 2015</t>
  </si>
  <si>
    <t>1062</t>
  </si>
  <si>
    <t>Heading to Birmingham, Alabama, and a massive crowd of incredible people! 12 noon - will be wild.</t>
  </si>
  <si>
    <t>668075477547003904</t>
  </si>
  <si>
    <t>Sat Nov 21 14:36:20 +0000 2015</t>
  </si>
  <si>
    <t>1183</t>
  </si>
  <si>
    <t>3778</t>
  </si>
  <si>
    <t>To show you how politicians act, Bobby Jindal spent $1,000 to register in New Hampshire &amp;amp; dropped out the next day. Such a waste!</t>
  </si>
  <si>
    <t>668075223443447808</t>
  </si>
  <si>
    <t>Sat Nov 21 14:35:20 +0000 2015</t>
  </si>
  <si>
    <t>3139</t>
  </si>
  <si>
    <t>We're stuck with the worst mayor in the United States. Too bad, but New York City will survive!</t>
  </si>
  <si>
    <t>668073641528197120</t>
  </si>
  <si>
    <t>Sat Nov 21 14:29:03 +0000 2015</t>
  </si>
  <si>
    <t>4241</t>
  </si>
  <si>
    <t>Enjoyed my meeting with Prime Minister @BorisJohnson of the United Kingdom at @10DowningStreet last night. Talked about numerous subjects including @NATO and Trade.</t>
  </si>
  <si>
    <t>1202156105297776640</t>
  </si>
  <si>
    <t>Wed Dec 04 09:22:05 +0000 2019</t>
  </si>
  <si>
    <t>12869</t>
  </si>
  <si>
    <t>61844</t>
  </si>
  <si>
    <t>RT @RoyalFamily: 📷An official photograph of 
Her Majesty The Queen, The Prince of Wales, NATO Secretary General and 
Heads of State and Gov…</t>
  </si>
  <si>
    <t>1202150020432060416</t>
  </si>
  <si>
    <t>Wed Dec 04 08:57:54 +0000 2019</t>
  </si>
  <si>
    <t>9254</t>
  </si>
  <si>
    <t>RT @TeamTrump: There's no denying that since @realDonaldTrump took office, @NATO has been significantly stronger.
The president secured $1…</t>
  </si>
  <si>
    <t>1202018285530701829</t>
  </si>
  <si>
    <t>Wed Dec 04 00:14:26 +0000 2019</t>
  </si>
  <si>
    <t>RT @TeamTrump: Tomorrow, Democrats will get THREE constitutional lawyers and Republicans will only get ONE!
This entire process is unfair…</t>
  </si>
  <si>
    <t>1202017952221974528</t>
  </si>
  <si>
    <t>Wed Dec 04 00:13:06 +0000 2019</t>
  </si>
  <si>
    <t>12649</t>
  </si>
  <si>
    <t>RT @GOPChairwoman: Thanks to @realDonaldTrump’s efforts with #NATO:
*$130B in new defense spending
*the biggest increase in a generation…</t>
  </si>
  <si>
    <t>1202017895082909696</t>
  </si>
  <si>
    <t>Wed Dec 04 00:12:53 +0000 2019</t>
  </si>
  <si>
    <t>10206</t>
  </si>
  <si>
    <t>RT @realDonaldTrump: True! https://t.co/Mr1L4Vv3eA</t>
  </si>
  <si>
    <t>1202014544396111872</t>
  </si>
  <si>
    <t>Tue Dec 03 23:59:34 +0000 2019</t>
  </si>
  <si>
    <t>15414</t>
  </si>
  <si>
    <t>RT @Jim_Jordan: "Jordan: Democrats didn't admit they were wrong about Russia, just moved on to Ukraine"
@TuckerCarlson https://t.co/l9tUFo…</t>
  </si>
  <si>
    <t>1202014213079621632</t>
  </si>
  <si>
    <t>Tue Dec 03 23:58:15 +0000 2019</t>
  </si>
  <si>
    <t>12039</t>
  </si>
  <si>
    <t>RT @IvankaTrump: Thank you Sarah! ❤️ https://t.co/z613XMrLUx</t>
  </si>
  <si>
    <t>1202013381055483904</t>
  </si>
  <si>
    <t>Tue Dec 03 23:54:57 +0000 2019</t>
  </si>
  <si>
    <t>7210</t>
  </si>
  <si>
    <t>RT @AmericaNewsroom: THE HEADLINER: @Jim_Jordan comments on the Republican reaction to the House Judiciary Committee's witness list for Wed…</t>
  </si>
  <si>
    <t>1202013269990338561</t>
  </si>
  <si>
    <t>Tue Dec 03 23:54:30 +0000 2019</t>
  </si>
  <si>
    <t>6276</t>
  </si>
  <si>
    <t>Thank you! https://t.co/KDVaYDKZLa</t>
  </si>
  <si>
    <t>1202012945607090177</t>
  </si>
  <si>
    <t>Tue Dec 03 23:53:13 +0000 2019</t>
  </si>
  <si>
    <t>64811</t>
  </si>
  <si>
    <t>RT @kayleighmcenany: Paid family leave is vitally important to the prosperity of our workforce &amp;amp; well-being of our families!
@IvankaTrump…</t>
  </si>
  <si>
    <t>1202009716567576576</t>
  </si>
  <si>
    <t>Tue Dec 03 23:40:23 +0000 2019</t>
  </si>
  <si>
    <t>5964</t>
  </si>
  <si>
    <t>RT @jensstoltenberg: Excellent start to #NATOmeeting in London with President @realDonaldTrump. We are adapting NATO to new challenges &amp;amp; ar…</t>
  </si>
  <si>
    <t>1202007915655094272</t>
  </si>
  <si>
    <t>Tue Dec 03 23:33:13 +0000 2019</t>
  </si>
  <si>
    <t>4977</t>
  </si>
  <si>
    <t>RT @EsperDoD: It was a pleasure to take part in a breakfast hosted by @POTUS w/@NATO Secretary General @jensstoltenberg to discuss the prog…</t>
  </si>
  <si>
    <t>1202007843102064640</t>
  </si>
  <si>
    <t>Tue Dec 03 23:32:56 +0000 2019</t>
  </si>
  <si>
    <t>RT @Mike_Pence: President @realDonaldTrump has Made America Great Again and now it’s time to #KeepAmericaGreat! See you tomorrow, Michigan!…</t>
  </si>
  <si>
    <t>1202007494693769216</t>
  </si>
  <si>
    <t>Tue Dec 03 23:31:33 +0000 2019</t>
  </si>
  <si>
    <t>7236</t>
  </si>
  <si>
    <t>RT @VP: Thanks to President @realDonaldTrump’s leadership, we’re living in the BEST economy in the history of the United States! https://t.…</t>
  </si>
  <si>
    <t>1202007442680246272</t>
  </si>
  <si>
    <t>Tue Dec 03 23:31:21 +0000 2019</t>
  </si>
  <si>
    <t>10000</t>
  </si>
  <si>
    <t>RT @VP: President @realDonaldTrump has been putting American workers first since day one and when the playing field is level, they can comp…</t>
  </si>
  <si>
    <t>1202007403484438529</t>
  </si>
  <si>
    <t>Tue Dec 03 23:31:11 +0000 2019</t>
  </si>
  <si>
    <t>6944</t>
  </si>
  <si>
    <t>@BrightonPatriot @Mulder1981 @AlexSalmond True--he is killing Scotland!</t>
  </si>
  <si>
    <t>397390082241339393</t>
  </si>
  <si>
    <t>Mon Nov 04 15:49:13 +0000 2013</t>
  </si>
  <si>
    <t>Will be on Fox &amp;amp; Friends in five minutes - enjoy and good morning!</t>
  </si>
  <si>
    <t>397332081329852416</t>
  </si>
  <si>
    <t>Mon Nov 04 11:58:44 +0000 2013</t>
  </si>
  <si>
    <t>"@Luv2raise: @realDonaldTrump Please, please run for President in 2016. We need something to look forward to &amp;amp; someone to look up to!"</t>
  </si>
  <si>
    <t>397215364649852928</t>
  </si>
  <si>
    <t>Mon Nov 04 04:14:57 +0000 2013</t>
  </si>
  <si>
    <t>"@GorgesSteven: @realDonaldTrump run for president please!"</t>
  </si>
  <si>
    <t>397215320232181760</t>
  </si>
  <si>
    <t>Mon Nov 04 04:14:46 +0000 2013</t>
  </si>
  <si>
    <t>"@The_News_DIVA: @realDonaldTrump You get a fist bump from me for giving that bus driver $10K. Thank you."  He deserves it, thanks.</t>
  </si>
  <si>
    <t>397176167306104832</t>
  </si>
  <si>
    <t>Mon Nov 04 01:39:12 +0000 2013</t>
  </si>
  <si>
    <t>"@julibanko: Missing my days at #trumpwinery. @realDonaldTrump is my hero."  Thank you.</t>
  </si>
  <si>
    <t>397175870932414464</t>
  </si>
  <si>
    <t>Mon Nov 04 01:38:01 +0000 2013</t>
  </si>
  <si>
    <t>"@ellenmarie47: @realDonaldTrump @jannunz7 I agree. This country needs a business man's sense and Obama does not have it."  SO TRUE!</t>
  </si>
  <si>
    <t>397173957646118912</t>
  </si>
  <si>
    <t>Mon Nov 04 01:30:25 +0000 2013</t>
  </si>
  <si>
    <t>"@jannunz7: @realDonaldTrump Mr Trump... Please run in 2016 and try and Save our Beautiful... Precious County..!! God Bless.</t>
  </si>
  <si>
    <t>397161135121903616</t>
  </si>
  <si>
    <t>Mon Nov 04 00:39:28 +0000 2013</t>
  </si>
  <si>
    <t>"@Deny62Wilson: @realDonaldTrump can't wait for the course to get completed best thing that ever happened to Aberdeenshire"  TRUE.</t>
  </si>
  <si>
    <t>397160957950328832</t>
  </si>
  <si>
    <t>Mon Nov 04 00:38:45 +0000 2013</t>
  </si>
  <si>
    <t>"@BobKurlander: @realDonaldTrump Awesome new clock at Trump Jupiter. Would look so good between range, putting green.  Will happen.</t>
  </si>
  <si>
    <t>397160575446577152</t>
  </si>
  <si>
    <t>Mon Nov 04 00:37:14 +0000 2013</t>
  </si>
  <si>
    <t>"@juanmatava: @realDonaldTrump gives me a lot of strength."</t>
  </si>
  <si>
    <t>397159106781650944</t>
  </si>
  <si>
    <t>Mon Nov 04 00:31:24 +0000 2013</t>
  </si>
  <si>
    <t>"@earn_it_work: @realDonaldTrump @billmaher see trump? He takes his shots but has no balls. Don't listen and do us a favor and run for POTUS</t>
  </si>
  <si>
    <t>397158706787651584</t>
  </si>
  <si>
    <t>Mon Nov 04 00:29:49 +0000 2013</t>
  </si>
  <si>
    <t>"@MONTECRISTO_Mag: The @TrumpVancouver presentation centre has opened. “This is going to be special,” said @realDonaldTrump.</t>
  </si>
  <si>
    <t>396761079172595712</t>
  </si>
  <si>
    <t>Sat Nov 02 22:09:47 +0000 2013</t>
  </si>
  <si>
    <t>Millions losing healthcare plans despite President Obama's promise that this WOULD NOT HAPPEN! What about a massive protest march on D.C.</t>
  </si>
  <si>
    <t>396552607575314432</t>
  </si>
  <si>
    <t>Sat Nov 02 08:21:23 +0000 2013</t>
  </si>
  <si>
    <t>Via @IBTimes: "Miss Universe 2013: Contestants Stun in Gorgeous Gowns at National Gift Auction Gala" http://t.co/hu07KWdBjF</t>
  </si>
  <si>
    <t>396359126395006976</t>
  </si>
  <si>
    <t>Fri Nov 01 19:32:34 +0000 2013</t>
  </si>
  <si>
    <t>“Winners see problems as just another way to prove themselves.” – Think Like a Champion</t>
  </si>
  <si>
    <t>396341468249341952</t>
  </si>
  <si>
    <t>Fri Nov 01 18:22:24 +0000 2013</t>
  </si>
  <si>
    <t>Located in Tribeca, each @TrumpSoHo hotel room features floor to window ceilings for a view of lower Manhattan http://t.co/tkKliU7bxu</t>
  </si>
  <si>
    <t>396338128522207232</t>
  </si>
  <si>
    <t>Fri Nov 01 18:09:08 +0000 2013</t>
  </si>
  <si>
    <t>“Do your duty and a little more and the future will take care of itself.” - Andrew Carnegie</t>
  </si>
  <si>
    <t>396330234493939713</t>
  </si>
  <si>
    <t>Fri Nov 01 17:37:46 +0000 2013</t>
  </si>
  <si>
    <t>@wsaleen  Thanks.</t>
  </si>
  <si>
    <t>396269348400025601</t>
  </si>
  <si>
    <t>Fri Nov 01 13:35:49 +0000 2013</t>
  </si>
  <si>
    <t>"@TheRealMasonS: Protect Ya Neck. Wear @realDonaldTrump ties. http://t.co/8QgA0OCEfg"</t>
  </si>
  <si>
    <t>535061944492122112</t>
  </si>
  <si>
    <t>Wed Nov 19 13:28:03 +0000 2014</t>
  </si>
  <si>
    <t>"@ettuandyou: @realDonaldTrump I've got to tell you, I love love LOVE the Trump in Toronto."</t>
  </si>
  <si>
    <t>535061507806363648</t>
  </si>
  <si>
    <t>Wed Nov 19 13:26:19 +0000 2014</t>
  </si>
  <si>
    <t>"@greta:DonaldTrump sent me check for $25k payable to #Tahmooressi-I forwarded check; THANK U DONALD TRUMP! very kind http://t.co/wvGelWyc5w</t>
  </si>
  <si>
    <t>534883426521059328</t>
  </si>
  <si>
    <t>Wed Nov 19 01:38:41 +0000 2014</t>
  </si>
  <si>
    <t>"@sgrifkin: DonaldTrump when will you next appear on television? I am very interested in your opinion of the current NYC real-estate market</t>
  </si>
  <si>
    <t>534874989087195137</t>
  </si>
  <si>
    <t>Wed Nov 19 01:05:09 +0000 2014</t>
  </si>
  <si>
    <t>"@Daniel10YNWA: @realDonaldTrump you're the man Mr. Trump"</t>
  </si>
  <si>
    <t>534874807725473792</t>
  </si>
  <si>
    <t>Wed Nov 19 01:04:26 +0000 2014</t>
  </si>
  <si>
    <t>"@joblink31: @realDonaldTrump Trump is so important, that every time he's makes a decision, it's good for the economy ."</t>
  </si>
  <si>
    <t>534874560450273281</t>
  </si>
  <si>
    <t>Wed Nov 19 01:03:27 +0000 2014</t>
  </si>
  <si>
    <t>There are many Jonathan Gruber types selling the global warming "stuff" - and they really do believe the American public is stupid.</t>
  </si>
  <si>
    <t>534873520996888577</t>
  </si>
  <si>
    <t>Wed Nov 19 00:59:19 +0000 2014</t>
  </si>
  <si>
    <t>Entrepreneurs: always remember that deals are fluid. Terms are always negotiable and time can be the best option for success.</t>
  </si>
  <si>
    <t>534827218770624512</t>
  </si>
  <si>
    <t>Tue Nov 18 21:55:20 +0000 2014</t>
  </si>
  <si>
    <t>The #WomenWhoWork campaign from @IvankaTrump  http://t.co/vsAAiOXHIe …</t>
  </si>
  <si>
    <t>534825100114407424</t>
  </si>
  <si>
    <t>Tue Nov 18 21:46:55 +0000 2014</t>
  </si>
  <si>
    <t>“The true competitors are the ones who always play to win.” – Tom Brady @Patriots</t>
  </si>
  <si>
    <t>534813646564900864</t>
  </si>
  <si>
    <t>Tue Nov 18 21:01:24 +0000 2014</t>
  </si>
  <si>
    <t>ObamaCare will continue to stop entrepreneurship, slow growth and halt research &amp;amp; development. Defund, Repeal &amp;amp; Replace!</t>
  </si>
  <si>
    <t>534809328352784384</t>
  </si>
  <si>
    <t>Tue Nov 18 20:44:14 +0000 2014</t>
  </si>
  <si>
    <t>“Remember that some things are worth waiting for. Plans can change, sometimes for good reason.” – Trump Never Give Up</t>
  </si>
  <si>
    <t>534804232093057025</t>
  </si>
  <si>
    <t>Tue Nov 18 20:23:59 +0000 2014</t>
  </si>
  <si>
    <t>Watch – Obama in 2006: “I’ve stolen ideas from Jonathan Gruber” http://t.co/ObIy0a2OSy  And now Obama claims he is 'just some adviser.'</t>
  </si>
  <si>
    <t>534800272804290560</t>
  </si>
  <si>
    <t>Tue Nov 18 20:08:15 +0000 2014</t>
  </si>
  <si>
    <t>At least ObamaCare/RomneyCare architect Gruber admitted, albeit privately, that we were lied to by Obama. Gang of Liars.</t>
  </si>
  <si>
    <t>534799778354561024</t>
  </si>
  <si>
    <t>Tue Nov 18 20:06:17 +0000 2014</t>
  </si>
  <si>
    <t>Via @BreitbartNews by @mboyle1: “Obama’s Amnesty Will Give Illegal Aliens Public Benefits”
  http://t.co/mdWb8Q0Mer</t>
  </si>
  <si>
    <t>534795106113843200</t>
  </si>
  <si>
    <t>Tue Nov 18 19:47:43 +0000 2014</t>
  </si>
  <si>
    <t>Located in Central Park, the iconic @TrumpRink is NYC’s top skating rink. VIP sessions are available for booking http://t.co/fckfVDy07o</t>
  </si>
  <si>
    <t>534789455241297921</t>
  </si>
  <si>
    <t>Tue Nov 18 19:25:16 +0000 2014</t>
  </si>
  <si>
    <t>ICYMI, my @foxandfriends int. criticizing the GOP on ObamaCare, the new Congress &amp;amp; 2016
  http://t.co/tQE7wreeIS</t>
  </si>
  <si>
    <t>534787153822502912</t>
  </si>
  <si>
    <t>Tue Nov 18 19:16:07 +0000 2014</t>
  </si>
  <si>
    <t>The Trump Economy is booming with help of House and Senate GOP. #FarmBill with SNAP work  requirements will bolster farmers and get America back to work. Pass the Farm Bill with SNAP work requirements!</t>
  </si>
  <si>
    <t>1037329782671859712</t>
  </si>
  <si>
    <t>Wed Sep 05 13:21:07 +0000 2018</t>
  </si>
  <si>
    <t>13994</t>
  </si>
  <si>
    <t>60250</t>
  </si>
  <si>
    <t>Almost everyone agrees that my Administration has done more in less than two years than any other Administration in the history of our Country. I’m tough as hell on people &amp;amp; if I weren’t, nothing would get done. Also, I question everybody &amp;amp; everything-which is why I got elected!</t>
  </si>
  <si>
    <t>1037329592074350592</t>
  </si>
  <si>
    <t>Wed Sep 05 13:20:22 +0000 2018</t>
  </si>
  <si>
    <t>28860</t>
  </si>
  <si>
    <t>118462</t>
  </si>
  <si>
    <t>Isn’t it a shame that someone can write an article or book, totally make up stories and form a picture of a person that is literally the exact opposite of the fact, and get away with it without retribution or cost. Don’t know why Washington politicians don’t change libel laws?</t>
  </si>
  <si>
    <t>1037302649199177728</t>
  </si>
  <si>
    <t>Wed Sep 05 11:33:18 +0000 2018</t>
  </si>
  <si>
    <t>114928</t>
  </si>
  <si>
    <t>“Secretary Mattis Nukes Woodward Allegations” https://t.co/H5bPjsVXNb</t>
  </si>
  <si>
    <t>1037182409446490112</t>
  </si>
  <si>
    <t>Wed Sep 05 03:35:30 +0000 2018</t>
  </si>
  <si>
    <t>53122</t>
  </si>
  <si>
    <t>Jim Mattis Calls Woodward Book 'Fiction': 'Product of Someone's Rich Imagination' https://t.co/HGMDiH98nx via @BreitbartNews</t>
  </si>
  <si>
    <t>1037181592068911104</t>
  </si>
  <si>
    <t>Wed Sep 05 03:32:16 +0000 2018</t>
  </si>
  <si>
    <t>12273</t>
  </si>
  <si>
    <t>The already discredited Woodward book, so many lies and phony sources, has me calling Jeff Sessions “mentally retarded” and “a dumb southerner.” I said NEITHER, never used those terms on anyone, including Jeff, and being a southerner is a GREAT thing. He made this up to divide!</t>
  </si>
  <si>
    <t>1037173907625832448</t>
  </si>
  <si>
    <t>Wed Sep 05 03:01:43 +0000 2018</t>
  </si>
  <si>
    <t>22078</t>
  </si>
  <si>
    <t>87246</t>
  </si>
  <si>
    <t>Sleepy Eyes Chuck Todd of Fake NBC News said it’s time for the Press to stop complaining and to start fighting back. Actually Chuck, they’ve been doing that from the day I announced for President. They’ve gone all out, and I WON, and now they’re going CRAZY!</t>
  </si>
  <si>
    <t>1037171035152506880</t>
  </si>
  <si>
    <t>Wed Sep 05 02:50:19 +0000 2018</t>
  </si>
  <si>
    <t>26168</t>
  </si>
  <si>
    <t>107623</t>
  </si>
  <si>
    <t>The Woodward book has already been refuted and discredited by General (Secretary of Defense) James Mattis and General (Chief of Staff) John Kelly. Their quotes were made up frauds, a con on the public. Likewise other stories and quotes. Woodward is a Dem operative? Notice timing?</t>
  </si>
  <si>
    <t>1037117638101688320</t>
  </si>
  <si>
    <t>Tue Sep 04 23:18:08 +0000 2018</t>
  </si>
  <si>
    <t>23494</t>
  </si>
  <si>
    <t>83890</t>
  </si>
  <si>
    <t>Statement from White House @PressSec, Sarah Sanders: https://t.co/mE73HSi6Rl</t>
  </si>
  <si>
    <t>1037110455263784960</t>
  </si>
  <si>
    <t>Tue Sep 04 22:49:35 +0000 2018</t>
  </si>
  <si>
    <t>15810</t>
  </si>
  <si>
    <t>56201</t>
  </si>
  <si>
    <t>Statement from White House Chief of Staff, General John Kelly: https://t.co/LUN8cDr3N5</t>
  </si>
  <si>
    <t>1037107565413511168</t>
  </si>
  <si>
    <t>Tue Sep 04 22:38:06 +0000 2018</t>
  </si>
  <si>
    <t>20314</t>
  </si>
  <si>
    <t>66605</t>
  </si>
  <si>
    <t>Statement from Secretary of Defense, James Mattis: https://t.co/OneaxKCneV</t>
  </si>
  <si>
    <t>1037107325771948032</t>
  </si>
  <si>
    <t>Tue Sep 04 22:37:09 +0000 2018</t>
  </si>
  <si>
    <t>67922</t>
  </si>
  <si>
    <t>“Judge Brett Kavanaugh is an Exceptionally Qualified and Deserving Nominee for the Supreme Court” https://t.co/nD5XZo9yIm</t>
  </si>
  <si>
    <t>1037083839238164486</t>
  </si>
  <si>
    <t>Tue Sep 04 21:03:50 +0000 2018</t>
  </si>
  <si>
    <t>Paul Cook is a decorated Marine Corps Veteran who loves and supports our Military and Vets. He is Strong on Crime, the Border, and supported Tax Cuts for the people of California. Paul has my total and complete Endorsement!</t>
  </si>
  <si>
    <t>1037081791599915008</t>
  </si>
  <si>
    <t>Tue Sep 04 20:55:41 +0000 2018</t>
  </si>
  <si>
    <t>16062</t>
  </si>
  <si>
    <t>64539</t>
  </si>
  <si>
    <t>“Pledge to America’s Workers” https://t.co/wbGZU6oi9G</t>
  </si>
  <si>
    <t>1037079053784821766</t>
  </si>
  <si>
    <t>Tue Sep 04 20:44:49 +0000 2018</t>
  </si>
  <si>
    <t>10319</t>
  </si>
  <si>
    <t>43016</t>
  </si>
  <si>
    <t>....looking to inflict pain and embarrassment to one of the most highly renowned jurists to ever appear before Congress. So sad to see!</t>
  </si>
  <si>
    <t>1037078254845390849</t>
  </si>
  <si>
    <t>Tue Sep 04 20:41:38 +0000 2018</t>
  </si>
  <si>
    <t>15490</t>
  </si>
  <si>
    <t>66613</t>
  </si>
  <si>
    <t>The Brett Kavanaugh hearings for the future Justice of the Supreme Court are truly a display of how mean, angry, and despicable the other side is. They will say anything, and are only....</t>
  </si>
  <si>
    <t>1037078251095687174</t>
  </si>
  <si>
    <t>Tue Sep 04 20:41:37 +0000 2018</t>
  </si>
  <si>
    <t>21966</t>
  </si>
  <si>
    <t>90541</t>
  </si>
  <si>
    <t>Jon Kyl will be an extraordinary Senator representing an extraordinary state, Arizona. I look forward to working with him!</t>
  </si>
  <si>
    <t>1037077962632450050</t>
  </si>
  <si>
    <t>Tue Sep 04 20:40:28 +0000 2018</t>
  </si>
  <si>
    <t>12602</t>
  </si>
  <si>
    <t>58461</t>
  </si>
  <si>
    <t>Everyone in the path of #Gordon please heed the advice of State and local officials and follow @NHC_Atlantic for updates. The Federal Government stands ready to assist. Be safe! https://t.co/sJiL4wnQID</t>
  </si>
  <si>
    <t>1037043834482552832</t>
  </si>
  <si>
    <t>Tue Sep 04 18:24:52 +0000 2018</t>
  </si>
  <si>
    <t>11461</t>
  </si>
  <si>
    <t>46430</t>
  </si>
  <si>
    <t>NBC FAKE NEWS, which is under intense scrutiny over their killing the Harvey Weinstein story, is now fumbling around making excuses for their probably highly unethical conduct. I have long criticized NBC and their journalistic standards-worse than even CNN. Look at their license?</t>
  </si>
  <si>
    <t>1036991866124861440</t>
  </si>
  <si>
    <t>Tue Sep 04 14:58:21 +0000 2018</t>
  </si>
  <si>
    <t>25962</t>
  </si>
  <si>
    <t>104415</t>
  </si>
  <si>
    <t>President Bashar al-Assad of Syria must not recklessly attack Idlib Province. The Russians and Iranians would be making a grave humanitarian mistake to take part in this potential human tragedy. Hundreds of thousands of people could be killed. Don’t let that happen!</t>
  </si>
  <si>
    <t>1036740691211284480</t>
  </si>
  <si>
    <t>Mon Sep 03 22:20:17 +0000 2018</t>
  </si>
  <si>
    <t>22823</t>
  </si>
  <si>
    <t>88416</t>
  </si>
  <si>
    <t>According to the Failing New York Times, the FBI started a major effort to flip Putin loyalists in 2014-2016. “It wasn’t about Trump, he wasn’t even close to a candidate yet.”  Rigged Witch Hunt!</t>
  </si>
  <si>
    <t>1036695682072158214</t>
  </si>
  <si>
    <t>Mon Sep 03 19:21:26 +0000 2018</t>
  </si>
  <si>
    <t>18704</t>
  </si>
  <si>
    <t>72600</t>
  </si>
  <si>
    <t>I see that John Kerry, the father of the now terminated Iran deal, is thinking of running for President. I should only be so lucky - although the field that is currently assembling looks really good - FOR ME!</t>
  </si>
  <si>
    <t>1036689178749227008</t>
  </si>
  <si>
    <t>Mon Sep 03 18:55:35 +0000 2018</t>
  </si>
  <si>
    <t>25251</t>
  </si>
  <si>
    <t>111098</t>
  </si>
  <si>
    <t>....The Democrats, none of whom voted for Jeff Sessions, must love him now. Same thing with Lyin’ James Comey. The Dems all hated him, wanted him out, thought he was disgusting - UNTIL I FIRED HIM! Immediately he became a wonderful man, a saint like figure in fact. Really sick!</t>
  </si>
  <si>
    <t>1036685082650705920</t>
  </si>
  <si>
    <t>Mon Sep 03 18:39:19 +0000 2018</t>
  </si>
  <si>
    <t>Two long running, Obama era, investigations of  two very popular Republican Congressmen were brought to a well publicized charge, just ahead of the Mid-Terms, by the Jeff Sessions Justice Department. Two easy wins now in doubt because there is not enough time. Good job Jeff......</t>
  </si>
  <si>
    <t>1036681588573130752</t>
  </si>
  <si>
    <t>Mon Sep 03 18:25:25 +0000 2018</t>
  </si>
  <si>
    <t>20064</t>
  </si>
  <si>
    <t>79126</t>
  </si>
  <si>
    <t>@stu120 No, sadly, not even close!</t>
  </si>
  <si>
    <t>259367543196758017</t>
  </si>
  <si>
    <t>Fri Oct 19 18:56:55 +0000 2012</t>
  </si>
  <si>
    <t>My interview with @IngrahamAngle discussing the real unemployment number and how the 7.8% number is a fraud http://t.co/TgYWt4my</t>
  </si>
  <si>
    <t>259355644677726208</t>
  </si>
  <si>
    <t>Fri Oct 19 18:09:38 +0000 2012</t>
  </si>
  <si>
    <t>.@katyperry is no bargain but I don't like John Mayer--he dates and tells--be careful Katy (just watch!).</t>
  </si>
  <si>
    <t>259355082456449025</t>
  </si>
  <si>
    <t>Fri Oct 19 18:07:24 +0000 2012</t>
  </si>
  <si>
    <t>1804</t>
  </si>
  <si>
    <t>1636</t>
  </si>
  <si>
    <t>Some of you were asking about the All-Star line-up for Celebrity Apprentice http://t.co/hvnHHs6G</t>
  </si>
  <si>
    <t>259354012594356224</t>
  </si>
  <si>
    <t>Fri Oct 19 18:03:09 +0000 2012</t>
  </si>
  <si>
    <t>So many tweets &amp;amp; stories on Stewart/Pattinson Look, it doesn't matter-- the relationship will never be the same. It is permanently broken.</t>
  </si>
  <si>
    <t>259339505998376961</t>
  </si>
  <si>
    <t>Fri Oct 19 17:05:31 +0000 2012</t>
  </si>
  <si>
    <t>2817</t>
  </si>
  <si>
    <t>2650</t>
  </si>
  <si>
    <t>@D_Hastie @lancearmstrong  No, I said U.S. destroyed a once American icon</t>
  </si>
  <si>
    <t>259338233345875969</t>
  </si>
  <si>
    <t>Fri Oct 19 17:00:27 +0000 2012</t>
  </si>
  <si>
    <t>Congratulations to Bernie Marcus &amp;amp; Herman Cain @JobCreatorsUSA on the #TruthTour2012--All employers need to check this out!</t>
  </si>
  <si>
    <t>259334309092130818</t>
  </si>
  <si>
    <t>Fri Oct 19 16:44:52 +0000 2012</t>
  </si>
  <si>
    <t>For the truth about job creation in America go to http://t.co/rc7isiPh  A great site for employers to get the tools &amp;amp; information they need!</t>
  </si>
  <si>
    <t>259334087788068864</t>
  </si>
  <si>
    <t>Fri Oct 19 16:43:59 +0000 2012</t>
  </si>
  <si>
    <t>.@lancearmstrong really blew it--went down in flames--too bad!</t>
  </si>
  <si>
    <t>259333171584303104</t>
  </si>
  <si>
    <t>Fri Oct 19 16:40:20 +0000 2012</t>
  </si>
  <si>
    <t>I guess they don’t have freedom of the press in Scotland. We created this ad and the ASA would not allow us to (cont) http://t.co/osKS2X87</t>
  </si>
  <si>
    <t>259332966143098880</t>
  </si>
  <si>
    <t>Fri Oct 19 16:39:31 +0000 2012</t>
  </si>
  <si>
    <t>Why would Ohio listen to Bruce Springsteen reading his lines? Be careful or I will go to Ohio and @MittRomney will win it!</t>
  </si>
  <si>
    <t>259332635631968256</t>
  </si>
  <si>
    <t>Fri Oct 19 16:38:13 +0000 2012</t>
  </si>
  <si>
    <t>@JakfromBk Thanks!</t>
  </si>
  <si>
    <t>259330447757152256</t>
  </si>
  <si>
    <t>Fri Oct 19 16:29:31 +0000 2012</t>
  </si>
  <si>
    <t>@MisterJoe49 @Yankees I agree, but their careers weren't fueled by drugs.</t>
  </si>
  <si>
    <t>259330099097268224</t>
  </si>
  <si>
    <t>Fri Oct 19 16:28:08 +0000 2012</t>
  </si>
  <si>
    <t>Obama said "not optimal" to Ambassador &amp;amp; embassy killings--bad word usage for a Harvard graduate.</t>
  </si>
  <si>
    <t>259327474796752897</t>
  </si>
  <si>
    <t>Fri Oct 19 16:17:42 +0000 2012</t>
  </si>
  <si>
    <t>.@MittRomney did a great job last night. Watch the clip! http://t.co/a1muA6zj</t>
  </si>
  <si>
    <t>259324859623030784</t>
  </si>
  <si>
    <t>Fri Oct 19 16:07:19 +0000 2012</t>
  </si>
  <si>
    <t>@evaemery Never give up. You have what it takes.</t>
  </si>
  <si>
    <t>259321394029023232</t>
  </si>
  <si>
    <t>Fri Oct 19 15:53:32 +0000 2012</t>
  </si>
  <si>
    <t>Great decision by Donald Graham @Newsweek to sell. I'll now have to take my newsweek covers off the wall.</t>
  </si>
  <si>
    <t>259319786549440512</t>
  </si>
  <si>
    <t>Fri Oct 19 15:47:09 +0000 2012</t>
  </si>
  <si>
    <t>With Barry Diller &amp;amp; Tina Brown in charge, did anyone doubt that @Newsweek would be a massive failure?</t>
  </si>
  <si>
    <t>259319557540438019</t>
  </si>
  <si>
    <t>Fri Oct 19 15:46:15 +0000 2012</t>
  </si>
  <si>
    <t>It is a great honor to have helped the community so much. http://t.co/ZC0boYWu</t>
  </si>
  <si>
    <t>259319193172852736</t>
  </si>
  <si>
    <t>Fri Oct 19 15:44:48 +0000 2012</t>
  </si>
  <si>
    <t>Something really bad happened to the @Yankees psyche--much like our President!</t>
  </si>
  <si>
    <t>259315725171298304</t>
  </si>
  <si>
    <t>Fri Oct 19 15:31:01 +0000 2012</t>
  </si>
  <si>
    <t>.@Yankees should get rid of A-Rod ASAP--I can't watch this guy anymore!</t>
  </si>
  <si>
    <t>259315482837004288</t>
  </si>
  <si>
    <t>Fri Oct 19 15:30:03 +0000 2012</t>
  </si>
  <si>
    <t>.@evaemery Thanks--you sound great!</t>
  </si>
  <si>
    <t>259304509363351553</t>
  </si>
  <si>
    <t>Fri Oct 19 14:46:27 +0000 2012</t>
  </si>
  <si>
    <t>@Rosie @realDonaldTrump  Thanks for the info Rosie--get well.</t>
  </si>
  <si>
    <t>259299250310111232</t>
  </si>
  <si>
    <t>Fri Oct 19 14:25:33 +0000 2012</t>
  </si>
  <si>
    <t>I'll be making a major announcement on President Obama next week--stay tuned!</t>
  </si>
  <si>
    <t>259291974887145472</t>
  </si>
  <si>
    <t>Fri Oct 19 13:56:38 +0000 2012</t>
  </si>
  <si>
    <t>Can't believe we are less than three weeks away from the election. Time certainly flies!</t>
  </si>
  <si>
    <t>259288723848564736</t>
  </si>
  <si>
    <t>Fri Oct 19 13:43:43 +0000 2012</t>
  </si>
  <si>
    <t>The Failing New York Times foiled U.S. attempt to kill the single most wanted terrorist,Al-Baghdadi.Their sick agenda over National Security</t>
  </si>
  <si>
    <t>888711488717934592</t>
  </si>
  <si>
    <t>Sat Jul 22 10:45:05 +0000 2017</t>
  </si>
  <si>
    <t>20637</t>
  </si>
  <si>
    <t>69595</t>
  </si>
  <si>
    <t>A new INTELLIGENCE LEAK from the Amazon Washington Post,this time against A.G. Jeff Sessions.These illegal leaks, like Comey's, must stop!</t>
  </si>
  <si>
    <t>888708453560184832</t>
  </si>
  <si>
    <t>Sat Jul 22 10:33:01 +0000 2017</t>
  </si>
  <si>
    <t>73455</t>
  </si>
  <si>
    <t>Sean Spicer is a wonderful person who took tremendous abuse from the Fake News Media - but his future is bright!</t>
  </si>
  <si>
    <t>888575966259314691</t>
  </si>
  <si>
    <t>Sat Jul 22 01:46:33 +0000 2017</t>
  </si>
  <si>
    <t>23056</t>
  </si>
  <si>
    <t>120240</t>
  </si>
  <si>
    <t>Today, it was my privilege to welcome survivors of the #USSArizona to the @WhiteHouse. #HonorThem🇺🇸
Remarks: https://t.co/gySxxqazBl https://t.co/6IPmbqVi10</t>
  </si>
  <si>
    <t>888530948811366400</t>
  </si>
  <si>
    <t>Fri Jul 21 22:47:40 +0000 2017</t>
  </si>
  <si>
    <t>14925</t>
  </si>
  <si>
    <t>69792</t>
  </si>
  <si>
    <t>Today, it was my privilege to welcome survivors of the #USSArizona to the WH. Remarks: https://t.co/gySxxqazBl
https://t.co/gySxxqazBl https://t.co/ZJaLAfBcv0</t>
  </si>
  <si>
    <t>888529645381062656</t>
  </si>
  <si>
    <t>Fri Jul 21 22:42:30 +0000 2017</t>
  </si>
  <si>
    <t>1736</t>
  </si>
  <si>
    <t>Manufacturers’ record-high optimism reported in the 1st qtr has carried into the 2nd qtr of 2017 via @ShopFloorNAM:
https://t.co/a42fNElct1 https://t.co/WHZtcAxhRQ</t>
  </si>
  <si>
    <t>888478670502932480</t>
  </si>
  <si>
    <t>Fri Jul 21 19:19:56 +0000 2017</t>
  </si>
  <si>
    <t>41284</t>
  </si>
  <si>
    <t>ICYMI- This week we hosted a #MadeInAmerica event, right here at the @WhiteHouse! If it is MADE IN AMERICA, it is the BEST! USA🇺🇸 https://t.co/q4vB9GdE5y</t>
  </si>
  <si>
    <t>888429879603191811</t>
  </si>
  <si>
    <t>Fri Jul 21 16:06:04 +0000 2017</t>
  </si>
  <si>
    <t>58876</t>
  </si>
  <si>
    <t>"Six months in - it is the hope of GROWTH📈that is making America🇺🇸FOUR TRILLION DOLLARS💰RICHER." -Stuart @VarneyCo
🎥https://t.co/s7fYOicWGV https://t.co/x9MeUzDom6</t>
  </si>
  <si>
    <t>888420461075476480</t>
  </si>
  <si>
    <t>Fri Jul 21 15:28:38 +0000 2017</t>
  </si>
  <si>
    <t>15615</t>
  </si>
  <si>
    <t>56880</t>
  </si>
  <si>
    <t>#MadeInAmerica🇺🇸
📸https://t.co/39dwlGHI7R https://t.co/VfIrc5Xssx</t>
  </si>
  <si>
    <t>888393378970439682</t>
  </si>
  <si>
    <t>Fri Jul 21 13:41:01 +0000 2017</t>
  </si>
  <si>
    <t>9028</t>
  </si>
  <si>
    <t>Billions of dollars in investments &amp;amp; thousands of new jobs in America! An initiative via Corning, Merck &amp;amp; Pfizer: https://t.co/QneN48bSiq https://t.co/5VtMfuY3PM</t>
  </si>
  <si>
    <t>888240051599134721</t>
  </si>
  <si>
    <t>Fri Jul 21 03:31:45 +0000 2017</t>
  </si>
  <si>
    <t>59311</t>
  </si>
  <si>
    <t>I am asking all citizens to believe in yourselves, believe in your future, and believe, once more, in America. #AmericaFirst🇺🇸 https://t.co/NOnhJyWp4J</t>
  </si>
  <si>
    <t>888128621784838144</t>
  </si>
  <si>
    <t>Thu Jul 20 20:08:58 +0000 2017</t>
  </si>
  <si>
    <t>122092</t>
  </si>
  <si>
    <t>Departing The Pentagon after meetings with @VP Pence, Secretary James Mattis, and our great teams. #MAGA🇺🇸 https://t.co/5d1MSzhjQS</t>
  </si>
  <si>
    <t>888088029428150272</t>
  </si>
  <si>
    <t>Thu Jul 20 17:27:40 +0000 2017</t>
  </si>
  <si>
    <t>13124</t>
  </si>
  <si>
    <t>60572</t>
  </si>
  <si>
    <t>Melania and I send our thoughts and prayers to Senator McCain, Cindy, and their entire family. Get well soon. 
https://t.co/fONWVlmYyz</t>
  </si>
  <si>
    <t>887862941109940225</t>
  </si>
  <si>
    <t>Thu Jul 20 02:33:15 +0000 2017</t>
  </si>
  <si>
    <t>15805</t>
  </si>
  <si>
    <t>84370</t>
  </si>
  <si>
    <t>The Republicans never discuss how good their healthcare bill is, &amp;amp; it will get even better at lunchtime.The Dems scream death as OCare dies!</t>
  </si>
  <si>
    <t>887654816507408384</t>
  </si>
  <si>
    <t>Wed Jul 19 12:46:14 +0000 2017</t>
  </si>
  <si>
    <t>75511</t>
  </si>
  <si>
    <t>I will be having lunch at the White House today with Republican Senators concerning healthcare. They MUST keep their promise to America!</t>
  </si>
  <si>
    <t>887650824515661824</t>
  </si>
  <si>
    <t>Wed Jul 19 12:30:22 +0000 2017</t>
  </si>
  <si>
    <t>93049</t>
  </si>
  <si>
    <t>RT @FoxNews: U.S. Markets since election. https://t.co/rlWSt30GUd</t>
  </si>
  <si>
    <t>887478019346051075</t>
  </si>
  <si>
    <t>Wed Jul 19 01:03:43 +0000 2017</t>
  </si>
  <si>
    <t>11443</t>
  </si>
  <si>
    <t>A very interesting take from @KatiePavlich: https://t.co/XaM9yEYCHL</t>
  </si>
  <si>
    <t>777004964409335808</t>
  </si>
  <si>
    <t>Sat Sep 17 04:43:14 +0000 2016</t>
  </si>
  <si>
    <t>5147</t>
  </si>
  <si>
    <t>14038</t>
  </si>
  <si>
    <t>Just arrived in Texas - have been informed two @fortworthpd officers have been shot. My thoughts and prayers are with them.</t>
  </si>
  <si>
    <t>776998082936315904</t>
  </si>
  <si>
    <t>Sat Sep 17 04:15:53 +0000 2016</t>
  </si>
  <si>
    <t>8383</t>
  </si>
  <si>
    <t>26374</t>
  </si>
  <si>
    <t>Just leaving Miami for Houston, Oklahoma and Colorado. Miami crowd was fantastic!</t>
  </si>
  <si>
    <t>776952133358751744</t>
  </si>
  <si>
    <t>Sat Sep 17 01:13:18 +0000 2016</t>
  </si>
  <si>
    <t>5666</t>
  </si>
  <si>
    <t>22257</t>
  </si>
  <si>
    <t>Great parade in The Villages- I love you all. We will #MAGA. Thank you for the incredible support-I will not forget! https://t.co/5qTDijU3hn</t>
  </si>
  <si>
    <t>776888753499561984</t>
  </si>
  <si>
    <t>Fri Sep 16 21:01:27 +0000 2016</t>
  </si>
  <si>
    <t>28908</t>
  </si>
  <si>
    <t>I am truly honored and grateful for receiving SO much support from our American heroes...https://t.co/S9bvbysiOr https://t.co/JJQncd3zhf</t>
  </si>
  <si>
    <t>776842647294009344</t>
  </si>
  <si>
    <t>Fri Sep 16 17:58:14 +0000 2016</t>
  </si>
  <si>
    <t>10271</t>
  </si>
  <si>
    <t>26351</t>
  </si>
  <si>
    <t>I am now going to the brand new Trump International, Hotel D.C. for a major statement.</t>
  </si>
  <si>
    <t>776773380414537728</t>
  </si>
  <si>
    <t>Fri Sep 16 13:23:00 +0000 2016</t>
  </si>
  <si>
    <t>6489</t>
  </si>
  <si>
    <t>25971</t>
  </si>
  <si>
    <t>Thank you for a great evening - Laconia, New Hampshire -- will be back soon! #AmericaFirst
https://t.co/3KWOl2ibaW https://t.co/QWbYm2lY7B</t>
  </si>
  <si>
    <t>776624517087133696</t>
  </si>
  <si>
    <t>Fri Sep 16 03:31:28 +0000 2016</t>
  </si>
  <si>
    <t>5757</t>
  </si>
  <si>
    <t>17963</t>
  </si>
  <si>
    <t>"@AK_TWEET: #TheDonald's hair gets the #JimmyFallon treatment on #TheTonightShow #TrumpPence16 https://t.co/0RRPbfIgXH"  So true!</t>
  </si>
  <si>
    <t>776612349079855104</t>
  </si>
  <si>
    <t>Fri Sep 16 02:43:07 +0000 2016</t>
  </si>
  <si>
    <t>4323</t>
  </si>
  <si>
    <t>15028</t>
  </si>
  <si>
    <t>"@jimmyfallon: Tonight: @realDonaldTrump, @normmacdonald, a performance by Kiiara,and your funniest #MyTeacherIsWeird tweets. #FallonTonight</t>
  </si>
  <si>
    <t>776611024996823040</t>
  </si>
  <si>
    <t>Fri Sep 16 02:37:51 +0000 2016</t>
  </si>
  <si>
    <t>2473</t>
  </si>
  <si>
    <t>10205</t>
  </si>
  <si>
    <t>Instead of driving jobs and wealth away, AMERICA will become the WORLD'S great magnet for innovation &amp;amp; job creation! https://t.co/cvu20ZQSVJ</t>
  </si>
  <si>
    <t>776552722195705857</t>
  </si>
  <si>
    <t>Thu Sep 15 22:46:11 +0000 2016</t>
  </si>
  <si>
    <t>10533</t>
  </si>
  <si>
    <t>28147</t>
  </si>
  <si>
    <t>Will be joining @jimmyfallon on @FallonTonight at 11:35pmE tonight. Enjoy!</t>
  </si>
  <si>
    <t>776551473475887104</t>
  </si>
  <si>
    <t>Thu Sep 15 22:41:13 +0000 2016</t>
  </si>
  <si>
    <t>13976</t>
  </si>
  <si>
    <t>RT @EricTrump: What a scary statistic! Americans are working harder and making less! We need competent leadership! https://t.co/jcGCbVOf6v</t>
  </si>
  <si>
    <t>776547091816517632</t>
  </si>
  <si>
    <t>Thu Sep 15 22:23:48 +0000 2016</t>
  </si>
  <si>
    <t>I will be interviewed by @jessebwatters on @oreillyfactor tonight at 8pm. Enjoy!</t>
  </si>
  <si>
    <t>776528966668652544</t>
  </si>
  <si>
    <t>Thu Sep 15 21:11:47 +0000 2016</t>
  </si>
  <si>
    <t>3605</t>
  </si>
  <si>
    <t>13376</t>
  </si>
  <si>
    <t>Full transcript of economic plan- delivered to the Economic Club of New York. #MAGA https://t.co/xiu9AUiSSD https://t.co/Fsy1diPWjU</t>
  </si>
  <si>
    <t>776468635955130368</t>
  </si>
  <si>
    <t>Thu Sep 15 17:12:03 +0000 2016</t>
  </si>
  <si>
    <t>5991</t>
  </si>
  <si>
    <t>15695</t>
  </si>
  <si>
    <t>Thank you @JerryJrFalwell! https://t.co/jzUQxkW4tB</t>
  </si>
  <si>
    <t>776445262420123648</t>
  </si>
  <si>
    <t>Thu Sep 15 15:39:10 +0000 2016</t>
  </si>
  <si>
    <t>3343</t>
  </si>
  <si>
    <t>Thank you to all of our law enforcement officers - across America! #LESM #MAGA 
https://t.co/Mcbc2JzhN2 https://t.co/4MTmR8kXVb</t>
  </si>
  <si>
    <t>776432922450616320</t>
  </si>
  <si>
    <t>Thu Sep 15 14:50:08 +0000 2016</t>
  </si>
  <si>
    <t>8605</t>
  </si>
  <si>
    <t>Thank you for having me! I enjoyed the tour and spending time with everyone. See you soon. #MAGA https://t.co/eNtS7IBPDo</t>
  </si>
  <si>
    <t>776428916303138816</t>
  </si>
  <si>
    <t>Thu Sep 15 14:34:13 +0000 2016</t>
  </si>
  <si>
    <t>3643</t>
  </si>
  <si>
    <t>Will be on @foxandfriends at 7:00 A.M. Enjoy!</t>
  </si>
  <si>
    <t>776372090068955136</t>
  </si>
  <si>
    <t>Thu Sep 15 10:48:25 +0000 2016</t>
  </si>
  <si>
    <t>2087</t>
  </si>
  <si>
    <t>10724</t>
  </si>
  <si>
    <t>"@ghfanlovessonny: @realDonaldTrump you have my vote in Pennsylvania. Trump 2016" Thank you!</t>
  </si>
  <si>
    <t>776270376846422017</t>
  </si>
  <si>
    <t>Thu Sep 15 04:04:14 +0000 2016</t>
  </si>
  <si>
    <t>3440</t>
  </si>
  <si>
    <t>I was never a fan of Colin Powell after his weak understanding of weapons of mass destruction in Iraq = disaster. We can do much better!</t>
  </si>
  <si>
    <t>776269061823074304</t>
  </si>
  <si>
    <t>Thu Sep 15 03:59:01 +0000 2016</t>
  </si>
  <si>
    <t>7725</t>
  </si>
  <si>
    <t>26857</t>
  </si>
  <si>
    <t>I will be interviewed on @foxandfriends tomorrow at 7am. Enjoy!</t>
  </si>
  <si>
    <t>776254365627719680</t>
  </si>
  <si>
    <t>Thu Sep 15 03:00:37 +0000 2016</t>
  </si>
  <si>
    <t>12309</t>
  </si>
  <si>
    <t>Great poll out of Nevada- thank you! See you soon. #MAGA #AmericaFirst
https://t.co/3KWOl2ibaW https://t.co/27sR3MjjXc</t>
  </si>
  <si>
    <t>776247579600453632</t>
  </si>
  <si>
    <t>Thu Sep 15 02:33:39 +0000 2016</t>
  </si>
  <si>
    <t>6519</t>
  </si>
  <si>
    <t>People are really liking my new book, "Crippled America." Check it out!</t>
  </si>
  <si>
    <t>668054560523599872</t>
  </si>
  <si>
    <t>Sat Nov 21 13:13:13 +0000 2015</t>
  </si>
  <si>
    <t>1159</t>
  </si>
  <si>
    <t>2933</t>
  </si>
  <si>
    <t>"@tas0727: @realDonaldTrump Make America Great again vote Donald Trump"</t>
  </si>
  <si>
    <t>668053627823616000</t>
  </si>
  <si>
    <t>Sat Nov 21 13:09:31 +0000 2015</t>
  </si>
  <si>
    <t>2328</t>
  </si>
  <si>
    <t>"@jaazee1: @CNN anchor's shocked that DonaldTrump's  comments resonate with GOP base will go apoplectic that he does with democrats too.</t>
  </si>
  <si>
    <t>668053536568160256</t>
  </si>
  <si>
    <t>Sat Nov 21 13:09:09 +0000 2015</t>
  </si>
  <si>
    <t>906</t>
  </si>
  <si>
    <t>1939</t>
  </si>
  <si>
    <t>"@thetylerjames9: @realDonaldTrump cannot be bought! Therefore he cannot be silenced!"</t>
  </si>
  <si>
    <t>667936934585622528</t>
  </si>
  <si>
    <t>Sat Nov 21 05:25:49 +0000 2015</t>
  </si>
  <si>
    <t>1098</t>
  </si>
  <si>
    <t>"@RustyBlissUSA:  @realDonaldTrump we're ready to thwart the establishment attempts in the Buckeye State. #Trump2016 #TeamTrump"</t>
  </si>
  <si>
    <t>667936580229849088</t>
  </si>
  <si>
    <t>Sat Nov 21 05:24:25 +0000 2015</t>
  </si>
  <si>
    <t>"@TLCastle: @realDonaldTrump Do you plan on making any campaign stops in West Virginia?" YES, soon.</t>
  </si>
  <si>
    <t>667936383575662592</t>
  </si>
  <si>
    <t>Sat Nov 21 05:23:38 +0000 2015</t>
  </si>
  <si>
    <t>1674</t>
  </si>
  <si>
    <t>"@RenaSummersLtd: Watched @ABCNetwork special tonight! You have such amazing children. Lots to be proud of! Love your wife! Class Act!"</t>
  </si>
  <si>
    <t>667936242655494144</t>
  </si>
  <si>
    <t>Sat Nov 21 05:23:04 +0000 2015</t>
  </si>
  <si>
    <t>2097</t>
  </si>
  <si>
    <t>"@michaelglassner: A GREAT DAY in South Carolina for DonaldTrump &amp;amp; #TeamTrump! #Trump2016 #MakeAmericaGreatAgain https://t.co/Re655JmhqJ"</t>
  </si>
  <si>
    <t>667935527044255744</t>
  </si>
  <si>
    <t>Sat Nov 21 05:20:13 +0000 2015</t>
  </si>
  <si>
    <t>RT @Scavino45: Watching Schiff hold an embarrassing Impeachment Sham press conference in THE SWAMP from my phone, while President @realDona…</t>
  </si>
  <si>
    <t>1202007072897826816</t>
  </si>
  <si>
    <t>Tue Dec 03 23:29:53 +0000 2019</t>
  </si>
  <si>
    <t>8126</t>
  </si>
  <si>
    <t>RT @Jim_Jordan: Doesn’t matter what the Dems write. 4 facts will never change:
-The call transcript shows no linkage
-President Trump and…</t>
  </si>
  <si>
    <t>1202006838637580289</t>
  </si>
  <si>
    <t>Tue Dec 03 23:28:57 +0000 2019</t>
  </si>
  <si>
    <t>RT @Jim_Jordan: Between July 18th when aid was paused and Sept 11th when it was released, there were 5 interactions between President Zelen…</t>
  </si>
  <si>
    <t>1202006645749895168</t>
  </si>
  <si>
    <t>Tue Dec 03 23:28:11 +0000 2019</t>
  </si>
  <si>
    <t>7405</t>
  </si>
  <si>
    <t>RT @Jim_Jordan: 2 of those 5 meetings happened AFTER Ukraine learned aid was paused:
-VP Pence met President Zelensky on 9/1
-Sens. Johnso…</t>
  </si>
  <si>
    <t>1202006497791578112</t>
  </si>
  <si>
    <t>Tue Dec 03 23:27:35 +0000 2019</t>
  </si>
  <si>
    <t>6816</t>
  </si>
  <si>
    <t>Too bad. We will miss you Kamala! https://t.co/QQd9SiFc0y</t>
  </si>
  <si>
    <t>1202006070438199298</t>
  </si>
  <si>
    <t>Tue Dec 03 23:25:54 +0000 2019</t>
  </si>
  <si>
    <t>20800</t>
  </si>
  <si>
    <t>115474</t>
  </si>
  <si>
    <t>RT @GOPLeader: In his pursuit to bring down this president, Chairman Adam Schiff has neglected his real responsibilities. Instead of workin…</t>
  </si>
  <si>
    <t>1202004916505432064</t>
  </si>
  <si>
    <t>Tue Dec 03 23:21:18 +0000 2019</t>
  </si>
  <si>
    <t>1945</t>
  </si>
  <si>
    <t>RT @GOP: “We’re working on the USMCA. We're trying to get Nancy Pelosi to put it up for a vote… It's a great deal for everybody. So hopeful…</t>
  </si>
  <si>
    <t>1202004587198046208</t>
  </si>
  <si>
    <t>Tue Dec 03 23:20:00 +0000 2019</t>
  </si>
  <si>
    <t>7627</t>
  </si>
  <si>
    <t>RT @VP: What’s happening on Capitol Hill is a disgrace and the fact that it’s happening during a @NATO Conference in London is a disservice…</t>
  </si>
  <si>
    <t>1202004346931568640</t>
  </si>
  <si>
    <t>Tue Dec 03 23:19:03 +0000 2019</t>
  </si>
  <si>
    <t>8432</t>
  </si>
  <si>
    <t>RT @JesseBWatters: The whole thing backfired. If you look at every single swing state impeachment is now under water. #TheFive https://t.co…</t>
  </si>
  <si>
    <t>1202004242031992835</t>
  </si>
  <si>
    <t>Tue Dec 03 23:18:38 +0000 2019</t>
  </si>
  <si>
    <t>9083</t>
  </si>
  <si>
    <t>RT @WhiteHouse: President @realDonaldTrump just met with Prime Minister @JustinTrudeau of Canada. https://t.co/OqglFETMSE</t>
  </si>
  <si>
    <t>1201920324234813441</t>
  </si>
  <si>
    <t>Tue Dec 03 17:45:10 +0000 2019</t>
  </si>
  <si>
    <t>RT @WhiteHouse: President @realDonaldTrump just met with President @EmmanuelMacron of France—a partner of the United States in many key ven…</t>
  </si>
  <si>
    <t>1201900602890104834</t>
  </si>
  <si>
    <t>Tue Dec 03 16:26:48 +0000 2019</t>
  </si>
  <si>
    <t>6578</t>
  </si>
  <si>
    <t>RT @WhiteHouse: President Trump has been fighting for increased burden sharing by NATO members, and it's working. Over $130 billion in new…</t>
  </si>
  <si>
    <t>1201900459688103936</t>
  </si>
  <si>
    <t>Tue Dec 03 16:26:14 +0000 2019</t>
  </si>
  <si>
    <t>8678</t>
  </si>
  <si>
    <t>The United States of America supports the brave people of Iran who are protesting for their FREEDOM. We have under the Trump Administration, and always will!</t>
  </si>
  <si>
    <t>1201887098049089538</t>
  </si>
  <si>
    <t>Tue Dec 03 15:33:08 +0000 2019</t>
  </si>
  <si>
    <t>124700</t>
  </si>
  <si>
    <t>RT @RepMattGaetz: Nancy Pelosi and other House Democrats overestimated the extent to which whatever allegations they’re making about the Uk…</t>
  </si>
  <si>
    <t>1201844376009428992</t>
  </si>
  <si>
    <t>Tue Dec 03 12:43:23 +0000 2019</t>
  </si>
  <si>
    <t>9333</t>
  </si>
  <si>
    <t>RT @RepMattGaetz: TONIGHT: I'll be on @seanhannity to discuss the latest on impeachment and the upcoming Judiciary hearings this week. TUNE…</t>
  </si>
  <si>
    <t>1201844266961686530</t>
  </si>
  <si>
    <t>Tue Dec 03 12:42:57 +0000 2019</t>
  </si>
  <si>
    <t>4834</t>
  </si>
  <si>
    <t>RT @willchamberlain: Looks like @DevinNunes and his team did some excellent work here
This is a robust defense of President Trump
Read th…</t>
  </si>
  <si>
    <t>1201843583936061442</t>
  </si>
  <si>
    <t>Tue Dec 03 12:40:14 +0000 2019</t>
  </si>
  <si>
    <t>12748</t>
  </si>
  <si>
    <t>RT @DevinNunes: Great as always to be on with @JudgeJeanine https://t.co/XXIj69B81h</t>
  </si>
  <si>
    <t>1201843448858501120</t>
  </si>
  <si>
    <t>Tue Dec 03 12:39:42 +0000 2019</t>
  </si>
  <si>
    <t>RT @JudgeJeanine: Author of "The Plot against The President:The true story behind how Congressman Devin Nunes uncovered the biggest politic…</t>
  </si>
  <si>
    <t>1201843400045142017</t>
  </si>
  <si>
    <t>Tue Dec 03 12:39:30 +0000 2019</t>
  </si>
  <si>
    <t>RT @newtgingrich: In this week’s episode of my #podcast, I’m joined by Lee Smith, author of The Plot Against the President. I’ve tweeted qu…</t>
  </si>
  <si>
    <t>1201843347356291072</t>
  </si>
  <si>
    <t>Tue Dec 03 12:39:17 +0000 2019</t>
  </si>
  <si>
    <t>5889</t>
  </si>
  <si>
    <t>True! https://t.co/Mr1L4Vv3eA</t>
  </si>
  <si>
    <t>1201820712245383170</t>
  </si>
  <si>
    <t>Tue Dec 03 11:09:21 +0000 2019</t>
  </si>
  <si>
    <t>61856</t>
  </si>
  <si>
    <t>@SonnyGirard  True.</t>
  </si>
  <si>
    <t>396268531328626689</t>
  </si>
  <si>
    <t>Fri Nov 01 13:32:34 +0000 2013</t>
  </si>
  <si>
    <t>The bus driver who saved the woman from jumping off the bridge was really cool, great guy. I'm going to send him $10, 000-he deserves it!</t>
  </si>
  <si>
    <t>396148779088609280</t>
  </si>
  <si>
    <t>Fri Nov 01 05:36:43 +0000 2013</t>
  </si>
  <si>
    <t>1267</t>
  </si>
  <si>
    <t>"@MaryHukill: @realDonaldTrump The Donald J. Trump shirt from Macys looks GOOD!!! Sharp, good fabric, great color...it ROCKS!!! Classy look.</t>
  </si>
  <si>
    <t>396097784077885440</t>
  </si>
  <si>
    <t>Fri Nov 01 02:14:05 +0000 2013</t>
  </si>
  <si>
    <t>“Successful people keep moving. They make mistakes, but they don't quit.” – Conrad Hilton</t>
  </si>
  <si>
    <t>396018273726111744</t>
  </si>
  <si>
    <t>Thu Oct 31 20:58:08 +0000 2013</t>
  </si>
  <si>
    <t>@CasaMadison Thanks.</t>
  </si>
  <si>
    <t>396015120347709440</t>
  </si>
  <si>
    <t>Thu Oct 31 20:45:36 +0000 2013</t>
  </si>
  <si>
    <t>@duncanrj1969 Thanks.</t>
  </si>
  <si>
    <t>396014891317751808</t>
  </si>
  <si>
    <t>Thu Oct 31 20:44:42 +0000 2013</t>
  </si>
  <si>
    <t>"@Debstermistress                      
@realDonaldTrump when he says he doesn't know, he admits he is not leading. USA a rudderless ship."</t>
  </si>
  <si>
    <t>396014469697900544</t>
  </si>
  <si>
    <t>Thu Oct 31 20:43:01 +0000 2013</t>
  </si>
  <si>
    <t>So we can spy on our ally’s leaders but can’t water board terrorists?</t>
  </si>
  <si>
    <t>396012884397805568</t>
  </si>
  <si>
    <t>Thu Oct 31 20:36:43 +0000 2013</t>
  </si>
  <si>
    <t>It’s Thursday. @billmaher is still a very dumb guy--just look at his past.</t>
  </si>
  <si>
    <t>396010837623574528</t>
  </si>
  <si>
    <t>Thu Oct 31 20:28:35 +0000 2013</t>
  </si>
  <si>
    <t>“If you like your healthcare plan you can keep it.” = “I was born in Hawaii.”</t>
  </si>
  <si>
    <t>396004451237912576</t>
  </si>
  <si>
    <t>Thu Oct 31 20:03:13 +0000 2013</t>
  </si>
  <si>
    <t>727</t>
  </si>
  <si>
    <t>Not only did the $1B ObamaCare website not work, it can’t even protect your personal information http://t.co/H6Ge0N5tZW A disaster.</t>
  </si>
  <si>
    <t>396000802449289216</t>
  </si>
  <si>
    <t>Thu Oct 31 19:48:43 +0000 2013</t>
  </si>
  <si>
    <t>"@Andigriffin                       
@realDonaldTrump your Las Vegas Hotel is beautiful too!!"  Thank you.</t>
  </si>
  <si>
    <t>395995609938673664</t>
  </si>
  <si>
    <t>Thu Oct 31 19:28:05 +0000 2013</t>
  </si>
  <si>
    <t>Congratulations to Boston on the @RedSox World Series victory. Earned and deserved.</t>
  </si>
  <si>
    <t>395994845967163392</t>
  </si>
  <si>
    <t>Thu Oct 31 19:25:03 +0000 2013</t>
  </si>
  <si>
    <t>Still looking to give away a RECORD $1M reward on @fundanything for a crowd funding campaign http://t.co/bdqhJWD7ko</t>
  </si>
  <si>
    <t>395993895810523136</t>
  </si>
  <si>
    <t>Thu Oct 31 19:21:16 +0000 2013</t>
  </si>
  <si>
    <t>.@TrumpPanama is Panama City’s premiere hotel. 70 stories over Punta Pacifica, excellence has arrived to So. America  http://t.co/jXPKC2ClgC</t>
  </si>
  <si>
    <t>395992537963307008</t>
  </si>
  <si>
    <t>Thu Oct 31 19:15:52 +0000 2013</t>
  </si>
  <si>
    <t>Gary Sinise is doing tremendous work for veterans through his foundation—check it out @GarySiniseFound</t>
  </si>
  <si>
    <t>395980519420076033</t>
  </si>
  <si>
    <t>Thu Oct 31 18:28:07 +0000 2013</t>
  </si>
  <si>
    <t>The ObamaCare website is unfixable &amp;amp;  rumor has it that they will stop checks &amp;amp; balances—a free-for-all that will cost the country trillions</t>
  </si>
  <si>
    <t>395946040408285184</t>
  </si>
  <si>
    <t>Thu Oct 31 16:11:07 +0000 2013</t>
  </si>
  <si>
    <t>“Learn, work, and think in equal proportions, and you’ll be going in the right direction.” – Think Like a Champion</t>
  </si>
  <si>
    <t>395904883401834498</t>
  </si>
  <si>
    <t>Thu Oct 31 13:27:34 +0000 2013</t>
  </si>
  <si>
    <t>“The best entrepreneurs believe the true measure of success has to do with the number of jobs their business creates.” – Midas Touch</t>
  </si>
  <si>
    <t>395902864607817729</t>
  </si>
  <si>
    <t>Thu Oct 31 13:19:33 +0000 2013</t>
  </si>
  <si>
    <t>Both of our New York hotels are on the Top Ten list of the most luxurious hotels in NYC...http://t.co/n7xX10UEEI Congrats to all!</t>
  </si>
  <si>
    <t>395901140337823744</t>
  </si>
  <si>
    <t>Thu Oct 31 13:12:42 +0000 2013</t>
  </si>
  <si>
    <t>Isn't the WORLD tired of hearing President Obama say he knew nothing about anything-time to take responsibility for all of your mistakes!</t>
  </si>
  <si>
    <t>395872174722273280</t>
  </si>
  <si>
    <t>Thu Oct 31 11:17:36 +0000 2013</t>
  </si>
  <si>
    <t>"@Brenoconn  @realDonaldTrump just back from a fabulous 2 days in doonbeg. What a hotel !!"  Thanks. http://t.co/da6TH3X5CE</t>
  </si>
  <si>
    <t>534784553203040256</t>
  </si>
  <si>
    <t>Tue Nov 18 19:05:47 +0000 2014</t>
  </si>
  <si>
    <t>Congratulations to @SixteenChicago @TrumpChicago for being honored with a @MichelinGuideChi two-star rating again this year!</t>
  </si>
  <si>
    <t>534777985979912194</t>
  </si>
  <si>
    <t>Tue Nov 18 18:39:42 +0000 2014</t>
  </si>
  <si>
    <t>Chicago, don't forget tix for @EricTrumpFdn Wine Tasting Fundraiser @TrumpChicago 11/22. Proceeds benefit @StJude http://t.co/wAMClvD9yq</t>
  </si>
  <si>
    <t>534734654616924160</t>
  </si>
  <si>
    <t>Tue Nov 18 15:47:31 +0000 2014</t>
  </si>
  <si>
    <t>Just like Jonathan Gruber viciously lied &amp;amp; called Americans “stupid” on ObamaCare, many consultants are doing the same on Global Warming.</t>
  </si>
  <si>
    <t>534730356524855296</t>
  </si>
  <si>
    <t>Tue Nov 18 15:30:26 +0000 2014</t>
  </si>
  <si>
    <t>"@ApartmentMgr @realDonaldTrump played #Doral #White on Sunday what a gorgeous course you're doing GREAT things there #Golf #Resort" Thanks.</t>
  </si>
  <si>
    <t>534722080471007233</t>
  </si>
  <si>
    <t>Tue Nov 18 14:57:33 +0000 2014</t>
  </si>
  <si>
    <t>Looking for an excuse not to cook for Thanksgiving? Many NYC outlets will delivery a full meal, including @TrumpSoHo http://t.co/GdJAVmrMap</t>
  </si>
  <si>
    <t>534706087686332416</t>
  </si>
  <si>
    <t>Tue Nov 18 13:54:00 +0000 2014</t>
  </si>
  <si>
    <t>Obama’s China ‘climate’ deal binds America with language of ‘will’ curb emissions now while China only ‘intends’ to curb in 2030. Bad deal!</t>
  </si>
  <si>
    <t>Twitter for BlackBerry</t>
  </si>
  <si>
    <t>534458281901948930</t>
  </si>
  <si>
    <t>Mon Nov 17 21:29:18 +0000 2014</t>
  </si>
  <si>
    <t>“How to travel like a billionaire! Inside Donald Trump's £63m private jet” http://t.co/hjj179KyaR via @travelmail by @AndreaMagrath</t>
  </si>
  <si>
    <t>534428612913790976</t>
  </si>
  <si>
    <t>Mon Nov 17 19:31:25 +0000 2014</t>
  </si>
  <si>
    <t>ObamaCare/RomneyCare architect Gruber was paid over $6M with our tax dollars yet Obama only claims he ‘was some adviser.’</t>
  </si>
  <si>
    <t>534416334961246209</t>
  </si>
  <si>
    <t>Mon Nov 17 18:42:37 +0000 2014</t>
  </si>
  <si>
    <t>Deportations are now at a record low. Obama manipulated the numbers to lie to the public that they were at a record high. Secure the border!</t>
  </si>
  <si>
    <t>534397200609341441</t>
  </si>
  <si>
    <t>Mon Nov 17 17:26:35 +0000 2014</t>
  </si>
  <si>
    <t>Via @NewHampJournal by @jdistaso: “In NH, ‘The Donald’ hammers Mitt, Jeb as he again weighs a run for President” http://t.co/O7WrQlaH7I</t>
  </si>
  <si>
    <t>534391391053676545</t>
  </si>
  <si>
    <t>Mon Nov 17 17:03:30 +0000 2014</t>
  </si>
  <si>
    <t>My @WMUR9 ‘Close Up’ int. with @JoshMcElveen discussing the midterms, the new Congress, travelling to NH &amp;amp; 2016 http://t.co/cggm7UTfep</t>
  </si>
  <si>
    <t>534386198102671360</t>
  </si>
  <si>
    <t>Mon Nov 17 16:42:52 +0000 2014</t>
  </si>
  <si>
    <t>"@bhughes0422: @realDonaldTrump @foxandfriends you have my support..... 100% I hope you run 2016"</t>
  </si>
  <si>
    <t>534326002252800000</t>
  </si>
  <si>
    <t>Mon Nov 17 12:43:40 +0000 2014</t>
  </si>
  <si>
    <t>"@ronmeier123: @foxandfriends You are exactly what America needs going forward! MR. TRUMP for President in 2016 is a SMART BET!</t>
  </si>
  <si>
    <t>534325447904227328</t>
  </si>
  <si>
    <t>Mon Nov 17 12:41:28 +0000 2014</t>
  </si>
  <si>
    <t>"@DavidBougs: @realDonaldTrump @foxandfriends You'd be a winning candidate for an America starved for direct honest leadership in 2016-run!"</t>
  </si>
  <si>
    <t>534325294329765888</t>
  </si>
  <si>
    <t>Mon Nov 17 12:40:52 +0000 2014</t>
  </si>
  <si>
    <t>I will be on @foxandfriends  in ten minutes - enjoy!</t>
  </si>
  <si>
    <t>534313170861850625</t>
  </si>
  <si>
    <t>Mon Nov 17 11:52:41 +0000 2014</t>
  </si>
  <si>
    <t>"@greggory_mc: @realDonaldTrump @miorlano_14 I truly hope Trump runs ! It would be simply fantastic ! Do it DT - do it Plz ."</t>
  </si>
  <si>
    <t>534309517929238528</t>
  </si>
  <si>
    <t>Mon Nov 17 11:38:10 +0000 2014</t>
  </si>
  <si>
    <t>"@MTRisner @foxandfriends Looking forward to it.You need a permanent position there."  They would like that big league - but I have no time!</t>
  </si>
  <si>
    <t>534308485052510208</t>
  </si>
  <si>
    <t>Mon Nov 17 11:34:04 +0000 2014</t>
  </si>
  <si>
    <t>"@miorlano_14: If Donald Trump ran for president, i would vote for him in a heartbeat."</t>
  </si>
  <si>
    <t>534202168015085568</t>
  </si>
  <si>
    <t>Mon Nov 17 04:31:36 +0000 2014</t>
  </si>
  <si>
    <t>"@kalevans: @realDonaldTrump so much for Al Gores theory??? #trump2016"</t>
  </si>
  <si>
    <t>534200925012103168</t>
  </si>
  <si>
    <t>Mon Nov 17 04:26:40 +0000 2014</t>
  </si>
  <si>
    <t>RT @IvankaTrump: Today, on #LaborDay, let’s also recognize the amazing stay-at-home parents across America, who seldom receive the credit t…</t>
  </si>
  <si>
    <t>1036674475381673985</t>
  </si>
  <si>
    <t>Mon Sep 03 17:57:10 +0000 2018</t>
  </si>
  <si>
    <t>18569</t>
  </si>
  <si>
    <t>RT @WhiteHouse: In July, President Trump announced the Pledge to America's Workers. In little more than a month since, MILLIONS of new oppo…</t>
  </si>
  <si>
    <t>1036672919622049793</t>
  </si>
  <si>
    <t>Mon Sep 03 17:50:59 +0000 2018</t>
  </si>
  <si>
    <t>9682</t>
  </si>
  <si>
    <t>The U.S. is respected again! https://t.co/NtQ4vsoqnk</t>
  </si>
  <si>
    <t>1036672676801196036</t>
  </si>
  <si>
    <t>Mon Sep 03 17:50:01 +0000 2018</t>
  </si>
  <si>
    <t>15054</t>
  </si>
  <si>
    <t>67735</t>
  </si>
  <si>
    <t>Richard Trumka, the head of the AFL-CIO, represented his union poorly on television this weekend. Some of the things he said were so against the working men and women of our country, and the success of the U.S. itself, that it is easy to see why unions are doing so poorly. A Dem!</t>
  </si>
  <si>
    <t>1036637078640058368</t>
  </si>
  <si>
    <t>Mon Sep 03 15:28:33 +0000 2018</t>
  </si>
  <si>
    <t>63480</t>
  </si>
  <si>
    <t>The Worker in America is doing better than ever before. Celebrate Labor Day!</t>
  </si>
  <si>
    <t>1036590520649306113</t>
  </si>
  <si>
    <t>Mon Sep 03 12:23:33 +0000 2018</t>
  </si>
  <si>
    <t>19755</t>
  </si>
  <si>
    <t>93634</t>
  </si>
  <si>
    <t>Happy Labor Day! Our country is doing better than ever before with unemployment setting record lows. The U.S. has tremendous upside potential as we go about fixing some of the worst Trade Deals ever made by any country in the world. Big progress being made!</t>
  </si>
  <si>
    <t>1036576599771111424</t>
  </si>
  <si>
    <t>Mon Sep 03 11:28:14 +0000 2018</t>
  </si>
  <si>
    <t>27895</t>
  </si>
  <si>
    <t>124606</t>
  </si>
  <si>
    <t>Richard Trumka, the head of the AFL-CIO, represented his union poorly on television this weekend. Some of the things he said were so againt the working men and women of our country, and the success of the U.S. itself, that it is easy to see why unions are doing so poorly. A Dem!</t>
  </si>
  <si>
    <t>1036573453443391488</t>
  </si>
  <si>
    <t>Mon Sep 03 11:15:44 +0000 2018</t>
  </si>
  <si>
    <t>10636</t>
  </si>
  <si>
    <t>41476</t>
  </si>
  <si>
    <t>RT @CoreyStewartVA: In the U.S. Senate I'll be working WITH @realDonaldTrump on his #MAGA agenda -- and that includes having the backs of A…</t>
  </si>
  <si>
    <t>1036570972495732739</t>
  </si>
  <si>
    <t>Mon Sep 03 11:05:53 +0000 2018</t>
  </si>
  <si>
    <t>8481</t>
  </si>
  <si>
    <t>RT @CoreyStewartVA: About 200,000 #Virginia residents are federal workers; as I travel the state this #LaborDay weekend, Virginians are say…</t>
  </si>
  <si>
    <t>1036570906615865344</t>
  </si>
  <si>
    <t>Mon Sep 03 11:05:37 +0000 2018</t>
  </si>
  <si>
    <t>7474</t>
  </si>
  <si>
    <t>RT @SecPompeo: On behalf of the American people, special thank you to @Commander_RS GEN Nicholson for his 2+ years of service leading @NATO…</t>
  </si>
  <si>
    <t>1036569928759955456</t>
  </si>
  <si>
    <t>Mon Sep 03 11:01:44 +0000 2018</t>
  </si>
  <si>
    <t>8203</t>
  </si>
  <si>
    <t>RT @realDonaldTrump: .@Rasmussen_Poll just came out at 48% approval rate despite the constant and intense Fake News. Higher than Election D…</t>
  </si>
  <si>
    <t>1036254993052053505</t>
  </si>
  <si>
    <t>Sun Sep 02 14:10:17 +0000 2018</t>
  </si>
  <si>
    <t>20416</t>
  </si>
  <si>
    <t>....The fact is that African/American unemployment is now the lowest in the history of our country. Same with Asian, Hispanic and almost every other group. The Democrats have been all talk and no action. My Administration has already produced like no other, and everyone sees it!</t>
  </si>
  <si>
    <t>1036246829560680454</t>
  </si>
  <si>
    <t>Sun Sep 02 13:37:51 +0000 2018</t>
  </si>
  <si>
    <t>32533</t>
  </si>
  <si>
    <t>137610</t>
  </si>
  <si>
    <t>Tiger Woods showed great class in the way he answered the question about the Office of the Presidency and me. Now they say the so-called “left” is angry at him. So sad, but the “center &amp;amp; right” loves Tiger, Kanye, George Foreman, Jim Brown &amp;amp; so many other greats, even more.......</t>
  </si>
  <si>
    <t>1036244434164310016</t>
  </si>
  <si>
    <t>Sun Sep 02 13:28:20 +0000 2018</t>
  </si>
  <si>
    <t>26403</t>
  </si>
  <si>
    <t>125168</t>
  </si>
  <si>
    <t>RT @CoreyStewartVA: Federal workers endured 8 years of hell under Obama, with several rounds of pay freezes and benefit cuts. 
@realDonald…</t>
  </si>
  <si>
    <t>1036067052614819845</t>
  </si>
  <si>
    <t>Sun Sep 02 01:43:29 +0000 2018</t>
  </si>
  <si>
    <t>11527</t>
  </si>
  <si>
    <t>1036061939632357378</t>
  </si>
  <si>
    <t>Sun Sep 02 01:23:10 +0000 2018</t>
  </si>
  <si>
    <t>44740</t>
  </si>
  <si>
    <t>RT @realDonaldTrump: We shouldn’t have to buy our friends with bad Trade Deals and Free Military Protection!</t>
  </si>
  <si>
    <t>1036061909152399360</t>
  </si>
  <si>
    <t>Sun Sep 02 01:23:02 +0000 2018</t>
  </si>
  <si>
    <t>25470</t>
  </si>
  <si>
    <t>“There is no possible way the Trump Tower meeting between Don Trump jr and a couple of Russians, who have very deep connections to both the Clintons &amp;amp; Fusion GPS, &amp;amp; where no information on the Clintons was exchanged, is a crime. Dems are blinded by their hatred of Trump.” Bongino</t>
  </si>
  <si>
    <t>1036061566628757504</t>
  </si>
  <si>
    <t>Sun Sep 02 01:21:41 +0000 2018</t>
  </si>
  <si>
    <t>95685</t>
  </si>
  <si>
    <t>“No information was ever given by the Trump Team to Russia, yet the Hillary Clinton campaign paid for information from Kremlin sources and just washed it through an intermediary, Christopher Steele.”  Jesse Waters</t>
  </si>
  <si>
    <t>1036056454954995712</t>
  </si>
  <si>
    <t>Sun Sep 02 01:01:22 +0000 2018</t>
  </si>
  <si>
    <t>21798</t>
  </si>
  <si>
    <t>82234</t>
  </si>
  <si>
    <t>....positions of power. That’s part of the story of the Russia Hoax. Christopher Steele is on the payroll of Hillary Clinton &amp;amp; the FBI, &amp;amp; when they fired him for lying, they continued to use him. Violation of FBI regulations. Kept trying to verify the unverifiable.” @GreggJarrett</t>
  </si>
  <si>
    <t>1036054534450229250</t>
  </si>
  <si>
    <t>Sun Sep 02 00:53:44 +0000 2018</t>
  </si>
  <si>
    <t>16746</t>
  </si>
  <si>
    <t>64001</t>
  </si>
  <si>
    <t>"A penny saved is a penny earned." -- Benjamin Franklin</t>
  </si>
  <si>
    <t>259283724347273217</t>
  </si>
  <si>
    <t>Fri Oct 19 13:23:51 +0000 2012</t>
  </si>
  <si>
    <t>The Yankees are absolutely terrible--- what happened to this team?</t>
  </si>
  <si>
    <t>259054190045835264</t>
  </si>
  <si>
    <t>Thu Oct 18 22:11:46 +0000 2012</t>
  </si>
  <si>
    <t>@gastronome2  I love India!</t>
  </si>
  <si>
    <t>259038410432446464</t>
  </si>
  <si>
    <t>Thu Oct 18 21:09:04 +0000 2012</t>
  </si>
  <si>
    <t>1528</t>
  </si>
  <si>
    <t>1090</t>
  </si>
  <si>
    <t>Hey @Rosie--how is your recovery going? I hope you are doing well so we can start fighting again soon!</t>
  </si>
  <si>
    <t>259037716283535364</t>
  </si>
  <si>
    <t>Thu Oct 18 21:06:18 +0000 2012</t>
  </si>
  <si>
    <t>426</t>
  </si>
  <si>
    <t>@waycooljr37 @Nationals Bob Kraft &amp;amp; Coach Bill are far too smart!</t>
  </si>
  <si>
    <t>259035953161715713</t>
  </si>
  <si>
    <t>Thu Oct 18 20:59:18 +0000 2012</t>
  </si>
  <si>
    <t>@YouthPastorDarr @seanhannity @megynkelly @JohnCena Good luck!</t>
  </si>
  <si>
    <t>259035636907012098</t>
  </si>
  <si>
    <t>Thu Oct 18 20:58:03 +0000 2012</t>
  </si>
  <si>
    <t>@toddulu @Nationals I hope that's the reason--otherwise, just plain stupid.</t>
  </si>
  <si>
    <t>259035420510273536</t>
  </si>
  <si>
    <t>Thu Oct 18 20:57:11 +0000 2012</t>
  </si>
  <si>
    <t>@donmarie16  A total professional.</t>
  </si>
  <si>
    <t>259035050602020864</t>
  </si>
  <si>
    <t>Thu Oct 18 20:55:43 +0000 2012</t>
  </si>
  <si>
    <t>@CalumSpence Greatly appreciated, thanks.</t>
  </si>
  <si>
    <t>259034697148010496</t>
  </si>
  <si>
    <t>Thu Oct 18 20:54:19 +0000 2012</t>
  </si>
  <si>
    <t>@Morali_Arch Great to meet you also.</t>
  </si>
  <si>
    <t>259034241357213697</t>
  </si>
  <si>
    <t>Thu Oct 18 20:52:30 +0000 2012</t>
  </si>
  <si>
    <t>@NeanderthalMan1 @MittRomney  I was referring, of course, to Bill Clinton's statement on the economy.</t>
  </si>
  <si>
    <t>259032248697905152</t>
  </si>
  <si>
    <t>Thu Oct 18 20:44:35 +0000 2012</t>
  </si>
  <si>
    <t>@crazymom28 I have a friend that wants to meet your sister.</t>
  </si>
  <si>
    <t>259031638380527616</t>
  </si>
  <si>
    <t>Thu Oct 18 20:42:09 +0000 2012</t>
  </si>
  <si>
    <t>2526</t>
  </si>
  <si>
    <t>My Trump Home Mattress Collection by Serta is setting records--they are really phenomenal. You can order them at http://t.co/oeCVxEGZ</t>
  </si>
  <si>
    <t>259030677880721408</t>
  </si>
  <si>
    <t>Thu Oct 18 20:38:20 +0000 2012</t>
  </si>
  <si>
    <t>The last time I visited China I couldn't believe all the construction. You can go up with a project in a week--no red tape.</t>
  </si>
  <si>
    <t>259027449445232640</t>
  </si>
  <si>
    <t>Thu Oct 18 20:25:31 +0000 2012</t>
  </si>
  <si>
    <t>It's Thursday. How much money did Barack Obama waste today on crony green energy projects?</t>
  </si>
  <si>
    <t>259019547007393793</t>
  </si>
  <si>
    <t>Thu Oct 18 19:54:07 +0000 2012</t>
  </si>
  <si>
    <t>The Fake News is becoming more and more dishonest! Even a dinner arranged for top 20 leaders in Germany is made to look sinister!</t>
  </si>
  <si>
    <t>887477071160762369</t>
  </si>
  <si>
    <t>Wed Jul 19 00:59:56 +0000 2017</t>
  </si>
  <si>
    <t>109127</t>
  </si>
  <si>
    <t>Fake News story of secret dinner with Putin is "sick." All G 20 leaders, and spouses, were invited by the Chancellor of Germany. Press knew!</t>
  </si>
  <si>
    <t>887475373981696000</t>
  </si>
  <si>
    <t>Wed Jul 19 00:53:12 +0000 2017</t>
  </si>
  <si>
    <t>26708</t>
  </si>
  <si>
    <t>98186</t>
  </si>
  <si>
    <t>The Senate must go to a 51 vote majority instead of current 60 votes. Even parts of full Repeal need 60. 8 Dems control Senate. Crazy!</t>
  </si>
  <si>
    <t>887302632687251456</t>
  </si>
  <si>
    <t>Tue Jul 18 13:26:47 +0000 2017</t>
  </si>
  <si>
    <t>19171</t>
  </si>
  <si>
    <t>74152</t>
  </si>
  <si>
    <t>With only a very small majority, the Republicans in the House &amp;amp; Senate need more victories next year since Dems totally obstruct, no votes!</t>
  </si>
  <si>
    <t>887299895803203584</t>
  </si>
  <si>
    <t>Tue Jul 18 13:15:55 +0000 2017</t>
  </si>
  <si>
    <t>15648</t>
  </si>
  <si>
    <t>67041</t>
  </si>
  <si>
    <t>As I have always said, let ObamaCare fail and then come together and do a great healthcare plan. Stay tuned!</t>
  </si>
  <si>
    <t>887280380423938048</t>
  </si>
  <si>
    <t>Tue Jul 18 11:58:22 +0000 2017</t>
  </si>
  <si>
    <t>18484</t>
  </si>
  <si>
    <t>84372</t>
  </si>
  <si>
    <t>We were let down by all of the Democrats and a few Republicans. Most Republicans were loyal, terrific &amp;amp; worked really hard. We will return!</t>
  </si>
  <si>
    <t>887279050263285761</t>
  </si>
  <si>
    <t>Tue Jul 18 11:53:05 +0000 2017</t>
  </si>
  <si>
    <t>78612</t>
  </si>
  <si>
    <t>Republicans should just REPEAL failing ObamaCare now &amp;amp; work on a new Healthcare Plan that will start from a clean slate. Dems will join in!</t>
  </si>
  <si>
    <t>887134287350439936</t>
  </si>
  <si>
    <t>Tue Jul 18 02:17:50 +0000 2017</t>
  </si>
  <si>
    <t>28599</t>
  </si>
  <si>
    <t>114485</t>
  </si>
  <si>
    <t>Most politicians would have gone to a meeting like the one Don jr attended in order to get info on an opponent. That's politics!</t>
  </si>
  <si>
    <t>886950594220568576</t>
  </si>
  <si>
    <t>Mon Jul 17 14:07:55 +0000 2017</t>
  </si>
  <si>
    <t>20486</t>
  </si>
  <si>
    <t>102537</t>
  </si>
  <si>
    <t>Heading back to Washington, D.C. Much will be accomplished this week on trade, the military and security!</t>
  </si>
  <si>
    <t>886743367815766021</t>
  </si>
  <si>
    <t>Mon Jul 17 00:24:28 +0000 2017</t>
  </si>
  <si>
    <t>15861</t>
  </si>
  <si>
    <t>89884</t>
  </si>
  <si>
    <t>Congratulations to Sung Hyun Park on winning the 2017 @USGA #USWomensOpen🇺🇸</t>
  </si>
  <si>
    <t>886742955251335168</t>
  </si>
  <si>
    <t>Mon Jul 17 00:22:50 +0000 2017</t>
  </si>
  <si>
    <t>7168</t>
  </si>
  <si>
    <t>48125</t>
  </si>
  <si>
    <t>I am at the @USGA  #USWomensOpen. An amateur player is co-leading for the first time in many decades - very exciting!</t>
  </si>
  <si>
    <t>886691926233239556</t>
  </si>
  <si>
    <t>Sun Jul 16 21:00:03 +0000 2017</t>
  </si>
  <si>
    <t>7332</t>
  </si>
  <si>
    <t>51984</t>
  </si>
  <si>
    <t>The #USSJohnFinn will provide essential capabilities to keep America safe. Our sailors are the best anywhere in the world. Congratulations! https://t.co/yTnMwSh1Kg</t>
  </si>
  <si>
    <t>886635676787232768</t>
  </si>
  <si>
    <t>Sun Jul 16 17:16:32 +0000 2017</t>
  </si>
  <si>
    <t>15103</t>
  </si>
  <si>
    <t>69926</t>
  </si>
  <si>
    <t>The ABC/Washington Post Poll, even though almost 40% is not bad at this time, was just about the most inaccurate poll around election time!</t>
  </si>
  <si>
    <t>886588838902206464</t>
  </si>
  <si>
    <t>Sun Jul 16 14:10:25 +0000 2017</t>
  </si>
  <si>
    <t>With all of its phony unnamed sources &amp;amp; highly slanted &amp;amp; even fraudulent reporting, #Fake News is DISTORTING DEMOCRACY in our country!</t>
  </si>
  <si>
    <t>886544734788997125</t>
  </si>
  <si>
    <t>Sun Jul 16 11:15:10 +0000 2017</t>
  </si>
  <si>
    <t>23939</t>
  </si>
  <si>
    <t>Thank you to former campaign adviser Michael Caputo for saying so powerfully that there was no Russian collusion in our winning campaign.</t>
  </si>
  <si>
    <t>886541955311816705</t>
  </si>
  <si>
    <t>Sun Jul 16 11:04:07 +0000 2017</t>
  </si>
  <si>
    <t>19730</t>
  </si>
  <si>
    <t>92061</t>
  </si>
  <si>
    <t>Thank you to all of the supporters, who far out-numbered the protesters, yesterday at the Women's U.S. Open. Very cool!</t>
  </si>
  <si>
    <t>886538703547621376</t>
  </si>
  <si>
    <t>Sun Jul 16 10:51:12 +0000 2017</t>
  </si>
  <si>
    <t>112717</t>
  </si>
  <si>
    <t>HillaryClinton can illegally get the questions to the Debate &amp;amp; delete 33,000 emails but my son Don is being scorned by the Fake News Media?</t>
  </si>
  <si>
    <t>886534810575020032</t>
  </si>
  <si>
    <t>Sun Jul 16 10:35:44 +0000 2017</t>
  </si>
  <si>
    <t>38330</t>
  </si>
  <si>
    <t>143851</t>
  </si>
  <si>
    <t>The women played great today at the @USGA #USWomensOpen🇺🇸 I look forward to being there tomorrow for the final round! https://t.co/2oWyptgfIY</t>
  </si>
  <si>
    <t>886421324637380609</t>
  </si>
  <si>
    <t>Sun Jul 16 03:04:47 +0000 2017</t>
  </si>
  <si>
    <t>7506</t>
  </si>
  <si>
    <t>46187</t>
  </si>
  <si>
    <t>Just got to the #USWomensOpen in Bedminster, New Jersey. People are really happy with record high stock market - up over 17% since election!</t>
  </si>
  <si>
    <t>886321948275429381</t>
  </si>
  <si>
    <t>Sat Jul 15 20:29:54 +0000 2017</t>
  </si>
  <si>
    <t>11542</t>
  </si>
  <si>
    <t>66479</t>
  </si>
  <si>
    <t>MAKE AMERICA GREAT AGAIN! https://t.co/3eYF3nir4B</t>
  </si>
  <si>
    <t>886319322154586112</t>
  </si>
  <si>
    <t>Sat Jul 15 20:19:28 +0000 2017</t>
  </si>
  <si>
    <t>15555</t>
  </si>
  <si>
    <t>65311</t>
  </si>
  <si>
    <t>Next week the Senate is going to vote on legislation to save Americans from the ObamaCare DISASTER. #WeeklyAddress🇺🇸 https://t.co/xjVDkgo1NK</t>
  </si>
  <si>
    <t>886283456644251652</t>
  </si>
  <si>
    <t>Sat Jul 15 17:56:57 +0000 2017</t>
  </si>
  <si>
    <t>13679</t>
  </si>
  <si>
    <t>60683</t>
  </si>
  <si>
    <t>Will be at the Women's U.S. Open today!</t>
  </si>
  <si>
    <t>886262474277888002</t>
  </si>
  <si>
    <t>Sat Jul 15 16:33:34 +0000 2017</t>
  </si>
  <si>
    <t>6887</t>
  </si>
  <si>
    <t>55281</t>
  </si>
  <si>
    <t>Stock Market hit another all-time high yesterday - despite the Russian hoax story! Also, jobs numbers are starting to look very good!</t>
  </si>
  <si>
    <t>886261674029854721</t>
  </si>
  <si>
    <t>Sat Jul 15 16:30:23 +0000 2017</t>
  </si>
  <si>
    <t>18658</t>
  </si>
  <si>
    <t>87173</t>
  </si>
  <si>
    <t>Great evening in Canton, Ohio-thank you! We are going to MAKE AMERICA GREAT AGAIN! Join us: 
https://t.co/3KWOl2ibaW https://t.co/4MvwUj9eX9</t>
  </si>
  <si>
    <t>776223340595937280</t>
  </si>
  <si>
    <t>Thu Sep 15 00:57:20 +0000 2016</t>
  </si>
  <si>
    <t>6137</t>
  </si>
  <si>
    <t>18778</t>
  </si>
  <si>
    <t>Honor to have been interviewed by the very wonderful @bishopwtjackson in Detroit last week - tune in at 9pmE. Enjoy! https://t.co/9ahPnfhQ5N</t>
  </si>
  <si>
    <t>776213027989426176</t>
  </si>
  <si>
    <t>Thu Sep 15 00:16:21 +0000 2016</t>
  </si>
  <si>
    <t>3863</t>
  </si>
  <si>
    <t>12900</t>
  </si>
  <si>
    <t>Thank you Ohio! Just landed in Canton for a rally at the Civic Center. Join me at 7pm: https://t.co/s0XVVNyBKf https://t.co/UtCRxykurW</t>
  </si>
  <si>
    <t>776169656080039936</t>
  </si>
  <si>
    <t>Wed Sep 14 21:24:01 +0000 2016</t>
  </si>
  <si>
    <t>7996</t>
  </si>
  <si>
    <t>23750</t>
  </si>
  <si>
    <t>Thank you Florida- can't wait to see you Friday in Miami! Join me:
https://t.co/rsx313493u https://t.co/JxsWXz05T9</t>
  </si>
  <si>
    <t>776160185337413632</t>
  </si>
  <si>
    <t>Wed Sep 14 20:46:23 +0000 2016</t>
  </si>
  <si>
    <t>7126</t>
  </si>
  <si>
    <t>Thank you @ATFD17! #ImWithYou
Video: https://t.co/z9Yg83VTF4</t>
  </si>
  <si>
    <t>776101877805158400</t>
  </si>
  <si>
    <t>Wed Sep 14 16:54:41 +0000 2016</t>
  </si>
  <si>
    <t>9193</t>
  </si>
  <si>
    <t>Great poll Florida - thank you! 
#ImWithYou #AmericaFirst https://t.co/6Odle7j1hd</t>
  </si>
  <si>
    <t>776058538137452548</t>
  </si>
  <si>
    <t>Wed Sep 14 14:02:28 +0000 2016</t>
  </si>
  <si>
    <t>11392</t>
  </si>
  <si>
    <t>33115</t>
  </si>
  <si>
    <t>Thank you Ohio - see you tonight! https://t.co/0DyHkzzWvj</t>
  </si>
  <si>
    <t>776053900780695553</t>
  </si>
  <si>
    <t>Wed Sep 14 13:44:02 +0000 2016</t>
  </si>
  <si>
    <t>7567</t>
  </si>
  <si>
    <t>22539</t>
  </si>
  <si>
    <t>Russia took Crimea during the so-called Obama years. Who wouldn't know this and why does Obama get a free pass?</t>
  </si>
  <si>
    <t>775897251533160448</t>
  </si>
  <si>
    <t>Wed Sep 14 03:21:34 +0000 2016</t>
  </si>
  <si>
    <t>7974</t>
  </si>
  <si>
    <t>22310</t>
  </si>
  <si>
    <t>Why isn't President Obama working instead of campaigning for Hillary Clinton?</t>
  </si>
  <si>
    <t>775894243143483392</t>
  </si>
  <si>
    <t>Wed Sep 14 03:09:37 +0000 2016</t>
  </si>
  <si>
    <t>60937</t>
  </si>
  <si>
    <t>Thank you Rep. @CynthiaLummis!
https://t.co/4S4pnx4Q6r https://t.co/PLUKlsPXPR</t>
  </si>
  <si>
    <t>775888611615080448</t>
  </si>
  <si>
    <t>Wed Sep 14 02:47:14 +0000 2016</t>
  </si>
  <si>
    <t>11923</t>
  </si>
  <si>
    <t>Thank you Rep. @MarshaBlackburn!
https://t.co/vxEk0X4ntS https://t.co/9gAk0FWqZ8</t>
  </si>
  <si>
    <t>775888025213599744</t>
  </si>
  <si>
    <t>Wed Sep 14 02:44:55 +0000 2016</t>
  </si>
  <si>
    <t>4013</t>
  </si>
  <si>
    <t>11657</t>
  </si>
  <si>
    <t>Thank you @RepReneeEllmers!
https://t.co/1DrZpfa6je https://t.co/rzEw8pQhds</t>
  </si>
  <si>
    <t>775887550506536960</t>
  </si>
  <si>
    <t>Wed Sep 14 02:43:01 +0000 2016</t>
  </si>
  <si>
    <t>3720</t>
  </si>
  <si>
    <t>10950</t>
  </si>
  <si>
    <t>RT @LouDobbs: Trump outlines new child-care policy proposals via the @FoxNews App @realDonaldTrump seems a candidate of destiny https://t.c…</t>
  </si>
  <si>
    <t>775886838502481921</t>
  </si>
  <si>
    <t>Wed Sep 14 02:40:12 +0000 2016</t>
  </si>
  <si>
    <t>3782</t>
  </si>
  <si>
    <t>CHILD CARE REFORMS THAT WILL MAKE AMERICA GREAT AGAIN!
Transcript: https://t.co/rntyxBSb9J
https://t.co/5SWmxfVfto https://t.co/j389Quo4bg</t>
  </si>
  <si>
    <t>775883010508029953</t>
  </si>
  <si>
    <t>Wed Sep 14 02:24:59 +0000 2016</t>
  </si>
  <si>
    <t>7400</t>
  </si>
  <si>
    <t>18504</t>
  </si>
  <si>
    <t>RT @IvankaTrump: Ivanka penned an Op-Ed that ran in the @WSJ this afternoon, read it here. https://t.co/3QE4nRXzLZ @realDonaldTrump https:/…</t>
  </si>
  <si>
    <t>775826926560608256</t>
  </si>
  <si>
    <t>Tue Sep 13 22:42:08 +0000 2016</t>
  </si>
  <si>
    <t>#ImWithYou #AmericaFirst https://t.co/Ne4pI7FyU7</t>
  </si>
  <si>
    <t>775818716596477952</t>
  </si>
  <si>
    <t>Tue Sep 13 22:09:30 +0000 2016</t>
  </si>
  <si>
    <t>10830</t>
  </si>
  <si>
    <t>22526</t>
  </si>
  <si>
    <t>"@realkingrobbo:  @hotroddergirl You're the hero America needs! #Trump2016"  Thank you, I only want to make America great again!</t>
  </si>
  <si>
    <t>667935209585778688</t>
  </si>
  <si>
    <t>Sat Nov 21 05:18:58 +0000 2015</t>
  </si>
  <si>
    <t>2177</t>
  </si>
  <si>
    <t>"@BornToBeGOP: @realDonaldTrump Your family is a better watch than the Kardashians by a mile!" Cute!</t>
  </si>
  <si>
    <t>667934718357331968</t>
  </si>
  <si>
    <t>Sat Nov 21 05:17:01 +0000 2015</t>
  </si>
  <si>
    <t>743</t>
  </si>
  <si>
    <t>2082</t>
  </si>
  <si>
    <t>"@hiddenspeed42: @AY4WEB  No pay or compensation to make our beautiful country again!! That's his promise to us!! We love u trump"</t>
  </si>
  <si>
    <t>667933941240844288</t>
  </si>
  <si>
    <t>Sat Nov 21 05:13:55 +0000 2015</t>
  </si>
  <si>
    <t>1869</t>
  </si>
  <si>
    <t>"@TCash78: @realDonaldTrump @VincentKunicki @kimguilfoyle @FoxNews he will make America great again</t>
  </si>
  <si>
    <t>667933397151453185</t>
  </si>
  <si>
    <t>Sat Nov 21 05:11:46 +0000 2015</t>
  </si>
  <si>
    <t>1522</t>
  </si>
  <si>
    <t>"@realkingrobbo: @realDonaldTrump @Greg39529063 @ABC2020 @ABC @BarbaraJWalters the best man for the job!" Thanks!</t>
  </si>
  <si>
    <t>667932781104730112</t>
  </si>
  <si>
    <t>Sat Nov 21 05:09:19 +0000 2015</t>
  </si>
  <si>
    <t>1661</t>
  </si>
  <si>
    <t>"@ClassySnobbb: @realDonaldTrump AMAZING interview. You and your family will be great role models for America!!!  #MakeAmericaGreatAgain"</t>
  </si>
  <si>
    <t>667932523310260225</t>
  </si>
  <si>
    <t>Sat Nov 21 05:08:17 +0000 2015</t>
  </si>
  <si>
    <t>"@Greg39529063:  @ABC2020 @ABC @BarbaraJWalters Watching now! Great! Always true to his word and the USA! A real leader! So nice to hear!!!"</t>
  </si>
  <si>
    <t>667932215213473792</t>
  </si>
  <si>
    <t>Sat Nov 21 05:07:04 +0000 2015</t>
  </si>
  <si>
    <t>"@hotroddergirl: @realDonaldTrump trump 20/20 shows just what hard work and good family can do. Blue collar with you."</t>
  </si>
  <si>
    <t>667932109554786305</t>
  </si>
  <si>
    <t>Sat Nov 21 05:06:39 +0000 2015</t>
  </si>
  <si>
    <t>"@VincentKunicki: @realDonaldTrump @kimguilfoyle @FoxNews Long live Donald Trump our next Ronald Reagan!!! God bless you we need you" Nice!</t>
  </si>
  <si>
    <t>667932082388279296</t>
  </si>
  <si>
    <t>Sat Nov 21 05:06:32 +0000 2015</t>
  </si>
  <si>
    <t>708</t>
  </si>
  <si>
    <t>Join us at 10pmE on @ABC2020 @ABC with @BarbaraJWalters! #MeetTheTrumps #ABC2020 https://t.co/vMeLS00GnJ</t>
  </si>
  <si>
    <t>667898301048557568</t>
  </si>
  <si>
    <t>Sat Nov 21 02:52:18 +0000 2015</t>
  </si>
  <si>
    <t>1066</t>
  </si>
  <si>
    <t>2894</t>
  </si>
  <si>
    <t>#ICYMI: I joined #OnTheRecord with @kimguilfoyle on @FoxNews this evening. #Trump2016 #MakeAmericaGreatAgain
https://t.co/FlJutjpR35</t>
  </si>
  <si>
    <t>667884272850763776</t>
  </si>
  <si>
    <t>Sat Nov 21 01:56:33 +0000 2015</t>
  </si>
  <si>
    <t>1720</t>
  </si>
  <si>
    <t>"@2timeslucky:  No one can take @realDonaldTrump down because it is the WILL of the people for him to win!</t>
  </si>
  <si>
    <t>667865622404034560</t>
  </si>
  <si>
    <t>Sat Nov 21 00:42:27 +0000 2015</t>
  </si>
  <si>
    <t>1202</t>
  </si>
  <si>
    <t>3276</t>
  </si>
  <si>
    <t>"@JamesPWilson1: @realDonaldTrump When you become president, we will avenge all of the innocents who isis killed"</t>
  </si>
  <si>
    <t>667865318212157441</t>
  </si>
  <si>
    <t>Sat Nov 21 00:41:14 +0000 2015</t>
  </si>
  <si>
    <t>2146</t>
  </si>
  <si>
    <t>"@mia_liner: @GSRPygmies  @realDonaldTrump Trump supporters are a very loyal breed! We see the truth, only Trump can fix this mess we are in</t>
  </si>
  <si>
    <t>667864826350280704</t>
  </si>
  <si>
    <t>Sat Nov 21 00:39:17 +0000 2015</t>
  </si>
  <si>
    <t>2661</t>
  </si>
  <si>
    <t>Looking forward to watching the legendary @BarbaraJWalters interview my family (and me) tonight on @ABC at 10:00. Many things to talk about!</t>
  </si>
  <si>
    <t>667862319091875841</t>
  </si>
  <si>
    <t>Sat Nov 21 00:29:19 +0000 2015</t>
  </si>
  <si>
    <t>2608</t>
  </si>
  <si>
    <t>"@smith_jere: @realDonaldTrump You are amazing Mr. Trump! Thank you!!!"  So nice.</t>
  </si>
  <si>
    <t>667857418248933379</t>
  </si>
  <si>
    <t>Sat Nov 21 00:09:51 +0000 2015</t>
  </si>
  <si>
    <t>551</t>
  </si>
  <si>
    <t>Tune into the legendary @BarbaraJWalters at 10pmE on
@ABC2020 tonight. #MeetTheTrumps for a full hour @ABC #ABC2020! https://t.co/exF5aUhrEW</t>
  </si>
  <si>
    <t>667856908548722688</t>
  </si>
  <si>
    <t>Sat Nov 21 00:07:49 +0000 2015</t>
  </si>
  <si>
    <t>1156</t>
  </si>
  <si>
    <t>3412</t>
  </si>
  <si>
    <t>.@washingtonpost  @BretBaier  Please thank Charles Lane for his new found confidence. He has made a very good bet!</t>
  </si>
  <si>
    <t>667856744677310465</t>
  </si>
  <si>
    <t>Sat Nov 21 00:07:10 +0000 2015</t>
  </si>
  <si>
    <t>530</t>
  </si>
  <si>
    <t>1488</t>
  </si>
  <si>
    <t>"@The2ndguardsUS: @realDonaldTrump ROLL TIDE"</t>
  </si>
  <si>
    <t>667855940788572160</t>
  </si>
  <si>
    <t>Sat Nov 21 00:03:59 +0000 2015</t>
  </si>
  <si>
    <t>576</t>
  </si>
  <si>
    <t>1318</t>
  </si>
  <si>
    <t>"@samsellars: @realDonaldTrump North Carolina. Come on down."  Will be there very soon!</t>
  </si>
  <si>
    <t>667855835960320000</t>
  </si>
  <si>
    <t>Sat Nov 21 00:03:34 +0000 2015</t>
  </si>
  <si>
    <t>"@meganweaver321: @realDonaldTrump Alabama loves you"  Great!</t>
  </si>
  <si>
    <t>667855638584795136</t>
  </si>
  <si>
    <t>Sat Nov 21 00:02:47 +0000 2015</t>
  </si>
  <si>
    <t>1397</t>
  </si>
  <si>
    <t>"@Unicurls: @realDonaldTrump I'll be in attendance. #YUGE #MakeAmericaGreatAgain #bamaforTrump"  Nice!</t>
  </si>
  <si>
    <t>667855384649011200</t>
  </si>
  <si>
    <t>Sat Nov 21 00:01:46 +0000 2015</t>
  </si>
  <si>
    <t>"@GeraldSoelz: Awesome news. Keep your focus on the issues. You just might get more blue collar Democrats to vote for you than Reagan."</t>
  </si>
  <si>
    <t>667855199021715456</t>
  </si>
  <si>
    <t>Sat Nov 21 00:01:02 +0000 2015</t>
  </si>
  <si>
    <t>1911</t>
  </si>
  <si>
    <t>.@Gracematters Thank you, a very wise bet! Best wishes.</t>
  </si>
  <si>
    <t>667854350270746624</t>
  </si>
  <si>
    <t>Fri Nov 20 23:57:39 +0000 2015</t>
  </si>
  <si>
    <t>1208</t>
  </si>
  <si>
    <t>RT @RepMarkGreen: President Zelensky has repeatedly said there was no pressure to investigate @POTUS @realDonaldTrump's political rivals. A…</t>
  </si>
  <si>
    <t>1201685504003125253</t>
  </si>
  <si>
    <t>Tue Dec 03 02:12:05 +0000 2019</t>
  </si>
  <si>
    <t>17732</t>
  </si>
  <si>
    <t>RT @DailyMail: Ukraine's President Zelensky renews denial of a quid pro quo with Trump over military aid https://t.co/0OB3JQfJND</t>
  </si>
  <si>
    <t>1201685194249580544</t>
  </si>
  <si>
    <t>Tue Dec 03 02:10:51 +0000 2019</t>
  </si>
  <si>
    <t>Mini Mike Bloomberg has instructed his third rate news organization not to investigate him or any Democrat, but to go after President Trump, only. The Failing New York Times thinks that is O.K., because their hatred &amp;amp; bias is so great they can’t even see straight. It’s not O.K.!</t>
  </si>
  <si>
    <t>1201639937268948992</t>
  </si>
  <si>
    <t>Mon Dec 02 23:11:01 +0000 2019</t>
  </si>
  <si>
    <t>32635</t>
  </si>
  <si>
    <t>126366</t>
  </si>
  <si>
    <t>RT @CNBC: This year is shaping up to be one of the best ever for investors, with nearly every single asset class on track to finish 2019 in…</t>
  </si>
  <si>
    <t>1201630774283386880</t>
  </si>
  <si>
    <t>Mon Dec 02 22:34:36 +0000 2019</t>
  </si>
  <si>
    <t>7062</t>
  </si>
  <si>
    <t>Just landed in the United Kingdom, heading to London for NATO meetings tomorrow. Prior to landing I read the Republicans Report on the Impeachment Hoax. Great job! Radical Left has NO CASE. Read the Transcripts. Shouldn’t even be allowed. Can we go to Supreme Court to stop?</t>
  </si>
  <si>
    <t>1201629794535923712</t>
  </si>
  <si>
    <t>Mon Dec 02 22:30:42 +0000 2019</t>
  </si>
  <si>
    <t>23815</t>
  </si>
  <si>
    <t>106117</t>
  </si>
  <si>
    <t>The Fed should lower rates (there is almost no inflation) and loosen, making us competitive with other nations, and manufacturing will SOAR! Dollar is very strong relative to others.</t>
  </si>
  <si>
    <t>1201627440470212610</t>
  </si>
  <si>
    <t>Mon Dec 02 22:21:21 +0000 2019</t>
  </si>
  <si>
    <t>70987</t>
  </si>
  <si>
    <t>Manufacturers are being held back by the strong Dollar, which is being propped up by the ridiculous policies of the Federal Reserve - Which has called interest rates and quantitative tightening wrong from the first days of Jay Powell!</t>
  </si>
  <si>
    <t>1201611943515017216</t>
  </si>
  <si>
    <t>Mon Dec 02 21:19:46 +0000 2019</t>
  </si>
  <si>
    <t>55697</t>
  </si>
  <si>
    <t>https://t.co/zlfV4MOkom</t>
  </si>
  <si>
    <t>1201592702028132358</t>
  </si>
  <si>
    <t>Mon Dec 02 20:03:19 +0000 2019</t>
  </si>
  <si>
    <t>30751</t>
  </si>
  <si>
    <t>RT @realDonaldTrump: Breaking News: The President of Ukraine has just again announced that President Trump has done nothing wrong with resp…</t>
  </si>
  <si>
    <t>1201584813767045122</t>
  </si>
  <si>
    <t>Mon Dec 02 19:31:58 +0000 2019</t>
  </si>
  <si>
    <t>32811</t>
  </si>
  <si>
    <t>RT @thehill: #BREAKING: Ukraine's Zelensky: I never talked to Trump about "position of a quid pro quo" https://t.co/1oFG9XWTmj https://t.co…</t>
  </si>
  <si>
    <t>1201583838222340097</t>
  </si>
  <si>
    <t>Mon Dec 02 19:28:06 +0000 2019</t>
  </si>
  <si>
    <t>8017</t>
  </si>
  <si>
    <t>Thank you to President Zelensky. Case over. The Do Nothing Democrats should finally go back to work! https://t.co/XrJSUsm9Wq</t>
  </si>
  <si>
    <t>1201583651252834304</t>
  </si>
  <si>
    <t>Mon Dec 02 19:27:21 +0000 2019</t>
  </si>
  <si>
    <t>16937</t>
  </si>
  <si>
    <t>56914</t>
  </si>
  <si>
    <t>RT @WhiteHouse: President @realDonaldTrump and @FLOTUS last traveled to the United Kingdom on a state visit in June 2019. https://t.co/6rwp…</t>
  </si>
  <si>
    <t>1201573031518330885</t>
  </si>
  <si>
    <t>Mon Dec 02 18:45:09 +0000 2019</t>
  </si>
  <si>
    <t>In the 3 decades before my election, NATO spending declined by two-thirds, and only 3 other NATO members were meeting their financial obligations. Since I took office, the number of NATO allies fulfilling their obligations more than DOUBLED, and NATO spending increased by $130B!</t>
  </si>
  <si>
    <t>1201566010521858048</t>
  </si>
  <si>
    <t>Mon Dec 02 18:17:15 +0000 2019</t>
  </si>
  <si>
    <t>57288</t>
  </si>
  <si>
    <t>Great job by @RepDougCollins of Georgia over the weekend in representing the Republican Party, and myself, against the Impeachment Hoax!</t>
  </si>
  <si>
    <t>1201564763416907776</t>
  </si>
  <si>
    <t>Mon Dec 02 18:12:18 +0000 2019</t>
  </si>
  <si>
    <t>10556</t>
  </si>
  <si>
    <t>43340</t>
  </si>
  <si>
    <t>When Lisa Page, the lover of Peter Strzok, talks about being “crushed”, and how innocent she is, ask her to read Peter’s “Insurance Policy” text, to her, just in case Hillary loses. Also, why were the lovers text messages scrubbed after he left Mueller. Where are they Lisa?</t>
  </si>
  <si>
    <t>1201563617180733440</t>
  </si>
  <si>
    <t>Mon Dec 02 18:07:44 +0000 2019</t>
  </si>
  <si>
    <t>29935</t>
  </si>
  <si>
    <t>106434</t>
  </si>
  <si>
    <t>The Republican Party has NEVER been so united! This Impeachment Scam is just a continuation of the 3 year Witch Hunt, but it is only bringing us even closer together!</t>
  </si>
  <si>
    <t>1201560862856601600</t>
  </si>
  <si>
    <t>Mon Dec 02 17:56:48 +0000 2019</t>
  </si>
  <si>
    <t>20421</t>
  </si>
  <si>
    <t>90450</t>
  </si>
  <si>
    <t>RT @FLOTUS: “The Spirit of America” is shining in the @WhiteHouse! I am delighted to share this beautiful exhibit of patriotism for all to…</t>
  </si>
  <si>
    <t>1201550533237985280</t>
  </si>
  <si>
    <t>Mon Dec 02 17:15:45 +0000 2019</t>
  </si>
  <si>
    <t>42103</t>
  </si>
  <si>
    <t>Not only did I see it @Doks_Art, I think it is fantastic. You are a wonderful artist, never give up your dream! https://t.co/LVVCUJz5CW</t>
  </si>
  <si>
    <t>1201550483120254977</t>
  </si>
  <si>
    <t>Mon Dec 02 17:15:33 +0000 2019</t>
  </si>
  <si>
    <t>31829</t>
  </si>
  <si>
    <t>115063</t>
  </si>
  <si>
    <t>Thank you to Great Republican @SenJohnKennedy for the job he did in representing both the Republican Party and myself against Sleepy Eyes Chuck Todd on Meet the Depressed!</t>
  </si>
  <si>
    <t>1201543495539806208</t>
  </si>
  <si>
    <t>Mon Dec 02 16:47:47 +0000 2019</t>
  </si>
  <si>
    <t>16625</t>
  </si>
  <si>
    <t>69080</t>
  </si>
  <si>
    <t>Thank you to Congressman Ben @Cline4Virginia for the Great remarks this morning on the illegitimate Impeachment Hoax. He understands the Do Nothing Democrats very well. Also, and as usual, @RepAndyBiggsAZ was fantastic!</t>
  </si>
  <si>
    <t>1201542297881432064</t>
  </si>
  <si>
    <t>Mon Dec 02 16:43:02 +0000 2019</t>
  </si>
  <si>
    <t>8604</t>
  </si>
  <si>
    <t>33596</t>
  </si>
  <si>
    <t>Looks like a very good World Series game!</t>
  </si>
  <si>
    <t>395716131958566913</t>
  </si>
  <si>
    <t>Thu Oct 31 00:57:32 +0000 2013</t>
  </si>
  <si>
    <t>"@DannyZuker: .@realDonaldTrump I miss us. 😢"  Danny, I miss you tooooo!</t>
  </si>
  <si>
    <t>395711339194511360</t>
  </si>
  <si>
    <t>Thu Oct 31 00:38:29 +0000 2013</t>
  </si>
  <si>
    <t>"@mikebus7: @realDonaldTrump great fitting shirt and I got a couple compliments on it too! http://t.co/E5R6Sow25D"  Looks great.</t>
  </si>
  <si>
    <t>395697370937442304</t>
  </si>
  <si>
    <t>Wed Oct 30 23:42:59 +0000 2013</t>
  </si>
  <si>
    <t>"@billmaher: With the cast from Friday's Real Time - and now I'm in Springfield, Mass for standup tonight-and Bill, you totally bombed-"BAD"</t>
  </si>
  <si>
    <t>395687477039865856</t>
  </si>
  <si>
    <t>Wed Oct 30 23:03:40 +0000 2013</t>
  </si>
  <si>
    <t>How come Snowden and ObamaCare have access to all records and information but don't have even the smallest tidbits on President Obama?</t>
  </si>
  <si>
    <t>395685286728204288</t>
  </si>
  <si>
    <t>Wed Oct 30 22:54:58 +0000 2013</t>
  </si>
  <si>
    <t>ObamaCare is a disaster and Snowden is a spy who should be executed-but if it and he could reveal Obama's records,I might become a major fan</t>
  </si>
  <si>
    <t>395683702757662721</t>
  </si>
  <si>
    <t>Wed Oct 30 22:48:40 +0000 2013</t>
  </si>
  <si>
    <t>“You're never a loser until you quit trying.” - Mike Ditka</t>
  </si>
  <si>
    <t>395656470110273536</t>
  </si>
  <si>
    <t>Wed Oct 30 21:00:28 +0000 2013</t>
  </si>
  <si>
    <t>China just called. They want to lend Obama another $1B for the ObamaCare web site.</t>
  </si>
  <si>
    <t>395653865896308737</t>
  </si>
  <si>
    <t>Wed Oct 30 20:50:07 +0000 2013</t>
  </si>
  <si>
    <t>Via @WSJ: “The ObamaCare Awakening: Americans are losing their coverage by political design.” http://t.co/Y3Y2PbOuzS</t>
  </si>
  <si>
    <t>395653715299799040</t>
  </si>
  <si>
    <t>Wed Oct 30 20:49:31 +0000 2013</t>
  </si>
  <si>
    <t>If Obama was willing to lie about ObamaCare then what else has he lied to us about…</t>
  </si>
  <si>
    <t>395650336548864000</t>
  </si>
  <si>
    <t>Wed Oct 30 20:36:05 +0000 2013</t>
  </si>
  <si>
    <t>Four brave Americans died in Benghazi. Administration is still covering up the truth. We deserve to know the full truth.</t>
  </si>
  <si>
    <t>395650211717976064</t>
  </si>
  <si>
    <t>Wed Oct 30 20:35:35 +0000 2013</t>
  </si>
  <si>
    <t>Congrats to @rushlimbaugh on the release of his new book “Rush Revere and the Brave Pilgrims.” #1 on @amazon and @bnbooks. Must read!</t>
  </si>
  <si>
    <t>395646684551585792</t>
  </si>
  <si>
    <t>Wed Oct 30 20:21:35 +0000 2013</t>
  </si>
  <si>
    <t>Via @WPOffshore: “Donald Trump's Blackdog victory” http://t.co/dIUlqbvP5U</t>
  </si>
  <si>
    <t>395646492712517633</t>
  </si>
  <si>
    <t>Wed Oct 30 20:20:49 +0000 2013</t>
  </si>
  <si>
    <t>It is now a FACT that President Obama lied in order to get ObamaCare passed-that is fraud and the legislation should be recinded-INTERESTING</t>
  </si>
  <si>
    <t>395543808588648450</t>
  </si>
  <si>
    <t>Wed Oct 30 13:32:47 +0000 2013</t>
  </si>
  <si>
    <t>"@haay_ramiiie: @realDonaldTrump has the best twitter"</t>
  </si>
  <si>
    <t>395372953317425152</t>
  </si>
  <si>
    <t>Wed Oct 30 02:13:52 +0000 2013</t>
  </si>
  <si>
    <t>A great victory in Scotland ... http://t.co/gBbbUJYRsG 
 http://t.co/KPPy34eAfA</t>
  </si>
  <si>
    <t>395303933343588352</t>
  </si>
  <si>
    <t>Tue Oct 29 21:39:36 +0000 2013</t>
  </si>
  <si>
    <t>I hear @billmaher really bombed in Springfield--people were leaving show way early--stupid guy!</t>
  </si>
  <si>
    <t>395286537027334144</t>
  </si>
  <si>
    <t>Tue Oct 29 20:30:29 +0000 2013</t>
  </si>
  <si>
    <t>Won’t be a buyer’s market for long. If you can, purchase a home but remember, I told you this three years ago.</t>
  </si>
  <si>
    <t>395267850807410688</t>
  </si>
  <si>
    <t>Tue Oct 29 19:16:14 +0000 2013</t>
  </si>
  <si>
    <t>"@NewCongress4NE: @realDonaldTrump @foxandfriends RUN DONALD RUN"</t>
  </si>
  <si>
    <t>534200551630979073</t>
  </si>
  <si>
    <t>Mon Nov 17 04:25:11 +0000 2014</t>
  </si>
  <si>
    <t>The entire country is  FREEZING - we desperately need a heavy dose of global warming, and fast! Ice caps size reaches all time high.</t>
  </si>
  <si>
    <t>534200399025438720</t>
  </si>
  <si>
    <t>Mon Nov 17 04:24:34 +0000 2014</t>
  </si>
  <si>
    <t>I will be on @foxandfriends  tomorrow morning at 7.00. Will be talking about sleazebag Jonathan Gruber ("Americans are stupid") &amp;amp; exec order</t>
  </si>
  <si>
    <t>534173433383632896</t>
  </si>
  <si>
    <t>Mon Nov 17 02:37:25 +0000 2014</t>
  </si>
  <si>
    <t>. #LaskerRink.  We do not do the maintenance on Lasker Rink, that is done by NEW YORK CITY.</t>
  </si>
  <si>
    <t>534170709204152321</t>
  </si>
  <si>
    <t>Mon Nov 17 02:26:36 +0000 2014</t>
  </si>
  <si>
    <t>"@OneAndOnlyAkash: @realDonaldTrump You Are A Financial Genius"   I agree, thanks!</t>
  </si>
  <si>
    <t>534168071196672000</t>
  </si>
  <si>
    <t>Mon Nov 17 02:16:07 +0000 2014</t>
  </si>
  <si>
    <t>"@frankboesch: Sad cause my wife &amp;amp; I checked out of @TrumpDoral today after 4 amazing days. Happy cause we're planning our return visit!"</t>
  </si>
  <si>
    <t>534086147056869376</t>
  </si>
  <si>
    <t>Sun Nov 16 20:50:34 +0000 2014</t>
  </si>
  <si>
    <t>So Obama's top people responsible for ObamaCare think the American Public is stupid! All based on lies and deception! Repubs should sue.</t>
  </si>
  <si>
    <t>534081738696581120</t>
  </si>
  <si>
    <t>Sun Nov 16 20:33:03 +0000 2014</t>
  </si>
  <si>
    <t>"@KMacG1: Lovely lunch today @realDonaldTrump @TurnberryBuzz fantastic hotel #Ayrshire #eat scottish" Thank you!</t>
  </si>
  <si>
    <t>534080295449157632</t>
  </si>
  <si>
    <t>Sun Nov 16 20:27:19 +0000 2014</t>
  </si>
  <si>
    <t>Looking forward to addressing @TheEconomicClub on December 15th at the Marriot Marquis Washington, DC.</t>
  </si>
  <si>
    <t>533363073227444224</t>
  </si>
  <si>
    <t>Fri Nov 14 20:57:20 +0000 2014</t>
  </si>
  <si>
    <t>Via @necn by @KatherineNECN: “Trump Waiting to See Who Runs in 2016”
  http://t.co/3lCd80NKFt</t>
  </si>
  <si>
    <t>533351300852097025</t>
  </si>
  <si>
    <t>Fri Nov 14 20:10:33 +0000 2014</t>
  </si>
  <si>
    <t>“Success isn't permanent and failure isn't fatal.” – Mike Ditka</t>
  </si>
  <si>
    <t>533347605607350273</t>
  </si>
  <si>
    <t>Fri Nov 14 19:55:52 +0000 2014</t>
  </si>
  <si>
    <t>“@TrumpFerryPoint  A Brand New Championship Golf Course In NYC Developed By Donald Trump- And Anyone Can Play It” http://t.co/jDzgmlPMdC</t>
  </si>
  <si>
    <t>533307746717011968</t>
  </si>
  <si>
    <t>Fri Nov 14 17:17:29 +0000 2014</t>
  </si>
  <si>
    <t>"@GolfSwingShirt @frgelfant @StFinbarBklyn Donald..I met your dad when I was in college..very nice guy, humble and unassuming." True, thx.</t>
  </si>
  <si>
    <t>533301862775402497</t>
  </si>
  <si>
    <t>Fri Nov 14 16:54:07 +0000 2014</t>
  </si>
  <si>
    <t>“Donald Trump pledges to make Prestwick Airport 'really successful'”
  http://t.co/JZ1dnBqwV1 via @STVNews</t>
  </si>
  <si>
    <t>533299661222969344</t>
  </si>
  <si>
    <t>Fri Nov 14 16:45:22 +0000 2014</t>
  </si>
  <si>
    <t>#TrumpAdvice http://t.co/U83aDNTVVP</t>
  </si>
  <si>
    <t>533015168478089216</t>
  </si>
  <si>
    <t>Thu Nov 13 21:54:53 +0000 2014</t>
  </si>
  <si>
    <t>"@ryan5240 after playing the new course in Aberdeen and loved it my wife taking me to Turnberry for a birthday present on Monday" Great!</t>
  </si>
  <si>
    <t>532994214637105152</t>
  </si>
  <si>
    <t>Thu Nov 13 20:31:38 +0000 2014</t>
  </si>
  <si>
    <t>"@Barlow260 @TrumpTurnberry is a great place. I just spent the weekend there &amp;amp; the place, golf and staff were excellent  10 out of 10" Thx!</t>
  </si>
  <si>
    <t>532980179833225216</t>
  </si>
  <si>
    <t>Thu Nov 13 19:35:51 +0000 2014</t>
  </si>
  <si>
    <t>Left New Hampshire for Turnberry in Scotland, which I am renovating. This place is incredible! @TrumpTurnberry</t>
  </si>
  <si>
    <t>532968986796097536</t>
  </si>
  <si>
    <t>Thu Nov 13 18:51:23 +0000 2014</t>
  </si>
  <si>
    <t>I really enjoyed being in New Hampshire &amp;amp; speaking for Joe McQuaid @deucecrew &amp;amp; the Nackey Loeb School @LoebSchool honoring James Foley.</t>
  </si>
  <si>
    <t>532967019961151488</t>
  </si>
  <si>
    <t>Thu Nov 13 18:43:34 +0000 2014</t>
  </si>
  <si>
    <t>“There’s no fairness here, if you’re a Democrat or a friend of Hillary you get immunity or off scott free. If you’re connected to Donald Trump, you get people like Robert Mueller &amp;amp; Andrew Weissman, and his team of partisans, coming after you with a vengeance and abusing their....</t>
  </si>
  <si>
    <t>1036052758389051392</t>
  </si>
  <si>
    <t>Sun Sep 02 00:46:41 +0000 2018</t>
  </si>
  <si>
    <t>25213</t>
  </si>
  <si>
    <t>94871</t>
  </si>
  <si>
    <t>We shouldn’t have to buy our friends with bad Trade Deals and Free Military Protection!</t>
  </si>
  <si>
    <t>1036024775154565120</t>
  </si>
  <si>
    <t>Sat Sep 01 22:55:29 +0000 2018</t>
  </si>
  <si>
    <t>25467</t>
  </si>
  <si>
    <t>108482</t>
  </si>
  <si>
    <t>1036024180087644160</t>
  </si>
  <si>
    <t>Sat Sep 01 22:53:07 +0000 2018</t>
  </si>
  <si>
    <t>44735</t>
  </si>
  <si>
    <t>178928</t>
  </si>
  <si>
    <t>No Deal! Trade Talks with Canada Conclude for the Week with No Agreement | Breitbart https://t.co/87vi7OqopY via @BreitbartNews</t>
  </si>
  <si>
    <t>1036023767489814528</t>
  </si>
  <si>
    <t>Sat Sep 01 22:51:29 +0000 2018</t>
  </si>
  <si>
    <t>11956</t>
  </si>
  <si>
    <t>48934</t>
  </si>
  <si>
    <t>....Remember, NAFTA was one of the WORST Trade Deals ever made. The U.S. lost thousands of businesses and millions of jobs. We were far better off before NAFTA - should never have been signed. Even the Vat Tax was not accounted for. We make new deal or go back to pre-NAFTA!</t>
  </si>
  <si>
    <t>1035908242277376001</t>
  </si>
  <si>
    <t>Sat Sep 01 15:12:25 +0000 2018</t>
  </si>
  <si>
    <t>19907</t>
  </si>
  <si>
    <t>81782</t>
  </si>
  <si>
    <t>There is no political necessity to keep Canada in the new NAFTA deal. If we don’t make a fair deal for the U.S. after decades of abuse, Canada will be out. Congress should not interfere w/ these negotiations or I will simply terminate NAFTA entirely &amp;amp; we will be far better off...</t>
  </si>
  <si>
    <t>1035905988682018816</t>
  </si>
  <si>
    <t>Sat Sep 01 15:03:28 +0000 2018</t>
  </si>
  <si>
    <t>25981</t>
  </si>
  <si>
    <t>105815</t>
  </si>
  <si>
    <t>There is no political necessity to keep Canada in the new NAFTA deal. If we don’t make a fair deal for the U.S. after decade of abuse, Canada will be out. Congress should not interfere with these negotiations or I will simply terminate NAFTA entirely &amp;amp; we will be far better off..</t>
  </si>
  <si>
    <t>1035905260773105666</t>
  </si>
  <si>
    <t>Sat Sep 01 15:00:35 +0000 2018</t>
  </si>
  <si>
    <t>916</t>
  </si>
  <si>
    <t>2954</t>
  </si>
  <si>
    <t>....Donald Trump, and now we find out that there wasn’t even a hearing - that Donald Trump’s 4th Amendment right to privacy was signed away...and someone in there is swearing that this stuff is true, when it wasn’t? This is the scandal here - a police state.”  Dan Bongino</t>
  </si>
  <si>
    <t>1035881733898547201</t>
  </si>
  <si>
    <t>Sat Sep 01 13:27:05 +0000 2018</t>
  </si>
  <si>
    <t>23781</t>
  </si>
  <si>
    <t>85148</t>
  </si>
  <si>
    <t>“You have a Fake Dossier, gathered by Steele, paid by the Clinton team to get information on Trump. The Dossier is Fake, nothing in it has been verified. It then filters into our American court system in order to spy on Barrack Obama and Hillary Clinton’s political opponent......</t>
  </si>
  <si>
    <t>1035879783547199488</t>
  </si>
  <si>
    <t>Sat Sep 01 13:19:20 +0000 2018</t>
  </si>
  <si>
    <t>22652</t>
  </si>
  <si>
    <t>82755</t>
  </si>
  <si>
    <t>....of the DOJ &amp;amp; FBI are completely out to lunch in terms of exposing and holding those accountable who are responsible for that corruption.” @TomFitton @JudicialWatch</t>
  </si>
  <si>
    <t>1035868119884021760</t>
  </si>
  <si>
    <t>Sat Sep 01 12:32:59 +0000 2018</t>
  </si>
  <si>
    <t>15523</t>
  </si>
  <si>
    <t>59435</t>
  </si>
  <si>
    <t>Report: There were no FISA hearings held over Spy documents.”It is astonishing that the FISA courts couldn’t hold hearings on Spy Warrants targeting Donald Trump. It isn’t about Carter Page, it’s about the Trump Campaign. You’ve got corruption at the DOJ &amp;amp; FBI. The leadership....</t>
  </si>
  <si>
    <t>1035866602623979526</t>
  </si>
  <si>
    <t>Sat Sep 01 12:26:58 +0000 2018</t>
  </si>
  <si>
    <t>19901</t>
  </si>
  <si>
    <t>72506</t>
  </si>
  <si>
    <t>I love Canada, but they’ve taken advantage of our Country for many years!</t>
  </si>
  <si>
    <t>1035850173224824832</t>
  </si>
  <si>
    <t>Sat Sep 01 11:21:41 +0000 2018</t>
  </si>
  <si>
    <t>17383</t>
  </si>
  <si>
    <t>85115</t>
  </si>
  <si>
    <t>“I think today what has happened is that news reporting has become part of the adversary system.” Alan Dershowitz  It has become tainted and corrupt! DJT</t>
  </si>
  <si>
    <t>1035849517873201157</t>
  </si>
  <si>
    <t>Sat Sep 01 11:19:04 +0000 2018</t>
  </si>
  <si>
    <t>17483</t>
  </si>
  <si>
    <t>70926</t>
  </si>
  <si>
    <t>Still can’t believe that Bloomberg violated a firm OFF THE RECORD statement. Will they put out an apology?</t>
  </si>
  <si>
    <t>1035718986871320577</t>
  </si>
  <si>
    <t>Sat Sep 01 02:40:23 +0000 2018</t>
  </si>
  <si>
    <t>16811</t>
  </si>
  <si>
    <t>76391</t>
  </si>
  <si>
    <t>Great day in North Carolina where Republicans will do very well!</t>
  </si>
  <si>
    <t>1035718119459893250</t>
  </si>
  <si>
    <t>Sat Sep 01 02:36:57 +0000 2018</t>
  </si>
  <si>
    <t>11749</t>
  </si>
  <si>
    <t>63505</t>
  </si>
  <si>
    <t>The ABC/Washington Post Poll was by far the least accurate one 2 weeks out from the 2016 Election. I call it a suppression poll - but by Election Day they brought us, out of shame, to about even. They will never learn!</t>
  </si>
  <si>
    <t>1035717747936768000</t>
  </si>
  <si>
    <t>Sat Sep 01 02:35:28 +0000 2018</t>
  </si>
  <si>
    <t>14825</t>
  </si>
  <si>
    <t>66829</t>
  </si>
  <si>
    <t>.@Rasmussen_Poll just came out at 48% approval rate despite the constant and intense Fake News. Higher than Election Day and higher than President Obama. Rasmussen was one of the most accurate Election Day polls!</t>
  </si>
  <si>
    <t>1035715271418413056</t>
  </si>
  <si>
    <t>Sat Sep 01 02:25:38 +0000 2018</t>
  </si>
  <si>
    <t>20400</t>
  </si>
  <si>
    <t>84744</t>
  </si>
  <si>
    <t>https://t.co/c79zLeREOA</t>
  </si>
  <si>
    <t>1035678961349668864</t>
  </si>
  <si>
    <t>Sat Sep 01 00:01:21 +0000 2018</t>
  </si>
  <si>
    <t>61825</t>
  </si>
  <si>
    <t>“President Donald J. Trump is Strengthening Retirement Security for American Workers” https://t.co/cKeATuKXDe</t>
  </si>
  <si>
    <t>1035650292782653441</t>
  </si>
  <si>
    <t>Fri Aug 31 22:07:25 +0000 2018</t>
  </si>
  <si>
    <t>14371</t>
  </si>
  <si>
    <t>57390</t>
  </si>
  <si>
    <t>Wow, I made OFF THE RECORD COMMENTS to Bloomberg concerning Canada, and this powerful understanding was BLATANTLY VIOLATED. Oh well, just more dishonest reporting. I am used to it. At least Canada knows where I stand!</t>
  </si>
  <si>
    <t>1035597354395680774</t>
  </si>
  <si>
    <t>Fri Aug 31 18:37:04 +0000 2018</t>
  </si>
  <si>
    <t>27281</t>
  </si>
  <si>
    <t>120070</t>
  </si>
  <si>
    <t>I will be doing a major rally for Senator Ted Cruz in October. I’m picking the biggest stadium in Texas we can find. As you know, Ted has my complete and total Endorsement. His opponent is a disaster for Texas - weak on Second Amendment, Crime, Borders, Military, and Vets!</t>
  </si>
  <si>
    <t>1035575198169411584</t>
  </si>
  <si>
    <t>Fri Aug 31 17:09:01 +0000 2018</t>
  </si>
  <si>
    <t>32605</t>
  </si>
  <si>
    <t>122409</t>
  </si>
  <si>
    <t>Thank you Indiana, I love you!
https://t.co/To6s9ViMj1</t>
  </si>
  <si>
    <t>1035344085798801408</t>
  </si>
  <si>
    <t>Fri Aug 31 01:50:40 +0000 2018</t>
  </si>
  <si>
    <t>20352</t>
  </si>
  <si>
    <t>85353</t>
  </si>
  <si>
    <t>Clinton commented in Ohio today that @MittRomney is right, the economy has not been fixed under Obama.I always said Bill was an honest man.</t>
  </si>
  <si>
    <t>259012383824039936</t>
  </si>
  <si>
    <t>Thu Oct 18 19:25:39 +0000 2012</t>
  </si>
  <si>
    <t>1119</t>
  </si>
  <si>
    <t>When Strasburg leaves @Nationals for another team for more money, will Washington still like the decision to shut him down for his good?</t>
  </si>
  <si>
    <t>259010855616790529</t>
  </si>
  <si>
    <t>Thu Oct 18 19:19:34 +0000 2012</t>
  </si>
  <si>
    <t>Bad sign for Obama's campaign now publicly admitting they are focused on 4 states. Their internals must be horrendous.</t>
  </si>
  <si>
    <t>259008783433469953</t>
  </si>
  <si>
    <t>Thu Oct 18 19:11:20 +0000 2012</t>
  </si>
  <si>
    <t>While the next season of @CelebApprentice is packed w/ All Stars, ours fans will be happy to see @Joan_Rivers in the board room.She is back!</t>
  </si>
  <si>
    <t>258991575416307713</t>
  </si>
  <si>
    <t>Thu Oct 18 18:02:58 +0000 2012</t>
  </si>
  <si>
    <t>Derek Jeter @yankees wants to rent an apartment. Derek--only in a Trump building--Trump is lucky for you.</t>
  </si>
  <si>
    <t>258990675863941122</t>
  </si>
  <si>
    <t>Thu Oct 18 17:59:23 +0000 2012</t>
  </si>
  <si>
    <t>Now there is talk of A-Rod being shipped to @Marlins. If A-Rod is not a @yankee next year, the fans will be happy.</t>
  </si>
  <si>
    <t>258971144936361985</t>
  </si>
  <si>
    <t>Thu Oct 18 16:41:47 +0000 2012</t>
  </si>
  <si>
    <t>I think the @yankees will win today. Unlike A-Rod, CC is good under pressure. I hope A-Rod plays, however.</t>
  </si>
  <si>
    <t>258970589853786113</t>
  </si>
  <si>
    <t>Thu Oct 18 16:39:34 +0000 2012</t>
  </si>
  <si>
    <t>Robert I'm getting a lot of heat for saying you should dump Kristen- but I'm right. If you saw the Miss Universe girls you would reconsider.</t>
  </si>
  <si>
    <t>258966137302315009</t>
  </si>
  <si>
    <t>Thu Oct 18 16:21:53 +0000 2012</t>
  </si>
  <si>
    <t>@darbizman  Thanks!</t>
  </si>
  <si>
    <t>258964836690563072</t>
  </si>
  <si>
    <t>Thu Oct 18 16:16:43 +0000 2012</t>
  </si>
  <si>
    <t>@G_Harwood  Because they are either jealous or losers (or both).</t>
  </si>
  <si>
    <t>258964691697676288</t>
  </si>
  <si>
    <t>Thu Oct 18 16:16:08 +0000 2012</t>
  </si>
  <si>
    <t>A reader just sent me the following: 
"I wanted to share with you something rather startling. On page 103 of (cont) http://t.co/1MzgzMrl</t>
  </si>
  <si>
    <t>258960049387474944</t>
  </si>
  <si>
    <t>Thu Oct 18 15:57:41 +0000 2012</t>
  </si>
  <si>
    <t>Newsweek ending print edition--sad. Now my Newsweek covers mean nothing--they lost all credibility. TIME to follow?</t>
  </si>
  <si>
    <t>258958058783383552</t>
  </si>
  <si>
    <t>Thu Oct 18 15:49:47 +0000 2012</t>
  </si>
  <si>
    <t>@PartyCoveMag @espn @politico @WSJ  Thanks!</t>
  </si>
  <si>
    <t>258945694684045313</t>
  </si>
  <si>
    <t>Thu Oct 18 15:00:39 +0000 2012</t>
  </si>
  <si>
    <t>@loveandgarbage  Dopey--who went bankrupt, you? I never did.</t>
  </si>
  <si>
    <t>258944857291255808</t>
  </si>
  <si>
    <t>Thu Oct 18 14:57:19 +0000 2012</t>
  </si>
  <si>
    <t>"The biggest thrill in the world is entertaining the public, there is no bigger thrill than that." --Vince McMahon @WWE</t>
  </si>
  <si>
    <t>258942999390740481</t>
  </si>
  <si>
    <t>Thu Oct 18 14:49:56 +0000 2012</t>
  </si>
  <si>
    <t>@womenzbinder Check the records, dummy--I was never a Bush II fan--he is why we have Obama!</t>
  </si>
  <si>
    <t>258941775257931776</t>
  </si>
  <si>
    <t>Thu Oct 18 14:45:04 +0000 2012</t>
  </si>
  <si>
    <t>@antbaxter @MailOnline  They only suffered by watching your 3rd rate documentary (which bombed).</t>
  </si>
  <si>
    <t>258939591418077185</t>
  </si>
  <si>
    <t>Thu Oct 18 14:36:24 +0000 2012</t>
  </si>
  <si>
    <t>Stock Market at new all-time high! Working on new trade deals that will be great for U.S. and its workers!</t>
  </si>
  <si>
    <t>886259363412926464</t>
  </si>
  <si>
    <t>Sat Jul 15 16:21:12 +0000 2017</t>
  </si>
  <si>
    <t>16386</t>
  </si>
  <si>
    <t>85526</t>
  </si>
  <si>
    <t>I will be at the @USGA #USWomensOpen in Bedminster, NJ tomorrow. Big crowds expected &amp;amp; the women are playing great-should be very exciting!</t>
  </si>
  <si>
    <t>886058483392622592</t>
  </si>
  <si>
    <t>Sat Jul 15 03:02:59 +0000 2017</t>
  </si>
  <si>
    <t>50762</t>
  </si>
  <si>
    <t>Honored to serve as Commander-in-Chief to the courageous men and women of our U.S. Armed Forces. A grateful nation thanks you! https://t.co/wERNV7J4oO</t>
  </si>
  <si>
    <t>886036222308757504</t>
  </si>
  <si>
    <t>Sat Jul 15 01:34:31 +0000 2017</t>
  </si>
  <si>
    <t>23174</t>
  </si>
  <si>
    <t>112362</t>
  </si>
  <si>
    <t>President @EmmanuelMacron,
Thank you for inviting Melania and myself to such a historic celebration in France. #BastilleDay #14juillet https://t.co/KZjJQOo0H1</t>
  </si>
  <si>
    <t>885992108565291008</t>
  </si>
  <si>
    <t>Fri Jul 14 22:39:14 +0000 2017</t>
  </si>
  <si>
    <t>18800</t>
  </si>
  <si>
    <t>79045</t>
  </si>
  <si>
    <t>Just landed from Paris, France. It was an incredible visit with President @EmmanuelMacron. A lot discussed and accomplished in two days!</t>
  </si>
  <si>
    <t>885988016912838656</t>
  </si>
  <si>
    <t>Fri Jul 14 22:22:58 +0000 2017</t>
  </si>
  <si>
    <t>61382</t>
  </si>
  <si>
    <t>Left Paris for U.S.A. Will be heading to New Jersey and attending the
#USWomensOpen, their most important tournament, this afternoon.</t>
  </si>
  <si>
    <t>885865609971605508</t>
  </si>
  <si>
    <t>Fri Jul 14 14:16:34 +0000 2017</t>
  </si>
  <si>
    <t>9377</t>
  </si>
  <si>
    <t>58385</t>
  </si>
  <si>
    <t>Great conversations with President @EmmanuelMacron and his representatives on trade, military and security.</t>
  </si>
  <si>
    <t>885858247277727746</t>
  </si>
  <si>
    <t>Fri Jul 14 13:47:19 +0000 2017</t>
  </si>
  <si>
    <t>9169</t>
  </si>
  <si>
    <t>The United States mourns for the victims of Nice, France. We pledge our solidarity with France against terror. 🇺🇸🇫🇷 https://t.co/7irbz08oT3</t>
  </si>
  <si>
    <t>885856351557210112</t>
  </si>
  <si>
    <t>Fri Jul 14 13:39:47 +0000 2017</t>
  </si>
  <si>
    <t>11096</t>
  </si>
  <si>
    <t>53025</t>
  </si>
  <si>
    <t>It was a great honor to represent the United States at the magnificent #BastilleDay parade. Congratulations President @EmmanuelMacron! https://t.co/1J4vZiy98y</t>
  </si>
  <si>
    <t>885817217455140864</t>
  </si>
  <si>
    <t>Fri Jul 14 11:04:16 +0000 2017</t>
  </si>
  <si>
    <t>14740</t>
  </si>
  <si>
    <t>67582</t>
  </si>
  <si>
    <t>.@VP Mike Pence is working hard on HealthCare and getting our wonderful Republican Senators to do what is right for the people.</t>
  </si>
  <si>
    <t>885773130723205120</t>
  </si>
  <si>
    <t>Fri Jul 14 08:09:05 +0000 2017</t>
  </si>
  <si>
    <t>11260</t>
  </si>
  <si>
    <t>60424</t>
  </si>
  <si>
    <t>After all of these years of suffering thru ObamaCare, Republican Senators must come through as they have promised!</t>
  </si>
  <si>
    <t>885772727315030020</t>
  </si>
  <si>
    <t>Fri Jul 14 08:07:29 +0000 2017</t>
  </si>
  <si>
    <t>74543</t>
  </si>
  <si>
    <t>So impt Rep Senators, under leadership of @SenateMajLdr McConnell get healthcare plan approved. After 7yrs of O'Care disaster, must happen!</t>
  </si>
  <si>
    <t>885772254017187840</t>
  </si>
  <si>
    <t>Fri Jul 14 08:05:36 +0000 2017</t>
  </si>
  <si>
    <t>9810</t>
  </si>
  <si>
    <t>50000</t>
  </si>
  <si>
    <t>Republicans Senators are working hard to get their failed ObamaCare replacement approved. I will be at my desk, pen in hand!</t>
  </si>
  <si>
    <t>885770227514052608</t>
  </si>
  <si>
    <t>Fri Jul 14 07:57:33 +0000 2017</t>
  </si>
  <si>
    <t>13878</t>
  </si>
  <si>
    <t>70229</t>
  </si>
  <si>
    <t>Great evening with President @EmmanuelMacron &amp;amp; Mrs. Macron. Went to Eiffel Tower for dinner. Relationship with France stronger than ever. https://t.co/ib1pdUYoEU</t>
  </si>
  <si>
    <t>885769944482414593</t>
  </si>
  <si>
    <t>Fri Jul 14 07:56:26 +0000 2017</t>
  </si>
  <si>
    <t>8872</t>
  </si>
  <si>
    <t>45347</t>
  </si>
  <si>
    <t>Great bilateral meetings at Élysée Palace w/ President @EmmanuelMacron. The friendship between our two nations and ourselves is unbreakable. https://t.co/IOSoC0MdPv</t>
  </si>
  <si>
    <t>885579818875670528</t>
  </si>
  <si>
    <t>Thu Jul 13 19:20:56 +0000 2017</t>
  </si>
  <si>
    <t>12681</t>
  </si>
  <si>
    <t>58829</t>
  </si>
  <si>
    <t>President @EmmanuelMacron,
Thank you for the beautiful welcome ceremony at Les Invalides today! https://t.co/RKir1GcRrB</t>
  </si>
  <si>
    <t>885570979975639040</t>
  </si>
  <si>
    <t>Thu Jul 13 18:45:49 +0000 2017</t>
  </si>
  <si>
    <t>11399</t>
  </si>
  <si>
    <t>57924</t>
  </si>
  <si>
    <t>Melania and I were thrilled to join the dedicated men and women of the @USEmbassyFrance, members of the U.S. Military and their families. https://t.co/ZSdsJ0Bsbl</t>
  </si>
  <si>
    <t>885481504780013568</t>
  </si>
  <si>
    <t>Thu Jul 13 12:50:16 +0000 2017</t>
  </si>
  <si>
    <t>70714</t>
  </si>
  <si>
    <t>Just landed in Paris, France with @FLOTUS Melania. https://t.co/knULGOQF1K</t>
  </si>
  <si>
    <t>885410010167226370</t>
  </si>
  <si>
    <t>Thu Jul 13 08:06:11 +0000 2017</t>
  </si>
  <si>
    <t>13860</t>
  </si>
  <si>
    <t>77588</t>
  </si>
  <si>
    <t>Big WIN today for building the wall. It will secure the border &amp;amp; save lives. Now the full House &amp;amp; Senate must act! ➡️https://t.co/TTg7lvBdo2 https://t.co/xhiknXko70</t>
  </si>
  <si>
    <t>885278633014812673</t>
  </si>
  <si>
    <t>Wed Jul 12 23:24:08 +0000 2017</t>
  </si>
  <si>
    <t>21554</t>
  </si>
  <si>
    <t>70931</t>
  </si>
  <si>
    <t>JOBS, JOBS, JOBS! #MAGA🇺🇸 https://t.co/HScS4Y9ZJK</t>
  </si>
  <si>
    <t>885275592681295872</t>
  </si>
  <si>
    <t>Wed Jul 12 23:12:03 +0000 2017</t>
  </si>
  <si>
    <t>23367</t>
  </si>
  <si>
    <t>81023</t>
  </si>
  <si>
    <t>Stock market hits another high with spirit and enthusiasm so positive. Jobs outlook looking very good! #MAGA🇺🇸 https://t.co/Vwxsb2vWGe</t>
  </si>
  <si>
    <t>885274148012011520</t>
  </si>
  <si>
    <t>Wed Jul 12 23:06:19 +0000 2017</t>
  </si>
  <si>
    <t>15993</t>
  </si>
  <si>
    <t>65621</t>
  </si>
  <si>
    <t>Getting rdy to leave for France @ the invitation of President Macron to celebrate &amp;amp; honor Bastille Day and 100yrs since U.S. entry into WWI.</t>
  </si>
  <si>
    <t>885266492765466625</t>
  </si>
  <si>
    <t>Wed Jul 12 22:35:53 +0000 2017</t>
  </si>
  <si>
    <t>14907</t>
  </si>
  <si>
    <t>82798</t>
  </si>
  <si>
    <t>"After 14 years, U.S. beef hits Chinese market. Trade deal an exciting opportunity for agriculture." https://t.co/gDGgejqFMs</t>
  </si>
  <si>
    <t>885232527656538113</t>
  </si>
  <si>
    <t>Wed Jul 12 20:20:56 +0000 2017</t>
  </si>
  <si>
    <t>17717</t>
  </si>
  <si>
    <t>69870</t>
  </si>
  <si>
    <t>RT @IvankaTrump: Ivanka is joining @realDonaldTrump to outline an innovative new child care policy to support American families. Tune in to…</t>
  </si>
  <si>
    <t>775787262869180417</t>
  </si>
  <si>
    <t>Tue Sep 13 20:04:31 +0000 2016</t>
  </si>
  <si>
    <t>4158</t>
  </si>
  <si>
    <t>Thank you Clive, Iowa!
https://t.co/tuZ35BkD9J</t>
  </si>
  <si>
    <t>775781315081740289</t>
  </si>
  <si>
    <t>Tue Sep 13 19:40:53 +0000 2016</t>
  </si>
  <si>
    <t>11283</t>
  </si>
  <si>
    <t>Join us today! Together, we will 
#MakeAmericaGreatAgain!
https://t.co/v40n8RXgti https://t.co/e3KQfBR2K8</t>
  </si>
  <si>
    <t>775710725926952961</t>
  </si>
  <si>
    <t>Tue Sep 13 15:00:23 +0000 2016</t>
  </si>
  <si>
    <t>5169</t>
  </si>
  <si>
    <t>15427</t>
  </si>
  <si>
    <t>Heading to Iowa- join me today at noon! #MakeAmericaGreatAgain
Tickets: https://t.co/TEY6BbCyxt https://t.co/QyR2MDYYbZ</t>
  </si>
  <si>
    <t>775683959061708800</t>
  </si>
  <si>
    <t>Tue Sep 13 13:14:02 +0000 2016</t>
  </si>
  <si>
    <t>4123</t>
  </si>
  <si>
    <t>14294</t>
  </si>
  <si>
    <t>Join me in Clive, Iowa tomorrow at noon! #AmericaFirst #MAGA
Tickets: https://t.co/TEY6BbCyxt https://t.co/l17uzRPyLs</t>
  </si>
  <si>
    <t>775534440240013312</t>
  </si>
  <si>
    <t>Tue Sep 13 03:19:53 +0000 2016</t>
  </si>
  <si>
    <t>4138</t>
  </si>
  <si>
    <t>"@brimyers813: Saw ur speech on Twitter. U give me hope and optimism. I feel as though I am in the room with u. I pray 4 ur/our success."</t>
  </si>
  <si>
    <t>775496470816514048</t>
  </si>
  <si>
    <t>Tue Sep 13 00:49:01 +0000 2016</t>
  </si>
  <si>
    <t>5210</t>
  </si>
  <si>
    <t>19240</t>
  </si>
  <si>
    <t>Just got back from Asheville,  North Carolina, where we had a massive rally. The spirit of the crowd was unbelievable. Thank you!  #MAGA</t>
  </si>
  <si>
    <t>775492989175160836</t>
  </si>
  <si>
    <t>Tue Sep 13 00:35:11 +0000 2016</t>
  </si>
  <si>
    <t>31165</t>
  </si>
  <si>
    <t>Stopped by @TrumpDC to thank all of the tremendous men &amp;amp; women for their hard work! https://t.co/oGcJL4N454</t>
  </si>
  <si>
    <t>775361266001084416</t>
  </si>
  <si>
    <t>Mon Sep 12 15:51:45 +0000 2016</t>
  </si>
  <si>
    <t>9292</t>
  </si>
  <si>
    <t>Will be on @CNBC at @7:22. Enjoy!</t>
  </si>
  <si>
    <t>775293160838819841</t>
  </si>
  <si>
    <t>Mon Sep 12 11:21:08 +0000 2016</t>
  </si>
  <si>
    <t>2324</t>
  </si>
  <si>
    <t>11404</t>
  </si>
  <si>
    <t>I will be interviewed on @foxandfriends at 7:00 A.M.</t>
  </si>
  <si>
    <t>775275158340853760</t>
  </si>
  <si>
    <t>Mon Sep 12 10:09:36 +0000 2016</t>
  </si>
  <si>
    <t>3091</t>
  </si>
  <si>
    <t>#NeverForget
https://t.co/G5TMAUzy0z</t>
  </si>
  <si>
    <t>775024731883991040</t>
  </si>
  <si>
    <t>Sun Sep 11 17:34:30 +0000 2016</t>
  </si>
  <si>
    <t>11562</t>
  </si>
  <si>
    <t>26514</t>
  </si>
  <si>
    <t>The seriously failing @nytimes, despite so much winning and poll numbers that will soon put me in first place, only writes dishonest hits!</t>
  </si>
  <si>
    <t>774778026479513600</t>
  </si>
  <si>
    <t>Sun Sep 11 01:14:10 +0000 2016</t>
  </si>
  <si>
    <t>7870</t>
  </si>
  <si>
    <t>27717</t>
  </si>
  <si>
    <t>Hillary Clinton just had her 47% moment. What a terrible thing she said about so many great Americans!</t>
  </si>
  <si>
    <t>774753598970466304</t>
  </si>
  <si>
    <t>Sat Sep 10 23:37:06 +0000 2016</t>
  </si>
  <si>
    <t>44397</t>
  </si>
  <si>
    <t>RT @BarackObama: RT if you agree: We need a President who is fighting for all Americans, not one who writes off nearly half the country.</t>
  </si>
  <si>
    <t>774710663373520897</t>
  </si>
  <si>
    <t>Sat Sep 10 20:46:30 +0000 2016</t>
  </si>
  <si>
    <t>While Hillary said horrible things about my supporters, and while many of her supporters will never vote for me, I still respect them all!</t>
  </si>
  <si>
    <t>774673449885192192</t>
  </si>
  <si>
    <t>Sat Sep 10 18:18:37 +0000 2016</t>
  </si>
  <si>
    <t>25240</t>
  </si>
  <si>
    <t>69623</t>
  </si>
  <si>
    <t>Really sad that Republicans would allow themselves to be used in a Clinton ad. Lindsey Graham, Romney, Flake, Sass. SUPREME COURT, REMEMBER!</t>
  </si>
  <si>
    <t>774637168769830912</t>
  </si>
  <si>
    <t>Sat Sep 10 15:54:27 +0000 2016</t>
  </si>
  <si>
    <t>12017</t>
  </si>
  <si>
    <t>35453</t>
  </si>
  <si>
    <t>Wow, Hillary Clinton was SO INSULTING to my supporters, millions of amazing, hard working people. I think it will cost her at the Polls!</t>
  </si>
  <si>
    <t>774590070355529728</t>
  </si>
  <si>
    <t>Sat Sep 10 12:47:18 +0000 2016</t>
  </si>
  <si>
    <t>21422</t>
  </si>
  <si>
    <t>60468</t>
  </si>
  <si>
    <t>Will be in Missouri today with Melania for the funeral of a wonderful and truly respected woman, Phyllis S!</t>
  </si>
  <si>
    <t>774589019929866240</t>
  </si>
  <si>
    <t>Sat Sep 10 12:43:08 +0000 2016</t>
  </si>
  <si>
    <t>5929</t>
  </si>
  <si>
    <t>23940</t>
  </si>
  <si>
    <t>Just got back from South Carolina. Going to Alabama tomorrow!</t>
  </si>
  <si>
    <t>667837674527580160</t>
  </si>
  <si>
    <t>Fri Nov 20 22:51:24 +0000 2015</t>
  </si>
  <si>
    <t>957</t>
  </si>
  <si>
    <t>3118</t>
  </si>
  <si>
    <t>.@HillaryClinton is weak on illegal immigration &amp;amp; totally incompetent as a manager and leader - no strength or stamina to be #POTUS!</t>
  </si>
  <si>
    <t>667819443196588032</t>
  </si>
  <si>
    <t>Fri Nov 20 21:38:57 +0000 2015</t>
  </si>
  <si>
    <t>2257</t>
  </si>
  <si>
    <t>5094</t>
  </si>
  <si>
    <t>The legendary @BarbaraJWalters interviews my family and me tonight at 10:00 on @ABC2020 . Don't miss it! https://t.co/JHTF7f9aTo</t>
  </si>
  <si>
    <t>667814049342623744</t>
  </si>
  <si>
    <t>Fri Nov 20 21:17:31 +0000 2015</t>
  </si>
  <si>
    <t>1458</t>
  </si>
  <si>
    <t>3974</t>
  </si>
  <si>
    <t>.@BilldeBlasio should focus on running #NYC &amp;amp; all of the problems that he has caused with his ineptitude, &amp;amp; not be so focused on me!</t>
  </si>
  <si>
    <t>667798204394700800</t>
  </si>
  <si>
    <t>Fri Nov 20 20:14:33 +0000 2015</t>
  </si>
  <si>
    <t>4012</t>
  </si>
  <si>
    <t>Can you believe the worst Mayor in the U.S., &amp;amp; probably the worst Mayor in the history of #NYC, @BilldeBlasio, just called me a blow hard!</t>
  </si>
  <si>
    <t>667797935686557696</t>
  </si>
  <si>
    <t>Fri Nov 20 20:13:29 +0000 2015</t>
  </si>
  <si>
    <t>1874</t>
  </si>
  <si>
    <t>4104</t>
  </si>
  <si>
    <t>Thank you for a great afternoon, South Carolina! See you next Tuesday! #MakeAmericaGreatAgain #Trump2016 https://t.co/kWWMlmy7gQ</t>
  </si>
  <si>
    <t>667788920697053184</t>
  </si>
  <si>
    <t>Fri Nov 20 19:37:40 +0000 2015</t>
  </si>
  <si>
    <t>3304</t>
  </si>
  <si>
    <t>I didn't suggest a database-a reporter did. We must defeat Islamic terrorism &amp;amp; have surveillance, including a watch list, to protect America</t>
  </si>
  <si>
    <t>667777348029292544</t>
  </si>
  <si>
    <t>Fri Nov 20 18:51:41 +0000 2015</t>
  </si>
  <si>
    <t>4065</t>
  </si>
  <si>
    <t>6882</t>
  </si>
  <si>
    <t>Under our President, ISIS is gaining great strength- https://t.co/28VsmV8xng</t>
  </si>
  <si>
    <t>667736232831680512</t>
  </si>
  <si>
    <t>Fri Nov 20 16:08:18 +0000 2015</t>
  </si>
  <si>
    <t>My family has the honor of being interviewed for a full hour by the legendary @BarbaraJWalters tonight @ABC - 10pmE. https://t.co/cm4fv1Ye9L</t>
  </si>
  <si>
    <t>667725171801907201</t>
  </si>
  <si>
    <t>Fri Nov 20 15:24:21 +0000 2015</t>
  </si>
  <si>
    <t>1781</t>
  </si>
  <si>
    <t>.@mkhammer, a Fox contributor, isn't smart enough to know what is going on at the border. @TheJuanWilliams made the point far better!</t>
  </si>
  <si>
    <t>667719816552296449</t>
  </si>
  <si>
    <t>Fri Nov 20 15:03:04 +0000 2015</t>
  </si>
  <si>
    <t>1895</t>
  </si>
  <si>
    <t>Going to South Carolina now, great place, SRO crowd. Iowa was amazing yesterday!</t>
  </si>
  <si>
    <t>667711609922527232</t>
  </si>
  <si>
    <t>Fri Nov 20 14:30:27 +0000 2015</t>
  </si>
  <si>
    <t>2948</t>
  </si>
  <si>
    <t>The media must denigrate ISIS at all levels or youth will continue to be drawn to it. These are low level degenerates, NOT masterminds!</t>
  </si>
  <si>
    <t>667688972840210432</t>
  </si>
  <si>
    <t>Fri Nov 20 13:00:30 +0000 2015</t>
  </si>
  <si>
    <t>The media must immediately stop calling ISIS leaders "MASTERMINDS." Call them instead thugs and losers. Young people must not go into ISIS!</t>
  </si>
  <si>
    <t>667686386653388800</t>
  </si>
  <si>
    <t>Fri Nov 20 12:50:14 +0000 2015</t>
  </si>
  <si>
    <t>12758</t>
  </si>
  <si>
    <t>A wonderful afternoon in Iowa! Great people! Heading now to Florida - tomorrow, South Carolina! #MakeAmericaGreatAgain #Trump2016</t>
  </si>
  <si>
    <t>667536527141027840</t>
  </si>
  <si>
    <t>Fri Nov 20 02:54:44 +0000 2015</t>
  </si>
  <si>
    <t>A great evening in Iowa! Thank you Des Moines Area Community College for a great forum! #Trump2016 #IAForums https://t.co/092t2VrMEw</t>
  </si>
  <si>
    <t>667529956155633664</t>
  </si>
  <si>
    <t>Fri Nov 20 02:28:38 +0000 2015</t>
  </si>
  <si>
    <t>3072</t>
  </si>
  <si>
    <t>John Kasich was managing director of Lehman Brothers when it crashed, bringing down the world and ruining people's lives. A total failure!</t>
  </si>
  <si>
    <t>667521691015319552</t>
  </si>
  <si>
    <t>Fri Nov 20 01:55:47 +0000 2015</t>
  </si>
  <si>
    <t>1679</t>
  </si>
  <si>
    <t>Once John Kasich announced he was running for president, and opened his mouth, people realized he was a complete &amp;amp; total dud!</t>
  </si>
  <si>
    <t>667519608505659392</t>
  </si>
  <si>
    <t>Fri Nov 20 01:47:31 +0000 2015</t>
  </si>
  <si>
    <t>1492</t>
  </si>
  <si>
    <t>4051</t>
  </si>
  <si>
    <t>John Kasich fell right into President Obama’s trap on ObamaCare, and the people of Ohio are suffering for it. Shame!</t>
  </si>
  <si>
    <t>667509409120043008</t>
  </si>
  <si>
    <t>Fri Nov 20 01:06:59 +0000 2015</t>
  </si>
  <si>
    <t>3708</t>
  </si>
  <si>
    <t>Doesn’t help Kasich to do negative ads on me because he still has to go through everyone else  - he’s almost last.</t>
  </si>
  <si>
    <t>667509367881641984</t>
  </si>
  <si>
    <t>Fri Nov 20 01:06:49 +0000 2015</t>
  </si>
  <si>
    <t>1137</t>
  </si>
  <si>
    <t>3084</t>
  </si>
  <si>
    <t>I loved beating John Kasich in the debates, but it was easy—he came in dead last!</t>
  </si>
  <si>
    <t>667509279507615748</t>
  </si>
  <si>
    <t>Fri Nov 20 01:06:28 +0000 2015</t>
  </si>
  <si>
    <t>1179</t>
  </si>
  <si>
    <t>3232</t>
  </si>
  <si>
    <t>Kasich has already spent $6 million on ads in New Hampshire and his numbers have gone down. People from NH are smart!</t>
  </si>
  <si>
    <t>667509225535311872</t>
  </si>
  <si>
    <t>Fri Nov 20 01:06:15 +0000 2015</t>
  </si>
  <si>
    <t>1263</t>
  </si>
  <si>
    <t>3667</t>
  </si>
  <si>
    <t>Watch Kasich squirm --- if he is not truthful in his negative ads I will sue him just for fun!</t>
  </si>
  <si>
    <t>667509177707659264</t>
  </si>
  <si>
    <t>Fri Nov 20 01:06:04 +0000 2015</t>
  </si>
  <si>
    <t>4401</t>
  </si>
  <si>
    <t>I want to do negative ads on John Kasich, but he is so irrelevant to the race that I don’t want to waste my money.</t>
  </si>
  <si>
    <t>667509134514786308</t>
  </si>
  <si>
    <t>Fri Nov 20 01:05:54 +0000 2015</t>
  </si>
  <si>
    <t>3042</t>
  </si>
  <si>
    <t>6639</t>
  </si>
  <si>
    <t>John Kasich, despite being Governor of Ohio, is losing to me in the Ohio polls. Pathetic!</t>
  </si>
  <si>
    <t>667509055867346944</t>
  </si>
  <si>
    <t>Fri Nov 20 01:05:35 +0000 2015</t>
  </si>
  <si>
    <t>John Kasich should focus his special interest money on building up his failed image, not negative ads on me.</t>
  </si>
  <si>
    <t>667508977521917952</t>
  </si>
  <si>
    <t>Fri Nov 20 01:05:16 +0000 2015</t>
  </si>
  <si>
    <t>2730</t>
  </si>
  <si>
    <t>Governor Kasich, whose failed campaign &amp;amp; debating skills have brought him way down in the polls, is going to spend $2.5 million against me.</t>
  </si>
  <si>
    <t>667508888074190848</t>
  </si>
  <si>
    <t>Fri Nov 20 01:04:55 +0000 2015</t>
  </si>
  <si>
    <t>1046</t>
  </si>
  <si>
    <t>2443</t>
  </si>
  <si>
    <t>Heading to Europe to represent our Country and fight hard for the American People while the Do Nothing Democrats purposely scheduled an Impeachment Hoax hearing on the same date as NATO. Not nice! https://t.co/LCXYhoOWF6</t>
  </si>
  <si>
    <t>1201532174190571520</t>
  </si>
  <si>
    <t>Mon Dec 02 16:02:48 +0000 2019</t>
  </si>
  <si>
    <t>20076</t>
  </si>
  <si>
    <t>80268</t>
  </si>
  <si>
    <t>The Do Nothing Democrats get 3 Constitutional lawyers for their Impeachment hoax (they will need them!), the Republicans get one. Oh, that sounds fair!</t>
  </si>
  <si>
    <t>1201507027891212288</t>
  </si>
  <si>
    <t>Mon Dec 02 14:22:53 +0000 2019</t>
  </si>
  <si>
    <t>18474</t>
  </si>
  <si>
    <t>“When the law enforcers turn out to be the law breakers, then we have totally upended the rule of law. Nobody is safe and everybody is in trouble. Our system of government is under attack.”  @GovMikeHuckabee</t>
  </si>
  <si>
    <t>1201506031228084227</t>
  </si>
  <si>
    <t>Mon Dec 02 14:18:55 +0000 2019</t>
  </si>
  <si>
    <t>20470</t>
  </si>
  <si>
    <t>67168</t>
  </si>
  <si>
    <t>“The Democrats don’t have any evidence, but they are still going to do it anyway. That’s the sham that’s going on here.”  @jasoninthehouse Chaffetz</t>
  </si>
  <si>
    <t>1201501394680864770</t>
  </si>
  <si>
    <t>Mon Dec 02 14:00:29 +0000 2019</t>
  </si>
  <si>
    <t>11629</t>
  </si>
  <si>
    <t>44881</t>
  </si>
  <si>
    <t>Breaking News: The President of Ukraine has just again announced that President Trump has done nothing wrong with respect to Ukraine and our interactions or calls. If the Radical Left Democrats were sane, which they are not, it would be case over!</t>
  </si>
  <si>
    <t>1201499577645449216</t>
  </si>
  <si>
    <t>Mon Dec 02 13:53:16 +0000 2019</t>
  </si>
  <si>
    <t>32767</t>
  </si>
  <si>
    <t>122595</t>
  </si>
  <si>
    <t>“The United States has outperformed the rest of the world in an eye popping fashion. I don’t think we’ve seen numbers like that.” Mohamed El-Erian, Allianz Chief Economic Adviser. But despite this there is tremendous potential for growth, far greater than most have understood!</t>
  </si>
  <si>
    <t>1201480029265367040</t>
  </si>
  <si>
    <t>Mon Dec 02 12:35:36 +0000 2019</t>
  </si>
  <si>
    <t>13624</t>
  </si>
  <si>
    <t>53013</t>
  </si>
  <si>
    <t>“The American people are going to see this for what it is. It is a political effort by the Democrats, and the President certainly doesn’t have to aid in the Impeachment effort.” Robert Ray @MariaBartiromo  Democrats are getting “killed” in their home districts. 2020!</t>
  </si>
  <si>
    <t>1201476231759302656</t>
  </si>
  <si>
    <t>Mon Dec 02 12:20:30 +0000 2019</t>
  </si>
  <si>
    <t>12613</t>
  </si>
  <si>
    <t>46757</t>
  </si>
  <si>
    <t>“The process has been unfair. Republicans can’t even get their own witnesses. It gets me that Adam Schiff is not punishable for lying, in any way.” @MariaBartiromo</t>
  </si>
  <si>
    <t>1201472919299338240</t>
  </si>
  <si>
    <t>Mon Dec 02 12:07:20 +0000 2019</t>
  </si>
  <si>
    <t>15052</t>
  </si>
  <si>
    <t>59154</t>
  </si>
  <si>
    <t>U.S. Markets are up as much as 21% since the announcement of Tariffs on 3/1/2018 - and the U.S. is taking in massive amounts of money (and giving some to our farmers, who have been targeted by China)!</t>
  </si>
  <si>
    <t>1201458758934781953</t>
  </si>
  <si>
    <t>Mon Dec 02 11:11:04 +0000 2019</t>
  </si>
  <si>
    <t>59938</t>
  </si>
  <si>
    <t>.....Reserve should likewise act so that countries, of which there are many, no longer take advantage of our strong dollar by further devaluing their currencies. This makes it very hard for our manufactures &amp;amp; farmers to fairly export their goods. Lower Rates &amp;amp; Loosen - Fed!</t>
  </si>
  <si>
    <t>1201455859731238912</t>
  </si>
  <si>
    <t>Mon Dec 02 10:59:33 +0000 2019</t>
  </si>
  <si>
    <t>11824</t>
  </si>
  <si>
    <t>46873</t>
  </si>
  <si>
    <t>Brazil and Argentina have been presiding over a massive devaluation of their currencies. which is not good for our farmers. Therefore, effective immediately, I will restore the Tariffs on all Steel &amp;amp; Aluminum that is shipped into the U.S. from those countries. The Federal....</t>
  </si>
  <si>
    <t>1201455858636472320</t>
  </si>
  <si>
    <t>20239</t>
  </si>
  <si>
    <t>76141</t>
  </si>
  <si>
    <t>“It is clear that there is none of the bipartisan support that Speaker Pelosi said for months was essential for Impeachment.” Chris Wallace @FoxNews</t>
  </si>
  <si>
    <t>1201454816033198080</t>
  </si>
  <si>
    <t>Mon Dec 02 10:55:24 +0000 2019</t>
  </si>
  <si>
    <t>11387</t>
  </si>
  <si>
    <t>46435</t>
  </si>
  <si>
    <t>RT @BLaw: The Trump administration is set to begin nationwide distribution of free HIV prevention medication to uninsured patients on Monda…</t>
  </si>
  <si>
    <t>1201454286284177411</t>
  </si>
  <si>
    <t>Mon Dec 02 10:53:18 +0000 2019</t>
  </si>
  <si>
    <t>6451</t>
  </si>
  <si>
    <t>RT @PARISDENNARD: “I’m so proud that President @realDonaldTrump has committed to ending the HIV epidemic in the next 10 years...the fact is…</t>
  </si>
  <si>
    <t>1201454021149630465</t>
  </si>
  <si>
    <t>Mon Dec 02 10:52:15 +0000 2019</t>
  </si>
  <si>
    <t>“Trump Economy Breaks Holiday Shopping Records.” @FoxNews</t>
  </si>
  <si>
    <t>1201449855991910400</t>
  </si>
  <si>
    <t>Mon Dec 02 10:35:42 +0000 2019</t>
  </si>
  <si>
    <t>54986</t>
  </si>
  <si>
    <t>Great writer and historian, Doug Wead, has written a true (not Fake News) account of what is going on in Washington and the White House. His new book, INSIDE TRUMP’S WHITE HOUSE, is an incredible description of a very exciting and successful time in our Country’s history. Buy it!</t>
  </si>
  <si>
    <t>1201401098571001857</t>
  </si>
  <si>
    <t>Mon Dec 02 07:21:57 +0000 2019</t>
  </si>
  <si>
    <t>14684</t>
  </si>
  <si>
    <t>60499</t>
  </si>
  <si>
    <t>“Donald Trump was framed back in 2016.” @MariaBartiromo  100% correct, Maria, and we can never let this happen to another president again!</t>
  </si>
  <si>
    <t>1201356316918394881</t>
  </si>
  <si>
    <t>Mon Dec 02 04:24:00 +0000 2019</t>
  </si>
  <si>
    <t>17883</t>
  </si>
  <si>
    <t>69727</t>
  </si>
  <si>
    <t>Congrats @NBCInvestigates on revealing that Obama knew millions of Americans would lose their healthcare plans http://t.co/haRfAOBB66</t>
  </si>
  <si>
    <t>395251552174084096</t>
  </si>
  <si>
    <t>Tue Oct 29 18:11:28 +0000 2013</t>
  </si>
  <si>
    <t>Fact – all the countries complaining about us spying on them spy on us. They just don't get caught--stupid!</t>
  </si>
  <si>
    <t>395250630387716096</t>
  </si>
  <si>
    <t>Tue Oct 29 18:07:48 +0000 2013</t>
  </si>
  <si>
    <t>1.5M have already lost their health care plans thanks to ObamaCare http://t.co/3e8yW46znl  Defund now and Repeal later!</t>
  </si>
  <si>
    <t>395237171214311424</t>
  </si>
  <si>
    <t>Tue Oct 29 17:14:19 +0000 2013</t>
  </si>
  <si>
    <t>.@AlexSalmond  of Scotland may be the dumbest leader of the free world. I can’t imagine that anyone wants him in office.</t>
  </si>
  <si>
    <t>395224331938041856</t>
  </si>
  <si>
    <t>Tue Oct 29 16:23:18 +0000 2013</t>
  </si>
  <si>
    <t>808</t>
  </si>
  <si>
    <t>.@AlexSalmond –the man who let terrorist (Pan Am Flight 103) al-Megrahi  go, lost another battle over ugly wind turbines in Blackdog.</t>
  </si>
  <si>
    <t>395220423073230848</t>
  </si>
  <si>
    <t>Tue Oct 29 16:07:46 +0000 2013</t>
  </si>
  <si>
    <t>.@AlexSalmond suffered a huge defeat by the people of Blackdog. Communities all over Scotland are fighting this loser.</t>
  </si>
  <si>
    <t>395219992125243392</t>
  </si>
  <si>
    <t>Tue Oct 29 16:06:03 +0000 2013</t>
  </si>
  <si>
    <t>When will @AlexSalmond realize that he's destroying Scotland--the most beautiful countryside in the world w/ his stupid wind turbines?</t>
  </si>
  <si>
    <t>395215192822263808</t>
  </si>
  <si>
    <t>Tue Oct 29 15:46:59 +0000 2013</t>
  </si>
  <si>
    <t>Great victory for people of Blackdog, Scotland. They defeated substation, stopping inefficient &amp;amp; ugly wind turbines.@AlexSalmond</t>
  </si>
  <si>
    <t>395208098765213696</t>
  </si>
  <si>
    <t>Tue Oct 29 15:18:48 +0000 2013</t>
  </si>
  <si>
    <t>On 1,300 acres in Charlottesville, @trumpwinery’s wine has been awarded the coveted Virginia Double Gold Medal http://t.co/ffCeyI1fuv</t>
  </si>
  <si>
    <t>395183398198579200</t>
  </si>
  <si>
    <t>Tue Oct 29 13:40:38 +0000 2013</t>
  </si>
  <si>
    <t>"@megrunder: .@realDonaldTrump Is there ANY subject you aren’t an expert on?"  No, not many!</t>
  </si>
  <si>
    <t>395157945669136384</t>
  </si>
  <si>
    <t>Tue Oct 29 11:59:30 +0000 2013</t>
  </si>
  <si>
    <t>Via @ConMonitorNews by @CMonitor_JVF: "Donald Trump guest speaker at event honoring James Foley" http://t.co/z8ny5XAhly</t>
  </si>
  <si>
    <t>532928841665495040</t>
  </si>
  <si>
    <t>Thu Nov 13 16:11:51 +0000 2014</t>
  </si>
  <si>
    <t>Via Union Leader: "Trump leads tribute for slain journalist James Foley | New Hampshire First Amendment Awards"
  http://t.co/yIqndlSlSF</t>
  </si>
  <si>
    <t>532918714937905153</t>
  </si>
  <si>
    <t>Thu Nov 13 15:31:37 +0000 2014</t>
  </si>
  <si>
    <t>Entrepreneurs: Set the bar high. Do the best you possibly can. Apply your skills and talent, but above all, be tenacious.</t>
  </si>
  <si>
    <t>532903385633390592</t>
  </si>
  <si>
    <t>Thu Nov 13 14:30:42 +0000 2014</t>
  </si>
  <si>
    <t>Entrepreneurs: Set the example. You can motivate others as well as yourself by remembering you are setting the example.</t>
  </si>
  <si>
    <t>532902794668544000</t>
  </si>
  <si>
    <t>Thu Nov 13 14:28:21 +0000 2014</t>
  </si>
  <si>
    <t>Entrepreneurs: See yourself as victorious. Look at the solution, not the problem. Keep your focus positive.</t>
  </si>
  <si>
    <t>532633328676241408</t>
  </si>
  <si>
    <t>Wed Nov 12 20:37:36 +0000 2014</t>
  </si>
  <si>
    <t>600</t>
  </si>
  <si>
    <t>Obama’s attack  on the internet is another top down power grab. Net neutrality is the Fairness Doctrine. Will target conservative media.</t>
  </si>
  <si>
    <t>532608358508167168</t>
  </si>
  <si>
    <t>Wed Nov 12 18:58:22 +0000 2014</t>
  </si>
  <si>
    <t>“Live Free or Die.” – motto of New Hampshire</t>
  </si>
  <si>
    <t>532597030099886080</t>
  </si>
  <si>
    <t>Wed Nov 12 18:13:21 +0000 2014</t>
  </si>
  <si>
    <t>Flying to New Hampshire to keynote the @LoebSchool First Amendment Award Ceremony. Always great to visit the Granite State!</t>
  </si>
  <si>
    <t>532596427793649664</t>
  </si>
  <si>
    <t>Wed Nov 12 18:10:58 +0000 2014</t>
  </si>
  <si>
    <t>Press Conference at Glasgow Prestwick Airport this Friday Nov. 14 at 11 AM with Donald J. Trump &amp;amp; Mr. Iain Cochrane http://t.co/9Sq7vCBl5O</t>
  </si>
  <si>
    <t>532578622545354752</t>
  </si>
  <si>
    <t>Wed Nov 12 17:00:13 +0000 2014</t>
  </si>
  <si>
    <t>Congratulations to @TrumpDoral for being named one of @LINKSMagazine's Great Destinations: http://t.co/2amXtgXTwQ</t>
  </si>
  <si>
    <t>532552347265007618</t>
  </si>
  <si>
    <t>Wed Nov 12 15:15:48 +0000 2014</t>
  </si>
  <si>
    <t>Congrats @Jean_GeorgesNYC for being named the 6th best hotel restaurant in the world! http://t.co/4CAyCgeHlR</t>
  </si>
  <si>
    <t>532545926276345857</t>
  </si>
  <si>
    <t>Wed Nov 12 14:50:17 +0000 2014</t>
  </si>
  <si>
    <t>"@pathintel: @ICSC NYC Deal Making Announces Speaker Lineup inc keynote by @realDonaldTrump | http://t.co/Cn5g4xyage"</t>
  </si>
  <si>
    <t>532474376864935936</t>
  </si>
  <si>
    <t>Wed Nov 12 10:05:59 +0000 2014</t>
  </si>
  <si>
    <t>"@LoisWeiss: @RealDonaldTrump Sends $25,000 To Recently Released Sgt. Andrew Tahmooressi http://t.co/PZvrzXpFyP via @po_st" Thank you Lois!</t>
  </si>
  <si>
    <t>532326397818060801</t>
  </si>
  <si>
    <t>Wed Nov 12 00:17:58 +0000 2014</t>
  </si>
  <si>
    <t>"@JackieKarlsen: Donald Trump Sends $25,000 To Recently Released Sgt. Andrew Tahmooressi http://t.co/zBjOWBIJva  Thank you! #MarineFreed"</t>
  </si>
  <si>
    <t>532325651391340546</t>
  </si>
  <si>
    <t>Wed Nov 12 00:15:00 +0000 2014</t>
  </si>
  <si>
    <t>"@DorianHoward: @sunbeltgirl @jstines3 @Po_st Trump is an American Capitalist who actually CARES about Americans! Thank you, Mr. Trump!"</t>
  </si>
  <si>
    <t>532325381408178176</t>
  </si>
  <si>
    <t>Wed Nov 12 00:13:55 +0000 2014</t>
  </si>
  <si>
    <t>"@SellPuts: ! Congrats @SixteenChicago's @ChefLents on your Chef of the Year nom in @eaterchicago Eater Awards http://t.co/QmKwce7ifG”"</t>
  </si>
  <si>
    <t>532325065900457984</t>
  </si>
  <si>
    <t>Wed Nov 12 00:12:40 +0000 2014</t>
  </si>
  <si>
    <t>"@JimDBenson: @realDonaldTrump Great point on the Obamacare site…Thanks for keeping it top-of-mind. Your gifted insights bless America!"</t>
  </si>
  <si>
    <t>532324858827251712</t>
  </si>
  <si>
    <t>Wed Nov 12 00:11:51 +0000 2014</t>
  </si>
  <si>
    <t>"@NStaicer: @realDonaldTrump visited @trumpwinery over the weekend. Very impressive and we will be going back soon!"</t>
  </si>
  <si>
    <t>532324800639692801</t>
  </si>
  <si>
    <t>Wed Nov 12 00:11:37 +0000 2014</t>
  </si>
  <si>
    <t>Looking forward to seeing Joe McQuaid, Curtis Barry and my many friends in the Granite State!</t>
  </si>
  <si>
    <t>532282613869056000</t>
  </si>
  <si>
    <t>Tue Nov 11 21:23:59 +0000 2014</t>
  </si>
  <si>
    <t>Throwback Thursday! #MAGA https://t.co/8slzITa1l6</t>
  </si>
  <si>
    <t>1035255721951035392</t>
  </si>
  <si>
    <t>Thu Aug 30 19:59:32 +0000 2018</t>
  </si>
  <si>
    <t>27530</t>
  </si>
  <si>
    <t>98311</t>
  </si>
  <si>
    <t>Kevin Stitt ran a great winning campaign against a very tough opponent in Oklahoma. Kevin is a very successful businessman who will be a fantastic Governor. He is strong on Crime &amp;amp; Borders, the 2nd Amendment, &amp;amp; loves our Military &amp;amp; Vets. He has my complete and total Endorsement!</t>
  </si>
  <si>
    <t>1035233203609657344</t>
  </si>
  <si>
    <t>Thu Aug 30 18:30:04 +0000 2018</t>
  </si>
  <si>
    <t>17071</t>
  </si>
  <si>
    <t>72612</t>
  </si>
  <si>
    <t>CNN is working frantically to find their “source.” Look hard because it doesn’t exist. Whatever was left of CNN’s credibility is now gone!</t>
  </si>
  <si>
    <t>1035209068095434752</t>
  </si>
  <si>
    <t>Thu Aug 30 16:54:09 +0000 2018</t>
  </si>
  <si>
    <t>33097</t>
  </si>
  <si>
    <t>129670</t>
  </si>
  <si>
    <t>Will be going to Evansville, Indiana, tonight for a big crowd rally with Mike Braun, a very successful businessman who is campaigning to be Indiana’s next U.S. Senator. He is strong on Crime &amp;amp; Borders, the 2nd Amendment, and loves our Military &amp;amp; Vets. Will be a big night!</t>
  </si>
  <si>
    <t>1035162684633825286</t>
  </si>
  <si>
    <t>Thu Aug 30 13:49:51 +0000 2018</t>
  </si>
  <si>
    <t>18983</t>
  </si>
  <si>
    <t>79319</t>
  </si>
  <si>
    <t>I am very excited about the person who will be taking the place of Don McGahn as White House Counsel! I liked Don, but he was NOT responsible for me not firing Bob Mueller or Jeff Sessions. So much Fake Reporting and Fake News!</t>
  </si>
  <si>
    <t>1035159956507566080</t>
  </si>
  <si>
    <t>Thu Aug 30 13:39:00 +0000 2018</t>
  </si>
  <si>
    <t>62295</t>
  </si>
  <si>
    <t>The Rigged Russia Witch Hunt did not come into play, even a little bit, with respect to my decision on Don McGahn!</t>
  </si>
  <si>
    <t>1035154621357064192</t>
  </si>
  <si>
    <t>Thu Aug 30 13:17:48 +0000 2018</t>
  </si>
  <si>
    <t>12878</t>
  </si>
  <si>
    <t>59766</t>
  </si>
  <si>
    <t>Wow, Nellie Ohr, Bruce Ohr’s wife, is a Russia expert who is fluent in Russian. She worked for Fusion GPS where she was paid a lot. Collusion! Bruce was a boss at the Department of Justice and is, unbelievably, still there!</t>
  </si>
  <si>
    <t>1035148684432953346</t>
  </si>
  <si>
    <t>Thu Aug 30 12:54:13 +0000 2018</t>
  </si>
  <si>
    <t>26670</t>
  </si>
  <si>
    <t>I am very excited about the person who will be taking the place of Don McGahn as White House Councel! I liked Don, but he was NOT responsible for me not firing Bob Mueller or Jeff Sessions. So much Fake Reporting and Fake News!</t>
  </si>
  <si>
    <t>1035138155794575360</t>
  </si>
  <si>
    <t>Thu Aug 30 12:12:22 +0000 2018</t>
  </si>
  <si>
    <t>5876</t>
  </si>
  <si>
    <t>22917</t>
  </si>
  <si>
    <t>The only thing James Comey ever got right was when he said that President Trump was not under investigation!</t>
  </si>
  <si>
    <t>1035134150590783489</t>
  </si>
  <si>
    <t>Thu Aug 30 11:56:28 +0000 2018</t>
  </si>
  <si>
    <t>16911</t>
  </si>
  <si>
    <t>71462</t>
  </si>
  <si>
    <t>Ivanka Trump &amp;amp; Jared Kushner had NOTHING to do with the so called “pushing out” of Don McGahn.The Fake News Media has it, purposely,so wrong! They love to portray chaos in the White House when they know that chaos doesn’t exist-just a “smooth running machine” with changing parts!</t>
  </si>
  <si>
    <t>1035131133997068288</t>
  </si>
  <si>
    <t>Thu Aug 30 11:44:28 +0000 2018</t>
  </si>
  <si>
    <t>77237</t>
  </si>
  <si>
    <t>The news from the Financial Markets is even better than anticipated. For all of you that have made a fortune in the markets, or seen your 401k’s rise beyond your wildest expectations, more good news is coming!</t>
  </si>
  <si>
    <t>1035125176617365504</t>
  </si>
  <si>
    <t>Thu Aug 30 11:20:48 +0000 2018</t>
  </si>
  <si>
    <t>18690</t>
  </si>
  <si>
    <t>I just cannot state strongly enough how totally dishonest much of the Media is. Truth doesn’t matter to them, they only have their hatred &amp;amp; agenda. This includes fake books, which come out about me all the time, always anonymous sources, and are pure fiction. Enemy of the People!</t>
  </si>
  <si>
    <t>1035122954697433088</t>
  </si>
  <si>
    <t>Thu Aug 30 11:11:58 +0000 2018</t>
  </si>
  <si>
    <t>31482</t>
  </si>
  <si>
    <t>127265</t>
  </si>
  <si>
    <t>What’s going on at @CNN is happening, to different degrees, at other networks - with @NBCNews being the worst. The good news is that Andy Lack(y) is about to be fired(?) for incompetence, and much worse. When Lester Holt got caught fudging my tape on Russia, they were hurt badly!</t>
  </si>
  <si>
    <t>1035120511259500544</t>
  </si>
  <si>
    <t>Thu Aug 30 11:02:16 +0000 2018</t>
  </si>
  <si>
    <t>18808</t>
  </si>
  <si>
    <t>71978</t>
  </si>
  <si>
    <t>The hatred and extreme bias of me by @CNN has clouded their thinking and made them unable to function. But actually, as I have always said, this has been going on for a long time. Little Jeff Z has done a terrible job, his ratings suck, &amp;amp; AT&amp;amp;T should fire him to save credibility!</t>
  </si>
  <si>
    <t>1035117507839967232</t>
  </si>
  <si>
    <t>Thu Aug 30 10:50:20 +0000 2018</t>
  </si>
  <si>
    <t>23904</t>
  </si>
  <si>
    <t>100345</t>
  </si>
  <si>
    <t>@jeff_coles  I will--thanks.</t>
  </si>
  <si>
    <t>258939130057220096</t>
  </si>
  <si>
    <t>Thu Oct 18 14:34:34 +0000 2012</t>
  </si>
  <si>
    <t>Lots of response to my Pattinson/Kristen Stewart reunion. She will cheat again--100 certain--am I ever wrong?</t>
  </si>
  <si>
    <t>258937466155831297</t>
  </si>
  <si>
    <t>Thu Oct 18 14:27:57 +0000 2012</t>
  </si>
  <si>
    <t>Looking forward to honoring the great Dogan family &amp;amp; the success of the Trump Towers project in Istanbul @FollowTurkey Annual Gala Dinner</t>
  </si>
  <si>
    <t>258934211573063681</t>
  </si>
  <si>
    <t>Thu Oct 18 14:15:01 +0000 2012</t>
  </si>
  <si>
    <t>Alert--US jobless claims up 46,000 to 388,000. Really bad news. 7.8% is now a fraud--not possible!</t>
  </si>
  <si>
    <t>258917220846018560</t>
  </si>
  <si>
    <t>Thu Oct 18 13:07:30 +0000 2012</t>
  </si>
  <si>
    <t>Amazing--my tweets are covered across every spectrum from @espn to @politico to @WSJ.</t>
  </si>
  <si>
    <t>258916850291834880</t>
  </si>
  <si>
    <t>Thu Oct 18 13:06:02 +0000 2012</t>
  </si>
  <si>
    <t>"When we're talking about math that doesn't add up, how about $5 trillion of deficits over the last four years." --@MittRomney</t>
  </si>
  <si>
    <t>258910260406939648</t>
  </si>
  <si>
    <t>Thu Oct 18 12:39:51 +0000 2012</t>
  </si>
  <si>
    <t>Obama's spending and borrowing is burying America and destroying our children's future. Does he even care?</t>
  </si>
  <si>
    <t>258909724983042048</t>
  </si>
  <si>
    <t>Thu Oct 18 12:37:43 +0000 2012</t>
  </si>
  <si>
    <t>#SuccessByTrump, exclusively available @Macy's, has set sale records for fastest selling cologne. Makes a great gift http://t.co/Lr6ENhWA</t>
  </si>
  <si>
    <t>258674180550184960</t>
  </si>
  <si>
    <t>Wed Oct 17 21:01:45 +0000 2012</t>
  </si>
  <si>
    <t>Great--now Supreme Court Justices are talking about a constitutional right to a cell phone http://t.co/6oXWvjnB Obama, just stop already.</t>
  </si>
  <si>
    <t>258673336391966722</t>
  </si>
  <si>
    <t>Wed Oct 17 20:58:23 +0000 2012</t>
  </si>
  <si>
    <t>.@ashleycam2883 Re: Libya--Hillary took the blame for Obama.</t>
  </si>
  <si>
    <t>258671417581780992</t>
  </si>
  <si>
    <t>Wed Oct 17 20:50:46 +0000 2012</t>
  </si>
  <si>
    <t>Mitt's proposed tax cuts for the middle class will spur record economic growth.</t>
  </si>
  <si>
    <t>258669445763969024</t>
  </si>
  <si>
    <t>Wed Oct 17 20:42:56 +0000 2012</t>
  </si>
  <si>
    <t>Major grudge match this weekend between @nyjets &amp;amp; @Patriots. I have a dilemma, I am good friends w/ both Woody (cont) http://t.co/latxc1K9</t>
  </si>
  <si>
    <t>258664282634457088</t>
  </si>
  <si>
    <t>Wed Oct 17 20:22:25 +0000 2012</t>
  </si>
  <si>
    <t>Under his administration, oil and gas production on public land is down over 10% http://t.co/1ZISkkn9  Obama did not tell truth last night.</t>
  </si>
  <si>
    <t>258661851972386816</t>
  </si>
  <si>
    <t>Wed Oct 17 20:12:45 +0000 2012</t>
  </si>
  <si>
    <t>If Obama goes after Mitt's private sector experience in the next debate then Mitt should ask for Obama's college records--all of them.</t>
  </si>
  <si>
    <t>258661128643674112</t>
  </si>
  <si>
    <t>Wed Oct 17 20:09:53 +0000 2012</t>
  </si>
  <si>
    <t>.@mystikangel  Bring @johnrich back? He is back!</t>
  </si>
  <si>
    <t>258658751857438721</t>
  </si>
  <si>
    <t>Wed Oct 17 20:00:26 +0000 2012</t>
  </si>
  <si>
    <t>.@antbaxter should really be ashamed about his massive box office disaster. Take a hint and get out of the film (cont) http://t.co/qygbZxZZ</t>
  </si>
  <si>
    <t>258657182176927744</t>
  </si>
  <si>
    <t>Wed Oct 17 19:54:12 +0000 2012</t>
  </si>
  <si>
    <t>.@dubephnx If we didn't remove incredibly powerful fire retardant asbestos &amp;amp; replace it with junk that doesn't (cont) http://t.co/d10u18dh</t>
  </si>
  <si>
    <t>258655569458651136</t>
  </si>
  <si>
    <t>Wed Oct 17 19:47:48 +0000 2012</t>
  </si>
  <si>
    <t>What is never said is that people take a big risk with their money and can lose it all. We should be given credit for taking this risk.</t>
  </si>
  <si>
    <t>258645188120027136</t>
  </si>
  <si>
    <t>Wed Oct 17 19:06:32 +0000 2012</t>
  </si>
  <si>
    <t>Can you imagine how embarrassing it would have been for the country if the candidates actually did get into a fist fight?</t>
  </si>
  <si>
    <t>258642133098049536</t>
  </si>
  <si>
    <t>Wed Oct 17 18:54:24 +0000 2012</t>
  </si>
  <si>
    <t>Robert Pattinson should not take back Kristen Stewart. She cheated on him like a dog &amp;amp; will do it again--just watch. He can do much better!</t>
  </si>
  <si>
    <t>258640349872926720</t>
  </si>
  <si>
    <t>Wed Oct 17 18:47:19 +0000 2012</t>
  </si>
  <si>
    <t>16807</t>
  </si>
  <si>
    <t>15428</t>
  </si>
  <si>
    <t>Michael Vick of the Philadelphia @eagles is a great athlete but not a great quarterback.</t>
  </si>
  <si>
    <t>258638570028404737</t>
  </si>
  <si>
    <t>Wed Oct 17 18:40:15 +0000 2012</t>
  </si>
  <si>
    <t>Initial reports say 2nd debate viewership dropped. See what happens when I am not mentioned.</t>
  </si>
  <si>
    <t>258637296222474240</t>
  </si>
  <si>
    <t>Wed Oct 17 18:35:11 +0000 2012</t>
  </si>
  <si>
    <t>Just read about my friend @HulkHogan--he was set up--too bad he has to use the court system instead of his muscles.</t>
  </si>
  <si>
    <t>258636725893623808</t>
  </si>
  <si>
    <t>Wed Oct 17 18:32:55 +0000 2012</t>
  </si>
  <si>
    <t>@BillRancic  Bill- You should have named your beautiful son Donald.</t>
  </si>
  <si>
    <t>258636047519453184</t>
  </si>
  <si>
    <t>Wed Oct 17 18:30:13 +0000 2012</t>
  </si>
  <si>
    <t>Joe Girardi @Yankees must play his starters, even A-Rod, they got you there.</t>
  </si>
  <si>
    <t>258632006932496384</t>
  </si>
  <si>
    <t>Wed Oct 17 18:14:10 +0000 2012</t>
  </si>
  <si>
    <t>While the @Yankees look like they quit and are finished, they won't quit for CC</t>
  </si>
  <si>
    <t>258631311458181120</t>
  </si>
  <si>
    <t>Wed Oct 17 18:11:24 +0000 2012</t>
  </si>
  <si>
    <t>Last Saturday A-Rod was 0-3 and left 6 stranded. But he was still hitting on girls from the dugout  http://t.co/ocd4ZHlD He is very selfish!</t>
  </si>
  <si>
    <t>258630587487772672</t>
  </si>
  <si>
    <t>Wed Oct 17 18:08:31 +0000 2012</t>
  </si>
  <si>
    <t>The W.H. is functioning perfectly, focused on HealthCare, Tax Cuts/Reform &amp;amp; many other things. I have very little time for watching T.V.</t>
  </si>
  <si>
    <t>885131482397908992</t>
  </si>
  <si>
    <t>Wed Jul 12 13:39:25 +0000 2017</t>
  </si>
  <si>
    <t>99408</t>
  </si>
  <si>
    <t>Why aren't the same standards placed on the Democrats. Look what Hillary Clinton may have gotten away with. Disgraceful!</t>
  </si>
  <si>
    <t>885128373441355777</t>
  </si>
  <si>
    <t>Wed Jul 12 13:27:03 +0000 2017</t>
  </si>
  <si>
    <t>26011</t>
  </si>
  <si>
    <t>104325</t>
  </si>
  <si>
    <t>.@WashTimes states "Democrats have willfully used Moscow disinformation to influence the presidential election against Donald Trump."</t>
  </si>
  <si>
    <t>885109663217352704</t>
  </si>
  <si>
    <t>Wed Jul 12 12:12:42 +0000 2017</t>
  </si>
  <si>
    <t>63060</t>
  </si>
  <si>
    <t>ISIS is on the run &amp;amp; will soon be wiped out of Syria &amp;amp; Iraq, illegal border crossings are way down (75%) &amp;amp; MS 13 gangs are being removed.</t>
  </si>
  <si>
    <t>885092844511387654</t>
  </si>
  <si>
    <t>Wed Jul 12 11:05:53 +0000 2017</t>
  </si>
  <si>
    <t>29725</t>
  </si>
  <si>
    <t>127630</t>
  </si>
  <si>
    <t>RT @foxandfriends: Getting the job done! Sen. Mitch McConnell delays August recess to work on health care bill https://t.co/wBjha8ldeK</t>
  </si>
  <si>
    <t>885086466061340674</t>
  </si>
  <si>
    <t>Wed Jul 12 10:40:32 +0000 2017</t>
  </si>
  <si>
    <t>6459</t>
  </si>
  <si>
    <t>Remember, when you hear the words "sources say" from the Fake Media, often times those sources are made up and do not exist.</t>
  </si>
  <si>
    <t>885084555421634561</t>
  </si>
  <si>
    <t>Wed Jul 12 10:32:56 +0000 2017</t>
  </si>
  <si>
    <t>31309</t>
  </si>
  <si>
    <t>117629</t>
  </si>
  <si>
    <t>My son Donald did a good job last night. He was open, transparent and innocent. This is the greatest Witch Hunt in political history. Sad!</t>
  </si>
  <si>
    <t>885081181980590084</t>
  </si>
  <si>
    <t>Wed Jul 12 10:19:32 +0000 2017</t>
  </si>
  <si>
    <t>25705</t>
  </si>
  <si>
    <t>120675</t>
  </si>
  <si>
    <t>RT @FoxNews: .@jessebwatters on @DonaldJTrumpJr meeting with Russian attorney: "I believe Don Jr. is the victim here." #TheFive https://t.c…</t>
  </si>
  <si>
    <t>885075206905188352</t>
  </si>
  <si>
    <t>Wed Jul 12 09:55:47 +0000 2017</t>
  </si>
  <si>
    <t>7737</t>
  </si>
  <si>
    <t>My son, Donald, will be interviewed by @seanhannity tonight at 10:00 P.M. He is a great person who loves our country!</t>
  </si>
  <si>
    <t>884931352201756672</t>
  </si>
  <si>
    <t>Wed Jul 12 00:24:10 +0000 2017</t>
  </si>
  <si>
    <t>17502</t>
  </si>
  <si>
    <t>96284</t>
  </si>
  <si>
    <t>RT @foxandfriends: FOX NEWS ALERT: U.S. flexes its defense muscles, destroys incoming test missile off coast of Alaska https://t.co/gdpnc6a…</t>
  </si>
  <si>
    <t>884758617282531329</t>
  </si>
  <si>
    <t>Tue Jul 11 12:57:47 +0000 2017</t>
  </si>
  <si>
    <t>10973</t>
  </si>
  <si>
    <t>Big wins against ISIS!</t>
  </si>
  <si>
    <t>884750055776948225</t>
  </si>
  <si>
    <t>Tue Jul 11 12:23:45 +0000 2017</t>
  </si>
  <si>
    <t>29001</t>
  </si>
  <si>
    <t>129612</t>
  </si>
  <si>
    <t>Marine Plane crash in Mississippi is heartbreaking. Melania and I send our deepest condolences to all!</t>
  </si>
  <si>
    <t>884746435039768576</t>
  </si>
  <si>
    <t>Tue Jul 11 12:09:22 +0000 2017</t>
  </si>
  <si>
    <t>22784</t>
  </si>
  <si>
    <t>121286</t>
  </si>
  <si>
    <t>Working hard to get the Olympics for the United States (L.A.). Stay tuned!</t>
  </si>
  <si>
    <t>884740553040175104</t>
  </si>
  <si>
    <t>Tue Jul 11 11:46:00 +0000 2017</t>
  </si>
  <si>
    <t>20083</t>
  </si>
  <si>
    <t>108873</t>
  </si>
  <si>
    <t>The Senate Democrats have only confirmed 48 of 197 Presidential Nominees. They  can't win so all they do is slow things down &amp;amp; obstruct!</t>
  </si>
  <si>
    <t>884728971530829824</t>
  </si>
  <si>
    <t>Tue Jul 11 10:59:58 +0000 2017</t>
  </si>
  <si>
    <t>28202</t>
  </si>
  <si>
    <t>97500</t>
  </si>
  <si>
    <t>RT @foxandfriends: SEN. CRUZ: It's crazy to go an August recess without having Obamacare repealed. We should work every day until it is don…</t>
  </si>
  <si>
    <t>884726279014100992</t>
  </si>
  <si>
    <t>Tue Jul 11 10:49:16 +0000 2017</t>
  </si>
  <si>
    <t>13399</t>
  </si>
  <si>
    <t>RT @foxandfriends: White House calls out Senate Democrats for obstructing nominees https://t.co/O6Rsx5i2CZ</t>
  </si>
  <si>
    <t>884726129910853634</t>
  </si>
  <si>
    <t>Tue Jul 11 10:48:41 +0000 2017</t>
  </si>
  <si>
    <t>9958</t>
  </si>
  <si>
    <t>"@Stvzbnk: Just Watched @tonyschwartz. Obviously Tony is a Total Whack Job @realDonaldTrump"</t>
  </si>
  <si>
    <t>774585883165093888</t>
  </si>
  <si>
    <t>Sat Sep 10 12:30:40 +0000 2016</t>
  </si>
  <si>
    <t>2402</t>
  </si>
  <si>
    <t>Just returned from Pensacola, Florida, where the crowd was incredible.</t>
  </si>
  <si>
    <t>774491376906100736</t>
  </si>
  <si>
    <t>Sat Sep 10 06:15:08 +0000 2016</t>
  </si>
  <si>
    <t>4706</t>
  </si>
  <si>
    <t>I havn't seen @tonyschwartz in many years, he hardly knows me. Never liked his style. Super lib, Crooked H supporter. Irrelevant dope!</t>
  </si>
  <si>
    <t>774487060384276480</t>
  </si>
  <si>
    <t>Sat Sep 10 05:57:59 +0000 2016</t>
  </si>
  <si>
    <t>4265</t>
  </si>
  <si>
    <t>16876</t>
  </si>
  <si>
    <t>Dummy writer @tonyschwartz, who wanted to do a second book with me for years (I said no), is now a hostile basket case who feels jilted!</t>
  </si>
  <si>
    <t>774484342030602240</t>
  </si>
  <si>
    <t>Sat Sep 10 05:47:11 +0000 2016</t>
  </si>
  <si>
    <t>16313</t>
  </si>
  <si>
    <t>Thank you Florida - we are going to MAKE AMERICA GREAT AGAIN! Join us: https://t.co/3KWOl2ibaW. 
#AmericaFirst https://t.co/vzKtRxzvwv</t>
  </si>
  <si>
    <t>774435151975747584</t>
  </si>
  <si>
    <t>Sat Sep 10 02:31:43 +0000 2016</t>
  </si>
  <si>
    <t>6907</t>
  </si>
  <si>
    <t>19802</t>
  </si>
  <si>
    <t>Will be delivering a major speech tonight - live on @oreillyfactor at 8:10pm from Pensacola, Florida.</t>
  </si>
  <si>
    <t>774399833733947393</t>
  </si>
  <si>
    <t>Sat Sep 10 00:11:22 +0000 2016</t>
  </si>
  <si>
    <t>3537</t>
  </si>
  <si>
    <t>Thank you Ohio. Together, we will MAKE AMERICA GREAT AGAIN!
https://t.co/3KWOl20zMm https://t.co/n026nE4XIp</t>
  </si>
  <si>
    <t>774386793038778368</t>
  </si>
  <si>
    <t>Fri Sep 09 23:19:33 +0000 2016</t>
  </si>
  <si>
    <t>22363</t>
  </si>
  <si>
    <t>Great honor to be endorsed by popular &amp;amp; successful @gov_gilmore of VA. A state that I very much want to win-THX Jim! https://t.co/x4Y1TAFHvn</t>
  </si>
  <si>
    <t>774385288948817920</t>
  </si>
  <si>
    <t>Fri Sep 09 23:13:34 +0000 2016</t>
  </si>
  <si>
    <t>7667</t>
  </si>
  <si>
    <t>21452</t>
  </si>
  <si>
    <t>MAKE AMERICA GREAT AGAIN!
#AmericaFirst #ImWithYou https://t.co/JIlNW7myEN</t>
  </si>
  <si>
    <t>774354404162039808</t>
  </si>
  <si>
    <t>Fri Sep 09 21:10:51 +0000 2016</t>
  </si>
  <si>
    <t>9789</t>
  </si>
  <si>
    <t>21227</t>
  </si>
  <si>
    <t>Henry McMaster, Lt. Governor of South Carolina who endorsed me, beat failed @CNN announcer Bakari Sellers, so badly. Funny!</t>
  </si>
  <si>
    <t>774299479155544064</t>
  </si>
  <si>
    <t>Fri Sep 09 17:32:36 +0000 2016</t>
  </si>
  <si>
    <t>5074</t>
  </si>
  <si>
    <t>16918</t>
  </si>
  <si>
    <t>RT @EricTrump: Join @TeamTrump on Saturday for National Day of Action as we work to #MakeAmericaGreatAgain! https://t.co/hyclkzPoBR https:/…</t>
  </si>
  <si>
    <t>774281441144344576</t>
  </si>
  <si>
    <t>Fri Sep 09 16:20:55 +0000 2016</t>
  </si>
  <si>
    <t>4072</t>
  </si>
  <si>
    <t>Jeff Zucker failed @NBC and he is now failing @CNN.</t>
  </si>
  <si>
    <t>774256782290128896</t>
  </si>
  <si>
    <t>Fri Sep 09 14:42:56 +0000 2016</t>
  </si>
  <si>
    <t>4445</t>
  </si>
  <si>
    <t>.@CNN is unwatchable. Their news on me is fiction. They
are a disgrace to the broadcasting industry and an arm of the Clinton campaign.</t>
  </si>
  <si>
    <t>774255510191239170</t>
  </si>
  <si>
    <t>Fri Sep 09 14:37:53 +0000 2016</t>
  </si>
  <si>
    <t>15345</t>
  </si>
  <si>
    <t>42396</t>
  </si>
  <si>
    <t>The documentary of me that @CNN just aired is a total waste of time. I don't even know many of the people who spoke about me. A joke!</t>
  </si>
  <si>
    <t>774097705513517057</t>
  </si>
  <si>
    <t>Fri Sep 09 04:10:49 +0000 2016</t>
  </si>
  <si>
    <t>8075</t>
  </si>
  <si>
    <t>26229</t>
  </si>
  <si>
    <t>Final poll results from NBC on last nights Commander-in-Chief Forum. Thank you! #ImWithYou #MAGA https://t.co/C5ipaxUN7B</t>
  </si>
  <si>
    <t>774064919633428480</t>
  </si>
  <si>
    <t>Fri Sep 09 02:00:32 +0000 2016</t>
  </si>
  <si>
    <t>10517</t>
  </si>
  <si>
    <t>27138</t>
  </si>
  <si>
    <t>It wasn't Matt Lauer that hurt Hillary last night. It was her very dumb answer about emails &amp;amp; the veteran who said she should be in jail.</t>
  </si>
  <si>
    <t>774044548293074944</t>
  </si>
  <si>
    <t>Fri Sep 09 00:39:36 +0000 2016</t>
  </si>
  <si>
    <t>43195</t>
  </si>
  <si>
    <t>More poll results from last nights Commander-in-Chief Forum. 
#AmericaFirst #TrumpTrain https://t.co/FxyBL6fO1h</t>
  </si>
  <si>
    <t>774033670239760384</t>
  </si>
  <si>
    <t>Thu Sep 08 23:56:22 +0000 2016</t>
  </si>
  <si>
    <t>10284</t>
  </si>
  <si>
    <t>25291</t>
  </si>
  <si>
    <t>Last nights results - in poll taken by NBC. #AmericaFirst #ImWithYou https://t.co/sCOnny1fl3</t>
  </si>
  <si>
    <t>773972305642913792</t>
  </si>
  <si>
    <t>Thu Sep 08 19:52:32 +0000 2016</t>
  </si>
  <si>
    <t>15433</t>
  </si>
  <si>
    <t>36872</t>
  </si>
  <si>
    <t>With Luis, Mexico and the United States would have made wonderful deals together - where both Mexico and the US would have benefitted.</t>
  </si>
  <si>
    <t>773948271140016128</t>
  </si>
  <si>
    <t>Thu Sep 08 18:17:01 +0000 2016</t>
  </si>
  <si>
    <t>4970</t>
  </si>
  <si>
    <t>16819</t>
  </si>
  <si>
    <t>Mexico has lost a brilliant finance minister and wonderful man who I know is highly respected by President Peña Nieto.</t>
  </si>
  <si>
    <t>773948120069615616</t>
  </si>
  <si>
    <t>Thu Sep 08 18:16:25 +0000 2016</t>
  </si>
  <si>
    <t>4833</t>
  </si>
  <si>
    <t>17080</t>
  </si>
  <si>
    <t>Hillary Clinton answered email questions differently last night than she has in the past. She is totally confused. Unfit to serve as #POTUS.</t>
  </si>
  <si>
    <t>773920230192054272</t>
  </si>
  <si>
    <t>Thu Sep 08 16:25:36 +0000 2016</t>
  </si>
  <si>
    <t>10450</t>
  </si>
  <si>
    <t>30344</t>
  </si>
  <si>
    <t>Hillary just gave a disastrous news conference on the tarmac to make up for poor performance last night. She's being decimated by the media!</t>
  </si>
  <si>
    <t>773903163296473088</t>
  </si>
  <si>
    <t>Thu Sep 08 15:17:47 +0000 2016</t>
  </si>
  <si>
    <t>11025</t>
  </si>
  <si>
    <t>34958</t>
  </si>
  <si>
    <t>RT @DanScavino: Last nights winner was clear &amp;amp; it will be proven time &amp;amp; time again - lets #MAGA!! Lets WIN!! #TrumpTrain https://t.co/sGqp9…</t>
  </si>
  <si>
    <t>773901007340310528</t>
  </si>
  <si>
    <t>Thu Sep 08 15:09:13 +0000 2016</t>
  </si>
  <si>
    <t>"A rough night for Hillary Clinton"  ABC News.</t>
  </si>
  <si>
    <t>773855962528620548</t>
  </si>
  <si>
    <t>Thu Sep 08 12:10:13 +0000 2016</t>
  </si>
  <si>
    <t>8712</t>
  </si>
  <si>
    <t>28993</t>
  </si>
  <si>
    <t>Wow, reviews are in - THANK YOU!</t>
  </si>
  <si>
    <t>773836389943246848</t>
  </si>
  <si>
    <t>Thu Sep 08 10:52:27 +0000 2016</t>
  </si>
  <si>
    <t>5140</t>
  </si>
  <si>
    <t>21672</t>
  </si>
  <si>
    <t>COMING UP @GenFlynn @newtgingrich on @foxandfriends</t>
  </si>
  <si>
    <t>773834064465920000</t>
  </si>
  <si>
    <t>Thu Sep 08 10:43:12 +0000 2016</t>
  </si>
  <si>
    <t>2286</t>
  </si>
  <si>
    <t>Thank you to @foxandfriends for the nice reviews of last night.</t>
  </si>
  <si>
    <t>773833021837438977</t>
  </si>
  <si>
    <t>Thu Sep 08 10:39:04 +0000 2016</t>
  </si>
  <si>
    <t>3868</t>
  </si>
  <si>
    <t>16364</t>
  </si>
  <si>
    <t>Thank you America - great #CommanderInChiefForum polls! https://t.co/Rcu6KaRGCB</t>
  </si>
  <si>
    <t>773823089331277824</t>
  </si>
  <si>
    <t>Thu Sep 08 09:59:36 +0000 2016</t>
  </si>
  <si>
    <t>22802</t>
  </si>
  <si>
    <t>The legendary Barbara Walters interviews Melania Trump and me on a special this Friday night at 10:00 on ABC. Don't miss it!</t>
  </si>
  <si>
    <t>667455972537974790</t>
  </si>
  <si>
    <t>Thu Nov 19 21:34:39 +0000 2015</t>
  </si>
  <si>
    <t>3362</t>
  </si>
  <si>
    <t>Thank you Worcester, Massachusetts!#MakeAmericaGreatAgain #Trump2016 https://t.co/D6QinyBLW6 https://t.co/sZDJr3Tkd8</t>
  </si>
  <si>
    <t>667454484172312580</t>
  </si>
  <si>
    <t>Thu Nov 19 21:28:44 +0000 2015</t>
  </si>
  <si>
    <t>Just the beginning &amp;amp; it is going to get worse. Rates &amp;amp; deductibles are so high nobody is going to be able to use it. https://t.co/iwqLODke50</t>
  </si>
  <si>
    <t>667440398948810753</t>
  </si>
  <si>
    <t>Thu Nov 19 20:32:46 +0000 2015</t>
  </si>
  <si>
    <t>1455</t>
  </si>
  <si>
    <t>2417</t>
  </si>
  <si>
    <t>I told you! Premiums are soaring! #RepealObamacare #Trump2016 
https://t.co/Ey50582uND</t>
  </si>
  <si>
    <t>667433091590418432</t>
  </si>
  <si>
    <t>Thu Nov 19 20:03:43 +0000 2015</t>
  </si>
  <si>
    <t>1538</t>
  </si>
  <si>
    <t>Thank you for your support! Together we can #MakeAmericaGreatAgain! #Trump2016 https://t.co/qni36GI6fV</t>
  </si>
  <si>
    <t>667410168855048193</t>
  </si>
  <si>
    <t>Thu Nov 19 18:32:38 +0000 2015</t>
  </si>
  <si>
    <t>1841</t>
  </si>
  <si>
    <t>4128</t>
  </si>
  <si>
    <t>The POLICE in Paris did a fantastic job. Very brave - not easy!</t>
  </si>
  <si>
    <t>667404966248755200</t>
  </si>
  <si>
    <t>Thu Nov 19 18:11:58 +0000 2015</t>
  </si>
  <si>
    <t>8496</t>
  </si>
  <si>
    <t>Everyone is now saying how right I was with illegal immigration &amp;amp; the wall. After Paris, they’re all on the bandwagon.</t>
  </si>
  <si>
    <t>667379374639984640</t>
  </si>
  <si>
    <t>Thu Nov 19 16:30:16 +0000 2015</t>
  </si>
  <si>
    <t>4040</t>
  </si>
  <si>
    <t>Eight Syrians were just caught on the southern border trying to get into the U.S. ISIS maybe? I told you so. WE NEED A BIG &amp;amp; BEAUTIFUL WALL!</t>
  </si>
  <si>
    <t>667329429912338432</t>
  </si>
  <si>
    <t>Thu Nov 19 13:11:49 +0000 2015</t>
  </si>
  <si>
    <t>15693</t>
  </si>
  <si>
    <t>29242</t>
  </si>
  <si>
    <t>"@FoxNews New Hampshire Poll: @realDonaldTrump 'Rules GOP Race in New Hampshire.' Trump 27, Rubio 13, Cruz 11, Bush 9, Carson 9, &amp;amp; Kasich 7"</t>
  </si>
  <si>
    <t>667128584956461057</t>
  </si>
  <si>
    <t>Wed Nov 18 23:53:43 +0000 2015</t>
  </si>
  <si>
    <t>3575</t>
  </si>
  <si>
    <t>Via Politico: "Trump Extends Lead in New Hampshire Poll" https://t.co/PaJOAi3rGa</t>
  </si>
  <si>
    <t>667060531149316097</t>
  </si>
  <si>
    <t>Wed Nov 18 19:23:18 +0000 2015</t>
  </si>
  <si>
    <t>1544</t>
  </si>
  <si>
    <t>3715</t>
  </si>
  <si>
    <t>Very nice article from Daily Mail  https://t.co/SIxmYzPXv1</t>
  </si>
  <si>
    <t>667055916265709568</t>
  </si>
  <si>
    <t>Wed Nov 18 19:04:58 +0000 2015</t>
  </si>
  <si>
    <t>1213</t>
  </si>
  <si>
    <t>2927</t>
  </si>
  <si>
    <t>Great New Poll  https://t.co/178k1ERFqT</t>
  </si>
  <si>
    <t>667023957367914496</t>
  </si>
  <si>
    <t>Wed Nov 18 16:57:58 +0000 2015</t>
  </si>
  <si>
    <t>3403</t>
  </si>
  <si>
    <t>How does Ben Carson survive this problem – really big. Similar story on front page of New York Times.
  https://t.co/y9fqUUYRnD</t>
  </si>
  <si>
    <t>667002902402179072</t>
  </si>
  <si>
    <t>Wed Nov 18 15:34:18 +0000 2015</t>
  </si>
  <si>
    <t>2208</t>
  </si>
  <si>
    <t>"@KatrinaPierson: #MakeAmericaGreatAgain #Trump2016 https://t.co/Aja00L81uf"  Katrina, great job on @FoxNews last night!</t>
  </si>
  <si>
    <t>666925807022026753</t>
  </si>
  <si>
    <t>Wed Nov 18 10:27:57 +0000 2015</t>
  </si>
  <si>
    <t>1226</t>
  </si>
  <si>
    <t>3018</t>
  </si>
  <si>
    <t>Thank you for all of your support! Let's #MakeAmericaGreatAgain! #Trump2016 https://t.co/G7o6b0cfZz</t>
  </si>
  <si>
    <t>666815224788422656</t>
  </si>
  <si>
    <t>Wed Nov 18 03:08:33 +0000 2015</t>
  </si>
  <si>
    <t>5131</t>
  </si>
  <si>
    <t>The great Barbara Walters interviews Melania Trump and me on a Special Friday night at 10:00 on ABC.… https://t.co/28q3QgfIbM</t>
  </si>
  <si>
    <t>666753109314674695</t>
  </si>
  <si>
    <t>Tue Nov 17 23:01:43 +0000 2015</t>
  </si>
  <si>
    <t>1546</t>
  </si>
  <si>
    <t>3818</t>
  </si>
  <si>
    <t>"@Ashevillelaura: @realDonaldTrump @seanhannity @FoxNews Obama has no credibility on terrorist threats &amp;amp; ISIS. Trump best to protect us"</t>
  </si>
  <si>
    <t>666752220290007040</t>
  </si>
  <si>
    <t>Tue Nov 17 22:58:11 +0000 2015</t>
  </si>
  <si>
    <t>3037</t>
  </si>
  <si>
    <t>I will be interviewed by  @seanhannity tonight at 10:00 on @FoxNews . Much, much, much to talk about!</t>
  </si>
  <si>
    <t>666747465417285633</t>
  </si>
  <si>
    <t>Tue Nov 17 22:39:17 +0000 2015</t>
  </si>
  <si>
    <t>1534</t>
  </si>
  <si>
    <t>Melania and I just had interview with the legendary @BarbaraJWalters. Watch #abc2020 this Friday. Tonight we talk ISIS @WNTonight</t>
  </si>
  <si>
    <t>666726734604189696</t>
  </si>
  <si>
    <t>Tue Nov 17 21:16:55 +0000 2015</t>
  </si>
  <si>
    <t>1415</t>
  </si>
  <si>
    <t>3297</t>
  </si>
  <si>
    <t>....in America, community by community where we will eradicate AIDS in 10 years, program already started. American leadership has proven that together we can save lives.</t>
  </si>
  <si>
    <t>1201207251035467776</t>
  </si>
  <si>
    <t>Sun Dec 01 18:31:40 +0000 2019</t>
  </si>
  <si>
    <t>56648</t>
  </si>
  <si>
    <t>On World AIDS Day, The First Lady and I express our support for those living with HIV/AIDS and mourn the lives lost. We reaffirm our commitment to end the HIV/AIDS epidemic....</t>
  </si>
  <si>
    <t>1201207249953263617</t>
  </si>
  <si>
    <t>19784</t>
  </si>
  <si>
    <t>97148</t>
  </si>
  <si>
    <t>“Schiff’s impeachment hearings wasting time when Congress must do real work” https://t.co/4lb9bWrVRL</t>
  </si>
  <si>
    <t>1200949712087638017</t>
  </si>
  <si>
    <t>Sun Dec 01 01:28:18 +0000 2019</t>
  </si>
  <si>
    <t>86324</t>
  </si>
  <si>
    <t>“Trump did nothing impeachable, day-by-day review of all impeachment hearing testimony shows” @GreggJarrett https://t.co/QbFeEmWkTB</t>
  </si>
  <si>
    <t>1200949221224001536</t>
  </si>
  <si>
    <t>Sun Dec 01 01:26:21 +0000 2019</t>
  </si>
  <si>
    <t>14414</t>
  </si>
  <si>
    <t>51768</t>
  </si>
  <si>
    <t>“Sen. Tim Scott Says Trump 'Innocent,' 'No Way' Senate Convicts” https://t.co/P6ONkI8n0P</t>
  </si>
  <si>
    <t>1200948772253118465</t>
  </si>
  <si>
    <t>Sun Dec 01 01:24:34 +0000 2019</t>
  </si>
  <si>
    <t>16116</t>
  </si>
  <si>
    <t>58006</t>
  </si>
  <si>
    <t>RT @WhiteHouse: "The men and women of our military are totally loyal to our country. And every day I am President, America will always be t…</t>
  </si>
  <si>
    <t>1200925350991204353</t>
  </si>
  <si>
    <t>Sat Nov 30 23:51:30 +0000 2019</t>
  </si>
  <si>
    <t>13913</t>
  </si>
  <si>
    <t>RT @GOPChairwoman: Just 8 work days left on Congress' calendar this year.
Instead of attacking @realDonaldTrump, Pelosi should work across…</t>
  </si>
  <si>
    <t>1200925229566103552</t>
  </si>
  <si>
    <t>Sat Nov 30 23:51:01 +0000 2019</t>
  </si>
  <si>
    <t>14654</t>
  </si>
  <si>
    <t>An incredible experience! https://t.co/n6BNQY6dIx</t>
  </si>
  <si>
    <t>1200925125169864709</t>
  </si>
  <si>
    <t>Sat Nov 30 23:50:36 +0000 2019</t>
  </si>
  <si>
    <t>14642</t>
  </si>
  <si>
    <t>64077</t>
  </si>
  <si>
    <t>RT @TeamTrump: One year ago today, President @realDonaldTrump signed the #USMCA with Canada and Mexico.
It now sits on Nancy Pelosi's desk…</t>
  </si>
  <si>
    <t>1200924495139221505</t>
  </si>
  <si>
    <t>Sat Nov 30 23:48:06 +0000 2019</t>
  </si>
  <si>
    <t>RT @VP: One year ago today, President @realDonaldTrump signed the #USMCA. While this Administration works FOR the American People, Speaker…</t>
  </si>
  <si>
    <t>1200924279833088000</t>
  </si>
  <si>
    <t>Sat Nov 30 23:47:15 +0000 2019</t>
  </si>
  <si>
    <t>17562</t>
  </si>
  <si>
    <t>RT @VP: President @realDonaldTrump’s deregulatory agenda unleashed American ingenuity and we are on path to becoming not just energy indepe…</t>
  </si>
  <si>
    <t>1200923954942300161</t>
  </si>
  <si>
    <t>Sat Nov 30 23:45:57 +0000 2019</t>
  </si>
  <si>
    <t>14000</t>
  </si>
  <si>
    <t>RT @WattersWorld: . @realDonaldTrump won't get the nomination, Trump won't win, Stock Market will tank, Russia Collusion...These are the st…</t>
  </si>
  <si>
    <t>1200923794057187328</t>
  </si>
  <si>
    <t>Sat Nov 30 23:45:19 +0000 2019</t>
  </si>
  <si>
    <t>6301</t>
  </si>
  <si>
    <t>RT @TeamTrump: President @realDonaldTrump will host a Keep America Great rally on Tuesday, December 10, at 7:00 pm (EST) at the Giant Cente…</t>
  </si>
  <si>
    <t>1200923492599902208</t>
  </si>
  <si>
    <t>Sat Nov 30 23:44:07 +0000 2019</t>
  </si>
  <si>
    <t>Nancy Pelosi won’t put it up for a vote. Has delayed it for 6 months. See you in #2020! https://t.co/lOrWm9u10r</t>
  </si>
  <si>
    <t>1200923352698904577</t>
  </si>
  <si>
    <t>Sat Nov 30 23:43:34 +0000 2019</t>
  </si>
  <si>
    <t>20823</t>
  </si>
  <si>
    <t>70371</t>
  </si>
  <si>
    <t>I will be representing our Country in London at NATO, while the Democrats are holding the most ridiculous Impeachment hearings in history. Read the Transcripts, NOTHING was done or said wrong! The Radical Left is undercutting our Country. Hearings scheduled on same dates as NATO!</t>
  </si>
  <si>
    <t>1200922099356962817</t>
  </si>
  <si>
    <t>Sat Nov 30 23:38:35 +0000 2019</t>
  </si>
  <si>
    <t>26178</t>
  </si>
  <si>
    <t>106587</t>
  </si>
  <si>
    <t>Robert Johnson knows business &amp;amp; politics. He also understands lowest African American Unemployment in U.S. history! https://t.co/NalNOFG53T</t>
  </si>
  <si>
    <t>1200919246714425347</t>
  </si>
  <si>
    <t>Sat Nov 30 23:27:15 +0000 2019</t>
  </si>
  <si>
    <t>11429</t>
  </si>
  <si>
    <t>42449</t>
  </si>
  <si>
    <t>RT @thehill: JUST IN: Top Judiciary Republican calls on committee to expand list of impeachment witnesses ahead of next week's hearing http…</t>
  </si>
  <si>
    <t>1200917964301709312</t>
  </si>
  <si>
    <t>Sat Nov 30 23:22:09 +0000 2019</t>
  </si>
  <si>
    <t>And the Do Nothing Democrats want to impeach President Trump? https://t.co/i3tPDJtuuA</t>
  </si>
  <si>
    <t>1200917908135825408</t>
  </si>
  <si>
    <t>Sat Nov 30 23:21:55 +0000 2019</t>
  </si>
  <si>
    <t>16073</t>
  </si>
  <si>
    <t>71038</t>
  </si>
  <si>
    <t>Maybe if Obama knew too much about the spying it would be worse than knowing nothing - but either way it is just another disaster!</t>
  </si>
  <si>
    <t>395157092220559360</t>
  </si>
  <si>
    <t>Tue Oct 29 11:56:07 +0000 2013</t>
  </si>
  <si>
    <t>I just don't know why some of these NFL teams with lousy quarterbacks don't give Tim Tebow a chance - what do they have to lose?</t>
  </si>
  <si>
    <t>395155709991849984</t>
  </si>
  <si>
    <t>Tue Oct 29 11:50:37 +0000 2013</t>
  </si>
  <si>
    <t>1659</t>
  </si>
  <si>
    <t>1316</t>
  </si>
  <si>
    <t>There are so many blatant lies coming out of the ADMINISTRATION - healthcare, spying, NSA, IRS, brutally killed Americans -WILL IT EVER END?</t>
  </si>
  <si>
    <t>395154334507618304</t>
  </si>
  <si>
    <t>Tue Oct 29 11:45:09 +0000 2013</t>
  </si>
  <si>
    <t>Does anybody really think that President Obama didn't know about our spying on the leaders of allies around the world - not possible!</t>
  </si>
  <si>
    <t>395151575779639296</t>
  </si>
  <si>
    <t>Tue Oct 29 11:34:11 +0000 2013</t>
  </si>
  <si>
    <t>"@Abird95: I absolutely love @realDonaldTrump he is my favorite person ever and inspires me to do so much." Thanks R!</t>
  </si>
  <si>
    <t>395074247896621056</t>
  </si>
  <si>
    <t>Tue Oct 29 06:26:55 +0000 2013</t>
  </si>
  <si>
    <t>Like your current health care plan? Too bad, you’re going to lose it under ObamaCare. Hope, Change &amp;amp; a  300% Increase in Your Premium.</t>
  </si>
  <si>
    <t>394931567266512897</t>
  </si>
  <si>
    <t>Mon Oct 28 20:59:57 +0000 2013</t>
  </si>
  <si>
    <t>443</t>
  </si>
  <si>
    <t>Iraq is being ravaged by Al Qaeda. Country in utter chaos &amp;amp; all oil is going to Iran &amp;amp; China http://t.co/z5feKpJfUr Terrible mistake!</t>
  </si>
  <si>
    <t>394928994899869696</t>
  </si>
  <si>
    <t>Mon Oct 28 20:49:44 +0000 2013</t>
  </si>
  <si>
    <t>Contractors can blame Obama admin all day for their $600M failure but both parties are at fault--pay taxpayers back.</t>
  </si>
  <si>
    <t>394928059188396033</t>
  </si>
  <si>
    <t>Mon Oct 28 20:46:01 +0000 2013</t>
  </si>
  <si>
    <t>Sebelius didn't test $635M (probably $1B) ObamaCare website until “a couple of days leading up to the launch.” http://t.co/0CgLKxjXYm</t>
  </si>
  <si>
    <t>394927878594240512</t>
  </si>
  <si>
    <t>Mon Oct 28 20:45:18 +0000 2013</t>
  </si>
  <si>
    <t>I don’t know why our allies are so surprised Obama is tapping their phones? Nothing changes!</t>
  </si>
  <si>
    <t>394925308681261056</t>
  </si>
  <si>
    <t>Mon Oct 28 20:35:05 +0000 2013</t>
  </si>
  <si>
    <t>Via @inventorspot by Myra Per-Lee: “Got A Great Idea? Get Donald Trump To Fund It”  http://t.co/YHelZMCXbi</t>
  </si>
  <si>
    <t>394922088416305153</t>
  </si>
  <si>
    <t>Mon Oct 28 20:22:17 +0000 2013</t>
  </si>
  <si>
    <t>Time for Sebelius to be fired. She has admitted that the Administration did not vet the ObamaCare website http://t.co/rQz1rRvz5H</t>
  </si>
  <si>
    <t>394917680685121536</t>
  </si>
  <si>
    <t>Mon Oct 28 20:04:46 +0000 2013</t>
  </si>
  <si>
    <t>Thanks to ObamaCare’s device tax, Boston Scientific plans to cut 1,500 jobs http://t.co/AUxXIKuq26 ObamaCare will kill ingenuity.</t>
  </si>
  <si>
    <t>394917341219151872</t>
  </si>
  <si>
    <t>Mon Oct 28 20:03:26 +0000 2013</t>
  </si>
  <si>
    <t>The signature restaurant of @TrumpNewYork, @jeangeorges is both  Forbes Five-Star &amp;amp; AAA Five-Diamond restaurant http://t.co/iwQgbifk5D</t>
  </si>
  <si>
    <t>394916086727974912</t>
  </si>
  <si>
    <t>Mon Oct 28 19:58:26 +0000 2013</t>
  </si>
  <si>
    <t>"@TrumpVancouver has makings of iconic landmark: Erickson-designed highrise  ..." http://t.co/4B8cLnmaxA via @VancouverSun</t>
  </si>
  <si>
    <t>394913253760827392</t>
  </si>
  <si>
    <t>Mon Oct 28 19:47:11 +0000 2013</t>
  </si>
  <si>
    <t>Yesterday was Matt Drudge's birthday --Happy Birthday @DRUDGE--and great job!</t>
  </si>
  <si>
    <t>394912429018062848</t>
  </si>
  <si>
    <t>Mon Oct 28 19:43:54 +0000 2013</t>
  </si>
  <si>
    <t>@johan_jwc Because he paid me far more than it was worth!</t>
  </si>
  <si>
    <t>394875356139642880</t>
  </si>
  <si>
    <t>Mon Oct 28 17:16:35 +0000 2013</t>
  </si>
  <si>
    <t>@bradkovach Sadly true!</t>
  </si>
  <si>
    <t>394875182042451968</t>
  </si>
  <si>
    <t>Mon Oct 28 17:15:54 +0000 2013</t>
  </si>
  <si>
    <t>"@jantwo62: @realDonaldTrump Love Trump ties! Very couture but affordable to dress your hubby.</t>
  </si>
  <si>
    <t>394802470624690176</t>
  </si>
  <si>
    <t>Mon Oct 28 12:26:58 +0000 2013</t>
  </si>
  <si>
    <t>Today is #VeteransDay. Let us be thankful for our nation’s finest who fight at all corners of the earth to protect our freedoms.</t>
  </si>
  <si>
    <t>532278930284490753</t>
  </si>
  <si>
    <t>Tue Nov 11 21:09:20 +0000 2014</t>
  </si>
  <si>
    <t>Congrats @SixteenChicago's @ChefLents on your Chef of the Year nom in @EaterChicago Annual Eater Awards- Vote now! http://t.co/QmKwce7ifG</t>
  </si>
  <si>
    <t>532274257624305667</t>
  </si>
  <si>
    <t>Tue Nov 11 20:50:46 +0000 2014</t>
  </si>
  <si>
    <t>“If you can accept losing, you can't win.” - Vince Lombardi</t>
  </si>
  <si>
    <t>532270780311420928</t>
  </si>
  <si>
    <t>Tue Nov 11 20:36:57 +0000 2014</t>
  </si>
  <si>
    <t>The ObamaCare website still is not complete. $5 billion and no progress. Scary and sad!</t>
  </si>
  <si>
    <t>532262871980605441</t>
  </si>
  <si>
    <t>Tue Nov 11 20:05:32 +0000 2014</t>
  </si>
  <si>
    <t>Looking forward to keynoting the Nackey S. Loeb School of Communications First Amendment Awards event tomorrow in New Hampshire.</t>
  </si>
  <si>
    <t>532258336620953600</t>
  </si>
  <si>
    <t>Tue Nov 11 19:47:30 +0000 2014</t>
  </si>
  <si>
    <t>Thanks for all of the nice tweets re Sgt. Tahmooressi. Especially nice that the money will be sent today, #VeteransDay.</t>
  </si>
  <si>
    <t>532254255856766978</t>
  </si>
  <si>
    <t>Tue Nov 11 19:31:18 +0000 2014</t>
  </si>
  <si>
    <t>Via @DMRegister:  “@ShawnJohnson returns to reality TV with Donald Trump”
  http://t.co/raNoTNeMxH</t>
  </si>
  <si>
    <t>532253177329229824</t>
  </si>
  <si>
    <t>Tue Nov 11 19:27:00 +0000 2014</t>
  </si>
  <si>
    <t>My @greta int. discussing $25,000 gift to USMC Tahmooressi, Obama’s trip to China &amp;amp; the 2014 election results http://t.co/qOhrBhgvxW</t>
  </si>
  <si>
    <t>532236056893333505</t>
  </si>
  <si>
    <t>Tue Nov 11 18:18:59 +0000 2014</t>
  </si>
  <si>
    <t>Via @PJMedia_com by @NicholasBallasy: “Trump Calls Election a ‘Big Blow to Obama… I Think He’s in Denial’” http://t.co/UU74swYP3d</t>
  </si>
  <si>
    <t>532235475214684161</t>
  </si>
  <si>
    <t>Tue Nov 11 18:16:40 +0000 2014</t>
  </si>
  <si>
    <t>Exceptional dining matched with exceptional views, @Trumpchicago offers a unique array of 5 star dining options http://t.co/pwsw51dqMW</t>
  </si>
  <si>
    <t>532222115878301696</t>
  </si>
  <si>
    <t>Tue Nov 11 17:23:35 +0000 2014</t>
  </si>
  <si>
    <t>Watch: Kanye West Says Trump Wants to Be the ‘Greatest President’ for Black Americans https://t.co/ECxTzVNZeG via @BreitbartNews</t>
  </si>
  <si>
    <t>1034990940593823746</t>
  </si>
  <si>
    <t>Thu Aug 30 02:27:24 +0000 2018</t>
  </si>
  <si>
    <t>72658</t>
  </si>
  <si>
    <t>...charge of the FISA court. He should direct the Presiding Judge, Rosemary Collier, to hold a hearing, haul all of these people from the DOJ &amp;amp; FBI in there, &amp;amp; if she finds there were crimes committed, and there were, there should be a criminal referral by her....” @GreggJarrett</t>
  </si>
  <si>
    <t>1034981992692166658</t>
  </si>
  <si>
    <t>Thu Aug 30 01:51:50 +0000 2018</t>
  </si>
  <si>
    <t>20389</t>
  </si>
  <si>
    <t>70883</t>
  </si>
  <si>
    <t>“Ohr told the FBI it (the Fake Dossier) wasn’t true, it was a lie and the FBI was determined to use it anyway to damage Trump and to perpetrate a fraud on the court to spy on the Trump campaign. This is a fraud on the court. The Chief Justice of the U.S. Supreme Court is in......</t>
  </si>
  <si>
    <t>1034979892524457985</t>
  </si>
  <si>
    <t>Thu Aug 30 01:43:30 +0000 2018</t>
  </si>
  <si>
    <t>21628</t>
  </si>
  <si>
    <t>73508</t>
  </si>
  <si>
    <t>“Lanny Davis admits being anonymous source in CNN Report.” @BretBaier  Oh well, so much for CNN saying it wasn’t Lanny. No wonder their ratings are so low, it’s FAKE NEWS!</t>
  </si>
  <si>
    <t>1034965029676883970</t>
  </si>
  <si>
    <t>Thu Aug 30 00:44:26 +0000 2018</t>
  </si>
  <si>
    <t>22285</t>
  </si>
  <si>
    <t>84341</t>
  </si>
  <si>
    <t>Obama talks about what he is going to do--why the hell didn't he just do it, especially in the first 2 years when he had all votes necessary</t>
  </si>
  <si>
    <t>258611949053571072</t>
  </si>
  <si>
    <t>Wed Oct 17 16:54:28 +0000 2012</t>
  </si>
  <si>
    <t>.@MittRomney scored last night on both substance and style.</t>
  </si>
  <si>
    <t>258609030858170369</t>
  </si>
  <si>
    <t>Wed Oct 17 16:42:52 +0000 2012</t>
  </si>
  <si>
    <t>"Trump Was Right: 'Obama's America' Tops 2012 Documentaries"  http://t.co/VAisvQlh  via @Newsmax_Media</t>
  </si>
  <si>
    <t>258608142324232193</t>
  </si>
  <si>
    <t>Wed Oct 17 16:39:20 +0000 2012</t>
  </si>
  <si>
    <t>...Bad decisions can be devastating.</t>
  </si>
  <si>
    <t>258607392978268160</t>
  </si>
  <si>
    <t>Wed Oct 17 16:36:21 +0000 2012</t>
  </si>
  <si>
    <t>Obama was beaten but not knocked out.  He lives to fight another day. But in the real world presidents are not given a second chance...</t>
  </si>
  <si>
    <t>258607232323829760</t>
  </si>
  <si>
    <t>Wed Oct 17 16:35:43 +0000 2012</t>
  </si>
  <si>
    <t>All the guys that said @MittRomney would lose are rapidly coming on board.  Mitt will remember the early helpers.</t>
  </si>
  <si>
    <t>258603416547381248</t>
  </si>
  <si>
    <t>Wed Oct 17 16:20:33 +0000 2012</t>
  </si>
  <si>
    <t>If Obama keeps pushing wind turbines our country will go down the tubes economically, environmentally &amp;amp; aesthetically.</t>
  </si>
  <si>
    <t>258596503420010496</t>
  </si>
  <si>
    <t>Wed Oct 17 15:53:05 +0000 2012</t>
  </si>
  <si>
    <t>Robert Bryce @NYPost--Congrats on your great opinion piece on terrible wind turbines &amp;amp; how destructive they are. Windmills are a disaster.</t>
  </si>
  <si>
    <t>258596208350748672</t>
  </si>
  <si>
    <t>Wed Oct 17 15:51:55 +0000 2012</t>
  </si>
  <si>
    <t>Remember, new "environment friendly"  lightbulbs can cause cancer. Be careful-- the idiots who came up with this stuff don't care.</t>
  </si>
  <si>
    <t>258593090107998208</t>
  </si>
  <si>
    <t>Wed Oct 17 15:39:31 +0000 2012</t>
  </si>
  <si>
    <t>1349</t>
  </si>
  <si>
    <t>880</t>
  </si>
  <si>
    <t>Wind turbines are not only killing millions of birds, they are killing the finances &amp;amp; environment of many countries &amp;amp; communities.</t>
  </si>
  <si>
    <t>258591443256475648</t>
  </si>
  <si>
    <t>Wed Oct 17 15:32:59 +0000 2012</t>
  </si>
  <si>
    <t>Great article on wind turbines by Robert Bryce in today's @NYPost  http://t.co/9sL1WhVF</t>
  </si>
  <si>
    <t>258591247743205376</t>
  </si>
  <si>
    <t>Wed Oct 17 15:32:12 +0000 2012</t>
  </si>
  <si>
    <t>Really enjoyed discussing @yankees yesterday with @RealMicihaelKay. I am a long time Yankee fan.</t>
  </si>
  <si>
    <t>258589709608034304</t>
  </si>
  <si>
    <t>Wed Oct 17 15:26:05 +0000 2012</t>
  </si>
  <si>
    <t>Via @espn: "Donald Trump would fire A-Rod"  http://t.co/kom7x1ZP</t>
  </si>
  <si>
    <t>258589119167475714</t>
  </si>
  <si>
    <t>Wed Oct 17 15:23:45 +0000 2012</t>
  </si>
  <si>
    <t>@marileenelson Thanks</t>
  </si>
  <si>
    <t>258587638062264320</t>
  </si>
  <si>
    <t>Wed Oct 17 15:17:51 +0000 2012</t>
  </si>
  <si>
    <t>My interview with @RealMichaelKay discussing why A-Rod should be fired from @yankees &amp;amp; how to terminate his contract http://t.co/dlErLZAE</t>
  </si>
  <si>
    <t>258586450256355329</t>
  </si>
  <si>
    <t>Wed Oct 17 15:13:08 +0000 2012</t>
  </si>
  <si>
    <t>My twitter followers will soon be over 2 million--&amp;amp; all the "biggies." It's like having your own newspaper.</t>
  </si>
  <si>
    <t>258585127276392449</t>
  </si>
  <si>
    <t>Wed Oct 17 15:07:53 +0000 2012</t>
  </si>
  <si>
    <t>My twitter has become so powerful that I can actually make my enemies tell the truth.</t>
  </si>
  <si>
    <t>258584864163500033</t>
  </si>
  <si>
    <t>Wed Oct 17 15:06:50 +0000 2012</t>
  </si>
  <si>
    <t>6729</t>
  </si>
  <si>
    <t>7416</t>
  </si>
  <si>
    <t>Polls are starting to look really bad for Obama. Looks like he'll have to start a war or major conflict to win. Don't put it past him!</t>
  </si>
  <si>
    <t>258575681275965440</t>
  </si>
  <si>
    <t>Wed Oct 17 14:30:21 +0000 2012</t>
  </si>
  <si>
    <t>Obama did much better than he did last time--but still lost decisively.</t>
  </si>
  <si>
    <t>258572492044660737</t>
  </si>
  <si>
    <t>Wed Oct 17 14:17:40 +0000 2012</t>
  </si>
  <si>
    <t>Do you believe Barack Hussein Obama (aka Barry Soetoro) looked like a president last night? I don't!</t>
  </si>
  <si>
    <t>258572175634743296</t>
  </si>
  <si>
    <t>Wed Oct 17 14:16:25 +0000 2012</t>
  </si>
  <si>
    <t>Obama has zero credibility on oil and coal. If we do not win energy as a country, we just do not win, period!</t>
  </si>
  <si>
    <t>258566974085423104</t>
  </si>
  <si>
    <t>Wed Oct 17 13:55:45 +0000 2012</t>
  </si>
  <si>
    <t>I still love Derek, he is a winner!</t>
  </si>
  <si>
    <t>258566750071824384</t>
  </si>
  <si>
    <t>Wed Oct 17 13:54:51 +0000 2012</t>
  </si>
  <si>
    <t>RT @foxandfriends: Head of the NYPD union slams Mayor de Blasio for skipping vigil for assassinated cop Miosotis Familia https://t.co/nVWLb…</t>
  </si>
  <si>
    <t>884380352436985856</t>
  </si>
  <si>
    <t>Mon Jul 10 11:54:41 +0000 2017</t>
  </si>
  <si>
    <t>15497</t>
  </si>
  <si>
    <t>RT @foxandfriends: .@jasoninthehouse: Comey went silent when I asked him about his memos, which raised a lot of eyebrows. https://t.co/BfSP…</t>
  </si>
  <si>
    <t>884380242936254464</t>
  </si>
  <si>
    <t>Mon Jul 10 11:54:15 +0000 2017</t>
  </si>
  <si>
    <t>RT @seanhannity: HRC mishandles and destroys classified info-NO PROBLEM! Pay/play on Uranium one NO PROBLEM! Lynch BC tarmac: it's a "matte…</t>
  </si>
  <si>
    <t>884379751665848322</t>
  </si>
  <si>
    <t>Mon Jul 10 11:52:18 +0000 2017</t>
  </si>
  <si>
    <t>18652</t>
  </si>
  <si>
    <t>If Chelsea Clinton were asked to hold the seat for her mother,as her mother gave our country away, the Fake News would say CHELSEA FOR PRES!</t>
  </si>
  <si>
    <t>884378624660582405</t>
  </si>
  <si>
    <t>Mon Jul 10 11:47:49 +0000 2017</t>
  </si>
  <si>
    <t>26620</t>
  </si>
  <si>
    <t>108995</t>
  </si>
  <si>
    <t>When I left Conference Room for short meetings with Japan and other countries, I asked Ivanka to hold seat. Very standard. Angela M agrees!</t>
  </si>
  <si>
    <t>884374529660903424</t>
  </si>
  <si>
    <t>Mon Jul 10 11:31:33 +0000 2017</t>
  </si>
  <si>
    <t>18259</t>
  </si>
  <si>
    <t>88831</t>
  </si>
  <si>
    <t>I cannot imagine that Congress would dare to leave Washington without a beautiful new HealthCare bill fully approved and ready to go!</t>
  </si>
  <si>
    <t>884363456849342464</t>
  </si>
  <si>
    <t>Mon Jul 10 10:47:33 +0000 2017</t>
  </si>
  <si>
    <t>23155</t>
  </si>
  <si>
    <t>102395</t>
  </si>
  <si>
    <t>James Comey leaked CLASSIFIED INFORMATION to the media. That is so illegal!</t>
  </si>
  <si>
    <t>884361623514656769</t>
  </si>
  <si>
    <t>Mon Jul 10 10:40:16 +0000 2017</t>
  </si>
  <si>
    <t>30033</t>
  </si>
  <si>
    <t>112155</t>
  </si>
  <si>
    <t>RT @foxandfriends: Report accuses material James Comey leaked to a friend contained top secret information https://t.co/Hkg4cAb6o9</t>
  </si>
  <si>
    <t>884360051808448512</t>
  </si>
  <si>
    <t>Mon Jul 10 10:34:01 +0000 2017</t>
  </si>
  <si>
    <t>RT @foxandfriends: .@carriesheffield: The mainstream media is neglecting their duty to represent the public. They've failed to represent ha…</t>
  </si>
  <si>
    <t>884359576996511745</t>
  </si>
  <si>
    <t>Mon Jul 10 10:32:08 +0000 2017</t>
  </si>
  <si>
    <t>9872</t>
  </si>
  <si>
    <t>RT @RealJamesWoods: Only now with a #RealPresident do we see the scope of destruction engineered by #Obama and the #Democrat cabal.  @realD…</t>
  </si>
  <si>
    <t>884359096689971201</t>
  </si>
  <si>
    <t>Mon Jul 10 10:30:13 +0000 2017</t>
  </si>
  <si>
    <t>21547</t>
  </si>
  <si>
    <t>The fact that President Putin and I discussed a Cyber Security unit  doesn't mean I think it can happen. It can't-but a ceasefire can,&amp;amp; did!</t>
  </si>
  <si>
    <t>884211874518192128</t>
  </si>
  <si>
    <t>Mon Jul 10 00:45:13 +0000 2017</t>
  </si>
  <si>
    <t>91092</t>
  </si>
  <si>
    <t>Syrian ceasefire seems to be holding. Many lives can be saved. Came out of meeting. Good!</t>
  </si>
  <si>
    <t>884142582191849474</t>
  </si>
  <si>
    <t>Sun Jul 09 20:09:52 +0000 2017</t>
  </si>
  <si>
    <t>100274</t>
  </si>
  <si>
    <t>For years, even as a "civilian," I listened as Republicans pushed the Repeal and Replace of ObamaCare. Now they finally have their chance!</t>
  </si>
  <si>
    <t>884141905436696576</t>
  </si>
  <si>
    <t>Sun Jul 09 20:07:11 +0000 2017</t>
  </si>
  <si>
    <t>26582</t>
  </si>
  <si>
    <t>110727</t>
  </si>
  <si>
    <t>MAKE AMERICA GREAT AGAIN! https://t.co/NVDVRrWLs4</t>
  </si>
  <si>
    <t>884033889613828096</t>
  </si>
  <si>
    <t>Sun Jul 09 12:57:58 +0000 2017</t>
  </si>
  <si>
    <t>24791</t>
  </si>
  <si>
    <t>98445</t>
  </si>
  <si>
    <t>Sanctions were not discussed at my meeting with President Putin. Nothing will be done until the Ukrainian &amp;amp; Syrian problems are solved!</t>
  </si>
  <si>
    <t>884027201804488704</t>
  </si>
  <si>
    <t>Sun Jul 09 12:31:23 +0000 2017</t>
  </si>
  <si>
    <t>19673</t>
  </si>
  <si>
    <t>83119</t>
  </si>
  <si>
    <t>...have it. Fake News said 17 intel agencies when actually 4 (had to apologize). Why did Obama do NOTHING when he had info before election?</t>
  </si>
  <si>
    <t>884020939264073728</t>
  </si>
  <si>
    <t>Sun Jul 09 12:06:30 +0000 2017</t>
  </si>
  <si>
    <t>20187</t>
  </si>
  <si>
    <t>89030</t>
  </si>
  <si>
    <t>...and safe. Questions were asked about why the CIA &amp;amp; FBI had to ask the DNC 13 times for their SERVER, and were rejected, still don't....</t>
  </si>
  <si>
    <t>884018776391503872</t>
  </si>
  <si>
    <t>Sun Jul 09 11:57:55 +0000 2017</t>
  </si>
  <si>
    <t>18820</t>
  </si>
  <si>
    <t>78813</t>
  </si>
  <si>
    <t>Putin &amp;amp; I discussed forming an impenetrable Cyber Security unit    so that election hacking, &amp;amp; many other negative things, will be guarded..</t>
  </si>
  <si>
    <t>884016887692234753</t>
  </si>
  <si>
    <t>Sun Jul 09 11:50:24 +0000 2017</t>
  </si>
  <si>
    <t>20029</t>
  </si>
  <si>
    <t>83092</t>
  </si>
  <si>
    <t>...We negotiated a ceasefire in parts of Syria which will save lives. Now it is time to move forward in working constructively with Russia!</t>
  </si>
  <si>
    <t>884013689736769536</t>
  </si>
  <si>
    <t>Sun Jul 09 11:37:42 +0000 2017</t>
  </si>
  <si>
    <t>22811</t>
  </si>
  <si>
    <t>98082</t>
  </si>
  <si>
    <t>Thank you to our fantastic veterans. The reviews and polls from almost everyone of my Commander-in-Chief presentation were great. Nice!</t>
  </si>
  <si>
    <t>773733162245582849</t>
  </si>
  <si>
    <t>Thu Sep 08 04:02:15 +0000 2016</t>
  </si>
  <si>
    <t>9319</t>
  </si>
  <si>
    <t>36301</t>
  </si>
  <si>
    <t>Thank you Peter - if elected, I will think big for our country &amp;amp; never let the American people down! #AmericaFirst https://t.co/6Nwu7EMJ9d</t>
  </si>
  <si>
    <t>773643843476611072</t>
  </si>
  <si>
    <t>Wed Sep 07 22:07:20 +0000 2016</t>
  </si>
  <si>
    <t>8237</t>
  </si>
  <si>
    <t>21404</t>
  </si>
  <si>
    <t>Wow - thank you Pensacola, FL. See you Friday at 7pm -- join me!
https://t.co/JCO7Za78tV https://t.co/LYmpRyY0Hq</t>
  </si>
  <si>
    <t>773617820944961536</t>
  </si>
  <si>
    <t>Wed Sep 07 20:23:56 +0000 2016</t>
  </si>
  <si>
    <t>#AmericaFirst! https://t.co/fQGxwAjXD7</t>
  </si>
  <si>
    <t>773584728276475905</t>
  </si>
  <si>
    <t>Wed Sep 07 18:12:26 +0000 2016</t>
  </si>
  <si>
    <t>8910</t>
  </si>
  <si>
    <t>26714</t>
  </si>
  <si>
    <t>'Donald Trump leads Hillary Clinton by 19 points among military, veteran voters: poll' #AmericaFirst #MAGA
https://t.co/5FmxGtLkwt</t>
  </si>
  <si>
    <t>773539317377478657</t>
  </si>
  <si>
    <t>Wed Sep 07 15:11:59 +0000 2016</t>
  </si>
  <si>
    <t>8453</t>
  </si>
  <si>
    <t>22299</t>
  </si>
  <si>
    <t>"@adhd_fa:Kudos to @PARISDENNARD for standing up to CNN's attempt to bully you and shout you down for defending @realDonaldTrump #media bias</t>
  </si>
  <si>
    <t>773375897554526208</t>
  </si>
  <si>
    <t>Wed Sep 07 04:22:37 +0000 2016</t>
  </si>
  <si>
    <t>5213</t>
  </si>
  <si>
    <t>16806</t>
  </si>
  <si>
    <t>I will be interviewed on @oreillyfactor tonight at 11pmE @FoxNews. Enjoy!</t>
  </si>
  <si>
    <t>773330142785630208</t>
  </si>
  <si>
    <t>Wed Sep 07 01:20:48 +0000 2016</t>
  </si>
  <si>
    <t>13009</t>
  </si>
  <si>
    <t>Thank you North Carolina- get out &amp;amp; #VoteTrump on 11/8/2016!
#MakeAmericaGreatAgain https://t.co/HX2LRYs4Vq</t>
  </si>
  <si>
    <t>773318106630463488</t>
  </si>
  <si>
    <t>Wed Sep 07 00:32:58 +0000 2016</t>
  </si>
  <si>
    <t>19012</t>
  </si>
  <si>
    <t>Great meeting with military spouses in Virginia- joined by @IvankaTrump, @LaraLeaTrump, @GenFlynn &amp;amp; @MayorRGiuliani. https://t.co/00GNH9nLet</t>
  </si>
  <si>
    <t>773281879848062976</t>
  </si>
  <si>
    <t>Tue Sep 06 22:09:01 +0000 2016</t>
  </si>
  <si>
    <t>6535</t>
  </si>
  <si>
    <t>18886</t>
  </si>
  <si>
    <t>Thank you to all of our amazing military families, service members, and veterans. #ImWithYou https://t.co/RmQJt0Wxcq</t>
  </si>
  <si>
    <t>773250022045548544</t>
  </si>
  <si>
    <t>Tue Sep 06 20:02:26 +0000 2016</t>
  </si>
  <si>
    <t>8341</t>
  </si>
  <si>
    <t>Join me in Pensacola, Florida this Friday at 7pm! #VoteTrump 
https://t.co/L8Ui56dcrJ https://t.co/0ciDCuoFeO</t>
  </si>
  <si>
    <t>773218706084290565</t>
  </si>
  <si>
    <t>Tue Sep 06 17:57:59 +0000 2016</t>
  </si>
  <si>
    <t>4740</t>
  </si>
  <si>
    <t>13911</t>
  </si>
  <si>
    <t>Thank you! #VoteTrump #ImWithYou https://t.co/SCEq9LqTTj</t>
  </si>
  <si>
    <t>773206341296979972</t>
  </si>
  <si>
    <t>Tue Sep 06 17:08:51 +0000 2016</t>
  </si>
  <si>
    <t>32983</t>
  </si>
  <si>
    <t>Mainstream media never covered Hillary’s massive “hacking”
or coughing attack, yet it is #1 trending. What’s up?</t>
  </si>
  <si>
    <t>773181751749402624</t>
  </si>
  <si>
    <t>Tue Sep 06 15:31:09 +0000 2016</t>
  </si>
  <si>
    <t>13967</t>
  </si>
  <si>
    <t>35683</t>
  </si>
  <si>
    <t>"@Ler: Message for undecided voters: Please wake up and vote DonaldTrump now! Trump/Pence very important save our America before too late!"</t>
  </si>
  <si>
    <t>773145023319867392</t>
  </si>
  <si>
    <t>Tue Sep 06 13:05:12 +0000 2016</t>
  </si>
  <si>
    <t>6625</t>
  </si>
  <si>
    <t>19872</t>
  </si>
  <si>
    <t>Thank you! #AmericaFirst https://t.co/6v4C8ykDVl</t>
  </si>
  <si>
    <t>773140953133641729</t>
  </si>
  <si>
    <t>Tue Sep 06 12:49:02 +0000 2016</t>
  </si>
  <si>
    <t>10522</t>
  </si>
  <si>
    <t>27827</t>
  </si>
  <si>
    <t>As a tribute to the late, great Phyllis Schlafly, I hope everybody can go out and get her latest book, THE CONSERVATIVE CASE FOR TRUMP.</t>
  </si>
  <si>
    <t>773140702972801024</t>
  </si>
  <si>
    <t>Tue Sep 06 12:48:02 +0000 2016</t>
  </si>
  <si>
    <t>5632</t>
  </si>
  <si>
    <t>18405</t>
  </si>
  <si>
    <t>China wouldn't provide a red carpet stairway from Air Force One and then Philippines President calls Obama "the son of a whore." Terrible!</t>
  </si>
  <si>
    <t>773116580733587456</t>
  </si>
  <si>
    <t>Tue Sep 06 11:12:11 +0000 2016</t>
  </si>
  <si>
    <t>30760</t>
  </si>
  <si>
    <t>The truly great Phyllis Schlafly, who honored me with her strong endorsement for president, has passed away at 92. She was very special!</t>
  </si>
  <si>
    <t>773113752271060992</t>
  </si>
  <si>
    <t>Tue Sep 06 11:00:56 +0000 2016</t>
  </si>
  <si>
    <t>6980</t>
  </si>
  <si>
    <t>26150</t>
  </si>
  <si>
    <t>Thank you Ohio! #AmericaFirst https://t.co/p68GAJdhwu</t>
  </si>
  <si>
    <t>772928797419143168</t>
  </si>
  <si>
    <t>Mon Sep 05 22:46:00 +0000 2016</t>
  </si>
  <si>
    <t>9406</t>
  </si>
  <si>
    <t>25851</t>
  </si>
  <si>
    <t>Heading to Youngstown, Ohio now- some great polls. #AmericaFirst https://t.co/cGwDLSOFUt</t>
  </si>
  <si>
    <t>772863407620034560</t>
  </si>
  <si>
    <t>Mon Sep 05 18:26:10 +0000 2016</t>
  </si>
  <si>
    <t>10202</t>
  </si>
  <si>
    <t>25721</t>
  </si>
  <si>
    <t>Thank you American Legion Post 610- for hosting @Mike_Pence &amp;amp; I for a roundtable with labor leaders. #LaborDay #MAGA https://t.co/r0cwJlV38L</t>
  </si>
  <si>
    <t>772840545668493312</t>
  </si>
  <si>
    <t>Mon Sep 05 16:55:19 +0000 2016</t>
  </si>
  <si>
    <t>5888</t>
  </si>
  <si>
    <t>18817</t>
  </si>
  <si>
    <t>.@AP is doing very badly. I can say from experience their reporting is terrible &amp;amp; highly inaccurate. Sadly, they are now irrelevant!</t>
  </si>
  <si>
    <t>666719680179085313</t>
  </si>
  <si>
    <t>Tue Nov 17 20:48:53 +0000 2015</t>
  </si>
  <si>
    <t>1238</t>
  </si>
  <si>
    <t>One of the saddest things in journalism is what happened to the formerly great @AP. They have lost their way and are no longer credible.</t>
  </si>
  <si>
    <t>666719598935412737</t>
  </si>
  <si>
    <t>Tue Nov 17 20:48:34 +0000 2015</t>
  </si>
  <si>
    <t>1516</t>
  </si>
  <si>
    <t>What is our President doing? https://t.co/8p0A80kaaX</t>
  </si>
  <si>
    <t>666640736893448196</t>
  </si>
  <si>
    <t>Tue Nov 17 15:35:11 +0000 2015</t>
  </si>
  <si>
    <t>2407</t>
  </si>
  <si>
    <t>5060</t>
  </si>
  <si>
    <t>"GOP Voters Trust Donald Trump to Keep Our Country Safe" https://t.co/TWslpJPQG0</t>
  </si>
  <si>
    <t>666632243490762752</t>
  </si>
  <si>
    <t>Tue Nov 17 15:01:26 +0000 2015</t>
  </si>
  <si>
    <t>1872</t>
  </si>
  <si>
    <t>4332</t>
  </si>
  <si>
    <t>Refugees from Syria are now pouring into our great country. Who knows who they are - some could be ISIS. Is our president insane?</t>
  </si>
  <si>
    <t>666615398574530560</t>
  </si>
  <si>
    <t>Tue Nov 17 13:54:30 +0000 2015</t>
  </si>
  <si>
    <t>16285</t>
  </si>
  <si>
    <t>27510</t>
  </si>
  <si>
    <t>I, along with almost everyone else, have so little confidence in President Obama. He has a horrible attitude-a man who is resigned to defeat</t>
  </si>
  <si>
    <t>666606474613886976</t>
  </si>
  <si>
    <t>Tue Nov 17 13:19:03 +0000 2015</t>
  </si>
  <si>
    <t>12559</t>
  </si>
  <si>
    <t>So many great polls like Reuters - big leads everywhere. New Hampshire really special! We will win big and MAKE AMERICA GREAT AGAIN!</t>
  </si>
  <si>
    <t>666605421751361536</t>
  </si>
  <si>
    <t>Tue Nov 17 13:14:52 +0000 2015</t>
  </si>
  <si>
    <t>Thank you Tennessee! #Trump2016 https://t.co/RNZ3hvbVvM</t>
  </si>
  <si>
    <t>666459170552553472</t>
  </si>
  <si>
    <t>Tue Nov 17 03:33:43 +0000 2015</t>
  </si>
  <si>
    <t>2766</t>
  </si>
  <si>
    <t>6166</t>
  </si>
  <si>
    <t>Thank you to @BuckMcNeely1 and Oliver North for the nice words and thoughts in an excellent interview. Best wishes!</t>
  </si>
  <si>
    <t>1200915174707859457</t>
  </si>
  <si>
    <t>Sat Nov 30 23:11:04 +0000 2019</t>
  </si>
  <si>
    <t>33692</t>
  </si>
  <si>
    <t>RT @CLewandowski_: Kamala Harris aide says in resignation letter: 'I've never seen staff treated so poorly' | TheHill. If this was the ⁦@re…</t>
  </si>
  <si>
    <t>1200899182598524928</t>
  </si>
  <si>
    <t>Sat Nov 30 22:07:31 +0000 2019</t>
  </si>
  <si>
    <t>17924</t>
  </si>
  <si>
    <t>"@SirBlaineRichie: @BillGates, @WarrenBuffett and @realDonaldTrump are the most inspirational people i know of."</t>
  </si>
  <si>
    <t>394801023862456320</t>
  </si>
  <si>
    <t>Mon Oct 28 12:21:13 +0000 2013</t>
  </si>
  <si>
    <t>"@Doug_E_Fresh2: @realDonaldTrump with you as POTUS we'd probably have a $600,000,000 surplus! #Trump2016"</t>
  </si>
  <si>
    <t>394629371702824960</t>
  </si>
  <si>
    <t>Mon Oct 28 00:59:08 +0000 2013</t>
  </si>
  <si>
    <t>"@KathyRushford: @realDonaldTrump Do you beleive all that money was spent on a website ?"  No, MUCH MORE!</t>
  </si>
  <si>
    <t>394626835646283776</t>
  </si>
  <si>
    <t>Mon Oct 28 00:49:04 +0000 2013</t>
  </si>
  <si>
    <t>"@Semjazaraziel: @realDonaldTrump @TamiMiddleton We need Trump in 16 to fix this mess the community activist has created"</t>
  </si>
  <si>
    <t>394624233848176640</t>
  </si>
  <si>
    <t>Mon Oct 28 00:38:43 +0000 2013</t>
  </si>
  <si>
    <t>Will be on Fox &amp;amp; Friends tomorrow morning at 7.00.  Will be discussing the disgusting and wasteful $635 million website rollout and more!</t>
  </si>
  <si>
    <t>394622869185261568</t>
  </si>
  <si>
    <t>Mon Oct 28 00:33:18 +0000 2013</t>
  </si>
  <si>
    <t>"@Mackiaveli13: @realDonaldTrump Us latinos will vote for you. All we want is to be part of the American Dream. Include us! Cool.</t>
  </si>
  <si>
    <t>394620414540152832</t>
  </si>
  <si>
    <t>Mon Oct 28 00:23:33 +0000 2013</t>
  </si>
  <si>
    <t>"@tlbasnight: @realDonaldTrump you are that Leader. Think about it."  Thanks.</t>
  </si>
  <si>
    <t>394620026848051200</t>
  </si>
  <si>
    <t>Mon Oct 28 00:22:00 +0000 2013</t>
  </si>
  <si>
    <t>Happy #VeteransDay to all.  And it is nice to have Sgt. Andrew Tahmooressi back home.</t>
  </si>
  <si>
    <t>532209303495925760</t>
  </si>
  <si>
    <t>Tue Nov 11 16:32:40 +0000 2014</t>
  </si>
  <si>
    <t>CNN is being torn apart from within based on their being caught in a major lie and refusing to admit the mistake. Sloppy @carlbernstein, a man who lives in the past and thinks like a degenerate fool, making up story after story, is being laughed at all over the country! Fake News</t>
  </si>
  <si>
    <t>1034934675972792320</t>
  </si>
  <si>
    <t>Wed Aug 29 22:43:49 +0000 2018</t>
  </si>
  <si>
    <t>30856</t>
  </si>
  <si>
    <t>116583</t>
  </si>
  <si>
    <t>...differences, they will be resolved in time by President Trump and China’s great President Xi Jinping. Their relationship and bond remain very strong.</t>
  </si>
  <si>
    <t>1034914379391807488</t>
  </si>
  <si>
    <t>Wed Aug 29 21:23:10 +0000 2018</t>
  </si>
  <si>
    <t>10749</t>
  </si>
  <si>
    <t>47994</t>
  </si>
  <si>
    <t>...of money on joint U.S.-South Korea war games. Besides, the President can instantly start the joint exercises again with South Korea, and Japan, if he so chooses. If he does, they will be far bigger than ever before. As for the U.S.–China trade disputes, and other...</t>
  </si>
  <si>
    <t>1034914377768620037</t>
  </si>
  <si>
    <t>10310</t>
  </si>
  <si>
    <t>45102</t>
  </si>
  <si>
    <t>...considerable aid, including money, fuel, fertilizer and various other commodities. This is not helpful! Nonetheless, the President believes that his relationship with Kim Jong Un is a very good and warm one, and there is no reason at this time to be spending large amounts...</t>
  </si>
  <si>
    <t>1034914376141168640</t>
  </si>
  <si>
    <t>Wed Aug 29 21:23:09 +0000 2018</t>
  </si>
  <si>
    <t>32908</t>
  </si>
  <si>
    <t>STATEMENT FROM THE WHITE HOUSE
President Donald J. Trump feels strongly that North Korea is under tremendous pressure from China because of our major trade disputes with the Chinese Government. At the same time, we also know that China is providing North Korea with...</t>
  </si>
  <si>
    <t>1034914371099676674</t>
  </si>
  <si>
    <t>Wed Aug 29 21:23:08 +0000 2018</t>
  </si>
  <si>
    <t>15918</t>
  </si>
  <si>
    <t>61394</t>
  </si>
  <si>
    <t>Remember, I said Derek don't sell your Trump World Tower apartment...its been lucky for you. The day after he sold it, he broke his foot.</t>
  </si>
  <si>
    <t>258566665388843009</t>
  </si>
  <si>
    <t>Wed Oct 17 13:54:31 +0000 2012</t>
  </si>
  <si>
    <t>At the debate, the President kept talking of what he is going to do. I kept saying, why didn't he do it?  He lost me a long time ago.</t>
  </si>
  <si>
    <t>258565793749544961</t>
  </si>
  <si>
    <t>Wed Oct 17 13:51:03 +0000 2012</t>
  </si>
  <si>
    <t>Verlander pitched great, but @Yankees look truly defeated.</t>
  </si>
  <si>
    <t>258564445238853632</t>
  </si>
  <si>
    <t>Wed Oct 17 13:45:42 +0000 2012</t>
  </si>
  <si>
    <t>Stupid George Will gave @MittRomney no chance 3 months ago. Take off his little spectacles and he's just another dummy.</t>
  </si>
  <si>
    <t>258544552179269633</t>
  </si>
  <si>
    <t>Wed Oct 17 12:26:39 +0000 2012</t>
  </si>
  <si>
    <t>George Will said "best debate he ever saw". If you ever heard George Will speak(boring) anything is exciting.</t>
  </si>
  <si>
    <t>258542382667149312</t>
  </si>
  <si>
    <t>Wed Oct 17 12:18:02 +0000 2012</t>
  </si>
  <si>
    <t>Debate showed--- these guys really hate each other. At one point it looked like they would come to blows. </t>
  </si>
  <si>
    <t>258538212308447232</t>
  </si>
  <si>
    <t>Wed Oct 17 12:01:27 +0000 2012</t>
  </si>
  <si>
    <t>Obama better than last time, but again, @MittRomney wins. Good night. #debate</t>
  </si>
  <si>
    <t>258399470440546306</t>
  </si>
  <si>
    <t>Wed Oct 17 02:50:09 +0000 2012</t>
  </si>
  <si>
    <t>4298</t>
  </si>
  <si>
    <t>You talk tough, Mr. President, but have done nothing about China killing our jobs and economy.</t>
  </si>
  <si>
    <t>258394846191054849</t>
  </si>
  <si>
    <t>Wed Oct 17 02:31:46 +0000 2012</t>
  </si>
  <si>
    <t>2828</t>
  </si>
  <si>
    <t>Such long rhetorical and boring answers from Obama. No wonder nothing gets done.</t>
  </si>
  <si>
    <t>258392659385802752</t>
  </si>
  <si>
    <t>Wed Oct 17 02:23:05 +0000 2012</t>
  </si>
  <si>
    <t>3952</t>
  </si>
  <si>
    <t>.@MittRomney much better on Libya and Middle East problems. Obama has no answer.</t>
  </si>
  <si>
    <t>258391266109292544</t>
  </si>
  <si>
    <t>Wed Oct 17 02:17:33 +0000 2012</t>
  </si>
  <si>
    <t>I strongly pressed President Putin twice about Russian meddling in our election. He vehemently denied it. I've already given my opinion.....</t>
  </si>
  <si>
    <t>884012097805406208</t>
  </si>
  <si>
    <t>Sun Jul 09 11:31:22 +0000 2017</t>
  </si>
  <si>
    <t>18913</t>
  </si>
  <si>
    <t>83868</t>
  </si>
  <si>
    <t>The G 20 Summit was a great success for the U.S. - Explained that the U.S. must fix the many bad trade deals it has made. Will get done!</t>
  </si>
  <si>
    <t>884008221970763776</t>
  </si>
  <si>
    <t>Sun Jul 09 11:15:58 +0000 2017</t>
  </si>
  <si>
    <t>17005</t>
  </si>
  <si>
    <t>81459</t>
  </si>
  <si>
    <t>Thank you @SenatorDole, very kind! https://t.co/cXrYiK46Qq</t>
  </si>
  <si>
    <t>883845492790235136</t>
  </si>
  <si>
    <t>Sun Jul 09 00:29:21 +0000 2017</t>
  </si>
  <si>
    <t>24263</t>
  </si>
  <si>
    <t>87832</t>
  </si>
  <si>
    <t>Leaving Hamburg for Washington, D.C. and the WH. Just left China’s President Xi where we had an excellent meeting on trade &amp;amp; North Korea.</t>
  </si>
  <si>
    <t>883761448064864257</t>
  </si>
  <si>
    <t>Sat Jul 08 18:55:23 +0000 2017</t>
  </si>
  <si>
    <t>18168</t>
  </si>
  <si>
    <t>98393</t>
  </si>
  <si>
    <t>Law enforcement &amp;amp; military did a spectacular job in Hamburg. Everybody felt totally safe despite the anarchists. @PolizeiHamburg #G20Summit</t>
  </si>
  <si>
    <t>883760134333378561</t>
  </si>
  <si>
    <t>Sat Jul 08 18:50:10 +0000 2017</t>
  </si>
  <si>
    <t>19447</t>
  </si>
  <si>
    <t>93205</t>
  </si>
  <si>
    <t>The #G20Summit was a wonderful success and carried out beautifully by Chancellor Angela Merkel. Thank you!</t>
  </si>
  <si>
    <t>883752778379792386</t>
  </si>
  <si>
    <t>Sat Jul 08 18:20:56 +0000 2017</t>
  </si>
  <si>
    <t>15346</t>
  </si>
  <si>
    <t>86036</t>
  </si>
  <si>
    <t>We will fight the #FakeNews with you! https://t.co/zOMiXTeLJq</t>
  </si>
  <si>
    <t>883751888491098112</t>
  </si>
  <si>
    <t>Sat Jul 08 18:17:24 +0000 2017</t>
  </si>
  <si>
    <t>27003</t>
  </si>
  <si>
    <t>99318</t>
  </si>
  <si>
    <t>Great first day with world leaders at the #G20Summit here in Hamburg, Germany. Looking forward to day two! #USA https://t.co/bLKgZKQemw</t>
  </si>
  <si>
    <t>883469033059864578</t>
  </si>
  <si>
    <t>Fri Jul 07 23:33:26 +0000 2017</t>
  </si>
  <si>
    <t>84512</t>
  </si>
  <si>
    <t>Thank you! 
“Trump’s Defining Speech” 
WSJ Editorial: https://t.co/YuDgVfRroR https://t.co/T0R4u4IHDJ</t>
  </si>
  <si>
    <t>883444736849305600</t>
  </si>
  <si>
    <t>Fri Jul 07 21:56:53 +0000 2017</t>
  </si>
  <si>
    <t>68592</t>
  </si>
  <si>
    <t>I will represent our country well and fight for its interests! Fake News Media will never cover me accurately but who cares! We will #MAGA!</t>
  </si>
  <si>
    <t>883230130885324802</t>
  </si>
  <si>
    <t>Fri Jul 07 07:44:07 +0000 2017</t>
  </si>
  <si>
    <t>33937</t>
  </si>
  <si>
    <t>136965</t>
  </si>
  <si>
    <t>#LaborDay #AmericaFirst
Video: https://t.co/RNl7cfzkmN https://t.co/ZqRtbV4KRI</t>
  </si>
  <si>
    <t>772798809508372480</t>
  </si>
  <si>
    <t>Mon Sep 05 14:09:28 +0000 2016</t>
  </si>
  <si>
    <t>5850</t>
  </si>
  <si>
    <t>Can you believe that the Chinese would not give Obama the proper stairway to get off his plane - fight on tarmac! https://t.co/FAldS5zZi5</t>
  </si>
  <si>
    <t>772797202922082304</t>
  </si>
  <si>
    <t>Mon Sep 05 14:03:05 +0000 2016</t>
  </si>
  <si>
    <t>7687</t>
  </si>
  <si>
    <t>18749</t>
  </si>
  <si>
    <t>President Obama &amp;amp; Putin fail to reach deal on Syria - so what else is new? Obama is not a natural deal maker. Only makes bad deals!</t>
  </si>
  <si>
    <t>772793658072559616</t>
  </si>
  <si>
    <t>Mon Sep 05 13:49:00 +0000 2016</t>
  </si>
  <si>
    <t>9578</t>
  </si>
  <si>
    <t>28395</t>
  </si>
  <si>
    <t>"@OSPREY675: @Miami4Trump I followed you because you are a patriot &amp;amp; support @realDonaldTrump, as do I. #MAGA by sticking together.</t>
  </si>
  <si>
    <t>772645423097995264</t>
  </si>
  <si>
    <t>Mon Sep 05 03:59:58 +0000 2016</t>
  </si>
  <si>
    <t>3721</t>
  </si>
  <si>
    <t>13791</t>
  </si>
  <si>
    <t>"@tweak626: I'm at a biker rally in Perry, Kansas...and everyone is a @realDonaldTrump fan. Love it."</t>
  </si>
  <si>
    <t>772645091802480640</t>
  </si>
  <si>
    <t>Mon Sep 05 03:58:39 +0000 2016</t>
  </si>
  <si>
    <t>17244</t>
  </si>
  <si>
    <t>"@ronnieclemmons: @ChrisCJackson @TakouiS @realDonaldTrump  Trump now leads her by 2 - get real, she will lose big"</t>
  </si>
  <si>
    <t>772607833275830272</t>
  </si>
  <si>
    <t>Mon Sep 05 01:30:36 +0000 2016</t>
  </si>
  <si>
    <t>15418</t>
  </si>
  <si>
    <t>"@lblackvelvet: @realDonaldTrump We need to show Americans that Hillary will KILL our Country !! Vote for Trump !!"</t>
  </si>
  <si>
    <t>772607185851408387</t>
  </si>
  <si>
    <t>Mon Sep 05 01:28:02 +0000 2016</t>
  </si>
  <si>
    <t>5704</t>
  </si>
  <si>
    <t>Just received a copy of @SarahPalinUSA new book -- a great read! Sarah is a terrific person.</t>
  </si>
  <si>
    <t>666449082576187392</t>
  </si>
  <si>
    <t>Tue Nov 17 02:53:37 +0000 2015</t>
  </si>
  <si>
    <t>1337</t>
  </si>
  <si>
    <t>4249</t>
  </si>
  <si>
    <t>Great poll numbers out of @UMassAmherst. Thank you! #Trump2016 #MakeAmericaGreatAgain 
https://t.co/ePlQRgjMYw</t>
  </si>
  <si>
    <t>666439765433196544</t>
  </si>
  <si>
    <t>Tue Nov 17 02:16:36 +0000 2015</t>
  </si>
  <si>
    <t>1256</t>
  </si>
  <si>
    <t>3109</t>
  </si>
  <si>
    <t>Just leaving Knoxville, TN --- what a crowd, what amazing people! #Trump2016 #MakeAmericaGreatAgain https://t.co/5qr5deOlEl</t>
  </si>
  <si>
    <t>666431694346416128</t>
  </si>
  <si>
    <t>Tue Nov 17 01:44:32 +0000 2015</t>
  </si>
  <si>
    <t>2508</t>
  </si>
  <si>
    <t>6611</t>
  </si>
  <si>
    <t>RT @PressSec: Well said. There is so much work left do be done. Let’s move past this impeachment farce, follow the lead of @realDonaldTrump…</t>
  </si>
  <si>
    <t>1200898671862259718</t>
  </si>
  <si>
    <t>Sat Nov 30 22:05:29 +0000 2019</t>
  </si>
  <si>
    <t>10400</t>
  </si>
  <si>
    <t>https://t.co/AUoFQexhR4</t>
  </si>
  <si>
    <t>1200868680491569157</t>
  </si>
  <si>
    <t>Sat Nov 30 20:06:19 +0000 2019</t>
  </si>
  <si>
    <t>47541</t>
  </si>
  <si>
    <t>RT @SBAgov: #DidYouKnow small businesses create 2 out of every 3 net new jobs in the United States? 😮
Show your support for entrepreneurs…</t>
  </si>
  <si>
    <t>1200826214874845190</t>
  </si>
  <si>
    <t>Sat Nov 30 17:17:34 +0000 2019</t>
  </si>
  <si>
    <t>5282</t>
  </si>
  <si>
    <t>Just returned to the United States after spending a GREAT Thanksgiving with our Courageous American Warriors in Afghanistan! https://t.co/b2vgY5BH6z</t>
  </si>
  <si>
    <t>1200415623798501378</t>
  </si>
  <si>
    <t>Fri Nov 29 14:06:02 +0000 2019</t>
  </si>
  <si>
    <t>213355</t>
  </si>
  <si>
    <t>RT @DiamondandSilk: .@DiamondandSilk talk about their experience at the Black Voices For Trump event along with the Itch of the week that n…</t>
  </si>
  <si>
    <t>1200224826310311936</t>
  </si>
  <si>
    <t>Fri Nov 29 01:27:52 +0000 2019</t>
  </si>
  <si>
    <t>9694</t>
  </si>
  <si>
    <t>I thought Newsweek was out of business? https://t.co/3ro4eSJloo</t>
  </si>
  <si>
    <t>1200224161576017921</t>
  </si>
  <si>
    <t>Fri Nov 29 01:25:13 +0000 2019</t>
  </si>
  <si>
    <t>43337</t>
  </si>
  <si>
    <t>183578</t>
  </si>
  <si>
    <t>"@TamiMiddleton LOVE YOUR TOP 3 NEGOTIATING TIPS! 1. TRUST YOUR GUT. 2. PATIENCE IS A VIRTURE. 3. VIEW CONFLICT AS AN OPPORTUNITY! AWESOME!"</t>
  </si>
  <si>
    <t>394619886791847936</t>
  </si>
  <si>
    <t>Mon Oct 28 00:21:27 +0000 2013</t>
  </si>
  <si>
    <t>"@fournier_ian: @realDonaldTrump Is it better to rent a house or buy a house these days? Much respect"  Buy in great location, low interest.</t>
  </si>
  <si>
    <t>394617739245273088</t>
  </si>
  <si>
    <t>Mon Oct 28 00:12:55 +0000 2013</t>
  </si>
  <si>
    <t>"@Nodakgus:  This country is in dire need of a LEADER who is not beholden to special interest groups or to anyone - you are that LEADER!"</t>
  </si>
  <si>
    <t>394616659916632064</t>
  </si>
  <si>
    <t>Mon Oct 28 00:08:38 +0000 2013</t>
  </si>
  <si>
    <t>"@AdriannaMarie: I think you're an amazing person and a huge inspiration to me! Just ordered your books! Can't wait to read them!!" Thanks.</t>
  </si>
  <si>
    <t>394598747323527169</t>
  </si>
  <si>
    <t>Sun Oct 27 22:57:27 +0000 2013</t>
  </si>
  <si>
    <t>"@vabeachrpm: @realDonaldTrump great gifts for my hard working husband! Love Macy's!"</t>
  </si>
  <si>
    <t>394597470711578624</t>
  </si>
  <si>
    <t>Sun Oct 27 22:52:22 +0000 2013</t>
  </si>
  <si>
    <t>"@Chris_DiRe: @realDonaldTrump really enjoyed my stay at Trump SoHo this weekend - your staff there is super polite and hospitable"  Great.</t>
  </si>
  <si>
    <t>394596694941114368</t>
  </si>
  <si>
    <t>Sun Oct 27 22:49:17 +0000 2013</t>
  </si>
  <si>
    <t>"@AlexLevandoski: People who hate on you are really just jealous at their own lack of success. Thanks for the inspiration Mr. Trump!" Thanks</t>
  </si>
  <si>
    <t>394593507782164480</t>
  </si>
  <si>
    <t>Sun Oct 27 22:36:38 +0000 2013</t>
  </si>
  <si>
    <t>"@tonescotland: @Rizz_Lizz @realDonaldTrump he has destroyed wilderness beaches in Aberdeen.  Built world's greatest golf course-TOP DRAW!</t>
  </si>
  <si>
    <t>394593005749141505</t>
  </si>
  <si>
    <t>Sun Oct 27 22:34:38 +0000 2013</t>
  </si>
  <si>
    <t>"@terreldactyl: @realDonaldTrump I hate you but I love your ties"  That sounds like a fair trade!</t>
  </si>
  <si>
    <t>394592179559333888</t>
  </si>
  <si>
    <t>Sun Oct 27 22:31:21 +0000 2013</t>
  </si>
  <si>
    <t>"@shibis: @SenTedCruz Don't you know once upon a time @realDonaldTrump was leading 2012 @GOP I would love to see you elected. God Pls"</t>
  </si>
  <si>
    <t>394591970695602176</t>
  </si>
  <si>
    <t>Sun Oct 27 22:30:31 +0000 2013</t>
  </si>
  <si>
    <t>"@phickeyma:  We need you for POTUS because there's a whole lot of people in Washington who need to hear the words YOU'RE FIRED!"</t>
  </si>
  <si>
    <t>394591366786711552</t>
  </si>
  <si>
    <t>Sun Oct 27 22:28:07 +0000 2013</t>
  </si>
  <si>
    <t>The new line of Trump ties, shirts and cufflinks are out at Macy's and are really beautiful at a really reasonable.price. Go check them out!</t>
  </si>
  <si>
    <t>394568634078883840</t>
  </si>
  <si>
    <t>Sun Oct 27 20:57:47 +0000 2013</t>
  </si>
  <si>
    <t>"@dutchfreightman: @realDonaldTrump dined at Macleod House today. Wonderful in every aspect. Thanks for creating this on our doorstep." Nice</t>
  </si>
  <si>
    <t>394566241622687744</t>
  </si>
  <si>
    <t>Sun Oct 27 20:48:17 +0000 2013</t>
  </si>
  <si>
    <t>“The only source of knowledge is experience.” – Albert Einstein</t>
  </si>
  <si>
    <t>531931269677215744</t>
  </si>
  <si>
    <t>Mon Nov 10 22:07:52 +0000 2014</t>
  </si>
  <si>
    <t>Congratulations to @NHGOP &amp;amp; @AFPFNH for winning control of the State House &amp;amp; Executive Council while holding State Senate. Strong results!</t>
  </si>
  <si>
    <t>531926161610113024</t>
  </si>
  <si>
    <t>Mon Nov 10 21:47:34 +0000 2014</t>
  </si>
  <si>
    <t>It is my great honor to send $25,000 to Sgt. Andrew Tahmooressi. #marinefreed</t>
  </si>
  <si>
    <t>531924942519283712</t>
  </si>
  <si>
    <t>Mon Nov 10 21:42:43 +0000 2014</t>
  </si>
  <si>
    <t>1433</t>
  </si>
  <si>
    <t>A single Ebola carrier infects 2 others at a minimum. STOP THE FLIGHTS! NO VISAS FROM EBOLA STRICKEN COUNTRIES!</t>
  </si>
  <si>
    <t>531922043705753602</t>
  </si>
  <si>
    <t>Mon Nov 10 21:31:12 +0000 2014</t>
  </si>
  <si>
    <t>Happy 5th Anniversary to @TrumpWaikiki&amp;lt;https://t.co/Lu0Heblb0W&amp;gt;! Can't believe it's already been 5 years..</t>
  </si>
  <si>
    <t>531905993232621569</t>
  </si>
  <si>
    <t>Mon Nov 10 20:27:25 +0000 2014</t>
  </si>
  <si>
    <t>Each and every new event space at @TrumpDoral looks stunning. See the transformation for yourself: http://t.co/G6G101t3kF</t>
  </si>
  <si>
    <t>531898671500390400</t>
  </si>
  <si>
    <t>Mon Nov 10 19:58:20 +0000 2014</t>
  </si>
  <si>
    <t>"@AMCaristi: @realDonaldTrump @USNewsTravel @TrumpChicago I am ready to stay at ANY Trump hotel!!! #luxurytravel"</t>
  </si>
  <si>
    <t>531883701790343169</t>
  </si>
  <si>
    <t>Mon Nov 10 18:58:51 +0000 2014</t>
  </si>
  <si>
    <t>"@brandoacovski: @realDonaldTrump for president!!!!"</t>
  </si>
  <si>
    <t>531882802460233729</t>
  </si>
  <si>
    <t>Mon Nov 10 18:55:16 +0000 2014</t>
  </si>
  <si>
    <t>"@gfmete: @realDonaldTrump @USNewsTravel @TrumpNewYork Trump Tower in Toronto still the best!"</t>
  </si>
  <si>
    <t>531882683799179264</t>
  </si>
  <si>
    <t>Mon Nov 10 18:54:48 +0000 2014</t>
  </si>
  <si>
    <t>"@USNewsTravel: .@TrumpChicago's location &amp;amp; modern rooms make visitors feel like they're livin' the good life: http://t.co/QK8bsIVi9l"</t>
  </si>
  <si>
    <t>531882518128381953</t>
  </si>
  <si>
    <t>Mon Nov 10 18:54:08 +0000 2014</t>
  </si>
  <si>
    <t>"@USNewsTravel: A spacious hotel room is a rarity in NYC. Just one of the perks of staying @TrumpNewYork: http://t.co/etSU8YJ8z0 #dailydigs"</t>
  </si>
  <si>
    <t>531882418211672064</t>
  </si>
  <si>
    <t>Mon Nov 10 18:53:45 +0000 2014</t>
  </si>
  <si>
    <t>"@USNewsTravel: This @TrumpCollection hotel trumps many Honolulu hotels with its excellent customer service + beautiful setting.</t>
  </si>
  <si>
    <t>531881895328776192</t>
  </si>
  <si>
    <t>Mon Nov 10 18:51:40 +0000 2014</t>
  </si>
  <si>
    <t>"@woofeous: @realDonaldTrump  @foxandfriends Donald is powerful because his silence cannot be bought &amp;amp; he doesn't "carry water" for anyone"</t>
  </si>
  <si>
    <t>531880878222622720</t>
  </si>
  <si>
    <t>Mon Nov 10 18:47:37 +0000 2014</t>
  </si>
  <si>
    <t>Via @USNewsTravel: “Best New York City Hotels: @TrumpNewYork” http://t.co/9Gc3oX3oy6</t>
  </si>
  <si>
    <t>531861177731928064</t>
  </si>
  <si>
    <t>Mon Nov 10 17:29:20 +0000 2014</t>
  </si>
  <si>
    <t>"@ScottJamesWard: @realDonaldTrump haha I don't even live in America but it would be awesome to see you president lol."</t>
  </si>
  <si>
    <t>531814915284430848</t>
  </si>
  <si>
    <t>Mon Nov 10 14:25:31 +0000 2014</t>
  </si>
  <si>
    <t>"@C_ROB_33: @realDonaldTrump for president 2016"</t>
  </si>
  <si>
    <t>531814657124995072</t>
  </si>
  <si>
    <t>Mon Nov 10 14:24:29 +0000 2014</t>
  </si>
  <si>
    <t>"@RSmithInc: @realDonaldTrump @hillarysusans @IvankaTrump As long as Ivanka is involved in his cabinet I'm in. #smartwomen"</t>
  </si>
  <si>
    <t>531814628108820480</t>
  </si>
  <si>
    <t>Mon Nov 10 14:24:22 +0000 2014</t>
  </si>
  <si>
    <t>"@BoogBannon: All about trump for president @realDonaldTrump"</t>
  </si>
  <si>
    <t>531814063983321088</t>
  </si>
  <si>
    <t>Mon Nov 10 14:22:08 +0000 2014</t>
  </si>
  <si>
    <t>#StopTheBias https://t.co/xqz599iQZw</t>
  </si>
  <si>
    <t>1034907478566359041</t>
  </si>
  <si>
    <t>Wed Aug 29 20:55:45 +0000 2018</t>
  </si>
  <si>
    <t>40174</t>
  </si>
  <si>
    <t>108279</t>
  </si>
  <si>
    <t>How the hell is Bruce Ohr still employed at the Justice Department? Disgraceful!  Witch Hunt!</t>
  </si>
  <si>
    <t>1034821067423014913</t>
  </si>
  <si>
    <t>Wed Aug 29 15:12:23 +0000 2018</t>
  </si>
  <si>
    <t>26276</t>
  </si>
  <si>
    <t>101929</t>
  </si>
  <si>
    <t>Consumer Confidence Index, just out, is the HIGHEST IN 18 YEARS! Also, GDP revised upward to 4.2 from 4.1. Our country is doing great!</t>
  </si>
  <si>
    <t>1034817106632761344</t>
  </si>
  <si>
    <t>Wed Aug 29 14:56:38 +0000 2018</t>
  </si>
  <si>
    <t>20813</t>
  </si>
  <si>
    <t>80697</t>
  </si>
  <si>
    <t>White House Counsel Don McGahn will be leaving his position in the fall, shortly after the confirmation (hopefully) of Judge Brett Kavanaugh to the United States Supreme Court. I have worked with Don for a long time and truly appreciate his service!</t>
  </si>
  <si>
    <t>1034810550025433090</t>
  </si>
  <si>
    <t>Wed Aug 29 14:30:35 +0000 2018</t>
  </si>
  <si>
    <t>61538</t>
  </si>
  <si>
    <t>Martha McSally is an extraordinary woman. She was a very talented fighter jet pilot and is now a highly respected member of Congress. She is Strong on Crime, the Border and our  under siege 2nd Amendment. Loves our Military and our Vets. Has my total and complete Endorsement!</t>
  </si>
  <si>
    <t>1034785759377727490</t>
  </si>
  <si>
    <t>Wed Aug 29 12:52:05 +0000 2018</t>
  </si>
  <si>
    <t>61585</t>
  </si>
  <si>
    <t>When you see “anonymous source,” stop reading the story, it is fiction!</t>
  </si>
  <si>
    <t>1034783131855998976</t>
  </si>
  <si>
    <t>Wed Aug 29 12:41:38 +0000 2018</t>
  </si>
  <si>
    <t>38294</t>
  </si>
  <si>
    <t>148974</t>
  </si>
  <si>
    <t>“Anonymous Sources are really starting to BURN the media.” @FoxNews The fact is that many anonymous sources don’t even exist. They are fiction made up by the Fake News reporters. Look at the lie that Fake CNN is now in. They got caught red handed! Enemy of the People!</t>
  </si>
  <si>
    <t>1034782741714399232</t>
  </si>
  <si>
    <t>Wed Aug 29 12:40:05 +0000 2018</t>
  </si>
  <si>
    <t>29373</t>
  </si>
  <si>
    <t>104187</t>
  </si>
  <si>
    <t>Big Election Wins last night! The Republican Party will MAKE AMERICA GREAT AGAIN! Actually, it is happening faster than anybody thought possible! It is morphing into KEEP AMERICA GREAT!</t>
  </si>
  <si>
    <t>1034778515789545473</t>
  </si>
  <si>
    <t>Wed Aug 29 12:23:18 +0000 2018</t>
  </si>
  <si>
    <t>74917</t>
  </si>
  <si>
    <t>“Hillary Clinton and the DNC paid for information from the Russian government to use against her government - there’s no doubt about that!” @TuckerCarlson</t>
  </si>
  <si>
    <t>1034777225336369152</t>
  </si>
  <si>
    <t>Wed Aug 29 12:18:10 +0000 2018</t>
  </si>
  <si>
    <t>20222</t>
  </si>
  <si>
    <t>71361</t>
  </si>
  <si>
    <t>“The Obama people did something that’s never been done...They spied on a rival presidential campaign. Would it be OK if Trump did it next? I am losing faith that our system is on the level. I’m beginning to think it is rotten &amp;amp; corrupt. Scary stuff Obama did.” @TuckerCarlson  DOJ</t>
  </si>
  <si>
    <t>1034775835004358656</t>
  </si>
  <si>
    <t>Wed Aug 29 12:12:38 +0000 2018</t>
  </si>
  <si>
    <t>26031</t>
  </si>
  <si>
    <t>84671</t>
  </si>
  <si>
    <t>Obama keeps namedropping Bill Clinton-- he is no Bill Clinton.</t>
  </si>
  <si>
    <t>258389970090340353</t>
  </si>
  <si>
    <t>Wed Oct 17 02:12:24 +0000 2012</t>
  </si>
  <si>
    <t>1762</t>
  </si>
  <si>
    <t>Obama weak on immigration. All words, no action. He's been Prez 4 years.</t>
  </si>
  <si>
    <t>258389924456312832</t>
  </si>
  <si>
    <t>Wed Oct 17 02:12:13 +0000 2012</t>
  </si>
  <si>
    <t>871</t>
  </si>
  <si>
    <t>Obama is looking rhetorical and weak. @MittRomney is looking strong and sharp.</t>
  </si>
  <si>
    <t>258382694520586240</t>
  </si>
  <si>
    <t>Wed Oct 17 01:43:29 +0000 2012</t>
  </si>
  <si>
    <t>2517</t>
  </si>
  <si>
    <t>Obama just said @MittRomney was "a very successful investor"--- big mistake for Obama to admit- he has less and less credibility.</t>
  </si>
  <si>
    <t>258381269258338306</t>
  </si>
  <si>
    <t>Wed Oct 17 01:37:49 +0000 2012</t>
  </si>
  <si>
    <t>3686</t>
  </si>
  <si>
    <t>Obama keeps saying that he will do something--- but why hasn't he done it? It's all talk.</t>
  </si>
  <si>
    <t>258378469950513152</t>
  </si>
  <si>
    <t>Wed Oct 17 01:26:42 +0000 2012</t>
  </si>
  <si>
    <t>.@MittRomney looks much stronger and much more Presidential!</t>
  </si>
  <si>
    <t>258378264677060609</t>
  </si>
  <si>
    <t>Wed Oct 17 01:25:53 +0000 2012</t>
  </si>
  <si>
    <t>596</t>
  </si>
  <si>
    <t>Then how come gasoline is hitting record high prices?</t>
  </si>
  <si>
    <t>258375096064950273</t>
  </si>
  <si>
    <t>Wed Oct 17 01:13:17 +0000 2012</t>
  </si>
  <si>
    <t>Good response on jobs by @MittRomney.</t>
  </si>
  <si>
    <t>258374127688232960</t>
  </si>
  <si>
    <t>Wed Oct 17 01:09:27 +0000 2012</t>
  </si>
  <si>
    <t>Why has Obama let China and others take our jobs?</t>
  </si>
  <si>
    <t>258373635822215168</t>
  </si>
  <si>
    <t>Wed Oct 17 01:07:29 +0000 2012</t>
  </si>
  <si>
    <t>Why hasn't Obama created jobs?</t>
  </si>
  <si>
    <t>258373566196768771</t>
  </si>
  <si>
    <t>Wed Oct 17 01:07:13 +0000 2012</t>
  </si>
  <si>
    <t>Getting ready to watch the debate--- as they say "let's get ready to rumble"!</t>
  </si>
  <si>
    <t>258368306203987968</t>
  </si>
  <si>
    <t>Wed Oct 17 00:46:19 +0000 2012</t>
  </si>
  <si>
    <t>I was just told by one of the top @PGATOUR players that my golf courses are the most elite in the country. Very nice compliment--I agree.</t>
  </si>
  <si>
    <t>258320714967416832</t>
  </si>
  <si>
    <t>Tue Oct 16 21:37:12 +0000 2012</t>
  </si>
  <si>
    <t>I look forward to all meetings today with world leaders, including my meeting with Vladimir Putin. Much to discuss.
#G20Summit #USA🇺🇸</t>
  </si>
  <si>
    <t>883229754077392896</t>
  </si>
  <si>
    <t>Fri Jul 07 07:42:37 +0000 2017</t>
  </si>
  <si>
    <t>19323</t>
  </si>
  <si>
    <t>96810</t>
  </si>
  <si>
    <t>Everyone here is talking about why John Podesta refused to give the DNC server to the FBI and the CIA. Disgraceful!</t>
  </si>
  <si>
    <t>883229270943911936</t>
  </si>
  <si>
    <t>Fri Jul 07 07:40:42 +0000 2017</t>
  </si>
  <si>
    <t>33107</t>
  </si>
  <si>
    <t>119041</t>
  </si>
  <si>
    <t>After Poland had a great meeting with Chancellor Merkel and then with PM Shinzō Abe of Japan &amp;amp; President Moon of South Korea.</t>
  </si>
  <si>
    <t>883220875444715520</t>
  </si>
  <si>
    <t>Fri Jul 07 07:07:20 +0000 2017</t>
  </si>
  <si>
    <t>13291</t>
  </si>
  <si>
    <t>76189</t>
  </si>
  <si>
    <t>My experience yesterday in Poland was a great one. Thank you to everyone, including the haters, for the great reviews of the speech!</t>
  </si>
  <si>
    <t>883218784663818241</t>
  </si>
  <si>
    <t>Fri Jul 07 06:59:02 +0000 2017</t>
  </si>
  <si>
    <t>26058</t>
  </si>
  <si>
    <t>129353</t>
  </si>
  <si>
    <t>A strong Poland is a blessing to the nations of Europe, and a strong Europe is a blessing to the West, and to the world. https://t.co/vHzPwMtJSm</t>
  </si>
  <si>
    <t>883064346519187456</t>
  </si>
  <si>
    <t>Thu Jul 06 20:45:21 +0000 2017</t>
  </si>
  <si>
    <t>31801</t>
  </si>
  <si>
    <t>117598</t>
  </si>
  <si>
    <t>THE WEST WILL NEVER BE BROKEN. Our values will PREVAIL. Our people will THRIVE and our civilization will TRIUMPH! https://t.co/sozuVgdp5T</t>
  </si>
  <si>
    <t>883012994145280000</t>
  </si>
  <si>
    <t>Thu Jul 06 17:21:18 +0000 2017</t>
  </si>
  <si>
    <t>37528</t>
  </si>
  <si>
    <t>134381</t>
  </si>
  <si>
    <t>America is proud to stand shoulder-to-shoulder with Poland in the fight to eradicate the evils of terrorism and extremism. #POTUSinPoland https://t.co/MHxRmVvtsh</t>
  </si>
  <si>
    <t>882993144194838528</t>
  </si>
  <si>
    <t>Thu Jul 06 16:02:25 +0000 2017</t>
  </si>
  <si>
    <t>22801</t>
  </si>
  <si>
    <t>91612</t>
  </si>
  <si>
    <t>On behalf of @FLOTUS Melania and myself, thank you Poland!🇺🇸🇵🇱
#ICYMI, watch here➡️ https://t.co/COpVXnn8YG #POTUSinPoland https://t.co/ylU3wLZV2H</t>
  </si>
  <si>
    <t>882962893288882176</t>
  </si>
  <si>
    <t>Thu Jul 06 14:02:13 +0000 2017</t>
  </si>
  <si>
    <t>20309</t>
  </si>
  <si>
    <t>86331</t>
  </si>
  <si>
    <t>Congratulations to the dedicated professionals of the USSS as they celebrate their 152nd anniversary. Thank you! ➡️https://t.co/mDhFzDm3ED https://t.co/BcB3wLjILg</t>
  </si>
  <si>
    <t>882741809931309056</t>
  </si>
  <si>
    <t>Wed Jul 05 23:23:42 +0000 2017</t>
  </si>
  <si>
    <t>14620</t>
  </si>
  <si>
    <t>76182</t>
  </si>
  <si>
    <t>Trade between China and North Korea grew almost 40% in the first quarter. So much for China working with us - but we had to give it a try!</t>
  </si>
  <si>
    <t>882560030884716544</t>
  </si>
  <si>
    <t>Wed Jul 05 11:21:23 +0000 2017</t>
  </si>
  <si>
    <t>24525</t>
  </si>
  <si>
    <t>102191</t>
  </si>
  <si>
    <t>"@CherNuna: @realDonaldTrump It defies belief the Web of Lies Hillary is spinning! One excuse after another. Then it's this, then it's that.</t>
  </si>
  <si>
    <t>772606281576280064</t>
  </si>
  <si>
    <t>Mon Sep 05 01:24:26 +0000 2016</t>
  </si>
  <si>
    <t>15868</t>
  </si>
  <si>
    <t>Lyin' Hillary Clinton told the FBI that she did not know the "C" markings on documents stood for CLASSIFIED. How can this be happening?</t>
  </si>
  <si>
    <t>772582467601588224</t>
  </si>
  <si>
    <t>Sun Sep 04 23:49:48 +0000 2016</t>
  </si>
  <si>
    <t>18954</t>
  </si>
  <si>
    <t>48182</t>
  </si>
  <si>
    <t>To the African-American community: The Democrats have failed you for fifty years, high crime, poor schools, no jobs. I will fix it, VOTE "T"</t>
  </si>
  <si>
    <t>772576650718482432</t>
  </si>
  <si>
    <t>Sun Sep 04 23:26:41 +0000 2016</t>
  </si>
  <si>
    <t>12461</t>
  </si>
  <si>
    <t>36426</t>
  </si>
  <si>
    <t>The polls are close so Crooked Hillary is getting out of bed and will campaign tomorrow.Why did she hammer 13 devices and acid-wash e-mails?</t>
  </si>
  <si>
    <t>772574369633763329</t>
  </si>
  <si>
    <t>Sun Sep 04 23:17:38 +0000 2016</t>
  </si>
  <si>
    <t>13949</t>
  </si>
  <si>
    <t>35269</t>
  </si>
  <si>
    <t>The Great State of Arizona, where I just had a massive rally (amazing people), has a very weak and ineffective Senator, Jeff Flake. Sad!</t>
  </si>
  <si>
    <t>772571293438840832</t>
  </si>
  <si>
    <t>Sun Sep 04 23:05:24 +0000 2016</t>
  </si>
  <si>
    <t>20799</t>
  </si>
  <si>
    <t>The Republican Party needs strong and committed leaders, not weak people such as @JeffFlake, if it is going to stop illegal immigration.</t>
  </si>
  <si>
    <t>772556213313765377</t>
  </si>
  <si>
    <t>Sun Sep 04 22:05:29 +0000 2016</t>
  </si>
  <si>
    <t>7153</t>
  </si>
  <si>
    <t>RT @DanScavino: Doesn't fit the MSM narrative - so they wont share what @realDonaldTrump did for Jesse Jackson in 1999 - so I will! https:/…</t>
  </si>
  <si>
    <t>772473194162905089</t>
  </si>
  <si>
    <t>Sun Sep 04 16:35:36 +0000 2016</t>
  </si>
  <si>
    <t>"@AnneBellar: @realDonaldTrump @CNN CNN is so biased. Never ever watch them. Trump 2016!!"</t>
  </si>
  <si>
    <t>772467120114397184</t>
  </si>
  <si>
    <t>Sun Sep 04 16:11:27 +0000 2016</t>
  </si>
  <si>
    <t>5759</t>
  </si>
  <si>
    <t>18549</t>
  </si>
  <si>
    <t>Crooked Hillary's V.P. pick said this morning that I was not aware that Russia took over Crimea. A total lie - and taken over during O term!</t>
  </si>
  <si>
    <t>772465330740404225</t>
  </si>
  <si>
    <t>Sun Sep 04 16:04:21 +0000 2016</t>
  </si>
  <si>
    <t>6808</t>
  </si>
  <si>
    <t>21645</t>
  </si>
  <si>
    <t>Wow, the failing @nytimes has not reported properly on Crooked's FBI release. They are at the back of the pack - no longer a credible source</t>
  </si>
  <si>
    <t>772417922279043073</t>
  </si>
  <si>
    <t>Sun Sep 04 12:55:58 +0000 2016</t>
  </si>
  <si>
    <t>9424</t>
  </si>
  <si>
    <t>29035</t>
  </si>
  <si>
    <t>.@CNN is so disgusting in their bias, but they are having a hard time promoting Crooked Hillary in light of the new e-mail scandals.</t>
  </si>
  <si>
    <t>772171469476552704</t>
  </si>
  <si>
    <t>Sat Sep 03 20:36:39 +0000 2016</t>
  </si>
  <si>
    <t>39850</t>
  </si>
  <si>
    <t>Great visit to Detroit church, fantastic reception, and all @CNN talks about is a small protest outside. Inside a large and wonderful crowd!</t>
  </si>
  <si>
    <t>772170704687099904</t>
  </si>
  <si>
    <t>Sat Sep 03 20:33:36 +0000 2016</t>
  </si>
  <si>
    <t>11780</t>
  </si>
  <si>
    <t>37141</t>
  </si>
  <si>
    <t>I am returning to the Pensacola Bay Center in Florida- Friday, 9/9/16 at 7pm. Join me! https://t.co/L8Ui56dcrJ https://t.co/wAePlfS0JL</t>
  </si>
  <si>
    <t>772166085974130697</t>
  </si>
  <si>
    <t>Sat Sep 03 20:15:15 +0000 2016</t>
  </si>
  <si>
    <t>6278</t>
  </si>
  <si>
    <t>Just landing in Knoxville, Tennessee! Massive crowd expected! Will all have a great time, despite serious subject matter.</t>
  </si>
  <si>
    <t>666392650468220928</t>
  </si>
  <si>
    <t>Mon Nov 16 23:09:23 +0000 2015</t>
  </si>
  <si>
    <t>1509</t>
  </si>
  <si>
    <t>I agree! The headline says it all. #Trump2016 #MakeAmericaGreatAgain
https://t.co/TWslpJPQG0</t>
  </si>
  <si>
    <t>666388282905903104</t>
  </si>
  <si>
    <t>Mon Nov 16 22:52:02 +0000 2015</t>
  </si>
  <si>
    <t>3629</t>
  </si>
  <si>
    <t>Discussing #SyrianRefugees with @EricBolling on @FoxNews back on 10/3/2015. #ISIS https://t.co/rUX57o2BzM</t>
  </si>
  <si>
    <t>666387100917473280</t>
  </si>
  <si>
    <t>Mon Nov 16 22:47:20 +0000 2015</t>
  </si>
  <si>
    <t>2341</t>
  </si>
  <si>
    <t>4262</t>
  </si>
  <si>
    <t>Will be landing in Knoxville, Tennessee shortly - tremendous crowd expected. It's all very simple, we want to #MakeAmericaGreatAgain!</t>
  </si>
  <si>
    <t>666371999757959168</t>
  </si>
  <si>
    <t>Mon Nov 16 21:47:19 +0000 2015</t>
  </si>
  <si>
    <t>5754</t>
  </si>
  <si>
    <t>Republicans must stop listening to dopes like @KarlRove who still insists Mitt Romney won the last election. Think big &amp;amp; think strong!</t>
  </si>
  <si>
    <t>666350957807206400</t>
  </si>
  <si>
    <t>Mon Nov 16 20:23:43 +0000 2015</t>
  </si>
  <si>
    <t>1913</t>
  </si>
  <si>
    <t>4633</t>
  </si>
  <si>
    <t>Wow, @Macys shares are down more than 40% this year. I never knew my ties &amp;amp; shirts not being sold there would have such a big impact!</t>
  </si>
  <si>
    <t>666326700666560512</t>
  </si>
  <si>
    <t>Mon Nov 16 18:47:19 +0000 2015</t>
  </si>
  <si>
    <t>3591</t>
  </si>
  <si>
    <t>9643</t>
  </si>
  <si>
    <t>Interesting article from highly respected Wayne Allyn Root https://t.co/1esS0QV46V</t>
  </si>
  <si>
    <t>666325148547551233</t>
  </si>
  <si>
    <t>Mon Nov 16 18:41:09 +0000 2015</t>
  </si>
  <si>
    <t>Remember, I was the one who said attack the oil (ISIS source of wealth) a long time ago. Everyone scoffed, now they're attacking the oil.</t>
  </si>
  <si>
    <t>666235142445408256</t>
  </si>
  <si>
    <t>Mon Nov 16 12:43:30 +0000 2015</t>
  </si>
  <si>
    <t>6194</t>
  </si>
  <si>
    <t>13251</t>
  </si>
  <si>
    <t>"@SarahPalinUSA: From St. Patrick's Cathedral, NYC: blessings, prayers and heartfelt concern for those in Paris.</t>
  </si>
  <si>
    <t>666079811257913345</t>
  </si>
  <si>
    <t>Mon Nov 16 02:26:16 +0000 2015</t>
  </si>
  <si>
    <t>3647</t>
  </si>
  <si>
    <t>"@StreetR77:  @JohnLegere @TMobile didn't know he was CEO of tmobile, I have T-Mobile, it's pathetic, dropped calls, no service."</t>
  </si>
  <si>
    <t>666060858691346434</t>
  </si>
  <si>
    <t>Mon Nov 16 01:10:58 +0000 2015</t>
  </si>
  <si>
    <t>893</t>
  </si>
  <si>
    <t>2258</t>
  </si>
  <si>
    <t>Tom Brady just did it again. He is not only a great guy, he is, without question, the BEST quarterback!</t>
  </si>
  <si>
    <t>666060370692448256</t>
  </si>
  <si>
    <t>Mon Nov 16 01:09:01 +0000 2015</t>
  </si>
  <si>
    <t>9338</t>
  </si>
  <si>
    <t>14960</t>
  </si>
  <si>
    <t>President Obama just told President Putin how important the Russian air strikes against ISIS have been. I TOLD YOU SO!</t>
  </si>
  <si>
    <t>666058941760012288</t>
  </si>
  <si>
    <t>Mon Nov 16 01:03:21 +0000 2015</t>
  </si>
  <si>
    <t>4858</t>
  </si>
  <si>
    <t>10755</t>
  </si>
  <si>
    <t>.@JohnLegere  @TMobile  John, focus on running your company, I think the service is terrible! Try hiring some good managers.</t>
  </si>
  <si>
    <t>666057546466111488</t>
  </si>
  <si>
    <t>Mon Nov 16 00:57:48 +0000 2015</t>
  </si>
  <si>
    <t>"@peg4cats: @TerryLambert201 @realDonaldTrump you are so right. I only trust Trump to be tough on immigration"</t>
  </si>
  <si>
    <t>666052324146720769</t>
  </si>
  <si>
    <t>Mon Nov 16 00:37:03 +0000 2015</t>
  </si>
  <si>
    <t>2660</t>
  </si>
  <si>
    <t>HAPPY THANKSGIVING! https://t.co/7SGZnHindW</t>
  </si>
  <si>
    <t>1200168067075981313</t>
  </si>
  <si>
    <t>Thu Nov 28 21:42:19 +0000 2019</t>
  </si>
  <si>
    <t>285728</t>
  </si>
  <si>
    <t>RT @GOPChairwoman: Thank you for your sacrifice and service!
https://t.co/dBj2wIgI2U</t>
  </si>
  <si>
    <t>1200155839803215872</t>
  </si>
  <si>
    <t>Thu Nov 28 20:53:44 +0000 2019</t>
  </si>
  <si>
    <t>13133</t>
  </si>
  <si>
    <t>RT @WhiteHouse: This Thanksgiving, we are thankful to all who wear our Nation's uniform, allowing us to celebrate in safety and peace. http…</t>
  </si>
  <si>
    <t>1200083198379724806</t>
  </si>
  <si>
    <t>Thu Nov 28 16:05:05 +0000 2019</t>
  </si>
  <si>
    <t>19454</t>
  </si>
  <si>
    <t>HAPPY THANKSGIVING! https://t.co/2GoxJEk6fN</t>
  </si>
  <si>
    <t>1200042025699201026</t>
  </si>
  <si>
    <t>Thu Nov 28 13:21:29 +0000 2019</t>
  </si>
  <si>
    <t>33867</t>
  </si>
  <si>
    <t>196423</t>
  </si>
  <si>
    <t>RT @WhiteHouse: "THEREFORE, I, DONALD J. TRUMP, President of the United States of America, by virtue of the authority vested in me by the C…</t>
  </si>
  <si>
    <t>1200022738259398656</t>
  </si>
  <si>
    <t>Thu Nov 28 12:04:50 +0000 2019</t>
  </si>
  <si>
    <t>18919</t>
  </si>
  <si>
    <t>RT @WhiteHouse: Congress broke for Thanksgiving late last week. Thanks to the far left’s impeachment stunt, the House has been effectively…</t>
  </si>
  <si>
    <t>1199895077209985026</t>
  </si>
  <si>
    <t>Thu Nov 28 03:37:34 +0000 2019</t>
  </si>
  <si>
    <t>13065</t>
  </si>
  <si>
    <t>95% Approval Rating in the Republican Party. Thank you!</t>
  </si>
  <si>
    <t>1199812908257095680</t>
  </si>
  <si>
    <t>Wed Nov 27 22:11:03 +0000 2019</t>
  </si>
  <si>
    <t>28158</t>
  </si>
  <si>
    <t>179461</t>
  </si>
  <si>
    <t>New Stock Market Record today, AGAIN. Congratulations USA!</t>
  </si>
  <si>
    <t>1199812482853933056</t>
  </si>
  <si>
    <t>Wed Nov 27 22:09:22 +0000 2019</t>
  </si>
  <si>
    <t>133332</t>
  </si>
  <si>
    <t>People now realize it is a Democrat Hoax! https://t.co/6O3lFa2wU7</t>
  </si>
  <si>
    <t>1199811730353905665</t>
  </si>
  <si>
    <t>Wed Nov 27 22:06:22 +0000 2019</t>
  </si>
  <si>
    <t>19281</t>
  </si>
  <si>
    <t>82259</t>
  </si>
  <si>
    <t>RT @piersmorgan: 🤣🤣 https://t.co/jMcYyqwfiU</t>
  </si>
  <si>
    <t>1199783197028028416</t>
  </si>
  <si>
    <t>Wed Nov 27 20:12:59 +0000 2019</t>
  </si>
  <si>
    <t>10962</t>
  </si>
  <si>
    <t>RT @EricTrump: What an amazing night in Florida! #USAUSAUSA https://t.co/EpPwXoCBOO</t>
  </si>
  <si>
    <t>1199782931272781827</t>
  </si>
  <si>
    <t>Wed Nov 27 20:11:56 +0000 2019</t>
  </si>
  <si>
    <t>11156</t>
  </si>
  <si>
    <t>https://t.co/11nzKwOCtU</t>
  </si>
  <si>
    <t>1199718185865535490</t>
  </si>
  <si>
    <t>Wed Nov 27 15:54:39 +0000 2019</t>
  </si>
  <si>
    <t>201773</t>
  </si>
  <si>
    <t>700861</t>
  </si>
  <si>
    <t>RT @GOPChairwoman: Overwhelmingly strong support for @realDonaldTrump in a DEM county in battleground Florida.
His supporters are already…</t>
  </si>
  <si>
    <t>1199701228634152960</t>
  </si>
  <si>
    <t>Wed Nov 27 14:47:16 +0000 2019</t>
  </si>
  <si>
    <t>16698</t>
  </si>
  <si>
    <t>"@Rizz_Lizz: @realDonaldTrump I am clairvoyant. May I be the first to congratulate you on your win, Mr. President?"  CUTE!</t>
  </si>
  <si>
    <t>394565782366990337</t>
  </si>
  <si>
    <t>Sun Oct 27 20:46:27 +0000 2013</t>
  </si>
  <si>
    <t>"@Rizz_Lizz:  The reason I think you will be POTUS is bcuz I have never seen anyone juggle so many things at once &amp;amp; be successful @ each."</t>
  </si>
  <si>
    <t>394565532214898688</t>
  </si>
  <si>
    <t>Sun Oct 27 20:45:28 +0000 2013</t>
  </si>
  <si>
    <t>President Obama should bring Secretaty Sebelius into his office, look right into her beautiful blue eyes and say,with emotion, YOU'RE FIRED!</t>
  </si>
  <si>
    <t>394431840188395521</t>
  </si>
  <si>
    <t>Sun Oct 27 11:54:13 +0000 2013</t>
  </si>
  <si>
    <t>@10AJMcCarron  Great game against Tennessee  by the most unappreciated (by the media) quarterback in college football - and no more tattoos!</t>
  </si>
  <si>
    <t>394424777622183937</t>
  </si>
  <si>
    <t>Sun Oct 27 11:26:09 +0000 2013</t>
  </si>
  <si>
    <t>Good night everyone - sleep well and tomorrow have many victories!</t>
  </si>
  <si>
    <t>394363476111806464</t>
  </si>
  <si>
    <t>Sun Oct 27 07:22:34 +0000 2013</t>
  </si>
  <si>
    <t>"@BigguhMikez: @realDonaldTrump is a Genius"  Thank you.</t>
  </si>
  <si>
    <t>394362593554747392</t>
  </si>
  <si>
    <t>Sun Oct 27 07:19:03 +0000 2013</t>
  </si>
  <si>
    <t>"@_stacys_mom_: I just love @realDonaldTrump."  Thank you.</t>
  </si>
  <si>
    <t>394361788445499392</t>
  </si>
  <si>
    <t>Sun Oct 27 07:15:51 +0000 2013</t>
  </si>
  <si>
    <t>"@JamesMock4: I see principled, disciplined, decisive, tough leadership. I see strength. I see #Trump16. Please Mr Trump. USA needs you"</t>
  </si>
  <si>
    <t>394361691037007872</t>
  </si>
  <si>
    <t>Sun Oct 27 07:15:28 +0000 2013</t>
  </si>
  <si>
    <t>"@DianeLynn_: @realDonaldTrump We need you now more than ever! Hope to see you run in 2016!"</t>
  </si>
  <si>
    <t>394361380729790464</t>
  </si>
  <si>
    <t>Sun Oct 27 07:14:14 +0000 2013</t>
  </si>
  <si>
    <t>"@willfitz94: @realDonaldTrump How do you have time to tweet everyone when your so busy?" When I like people, I find time!</t>
  </si>
  <si>
    <t>394360396620267520</t>
  </si>
  <si>
    <t>Sun Oct 27 07:10:20 +0000 2013</t>
  </si>
  <si>
    <t>"@1bombasscat: VOTE @realDonaldTrump FOR PRESIDENT! 🇺🇸 #TRUMP16"</t>
  </si>
  <si>
    <t>394360106722553856</t>
  </si>
  <si>
    <t>Sun Oct 27 07:09:10 +0000 2013</t>
  </si>
  <si>
    <t>"@KSV_3: I want @realDonaldTrump to tweet me so bad! Huge fan! #Trump2016"</t>
  </si>
  <si>
    <t>394359642845085696</t>
  </si>
  <si>
    <t>Sun Oct 27 07:07:20 +0000 2013</t>
  </si>
  <si>
    <t>"@LoomisEvan: @realDonaldTrump we need a president who is successful and has a ton of common sense. Tht is u Mr. Trump!"</t>
  </si>
  <si>
    <t>394359506874167296</t>
  </si>
  <si>
    <t>Sun Oct 27 07:06:47 +0000 2013</t>
  </si>
  <si>
    <t>"@spikesurge83: @realDonaldTrump if you run you have my vote on top of that Rand Paul gets to be vice president"</t>
  </si>
  <si>
    <t>531813445302104064</t>
  </si>
  <si>
    <t>Mon Nov 10 14:19:40 +0000 2014</t>
  </si>
  <si>
    <t>"@FuctChecker: We need less #isis and #ebola and #obama and more @realDonaldTrump" True!</t>
  </si>
  <si>
    <t>531813233431420928</t>
  </si>
  <si>
    <t>Mon Nov 10 14:18:50 +0000 2014</t>
  </si>
  <si>
    <t>"@hillarysusans: @IvankaTrump Your dad is awesome. He should run for President. He could raise the country like he raised his kids and WOW."</t>
  </si>
  <si>
    <t>531812376392531969</t>
  </si>
  <si>
    <t>Mon Nov 10 14:15:25 +0000 2014</t>
  </si>
  <si>
    <t>"@hillarysusans: Children not spoiled celebrities. Who did something right? You did! No entitlement mentality. #TrumpForPresident"</t>
  </si>
  <si>
    <t>531812136809684993</t>
  </si>
  <si>
    <t>Mon Nov 10 14:14:28 +0000 2014</t>
  </si>
  <si>
    <t>"@yurdreamwoman @realDonaldTrump @foxandfriends love strong powerful man who has a voice as important as the pompous ass in the white house</t>
  </si>
  <si>
    <t>531811882534178816</t>
  </si>
  <si>
    <t>Mon Nov 10 14:13:28 +0000 2014</t>
  </si>
  <si>
    <t>"@lucasflavin: One of my goals in life is to eventually do business with @realDonaldTrump"</t>
  </si>
  <si>
    <t>531811601415168002</t>
  </si>
  <si>
    <t>Mon Nov 10 14:12:21 +0000 2014</t>
  </si>
  <si>
    <t>"@foxandfriends: 'Trumping' the competition!Every midterm candidate with @realDonaldTrump robocall won. #Election2014 http://t.co/28ZPqrn6Zm</t>
  </si>
  <si>
    <t>531803630069092353</t>
  </si>
  <si>
    <t>Mon Nov 10 13:40:40 +0000 2014</t>
  </si>
  <si>
    <t>"@lovemactrublue: @realDonaldTrump @foxandfriends Love u on @foxandfriends. You always make me smile."</t>
  </si>
  <si>
    <t>531803272815083520</t>
  </si>
  <si>
    <t>Mon Nov 10 13:39:15 +0000 2014</t>
  </si>
  <si>
    <t>"@huicho52: @realDonaldTrump enjoy dear Donald,,,,,,you are the maximum expression of real generosity"</t>
  </si>
  <si>
    <t>531801596045574144</t>
  </si>
  <si>
    <t>Mon Nov 10 13:32:35 +0000 2014</t>
  </si>
  <si>
    <t>.@foxandfriends in five minutes.  Enjoy!</t>
  </si>
  <si>
    <t>531792191266766848</t>
  </si>
  <si>
    <t>Mon Nov 10 12:55:13 +0000 2014</t>
  </si>
  <si>
    <t>"@damonsdavis: If Ronald Reagan and JFK were alive, they'd both be voting @realDonaldTrump for President!"</t>
  </si>
  <si>
    <t>531783593627246592</t>
  </si>
  <si>
    <t>Mon Nov 10 12:21:03 +0000 2014</t>
  </si>
  <si>
    <t>"@Rebel1941: @realDonaldTrump @foxandfriends great"</t>
  </si>
  <si>
    <t>531782733241266176</t>
  </si>
  <si>
    <t>Mon Nov 10 12:17:38 +0000 2014</t>
  </si>
  <si>
    <t>"@DianaShane4Ever: @realDonaldTrump Donald Trump is self-made, which gives him lots above other candidates, plus obviously a great president</t>
  </si>
  <si>
    <t>531782442710208512</t>
  </si>
  <si>
    <t>Mon Nov 10 12:16:29 +0000 2014</t>
  </si>
  <si>
    <t>"@mountainstate82: @realDonaldTrump Donald, make 2016 happen. Let's do business with countries of financial interest, no more aid on demand.</t>
  </si>
  <si>
    <t>531782088912281600</t>
  </si>
  <si>
    <t>Mon Nov 10 12:15:04 +0000 2014</t>
  </si>
  <si>
    <t>@HeatherChilders  You are doing a great job Heather!</t>
  </si>
  <si>
    <t>531781888986583040</t>
  </si>
  <si>
    <t>Mon Nov 10 12:14:17 +0000 2014</t>
  </si>
  <si>
    <t>"@IanAnderson13: If @realDonaldTrump ran for President i would vote for him!"</t>
  </si>
  <si>
    <t>531781057625227264</t>
  </si>
  <si>
    <t>Mon Nov 10 12:10:58 +0000 2014</t>
  </si>
  <si>
    <t>"@REALmikeedwards: @realDonaldTrump big fan, run for prez PLEASE"</t>
  </si>
  <si>
    <t>531780882835976192</t>
  </si>
  <si>
    <t>Mon Nov 10 12:10:17 +0000 2014</t>
  </si>
  <si>
    <t>Not only did Congressman Ron DeSantis easily win the Republican Primary, but his opponent in November is his biggest dream....a failed Socialist Mayor named Andrew Gillum who has allowed crime &amp;amp; many other problems to flourish in his city. This is not what Florida wants or needs!</t>
  </si>
  <si>
    <t>1034772809350885376</t>
  </si>
  <si>
    <t>Wed Aug 29 12:00:37 +0000 2018</t>
  </si>
  <si>
    <t>18822</t>
  </si>
  <si>
    <t>72449</t>
  </si>
  <si>
    <t>Martha McSally, running in the Arizona Primary for U.S. Senate, was endorsed by rejected Senator Jeff Flake....and turned it down - a first! Now Martha, a great U.S. Military fighter jet pilot and highly respected member of Congress, WINS BIG. Congratulations, and on to November!</t>
  </si>
  <si>
    <t>1034663158357655552</t>
  </si>
  <si>
    <t>Wed Aug 29 04:44:54 +0000 2018</t>
  </si>
  <si>
    <t>15090</t>
  </si>
  <si>
    <t>69322</t>
  </si>
  <si>
    <t>Hillary Clinton’s Emails, many of which are Classified Information, got hacked by China. Next move better be by the FBI &amp;amp; DOJ or, after all of their other missteps (Comey, McCabe, Strzok, Page, Ohr, FISA, Dirty Dossier etc.), their credibility will be forever gone!</t>
  </si>
  <si>
    <t>1034654816046329856</t>
  </si>
  <si>
    <t>Wed Aug 29 04:11:45 +0000 2018</t>
  </si>
  <si>
    <t>31073</t>
  </si>
  <si>
    <t>99120</t>
  </si>
  <si>
    <t>New Poll - A majority of Americans think that John Brennan and James Comey should have their Security Clearances Revoked. Not surprised! @FoxNews</t>
  </si>
  <si>
    <t>1034628350986338308</t>
  </si>
  <si>
    <t>Wed Aug 29 02:26:35 +0000 2018</t>
  </si>
  <si>
    <t>24060</t>
  </si>
  <si>
    <t>102214</t>
  </si>
  <si>
    <t>Our new Trade Deal with Mexico focuses on FARMERS, GROWTH for our country, tearing down TRADE BARRIERS, JOBS and having companies continue to POUR BACK INTO OUR COUNTRY. It will be a big hit!</t>
  </si>
  <si>
    <t>1034626683066826753</t>
  </si>
  <si>
    <t>Wed Aug 29 02:19:58 +0000 2018</t>
  </si>
  <si>
    <t>18883</t>
  </si>
  <si>
    <t>79471</t>
  </si>
  <si>
    <t>Add the 2026 World Cup to our long list of accomplishments!</t>
  </si>
  <si>
    <t>1034612092253470721</t>
  </si>
  <si>
    <t>Wed Aug 29 01:21:59 +0000 2018</t>
  </si>
  <si>
    <t>18077</t>
  </si>
  <si>
    <t>96193</t>
  </si>
  <si>
    <t>Report just out: “China hacked Hillary Clinton’s private Email Server.” Are they sure it wasn’t Russia (just kidding!)? What are the odds that the FBI and DOJ are right on top of this? Actually, a very big story. Much classified information!</t>
  </si>
  <si>
    <t>1034610829860261895</t>
  </si>
  <si>
    <t>Wed Aug 29 01:16:58 +0000 2018</t>
  </si>
  <si>
    <t>37264</t>
  </si>
  <si>
    <t>124354</t>
  </si>
  <si>
    <t>Congratulations to Governor Rick Scott of Florida on his conclusive Republican Primary Win. He will be a great Senator!</t>
  </si>
  <si>
    <t>1034603586817339392</t>
  </si>
  <si>
    <t>Wed Aug 29 00:48:11 +0000 2018</t>
  </si>
  <si>
    <t>71782</t>
  </si>
  <si>
    <t>Such a fantastic win for Ron DeSantis and the people of the Great State of Florida. Ron will be a fantastic Governor. On to November!</t>
  </si>
  <si>
    <t>1034599532787630080</t>
  </si>
  <si>
    <t>Wed Aug 29 00:32:05 +0000 2018</t>
  </si>
  <si>
    <t>18618</t>
  </si>
  <si>
    <t>81597</t>
  </si>
  <si>
    <t>https://t.co/H2FiSVxyOF</t>
  </si>
  <si>
    <t>1034543787593347072</t>
  </si>
  <si>
    <t>Tue Aug 28 20:50:34 +0000 2018</t>
  </si>
  <si>
    <t>54429</t>
  </si>
  <si>
    <t>“Consumer confidence pops in August to highest level since October 2000” https://t.co/1Gg5IOtbNa</t>
  </si>
  <si>
    <t>1034492929153359872</t>
  </si>
  <si>
    <t>Tue Aug 28 17:28:28 +0000 2018</t>
  </si>
  <si>
    <t>16662</t>
  </si>
  <si>
    <t>64362</t>
  </si>
  <si>
    <t>....results on “Trump News” are from National Left-Wing Media, very dangerous. Google &amp;amp; others are suppressing voices of Conservatives and hiding information and news that is good. They are controlling what we can &amp;amp; cannot see. This is a very serious situation-will be addressed!</t>
  </si>
  <si>
    <t>1034456281120206848</t>
  </si>
  <si>
    <t>Tue Aug 28 15:02:51 +0000 2018</t>
  </si>
  <si>
    <t>20381</t>
  </si>
  <si>
    <t>73497</t>
  </si>
  <si>
    <t>Google search results for “Trump News” shows only the viewing/reporting of Fake News Media. In other words, they have it RIGGED, for me &amp;amp; others, so that almost all stories &amp;amp; news is BAD. Fake CNN is prominent. Republican/Conservative &amp;amp; Fair Media is shut out. Illegal? 96% of....</t>
  </si>
  <si>
    <t>1034456273306243076</t>
  </si>
  <si>
    <t>Tue Aug 28 15:02:49 +0000 2018</t>
  </si>
  <si>
    <t>27090</t>
  </si>
  <si>
    <t>94669</t>
  </si>
  <si>
    <t>We should be able to negotiate a deal with Iran because they know we could blow them away to the Stone Age.They just don't believe we would.</t>
  </si>
  <si>
    <t>258318014334767104</t>
  </si>
  <si>
    <t>Tue Oct 16 21:26:28 +0000 2012</t>
  </si>
  <si>
    <t>@drumline_mormon  It is selling great at Macy's--thanks!</t>
  </si>
  <si>
    <t>258317021505282048</t>
  </si>
  <si>
    <t>Tue Oct 16 21:22:31 +0000 2012</t>
  </si>
  <si>
    <t>For political purposes only, Obama is planning to hit Libya for the Benghazi embassy attack right before the election?</t>
  </si>
  <si>
    <t>258314355127513088</t>
  </si>
  <si>
    <t>Tue Oct 16 21:11:56 +0000 2012</t>
  </si>
  <si>
    <t>Great win last night by Peyton Manning &amp;amp; @Denver_Broncos in San Diego coming from 24 points behind on the road. Very impressive.</t>
  </si>
  <si>
    <t>258312283325857793</t>
  </si>
  <si>
    <t>Tue Oct 16 21:03:42 +0000 2012</t>
  </si>
  <si>
    <t>If the @yankees can somehow beat Verlander tonight then they can still salvage the series. And I will go to games 6&amp;amp; 7 so they will win!</t>
  </si>
  <si>
    <t>258311801484226560</t>
  </si>
  <si>
    <t>Tue Oct 16 21:01:47 +0000 2012</t>
  </si>
  <si>
    <t>Get ready for tonight!</t>
  </si>
  <si>
    <t>258310790619201537</t>
  </si>
  <si>
    <t>Tue Oct 16 20:57:46 +0000 2012</t>
  </si>
  <si>
    <t>@MissUSA  Olivia--we love you. You are doing a great job.</t>
  </si>
  <si>
    <t>258307558513721347</t>
  </si>
  <si>
    <t>Tue Oct 16 20:44:55 +0000 2012</t>
  </si>
  <si>
    <t>.@MittRomney--if Obama gets wise tonight just ask for his college records &amp;amp; transcripts--he will quiet down quickly.</t>
  </si>
  <si>
    <t>258299167355588608</t>
  </si>
  <si>
    <t>Tue Oct 16 20:11:35 +0000 2012</t>
  </si>
  <si>
    <t>Good luck @MittRomney tonight--have no doubt you will be great.</t>
  </si>
  <si>
    <t>258287176633180160</t>
  </si>
  <si>
    <t>Tue Oct 16 19:23:56 +0000 2012</t>
  </si>
  <si>
    <t>1085</t>
  </si>
  <si>
    <t>Congratulations to @JamesOKeefeIII on exposing more Democrat voter fraud.  @DNC was caught red handed telling people to vote twice.</t>
  </si>
  <si>
    <t>258278407324987392</t>
  </si>
  <si>
    <t>Tue Oct 16 18:49:05 +0000 2012</t>
  </si>
  <si>
    <t>526</t>
  </si>
  <si>
    <t>I bet the terrorists in Libya used weapons we supplied them during their so called 'revolution' to attack our embassy in Benghazi.</t>
  </si>
  <si>
    <t>258277938389196801</t>
  </si>
  <si>
    <t>Tue Oct 16 18:47:13 +0000 2012</t>
  </si>
  <si>
    <t>The United States made some of the worst Trade Deals in world history.Why should we continue these deals with countries that do not help us?</t>
  </si>
  <si>
    <t>882558219285131265</t>
  </si>
  <si>
    <t>Wed Jul 05 11:14:11 +0000 2017</t>
  </si>
  <si>
    <t>26831</t>
  </si>
  <si>
    <t>129296</t>
  </si>
  <si>
    <t>Getting ready to leave for Poland, after which I will travel to Germany for the G-20. Will be back on Saturday.</t>
  </si>
  <si>
    <t>882552631905988609</t>
  </si>
  <si>
    <t>Wed Jul 05 10:51:59 +0000 2017</t>
  </si>
  <si>
    <t>16169</t>
  </si>
  <si>
    <t>95884</t>
  </si>
  <si>
    <t>#HappyIndependenceDay #USA🇺🇸 https://t.co/9pfqnRsh1Z</t>
  </si>
  <si>
    <t>882423634639425536</t>
  </si>
  <si>
    <t>Wed Jul 05 02:19:23 +0000 2017</t>
  </si>
  <si>
    <t>47259</t>
  </si>
  <si>
    <t>205493</t>
  </si>
  <si>
    <t>Gas prices are the lowest in the U.S. in over ten years! I would like to see them go even lower.</t>
  </si>
  <si>
    <t>882327018070790144</t>
  </si>
  <si>
    <t>Tue Jul 04 19:55:28 +0000 2017</t>
  </si>
  <si>
    <t>31544</t>
  </si>
  <si>
    <t>162421</t>
  </si>
  <si>
    <t>Getting ready to celebrate the 4th of July with a big crowd at the White House. Happy 4th to everyone. Our country will grow and prosper!</t>
  </si>
  <si>
    <t>882325456162361344</t>
  </si>
  <si>
    <t>Tue Jul 04 19:49:16 +0000 2017</t>
  </si>
  <si>
    <t>25478</t>
  </si>
  <si>
    <t>138501</t>
  </si>
  <si>
    <t>#HappyIndependenceDay 
#July4 #USA🇺🇸 https://t.co/NsFslPEFrp</t>
  </si>
  <si>
    <t>882186896285282304</t>
  </si>
  <si>
    <t>Tue Jul 04 10:38:40 +0000 2017</t>
  </si>
  <si>
    <t>30936</t>
  </si>
  <si>
    <t>116835</t>
  </si>
  <si>
    <t>....and Japan will put up with this much longer. Perhaps China will put a heavy move on North Korea and end this nonsense once and for all!</t>
  </si>
  <si>
    <t>882062572081512449</t>
  </si>
  <si>
    <t>Tue Jul 04 02:24:39 +0000 2017</t>
  </si>
  <si>
    <t>30583</t>
  </si>
  <si>
    <t>116328</t>
  </si>
  <si>
    <t>North Korea has just launched another missile. Does this guy have anything better to do with his life? Hard to believe that South Korea.....</t>
  </si>
  <si>
    <t>882061157900718081</t>
  </si>
  <si>
    <t>Tue Jul 04 02:19:02 +0000 2017</t>
  </si>
  <si>
    <t>148904</t>
  </si>
  <si>
    <t>RT @JacobAWohl: @realDonaldTrump When Obama was President, the #MSM LOVED talking about stock market rallies! Now they barely mention new a…</t>
  </si>
  <si>
    <t>882049782541414400</t>
  </si>
  <si>
    <t>Tue Jul 04 01:33:50 +0000 2017</t>
  </si>
  <si>
    <t>16931</t>
  </si>
  <si>
    <t>Dow hit a new intraday all-time high! I wonder whether or not the Fake News Media will so report?</t>
  </si>
  <si>
    <t>881983493533822976</t>
  </si>
  <si>
    <t>Mon Jul 03 21:10:25 +0000 2017</t>
  </si>
  <si>
    <t>24956</t>
  </si>
  <si>
    <t>113935</t>
  </si>
  <si>
    <t>Really great numbers on jobs &amp;amp; the economy! Things are starting to kick in now, and we have just begun! Don't like steel &amp;amp; aluminum dumping!</t>
  </si>
  <si>
    <t>881979394373406720</t>
  </si>
  <si>
    <t>Mon Jul 03 20:54:08 +0000 2017</t>
  </si>
  <si>
    <t>20129</t>
  </si>
  <si>
    <t>96173</t>
  </si>
  <si>
    <t>Thank you to Shawn Steel for the nice words on @FoxNews.</t>
  </si>
  <si>
    <t>881976958556549120</t>
  </si>
  <si>
    <t>Mon Jul 03 20:44:27 +0000 2017</t>
  </si>
  <si>
    <t>9535</t>
  </si>
  <si>
    <t>61582</t>
  </si>
  <si>
    <t>Thank you Great Faith Ministries International, Bishop Wayne T. Jackson, and Detroit!
https://t.co/4Ucx678ZCC</t>
  </si>
  <si>
    <t>772123965938597888</t>
  </si>
  <si>
    <t>Sat Sep 03 17:27:53 +0000 2016</t>
  </si>
  <si>
    <t>10884</t>
  </si>
  <si>
    <t>28153</t>
  </si>
  <si>
    <t>#ImWithYou https://t.co/I8dHzezmY4</t>
  </si>
  <si>
    <t>772036179420127232</t>
  </si>
  <si>
    <t>Sat Sep 03 11:39:03 +0000 2016</t>
  </si>
  <si>
    <t>12458</t>
  </si>
  <si>
    <t>29169</t>
  </si>
  <si>
    <t>"@760_831: @DanSaltsman @realDonaldTrump @MichaelCohen212 @IvankaTrump  I have faith he will win and save America"</t>
  </si>
  <si>
    <t>666050985526214656</t>
  </si>
  <si>
    <t>Mon Nov 16 00:31:44 +0000 2015</t>
  </si>
  <si>
    <t>722</t>
  </si>
  <si>
    <t>2156</t>
  </si>
  <si>
    <t>"@760_831: @DanSaltsman @realDonaldTrump @MichaelCohen212 @IvankaTrump i have faith he will win and save America"</t>
  </si>
  <si>
    <t>666050741669376000</t>
  </si>
  <si>
    <t>Mon Nov 16 00:30:46 +0000 2015</t>
  </si>
  <si>
    <t>"@Parker_Votes: We finally have a voice with  Let’s do our part &amp;amp; VOTE IN THE R PRIMARY, 4 #Trump2016 #TrumpArmy https://t.co/fIl3hXOERS"</t>
  </si>
  <si>
    <t>666050394770898944</t>
  </si>
  <si>
    <t>Mon Nov 16 00:29:23 +0000 2015</t>
  </si>
  <si>
    <t>4001</t>
  </si>
  <si>
    <t>"@syoka68: Reading the comments of the leftists on here makes me nauseated. We SO NEED YOU, MR. TRUMP! Make America Great Again"</t>
  </si>
  <si>
    <t>666050002389630976</t>
  </si>
  <si>
    <t>Mon Nov 16 00:27:49 +0000 2015</t>
  </si>
  <si>
    <t>"@davenorthYV: Does anybody ever realize that HillaryClinton doesn't make eye contact with anyone, even the camera. That's a sign of lying"</t>
  </si>
  <si>
    <t>666049518295605249</t>
  </si>
  <si>
    <t>Mon Nov 16 00:25:54 +0000 2015</t>
  </si>
  <si>
    <t>2205</t>
  </si>
  <si>
    <t>5722</t>
  </si>
  <si>
    <t>"@RealReagan0503: If you missed it, here is the most popular link among people I follow https://t.co/lOppBvYMRy by @realDonaldTrump"</t>
  </si>
  <si>
    <t>666048881436721152</t>
  </si>
  <si>
    <t>Mon Nov 16 00:23:22 +0000 2015</t>
  </si>
  <si>
    <t>1479</t>
  </si>
  <si>
    <t>GOD BLESS THE U.S.A.! #MAGA
https://t.co/CYkQGHAgcx</t>
  </si>
  <si>
    <t>1199700732804554752</t>
  </si>
  <si>
    <t>Wed Nov 27 14:45:18 +0000 2019</t>
  </si>
  <si>
    <t>30614</t>
  </si>
  <si>
    <t>131604</t>
  </si>
  <si>
    <t>https://t.co/Jd7IbQBUvu</t>
  </si>
  <si>
    <t>1199527777470423051</t>
  </si>
  <si>
    <t>Wed Nov 27 03:18:02 +0000 2019</t>
  </si>
  <si>
    <t>18345</t>
  </si>
  <si>
    <t>76088</t>
  </si>
  <si>
    <t>THANK YOU FLORIDA! #KAG2020 https://t.co/mNB4KMEj9u</t>
  </si>
  <si>
    <t>1199525639046471681</t>
  </si>
  <si>
    <t>Wed Nov 27 03:09:33 +0000 2019</t>
  </si>
  <si>
    <t>20998</t>
  </si>
  <si>
    <t>91733</t>
  </si>
  <si>
    <t>“OMB Official: Ukraine Aid Held Up Because Other Countries Weren't Giving” https://t.co/nYwMq3M5SB</t>
  </si>
  <si>
    <t>1199520955753734144</t>
  </si>
  <si>
    <t>Wed Nov 27 02:50:56 +0000 2019</t>
  </si>
  <si>
    <t>18386</t>
  </si>
  <si>
    <t>60219</t>
  </si>
  <si>
    <t>"@Murppph: @realDonaldTrump says whatever he wants and doesn't care. I love it. He's a legend."</t>
  </si>
  <si>
    <t>394359306923298816</t>
  </si>
  <si>
    <t>Sun Oct 27 07:06:00 +0000 2013</t>
  </si>
  <si>
    <t>"@_stacys_mom_: I just love @realDonaldTrump."  Very nice.</t>
  </si>
  <si>
    <t>394356629384482816</t>
  </si>
  <si>
    <t>Sun Oct 27 06:55:21 +0000 2013</t>
  </si>
  <si>
    <t>"@JamesMock4:  I see principled, disciplined, decisive, tough leadership. I see strength. I see #Trump16. Please Mr Trump. USA needs you"</t>
  </si>
  <si>
    <t>394356419581210624</t>
  </si>
  <si>
    <t>Sun Oct 27 06:54:31 +0000 2013</t>
  </si>
  <si>
    <t>I must say that some of these college football games are great tonight-very exciting-I wish I had more time to watch!</t>
  </si>
  <si>
    <t>394300192125882368</t>
  </si>
  <si>
    <t>Sun Oct 27 03:11:06 +0000 2013</t>
  </si>
  <si>
    <t>"@joelbernstein: @realDonaldTrump @Tyler_TuscChevy Not only does America need an adult in DC we need DJT in 2016"  Thank you.</t>
  </si>
  <si>
    <t>394298854423945216</t>
  </si>
  <si>
    <t>Sun Oct 27 03:05:47 +0000 2013</t>
  </si>
  <si>
    <t>"@IamToneAntone: @realDonaldTrump 2016 is your year and I will do everything God gave me to show my Appreciation @IamToneAntone XOXO"</t>
  </si>
  <si>
    <t>394287721327656960</t>
  </si>
  <si>
    <t>Sun Oct 27 02:21:32 +0000 2013</t>
  </si>
  <si>
    <t>"@dimas720: @realDonaldTrump Kick ass in 2016! I'm on board, Mr. Trump."</t>
  </si>
  <si>
    <t>394287242090647552</t>
  </si>
  <si>
    <t>Sun Oct 27 02:19:38 +0000 2013</t>
  </si>
  <si>
    <t>"@Tyler_TuscChevy: @realDonaldTrump Trump 2016 #all for it"</t>
  </si>
  <si>
    <t>394284338453676032</t>
  </si>
  <si>
    <t>Sun Oct 27 02:08:06 +0000 2013</t>
  </si>
  <si>
    <t>"@BethAndersonEsq:My 1st time staying at a Trump resort was awesome! Thanks for such impeccable service! #TrumpMiami http://t.co/WsZIIBfr3Y"</t>
  </si>
  <si>
    <t>531780325786275840</t>
  </si>
  <si>
    <t>Mon Nov 10 12:08:04 +0000 2014</t>
  </si>
  <si>
    <t>"@dogart2: @realDonaldTrump PLEASE RUN FOR PRESIDENT. SAVE OUR COUNTRY.</t>
  </si>
  <si>
    <t>531779825309347841</t>
  </si>
  <si>
    <t>Mon Nov 10 12:06:05 +0000 2014</t>
  </si>
  <si>
    <t>"@domjoly:  @foxandfriends excellent- we'll expect a nuanced and interesting geopolitical discussion- you're the go-to-guy for sense.."</t>
  </si>
  <si>
    <t>531779564960493568</t>
  </si>
  <si>
    <t>Mon Nov 10 12:05:02 +0000 2014</t>
  </si>
  <si>
    <t>"@cfogarty1964: #TP tele-prompter president: when will we stop electing presidents whose singular most important quality is reading a TP"</t>
  </si>
  <si>
    <t>531779211577798656</t>
  </si>
  <si>
    <t>Mon Nov 10 12:03:38 +0000 2014</t>
  </si>
  <si>
    <t>"@michell07677681: @realDonaldTrump @foxandfriends please run for president!"</t>
  </si>
  <si>
    <t>531779079067168768</t>
  </si>
  <si>
    <t>Mon Nov 10 12:03:07 +0000 2014</t>
  </si>
  <si>
    <t>I will be doing @foxandfriends at 8.00 a.m.</t>
  </si>
  <si>
    <t>531777889138909185</t>
  </si>
  <si>
    <t>Mon Nov 10 11:58:23 +0000 2014</t>
  </si>
  <si>
    <t>"@Jacquel80505769: @realDonaldTrump I am from Jackson,Kentucky and we need you for President Mr. Trump,,"  I agree, thanks.</t>
  </si>
  <si>
    <t>531765073904414720</t>
  </si>
  <si>
    <t>Mon Nov 10 11:07:27 +0000 2014</t>
  </si>
  <si>
    <t>"@lspaggs: @realDonaldTrump Definitely the star of Chicago's skyline show! Loved visiting from Toronto! http://t.co/zIIaZeAXOx"</t>
  </si>
  <si>
    <t>531764664938795010</t>
  </si>
  <si>
    <t>Mon Nov 10 11:05:50 +0000 2014</t>
  </si>
  <si>
    <t>"@diegoJovelar: @realDonaldTrump for president 2016"</t>
  </si>
  <si>
    <t>531764407911845888</t>
  </si>
  <si>
    <t>Mon Nov 10 11:04:49 +0000 2014</t>
  </si>
  <si>
    <t>"@Audrasa74: "@can_U_see_2020:  "@RowleyRhonda: I feel our country is falling apart by the day, please run for president! #Trump2016</t>
  </si>
  <si>
    <t>531763379753717760</t>
  </si>
  <si>
    <t>Mon Nov 10 11:00:44 +0000 2014</t>
  </si>
  <si>
    <t>"@RealSQUEZZ: @realdonaldtrump IS THE MAN WE NEED COME 2016 PRESIDENTIAL ELECTION!!!!! #TrumpForPresident!!!!"</t>
  </si>
  <si>
    <t>531762539970195458</t>
  </si>
  <si>
    <t>Mon Nov 10 10:57:23 +0000 2014</t>
  </si>
  <si>
    <t>"@maxtucci: Dec 11 @ucfoundation will honor me for my #philanthropic efforts at DonaldTrump's home #Autism Awareness http://t.co/euMSpXqXVl</t>
  </si>
  <si>
    <t>531616004758306816</t>
  </si>
  <si>
    <t>Mon Nov 10 01:15:07 +0000 2014</t>
  </si>
  <si>
    <t>"@dj_dwain: @realDonaldTrump please run Mr. Trump. If anyone can save this country, it is you sir."</t>
  </si>
  <si>
    <t>531615153352355840</t>
  </si>
  <si>
    <t>Mon Nov 10 01:11:44 +0000 2014</t>
  </si>
  <si>
    <t>I smile at Senators and others talking about how good free trade is for the U.S. What they don’t say is that we lose Jobs and over 800 Billion Dollars a year on really dumb Trade Deals....and these same countries Tariff us to death. These lawmakers are just fine with this!</t>
  </si>
  <si>
    <t>1034445783876161536</t>
  </si>
  <si>
    <t>Tue Aug 28 14:21:08 +0000 2018</t>
  </si>
  <si>
    <t>89711</t>
  </si>
  <si>
    <t>NASDAQ has just gone above 8000 for the first time in history!</t>
  </si>
  <si>
    <t>1034379525113753601</t>
  </si>
  <si>
    <t>Tue Aug 28 09:57:51 +0000 2018</t>
  </si>
  <si>
    <t>28408</t>
  </si>
  <si>
    <t>121129</t>
  </si>
  <si>
    <t>“President Trump has done more for minority groups in this country than any president in decades.”  @LouDobbs</t>
  </si>
  <si>
    <t>1034378693370630145</t>
  </si>
  <si>
    <t>Tue Aug 28 09:54:32 +0000 2018</t>
  </si>
  <si>
    <t>19524</t>
  </si>
  <si>
    <t>80170</t>
  </si>
  <si>
    <t>1034373707047882759</t>
  </si>
  <si>
    <t>Tue Aug 28 09:34:44 +0000 2018</t>
  </si>
  <si>
    <t>16499</t>
  </si>
  <si>
    <t>53227</t>
  </si>
  <si>
    <t>Google search results for “Trump News” shows only the viewing/reporting of Fake New Media. In other words, they have it RIGGED, for me &amp;amp; others, so that almost all stories &amp;amp; news is BAD. Fake CNN is prominent. Republican/Conservative &amp;amp; Fair Media  is shut out. Illegal?  96% of...</t>
  </si>
  <si>
    <t>1034371152204967936</t>
  </si>
  <si>
    <t>Tue Aug 28 09:24:35 +0000 2018</t>
  </si>
  <si>
    <t>16813</t>
  </si>
  <si>
    <t>53762</t>
  </si>
  <si>
    <t>VOTE FOR RON! https://t.co/80NShvQ73u</t>
  </si>
  <si>
    <t>1034248860116430848</t>
  </si>
  <si>
    <t>Tue Aug 28 01:18:38 +0000 2018</t>
  </si>
  <si>
    <t>19382</t>
  </si>
  <si>
    <t>69901</t>
  </si>
  <si>
    <t>.@FLOTUS Melania and I were honored to welcome the President of the Republic of Kenya, @UKenyatta and Mrs. Margaret Kenyatta to the @WhiteHouse today! https://t.co/ZU5MovNKt8</t>
  </si>
  <si>
    <t>1034200842868383744</t>
  </si>
  <si>
    <t>Mon Aug 27 22:07:50 +0000 2018</t>
  </si>
  <si>
    <t>16707</t>
  </si>
  <si>
    <t>71595</t>
  </si>
  <si>
    <t>RT @FLOTUS: It was a pleasure having @FirstLadyKenya at the @WhiteHouse today.  I enjoyed learning about @BeyondZeroKenya &amp;amp; discussing our…</t>
  </si>
  <si>
    <t>1034200822987599872</t>
  </si>
  <si>
    <t>Mon Aug 27 22:07:45 +0000 2018</t>
  </si>
  <si>
    <t>13375</t>
  </si>
  <si>
    <t>.@washtimes "@BrettMDecker: Five Questions w/ @realDonaldTrump--'Lack of Leadership is the biggest threat to America'" http://t.co/CcRkSlHY</t>
  </si>
  <si>
    <t>258274048629424129</t>
  </si>
  <si>
    <t>Tue Oct 16 18:31:46 +0000 2012</t>
  </si>
  <si>
    <t>Between Libya, the national security leaks and Fast &amp;amp; Furious, Obama has had more national security scandals than any other President.</t>
  </si>
  <si>
    <t>258271235174187009</t>
  </si>
  <si>
    <t>Tue Oct 16 18:20:35 +0000 2012</t>
  </si>
  <si>
    <t>519</t>
  </si>
  <si>
    <t>.@reince is doing a fantastic job for the Republican Party--hope he gets the credit he deserves.</t>
  </si>
  <si>
    <t>258270168029995008</t>
  </si>
  <si>
    <t>Tue Oct 16 18:16:21 +0000 2012</t>
  </si>
  <si>
    <t>.@antbaxter I tried watching but fell asleep.</t>
  </si>
  <si>
    <t>258266414501212160</t>
  </si>
  <si>
    <t>Tue Oct 16 18:01:26 +0000 2012</t>
  </si>
  <si>
    <t>.@History's wonderful "The Men Who Built America" with me on tonight at 9 -- bad timing, I'll be live tweeting the debate</t>
  </si>
  <si>
    <t>258264740126658560</t>
  </si>
  <si>
    <t>Tue Oct 16 17:54:47 +0000 2012</t>
  </si>
  <si>
    <t>Because Obama was so pathetic in the first debate, tonight's audience will be humongous--people want to see if he is for real.</t>
  </si>
  <si>
    <t>258263681945706496</t>
  </si>
  <si>
    <t>Tue Oct 16 17:50:34 +0000 2012</t>
  </si>
  <si>
    <t>The Coca Cola company is not happy with me--that's okay, I'll still keep drinking that garbage.</t>
  </si>
  <si>
    <t>258262904091058176</t>
  </si>
  <si>
    <t>Tue Oct 16 17:47:29 +0000 2012</t>
  </si>
  <si>
    <t>13191</t>
  </si>
  <si>
    <t>16715</t>
  </si>
  <si>
    <t>It's amazing--my weekly scheduled interviews on @foxnews and @CNBC draw the highest ratings. And they get bigger week by week--thanks folks!</t>
  </si>
  <si>
    <t>258251332165713920</t>
  </si>
  <si>
    <t>Tue Oct 16 17:01:30 +0000 2012</t>
  </si>
  <si>
    <t>Obama just had another trillion dollar budget deficit for the fourth year in a row. At least he is consistent.</t>
  </si>
  <si>
    <t>258241361386561536</t>
  </si>
  <si>
    <t>Tue Oct 16 16:21:53 +0000 2012</t>
  </si>
  <si>
    <t>Diet Coke tweet had a monster response--dammit, I wish the stuff worked.</t>
  </si>
  <si>
    <t>258230257893666816</t>
  </si>
  <si>
    <t>Tue Oct 16 15:37:45 +0000 2012</t>
  </si>
  <si>
    <t>.@antbaxter  Thanks for helping promote &amp;amp; make Trump International Golf Links Scotland so successful--you stupid fool!</t>
  </si>
  <si>
    <t>258223698098655234</t>
  </si>
  <si>
    <t>Tue Oct 16 15:11:41 +0000 2012</t>
  </si>
  <si>
    <t>.@antbaxter  Your documentary died many deaths. You have, in my opinion, zero talent.</t>
  </si>
  <si>
    <t>258223356241928193</t>
  </si>
  <si>
    <t>Tue Oct 16 15:10:20 +0000 2012</t>
  </si>
  <si>
    <t>I can confirm the reports--@BillRancic, my first season winner, will be returning to this All-Star season of @CelebApprentice.</t>
  </si>
  <si>
    <t>258213414252453888</t>
  </si>
  <si>
    <t>Tue Oct 16 14:30:49 +0000 2012</t>
  </si>
  <si>
    <t>.@rupertmurdoch is absolutely right, it will be a nightmare for @Israel if Obama is re-elected.</t>
  </si>
  <si>
    <t>258212561596579840</t>
  </si>
  <si>
    <t>Tue Oct 16 14:27:26 +0000 2012</t>
  </si>
  <si>
    <t>Verlander is great but  very beatable. Does not have a good ERA in playoff games</t>
  </si>
  <si>
    <t>258208796839657472</t>
  </si>
  <si>
    <t>Tue Oct 16 14:12:29 +0000 2012</t>
  </si>
  <si>
    <t>I turned down going to the debate tonight so that I could do live tweets to my many followers.</t>
  </si>
  <si>
    <t>258207708644249600</t>
  </si>
  <si>
    <t>Tue Oct 16 14:08:09 +0000 2012</t>
  </si>
  <si>
    <t>903</t>
  </si>
  <si>
    <t>I have no doubt that Mitt will do really well tonight. We'll all be watching @MittRomney.</t>
  </si>
  <si>
    <t>258205151507124224</t>
  </si>
  <si>
    <t>Tue Oct 16 13:57:59 +0000 2012</t>
  </si>
  <si>
    <t>RT @Reince: With a strong candidate in @POTUS &amp;amp; @GOP revolutionary data program, Republicans carried WI for 1st time in 30 years
https://t.…</t>
  </si>
  <si>
    <t>881960261263011841</t>
  </si>
  <si>
    <t>Mon Jul 03 19:38:06 +0000 2017</t>
  </si>
  <si>
    <t>9003</t>
  </si>
  <si>
    <t>If we can help little #CharlieGard, as per our friends in the U.K. and the Pope, we would be delighted to do so.</t>
  </si>
  <si>
    <t>881875263700783104</t>
  </si>
  <si>
    <t>Mon Jul 03 14:00:21 +0000 2017</t>
  </si>
  <si>
    <t>37176</t>
  </si>
  <si>
    <t>123341</t>
  </si>
  <si>
    <t>At some point the Fake News will be forced to discuss our great jobs numbers, strong economy, success with ISIS, the border &amp;amp; so much else!</t>
  </si>
  <si>
    <t>881847676232503297</t>
  </si>
  <si>
    <t>Mon Jul 03 12:10:44 +0000 2017</t>
  </si>
  <si>
    <t>31314</t>
  </si>
  <si>
    <t>131610</t>
  </si>
  <si>
    <t>Will be speaking with Italy this morning!</t>
  </si>
  <si>
    <t>881839523126272000</t>
  </si>
  <si>
    <t>Mon Jul 03 11:38:20 +0000 2017</t>
  </si>
  <si>
    <t>10875</t>
  </si>
  <si>
    <t>72540</t>
  </si>
  <si>
    <t>Spoke yesterday with the King of Saudi Arabia about peace in the Middle-East. Interesting things are happening!</t>
  </si>
  <si>
    <t>881834692282109953</t>
  </si>
  <si>
    <t>Mon Jul 03 11:19:08 +0000 2017</t>
  </si>
  <si>
    <t>22408</t>
  </si>
  <si>
    <t>85961</t>
  </si>
  <si>
    <t>Will be speaking with Germany and France this morning.</t>
  </si>
  <si>
    <t>881830110114009089</t>
  </si>
  <si>
    <t>Mon Jul 03 11:00:56 +0000 2017</t>
  </si>
  <si>
    <t>69696</t>
  </si>
  <si>
    <t>America's men &amp;amp; women in uniform is the story of FREEDOM overcoming OPPRESSION, the STRONG protecting the WEAK, &amp;amp; G… https://t.co/LtTpGsP3fC</t>
  </si>
  <si>
    <t>881697281233354753</t>
  </si>
  <si>
    <t>Mon Jul 03 02:13:07 +0000 2017</t>
  </si>
  <si>
    <t>25922</t>
  </si>
  <si>
    <t>104824</t>
  </si>
  <si>
    <t>Stock Market at all time high, unemployment at lowest level in years (wages will start going up) and our base has never been stronger!</t>
  </si>
  <si>
    <t>881662619282702338</t>
  </si>
  <si>
    <t>Sun Jul 02 23:55:23 +0000 2017</t>
  </si>
  <si>
    <t>31927</t>
  </si>
  <si>
    <t>136448</t>
  </si>
  <si>
    <t>The dishonest media will NEVER keep us from accomplishing our objectives on behalf of our GREAT AMERICAN PEOPLE!… https://t.co/EwnwCeuGMv</t>
  </si>
  <si>
    <t>881604490041995271</t>
  </si>
  <si>
    <t>Sun Jul 02 20:04:24 +0000 2017</t>
  </si>
  <si>
    <t>28208</t>
  </si>
  <si>
    <t>111220</t>
  </si>
  <si>
    <t>#FraudNewsCNN #FNN https://t.co/WYUnHjjUjg</t>
  </si>
  <si>
    <t>881503147168071680</t>
  </si>
  <si>
    <t>Sun Jul 02 13:21:42 +0000 2017</t>
  </si>
  <si>
    <t>369530</t>
  </si>
  <si>
    <t>605098</t>
  </si>
  <si>
    <t>We will always take care of our GREAT VETERANS. You have shed your blood, poured your love, and bared your soul, in… https://t.co/bTPuerxLOr</t>
  </si>
  <si>
    <t>881373634585079808</t>
  </si>
  <si>
    <t>Sun Jul 02 04:47:04 +0000 2017</t>
  </si>
  <si>
    <t>30040</t>
  </si>
  <si>
    <t>129665</t>
  </si>
  <si>
    <t>#AmericaFirst #ImWithYou https://t.co/Gtl7DyQkzt</t>
  </si>
  <si>
    <t>771854023544549377</t>
  </si>
  <si>
    <t>Fri Sep 02 23:35:14 +0000 2016</t>
  </si>
  <si>
    <t>25604</t>
  </si>
  <si>
    <t>Great new poll Iowa - thank you!
#MakeAmericaGreatAgain #ImWithYou https://t.co/7hupah1RQN</t>
  </si>
  <si>
    <t>771753541698523136</t>
  </si>
  <si>
    <t>Fri Sep 02 16:55:57 +0000 2016</t>
  </si>
  <si>
    <t>10161</t>
  </si>
  <si>
    <t>25028</t>
  </si>
  <si>
    <t>I visited our Trump Tower campaign headquarters last night, after returning from Ohio and Arizona, and it was packed with great pros - WIN!</t>
  </si>
  <si>
    <t>771688054344089601</t>
  </si>
  <si>
    <t>Fri Sep 02 12:35:44 +0000 2016</t>
  </si>
  <si>
    <t>7138</t>
  </si>
  <si>
    <t>28943</t>
  </si>
  <si>
    <t>People will be very surprised by our ground game on Nov. 8. We have an army of volunteers and people with GREAT SPIRIT! They want to #MAGA!</t>
  </si>
  <si>
    <t>771687247951298560</t>
  </si>
  <si>
    <t>Fri Sep 02 12:32:31 +0000 2016</t>
  </si>
  <si>
    <t>9269</t>
  </si>
  <si>
    <t>28032</t>
  </si>
  <si>
    <t>Just heard that crazy and very dumb @morningmika had a mental breakdown while talking about me on the low ratings @Morning_Joe. Joe a mess!</t>
  </si>
  <si>
    <t>771686352438042624</t>
  </si>
  <si>
    <t>Fri Sep 02 12:28:58 +0000 2016</t>
  </si>
  <si>
    <t>5828</t>
  </si>
  <si>
    <t>20685</t>
  </si>
  <si>
    <t>I will be interviewed by @ericbolling tonight at 8pm on the @oreillyfactor. Enjoy!</t>
  </si>
  <si>
    <t>771481226578460672</t>
  </si>
  <si>
    <t>Thu Sep 01 22:53:52 +0000 2016</t>
  </si>
  <si>
    <t>15487</t>
  </si>
  <si>
    <t>I am promising you a new legacy for America. We're going to create a new American future. Thank you OHIO! #ImWithYou https://t.co/TUgccsxvoy</t>
  </si>
  <si>
    <t>771393537900503040</t>
  </si>
  <si>
    <t>Thu Sep 01 17:05:25 +0000 2016</t>
  </si>
  <si>
    <t>9629</t>
  </si>
  <si>
    <t>28965</t>
  </si>
  <si>
    <t>Thank you for having me this morning @AmericanLegion. I enjoyed my time with everyone! #ALConvention2016 https://t.co/19TZEi6EbB</t>
  </si>
  <si>
    <t>771352519457005568</t>
  </si>
  <si>
    <t>Thu Sep 01 14:22:26 +0000 2016</t>
  </si>
  <si>
    <t>20032</t>
  </si>
  <si>
    <t>Poll numbers way up - making big progress!</t>
  </si>
  <si>
    <t>771298236376178688</t>
  </si>
  <si>
    <t>Thu Sep 01 10:46:44 +0000 2016</t>
  </si>
  <si>
    <t>9908</t>
  </si>
  <si>
    <t>Thank you to @foxandfriends for the great review of the speech on immigration last night. Thank you also to the great people of Arizona!</t>
  </si>
  <si>
    <t>771296597963661312</t>
  </si>
  <si>
    <t>Thu Sep 01 10:40:13 +0000 2016</t>
  </si>
  <si>
    <t>6975</t>
  </si>
  <si>
    <t>Mexico will pay for the wall!</t>
  </si>
  <si>
    <t>771294347501461504</t>
  </si>
  <si>
    <t>Thu Sep 01 10:31:17 +0000 2016</t>
  </si>
  <si>
    <t>36616</t>
  </si>
  <si>
    <t>62418</t>
  </si>
  <si>
    <t>Under a Trump administration, it's called #AmericaFirst! #ImWithYou
https://t.co/QfHfCQg0Wa</t>
  </si>
  <si>
    <t>771212757517557760</t>
  </si>
  <si>
    <t>Thu Sep 01 05:07:04 +0000 2016</t>
  </si>
  <si>
    <t>8581</t>
  </si>
  <si>
    <t>22960</t>
  </si>
  <si>
    <t>Hillary Clinton doesn't have the strength or the stamina to MAKE AMERICA GREAT AGAIN! #AmericaFirst
https://t.co/G1MuLrjhW9</t>
  </si>
  <si>
    <t>771212706275741696</t>
  </si>
  <si>
    <t>Thu Sep 01 05:06:52 +0000 2016</t>
  </si>
  <si>
    <t>6990</t>
  </si>
  <si>
    <t>20183</t>
  </si>
  <si>
    <t>There will be no amnesty!
#MakeAmericaGreatAgain #ImWithYou
https://t.co/vVhzSdCblA</t>
  </si>
  <si>
    <t>771210697552166913</t>
  </si>
  <si>
    <t>Thu Sep 01 04:58:53 +0000 2016</t>
  </si>
  <si>
    <t>6376</t>
  </si>
  <si>
    <t>Mexico will pay for the wall - 100%!
#MakeAmericaGreatAgain #ImWithYou
https://t.co/pSFuPZz0xP</t>
  </si>
  <si>
    <t>771210555822477313</t>
  </si>
  <si>
    <t>Thu Sep 01 04:58:19 +0000 2016</t>
  </si>
  <si>
    <t>10186</t>
  </si>
  <si>
    <t>21430</t>
  </si>
  <si>
    <t>RT @LouDobbs: We are Watching A Leader Who for the First Time in Three Presidencies Will Put America and Americans First! @realDonaldTrump…</t>
  </si>
  <si>
    <t>771206171856207873</t>
  </si>
  <si>
    <t>Thu Sep 01 04:40:54 +0000 2016</t>
  </si>
  <si>
    <t>9249</t>
  </si>
  <si>
    <t>RT @AnnCoulter: I hear Churchill had a nice turn of phrase, but Trump's immigration speech is the most magnificent speech ever given.</t>
  </si>
  <si>
    <t>771206056454127616</t>
  </si>
  <si>
    <t>Thu Sep 01 04:40:26 +0000 2016</t>
  </si>
  <si>
    <t>8921</t>
  </si>
  <si>
    <t>Just arrived in Arizona! #ImWithYou
https://t.co/MT3wW61YS5</t>
  </si>
  <si>
    <t>771150050940497920</t>
  </si>
  <si>
    <t>Thu Sep 01 00:57:54 +0000 2016</t>
  </si>
  <si>
    <t>3254</t>
  </si>
  <si>
    <t>14641</t>
  </si>
  <si>
    <t>Great trip to Mexico today  - wonderful leadership and high quality people! Look forward to our next meeting.</t>
  </si>
  <si>
    <t>771146302134423552</t>
  </si>
  <si>
    <t>Thu Sep 01 00:43:00 +0000 2016</t>
  </si>
  <si>
    <t>9988</t>
  </si>
  <si>
    <t>34936</t>
  </si>
  <si>
    <t>"@Hturne:  @VanityFair  You're spot on! He tries 2b an intellectual elitist.The truth: he has a low IQ, no imagination, no creativity"</t>
  </si>
  <si>
    <t>666046301541425152</t>
  </si>
  <si>
    <t>Mon Nov 16 00:13:07 +0000 2015</t>
  </si>
  <si>
    <t>521</t>
  </si>
  <si>
    <t>Glad to see that @RondaRousey lost her championship fight last night. Was soundly beaten - not a nice person!</t>
  </si>
  <si>
    <t>666045638245810176</t>
  </si>
  <si>
    <t>Mon Nov 16 00:10:29 +0000 2015</t>
  </si>
  <si>
    <t>9036</t>
  </si>
  <si>
    <t>13696</t>
  </si>
  <si>
    <t>I have watched sloppy Graydon Carter fail and close Spy Magazine and now am watching him fail at @VanityFair Magazine. He is a total loser!</t>
  </si>
  <si>
    <t>666039755038150656</t>
  </si>
  <si>
    <t>Sun Nov 15 23:47:06 +0000 2015</t>
  </si>
  <si>
    <t>797</t>
  </si>
  <si>
    <t>2166</t>
  </si>
  <si>
    <t>.@VanityFair Magazine is doing really poorly. It has gotten worse and worse over the years, and has lost almost all of it's former allure!</t>
  </si>
  <si>
    <t>666037735606657024</t>
  </si>
  <si>
    <t>Sun Nov 15 23:39:05 +0000 2015</t>
  </si>
  <si>
    <t>1993</t>
  </si>
  <si>
    <t>"@USATrumpDiva: Donald Trump surges in poll among likely Republican voters https://t.co/uZ5nZUuqKq"</t>
  </si>
  <si>
    <t>666026519706394625</t>
  </si>
  <si>
    <t>Sun Nov 15 22:54:31 +0000 2015</t>
  </si>
  <si>
    <t>2911</t>
  </si>
  <si>
    <t>"@mholsbunes: Donald Trump says tough gun control laws in Paris contributed to tragedy: https://t.co/ifVJmLw2Sx Presidential candidate??"</t>
  </si>
  <si>
    <t>666022453056028672</t>
  </si>
  <si>
    <t>Sun Nov 15 22:38:21 +0000 2015</t>
  </si>
  <si>
    <t>2903</t>
  </si>
  <si>
    <t>"@thewatcher23579: One of Paris terrorist came as Syrian refugee. Donald Trump is right again. BOMB THEIR OIL - TAKE AWAY THEIR FUNDING"</t>
  </si>
  <si>
    <t>666021135897653248</t>
  </si>
  <si>
    <t>Sun Nov 15 22:33:07 +0000 2015</t>
  </si>
  <si>
    <t>2165</t>
  </si>
  <si>
    <t>4818</t>
  </si>
  <si>
    <t>We need strong, tough and brilliant leadership now more than ever!  MAKE AMERICA GREAT AGAIN!</t>
  </si>
  <si>
    <t>665994719554572293</t>
  </si>
  <si>
    <t>Sun Nov 15 20:48:09 +0000 2015</t>
  </si>
  <si>
    <t>7357</t>
  </si>
  <si>
    <t>I had a great time in Texas yesterday. A tremendous crowd of wonderful and enthusiastic people. Will be back soon!</t>
  </si>
  <si>
    <t>665994182973083648</t>
  </si>
  <si>
    <t>Sun Nov 15 20:46:01 +0000 2015</t>
  </si>
  <si>
    <t>1240</t>
  </si>
  <si>
    <t>4073</t>
  </si>
  <si>
    <t>.@realDonaldTrump on ISIS&amp;amp;OIL FIELDS! Saying it for years! @AndersonCooper, you should acknowledge this! #Trump2016 https://t.co/ocoB9WlP7R</t>
  </si>
  <si>
    <t>665991098549075968</t>
  </si>
  <si>
    <t>Sun Nov 15 20:33:46 +0000 2015</t>
  </si>
  <si>
    <t>1392</t>
  </si>
  <si>
    <t>2958</t>
  </si>
  <si>
    <t>When will President Obama issue the words RADICAL ISLAMIC TERRORISM? He  can't say it, and unless he will,  the problem will not be solved!</t>
  </si>
  <si>
    <t>665896711685087237</t>
  </si>
  <si>
    <t>Sun Nov 15 14:18:42 +0000 2015</t>
  </si>
  <si>
    <t>7037</t>
  </si>
  <si>
    <t>14047</t>
  </si>
  <si>
    <t>"@mnrosrnr: @realDonaldTrump the best book I've read in years, Trump is right on every issue and has the best ideas, a true economic genius"</t>
  </si>
  <si>
    <t>665776320580878336</t>
  </si>
  <si>
    <t>Sun Nov 15 06:20:19 +0000 2015</t>
  </si>
  <si>
    <t>2839</t>
  </si>
  <si>
    <t>https://t.co/1EYKod0tee</t>
  </si>
  <si>
    <t>1199439757400395776</t>
  </si>
  <si>
    <t>Tue Nov 26 21:28:17 +0000 2019</t>
  </si>
  <si>
    <t>18480</t>
  </si>
  <si>
    <t>78562</t>
  </si>
  <si>
    <t>RT @WhiteHouse: LIVE: President @realDonaldTrump Pardons the National Thanksgiving Turkey https://t.co/UjbVbghSiS</t>
  </si>
  <si>
    <t>1199418046579970048</t>
  </si>
  <si>
    <t>Tue Nov 26 20:02:01 +0000 2019</t>
  </si>
  <si>
    <t>10346</t>
  </si>
  <si>
    <t>...love to have Mike Pompeo, Rick Perry, Mick Mulvaney and many others testify about the phony Impeachment Hoax. It is a Democrat Scam that is going nowhere but, future Presidents should in no way be compromised. What has happened to me should never happen to another President!</t>
  </si>
  <si>
    <t>1199352977934487553</t>
  </si>
  <si>
    <t>Tue Nov 26 15:43:27 +0000 2019</t>
  </si>
  <si>
    <t>16836</t>
  </si>
  <si>
    <t>68711</t>
  </si>
  <si>
    <t>...lawyer has already stated that I did nothing wrong. John Bolton is a patriot and may know that I held back the money from Ukraine because it is considered a corrupt country, &amp;amp; I wanted to know why nearby European countries weren’t putting up money also. Likewise, I would....</t>
  </si>
  <si>
    <t>1199352973568151552</t>
  </si>
  <si>
    <t>Tue Nov 26 15:43:26 +0000 2019</t>
  </si>
  <si>
    <t>13833</t>
  </si>
  <si>
    <t>58495</t>
  </si>
  <si>
    <t>The D.C. Wolves and Fake News Media are reading far too much into people being forced by Courts to testify before Congress. I am fighting for future Presidents and the Office of the President. Other than that, I would actually like people to testify. Don McGahn’s respected....</t>
  </si>
  <si>
    <t>1199352946187800578</t>
  </si>
  <si>
    <t>Tue Nov 26 15:43:19 +0000 2019</t>
  </si>
  <si>
    <t>22620</t>
  </si>
  <si>
    <t>89814</t>
  </si>
  <si>
    <t>RT @DailyCaller: President @realDonaldTrump signs the Women’s Suffrage Centennial Commemorative Coin Act which will direct the U.S. Treasur…</t>
  </si>
  <si>
    <t>1199308114786504704</t>
  </si>
  <si>
    <t>Tue Nov 26 12:45:11 +0000 2019</t>
  </si>
  <si>
    <t>9729</t>
  </si>
  <si>
    <t>RT @DailyCaller: Adam Schiff Challenger Jennifer Barbosa Attacks Him For Chasing Impeachment While Allegedly Ignoring Homeless People In Ca…</t>
  </si>
  <si>
    <t>1199308054493356033</t>
  </si>
  <si>
    <t>Tue Nov 26 12:44:56 +0000 2019</t>
  </si>
  <si>
    <t>12567</t>
  </si>
  <si>
    <t>RT @DailyCaller: The Tide Is Turning Against Democrats On Impeachment https://t.co/xpUwqz2JP1</t>
  </si>
  <si>
    <t>1199307544285585409</t>
  </si>
  <si>
    <t>Tue Nov 26 12:42:55 +0000 2019</t>
  </si>
  <si>
    <t>10091</t>
  </si>
  <si>
    <t>RT @DailyCaller: Poll: Independents Flip On Impeachment, Now Opposed After First Two Weeks Of Public Hearings. https://t.co/hjwicx0Pys</t>
  </si>
  <si>
    <t>1199307434810118146</t>
  </si>
  <si>
    <t>Tue Nov 26 12:42:29 +0000 2019</t>
  </si>
  <si>
    <t>8147</t>
  </si>
  <si>
    <t>When the Military rips down an old &amp;amp; badly broken Border Wall in an important location, &amp;amp; replaces it with a brand new 30 ft. high Steel &amp;amp; Concrete Wall, Nancy Pelosi says we are not building a Wall. Wrong, and it is going up fast. Brandon Judd just gave us great marks! @FoxNews</t>
  </si>
  <si>
    <t>1199295050389307392</t>
  </si>
  <si>
    <t>Tue Nov 26 11:53:16 +0000 2019</t>
  </si>
  <si>
    <t>23585</t>
  </si>
  <si>
    <t>97537</t>
  </si>
  <si>
    <t>I will always protect our great warfighters. I’ve got your backs!</t>
  </si>
  <si>
    <t>1199290001143582721</t>
  </si>
  <si>
    <t>Tue Nov 26 11:33:12 +0000 2019</t>
  </si>
  <si>
    <t>29911</t>
  </si>
  <si>
    <t>159898</t>
  </si>
  <si>
    <t>Great job Heather! https://t.co/8OX8wkug4t</t>
  </si>
  <si>
    <t>1199287617944248320</t>
  </si>
  <si>
    <t>Tue Nov 26 11:23:44 +0000 2019</t>
  </si>
  <si>
    <t>6869</t>
  </si>
  <si>
    <t>32265</t>
  </si>
  <si>
    <t>RT @HeatherChilders: Is there a 2020 Democrat who can compete on the economy? - University of Maryland business professor @PMorici1 weighs…</t>
  </si>
  <si>
    <t>1199286713643937792</t>
  </si>
  <si>
    <t>Tue Nov 26 11:20:08 +0000 2019</t>
  </si>
  <si>
    <t>4327</t>
  </si>
  <si>
    <t>RT @JennaEllisEsq: As this sham continues, remember this is supposedly an impeachment hearing — not a personnel hearing, not a policy debat…</t>
  </si>
  <si>
    <t>1199286615648157696</t>
  </si>
  <si>
    <t>Tue Nov 26 11:19:45 +0000 2019</t>
  </si>
  <si>
    <t>7151</t>
  </si>
  <si>
    <t>“Poll shows Dems losing interest in Impeachment inquiry all across the board. These Polls are actually devastating to the Democrats. But the writing was on the wall. He’s done so many great things. He’s devastated ISIS &amp;amp; killed AlBaghdadi, building Wall.” Jason Meister @FoxNews</t>
  </si>
  <si>
    <t>1199285300306104321</t>
  </si>
  <si>
    <t>Tue Nov 26 11:14:31 +0000 2019</t>
  </si>
  <si>
    <t>64025</t>
  </si>
  <si>
    <t>RT @GOPChairwoman: Pelosi herself said impeachment must be “compelling,” “overwhelming,” and "bipartisan.”
After 2 weeks of sham hearings,…</t>
  </si>
  <si>
    <t>1199190758688997377</t>
  </si>
  <si>
    <t>Tue Nov 26 04:58:51 +0000 2019</t>
  </si>
  <si>
    <t>11892</t>
  </si>
  <si>
    <t>RT @GeraldoRivera: As Democrats charge forward on #Impeachment of @realDonaldTrump despite certainty of defeat, don’t let them forget phony…</t>
  </si>
  <si>
    <t>1199190584067538949</t>
  </si>
  <si>
    <t>Tue Nov 26 04:58:09 +0000 2019</t>
  </si>
  <si>
    <t>9455</t>
  </si>
  <si>
    <t>RT @TeamTrump: President @realDonaldTrump will host a Keep America Great rally TOMORROW at 7:00 PM EST at @thebbtcenter in Sunrise, Florida…</t>
  </si>
  <si>
    <t>1199190013554155521</t>
  </si>
  <si>
    <t>Tue Nov 26 04:55:53 +0000 2019</t>
  </si>
  <si>
    <t>8962</t>
  </si>
  <si>
    <t>@ManagersDiary   Thank you-always a good thought.</t>
  </si>
  <si>
    <t>394246256501198849</t>
  </si>
  <si>
    <t>Sat Oct 26 23:36:46 +0000 2013</t>
  </si>
  <si>
    <t>"I try to learn from the past, but I plan for the future by focusing exclusively on the present. That's where the fun is." ~Donald Trump"</t>
  </si>
  <si>
    <t>394245761451700225</t>
  </si>
  <si>
    <t>Sat Oct 26 23:34:48 +0000 2013</t>
  </si>
  <si>
    <t>"@Vallian_Ghali: If you're born poor, it's not your mistake. But If you die poor, it's really your mistake. - Donald Trump"</t>
  </si>
  <si>
    <t>394245079051010049</t>
  </si>
  <si>
    <t>Sat Oct 26 23:32:06 +0000 2013</t>
  </si>
  <si>
    <t>"@AKudej25: @realDonaldTrump We wont see REAL change unless you become President! #PleaseRun #2016"  True!</t>
  </si>
  <si>
    <t>394187076444643329</t>
  </si>
  <si>
    <t>Sat Oct 26 19:41:37 +0000 2013</t>
  </si>
  <si>
    <t>Isn't it amazing that the U.S. and NSA can listen to the highly protected phone conversations of world leaders but can't get O's records!</t>
  </si>
  <si>
    <t>394181203601149952</t>
  </si>
  <si>
    <t>Sat Oct 26 19:18:17 +0000 2013</t>
  </si>
  <si>
    <t>At this point the legacy of the Obama Administration will be, sadly, that of THE GANG THAT COULDN'T SHOOT STRAIGHT - what a pathetic mess!</t>
  </si>
  <si>
    <t>394122293594816512</t>
  </si>
  <si>
    <t>Sat Oct 26 15:24:11 +0000 2013</t>
  </si>
  <si>
    <t>With the $635 million dollar website fiasco, getting caught tapping phones of WORLD LEADERS and so much more, U.S. is looking really stupid!</t>
  </si>
  <si>
    <t>394120617001492480</t>
  </si>
  <si>
    <t>Sat Oct 26 15:17:32 +0000 2013</t>
  </si>
  <si>
    <t>Can you imagine the anger and disgust when the heads of other countries found out that their cell phones were being tapped by NSA.Obama mess</t>
  </si>
  <si>
    <t>394117653830569984</t>
  </si>
  <si>
    <t>Sat Oct 26 15:05:45 +0000 2013</t>
  </si>
  <si>
    <t>"@jamiesawicz: @realDonaldTrump @GWRepublicans want to help campaign for Trump 2016!"  Thank you.</t>
  </si>
  <si>
    <t>394114933505683456</t>
  </si>
  <si>
    <t>Sat Oct 26 14:54:57 +0000 2013</t>
  </si>
  <si>
    <t>"@kylesmith300: @realDonaldTrump I agree about the wind turbines they are horrible"</t>
  </si>
  <si>
    <t>394113437284204544</t>
  </si>
  <si>
    <t>Sat Oct 26 14:49:00 +0000 2013</t>
  </si>
  <si>
    <t>@pbrooks65. Great taste, enjoy!</t>
  </si>
  <si>
    <t>394109622082338816</t>
  </si>
  <si>
    <t>Sat Oct 26 14:33:50 +0000 2013</t>
  </si>
  <si>
    <t>First Titantic sunk on its maiden voyage.Next the Hindenburg explodes on its first flight to America.Now we suffer the ObamaCare rollout!</t>
  </si>
  <si>
    <t>393789039486054400</t>
  </si>
  <si>
    <t>Fri Oct 25 17:19:57 +0000 2013</t>
  </si>
  <si>
    <t>404</t>
  </si>
  <si>
    <t>"@Godlike_Virus: @realDonaldTrump For 2016. Change that we REALLY can depend on."</t>
  </si>
  <si>
    <t>393621749826588672</t>
  </si>
  <si>
    <t>Fri Oct 25 06:15:12 +0000 2013</t>
  </si>
  <si>
    <t>"@AustinWDE7: @realDonaldTrump needs to run so we can get out of this mess #trump2016"</t>
  </si>
  <si>
    <t>393621234581508096</t>
  </si>
  <si>
    <t>Fri Oct 25 06:13:10 +0000 2013</t>
  </si>
  <si>
    <t>"@AKudej25: @realDonaldTrump We wont see REAL change unless you become President! #PleaseRun #2016"  Thank you and true!</t>
  </si>
  <si>
    <t>393620726982660096</t>
  </si>
  <si>
    <t>Fri Oct 25 06:11:09 +0000 2013</t>
  </si>
  <si>
    <t>"@nadeaua75: @realDonaldTrump has my vote! He MUST run for president if we want success!"  Thank you.</t>
  </si>
  <si>
    <t>393618618128543744</t>
  </si>
  <si>
    <t>Fri Oct 25 06:02:46 +0000 2013</t>
  </si>
  <si>
    <t>"@Kmatthews912: @realDonaldTrump the youth of America needs you Mr. Trump"  They sure need someone, and fast!</t>
  </si>
  <si>
    <t>393618066510479360</t>
  </si>
  <si>
    <t>Fri Oct 25 06:00:34 +0000 2013</t>
  </si>
  <si>
    <t>"@IvoryRymes: @realDonaldTrump Please run, The American ppl need you!"</t>
  </si>
  <si>
    <t>531614161428836352</t>
  </si>
  <si>
    <t>Mon Nov 10 01:07:47 +0000 2014</t>
  </si>
  <si>
    <t>"@JenniferALarson: I think your building makes for an excellent photo backdrop #touristinmyownbackyard #chicago http://t.co/aw1aNR69SM"</t>
  </si>
  <si>
    <t>531611875742867457</t>
  </si>
  <si>
    <t>Mon Nov 10 00:58:42 +0000 2014</t>
  </si>
  <si>
    <t>"@ToddRiddolls: @realDonaldTrump whether you run or not,you play one hell of a chess game !! #LIFE"</t>
  </si>
  <si>
    <t>531610938617905152</t>
  </si>
  <si>
    <t>Mon Nov 10 00:54:59 +0000 2014</t>
  </si>
  <si>
    <t>"@Newsmax_Media: Donald Trump Taking 'Serious Look' at 2016 Presidential Run http://t.co/ELuuxqrCF4"</t>
  </si>
  <si>
    <t>531380237997998081</t>
  </si>
  <si>
    <t>Sun Nov 09 09:38:15 +0000 2014</t>
  </si>
  <si>
    <t>"@espn: The @realDonaldTrump + @FrankCaliendo impersonating Donald Trump = Radio Gold. http://t.co/rtcowfJXQ2"</t>
  </si>
  <si>
    <t>531380178162053120</t>
  </si>
  <si>
    <t>Sun Nov 09 09:38:01 +0000 2014</t>
  </si>
  <si>
    <t>"@hollyrpeete: So funny. "@espn: The @realDonaldTrump + @FrankCaliendo impersonating Donald Trump = Radio Gold. http://t.co/rtcowfJXQ2""</t>
  </si>
  <si>
    <t>531380032770699264</t>
  </si>
  <si>
    <t>Sun Nov 09 09:37:27 +0000 2014</t>
  </si>
  <si>
    <t>"@JackWitty: @realDonaldTrump @Fraz_Scotcher @TrumpScotland ~If Presidential election were today,I'd vote 4 Donald Trump.</t>
  </si>
  <si>
    <t>531379460516638722</t>
  </si>
  <si>
    <t>Sun Nov 09 09:35:10 +0000 2014</t>
  </si>
  <si>
    <t>"@MWhitehurst542: @realDonaldTrump you're my hero. Run for president."</t>
  </si>
  <si>
    <t>531379367067537408</t>
  </si>
  <si>
    <t>Sun Nov 09 09:34:48 +0000 2014</t>
  </si>
  <si>
    <t>"@LinFlies: @realDonaldTrump Wow, u've attracted a lot sickos to ur Twitter acct. I suppose they r extremely jealous of ur success &amp;amp; wisdom"</t>
  </si>
  <si>
    <t>531378829710065664</t>
  </si>
  <si>
    <t>Sun Nov 09 09:32:40 +0000 2014</t>
  </si>
  <si>
    <t>"@grantwgates: @TrumpDoral @realDonaldTrump Great couple of days at the resort. First class! #BlueMonster #TrumpDoral http://t.co/okCeLxNVVN</t>
  </si>
  <si>
    <t>531378280969277440</t>
  </si>
  <si>
    <t>Sun Nov 09 09:30:29 +0000 2014</t>
  </si>
  <si>
    <t>"@nhowe: Another beautiful round at @TrumpGolfLA #golf #la thanks @realDonaldTrump http://t.co/HtZutAMWlH"</t>
  </si>
  <si>
    <t>531377846078697472</t>
  </si>
  <si>
    <t>Sun Nov 09 09:28:45 +0000 2014</t>
  </si>
  <si>
    <t>"@IlLaughs: @realDonaldTrump Yes, we could use a sharp minded man, who wants to get America back on top of the game."</t>
  </si>
  <si>
    <t>531373001485598720</t>
  </si>
  <si>
    <t>Sun Nov 09 09:09:30 +0000 2014</t>
  </si>
  <si>
    <t>"@Bane1349: @realDonaldTrump @jayleespring America needs Your Leadership NOW more than ever Mr. Trump."</t>
  </si>
  <si>
    <t>531372798267359232</t>
  </si>
  <si>
    <t>Sun Nov 09 09:08:42 +0000 2014</t>
  </si>
  <si>
    <t>Remember, we don't get any oil from Iraq, China gets whatever ISIS hasn't already taken. So why isn't China sending the troops? Too smart!</t>
  </si>
  <si>
    <t>531372695917957120</t>
  </si>
  <si>
    <t>Sun Nov 09 09:08:17 +0000 2014</t>
  </si>
  <si>
    <t>"@THEPIZZAPOPO: It feels like I've been waiting for the @ApprenticeNBC FOREVER!!!!!! I'm so happy and ready for this season @realDonaldTrump</t>
  </si>
  <si>
    <t>531370079406272512</t>
  </si>
  <si>
    <t>Sun Nov 09 08:57:53 +0000 2014</t>
  </si>
  <si>
    <t>"@ChuckNorton1: I am reading "The Art of the Deal" by @realDonaldTrump . I should have read it a long time ago. A must read of must reads."</t>
  </si>
  <si>
    <t>531368971245993984</t>
  </si>
  <si>
    <t>Sun Nov 09 08:53:29 +0000 2014</t>
  </si>
  <si>
    <t>United States-Mexico Trade Agreement: https://t.co/E1AzveYPli https://t.co/ZYbHt1pD8a</t>
  </si>
  <si>
    <t>1034141327666163712</t>
  </si>
  <si>
    <t>Mon Aug 27 18:11:20 +0000 2018</t>
  </si>
  <si>
    <t>59962</t>
  </si>
  <si>
    <t>Governor Doug Ducey of Arizona is doing a great job. It would be really nice to show your support tomorrow by voting for him in Tuesdays Primary. Doug is strong on Crime, the Border, and our Second Amendment. Loves our Military &amp;amp; our Vets. He has my full and complete Endorsement.</t>
  </si>
  <si>
    <t>1034128943480299521</t>
  </si>
  <si>
    <t>Mon Aug 27 17:22:07 +0000 2018</t>
  </si>
  <si>
    <t>73165</t>
  </si>
  <si>
    <t>Congressman Ron DeSantis is a special person who has done an incredible job. He is running in Tuesdays Primary for Governor of Florida….Strong on Crime, Borders and wants Low Taxes. He will be a great Governor and has my full and total Endorsement!</t>
  </si>
  <si>
    <t>1034128472946434056</t>
  </si>
  <si>
    <t>Mon Aug 27 17:20:15 +0000 2018</t>
  </si>
  <si>
    <t>18995</t>
  </si>
  <si>
    <t>69605</t>
  </si>
  <si>
    <t>Rick Scott of Florida is doing a fantastic job as Governor. Jobs are pouring into the State and its economic health is better than ever before. He is strong on Crime, Borders, and loves our Military and Vets. Vote for Rick on Tuesday!</t>
  </si>
  <si>
    <t>1034128239579549696</t>
  </si>
  <si>
    <t>Mon Aug 27 17:19:20 +0000 2018</t>
  </si>
  <si>
    <t>18084</t>
  </si>
  <si>
    <t>72053</t>
  </si>
  <si>
    <t>A big deal looking good with Mexico!</t>
  </si>
  <si>
    <t>1034072800041099265</t>
  </si>
  <si>
    <t>Mon Aug 27 13:39:02 +0000 2018</t>
  </si>
  <si>
    <t>22070</t>
  </si>
  <si>
    <t>113780</t>
  </si>
  <si>
    <t>The Fake News Media worked hard to get Tiger Woods to say something that he didn’t want to say. Tiger wouldn’t play the game - he is very smart. More importantly, he is playing great golf again!</t>
  </si>
  <si>
    <t>1034072454086447104</t>
  </si>
  <si>
    <t>Mon Aug 27 13:37:39 +0000 2018</t>
  </si>
  <si>
    <t>30710</t>
  </si>
  <si>
    <t>154072</t>
  </si>
  <si>
    <t>Thank you to the great @JimBrownNFL32, perhaps the greatest running back of all time, for your wonderful words and support. Since our meeting in New York, African-American UNEMPLOYMENT has reached the LOWEST LEVEL IN HISTORY. You get it!</t>
  </si>
  <si>
    <t>1034062375941550081</t>
  </si>
  <si>
    <t>Mon Aug 27 12:57:37 +0000 2018</t>
  </si>
  <si>
    <t>21239</t>
  </si>
  <si>
    <t>86854</t>
  </si>
  <si>
    <t>Over 90% approval rating for your all time favorite (I hope) President within the Republican Party and 52% overall. This despite all of the made up stories by the Fake News Media trying endlessly to make me look as bad and evil as possible. Look at the real villains please!</t>
  </si>
  <si>
    <t>1033876658439245825</t>
  </si>
  <si>
    <t>Mon Aug 27 00:39:38 +0000 2018</t>
  </si>
  <si>
    <t>43510</t>
  </si>
  <si>
    <t>181471</t>
  </si>
  <si>
    <t>“Mainstream Media tries to rewrite history to credit Obama for Trump accomplishments. Since President Trump took office, the economy is booming. The stronger the economy gets, the more desperate his critics are. O had weakest recovery since Great Depression.” @WashTimes</t>
  </si>
  <si>
    <t>1033836873473568768</t>
  </si>
  <si>
    <t>Sun Aug 26 22:01:33 +0000 2018</t>
  </si>
  <si>
    <t>113445</t>
  </si>
  <si>
    <t>Fantastic numbers on consumer spending released on Friday. Stock Market hits all time high!</t>
  </si>
  <si>
    <t>1033723516116500481</t>
  </si>
  <si>
    <t>Sun Aug 26 14:31:06 +0000 2018</t>
  </si>
  <si>
    <t>22426</t>
  </si>
  <si>
    <t>106913</t>
  </si>
  <si>
    <t>...And it will get, as I have always said, much better from even here! https://t.co/El26RzBjpG</t>
  </si>
  <si>
    <t>1033722550881329152</t>
  </si>
  <si>
    <t>Sun Aug 26 14:27:16 +0000 2018</t>
  </si>
  <si>
    <t>17887</t>
  </si>
  <si>
    <t>77434</t>
  </si>
  <si>
    <t>RT @realDonaldTrump: Social Media Giants are silencing millions of people. Can’t do this even if it means we must continue to hear Fake New…</t>
  </si>
  <si>
    <t>1033722177156247552</t>
  </si>
  <si>
    <t>Sun Aug 26 14:25:47 +0000 2018</t>
  </si>
  <si>
    <t>53382</t>
  </si>
  <si>
    <t>RT @realDonaldTrump: Big story out that the FBI ignored tens of thousands of Crooked Hillary Emails, many of which are REALLY BAD. Also gav…</t>
  </si>
  <si>
    <t>1033721802000936960</t>
  </si>
  <si>
    <t>Sun Aug 26 14:24:17 +0000 2018</t>
  </si>
  <si>
    <t>42301</t>
  </si>
  <si>
    <t>RT @realDonaldTrump: ....FISA abuse, Christopher Steele &amp;amp; his phony and corrupt Dossier, the Clinton Foundation, illegal surveillance of Tr…</t>
  </si>
  <si>
    <t>1033706057330241537</t>
  </si>
  <si>
    <t>Sun Aug 26 13:21:44 +0000 2018</t>
  </si>
  <si>
    <t>RT @realDonaldTrump: “Department of Justice will not be improperly influenced by political considerations.” Jeff, this is GREAT, what every…</t>
  </si>
  <si>
    <t>1033706045988892672</t>
  </si>
  <si>
    <t>Sun Aug 26 13:21:41 +0000 2018</t>
  </si>
  <si>
    <t>32837</t>
  </si>
  <si>
    <t>My deepest sympathies and respect go out to the family of Senator John McCain. Our hearts and prayers are with you!</t>
  </si>
  <si>
    <t>1033515425336885248</t>
  </si>
  <si>
    <t>Sun Aug 26 00:44:13 +0000 2018</t>
  </si>
  <si>
    <t>39308</t>
  </si>
  <si>
    <t>219967</t>
  </si>
  <si>
    <t>Stock Market hit all time high on Friday. Congratulations U.S.A.!</t>
  </si>
  <si>
    <t>1033500723709992960</t>
  </si>
  <si>
    <t>Sat Aug 25 23:45:48 +0000 2018</t>
  </si>
  <si>
    <t>27466</t>
  </si>
  <si>
    <t>136617</t>
  </si>
  <si>
    <t>Our relationship with Mexico is getting closer by the hour. Some really good people within both the new and old government, and all working closely together....A big Trade Agreement with Mexico could be happening soon!</t>
  </si>
  <si>
    <t>1033343857675644928</t>
  </si>
  <si>
    <t>Sat Aug 25 13:22:28 +0000 2018</t>
  </si>
  <si>
    <t>21779</t>
  </si>
  <si>
    <t>“The FBI looked at less than 1%” of Crooked’s Emails!</t>
  </si>
  <si>
    <t>1033341788491317255</t>
  </si>
  <si>
    <t>Sat Aug 25 13:14:15 +0000 2018</t>
  </si>
  <si>
    <t>29187</t>
  </si>
  <si>
    <t>102682</t>
  </si>
  <si>
    <t>“The FBI only looked at 3000 of 675,000 Crooked Hillary Clinton Emails.” They purposely didn’t look at the disasters. This news is just out. @FoxNews</t>
  </si>
  <si>
    <t>1033341088579440640</t>
  </si>
  <si>
    <t>Sat Aug 25 13:11:28 +0000 2018</t>
  </si>
  <si>
    <t>34133</t>
  </si>
  <si>
    <t>109806</t>
  </si>
  <si>
    <t>Big story out that the FBI ignored tens of thousands of Crooked Hillary Emails, many of which are REALLY BAD. Also gave false election info. I feel sure that we will soon be getting to the bottom of all of this corruption. At some point I may have to get involved!</t>
  </si>
  <si>
    <t>1033339636343549952</t>
  </si>
  <si>
    <t>Sat Aug 25 13:05:42 +0000 2018</t>
  </si>
  <si>
    <t>42247</t>
  </si>
  <si>
    <t>153410</t>
  </si>
  <si>
    <t>Lots of pressure on Obama tonight--even more than A-Rod. If he doesn't perform well it could be over.</t>
  </si>
  <si>
    <t>258204040503128065</t>
  </si>
  <si>
    <t>Tue Oct 16 13:53:35 +0000 2012</t>
  </si>
  <si>
    <t>I hope A-Rod has a great night for the Yankees--he owes it to them--especially with Derek hurt.</t>
  </si>
  <si>
    <t>258200612871753729</t>
  </si>
  <si>
    <t>Tue Oct 16 13:39:57 +0000 2012</t>
  </si>
  <si>
    <t>@jbluvx2 Happy Birthday!</t>
  </si>
  <si>
    <t>258196349332377600</t>
  </si>
  <si>
    <t>Tue Oct 16 13:23:01 +0000 2012</t>
  </si>
  <si>
    <t>Gov. Gary Johnson pulling votes from @MittRomney--Don't waste your vote. Obama must go!</t>
  </si>
  <si>
    <t>258193260760150016</t>
  </si>
  <si>
    <t>Tue Oct 16 13:10:45 +0000 2012</t>
  </si>
  <si>
    <t>"Donald Trump's back with 14 'Apprentice' All-Stars" http://t.co/Jhv9xFF9 via @AP</t>
  </si>
  <si>
    <t>258192696659804160</t>
  </si>
  <si>
    <t>Tue Oct 16 13:08:30 +0000 2012</t>
  </si>
  <si>
    <t>Based on very popular demand, I will be live tweeting tomorrow night during the Presidential debate.</t>
  </si>
  <si>
    <t>258006490915422208</t>
  </si>
  <si>
    <t>Tue Oct 16 00:48:35 +0000 2012</t>
  </si>
  <si>
    <t>"The invisible hand of the market always moves faster and better than the heavy hand of government." -- @MittRomney</t>
  </si>
  <si>
    <t>257958080321572864</t>
  </si>
  <si>
    <t>Mon Oct 15 21:36:13 +0000 2012</t>
  </si>
  <si>
    <t>"Sometimes the best thing you can do is just let things ride, let time go by."
Donald J. Trump</t>
  </si>
  <si>
    <t>257955447544352768</t>
  </si>
  <si>
    <t>Mon Oct 15 21:25:45 +0000 2012</t>
  </si>
  <si>
    <t>If @MittRomney has a good debate tomorrow night, Obama is finished!</t>
  </si>
  <si>
    <t>257944234517221376</t>
  </si>
  <si>
    <t>Mon Oct 15 20:41:12 +0000 2012</t>
  </si>
  <si>
    <t>549</t>
  </si>
  <si>
    <t>Obama is planning on attacking Romney on Bain in tomorrow's debate http://t.co/3F5Sqe6A  Mitt should bring up college applications &amp;amp; records</t>
  </si>
  <si>
    <t>257943323799613442</t>
  </si>
  <si>
    <t>Mon Oct 15 20:37:35 +0000 2012</t>
  </si>
  <si>
    <t>"Romney, Ryan Slam Obama Administration on China Currency Manipulation" http://t.co/K6xUXSwa via @ABC</t>
  </si>
  <si>
    <t>257936689614450688</t>
  </si>
  <si>
    <t>Mon Oct 15 20:11:13 +0000 2012</t>
  </si>
  <si>
    <t>Once again Obama fails to classify China as a currency manipulator. He just helped China steal even more jobs and money from us.</t>
  </si>
  <si>
    <t>257936201057705984</t>
  </si>
  <si>
    <t>Mon Oct 15 20:09:17 +0000 2012</t>
  </si>
  <si>
    <t>My use of social media is not Presidential - it’s MODERN DAY PRESIDENTIAL. Make America Great Again!</t>
  </si>
  <si>
    <t>881281755017355264</t>
  </si>
  <si>
    <t>Sat Jul 01 22:41:58 +0000 2017</t>
  </si>
  <si>
    <t>56387</t>
  </si>
  <si>
    <t>199049</t>
  </si>
  <si>
    <t>I am thinking about changing the name #FakeNews CNN to #FraudNewsCNN!</t>
  </si>
  <si>
    <t>881273362454118400</t>
  </si>
  <si>
    <t>Sat Jul 01 22:08:37 +0000 2017</t>
  </si>
  <si>
    <t>30847</t>
  </si>
  <si>
    <t>121832</t>
  </si>
  <si>
    <t>....the 2016 election with interviews, speeches and social media. I had to beat #FakeNews, and did. We will continue to WIN!</t>
  </si>
  <si>
    <t>881271809433374721</t>
  </si>
  <si>
    <t>Sat Jul 01 22:02:27 +0000 2017</t>
  </si>
  <si>
    <t>18274</t>
  </si>
  <si>
    <t>89370</t>
  </si>
  <si>
    <t>The FAKE &amp;amp; FRAUDULENT NEWS MEDIA is working hard to convince Republicans and others I should not use social media - but remember, I won....</t>
  </si>
  <si>
    <t>881271748280365056</t>
  </si>
  <si>
    <t>Sat Jul 01 22:02:12 +0000 2017</t>
  </si>
  <si>
    <t>29823</t>
  </si>
  <si>
    <t>129842</t>
  </si>
  <si>
    <t>Getting rdy to leave for tonight's Celebrate Freedom Concert honoring our GREAT VETERANS w/ so many of my evangelic… https://t.co/shfTAoMJry</t>
  </si>
  <si>
    <t>881265792700035073</t>
  </si>
  <si>
    <t>Sat Jul 01 21:38:32 +0000 2017</t>
  </si>
  <si>
    <t>11356</t>
  </si>
  <si>
    <t>62718</t>
  </si>
  <si>
    <t>Weekly Address🇺🇸 #KatesLaw
#NoSanctuaryForCriminalsAct
Statement: https://t.co/I8cqKGDK2B https://t.co/00mao6Vk7R</t>
  </si>
  <si>
    <t>881256428626956288</t>
  </si>
  <si>
    <t>Sat Jul 01 21:01:20 +0000 2017</t>
  </si>
  <si>
    <t>11420</t>
  </si>
  <si>
    <t>Crazy Joe Scarborough and dumb as a rock Mika are not bad people, but their low rated show is dominated by their NBC bosses. Too bad!</t>
  </si>
  <si>
    <t>881140479454310401</t>
  </si>
  <si>
    <t>Sat Jul 01 13:20:35 +0000 2017</t>
  </si>
  <si>
    <t>24262</t>
  </si>
  <si>
    <t>101893</t>
  </si>
  <si>
    <t>I am extremely pleased to see that @CNN has finally been exposed as #FakeNews and garbage journalism. It's about time!</t>
  </si>
  <si>
    <t>881138485905772549</t>
  </si>
  <si>
    <t>Sat Jul 01 13:12:40 +0000 2017</t>
  </si>
  <si>
    <t>41262</t>
  </si>
  <si>
    <t>151428</t>
  </si>
  <si>
    <t>Numerous states are refusing to give information to the very distinguished VOTER FRAUD PANEL. What are they trying to hide?</t>
  </si>
  <si>
    <t>881137079958241280</t>
  </si>
  <si>
    <t>Sat Jul 01 13:07:05 +0000 2017</t>
  </si>
  <si>
    <t>32189</t>
  </si>
  <si>
    <t>110887</t>
  </si>
  <si>
    <t>Word is that @Greta Van Susteren was let go by her out of control bosses at @NBC &amp;amp; @Comcast because she refused to go along w/ 'Trump hate!'</t>
  </si>
  <si>
    <t>881135264441257984</t>
  </si>
  <si>
    <t>Sat Jul 01 12:59:52 +0000 2017</t>
  </si>
  <si>
    <t>20308</t>
  </si>
  <si>
    <t>80092</t>
  </si>
  <si>
    <t>Happy Canada Day to all of the great people of Canada and to your Prime Minister and my new found friend @JustinTrudeau. #Canada150</t>
  </si>
  <si>
    <t>881131368520056832</t>
  </si>
  <si>
    <t>Sat Jul 01 12:44:23 +0000 2017</t>
  </si>
  <si>
    <t>16360</t>
  </si>
  <si>
    <t>78780</t>
  </si>
  <si>
    <t>America will THINK BIG once again. We will inspire millions of children to carry on the proud tradition of American… https://t.co/hZCMp5cSJc</t>
  </si>
  <si>
    <t>880919871353217024</t>
  </si>
  <si>
    <t>Fri Jun 30 22:43:58 +0000 2017</t>
  </si>
  <si>
    <t>19603</t>
  </si>
  <si>
    <t>85823</t>
  </si>
  <si>
    <t>The era of strategic patience with the North Korea regime has failed. That patience is over. We are working closely… https://t.co/MxN04V2Yn4</t>
  </si>
  <si>
    <t>880892632142143490</t>
  </si>
  <si>
    <t>Fri Jun 30 20:55:44 +0000 2017</t>
  </si>
  <si>
    <t>17773</t>
  </si>
  <si>
    <t>72750</t>
  </si>
  <si>
    <t>I am encouraged by President Moon's assurances that he will work to level the playing field for American workers, b… https://t.co/DUZh6aMjJS</t>
  </si>
  <si>
    <t>880853246126022656</t>
  </si>
  <si>
    <t>Fri Jun 30 18:19:13 +0000 2017</t>
  </si>
  <si>
    <t>12384</t>
  </si>
  <si>
    <t>57618</t>
  </si>
  <si>
    <t>Watched low rated @Morning_Joe for first time in long time. FAKE NEWS. He called me to stop a National Enquirer article. I said no! Bad show</t>
  </si>
  <si>
    <t>880771685460344832</t>
  </si>
  <si>
    <t>Fri Jun 30 12:55:08 +0000 2017</t>
  </si>
  <si>
    <t>19328</t>
  </si>
  <si>
    <t>83669</t>
  </si>
  <si>
    <t>Crime and killings in Chicago have reached such epidemic proportions that I am sending in Federal help. 1714 shootings in Chicago this year!</t>
  </si>
  <si>
    <t>880739852286918656</t>
  </si>
  <si>
    <t>Fri Jun 30 10:48:38 +0000 2017</t>
  </si>
  <si>
    <t>120116</t>
  </si>
  <si>
    <t>If Republican Senators are unable to pass what they are working on now, they should immediately REPEAL, and then REPLACE at a later date!</t>
  </si>
  <si>
    <t>880737163247267840</t>
  </si>
  <si>
    <t>Fri Jun 30 10:37:57 +0000 2017</t>
  </si>
  <si>
    <t>24777</t>
  </si>
  <si>
    <t>93597</t>
  </si>
  <si>
    <t>Hillary Clinton didn't go to Louisiana, and now she didn't go to Mexico. She doesn't have the drive or stamina to MAKE AMERICA GREAT AGAIN!</t>
  </si>
  <si>
    <t>771145576381427712</t>
  </si>
  <si>
    <t>Thu Sep 01 00:40:07 +0000 2016</t>
  </si>
  <si>
    <t>56392</t>
  </si>
  <si>
    <t>Former President Vicente Fox, who is railing against my visit to Mexico today, also invited me when he apologized for using the "f bomb."</t>
  </si>
  <si>
    <t>770971306766381056</t>
  </si>
  <si>
    <t>Wed Aug 31 13:07:38 +0000 2016</t>
  </si>
  <si>
    <t>10639</t>
  </si>
  <si>
    <t>29986</t>
  </si>
  <si>
    <t>Thank you Washington! Together, WE will MAKE AMERICA SAFE AND GREAT AGAIN! #ImWithYou #AmericaFirst https://t.co/CWDQnISYH4</t>
  </si>
  <si>
    <t>770832664303587328</t>
  </si>
  <si>
    <t>Wed Aug 31 03:56:43 +0000 2016</t>
  </si>
  <si>
    <t>9467</t>
  </si>
  <si>
    <t>27490</t>
  </si>
  <si>
    <t>I have accepted the invitation of President Enrique Pena Nieto, of Mexico, and look very much forward to meeting him tomorrow.</t>
  </si>
  <si>
    <t>770811688966770689</t>
  </si>
  <si>
    <t>Wed Aug 31 02:33:22 +0000 2016</t>
  </si>
  <si>
    <t>54767</t>
  </si>
  <si>
    <t>RT @RSBNetwork: We are ALREADY LIVE in Everett, WA for the Trump Rally. Come join us- our cameras tonight! #TrumpinEverett 
https://t.co/R…</t>
  </si>
  <si>
    <t>770807738104328192</t>
  </si>
  <si>
    <t>Wed Aug 31 02:17:40 +0000 2016</t>
  </si>
  <si>
    <t>2239</t>
  </si>
  <si>
    <t>RT @DRUDGE_REPORT: REUTERS POLL:  CLINTON, TRUMP ALL TIED UP... https://t.co/htCXcTA5T7</t>
  </si>
  <si>
    <t>770806857271091201</t>
  </si>
  <si>
    <t>Wed Aug 31 02:14:10 +0000 2016</t>
  </si>
  <si>
    <t>3540</t>
  </si>
  <si>
    <t>Thank you North Carolina! #MAGA https://t.co/1oWrFnHe0u</t>
  </si>
  <si>
    <t>770771735092142080</t>
  </si>
  <si>
    <t>Tue Aug 30 23:54:36 +0000 2016</t>
  </si>
  <si>
    <t>22908</t>
  </si>
  <si>
    <t>Thank you America! #MAGA
https://t.co/FljBVvbwKr https://t.co/ePJW9jLckM</t>
  </si>
  <si>
    <t>770724546454417408</t>
  </si>
  <si>
    <t>Tue Aug 30 20:47:05 +0000 2016</t>
  </si>
  <si>
    <t>21603</t>
  </si>
  <si>
    <t>"@meequalsfree: Looking forward to seeing you again! Everett to be a packed house! @realDonaldTrump  @mike_pence"</t>
  </si>
  <si>
    <t>770573355191631873</t>
  </si>
  <si>
    <t>Tue Aug 30 10:46:19 +0000 2016</t>
  </si>
  <si>
    <t>3272</t>
  </si>
  <si>
    <t>11993</t>
  </si>
  <si>
    <t>From day one I said that I was going to build a great wall on the SOUTHERN BORDER, and much more. Stop illegal immigration. Watch Wednesday!</t>
  </si>
  <si>
    <t>770568584443539456</t>
  </si>
  <si>
    <t>Tue Aug 30 10:27:21 +0000 2016</t>
  </si>
  <si>
    <t>11084</t>
  </si>
  <si>
    <t>33503</t>
  </si>
  <si>
    <t>Join me this Thursday in Wilmington, Ohio at noon! #ImWithYou
Tickets: https://t.co/66bfVtIwf1 https://t.co/fDAJl5wVGe</t>
  </si>
  <si>
    <t>770417590351040513</t>
  </si>
  <si>
    <t>Tue Aug 30 00:27:21 +0000 2016</t>
  </si>
  <si>
    <t>5043</t>
  </si>
  <si>
    <t>13973</t>
  </si>
  <si>
    <t>Join me this Wednesday in Phoenix, Arizona at 6pm! #ImWithYou
Tickets: https://t.co/1jATILh2k7 https://t.co/VwKnxo1TNQ</t>
  </si>
  <si>
    <t>770414693869649921</t>
  </si>
  <si>
    <t>Tue Aug 30 00:15:51 +0000 2016</t>
  </si>
  <si>
    <t>4666</t>
  </si>
  <si>
    <t>12563</t>
  </si>
  <si>
    <t>#MakeAmericaGreatAgain #ImWithYou https://t.co/IoYMdjvWHf</t>
  </si>
  <si>
    <t>770401822121005056</t>
  </si>
  <si>
    <t>Mon Aug 29 23:24:42 +0000 2016</t>
  </si>
  <si>
    <t>20184</t>
  </si>
  <si>
    <t>We will repeal and replace the horrible disaster known as #Obamacare! https://t.co/YzRTPrqrNC</t>
  </si>
  <si>
    <t>770381482229657602</t>
  </si>
  <si>
    <t>Mon Aug 29 22:03:53 +0000 2016</t>
  </si>
  <si>
    <t>10409</t>
  </si>
  <si>
    <t>#CrookedHillary https://t.co/vXhcC8PaPy</t>
  </si>
  <si>
    <t>770330631783972868</t>
  </si>
  <si>
    <t>Mon Aug 29 18:41:49 +0000 2016</t>
  </si>
  <si>
    <t>16254</t>
  </si>
  <si>
    <t>"@TejadaDennes: @realDonaldTrump Crippled America is an incredible book! People need to read truth. #HispanicsForTrump #DemocratsForTrump"</t>
  </si>
  <si>
    <t>665775632077451264</t>
  </si>
  <si>
    <t>Sun Nov 15 06:17:34 +0000 2015</t>
  </si>
  <si>
    <t>990</t>
  </si>
  <si>
    <t>2372</t>
  </si>
  <si>
    <t>"@tasteofaz: Poll: Trump Surges to 42% Nationally; ‘Bad News for Marco Rubio’ https://t.co/9IrLrlpjfM @realdonaldtrump"  Great news!</t>
  </si>
  <si>
    <t>665741213891473408</t>
  </si>
  <si>
    <t>Sun Nov 15 04:00:48 +0000 2015</t>
  </si>
  <si>
    <t>1811</t>
  </si>
  <si>
    <t>3830</t>
  </si>
  <si>
    <t>I think everyone will like my new and very successful book, Crippled America. Go get it and let me know what you think!</t>
  </si>
  <si>
    <t>665740405888126976</t>
  </si>
  <si>
    <t>Sun Nov 15 03:57:36 +0000 2015</t>
  </si>
  <si>
    <t>1336</t>
  </si>
  <si>
    <t>3877</t>
  </si>
  <si>
    <t>Wow, Bernie Sanders just admitted that the real unemployment rate is 10% (it is actually over 20%) and for  African American youth - 51%.</t>
  </si>
  <si>
    <t>665739096694870017</t>
  </si>
  <si>
    <t>Sun Nov 15 03:52:24 +0000 2015</t>
  </si>
  <si>
    <t>2915</t>
  </si>
  <si>
    <t>5203</t>
  </si>
  <si>
    <t>Hillary and Sanders are not doing well, but what is the failed former Mayor of Baltimore doing on that stage? O'Malley is a clown.</t>
  </si>
  <si>
    <t>665735985704095744</t>
  </si>
  <si>
    <t>Sun Nov 15 03:40:02 +0000 2015</t>
  </si>
  <si>
    <t>3125</t>
  </si>
  <si>
    <t>7551</t>
  </si>
  <si>
    <t>Why won't President Obama use the term Islamic Terrorism? Isn't it now, after all of this time and so much death, about time!</t>
  </si>
  <si>
    <t>665733681009569792</t>
  </si>
  <si>
    <t>Sun Nov 15 03:30:52 +0000 2015</t>
  </si>
  <si>
    <t>6924</t>
  </si>
  <si>
    <t>13377</t>
  </si>
  <si>
    <t>"@Oliviaand24: @realDonaldTrump TrumpOn America needs you in office Now! #MakeAmericaGreatAgain #Trump2016"</t>
  </si>
  <si>
    <t>665732564137721856</t>
  </si>
  <si>
    <t>Sun Nov 15 03:26:26 +0000 2015</t>
  </si>
  <si>
    <t>2486</t>
  </si>
  <si>
    <t>"@redletter99: @realDonaldTrump I absolutely love this, can't wait till u debate Clinton"</t>
  </si>
  <si>
    <t>665732426837204992</t>
  </si>
  <si>
    <t>Sun Nov 15 03:25:53 +0000 2015</t>
  </si>
  <si>
    <t>2422</t>
  </si>
  <si>
    <t>"@TomRichey: Enough of these party debates. What I wanna see is a @SenSanders vs @realDonaldTrump one on one debate!" That would be easy!</t>
  </si>
  <si>
    <t>665732360709754880</t>
  </si>
  <si>
    <t>Sun Nov 15 03:25:38 +0000 2015</t>
  </si>
  <si>
    <t>1068</t>
  </si>
  <si>
    <t>2703</t>
  </si>
  <si>
    <t>"@jaslohr_: @realDonaldTrump are you watching this circus?!? #DemDebate what a joke! #Trump2016"</t>
  </si>
  <si>
    <t>665731845703770112</t>
  </si>
  <si>
    <t>Sun Nov 15 03:23:35 +0000 2015</t>
  </si>
  <si>
    <t>1049</t>
  </si>
  <si>
    <t>2522</t>
  </si>
  <si>
    <t>"@jcooper75: #DemDebate this debate stinks. CBS News, major fail. @realDonaldTrump"</t>
  </si>
  <si>
    <t>665731797569904641</t>
  </si>
  <si>
    <t>Sun Nov 15 03:23:23 +0000 2015</t>
  </si>
  <si>
    <t>980</t>
  </si>
  <si>
    <t>2368</t>
  </si>
  <si>
    <t>Great news out of New Hampshire! DonaldTrump is pulling away from the pack w/ 2nd is 17% behind him! #Trump2016 https://t.co/hASWradHMe"</t>
  </si>
  <si>
    <t>665731237487714304</t>
  </si>
  <si>
    <t>Sun Nov 15 03:21:10 +0000 2015</t>
  </si>
  <si>
    <t>2321</t>
  </si>
  <si>
    <t>5333</t>
  </si>
  <si>
    <t>"@MikeOG_: @realDonaldTrump was right! close the borders! #Trump2016"</t>
  </si>
  <si>
    <t>665673643637215233</t>
  </si>
  <si>
    <t>Sat Nov 14 23:32:18 +0000 2015</t>
  </si>
  <si>
    <t>"@Gman0623: @realDonaldTrump @HaloOneForTrump @FoxNews @CNN @GOP I love you Trump! MAKE AMERICA GREAT AGAIN!"</t>
  </si>
  <si>
    <t>665673451294892036</t>
  </si>
  <si>
    <t>Sat Nov 14 23:31:33 +0000 2015</t>
  </si>
  <si>
    <t>2529</t>
  </si>
  <si>
    <t>"@shawnlivinlife: I still haven't heard the WH say the words islamic terrorist. Call it what it is. #Trump2016 can't happen fast enough.</t>
  </si>
  <si>
    <t>665673279739404289</t>
  </si>
  <si>
    <t>Sat Nov 14 23:30:52 +0000 2015</t>
  </si>
  <si>
    <t>"@HaloOneForTrump: @realDonaldTrump has what MONEY CAN'T BUY: VISION &amp;amp; LOYAL &amp;amp; MOTIVATED SUPPORT! #veterans #military  @foxnews @cnn @GOP"</t>
  </si>
  <si>
    <t>665672391650123776</t>
  </si>
  <si>
    <t>Sat Nov 14 23:27:20 +0000 2015</t>
  </si>
  <si>
    <t>2687</t>
  </si>
  <si>
    <t>"@jrpantiques: @realDonaldTrump @ABCinSC @KatrinaPierson THE WORLD IS PLAYING EVERYTHING RIGHT FOR TRUMP! EVERY DAY HIS POINTS ARE PROVEN"</t>
  </si>
  <si>
    <t>665593818377392129</t>
  </si>
  <si>
    <t>Sat Nov 14 18:15:07 +0000 2015</t>
  </si>
  <si>
    <t>RT @WhiteHouse: President @realDonaldTrump met with Prime Minister @BoykoBorissov earlier today on measures to strengthen the strategic par…</t>
  </si>
  <si>
    <t>1199189836177039361</t>
  </si>
  <si>
    <t>Tue Nov 26 04:55:11 +0000 2019</t>
  </si>
  <si>
    <t>7056</t>
  </si>
  <si>
    <t>RT @EricTrump: Great job ⁦@realDonaldTrump⁩ and ⁦@LaraLeaTrump⁩! 
Donald Trump signs animal cruelty bill targeting 'heinous and sadistic'…</t>
  </si>
  <si>
    <t>1199189650851737600</t>
  </si>
  <si>
    <t>Tue Nov 26 04:54:27 +0000 2019</t>
  </si>
  <si>
    <t>14708</t>
  </si>
  <si>
    <t>RT @realDonaldTrump: “DOW, NASDAQ, S&amp;amp;P 500 CLOSE AT RECORD HIGHS” https://t.co/q8IuuuUGjb</t>
  </si>
  <si>
    <t>1199185901651447809</t>
  </si>
  <si>
    <t>Tue Nov 26 04:39:33 +0000 2019</t>
  </si>
  <si>
    <t>22012</t>
  </si>
  <si>
    <t>https://t.co/Rya9MUlX1v</t>
  </si>
  <si>
    <t>1199185681702178816</t>
  </si>
  <si>
    <t>Tue Nov 26 04:38:40 +0000 2019</t>
  </si>
  <si>
    <t>8986</t>
  </si>
  <si>
    <t>31826</t>
  </si>
  <si>
    <t>“Democrats committed to impeaching Trump for no reason.” Will backfire into big 2020 Victory for Republicans! @IngrahamAngle</t>
  </si>
  <si>
    <t>1199180160773345283</t>
  </si>
  <si>
    <t>Tue Nov 26 04:16:44 +0000 2019</t>
  </si>
  <si>
    <t>16401</t>
  </si>
  <si>
    <t>77470</t>
  </si>
  <si>
    <t>RT @WhiteHouse: President Trump signed the Women’s Suffrage Centennial Commemorative Coin Act! 
@USTreasury will issue $1 coins commemorat…</t>
  </si>
  <si>
    <t>1199132073572884480</t>
  </si>
  <si>
    <t>Tue Nov 26 01:05:39 +0000 2019</t>
  </si>
  <si>
    <t>RT @WhiteHouse: President @realDonaldTrump just signed the Preventing Animal Cruelty and Torture (PACT) Act into law—which makes it a Feder…</t>
  </si>
  <si>
    <t>1199132058024579072</t>
  </si>
  <si>
    <t>Tue Nov 26 01:05:36 +0000 2019</t>
  </si>
  <si>
    <t>“DOW, NASDAQ, S&amp;amp;P 500 CLOSE AT RECORD HIGHS” https://t.co/q8IuuuUGjb</t>
  </si>
  <si>
    <t>1199091814340472832</t>
  </si>
  <si>
    <t>Mon Nov 25 22:25:41 +0000 2019</t>
  </si>
  <si>
    <t>85724</t>
  </si>
  <si>
    <t>RT @WhiteHouse: Congratulations to all of the @NCAA National Champions! 🏆 https://t.co/9OIZQqiT5Z</t>
  </si>
  <si>
    <t>1199068142338760707</t>
  </si>
  <si>
    <t>Mon Nov 25 20:51:37 +0000 2019</t>
  </si>
  <si>
    <t>8723</t>
  </si>
  <si>
    <t>https://t.co/BETsNAWsNs</t>
  </si>
  <si>
    <t>1199064574688989189</t>
  </si>
  <si>
    <t>Mon Nov 25 20:37:26 +0000 2019</t>
  </si>
  <si>
    <t>65095</t>
  </si>
  <si>
    <t>Another new Stock Market Record. Enjoy!</t>
  </si>
  <si>
    <t>1198981079723589639</t>
  </si>
  <si>
    <t>Mon Nov 25 15:05:40 +0000 2019</t>
  </si>
  <si>
    <t>23230</t>
  </si>
  <si>
    <t>129013</t>
  </si>
  <si>
    <t>“The Democrats are getting hit and slammed on Impeachment. It is getting less and less popular by the day.” @kilmeade @foxandfriends</t>
  </si>
  <si>
    <t>1198978720721227777</t>
  </si>
  <si>
    <t>Mon Nov 25 14:56:17 +0000 2019</t>
  </si>
  <si>
    <t>16835</t>
  </si>
  <si>
    <t>76101</t>
  </si>
  <si>
    <t>Support for Impeachment is dropping like a rock, down into the 20’s in some Polls. Dems should now get down to work and finally approve USMCA, and much more!</t>
  </si>
  <si>
    <t>1198948075928268800</t>
  </si>
  <si>
    <t>Mon Nov 25 12:54:31 +0000 2019</t>
  </si>
  <si>
    <t>27209</t>
  </si>
  <si>
    <t>115491</t>
  </si>
  <si>
    <t>“President Trump is facing a process which is unprecedented for its unfairness.” Sam Dewey</t>
  </si>
  <si>
    <t>1198940713955844097</t>
  </si>
  <si>
    <t>Mon Nov 25 12:25:16 +0000 2019</t>
  </si>
  <si>
    <t>79320</t>
  </si>
  <si>
    <t>RT @realDonaldTrump: Agnes, your great boy Ronald is looking down, very proud of you! https://t.co/BHPu6IIdAN</t>
  </si>
  <si>
    <t>1198841711096684544</t>
  </si>
  <si>
    <t>Mon Nov 25 05:51:51 +0000 2019</t>
  </si>
  <si>
    <t>16856</t>
  </si>
  <si>
    <t>RT @KatrinaPierson: “Trump 2020 baby!”
@realDonaldTrump will win in 2020, and he’s going to do it with the help of millions of Black voter…</t>
  </si>
  <si>
    <t>1198840272936935424</t>
  </si>
  <si>
    <t>Mon Nov 25 05:46:09 +0000 2019</t>
  </si>
  <si>
    <t>RT @WhiteHouse: President @realDonaldTrump welcomed outstanding student athletes and coaches from all over the Nation to the White House fo…</t>
  </si>
  <si>
    <t>1198839519719636992</t>
  </si>
  <si>
    <t>Mon Nov 25 05:43:09 +0000 2019</t>
  </si>
  <si>
    <t>7705</t>
  </si>
  <si>
    <t>RT @GOPChairwoman: “That he is unconventional is not a bad thing for me. Heck, it’s why I voted for him.”
Fantastic read from @SalenaZito…</t>
  </si>
  <si>
    <t>1198839314119045120</t>
  </si>
  <si>
    <t>Mon Nov 25 05:42:20 +0000 2019</t>
  </si>
  <si>
    <t>13185</t>
  </si>
  <si>
    <t>....honors that he has earned, including his Trident Pin. Admiral and now Ambassador to Norway Ken Braithwaite will be nominated by me to be the new Secretary of the Navy. A man of great achievement and success, I know Ken will do an outstanding job!</t>
  </si>
  <si>
    <t>1198746377720909824</t>
  </si>
  <si>
    <t>Sun Nov 24 23:33:02 +0000 2019</t>
  </si>
  <si>
    <t>16322</t>
  </si>
  <si>
    <t>66968</t>
  </si>
  <si>
    <t>....contracting procedures were not addressed to my satisfaction. Therefore, Secretary of the Navy Richard Spencer’s services have been terminated by Secretary of Defense Mark Esper. I thank Richard for his service &amp;amp; commitment. Eddie will retire peacefully with all of the.....</t>
  </si>
  <si>
    <t>1198746376420679680</t>
  </si>
  <si>
    <t>59732</t>
  </si>
  <si>
    <t>I was not pleased with the way that Navy Seal Eddie Gallagher’s trial was handled by the Navy. He was treated very badly but, despite this, was completely exonerated on all major charges. I then restored Eddie’s rank. Likewise, large cost overruns from past administration’s.....</t>
  </si>
  <si>
    <t>1198746358091530241</t>
  </si>
  <si>
    <t>Sun Nov 24 23:32:58 +0000 2019</t>
  </si>
  <si>
    <t>23305</t>
  </si>
  <si>
    <t>95367</t>
  </si>
  <si>
    <t>Democrats going back to their Districts for Thanksgiving are getting absolutely hammered by their constituents over the phony Impeachment Scam. Republicans will have a great #2020 Election!</t>
  </si>
  <si>
    <t>1198733640722718725</t>
  </si>
  <si>
    <t>Sun Nov 24 22:42:25 +0000 2019</t>
  </si>
  <si>
    <t>25434</t>
  </si>
  <si>
    <t>109229</t>
  </si>
  <si>
    <t>“The whole Russia thing was a Hoax, and the Ukraine thing is a Hoax, and the Democrats are a Joke. This is a disaster for them!” @DevinNunes @FoxNews The Do Nothing Democrats are hurting our Country, and they don’t care!</t>
  </si>
  <si>
    <t>1198727115006513157</t>
  </si>
  <si>
    <t>Sun Nov 24 22:16:30 +0000 2019</t>
  </si>
  <si>
    <t>22398</t>
  </si>
  <si>
    <t>81437</t>
  </si>
  <si>
    <t>The Impeachment Scam is driving Republican Poll Numbers UP, UP, UP! Thank you Shifty.</t>
  </si>
  <si>
    <t>1198723449054748672</t>
  </si>
  <si>
    <t>Sun Nov 24 22:01:56 +0000 2019</t>
  </si>
  <si>
    <t>25553</t>
  </si>
  <si>
    <t>117228</t>
  </si>
  <si>
    <t>RT @MZHemingway: The first phase of impeachment did not go well for Democrats. It needed to be a time when support for the inquiry and impe…</t>
  </si>
  <si>
    <t>1198692848763383809</t>
  </si>
  <si>
    <t>Sun Nov 24 20:00:20 +0000 2019</t>
  </si>
  <si>
    <t>11713</t>
  </si>
  <si>
    <t>RT @MZHemingway: @VanityFair "By massive margins, Independents say that the impeachment issue is 'more important to politicians than it is…</t>
  </si>
  <si>
    <t>1198692675853127686</t>
  </si>
  <si>
    <t>Sun Nov 24 19:59:39 +0000 2019</t>
  </si>
  <si>
    <t>7982</t>
  </si>
  <si>
    <t>This is a great and well reseached book on Justice K. The Ruth Marcus book is a badly written &amp;amp; reseached disaster. So many incorrect facts. Fake News, just like the @washingtonpost! https://t.co/i6GwghuEsU</t>
  </si>
  <si>
    <t>1198692474224627712</t>
  </si>
  <si>
    <t>Sun Nov 24 19:58:51 +0000 2019</t>
  </si>
  <si>
    <t>30349</t>
  </si>
  <si>
    <t>"@sundayhorse: @realDonaldTrump @thegurleygirl Sad Donald trump isn't president we would not be in this mess!  So true.</t>
  </si>
  <si>
    <t>393617358734249984</t>
  </si>
  <si>
    <t>Fri Oct 25 05:57:46 +0000 2013</t>
  </si>
  <si>
    <t>"@KaburuOle: “@realDonaldTrump: Good advice from my mother, Mary MacLeod Trump: “Trust in God and be true to yourself.””Awesome advice."</t>
  </si>
  <si>
    <t>393615401722331136</t>
  </si>
  <si>
    <t>Fri Oct 25 05:49:59 +0000 2013</t>
  </si>
  <si>
    <t>"@Beliefheals: @realDonaldTrump @AmSpec You're more than the best Entrepreneur; great teacher &amp;amp; source of encouragement!  Thanks.</t>
  </si>
  <si>
    <t>393614563452944385</t>
  </si>
  <si>
    <t>Fri Oct 25 05:46:39 +0000 2013</t>
  </si>
  <si>
    <t>"@Beliefheals: @realDonaldTrump Seriously, you are the only American qualified to be Prez -all areas of competence!. Thank you.</t>
  </si>
  <si>
    <t>393613599887069184</t>
  </si>
  <si>
    <t>Fri Oct 25 05:42:49 +0000 2013</t>
  </si>
  <si>
    <t>"@thegurleygirl: @realDonaldTrump Wish you could lead this country. We need you Mr. Trump."</t>
  </si>
  <si>
    <t>393564211827462144</t>
  </si>
  <si>
    <t>Fri Oct 25 02:26:34 +0000 2013</t>
  </si>
  <si>
    <t>When a complex website is broken the best thing to do is blow it up and start all over again-then sue the culprits and use the proper team!</t>
  </si>
  <si>
    <t>393545238213824512</t>
  </si>
  <si>
    <t>Fri Oct 25 01:11:11 +0000 2013</t>
  </si>
  <si>
    <t>The Audacity of Ineptitude – ObamaCare website will cost over $1B  http://t.co/w71bC1ryzy  When will someone finally be held accountable?</t>
  </si>
  <si>
    <t>393483717563273216</t>
  </si>
  <si>
    <t>Thu Oct 24 21:06:43 +0000 2013</t>
  </si>
  <si>
    <t>“You want to compete, and you want to compete at the highest level.” - @boonepickens</t>
  </si>
  <si>
    <t>393482067993833473</t>
  </si>
  <si>
    <t>Thu Oct 24 21:00:10 +0000 2013</t>
  </si>
  <si>
    <t>Great meeting @GarySinise at @AmSpec dinner. Besides his great acting, Gary does tremendous work for vets through his foundation.</t>
  </si>
  <si>
    <t>393481623502462977</t>
  </si>
  <si>
    <t>Thu Oct 24 20:58:24 +0000 2013</t>
  </si>
  <si>
    <t>.@BoonePickens  Thank you for the T. Boone Pickens Entrepreneur Award—a great honor for me from a fantastic man.</t>
  </si>
  <si>
    <t>393451792958103552</t>
  </si>
  <si>
    <t>Thu Oct 24 18:59:52 +0000 2013</t>
  </si>
  <si>
    <t>Jeffrey Lord @AmSpec—Thank you for the presentation—terrific job!</t>
  </si>
  <si>
    <t>393439819365228544</t>
  </si>
  <si>
    <t>Thu Oct 24 18:12:17 +0000 2013</t>
  </si>
  <si>
    <t>Bob Tyrrell @AmSpec—Thank you--and also for the great work you do.</t>
  </si>
  <si>
    <t>393439160930811904</t>
  </si>
  <si>
    <t>Thu Oct 24 18:09:40 +0000 2013</t>
  </si>
  <si>
    <t>Great evening with the @AmSpec &amp;amp; the T. Boone Pickens Entrepreneur Award. Amazing crowd—thank you!</t>
  </si>
  <si>
    <t>393438876942876672</t>
  </si>
  <si>
    <t>Thu Oct 24 18:08:32 +0000 2013</t>
  </si>
  <si>
    <t>Good advice from my mother, Mary MacLeod Trump: “Trust in God and be true to  yourself.”</t>
  </si>
  <si>
    <t>393409864308764672</t>
  </si>
  <si>
    <t>Thu Oct 24 16:13:15 +0000 2013</t>
  </si>
  <si>
    <t>Good advice from my father, Fred C. Trump:
"Know everything you can about what you're doing."</t>
  </si>
  <si>
    <t>393409731722620928</t>
  </si>
  <si>
    <t>Thu Oct 24 16:12:43 +0000 2013</t>
  </si>
  <si>
    <t>354</t>
  </si>
  <si>
    <t>You've got something unique to offer. Find out what it is. Ask yourself: What can I provide that does not yet exist?</t>
  </si>
  <si>
    <t>393406404494520320</t>
  </si>
  <si>
    <t>Thu Oct 24 15:59:30 +0000 2013</t>
  </si>
  <si>
    <t>"Courage is being scared to death... and saddling up anyway." - John Wayne</t>
  </si>
  <si>
    <t>393120068483035136</t>
  </si>
  <si>
    <t>Wed Oct 23 21:01:42 +0000 2013</t>
  </si>
  <si>
    <t>"@Fraz_Scotcher: @TrumpScotland @realDonaldTrump amazing day at Trump Links, course keeps getting better &amp;amp; better! http://t.co/kmbx1KhiMG"</t>
  </si>
  <si>
    <t>531368880116355072</t>
  </si>
  <si>
    <t>Sun Nov 09 08:53:08 +0000 2014</t>
  </si>
  <si>
    <t>Do not go back into Iraq unless they agree, in a signed formal instrument, to give the U.S. 50% of their oil reserves.Make the deal dummies!</t>
  </si>
  <si>
    <t>530912361662926848</t>
  </si>
  <si>
    <t>Sat Nov 08 02:39:05 +0000 2014</t>
  </si>
  <si>
    <t>We spent TWO TRILLION DOLLARS in Iraq and got NOTHING. Now we are going back and will again get NOTHING because our leaders are clueless!</t>
  </si>
  <si>
    <t>530910890057818112</t>
  </si>
  <si>
    <t>Sat Nov 08 02:33:14 +0000 2014</t>
  </si>
  <si>
    <t>We are now sending thousands of additional troops to Iraq to teach them how to fight - they will run, billions wasted! WHAT DOES U.S. GET?</t>
  </si>
  <si>
    <t>530909613584293888</t>
  </si>
  <si>
    <t>Sat Nov 08 02:28:10 +0000 2014</t>
  </si>
  <si>
    <t>"@subirchowdhury: Early morning moonset in Pacific Ocean @TrumpGolfLA Trump Golf LA in Rancho Palos Verdes http://t.co/eq5g2ysZfR"</t>
  </si>
  <si>
    <t>530907574057848833</t>
  </si>
  <si>
    <t>Sat Nov 08 02:20:04 +0000 2014</t>
  </si>
  <si>
    <t>"@KellyJeanturner: @Kateplu Teen Kids News covering the red carpet at the @ApprenticeNBC  Can't wait until January! http://t.co/Hdx8F4oIGr”"</t>
  </si>
  <si>
    <t>530906898883936256</t>
  </si>
  <si>
    <t>Sat Nov 08 02:17:23 +0000 2014</t>
  </si>
  <si>
    <t>"@EWErickson @TrumpNewYork I’ve made a mistake putting my 9yo up at the Trump Hotel Central Park.  She doesn’t want to go home now."</t>
  </si>
  <si>
    <t>530819086851530752</t>
  </si>
  <si>
    <t>Fri Nov 07 20:28:27 +0000 2014</t>
  </si>
  <si>
    <t>"@randalldeputy  @realDonaldTrump nice feature on @MikeAndMike.  You're awesome."  Thanks.</t>
  </si>
  <si>
    <t>530810153864798208</t>
  </si>
  <si>
    <t>Fri Nov 07 19:52:57 +0000 2014</t>
  </si>
  <si>
    <t>"@GropperBlotter  @FrankCaliendo impression of @realDonaldTrump is my favorite of his. Beyond funny on @MikeAndMike this morning."</t>
  </si>
  <si>
    <t>530808626857148416</t>
  </si>
  <si>
    <t>Fri Nov 07 19:46:53 +0000 2014</t>
  </si>
  <si>
    <t>We should immediately stop sending our beautiful American tax dollars to countries that hate us and laugh at our President’s stupidity!</t>
  </si>
  <si>
    <t>530802365323296769</t>
  </si>
  <si>
    <t>Fri Nov 07 19:22:00 +0000 2014</t>
  </si>
  <si>
    <t>592</t>
  </si>
  <si>
    <t>783</t>
  </si>
  <si>
    <t>Autism Speaks' Bob and Suzanne Wright will address the Pontifical Council on Health Care Workers at the Vatican in Rome. November 20-22</t>
  </si>
  <si>
    <t>530734153042771969</t>
  </si>
  <si>
    <t>Fri Nov 07 14:50:57 +0000 2014</t>
  </si>
  <si>
    <t>"@DerekAMartinez: #FF @realDonaldTrump Because he's a genius and always right. Enough said."</t>
  </si>
  <si>
    <t>530707813790924800</t>
  </si>
  <si>
    <t>Fri Nov 07 13:06:17 +0000 2014</t>
  </si>
  <si>
    <t>"@ItsMarcela2you: @realDonaldTrump I would vote for you! You could run this country to success!"</t>
  </si>
  <si>
    <t>530707717359677440</t>
  </si>
  <si>
    <t>Fri Nov 07 13:05:54 +0000 2014</t>
  </si>
  <si>
    <t>"@lutherice: @realDonaldTrump you're ties are fantastic"</t>
  </si>
  <si>
    <t>530707392062058496</t>
  </si>
  <si>
    <t>Fri Nov 07 13:04:36 +0000 2014</t>
  </si>
  <si>
    <t>"@NeuroticKnight: @realDonaldTrump When are you going to put your cape on and come save this country??? We need you!!!"</t>
  </si>
  <si>
    <t>530707102042701824</t>
  </si>
  <si>
    <t>Fri Nov 07 13:03:27 +0000 2014</t>
  </si>
  <si>
    <t>"@tjcnue: @realDonaldTrump @FrankCaliendo Thank you both for appearing on @MikeAndMike making my ride into work this morning so enjoyable."</t>
  </si>
  <si>
    <t>530706897352261633</t>
  </si>
  <si>
    <t>Fri Nov 07 13:02:39 +0000 2014</t>
  </si>
  <si>
    <t>"@SamerTime: @realDonaldTrump ill help bring home Ohio Mr Future President" Love it!</t>
  </si>
  <si>
    <t>530706840330698752</t>
  </si>
  <si>
    <t>Fri Nov 07 13:02:25 +0000 2014</t>
  </si>
  <si>
    <t>"@luthrice: @realDonaldTrump you're the only person who has any clue about our government! #donaldforprez"</t>
  </si>
  <si>
    <t>530706671619039232</t>
  </si>
  <si>
    <t>Fri Nov 07 13:01:45 +0000 2014</t>
  </si>
  <si>
    <t>"@angstas: @realDonaldTrump @danywasking You're really on fire? Amazing. There is a god..."</t>
  </si>
  <si>
    <t>530706372720336896</t>
  </si>
  <si>
    <t>Fri Nov 07 13:00:33 +0000 2014</t>
  </si>
  <si>
    <t>.@LindseyGrahamSC  “Every President deserves an Attorney General they have confidence in. I believe every President has a right to their Cabinet, these are not lifetime appointments. You serve at the pleasure of the President.”</t>
  </si>
  <si>
    <t>1033334753003536384</t>
  </si>
  <si>
    <t>Sat Aug 25 12:46:18 +0000 2018</t>
  </si>
  <si>
    <t>18493</t>
  </si>
  <si>
    <t>76758</t>
  </si>
  <si>
    <t>Jeff Sessions said he wouldn’t allow politics to influence him only because he doesn’t understand what is happening underneath his command position. Highly conflicted Bob Mueller and his gang of 17 Angry Dems are having a field day as real corruption goes untouched. No Collusion!</t>
  </si>
  <si>
    <t>1033332301579661312</t>
  </si>
  <si>
    <t>Sat Aug 25 12:36:33 +0000 2018</t>
  </si>
  <si>
    <t>24600</t>
  </si>
  <si>
    <t>94556</t>
  </si>
  <si>
    <t>Michaels Cohen’s attorney clarified the record, saying his client does not know if President Trump knew about the Trump Tower meeting (out of which came nothing!). The answer is that I did NOT know about the meeting. Just another phony story by the Fake News Media!</t>
  </si>
  <si>
    <t>1033327353227882496</t>
  </si>
  <si>
    <t>Sat Aug 25 12:16:53 +0000 2018</t>
  </si>
  <si>
    <t>21849</t>
  </si>
  <si>
    <t>81294</t>
  </si>
  <si>
    <t>Happy birthday Vince, you are truly one of the greats! https://t.co/b8zV5MfojY</t>
  </si>
  <si>
    <t>1033196105159372800</t>
  </si>
  <si>
    <t>Sat Aug 25 03:35:21 +0000 2018</t>
  </si>
  <si>
    <t>13216</t>
  </si>
  <si>
    <t>66586</t>
  </si>
  <si>
    <t>Great #StateDinner2018 in Ohio tonight! Together, we are MAKING AMERICA GREAT AGAIN! https://t.co/ALU1PHEsvh</t>
  </si>
  <si>
    <t>1033175432651321345</t>
  </si>
  <si>
    <t>Sat Aug 25 02:13:13 +0000 2018</t>
  </si>
  <si>
    <t>12723</t>
  </si>
  <si>
    <t>52713</t>
  </si>
  <si>
    <t>Great to see the Senate working on solutions to end the secrecy around ridiculously high drug prices, something I called for in my drug pricing Blueprint. Will now work with the House to help American patients! #AmericanPatientsFirst</t>
  </si>
  <si>
    <t>1033152062203342850</t>
  </si>
  <si>
    <t>Sat Aug 25 00:40:21 +0000 2018</t>
  </si>
  <si>
    <t>17772</t>
  </si>
  <si>
    <t>71614</t>
  </si>
  <si>
    <t>Congratulations to new Australian Prime Minister Scott Morrison. There are no greater friends than the United States and Australia!</t>
  </si>
  <si>
    <t>1033148759084093440</t>
  </si>
  <si>
    <t>Sat Aug 25 00:27:13 +0000 2018</t>
  </si>
  <si>
    <t>14696</t>
  </si>
  <si>
    <t>79200</t>
  </si>
  <si>
    <t>I spoke with Governor David Ige of Hawaii today to express our full support for the people of Hawaii as the State is impacted by #HurricaneLane. The Federal Government is fully committed to helping the people of Hawaii. https://t.co/P35yAAovIk</t>
  </si>
  <si>
    <t>1033147164812300288</t>
  </si>
  <si>
    <t>Sat Aug 25 00:20:53 +0000 2018</t>
  </si>
  <si>
    <t>10454</t>
  </si>
  <si>
    <t>52504</t>
  </si>
  <si>
    <t>Thank you. I love you Ohio! https://t.co/RQ9Gj0SETz</t>
  </si>
  <si>
    <t>1033133359185055745</t>
  </si>
  <si>
    <t>Fri Aug 24 23:26:02 +0000 2018</t>
  </si>
  <si>
    <t>13405</t>
  </si>
  <si>
    <t>61041</t>
  </si>
  <si>
    <t>...Secretary Pompeo looks forward to going to North Korea in the near future, most likely after our Trading relationship with China is resolved. In the meantime I would like to send my warmest regards and respect to Chairman Kim. I look forward to seeing him soon!</t>
  </si>
  <si>
    <t>1033045280143355904</t>
  </si>
  <si>
    <t>Fri Aug 24 17:36:02 +0000 2018</t>
  </si>
  <si>
    <t>12928</t>
  </si>
  <si>
    <t>58199</t>
  </si>
  <si>
    <t>...Additionally, because of our much tougher Trading stance with China, I do not believe they are helping with the process of denuclearization as they once were (despite the UN Sanctions which are in place)...</t>
  </si>
  <si>
    <t>1033045274866999297</t>
  </si>
  <si>
    <t>Fri Aug 24 17:36:01 +0000 2018</t>
  </si>
  <si>
    <t>11571</t>
  </si>
  <si>
    <t>53963</t>
  </si>
  <si>
    <t>I have asked Secretary of State Mike Pompeo not to go to North Korea, at this time, because I feel we are not making sufficient progress with respect to the denuclearization of the Korean Peninsula...</t>
  </si>
  <si>
    <t>1033045273361178624</t>
  </si>
  <si>
    <t>Fri Aug 24 17:36:00 +0000 2018</t>
  </si>
  <si>
    <t>18026</t>
  </si>
  <si>
    <t>79161</t>
  </si>
  <si>
    <t>https://t.co/0a25gApyJ6</t>
  </si>
  <si>
    <t>1033023735517863936</t>
  </si>
  <si>
    <t>Fri Aug 24 16:10:25 +0000 2018</t>
  </si>
  <si>
    <t>16088</t>
  </si>
  <si>
    <t>62756</t>
  </si>
  <si>
    <t>Social Media Giants are silencing millions of people. Can’t do this even if it means we must continue to hear Fake News like CNN, whose ratings have suffered gravely. People have to figure out what is real, and what is not, without censorship!</t>
  </si>
  <si>
    <t>1032954224529817600</t>
  </si>
  <si>
    <t>Fri Aug 24 11:34:13 +0000 2018</t>
  </si>
  <si>
    <t>53254</t>
  </si>
  <si>
    <t>184573</t>
  </si>
  <si>
    <t>Ex-NSA contractor to spend 63 months in jail over “classified” information. Gee, this is “small potatoes” compared to what Hillary Clinton did! So unfair Jeff, Double Standard.</t>
  </si>
  <si>
    <t>1032948187416416256</t>
  </si>
  <si>
    <t>Fri Aug 24 11:10:13 +0000 2018</t>
  </si>
  <si>
    <t>30150</t>
  </si>
  <si>
    <t>106311</t>
  </si>
  <si>
    <t>....FISA abuse, Christopher Steele &amp;amp; his phony and corrupt Dossier, the Clinton Foundation, illegal surveillance of Trump Campaign, Russian collusion by Dems - and so much more. Open up the papers &amp;amp; documents without redaction? Come on Jeff, you can do it, the country is waiting!</t>
  </si>
  <si>
    <t>1032937718219714560</t>
  </si>
  <si>
    <t>Fri Aug 24 10:28:37 +0000 2018</t>
  </si>
  <si>
    <t>104378</t>
  </si>
  <si>
    <t>“Department of Justice will not be improperly influenced by political considerations.” Jeff, this is GREAT, what everyone wants, so look into all of the corruption on the “other side” including deleted Emails, Comey lies &amp;amp; leaks, Mueller conflicts, McCabe, Strzok, Page, Ohr......</t>
  </si>
  <si>
    <t>1032934937962442754</t>
  </si>
  <si>
    <t>Fri Aug 24 10:17:34 +0000 2018</t>
  </si>
  <si>
    <t>32815</t>
  </si>
  <si>
    <t>Our Economy is setting records on virtually every front - Probably the best our country has ever done. Tremendous value created since the Election. The World is respecting us again! Companies are moving back to the U.S.A.</t>
  </si>
  <si>
    <t>1032931711439589376</t>
  </si>
  <si>
    <t>Fri Aug 24 10:04:45 +0000 2018</t>
  </si>
  <si>
    <t>20612</t>
  </si>
  <si>
    <t>84624</t>
  </si>
  <si>
    <t>A-Rod should donate his contract to charity. He doesn't make the @yankees any money and he doesn't perform. He is a $30M/yr rip off.</t>
  </si>
  <si>
    <t>257930053776732160</t>
  </si>
  <si>
    <t>Mon Oct 15 19:44:51 +0000 2012</t>
  </si>
  <si>
    <t>Looking forward to speaking at tonight's gala for @MittRomney supporters at the Intrepid. Mitt's doing well.</t>
  </si>
  <si>
    <t>257925839902085120</t>
  </si>
  <si>
    <t>Mon Oct 15 19:28:06 +0000 2012</t>
  </si>
  <si>
    <t>Barack Obama is not who you think he is. Most overrated politician in US history.</t>
  </si>
  <si>
    <t>257887990905466880</t>
  </si>
  <si>
    <t>Mon Oct 15 16:57:43 +0000 2012</t>
  </si>
  <si>
    <t>Isn't it time that Obama release his college records and applications? Boy would that create a mess! He is not who you think.</t>
  </si>
  <si>
    <t>257887477984022528</t>
  </si>
  <si>
    <t>Mon Oct 15 16:55:40 +0000 2012</t>
  </si>
  <si>
    <t>650</t>
  </si>
  <si>
    <t>Lots of response to my comment on Diet Coke- let's face it, it doesn't work- just makes you hungry.</t>
  </si>
  <si>
    <t>257879227930648577</t>
  </si>
  <si>
    <t>Mon Oct 15 16:22:53 +0000 2012</t>
  </si>
  <si>
    <t>1385</t>
  </si>
  <si>
    <t>A-Rod was a great player when he lived at Trump Park Avenue--- even though he was on the juice!</t>
  </si>
  <si>
    <t>257861120604397569</t>
  </si>
  <si>
    <t>Mon Oct 15 15:10:56 +0000 2012</t>
  </si>
  <si>
    <t>Derek Jeter had a great career until 3 days ago when he sold his apartment at Trump World Tower- I told him not to sell- karma?</t>
  </si>
  <si>
    <t>257858283564593154</t>
  </si>
  <si>
    <t>Mon Oct 15 14:59:40 +0000 2012</t>
  </si>
  <si>
    <t>1055</t>
  </si>
  <si>
    <t>I love @LibertyUniversity--such great people!</t>
  </si>
  <si>
    <t>257845928248086529</t>
  </si>
  <si>
    <t>Mon Oct 15 14:10:34 +0000 2012</t>
  </si>
  <si>
    <t>A-Rod is just not making it. We want to give him a chance but it was only drugs that made him great.</t>
  </si>
  <si>
    <t>257841894015500288</t>
  </si>
  <si>
    <t>Mon Oct 15 13:54:32 +0000 2012</t>
  </si>
  <si>
    <t>Obama will be trying very hard at next debate- he doesn't want to lose the Boeing.</t>
  </si>
  <si>
    <t>257668238710820864</t>
  </si>
  <si>
    <t>Mon Oct 15 02:24:30 +0000 2012</t>
  </si>
  <si>
    <t>Who says Obama will do better in the next debate- has he gotten smarter in 2 weeks!</t>
  </si>
  <si>
    <t>257663638708563968</t>
  </si>
  <si>
    <t>Mon Oct 15 02:06:13 +0000 2012</t>
  </si>
  <si>
    <t>.@MittRomney's poll numbers are looking really good. One more great debate performance and it will be a total knockout. </t>
  </si>
  <si>
    <t>257657113185230849</t>
  </si>
  <si>
    <t>Mon Oct 15 01:40:17 +0000 2012</t>
  </si>
  <si>
    <t>I have never seen a thin person drinking  Diet Coke.</t>
  </si>
  <si>
    <t>257552283850653696</t>
  </si>
  <si>
    <t>Sun Oct 14 18:43:44 +0000 2012</t>
  </si>
  <si>
    <t>79536</t>
  </si>
  <si>
    <t>79463</t>
  </si>
  <si>
    <t>No, I wasn't at the @Yankees game yesterday- can't go today either. When I go, they win.</t>
  </si>
  <si>
    <t>257552110374248448</t>
  </si>
  <si>
    <t>Sun Oct 14 18:43:02 +0000 2012</t>
  </si>
  <si>
    <t>Brooklyn Nets have the worst uniform ever- Boring- won't matter if they win("Winning solves all problems"- (cont) http://t.co/2rVgPfmo</t>
  </si>
  <si>
    <t>257547904984694785</t>
  </si>
  <si>
    <t>Sun Oct 14 18:26:20 +0000 2012</t>
  </si>
  <si>
    <t>Yankees can win today. Kuroda is a highly underrated pitcher.</t>
  </si>
  <si>
    <t>257522310481854465</t>
  </si>
  <si>
    <t>Sun Oct 14 16:44:38 +0000 2012</t>
  </si>
  <si>
    <t>A-Rod hit ball hard first at bat. Time for him to step up and leave.</t>
  </si>
  <si>
    <t>257521719361798144</t>
  </si>
  <si>
    <t>Sun Oct 14 16:42:17 +0000 2012</t>
  </si>
  <si>
    <t>Swisher should have caught ball in right field last night.</t>
  </si>
  <si>
    <t>257483280641839104</t>
  </si>
  <si>
    <t>Sun Oct 14 14:09:32 +0000 2012</t>
  </si>
  <si>
    <t>.@Yankees are in trouble without Derek. Try A-Rod at short- get him some confidence.</t>
  </si>
  <si>
    <t>257475759629815809</t>
  </si>
  <si>
    <t>Sun Oct 14 13:39:39 +0000 2012</t>
  </si>
  <si>
    <t>A bad thing finally happened to Derek Jeter--- he is a great champion.</t>
  </si>
  <si>
    <t>257468145424551936</t>
  </si>
  <si>
    <t>Sun Oct 14 13:09:24 +0000 2012</t>
  </si>
  <si>
    <t>So much for Washington shutting down Strasburg- they deserved to lose.</t>
  </si>
  <si>
    <t>257293284945321985</t>
  </si>
  <si>
    <t>Sun Oct 14 01:34:34 +0000 2012</t>
  </si>
  <si>
    <t>Just finished a very good meeting with the President of South Korea. Many subjects discussed including North Korea and new trade deal!</t>
  </si>
  <si>
    <t>880602793341591552</t>
  </si>
  <si>
    <t>Fri Jun 30 01:44:01 +0000 2017</t>
  </si>
  <si>
    <t>92733</t>
  </si>
  <si>
    <t>Our new American Energy Policy will unlock MILLIONS of jobs &amp;amp; TRILLIONS in wealth. We are on the cusp of a true ene… https://t.co/w5Y7UXZSSD</t>
  </si>
  <si>
    <t>880564232588107779</t>
  </si>
  <si>
    <t>Thu Jun 29 23:10:47 +0000 2017</t>
  </si>
  <si>
    <t>18768</t>
  </si>
  <si>
    <t>77736</t>
  </si>
  <si>
    <t>When it comes to the future of America’s energy needs, we will FIND IT, we will DREAM IT, and we will BUILD IT.… https://t.co/m0HmPbUZ6C</t>
  </si>
  <si>
    <t>880563788705148928</t>
  </si>
  <si>
    <t>Thu Jun 29 23:09:01 +0000 2017</t>
  </si>
  <si>
    <t>12068</t>
  </si>
  <si>
    <t>55492</t>
  </si>
  <si>
    <t>Statement on House Passage of Kate’s Law and No Sanctuary for Criminals Act. https://t.co/uPRy9XgK5A</t>
  </si>
  <si>
    <t>880559961855729664</t>
  </si>
  <si>
    <t>Thu Jun 29 22:53:49 +0000 2017</t>
  </si>
  <si>
    <t>57604</t>
  </si>
  <si>
    <t>Good news out of the House with the passing of 'No Sanctuary for Criminals Act.' Hopefully Senate will follow.</t>
  </si>
  <si>
    <t>880553561008078848</t>
  </si>
  <si>
    <t>Thu Jun 29 22:28:23 +0000 2017</t>
  </si>
  <si>
    <t>20630</t>
  </si>
  <si>
    <t>94460</t>
  </si>
  <si>
    <t>Good news, House just passed #KatesLaw. Hopefully Senate will follow.</t>
  </si>
  <si>
    <t>880540637358981120</t>
  </si>
  <si>
    <t>Thu Jun 29 21:37:02 +0000 2017</t>
  </si>
  <si>
    <t>23135</t>
  </si>
  <si>
    <t>101416</t>
  </si>
  <si>
    <t>"Mattis Says Trump’s Warning Stopped Chemical Weapons Attack In Syria" https://t.co/XL9LLNKh8i</t>
  </si>
  <si>
    <t>880534684479897600</t>
  </si>
  <si>
    <t>Thu Jun 29 21:13:22 +0000 2017</t>
  </si>
  <si>
    <t>14651</t>
  </si>
  <si>
    <t>59595</t>
  </si>
  <si>
    <t>Join me LIVE with @VP, @SecretaryPerry, @SecretaryZinke and @EPAScottPruitt. 
#UnleashingAmericanEnergy
https://t.co/hlM7F2BQD9</t>
  </si>
  <si>
    <t>880508977590697984</t>
  </si>
  <si>
    <t>Thu Jun 29 19:31:13 +0000 2017</t>
  </si>
  <si>
    <t>4995</t>
  </si>
  <si>
    <t>29944</t>
  </si>
  <si>
    <t>MAKE AMERICA SAFE AGAIN!
#NoSanctuaryForCriminalsAct 
#KatesLaw #SaveAmericanLives 
https://t.co/jbN4hPjqjS</t>
  </si>
  <si>
    <t>880489358431850496</t>
  </si>
  <si>
    <t>Thu Jun 29 18:13:16 +0000 2017</t>
  </si>
  <si>
    <t>65347</t>
  </si>
  <si>
    <t>Today, the House votes on two crucial bills:
☑️#NoSanctuaryForCriminalsAct 
☑️#KatesLaw 
☑️Pass these bills &amp;amp; lets… https://t.co/4N2c0oxMve</t>
  </si>
  <si>
    <t>880469342835666944</t>
  </si>
  <si>
    <t>Thu Jun 29 16:53:44 +0000 2017</t>
  </si>
  <si>
    <t>19979</t>
  </si>
  <si>
    <t>75538</t>
  </si>
  <si>
    <t>...to Mar-a-Lago 3 nights in a row around New Year's Eve, and insisted on joining me. She was bleeding badly from a face-lift. I said no!</t>
  </si>
  <si>
    <t>880410114456465411</t>
  </si>
  <si>
    <t>Thu Jun 29 12:58:23 +0000 2017</t>
  </si>
  <si>
    <t>20927</t>
  </si>
  <si>
    <t>80481</t>
  </si>
  <si>
    <t>I heard poorly rated @Morning_Joe speaks badly of me (don't watch anymore). Then how come low I.Q. Crazy Mika, along with Psycho Joe, came..</t>
  </si>
  <si>
    <t>880408582310776832</t>
  </si>
  <si>
    <t>Thu Jun 29 12:52:17 +0000 2017</t>
  </si>
  <si>
    <t>21887</t>
  </si>
  <si>
    <t>83771</t>
  </si>
  <si>
    <t>New Sugar deal negotiated with Mexico is a very good one for both Mexico and the U.S. Had no deal for many years which hurt U.S. badly.</t>
  </si>
  <si>
    <t>880402366373269504</t>
  </si>
  <si>
    <t>Thu Jun 29 12:27:35 +0000 2017</t>
  </si>
  <si>
    <t>83921</t>
  </si>
  <si>
    <t>Tomorrow the House votes on #KatesLaw &amp;amp; No Sanctuary For Criminals Act. Lawmakers must vote to put American safety… https://t.co/p3vd8IXXaD</t>
  </si>
  <si>
    <t>880242238000955392</t>
  </si>
  <si>
    <t>Thu Jun 29 01:51:18 +0000 2017</t>
  </si>
  <si>
    <t>21350</t>
  </si>
  <si>
    <t>83031</t>
  </si>
  <si>
    <t>From my first day in office, we’ve taken swift action to lift the crushing restrictions on American energy. Remarks… https://t.co/VBoEubD59k</t>
  </si>
  <si>
    <t>880192282254872576</t>
  </si>
  <si>
    <t>Wed Jun 28 22:32:47 +0000 2017</t>
  </si>
  <si>
    <t>55478</t>
  </si>
  <si>
    <t>Democrats purposely misstated Medicaid under new Senate bill - actually goes up. https://t.co/necCt4K6UH</t>
  </si>
  <si>
    <t>880175585418465284</t>
  </si>
  <si>
    <t>Wed Jun 28 21:26:27 +0000 2017</t>
  </si>
  <si>
    <t>16480</t>
  </si>
  <si>
    <t>51210</t>
  </si>
  <si>
    <t>Today, I hosted an immigration roundtable ahead of two votes taking place in Congress tomorrow. Watch and read more… https://t.co/5k8WzW1t68</t>
  </si>
  <si>
    <t>880172859108331520</t>
  </si>
  <si>
    <t>Wed Jun 28 21:15:37 +0000 2017</t>
  </si>
  <si>
    <t>8492</t>
  </si>
  <si>
    <t>39782</t>
  </si>
  <si>
    <t>It was my great honor to welcome the 2016 World Series Champion Chicago @Cubs ⚾️ to the @WhiteHouse this afternoon.… https://t.co/GvPhJ9hZdv</t>
  </si>
  <si>
    <t>880170602690215936</t>
  </si>
  <si>
    <t>Wed Jun 28 21:06:39 +0000 2017</t>
  </si>
  <si>
    <t>74871</t>
  </si>
  <si>
    <t>#ICYMI- on Monday, I had the great honor of welcoming India's Prime Minister @narendramodi to the WH. Full Remarks:… https://t.co/7IIQEh7xXv</t>
  </si>
  <si>
    <t>880158771762286592</t>
  </si>
  <si>
    <t>Wed Jun 28 20:19:38 +0000 2017</t>
  </si>
  <si>
    <t>The #AmazonWashingtonPost, sometimes referred to as the guardian of Amazon not paying internet taxes (which they should) is FAKE NEWS!</t>
  </si>
  <si>
    <t>880049704620494848</t>
  </si>
  <si>
    <t>Wed Jun 28 13:06:14 +0000 2017</t>
  </si>
  <si>
    <t>54720</t>
  </si>
  <si>
    <t>Now that African-Americans are seeing what a bad job Hillary type policy and management has done to the inner-cities, they want TRUMP!</t>
  </si>
  <si>
    <t>770253550639251456</t>
  </si>
  <si>
    <t>Mon Aug 29 13:35:31 +0000 2016</t>
  </si>
  <si>
    <t>8861</t>
  </si>
  <si>
    <t>27525</t>
  </si>
  <si>
    <t>Crooked Hillary's brainpower is highly overrated.Probably why her decision making is so bad or, as stated by Bernie S, she has BAD JUDGEMENT</t>
  </si>
  <si>
    <t>770252177512230912</t>
  </si>
  <si>
    <t>Mon Aug 29 13:30:04 +0000 2016</t>
  </si>
  <si>
    <t>7074</t>
  </si>
  <si>
    <t>22252</t>
  </si>
  <si>
    <t>Does anyone know that Crooked Hillary, who tried so hard, was unable to pass the Bar Exams in Washington D.C. She was forced to go elsewhere</t>
  </si>
  <si>
    <t>770250409843777536</t>
  </si>
  <si>
    <t>Mon Aug 29 13:23:02 +0000 2016</t>
  </si>
  <si>
    <t>29930</t>
  </si>
  <si>
    <t>"@PMNOrlando: @realDonaldTrump I know of NO ONE voting for Crooked Hillary! Her rallies are held in (blank)  &amp;amp; she still has room.</t>
  </si>
  <si>
    <t>770249086255661056</t>
  </si>
  <si>
    <t>Mon Aug 29 13:17:47 +0000 2016</t>
  </si>
  <si>
    <t>4230</t>
  </si>
  <si>
    <t>"@RhondaR: Thank-You Clarence Henderson for telling @cnn you know racism &amp;amp; it's not DonaldTrump https://t.co/fSBPxZU8Gu via @BreitbartNews"</t>
  </si>
  <si>
    <t>770248548571021312</t>
  </si>
  <si>
    <t>Mon Aug 29 13:15:39 +0000 2016</t>
  </si>
  <si>
    <t>6772</t>
  </si>
  <si>
    <t>15964</t>
  </si>
  <si>
    <t>"@Patrici: Crowd at Trump Rally in Akron, Ohio is a Sea of Women, Minorities, Independents, Dems https://t.co/wm7HV8WPGk via @gatewaypundit</t>
  </si>
  <si>
    <t>770248186241900544</t>
  </si>
  <si>
    <t>Mon Aug 29 13:14:12 +0000 2016</t>
  </si>
  <si>
    <t>6543</t>
  </si>
  <si>
    <t>15689</t>
  </si>
  <si>
    <t>Inner-city crime is reaching record levels. African-Americans will vote for Trump because they know I will stop the slaughter going on!</t>
  </si>
  <si>
    <t>770247094439469058</t>
  </si>
  <si>
    <t>Mon Aug 29 13:09:52 +0000 2016</t>
  </si>
  <si>
    <t>6747</t>
  </si>
  <si>
    <t>20722</t>
  </si>
  <si>
    <t>Look how bad it is getting! How much more crime, how many more shootings, will it take for African-Americans and Latinos to vote Trump=SAFE!</t>
  </si>
  <si>
    <t>770245313345052673</t>
  </si>
  <si>
    <t>Mon Aug 29 13:02:47 +0000 2016</t>
  </si>
  <si>
    <t>6931</t>
  </si>
  <si>
    <t>22030</t>
  </si>
  <si>
    <t>I will be making a major speech on ILLEGAL IMMIGRATION on Wednesday in the GREAT State of Arizona. Big crowds, looking for a larger venue.</t>
  </si>
  <si>
    <t>770040258796855296</t>
  </si>
  <si>
    <t>Sun Aug 28 23:27:59 +0000 2016</t>
  </si>
  <si>
    <t>10427</t>
  </si>
  <si>
    <t>32921</t>
  </si>
  <si>
    <t>I think that both candidates, Crooked Hillary and myself, should release detailed medical records. I have no problem in doing so! Hillary?</t>
  </si>
  <si>
    <t>770039317142069248</t>
  </si>
  <si>
    <t>Sun Aug 28 23:24:14 +0000 2016</t>
  </si>
  <si>
    <t>51725</t>
  </si>
  <si>
    <t>Today is the 53rd anniversary of the March on Washington - today we honor the enduring fight for justice, equality and opportunity.</t>
  </si>
  <si>
    <t>770021252002119680</t>
  </si>
  <si>
    <t>Sun Aug 28 22:12:27 +0000 2016</t>
  </si>
  <si>
    <t>8556</t>
  </si>
  <si>
    <t>28398</t>
  </si>
  <si>
    <t>RT @FoxNews: Poll: @realDonaldTrump vs. @HillaryClinton among white Evangelicals. https://t.co/6ohwIh1Q24</t>
  </si>
  <si>
    <t>769980181633204224</t>
  </si>
  <si>
    <t>Sun Aug 28 19:29:15 +0000 2016</t>
  </si>
  <si>
    <t>Thank you Arizona! #VoteTrump https://t.co/v8VLxdd0fO</t>
  </si>
  <si>
    <t>769898524439896064</t>
  </si>
  <si>
    <t>Sun Aug 28 14:04:46 +0000 2016</t>
  </si>
  <si>
    <t>6175</t>
  </si>
  <si>
    <t>20739</t>
  </si>
  <si>
    <t>Join me Tuesday in Everett, Washington at the Xfinity Arena! Tickets: https://t.co/ABQGySdcYt https://t.co/sn08gnd0lq</t>
  </si>
  <si>
    <t>769897797319532544</t>
  </si>
  <si>
    <t>Sun Aug 28 14:01:53 +0000 2016</t>
  </si>
  <si>
    <t>4340</t>
  </si>
  <si>
    <t>12175</t>
  </si>
  <si>
    <t>"@LindaHarden: @realDonaldTrump America loves Trump and @mike_pence -- praying for you every day. Stay strong. #TrumpPence2016 #NeverHillary</t>
  </si>
  <si>
    <t>769740626497679360</t>
  </si>
  <si>
    <t>Sun Aug 28 03:37:21 +0000 2016</t>
  </si>
  <si>
    <t>NATIONAL DEBT 
January 2009 = $10.6 TRILLION
August 2016 = $19.4 TRILLION https://t.co/dKAVaLfGAJ</t>
  </si>
  <si>
    <t>769724556949020672</t>
  </si>
  <si>
    <t>Sun Aug 28 02:33:29 +0000 2016</t>
  </si>
  <si>
    <t>22235</t>
  </si>
  <si>
    <t>It was an honor to have the amazing Root family join me in Iowa. I have been so inspired by their courage &amp;amp; bravery. https://t.co/P4qVGGUYVZ</t>
  </si>
  <si>
    <t>769718184836472832</t>
  </si>
  <si>
    <t>Sun Aug 28 02:08:10 +0000 2016</t>
  </si>
  <si>
    <t>21240</t>
  </si>
  <si>
    <t>Thank you Iowa! #ImWithYou https://t.co/3BIF6jBTkk</t>
  </si>
  <si>
    <t>769647461459632128</t>
  </si>
  <si>
    <t>Sat Aug 27 21:27:08 +0000 2016</t>
  </si>
  <si>
    <t>18927</t>
  </si>
  <si>
    <t>Just landed in Iowa to attend a great event in honor of wonderful Senator @JoniErnst. Look forward to being with all of my friends.</t>
  </si>
  <si>
    <t>769607369869266944</t>
  </si>
  <si>
    <t>Sat Aug 27 18:47:50 +0000 2016</t>
  </si>
  <si>
    <t>4346</t>
  </si>
  <si>
    <t>17411</t>
  </si>
  <si>
    <t>My condolences to Dwyane Wade and his family, on the loss of Nykea Aldridge. They are in my thoughts and prayers.</t>
  </si>
  <si>
    <t>769592508879892480</t>
  </si>
  <si>
    <t>Sat Aug 27 17:48:47 +0000 2016</t>
  </si>
  <si>
    <t>30754</t>
  </si>
  <si>
    <t>Dwyane Wade's cousin was just shot and killed walking her baby in Chicago. Just what I have been saying. African-Americans will VOTE TRUMP!</t>
  </si>
  <si>
    <t>769571710924263424</t>
  </si>
  <si>
    <t>Sat Aug 27 16:26:08 +0000 2016</t>
  </si>
  <si>
    <t>9197</t>
  </si>
  <si>
    <t>27299</t>
  </si>
  <si>
    <t>"@GoldJazz559: #BlackMenForBernie Leader: #Hillary2016 ‘No Regard For Black Race’ https://t.co/m8952Ly3Jb via @dailycaller #BlacksForTrump</t>
  </si>
  <si>
    <t>769554782151331840</t>
  </si>
  <si>
    <t>Sat Aug 27 15:18:52 +0000 2016</t>
  </si>
  <si>
    <t>10392</t>
  </si>
  <si>
    <t>"@DiamondandSilk: Crooked Hillary getting desperate. On TV bashing Trump. @CNN, she forgot how she said a KKK member was her mentor.</t>
  </si>
  <si>
    <t>769552592158412800</t>
  </si>
  <si>
    <t>Sat Aug 27 15:10:10 +0000 2016</t>
  </si>
  <si>
    <t>21847</t>
  </si>
  <si>
    <t>Heroin overdoses are taking over our children and others in the MIDWEST. Coming in from our southern border. We need strong border &amp;amp; WALL!</t>
  </si>
  <si>
    <t>769539271678013440</t>
  </si>
  <si>
    <t>Sat Aug 27 14:17:14 +0000 2016</t>
  </si>
  <si>
    <t>11366</t>
  </si>
  <si>
    <t>34127</t>
  </si>
  <si>
    <t>New polls - join the MOVEMENT today.
https://t.co/3KWOl20zMm #ImWithYou https://t.co/numII7W99T</t>
  </si>
  <si>
    <t>769331841316687873</t>
  </si>
  <si>
    <t>Sat Aug 27 00:32:59 +0000 2016</t>
  </si>
  <si>
    <t>26338</t>
  </si>
  <si>
    <t>"@dlt912: @realDonaldTrump you definitely have my vote!👍🏻"</t>
  </si>
  <si>
    <t>665592811509538816</t>
  </si>
  <si>
    <t>Sat Nov 14 18:11:07 +0000 2015</t>
  </si>
  <si>
    <t>1000</t>
  </si>
  <si>
    <t>"@ABCinSC: @realDonaldTrump - a tough man for a tough job in tough times. Gloves off, game on! https://t.co/l2ea1ZJ5Ps"</t>
  </si>
  <si>
    <t>665592708375822336</t>
  </si>
  <si>
    <t>Sat Nov 14 18:10:42 +0000 2015</t>
  </si>
  <si>
    <t>1531</t>
  </si>
  <si>
    <t>"@Mario_Posillico: @realDonaldTrump you need to win for not just America, but for humanity."</t>
  </si>
  <si>
    <t>665591931456454656</t>
  </si>
  <si>
    <t>Sat Nov 14 18:07:37 +0000 2015</t>
  </si>
  <si>
    <t>1220</t>
  </si>
  <si>
    <t>3424</t>
  </si>
  <si>
    <t>We need much tougher, much smarter leadership - and we need it NOW!</t>
  </si>
  <si>
    <t>665525201589936128</t>
  </si>
  <si>
    <t>Sat Nov 14 13:42:27 +0000 2015</t>
  </si>
  <si>
    <t>6234</t>
  </si>
  <si>
    <t>14029</t>
  </si>
  <si>
    <t>President Obama said "ISIL continues to shrink" in an interview just hours before the horrible attack in Paris. He is just so bad! CHANGE.</t>
  </si>
  <si>
    <t>665524569961287680</t>
  </si>
  <si>
    <t>Sat Nov 14 13:39:56 +0000 2015</t>
  </si>
  <si>
    <t>19491</t>
  </si>
  <si>
    <t>My prayers are with the victims and hostages in the horrible Paris attacks. May God be with you all.</t>
  </si>
  <si>
    <t>665316238806007809</t>
  </si>
  <si>
    <t>Fri Nov 13 23:52:06 +0000 2015</t>
  </si>
  <si>
    <t>13372</t>
  </si>
  <si>
    <t>29617</t>
  </si>
  <si>
    <t>Boy is this guy @ShepNewsTeam tough on me. So totally biased. As a reporter, he should be ashamed of himself! #Trump2016</t>
  </si>
  <si>
    <t>665286593025036289</t>
  </si>
  <si>
    <t>Fri Nov 13 21:54:18 +0000 2015</t>
  </si>
  <si>
    <t>1463</t>
  </si>
  <si>
    <t>4250</t>
  </si>
  <si>
    <t>They laughed at me when I said to bomb the ISIS controlled oil fields. Now they are not laughing and doing what I said. #Trump2016</t>
  </si>
  <si>
    <t>665282108861083648</t>
  </si>
  <si>
    <t>Fri Nov 13 21:36:29 +0000 2015</t>
  </si>
  <si>
    <t>26687</t>
  </si>
  <si>
    <t>Thank you @JakeTapper for giving me credit for my vision on bombing the oil fields. Should have been done long ago. #Trump2016</t>
  </si>
  <si>
    <t>665281923175071745</t>
  </si>
  <si>
    <t>Fri Nov 13 21:35:45 +0000 2015</t>
  </si>
  <si>
    <t>Great honor to be inducted into the NJ Boxing Hall of Fame last night. Thank you! Timing could not have been better! https://t.co/IU6peXoVL2</t>
  </si>
  <si>
    <t>665275716041351168</t>
  </si>
  <si>
    <t>Fri Nov 13 21:11:05 +0000 2015</t>
  </si>
  <si>
    <t>4114</t>
  </si>
  <si>
    <t>.@seanhannity  Carly, whose campaign is dead, is making false statements about me in order to salvage hope! Sad.</t>
  </si>
  <si>
    <t>665273935508938753</t>
  </si>
  <si>
    <t>Fri Nov 13 21:04:01 +0000 2015</t>
  </si>
  <si>
    <t>1103</t>
  </si>
  <si>
    <t>3074</t>
  </si>
  <si>
    <t>.@CarlyFiorina had to inject herself into my factual statements concerning Ben Carson in order to breathe life into her failing campaign!</t>
  </si>
  <si>
    <t>665271882774650880</t>
  </si>
  <si>
    <t>Fri Nov 13 20:55:51 +0000 2015</t>
  </si>
  <si>
    <t>1225</t>
  </si>
  <si>
    <t>3265</t>
  </si>
  <si>
    <t>.@CarlyFiorina I only said I was on @60Minutes four weeks ago with Putin—never said I was in Green Room. Separate pieces—great ratings!</t>
  </si>
  <si>
    <t>665262407254728704</t>
  </si>
  <si>
    <t>Fri Nov 13 20:18:12 +0000 2015</t>
  </si>
  <si>
    <t>813</t>
  </si>
  <si>
    <t>.@CarlyFiorina  Ben Carson said in his own book that he has a pathological temper &amp;amp; pathological disease. I didn’t say it, he did. Apology?</t>
  </si>
  <si>
    <t>665262326577262596</t>
  </si>
  <si>
    <t>Fri Nov 13 20:17:53 +0000 2015</t>
  </si>
  <si>
    <t>1364</t>
  </si>
  <si>
    <t>3354</t>
  </si>
  <si>
    <t>.@CarlyFiorina Carly—I did graduate from Wharton and did very well. Who is your fact checker? Will you apologize?</t>
  </si>
  <si>
    <t>665261941913440257</t>
  </si>
  <si>
    <t>Fri Nov 13 20:16:21 +0000 2015</t>
  </si>
  <si>
    <t>2981</t>
  </si>
  <si>
    <t>.@CarlyFiorina Carly, not just you, I also told Gov. Kasich to “let Jeb talk, give him a chance” because Kasich was constantly cutting in.</t>
  </si>
  <si>
    <t>665261863941337089</t>
  </si>
  <si>
    <t>Fri Nov 13 20:16:02 +0000 2015</t>
  </si>
  <si>
    <t>2589</t>
  </si>
  <si>
    <t>"@DRUDGE_REPORT: REUTERS 5-DAY ROLLING POLL: TRUMP 34%, CARSON 19.6%, RUBIO 9.7%, CRUZ 7.7%..." Thank you - a great honor!</t>
  </si>
  <si>
    <t>665253317304524800</t>
  </si>
  <si>
    <t>Fri Nov 13 19:42:05 +0000 2015</t>
  </si>
  <si>
    <t>1562</t>
  </si>
  <si>
    <t>3332</t>
  </si>
  <si>
    <t>Happy Friday the 13th https://t.co/Br6AUzgGoi</t>
  </si>
  <si>
    <t>665199220136222720</t>
  </si>
  <si>
    <t>Fri Nov 13 16:07:07 +0000 2015</t>
  </si>
  <si>
    <t>1717</t>
  </si>
  <si>
    <t>Thank you Iowa! I appreciate all of your support @IowaCentral &amp;amp; @ethanolbyPOET this evening! #Trump2016 #IACaucus https://t.co/mJzLcXjtpf</t>
  </si>
  <si>
    <t>665002786766065664</t>
  </si>
  <si>
    <t>Fri Nov 13 03:06:34 +0000 2015</t>
  </si>
  <si>
    <t>3926</t>
  </si>
  <si>
    <t>First candidate in Virginia with over 16,000 validated signatures for the ballot. An honor - thank you! #Trump2016 #MakeAmericaGreatAgain</t>
  </si>
  <si>
    <t>664949765453443072</t>
  </si>
  <si>
    <t>Thu Nov 12 23:35:52 +0000 2015</t>
  </si>
  <si>
    <t>I will be on @OutFrontCNN with @ErinBurnett at 7PM. Tune in!
#Trump2016</t>
  </si>
  <si>
    <t>664923008117686272</t>
  </si>
  <si>
    <t>Thu Nov 12 21:49:33 +0000 2015</t>
  </si>
  <si>
    <t>I will be on with @BretBaier tonight at 6PM. #Trump2016</t>
  </si>
  <si>
    <t>664922906833588224</t>
  </si>
  <si>
    <t>Thu Nov 12 21:49:09 +0000 2015</t>
  </si>
  <si>
    <t>Macy’s was very disloyal to me bc of my strong stance on illegal immigration. Their stock has crashed! #BoycottMacys https://t.co/WsvZtwZbBf</t>
  </si>
  <si>
    <t>664911913831301123</t>
  </si>
  <si>
    <t>Thu Nov 12 21:05:28 +0000 2015</t>
  </si>
  <si>
    <t>3200</t>
  </si>
  <si>
    <t>Thank you @Forbes for showing the @WSJ was wrong. So dishonest! https://t.co/wOjEXdEkNg</t>
  </si>
  <si>
    <t>664906279249420292</t>
  </si>
  <si>
    <t>Thu Nov 12 20:43:04 +0000 2015</t>
  </si>
  <si>
    <t>1339</t>
  </si>
  <si>
    <t>2566</t>
  </si>
  <si>
    <t>RT @RepWalorski: And yet, one thing remains the same: House Democrats have wanted to impeach the president since day one. These hearings ha…</t>
  </si>
  <si>
    <t>1198689219734130691</t>
  </si>
  <si>
    <t>Sun Nov 24 19:45:55 +0000 2019</t>
  </si>
  <si>
    <t>RT @HouseCommerce: As I have said before - no president has leaned in more than @realDonaldTrump on lowering drug costs for the American pe…</t>
  </si>
  <si>
    <t>1198689147390705665</t>
  </si>
  <si>
    <t>Sun Nov 24 19:45:37 +0000 2019</t>
  </si>
  <si>
    <t>Witch Hunt! https://t.co/CvZtyHMsGo</t>
  </si>
  <si>
    <t>1198688960207298562</t>
  </si>
  <si>
    <t>Sun Nov 24 19:44:53 +0000 2019</t>
  </si>
  <si>
    <t>41738</t>
  </si>
  <si>
    <t>RT @RoScarborough: Nunes to sue CNN, Daily Beast over ‘demonstrably false’ stories he sought dirt on Biden - https://t.co/MqPwlasYbK - @was…</t>
  </si>
  <si>
    <t>1198688618849669122</t>
  </si>
  <si>
    <t>Sun Nov 24 19:43:31 +0000 2019</t>
  </si>
  <si>
    <t>9334</t>
  </si>
  <si>
    <t>RT @GregGutfeldShow: Adam Schiff takes a Rorschach test. #Gutfeld https://t.co/khtdFVRHpv</t>
  </si>
  <si>
    <t>1198687918153441282</t>
  </si>
  <si>
    <t>Sun Nov 24 19:40:44 +0000 2019</t>
  </si>
  <si>
    <t>8677</t>
  </si>
  <si>
    <t>RT @GregGutfeldShow: Adam Schiff tries stand-up comedy. #Gutfeld https://t.co/8bu4cSHb9q</t>
  </si>
  <si>
    <t>1198687688632815617</t>
  </si>
  <si>
    <t>Sun Nov 24 19:39:50 +0000 2019</t>
  </si>
  <si>
    <t>7504</t>
  </si>
  <si>
    <t>RT @GregGutfeldShow: WATCH: Greg's latest monologue. #Gutfeld https://t.co/3nV60FCQ5g</t>
  </si>
  <si>
    <t>1198687271836364802</t>
  </si>
  <si>
    <t>Sun Nov 24 19:38:10 +0000 2019</t>
  </si>
  <si>
    <t>RT @marklevinshow: Here's a preview of tonight's Life, Liberty and Levin on Fox News at 8pm eastern. https://t.co/lhR6Uh8pXt</t>
  </si>
  <si>
    <t>1198686880277127168</t>
  </si>
  <si>
    <t>Sun Nov 24 19:36:37 +0000 2019</t>
  </si>
  <si>
    <t>9227</t>
  </si>
  <si>
    <t>RT @AndrewPollackFL: Michael Bloomberg’s accomplishments:
Banning big gulp sodas
Being the worst NYC mayor after Bill de Blasio
Trashing…</t>
  </si>
  <si>
    <t>1198686020692262913</t>
  </si>
  <si>
    <t>Sun Nov 24 19:33:12 +0000 2019</t>
  </si>
  <si>
    <t>7127</t>
  </si>
  <si>
    <t>RT @AndrewPollackFL: Wow! Thanks everyone for supporting Help Meadow Save the Day! 
It’s almost in the top 50 sales ranking on Barnes &amp;amp; No…</t>
  </si>
  <si>
    <t>1198685875212836864</t>
  </si>
  <si>
    <t>Sun Nov 24 19:32:37 +0000 2019</t>
  </si>
  <si>
    <t>4227</t>
  </si>
  <si>
    <t>RT @AndrewPollackFL: The California Supreme Court is the only piece of government in the state that has any common sense left.
President T…</t>
  </si>
  <si>
    <t>1198685578537115655</t>
  </si>
  <si>
    <t>Sun Nov 24 19:31:27 +0000 2019</t>
  </si>
  <si>
    <t>12140</t>
  </si>
  <si>
    <t>RT @MZHemingway: Oh dear. Hunter Biden-linked company received $130M in special federal loans while Joe Biden was vice president https://t.…</t>
  </si>
  <si>
    <t>1198685383292342272</t>
  </si>
  <si>
    <t>Sun Nov 24 19:30:40 +0000 2019</t>
  </si>
  <si>
    <t>RT @WayneDupreeShow: This whole Ukraine thing is about to blow up in Dems face so big time.
https://t.co/D668vbxzUA</t>
  </si>
  <si>
    <t>1198685235225022464</t>
  </si>
  <si>
    <t>Sun Nov 24 19:30:05 +0000 2019</t>
  </si>
  <si>
    <t>RT @PeteHegseth: Huge CONGRATS to new mom @JedediahBila &amp;amp; hubby Jeremy! Welcome baby Hartley to the @foxandfriends family. So glad all is w…</t>
  </si>
  <si>
    <t>1198684997013692418</t>
  </si>
  <si>
    <t>Sun Nov 24 19:29:08 +0000 2019</t>
  </si>
  <si>
    <t>3767</t>
  </si>
  <si>
    <t>RT @BuckSexton: Simply mind boggling that here we are, heading into year 4 of the Trump presidency, in a time of tremendous American econom…</t>
  </si>
  <si>
    <t>1198684405268647936</t>
  </si>
  <si>
    <t>Sun Nov 24 19:26:47 +0000 2019</t>
  </si>
  <si>
    <t>RT @BuckSexton: Russia invaded eastern Ukraine,  picked off Crimea, and shot an airliner out of the sky killing hundreds of civilians *WHIL…</t>
  </si>
  <si>
    <t>1198684329746018311</t>
  </si>
  <si>
    <t>Sun Nov 24 19:26:29 +0000 2019</t>
  </si>
  <si>
    <t>27142</t>
  </si>
  <si>
    <t>RT @DonaldJTrumpJr: For perspective THIS X 1000!!! 
Wonder why? https://t.co/Juz7piWvCH</t>
  </si>
  <si>
    <t>1198684059079184384</t>
  </si>
  <si>
    <t>Sun Nov 24 19:25:24 +0000 2019</t>
  </si>
  <si>
    <t>14108</t>
  </si>
  <si>
    <t>RT @BuckSexton: Be prepared for bureaucrats at FBI to claim sheer incompetence as their defense to whatever comes out of the Horowitz probe…</t>
  </si>
  <si>
    <t>1198683879248449538</t>
  </si>
  <si>
    <t>Sun Nov 24 19:24:41 +0000 2019</t>
  </si>
  <si>
    <t>7933</t>
  </si>
  <si>
    <t>RT @BuckSexton: People need to stop making Democrats look like a bunch of crazy Left wing extremists by quoting them and sharing their offi…</t>
  </si>
  <si>
    <t>1198683597584117761</t>
  </si>
  <si>
    <t>Sun Nov 24 19:23:34 +0000 2019</t>
  </si>
  <si>
    <t>RT @ByronYork: NPR reviews new Glenn Simpson book. Says Steele dossier 'found its way to news organizations.' Why obscure what happened? In…</t>
  </si>
  <si>
    <t>1198683313902407682</t>
  </si>
  <si>
    <t>Sun Nov 24 19:22:27 +0000 2019</t>
  </si>
  <si>
    <t>RT @SebGorka: What did Forrest Gump’s mama say about stupid people ? https://t.co/z1OSff5NqH</t>
  </si>
  <si>
    <t>1198683296777019393</t>
  </si>
  <si>
    <t>Sun Nov 24 19:22:23 +0000 2019</t>
  </si>
  <si>
    <t>7888</t>
  </si>
  <si>
    <t>RT @bdomenech: "By massive margins, Independents say that the impeachment issue is “more important to politicians than it is to me” (62% to…</t>
  </si>
  <si>
    <t>1198681491238199296</t>
  </si>
  <si>
    <t>Sun Nov 24 19:15:12 +0000 2019</t>
  </si>
  <si>
    <t>RT @DailyCaller: .@ewarren lies about the fact that she sent her kids to private school. 
“I read that your children went to private schoo…</t>
  </si>
  <si>
    <t>1198681395826233345</t>
  </si>
  <si>
    <t>Sun Nov 24 19:14:49 +0000 2019</t>
  </si>
  <si>
    <t>6199</t>
  </si>
  <si>
    <t>But I did nothing wrong. Read the Transcripts (2)! https://t.co/Ef9O5kOgrg</t>
  </si>
  <si>
    <t>1198681216934912000</t>
  </si>
  <si>
    <t>Sun Nov 24 19:14:07 +0000 2019</t>
  </si>
  <si>
    <t>34015</t>
  </si>
  <si>
    <t>"@kevinmacman55                      
@realDonaldTrump well deserved, you motivate me every day." Thanks.</t>
  </si>
  <si>
    <t>393118198997856256</t>
  </si>
  <si>
    <t>Wed Oct 23 20:54:17 +0000 2013</t>
  </si>
  <si>
    <t>@OriginalArts1 @TrumpTowerNY Thanks.</t>
  </si>
  <si>
    <t>393117578089857024</t>
  </si>
  <si>
    <t>Wed Oct 23 20:51:49 +0000 2013</t>
  </si>
  <si>
    <t>“Discovery breeds discovery, as in success breeds success. Questions are thoughts with a quest.” – Think Like a Champion</t>
  </si>
  <si>
    <t>393110765722275840</t>
  </si>
  <si>
    <t>Wed Oct 23 20:24:44 +0000 2013</t>
  </si>
  <si>
    <t>"@ChrisStackStacy                      
@realDonaldTrump @TrumpTowerNY it is absolutely a work of art #TRUMP"  Thank you.</t>
  </si>
  <si>
    <t>393081142179401728</t>
  </si>
  <si>
    <t>Wed Oct 23 18:27:02 +0000 2013</t>
  </si>
  <si>
    <t>"@MikeMuckleroy                     
@realDonaldTrump @AmSpec That is a reward that is WELL DESERVED." Thanks.</t>
  </si>
  <si>
    <t>393080813199187969</t>
  </si>
  <si>
    <t>Wed Oct 23 18:25:43 +0000 2013</t>
  </si>
  <si>
    <t>"@dynamicwil                 
@realDonaldTrump @AmSpec You deserve it! your a true entrepreneur!" Thanks.</t>
  </si>
  <si>
    <t>393080427943968768</t>
  </si>
  <si>
    <t>Wed Oct 23 18:24:11 +0000 2013</t>
  </si>
  <si>
    <t>It was just determined that the woman who passed out at Obama’s press conference had just seen what her new premiums would be!</t>
  </si>
  <si>
    <t>393079624814432256</t>
  </si>
  <si>
    <t>Wed Oct 23 18:21:00 +0000 2013</t>
  </si>
  <si>
    <t>@RyDev22  Great!</t>
  </si>
  <si>
    <t>393078865410535424</t>
  </si>
  <si>
    <t>Wed Oct 23 18:17:59 +0000 2013</t>
  </si>
  <si>
    <t>@strommer07 Yes and thanks.</t>
  </si>
  <si>
    <t>393078680739536896</t>
  </si>
  <si>
    <t>Wed Oct 23 18:17:15 +0000 2013</t>
  </si>
  <si>
    <t>@DanAmira   Apology accepted.</t>
  </si>
  <si>
    <t>393078070334070784</t>
  </si>
  <si>
    <t>Wed Oct 23 18:14:49 +0000 2013</t>
  </si>
  <si>
    <t>"@leonpui_: “@realDonaldTrump: "@Moore2Donnie: @FrankCaliendo @MikeAndMike @realDonaldTrump   Run Donald, RUN! Our Nation needs you!!!!"</t>
  </si>
  <si>
    <t>530706067500826624</t>
  </si>
  <si>
    <t>Fri Nov 07 12:59:21 +0000 2014</t>
  </si>
  <si>
    <t>"@danywasking: @realDonaldTrump your on fire this morning.. too bad your not the prez.. ;)" I agree!</t>
  </si>
  <si>
    <t>530705906468941824</t>
  </si>
  <si>
    <t>Fri Nov 07 12:58:42 +0000 2014</t>
  </si>
  <si>
    <t>"@Chancesare420: @realDonaldTrump Good morning Big Guy... Here's hoping we both make a bundle of money today. : )"</t>
  </si>
  <si>
    <t>530705688532893697</t>
  </si>
  <si>
    <t>Fri Nov 07 12:57:50 +0000 2014</t>
  </si>
  <si>
    <t>"@spazosaurus: @FrankCaliendo @MikeAndMike @realDonaldTrump that segment was awesome. On all sides. Great start for my day, thanks."</t>
  </si>
  <si>
    <t>530705256150474752</t>
  </si>
  <si>
    <t>Fri Nov 07 12:56:07 +0000 2014</t>
  </si>
  <si>
    <t>"@BenPack3521: @Espngreeny @realDonaldTrump @FrankCaliendo That was very well done! Thanks for a good laugh to start the day!"</t>
  </si>
  <si>
    <t>530705185971400704</t>
  </si>
  <si>
    <t>Fri Nov 07 12:55:51 +0000 2014</t>
  </si>
  <si>
    <t>"@ChiliDawgFan: @Espngreeny  @FrankCaliendo Outstanding. Maybe Frank could do @criscarter80 someday. And Mr. Trump is a good sport."</t>
  </si>
  <si>
    <t>530705068925153281</t>
  </si>
  <si>
    <t>Fri Nov 07 12:55:23 +0000 2014</t>
  </si>
  <si>
    <t>"@p38lightning: Awesome bit on @MikeAndMike with @realDonaldTrump and @FrankCaliendo ! Funny stuff!"</t>
  </si>
  <si>
    <t>530704818239979520</t>
  </si>
  <si>
    <t>Fri Nov 07 12:54:23 +0000 2014</t>
  </si>
  <si>
    <t>"@LenWDougleman:  Dear Donald, I love you success aftershave. I love to walk out of the house with the confidence that I smell of Trump."</t>
  </si>
  <si>
    <t>530704729731784705</t>
  </si>
  <si>
    <t>Fri Nov 07 12:54:02 +0000 2014</t>
  </si>
  <si>
    <t>"@Moore2Donnie: @FrankCaliendo @MikeAndMike @realDonaldTrump 😂😂😂"</t>
  </si>
  <si>
    <t>530704469034819584</t>
  </si>
  <si>
    <t>Fri Nov 07 12:53:00 +0000 2014</t>
  </si>
  <si>
    <t>Target CEO raves about the Economy. “This is the best consumer environment I’ve seen in my career.” A big statement from a top executive. But virtually everybody is saying this, &amp;amp; when our Trade Deals are made, &amp;amp; cost cutting done, you haven’t seen anything yet!  @DRUDGE_REPORT</t>
  </si>
  <si>
    <t>1032929824900370432</t>
  </si>
  <si>
    <t>Fri Aug 24 09:57:15 +0000 2018</t>
  </si>
  <si>
    <t>17389</t>
  </si>
  <si>
    <t>69975</t>
  </si>
  <si>
    <t>...And according to Polls, would do even better today! https://t.co/NAzQOIFW6o</t>
  </si>
  <si>
    <t>1032845356801974272</t>
  </si>
  <si>
    <t>Fri Aug 24 04:21:37 +0000 2018</t>
  </si>
  <si>
    <t>16610</t>
  </si>
  <si>
    <t>71503</t>
  </si>
  <si>
    <t>RT @DanScavino: “2020 odds: @realDonaldTrump favored more than every other challenger combined” via @SecretsBedard @dcexaminer https://t.co…</t>
  </si>
  <si>
    <t>1032842415126839297</t>
  </si>
  <si>
    <t>Fri Aug 24 04:09:55 +0000 2018</t>
  </si>
  <si>
    <t>13439</t>
  </si>
  <si>
    <t>...Cindy has voted for our Agenda in the Senate 100% of the time and has my complete and total Endorsement. We need Cindy to win in Mississippi!</t>
  </si>
  <si>
    <t>1032736867391811584</t>
  </si>
  <si>
    <t>Thu Aug 23 21:10:31 +0000 2018</t>
  </si>
  <si>
    <t>12965</t>
  </si>
  <si>
    <t>55165</t>
  </si>
  <si>
    <t>.@cindyhydesmith has helped me put America First! She’s strong on the Wall, is helping me create Jobs, loves our Vets and fights for our conservative judges...</t>
  </si>
  <si>
    <t>1032736865655377926</t>
  </si>
  <si>
    <t>Thu Aug 23 21:10:30 +0000 2018</t>
  </si>
  <si>
    <t>14777</t>
  </si>
  <si>
    <t>64826</t>
  </si>
  <si>
    <t>I have authorized an emergency disaster declaration to provide Hawaii the necessary support ahead of #HurricaneLane. Our teams are closely coordinating with the state and local authorities. You are in our thoughts! https://t.co/lrhwbdUavj</t>
  </si>
  <si>
    <t>1032709326643843072</t>
  </si>
  <si>
    <t>Thu Aug 23 19:21:04 +0000 2018</t>
  </si>
  <si>
    <t>14326</t>
  </si>
  <si>
    <t>63582</t>
  </si>
  <si>
    <t>It was my great honor to host the Foreign Investment Risk Review Modernization Act Roundtable today at the @WhiteHouse! https://t.co/TjtI7ddtZM</t>
  </si>
  <si>
    <t>1032691017621929985</t>
  </si>
  <si>
    <t>Thu Aug 23 18:08:19 +0000 2018</t>
  </si>
  <si>
    <t>11050</t>
  </si>
  <si>
    <t>52112</t>
  </si>
  <si>
    <t>https://t.co/6ZG0P6FRs5</t>
  </si>
  <si>
    <t>1032659364249784320</t>
  </si>
  <si>
    <t>Thu Aug 23 16:02:32 +0000 2018</t>
  </si>
  <si>
    <t>10384</t>
  </si>
  <si>
    <t>https://t.co/6v90Th0zl1</t>
  </si>
  <si>
    <t>1032653618539888640</t>
  </si>
  <si>
    <t>Thu Aug 23 15:39:43 +0000 2018</t>
  </si>
  <si>
    <t>11106</t>
  </si>
  <si>
    <t>https://t.co/3PAVDdfJJr</t>
  </si>
  <si>
    <t>1032624697651941377</t>
  </si>
  <si>
    <t>Thu Aug 23 13:44:47 +0000 2018</t>
  </si>
  <si>
    <t>14139</t>
  </si>
  <si>
    <t>58848</t>
  </si>
  <si>
    <t>NO COLLUSION - RIGGED WITCH HUNT!</t>
  </si>
  <si>
    <t>1032495180530835456</t>
  </si>
  <si>
    <t>Thu Aug 23 05:10:08 +0000 2018</t>
  </si>
  <si>
    <t>26791</t>
  </si>
  <si>
    <t>119003</t>
  </si>
  <si>
    <t>I have asked Secretary of State @SecPompeo to closely study the South Africa land and farm seizures and expropriations and the large scale killing of farmers. “South African Government is now seizing land from white farmers.” @TuckerCarlson @FoxNews</t>
  </si>
  <si>
    <t>1032454567152246785</t>
  </si>
  <si>
    <t>Thu Aug 23 02:28:45 +0000 2018</t>
  </si>
  <si>
    <t>46100</t>
  </si>
  <si>
    <t>135647</t>
  </si>
  <si>
    <t>I have asked Secretary of State @MikePompeo4USA to closely study the South Africa land and farm seizures and expropriations and the large scale killing of farmers. “South African Government is now seizing land from white farmers.” @TuckerCarlson  @FoxNews</t>
  </si>
  <si>
    <t>1032452086166904832</t>
  </si>
  <si>
    <t>Thu Aug 23 02:18:54 +0000 2018</t>
  </si>
  <si>
    <t>2761</t>
  </si>
  <si>
    <t>7328</t>
  </si>
  <si>
    <t>The only thing that I have done wrong is to win an election that was expected to be won by Crooked Hillary Clinton and the Democrats. The problem is, they forgot to campaign in numerous states!</t>
  </si>
  <si>
    <t>1032431371728445441</t>
  </si>
  <si>
    <t>Thu Aug 23 00:56:35 +0000 2018</t>
  </si>
  <si>
    <t>37868</t>
  </si>
  <si>
    <t>154809</t>
  </si>
  <si>
    <t>I will be interviewed on @foxandfriends by @ainsleyearhardt tomorrow from 6:00 A.M. to 9:00 A.M.  Enjoy!</t>
  </si>
  <si>
    <t>1032430124686344192</t>
  </si>
  <si>
    <t>Thu Aug 23 00:51:38 +0000 2018</t>
  </si>
  <si>
    <t>10909</t>
  </si>
  <si>
    <t>53048</t>
  </si>
  <si>
    <t>RT @Scavino45: Today, President Trump welcomed the family of @usairforce Tech. Sgt. John A. Chapman, Medal of Honor recipient, to the Oval…</t>
  </si>
  <si>
    <t>1032428929980739585</t>
  </si>
  <si>
    <t>Thu Aug 23 00:46:53 +0000 2018</t>
  </si>
  <si>
    <t>10960</t>
  </si>
  <si>
    <t>https://t.co/15ibBbf34U</t>
  </si>
  <si>
    <t>1032402386948644864</t>
  </si>
  <si>
    <t>Wed Aug 22 23:01:24 +0000 2018</t>
  </si>
  <si>
    <t>55023</t>
  </si>
  <si>
    <t>https://t.co/wYCNmkkaNR</t>
  </si>
  <si>
    <t>1032393212126613504</t>
  </si>
  <si>
    <t>Wed Aug 22 22:24:57 +0000 2018</t>
  </si>
  <si>
    <t>16938</t>
  </si>
  <si>
    <t>62121</t>
  </si>
  <si>
    <t>Longest bull run in the history of the stock market, congratulations America!</t>
  </si>
  <si>
    <t>1032358618576900096</t>
  </si>
  <si>
    <t>Wed Aug 22 20:07:29 +0000 2018</t>
  </si>
  <si>
    <t>24042</t>
  </si>
  <si>
    <t>106347</t>
  </si>
  <si>
    <t>https://t.co/mJtO0AFLus</t>
  </si>
  <si>
    <t>1032358013175296000</t>
  </si>
  <si>
    <t>Wed Aug 22 20:05:05 +0000 2018</t>
  </si>
  <si>
    <t>8853</t>
  </si>
  <si>
    <t>36497</t>
  </si>
  <si>
    <t>Roadway steel on beautiful Verrazano-Narrows Bridge is rusting and rotting away. Scrape and paint before too late.</t>
  </si>
  <si>
    <t>257227013293756416</t>
  </si>
  <si>
    <t>Sat Oct 13 21:11:13 +0000 2012</t>
  </si>
  <si>
    <t>Tonight, despite everything, put A-Rod in the lineup. </t>
  </si>
  <si>
    <t>257193606895521793</t>
  </si>
  <si>
    <t>Sat Oct 13 18:58:28 +0000 2012</t>
  </si>
  <si>
    <t>Everyone's wondering what's wrong with A-Rod. Not one sports writer blames it on his not being able to use drugs anymore-- the real reason. </t>
  </si>
  <si>
    <t>257189181007220736</t>
  </si>
  <si>
    <t>Sat Oct 13 18:40:53 +0000 2012</t>
  </si>
  <si>
    <t>They found Jessica in Colorado--- body was mutilated--- death to the pervert killer.</t>
  </si>
  <si>
    <t>257173482905935872</t>
  </si>
  <si>
    <t>Sat Oct 13 17:38:31 +0000 2012</t>
  </si>
  <si>
    <t>Joe Girardi did a great job of managing the Yankees this series.</t>
  </si>
  <si>
    <t>257143158276759552</t>
  </si>
  <si>
    <t>Sat Oct 13 15:38:01 +0000 2012</t>
  </si>
  <si>
    <t>I'll bet Obama goes down just like Washington because he doesn't use our(this country's) best people to win.</t>
  </si>
  <si>
    <t>257140638523486208</t>
  </si>
  <si>
    <t>Sat Oct 13 15:28:00 +0000 2012</t>
  </si>
  <si>
    <t>Washington should have brought in Strasburg to relieve-- they would have won.</t>
  </si>
  <si>
    <t>257136910600896513</t>
  </si>
  <si>
    <t>Sat Oct 13 15:13:11 +0000 2012</t>
  </si>
  <si>
    <t>When Strasburg leaves in a couple of years under free agency Washington will say " what were we doing".</t>
  </si>
  <si>
    <t>257122019831844864</t>
  </si>
  <si>
    <t>Sat Oct 13 14:14:01 +0000 2012</t>
  </si>
  <si>
    <t>376</t>
  </si>
  <si>
    <t>I told you, whenever I go to a @Yankees game the @Yankees win.</t>
  </si>
  <si>
    <t>256912686997196800</t>
  </si>
  <si>
    <t>Sat Oct 13 00:22:12 +0000 2012</t>
  </si>
  <si>
    <t>"Leadership is the capacity to translate vision into reality." -- Warren G. Bennis</t>
  </si>
  <si>
    <t>256852657069756417</t>
  </si>
  <si>
    <t>Fri Oct 12 20:23:40 +0000 2012</t>
  </si>
  <si>
    <t>When an employee leaves me and begs to come back--I never let them. Loyalty is very important.</t>
  </si>
  <si>
    <t>256848991294197760</t>
  </si>
  <si>
    <t>Fri Oct 12 20:09:06 +0000 2012</t>
  </si>
  <si>
    <t>I look forward to Tuesday night's presidential debate--I wonder if Obama will use my name again.</t>
  </si>
  <si>
    <t>256844944466128897</t>
  </si>
  <si>
    <t>Fri Oct 12 19:53:01 +0000 2012</t>
  </si>
  <si>
    <t>Very different styles but each totally effective in his own way at the debate.</t>
  </si>
  <si>
    <t>256840570012577796</t>
  </si>
  <si>
    <t>Fri Oct 12 19:35:38 +0000 2012</t>
  </si>
  <si>
    <t>"What we are watching on our TV screens is the unraveling of the Obama foreign policy." --@PaulRyanVP</t>
  </si>
  <si>
    <t>256836413914488832</t>
  </si>
  <si>
    <t>Fri Oct 12 19:19:07 +0000 2012</t>
  </si>
  <si>
    <t>Obama's economic policies are causing inflation on hard working families. The price of corn alone has risen over 200% since he was elected.</t>
  </si>
  <si>
    <t>256832383834275840</t>
  </si>
  <si>
    <t>Fri Oct 12 19:03:06 +0000 2012</t>
  </si>
  <si>
    <t>With our amazing All Star cast, @Joan_Rivers, @johnrich, @ArsenioOFFICIAL &amp;amp; @piersmorgan are also returning as boardroom advisors.</t>
  </si>
  <si>
    <t>256829893529202688</t>
  </si>
  <si>
    <t>Fri Oct 12 18:53:12 +0000 2012</t>
  </si>
  <si>
    <t>Great to hear that our loyal @CelebApprentice fans are happy with today's announcement of the new cast. This will be something special!</t>
  </si>
  <si>
    <t>256827434412961792</t>
  </si>
  <si>
    <t>Fri Oct 12 18:43:26 +0000 2012</t>
  </si>
  <si>
    <t>.@dennisrodman looks like he really cleaned up his act.</t>
  </si>
  <si>
    <t>256825010667270144</t>
  </si>
  <si>
    <t>Fri Oct 12 18:33:48 +0000 2012</t>
  </si>
  <si>
    <t>RT @foxandfriends: HAPPENING TODAY: House to vote on immigration bills including 'Kate’s Law' and 'No Sanctuary for Criminals Act' https://…</t>
  </si>
  <si>
    <t>880018828603912194</t>
  </si>
  <si>
    <t>Wed Jun 28 11:03:33 +0000 2017</t>
  </si>
  <si>
    <t>12653</t>
  </si>
  <si>
    <t>Some of the Fake News Media likes to say that I am not totally engaged in healthcare. Wrong, I know the subject well &amp;amp; want victory for U.S.</t>
  </si>
  <si>
    <t>880017678978736129</t>
  </si>
  <si>
    <t>Wed Jun 28 10:58:59 +0000 2017</t>
  </si>
  <si>
    <t>19282</t>
  </si>
  <si>
    <t>91340</t>
  </si>
  <si>
    <t>The failing @nytimes writes false story after false story about me. They don't even call to verify the facts of a story. A Fake News Joke!</t>
  </si>
  <si>
    <t>880015261004435456</t>
  </si>
  <si>
    <t>Wed Jun 28 10:49:22 +0000 2017</t>
  </si>
  <si>
    <t>20564</t>
  </si>
  <si>
    <t>85278</t>
  </si>
  <si>
    <t>I just finished a great meeting with the Republican Senators concerning HealthCare. They really want to get it right, unlike OCare!</t>
  </si>
  <si>
    <t>879828637733793793</t>
  </si>
  <si>
    <t>Tue Jun 27 22:27:48 +0000 2017</t>
  </si>
  <si>
    <t>17808</t>
  </si>
  <si>
    <t>92179</t>
  </si>
  <si>
    <t>With ZERO Democrats to help, and a failed, expensive and dangerous ObamaCare as the Dems legacy, the Republican Senators are working hard!</t>
  </si>
  <si>
    <t>879827411008974852</t>
  </si>
  <si>
    <t>Tue Jun 27 22:22:55 +0000 2017</t>
  </si>
  <si>
    <t>79017</t>
  </si>
  <si>
    <t>So they caught Fake News CNN cold, but what about NBC, CBS &amp;amp; ABC? What about the failing @nytimes &amp;amp; @washingtonpost? They are all Fake News!</t>
  </si>
  <si>
    <t>879682547235651584</t>
  </si>
  <si>
    <t>Tue Jun 27 12:47:17 +0000 2017</t>
  </si>
  <si>
    <t>33366</t>
  </si>
  <si>
    <t>112223</t>
  </si>
  <si>
    <t>Fake News CNN is looking at big management changes now that they got caught falsely pushing their phony Russian stories. Ratings way down!</t>
  </si>
  <si>
    <t>879678356450676736</t>
  </si>
  <si>
    <t>Tue Jun 27 12:30:38 +0000 2017</t>
  </si>
  <si>
    <t>33067</t>
  </si>
  <si>
    <t>121670</t>
  </si>
  <si>
    <t>RT @ericbolling: Good morning friends!  "The Swamp" out today.  President Trump has a copy... get yours here https://t.co/TntLPNCCjR. #maga…</t>
  </si>
  <si>
    <t>879663665645056000</t>
  </si>
  <si>
    <t>Tue Jun 27 11:32:15 +0000 2017</t>
  </si>
  <si>
    <t>6864</t>
  </si>
  <si>
    <t>RT @foxandfriends: President Trump officially nominates former Assistant Attorney General Christopher Wray to head the FBI https://t.co/ld7…</t>
  </si>
  <si>
    <t>879661481360588800</t>
  </si>
  <si>
    <t>Tue Jun 27 11:23:35 +0000 2017</t>
  </si>
  <si>
    <t>8465</t>
  </si>
  <si>
    <t>RT @foxandfriends: Another Dem 'queasy' over claim of Loretta Lynch meddling in Clinton case https://t.co/wdQ9MduxOO</t>
  </si>
  <si>
    <t>879660494218547202</t>
  </si>
  <si>
    <t>Tue Jun 27 11:19:39 +0000 2017</t>
  </si>
  <si>
    <t>RT @foxandfriends: Hannity: Russia allegations 'boomeranging back' on Democrats https://t.co/lvdrpxpcp9</t>
  </si>
  <si>
    <t>879655772111679488</t>
  </si>
  <si>
    <t>Tue Jun 27 11:00:53 +0000 2017</t>
  </si>
  <si>
    <t>8242</t>
  </si>
  <si>
    <t>RT @foxandfriends: Mark Levin: The collusion is among the Democrats https://t.co/Qrca7r01BI</t>
  </si>
  <si>
    <t>879655576803913728</t>
  </si>
  <si>
    <t>Tue Jun 27 11:00:07 +0000 2017</t>
  </si>
  <si>
    <t>RT @JeffTutorials: @realDonaldTrump  https://t.co/6sDcyiW4Kt</t>
  </si>
  <si>
    <t>879652031799205888</t>
  </si>
  <si>
    <t>Tue Jun 27 10:46:02 +0000 2017</t>
  </si>
  <si>
    <t>11369</t>
  </si>
  <si>
    <t>Wow, CNN had to retract big story on "Russia," with 3 employees forced to resign. What about all the other phony stories they do? FAKE NEWS!</t>
  </si>
  <si>
    <t>879648931172556802</t>
  </si>
  <si>
    <t>Tue Jun 27 10:33:42 +0000 2017</t>
  </si>
  <si>
    <t>34028</t>
  </si>
  <si>
    <t>124621</t>
  </si>
  <si>
    <t>Great day for America's future Security and Safety, courtesy of the U.S. Supreme Court. I will keep fighting for the American people, &amp;amp; WIN!</t>
  </si>
  <si>
    <t>879527520957325314</t>
  </si>
  <si>
    <t>Tue Jun 27 02:31:16 +0000 2017</t>
  </si>
  <si>
    <t>24203</t>
  </si>
  <si>
    <t>110626</t>
  </si>
  <si>
    <t>From @FoxNews "Bombshell: In 2016, Obama dismissed idea that anyone could rig an American election."  Check out his statement - Witch Hunt!</t>
  </si>
  <si>
    <t>879525817361068032</t>
  </si>
  <si>
    <t>Tue Jun 27 02:24:30 +0000 2017</t>
  </si>
  <si>
    <t>18383</t>
  </si>
  <si>
    <t>73622</t>
  </si>
  <si>
    <t>RT @WhiteHouse: FACT: when #Obamacare was signed, CBO estimated that 23M would be covered in 2017. They were off by 100%. Only 10.3M people…</t>
  </si>
  <si>
    <t>879512164553420809</t>
  </si>
  <si>
    <t>Tue Jun 27 01:30:15 +0000 2017</t>
  </si>
  <si>
    <t>11948</t>
  </si>
  <si>
    <t>Very grateful for the 9-O decision from the U. S. Supreme Court. We must keep America SAFE!</t>
  </si>
  <si>
    <t>879405223399350272</t>
  </si>
  <si>
    <t>Mon Jun 26 18:25:18 +0000 2017</t>
  </si>
  <si>
    <t>35830</t>
  </si>
  <si>
    <t>140532</t>
  </si>
  <si>
    <t>RT @WhiteHouse: Today @POTUS will welcome the Prime Minister of India, @narendramodi, to the White House. https://t.co/MIi1ifmdAN</t>
  </si>
  <si>
    <t>879403082114846722</t>
  </si>
  <si>
    <t>Mon Jun 26 18:16:47 +0000 2017</t>
  </si>
  <si>
    <t>9820</t>
  </si>
  <si>
    <t>RT @WhiteHouse: #Obamacare has led to higher costs and fewer health insurance options for millions of Americans. It has failed the American…</t>
  </si>
  <si>
    <t>879402984756711425</t>
  </si>
  <si>
    <t>Mon Jun 26 18:16:24 +0000 2017</t>
  </si>
  <si>
    <t>9633</t>
  </si>
  <si>
    <t>Republican Senators are working very hard to get there, with no help from the Democrats. Not easy! Perhaps just let OCare crash &amp;amp; burn!</t>
  </si>
  <si>
    <t>879326984794517507</t>
  </si>
  <si>
    <t>Mon Jun 26 13:14:24 +0000 2017</t>
  </si>
  <si>
    <t>15454</t>
  </si>
  <si>
    <t>71889</t>
  </si>
  <si>
    <t>..under a magnifying glass, they have zero "tapes" of T people colluding. There is no collusion &amp;amp; no obstruction. I should be given apology!</t>
  </si>
  <si>
    <t>879324620159160322</t>
  </si>
  <si>
    <t>Mon Jun 26 13:05:01 +0000 2017</t>
  </si>
  <si>
    <t>87496</t>
  </si>
  <si>
    <t>The real story is that President Obama did NOTHING after being informed in August about Russian meddling. With 4 months looking at Russia...</t>
  </si>
  <si>
    <t>879323238425395200</t>
  </si>
  <si>
    <t>Mon Jun 26 12:59:31 +0000 2017</t>
  </si>
  <si>
    <t>19276</t>
  </si>
  <si>
    <t>76461</t>
  </si>
  <si>
    <t>...and did not want to "rock the boat." He didn't "choke," he colluded or obstructed, and it did the Dems and Crooked Hillary no good.</t>
  </si>
  <si>
    <t>879320905608044544</t>
  </si>
  <si>
    <t>Mon Jun 26 12:50:15 +0000 2017</t>
  </si>
  <si>
    <t>16204</t>
  </si>
  <si>
    <t>71698</t>
  </si>
  <si>
    <t>The reason that President Obama did NOTHING about Russia after being notified by the CIA of meddling is that he expected Clinton would win..</t>
  </si>
  <si>
    <t>879317636164841474</t>
  </si>
  <si>
    <t>Mon Jun 26 12:37:16 +0000 2017</t>
  </si>
  <si>
    <t>25091</t>
  </si>
  <si>
    <t>92384</t>
  </si>
  <si>
    <t>The Democrats have become nothing but OBSTRUCTIONISTS, they have no policies or ideas. All they do is delay and complain.They own ObamaCare!</t>
  </si>
  <si>
    <t>879315860178993152</t>
  </si>
  <si>
    <t>Mon Jun 26 12:30:12 +0000 2017</t>
  </si>
  <si>
    <t>20614</t>
  </si>
  <si>
    <t>83433</t>
  </si>
  <si>
    <t>Join us via our new #AmericaFirst APP! #TrumpPence16 https://t.co/FccLQSCkDY https://t.co/0angXB2BrI</t>
  </si>
  <si>
    <t>769323472048623616</t>
  </si>
  <si>
    <t>Fri Aug 26 23:59:43 +0000 2016</t>
  </si>
  <si>
    <t>4724</t>
  </si>
  <si>
    <t>12326</t>
  </si>
  <si>
    <t>Will be in Phoenix, Arizona on Wednesday. Changing venue to much larger one. Demand is unreal. Polls looking great! #ImWithYou</t>
  </si>
  <si>
    <t>769322071297888257</t>
  </si>
  <si>
    <t>Fri Aug 26 23:54:09 +0000 2016</t>
  </si>
  <si>
    <t>7359</t>
  </si>
  <si>
    <t>Thank you @TeamTrump Florida. Keep me updated, and lets get those 100,000 registered voters!
#MakeAmericaGreatAgain  https://t.co/lseAAqxjA9</t>
  </si>
  <si>
    <t>769311305480024065</t>
  </si>
  <si>
    <t>Fri Aug 26 23:11:22 +0000 2016</t>
  </si>
  <si>
    <t>14266</t>
  </si>
  <si>
    <t>I will be interviewed by @kimguilfoyle 
at 7pm on @FoxNews. #Enjoy!</t>
  </si>
  <si>
    <t>769308316350623744</t>
  </si>
  <si>
    <t>Fri Aug 26 22:59:30 +0000 2016</t>
  </si>
  <si>
    <t>2432</t>
  </si>
  <si>
    <t>Army training slide lists Hillary Clinton as insider threat: https://t.co/CQTSo2ETJF</t>
  </si>
  <si>
    <t>769254655939321857</t>
  </si>
  <si>
    <t>Fri Aug 26 19:26:16 +0000 2016</t>
  </si>
  <si>
    <t>8405</t>
  </si>
  <si>
    <t>16590</t>
  </si>
  <si>
    <t>Meet the ‘Trumpocrats’: Lifelong Democrats Breaking w/ Party Over Hillary to Support Donald Trump for President: https://t.co/g2N3JJWV8a</t>
  </si>
  <si>
    <t>769253422549786628</t>
  </si>
  <si>
    <t>Fri Aug 26 19:21:22 +0000 2016</t>
  </si>
  <si>
    <t>7833</t>
  </si>
  <si>
    <t>18589</t>
  </si>
  <si>
    <t>"Hillary Clinton Deleted Emails Using Program Intended To Prevent Recovery" #CrookedHillary https://t.co/D0MeBJXBwN</t>
  </si>
  <si>
    <t>769252637350866946</t>
  </si>
  <si>
    <t>Fri Aug 26 19:18:15 +0000 2016</t>
  </si>
  <si>
    <t>8219</t>
  </si>
  <si>
    <t>15785</t>
  </si>
  <si>
    <t>How quickly people forget that Crooked Hillary called African-American youth "SUPER PREDATORS" - Has she apologized?</t>
  </si>
  <si>
    <t>769221405820923905</t>
  </si>
  <si>
    <t>Fri Aug 26 17:14:09 +0000 2016</t>
  </si>
  <si>
    <t>I am very proud to have brought the subject of illegal immigration back into the discussion. Such a big problem for our country-I will solve</t>
  </si>
  <si>
    <t>769203012250112006</t>
  </si>
  <si>
    <t>Fri Aug 26 16:01:03 +0000 2016</t>
  </si>
  <si>
    <t>8947</t>
  </si>
  <si>
    <t>31501</t>
  </si>
  <si>
    <t>Wonderful @pastormarkburns was attacked viciously and unfairly on @MSNBC by crazy @morningmika on low ratings @Morning_Joe. Apologize!</t>
  </si>
  <si>
    <t>769185155198124032</t>
  </si>
  <si>
    <t>Fri Aug 26 14:50:06 +0000 2016</t>
  </si>
  <si>
    <t>5665</t>
  </si>
  <si>
    <t>What do African-Americans and Hispanics have to lose by going with me. Look at the poverty, crime and educational statistics. I will fix it!</t>
  </si>
  <si>
    <t>769177810678067200</t>
  </si>
  <si>
    <t>Fri Aug 26 14:20:55 +0000 2016</t>
  </si>
  <si>
    <t>10467</t>
  </si>
  <si>
    <t>30607</t>
  </si>
  <si>
    <t>Crooked Hillary will NEVER be able to solve the problems of poverty, education and safety within the African-American &amp;amp; Hispanic communities</t>
  </si>
  <si>
    <t>769170204941164544</t>
  </si>
  <si>
    <t>Fri Aug 26 13:50:42 +0000 2016</t>
  </si>
  <si>
    <t>8939</t>
  </si>
  <si>
    <t>28139</t>
  </si>
  <si>
    <t>The Clinton's are the real predators...
https://t.co/Fr0gFtZVVz</t>
  </si>
  <si>
    <t>769143845892136960</t>
  </si>
  <si>
    <t>Fri Aug 26 12:05:57 +0000 2016</t>
  </si>
  <si>
    <t>"@Lewenskimo: Your opponent has run out of ideas, now resorts to personal attacks on you. Every Amercan knows, you represent HOPE!!"</t>
  </si>
  <si>
    <t>769021525638930437</t>
  </si>
  <si>
    <t>Fri Aug 26 03:59:54 +0000 2016</t>
  </si>
  <si>
    <t>5468</t>
  </si>
  <si>
    <t>17386</t>
  </si>
  <si>
    <t>"Hillary Clinton needs to address the racist undertones of her 2008 campaign." #FlashbackFriday https://t.co/MJQp0rcnzH</t>
  </si>
  <si>
    <t>769006162926669824</t>
  </si>
  <si>
    <t>Fri Aug 26 02:58:51 +0000 2016</t>
  </si>
  <si>
    <t>16437</t>
  </si>
  <si>
    <t>31298</t>
  </si>
  <si>
    <t>"@DonaldJTrumpJr: Company Gouging Price Of EpiPens Is A Clinton Foundation Donor And Partner https://t.co/HHlNGnlGMN via dailycaller"</t>
  </si>
  <si>
    <t>769003323856867328</t>
  </si>
  <si>
    <t>Fri Aug 26 02:47:34 +0000 2016</t>
  </si>
  <si>
    <t>9017</t>
  </si>
  <si>
    <t>16217</t>
  </si>
  <si>
    <t>"@foxnation: Flashback: Hillary Clinton Praised Former KKK Member Robert Byrd as 'Friend and Mentor': https://t.co/e0Hb2rLb1X"</t>
  </si>
  <si>
    <t>769003073943457792</t>
  </si>
  <si>
    <t>Fri Aug 26 02:46:34 +0000 2016</t>
  </si>
  <si>
    <t>8333</t>
  </si>
  <si>
    <t>16407</t>
  </si>
  <si>
    <t>CLINTON CORRUPTION AND HER SABOTAGE OF THE INNER CITIES. 
Full speech transcript: https://t.co/npswT6lbg3</t>
  </si>
  <si>
    <t>769002724218118144</t>
  </si>
  <si>
    <t>Fri Aug 26 02:45:11 +0000 2016</t>
  </si>
  <si>
    <t>12793</t>
  </si>
  <si>
    <t>Hillary Clinton only knows how to make a speech when it is a hit on me. No policy, and always very short (stamina). Media gives her a pass!</t>
  </si>
  <si>
    <t>769001435484688384</t>
  </si>
  <si>
    <t>Fri Aug 26 02:40:04 +0000 2016</t>
  </si>
  <si>
    <t>9267</t>
  </si>
  <si>
    <t>27016</t>
  </si>
  <si>
    <t>From 2% to 27% in Texas - quite a jump into first place!</t>
  </si>
  <si>
    <t>664905002788458496</t>
  </si>
  <si>
    <t>Thu Nov 12 20:38:00 +0000 2015</t>
  </si>
  <si>
    <t>4730</t>
  </si>
  <si>
    <t>Wow, pres. candidate Ben Carson, who is very weak on illegal Immigration, just said  he likes amnesty and a pathway to citizenship.</t>
  </si>
  <si>
    <t>664885790061813760</t>
  </si>
  <si>
    <t>Thu Nov 12 19:21:39 +0000 2015</t>
  </si>
  <si>
    <t>2005</t>
  </si>
  <si>
    <t>3510</t>
  </si>
  <si>
    <t>Total fool @KarlRove is part of the Republican Establishment problem. An all talk, no action dummy! 
  https://t.co/CxLHA87hS1</t>
  </si>
  <si>
    <t>664882878296276993</t>
  </si>
  <si>
    <t>Thu Nov 12 19:10:05 +0000 2015</t>
  </si>
  <si>
    <t>1428</t>
  </si>
  <si>
    <t>2898</t>
  </si>
  <si>
    <t>.@WSJ and dopey Karl Rove made a mistake and purposely mischaracterized my statement on the terrible TPP deal.
https://t.co/t9JZGIUAYl</t>
  </si>
  <si>
    <t>664850952319553536</t>
  </si>
  <si>
    <t>Thu Nov 12 17:03:14 +0000 2015</t>
  </si>
  <si>
    <t>1443</t>
  </si>
  <si>
    <t>Why does the failing @WSJ write a false editorial about me and let dummy @KarlRove make the same mistake in the same edition of the paper?</t>
  </si>
  <si>
    <t>664821989996150784</t>
  </si>
  <si>
    <t>Thu Nov 12 15:08:08 +0000 2015</t>
  </si>
  <si>
    <t>1171</t>
  </si>
  <si>
    <t>2569</t>
  </si>
  <si>
    <t>.@KarlRove is a biased dope who wrote falsely about me re China and TPP. This moron wasted $430 million on political campaigns and lost 100%</t>
  </si>
  <si>
    <t>664820082325893121</t>
  </si>
  <si>
    <t>Thu Nov 12 15:00:34 +0000 2015</t>
  </si>
  <si>
    <t>4237</t>
  </si>
  <si>
    <t>We, as a country, either have borders or we don't. IF WE DON'T HAVE BORDERS, WE DON'T HAVE A COUNTRY!</t>
  </si>
  <si>
    <t>664787273184108545</t>
  </si>
  <si>
    <t>Thu Nov 12 12:50:11 +0000 2015</t>
  </si>
  <si>
    <t>11955</t>
  </si>
  <si>
    <t>Why wouldn't the @WSJ call for comment or clarification before writing an editorial which is so totally wrong. No wonder it is doing poorly!</t>
  </si>
  <si>
    <t>664780488436031489</t>
  </si>
  <si>
    <t>Thu Nov 12 12:23:14 +0000 2015</t>
  </si>
  <si>
    <t>When and how are the dummies at the @WSJ going to apologize to me for their totally incorrect Editorial on me. I want "smart" trade deals.</t>
  </si>
  <si>
    <t>664772537327448064</t>
  </si>
  <si>
    <t>Thu Nov 12 11:51:38 +0000 2015</t>
  </si>
  <si>
    <t>1129</t>
  </si>
  <si>
    <t>2679</t>
  </si>
  <si>
    <t>The @WSJ Editorial Board is so wrong, so often. They got info from an incorrect story in another pub. Why not watch and listen to debate.</t>
  </si>
  <si>
    <t>664771064988332032</t>
  </si>
  <si>
    <t>Thu Nov 12 11:45:47 +0000 2015</t>
  </si>
  <si>
    <t>2047</t>
  </si>
  <si>
    <t>.@WSJ Editorial Board should review my debate statement re China and T.P.P. and apologize. China not part but will get their way in later.</t>
  </si>
  <si>
    <t>664769890604175361</t>
  </si>
  <si>
    <t>Thu Nov 12 11:41:07 +0000 2015</t>
  </si>
  <si>
    <t>2274</t>
  </si>
  <si>
    <t>Today's @WSJ Editorial is WRONG again. I know that China is not in the new T.P.P. trade deal but would come in latter through a back door.</t>
  </si>
  <si>
    <t>664768772683776000</t>
  </si>
  <si>
    <t>Thu Nov 12 11:36:40 +0000 2015</t>
  </si>
  <si>
    <t>1146</t>
  </si>
  <si>
    <t>I will be interviewed on @MariaBartiromo @FoxBusiness at 7:30</t>
  </si>
  <si>
    <t>664765650003333120</t>
  </si>
  <si>
    <t>Thu Nov 12 11:24:16 +0000 2015</t>
  </si>
  <si>
    <t>1435</t>
  </si>
  <si>
    <t>All seven on-line polls, including Drudge and Time, with thousands of respondents, said I won the debate. @krauthammer said I was "so, so."</t>
  </si>
  <si>
    <t>664763701845745664</t>
  </si>
  <si>
    <t>Thu Nov 12 11:16:31 +0000 2015</t>
  </si>
  <si>
    <t>"@ellenEspence: I'm not convinced that any candidate other than @realDonaldTrump is committed to securing our borders. #VoteTrump2016"</t>
  </si>
  <si>
    <t>664628393921544192</t>
  </si>
  <si>
    <t>Thu Nov 12 02:18:51 +0000 2015</t>
  </si>
  <si>
    <t>1476</t>
  </si>
  <si>
    <t>3707</t>
  </si>
  <si>
    <t>100% Correct! https://t.co/VJfkmaraGV</t>
  </si>
  <si>
    <t>1198680428204503040</t>
  </si>
  <si>
    <t>Sun Nov 24 19:10:59 +0000 2019</t>
  </si>
  <si>
    <t>8938</t>
  </si>
  <si>
    <t>35403</t>
  </si>
  <si>
    <t>RT @RepRobertHurt: Great to have my brother @charleshurt join us for @LibertyU Convocation this week.
https://t.co/mLM1hGn2gy</t>
  </si>
  <si>
    <t>1198680074951831557</t>
  </si>
  <si>
    <t>Sun Nov 24 19:09:34 +0000 2019</t>
  </si>
  <si>
    <t>2337</t>
  </si>
  <si>
    <t>Agnes, your great boy Ronald is looking down, very proud of you! https://t.co/BHPu6IIdAN</t>
  </si>
  <si>
    <t>1198679802913415170</t>
  </si>
  <si>
    <t>Sun Nov 24 19:08:30 +0000 2019</t>
  </si>
  <si>
    <t>16860</t>
  </si>
  <si>
    <t>58102</t>
  </si>
  <si>
    <t>RT @RealSaavedra: New RNC ad uses Democrats' own words on impeachment against them https://t.co/GDm8xgJ0wR</t>
  </si>
  <si>
    <t>1198679632507215875</t>
  </si>
  <si>
    <t>Sun Nov 24 19:07:49 +0000 2019</t>
  </si>
  <si>
    <t>23556</t>
  </si>
  <si>
    <t>Exclusive: Elise Stefanik Reflects on Her Two-Week Whirlwind https://t.co/5SownqVBuD</t>
  </si>
  <si>
    <t>1198679449107083264</t>
  </si>
  <si>
    <t>Sun Nov 24 19:07:05 +0000 2019</t>
  </si>
  <si>
    <t>RT @townhallcom: This whole thing is tearing our country apart. https://t.co/AW2lWvNRxM</t>
  </si>
  <si>
    <t>1198672239392120832</t>
  </si>
  <si>
    <t>Sun Nov 24 18:38:26 +0000 2019</t>
  </si>
  <si>
    <t>6699</t>
  </si>
  <si>
    <t>The Unspoken Truth: What Impeachment Exposed About Trump and 2020 https://t.co/pYTYBcD55I</t>
  </si>
  <si>
    <t>1198671578319458305</t>
  </si>
  <si>
    <t>Sun Nov 24 18:35:49 +0000 2019</t>
  </si>
  <si>
    <t>8190</t>
  </si>
  <si>
    <t>26666</t>
  </si>
  <si>
    <t>RT @KatiePavlich: Looking forward to “Adam Schiff tries to act angry” on the @greggutfeld show</t>
  </si>
  <si>
    <t>1198670386365419520</t>
  </si>
  <si>
    <t>Sun Nov 24 18:31:04 +0000 2019</t>
  </si>
  <si>
    <t>4312</t>
  </si>
  <si>
    <t>This is the real story behind the Do Nothing Democrats! https://t.co/4tPTICdSR1</t>
  </si>
  <si>
    <t>1198670278487871489</t>
  </si>
  <si>
    <t>Sun Nov 24 18:30:39 +0000 2019</t>
  </si>
  <si>
    <t>23392</t>
  </si>
  <si>
    <t>66689</t>
  </si>
  <si>
    <t>RT @LouDobbs: A tremendous week. @POTUS says he ‘wants’ a full senate trial following the dems’ disastrous impeachment hearings. @PressSec…</t>
  </si>
  <si>
    <t>1198669534619688960</t>
  </si>
  <si>
    <t>Sun Nov 24 18:27:41 +0000 2019</t>
  </si>
  <si>
    <t>4572</t>
  </si>
  <si>
    <t>RT @LouDobbs: Case Closed! @SaraCarterDC @CharlesHurt say the radical Dems have no case or evidence to impeach @POTUS. #MAGA #AmericaFirst…</t>
  </si>
  <si>
    <t>1198669396178284544</t>
  </si>
  <si>
    <t>Sun Nov 24 18:27:08 +0000 2019</t>
  </si>
  <si>
    <t>Too bad we didn’t have the G-7 here. I offered to pick up the entire cost, would have saved at least $35,000,000 for the USA. Best location. Very stupid people thought I would gain. Wrong! Looking at Camp David. Will announce soon. https://t.co/8RF7IHVyxN</t>
  </si>
  <si>
    <t>1198613021226131456</t>
  </si>
  <si>
    <t>Sun Nov 24 14:43:08 +0000 2019</t>
  </si>
  <si>
    <t>17245</t>
  </si>
  <si>
    <t>66091</t>
  </si>
  <si>
    <t>Polls have now turned very strongly against Impeachment, especially in swing states. 75% to 25%. Thank you!</t>
  </si>
  <si>
    <t>1198580663017967617</t>
  </si>
  <si>
    <t>Sun Nov 24 12:34:33 +0000 2019</t>
  </si>
  <si>
    <t>143698</t>
  </si>
  <si>
    <t>Nancy Pelosi, Adam Schiff, AOC and the rest of the Democrats are not getting important legislation done, hence, the Do Nothing Democrats. USMCA, National Defense Authorization Act, Gun Safety, Prescription Drug Prices, &amp;amp; Infrastructure are dead in the water because of the Dems!</t>
  </si>
  <si>
    <t>1198579763717246976</t>
  </si>
  <si>
    <t>Sun Nov 24 12:30:58 +0000 2019</t>
  </si>
  <si>
    <t>27475</t>
  </si>
  <si>
    <t>91624</t>
  </si>
  <si>
    <t>Navy Seal Eddie Gallagher will be on @foxandfriends this morning at 7:30 A.M. Have no fear, all will end well for everyone!</t>
  </si>
  <si>
    <t>1198574811678683137</t>
  </si>
  <si>
    <t>Sun Nov 24 12:11:18 +0000 2019</t>
  </si>
  <si>
    <t>12707</t>
  </si>
  <si>
    <t>60008</t>
  </si>
  <si>
    <t>Pushed hard to have Apple build in USA! https://t.co/BRfXBkJdc2</t>
  </si>
  <si>
    <t>1198464662960066560</t>
  </si>
  <si>
    <t>Sun Nov 24 04:53:36 +0000 2019</t>
  </si>
  <si>
    <t>16875</t>
  </si>
  <si>
    <t>76231</t>
  </si>
  <si>
    <t>https://t.co/XexXL5HYRU</t>
  </si>
  <si>
    <t>1198456640011415552</t>
  </si>
  <si>
    <t>Sun Nov 24 04:21:43 +0000 2019</t>
  </si>
  <si>
    <t>15352</t>
  </si>
  <si>
    <t>45816</t>
  </si>
  <si>
    <t>https://t.co/x7ATRLwGpY</t>
  </si>
  <si>
    <t>1198456385157128193</t>
  </si>
  <si>
    <t>Sun Nov 24 04:20:43 +0000 2019</t>
  </si>
  <si>
    <t>9815</t>
  </si>
  <si>
    <t>33620</t>
  </si>
  <si>
    <t>https://t.co/iSzJDM7CZw</t>
  </si>
  <si>
    <t>1198455998199091201</t>
  </si>
  <si>
    <t>Sun Nov 24 04:19:10 +0000 2019</t>
  </si>
  <si>
    <t>10899</t>
  </si>
  <si>
    <t>35941</t>
  </si>
  <si>
    <t>95% Approval Rate in the Republican Party, a record! Thank you!</t>
  </si>
  <si>
    <t>1198374984902676480</t>
  </si>
  <si>
    <t>Sat Nov 23 22:57:15 +0000 2019</t>
  </si>
  <si>
    <t>27992</t>
  </si>
  <si>
    <t>151542</t>
  </si>
  <si>
    <t>Thank you Kevin for the nice words! https://t.co/DfY1V38EhD</t>
  </si>
  <si>
    <t>1198370028153950209</t>
  </si>
  <si>
    <t>Sat Nov 23 22:37:34 +0000 2019</t>
  </si>
  <si>
    <t>....Sondland said Trump told him. None of this will move the needle for anyone. And now Dems in Swing Districts head home for Thanksgiving to hear from voters. Pelosi &amp;amp; Co. are putting on a show to appease the Democratic base instead of doing the work ALL Americans need done.”</t>
  </si>
  <si>
    <t>1198334870738604033</t>
  </si>
  <si>
    <t>Sat Nov 23 20:17:51 +0000 2019</t>
  </si>
  <si>
    <t>9774</t>
  </si>
  <si>
    <t>38269</t>
  </si>
  <si>
    <t>....ANY DIRECT EVIDENCE THAT PRESIDENT TRUMP DID ANYTHING IMPEACHABLE. No one heard him order a quid pro quo. No one offered a convincing reason why Trump’s interest in having Ukraine probe potential cortuption warrants Impeachment. “I want no Quid Pro Quo” Ambassador....</t>
  </si>
  <si>
    <t>1198328606684012544</t>
  </si>
  <si>
    <t>Sat Nov 23 19:52:58 +0000 2019</t>
  </si>
  <si>
    <t>11962</t>
  </si>
  <si>
    <t>47512</t>
  </si>
  <si>
    <t>....Sondland said Trump told him. None of this will move the needle for anyone. And now Dems in Swing Districts head home for Thanksgiving to hear from voters. Pelosi &amp;amp; Co. are putting on a show to appease the Democratic base instead if doing the work ALL Americans need done.”</t>
  </si>
  <si>
    <t>1198328608760180739</t>
  </si>
  <si>
    <t>1963</t>
  </si>
  <si>
    <t>6559</t>
  </si>
  <si>
    <t>If the Saudis are so concerned about Syria then they should go in themselves. Stop telling us to do their dirty work.</t>
  </si>
  <si>
    <t>393064582287069184</t>
  </si>
  <si>
    <t>Wed Oct 23 17:21:13 +0000 2013</t>
  </si>
  <si>
    <t>469</t>
  </si>
  <si>
    <t>I’ll soon be leaving for Washington where @AmSpec will give me the T. Boone Pickens Entrepreneur Award. Very exciting!</t>
  </si>
  <si>
    <t>393052221245386752</t>
  </si>
  <si>
    <t>Wed Oct 23 16:32:06 +0000 2013</t>
  </si>
  <si>
    <t>Where’s the accountability for the $635M website fiasco in the Obama administration? Heads should roll and officials should be fired</t>
  </si>
  <si>
    <t>393046858471178240</t>
  </si>
  <si>
    <t>Wed Oct 23 16:10:48 +0000 2013</t>
  </si>
  <si>
    <t>On Fifth Avenue, the iconic @TrumpTowerNY is one of NYC's most heavily visited tourist attractions http://t.co/GKof5GEdCv</t>
  </si>
  <si>
    <t>393041144054951936</t>
  </si>
  <si>
    <t>Wed Oct 23 15:48:05 +0000 2013</t>
  </si>
  <si>
    <t>Why doesn't President Obama call upon the NSA to fix the badly broken website-then they could spy on all of the many cheaters &amp;amp; arrest them!</t>
  </si>
  <si>
    <t>392990408843984897</t>
  </si>
  <si>
    <t>Wed Oct 23 12:26:29 +0000 2013</t>
  </si>
  <si>
    <t>Honestly, whether you're for or against ObamaCare, the 635 million dollar website fiasco is bad for the U.S. It makes us look totally inept!</t>
  </si>
  <si>
    <t>392987582638063616</t>
  </si>
  <si>
    <t>Wed Oct 23 12:15:15 +0000 2013</t>
  </si>
  <si>
    <t>"@DonJuanRiley1: Getting a picture of Donald Trump and putting it on a shirt tomorrow cause hes a true american hero :)"  Wow, so nice!</t>
  </si>
  <si>
    <t>392962431657734144</t>
  </si>
  <si>
    <t>Wed Oct 23 10:35:19 +0000 2013</t>
  </si>
  <si>
    <t>Breaking news - The Washington Redskins have just announced that they will be removing the name Washington from their name!</t>
  </si>
  <si>
    <t>392808068645650432</t>
  </si>
  <si>
    <t>Wed Oct 23 00:21:56 +0000 2013</t>
  </si>
  <si>
    <t>If you want to succeed, keep your edge. Staying on top of all new developments in your sector = major advantage that pays dividends.</t>
  </si>
  <si>
    <t>392749172085903361</t>
  </si>
  <si>
    <t>Tue Oct 22 20:27:54 +0000 2013</t>
  </si>
  <si>
    <t>The most luxurious hotel in downtown Manhattan, @TrumpSoHo is a top destination http://t.co/tkKliU7bxu</t>
  </si>
  <si>
    <t>392748208041893889</t>
  </si>
  <si>
    <t>Tue Oct 22 20:24:04 +0000 2013</t>
  </si>
  <si>
    <t>Have time to waste? Go to the ObamaCare website.</t>
  </si>
  <si>
    <t>392745222389510144</t>
  </si>
  <si>
    <t>Tue Oct 22 20:12:12 +0000 2013</t>
  </si>
  <si>
    <t>“America is too great for small dreams.” — Pres. Ronald Reagan</t>
  </si>
  <si>
    <t>392741561215119360</t>
  </si>
  <si>
    <t>Tue Oct 22 19:57:39 +0000 2013</t>
  </si>
  <si>
    <t>Looking forward to receiving the T. Boone Pickens Entrepreneur Award at tomorrow’s @AmSpec Robert L. Bartley Gala dinner.</t>
  </si>
  <si>
    <t>392740844848959488</t>
  </si>
  <si>
    <t>Tue Oct 22 19:54:48 +0000 2013</t>
  </si>
  <si>
    <t>Via @AmSpec by Jeffrey Lord: “Donald Trump: America’s Entrepreneur” http://t.co/lgCNnMMTsA  Wow--thank you to Jeffrey Lord &amp;amp; @AmSpec!</t>
  </si>
  <si>
    <t>392729284361453568</t>
  </si>
  <si>
    <t>Tue Oct 22 19:08:52 +0000 2013</t>
  </si>
  <si>
    <t>@SGTeel  Great, thanks!</t>
  </si>
  <si>
    <t>392663085430751232</t>
  </si>
  <si>
    <t>Tue Oct 22 14:45:49 +0000 2013</t>
  </si>
  <si>
    <t>"@Sajiah: 1 of the first ties bought my sweetheart was Trump from Macy's on 34th w/cuff links. Thx 4 shootingstraight.  Great!</t>
  </si>
  <si>
    <t>392441619250937856</t>
  </si>
  <si>
    <t>Tue Oct 22 00:05:47 +0000 2013</t>
  </si>
  <si>
    <t>“Sure, the home-field is an advantage - but so is having a lot of talent.” - @DanMarino</t>
  </si>
  <si>
    <t>392394954292469763</t>
  </si>
  <si>
    <t>Mon Oct 21 21:00:22 +0000 2013</t>
  </si>
  <si>
    <t>Message to Edward Snowden, you’re banned from @MissUniverse. Unless you want me to take you back home to face justice!</t>
  </si>
  <si>
    <t>392382893470662656</t>
  </si>
  <si>
    <t>Mon Oct 21 20:12:26 +0000 2013</t>
  </si>
  <si>
    <t>On November 9th @MissUniverse comes to Moscow! Hosted by the wonderful duo of @OfficialMelB &amp;amp; @ThomasARoberts in Crocus City Hall!</t>
  </si>
  <si>
    <t>392382685861015552</t>
  </si>
  <si>
    <t>Mon Oct 21 20:11:37 +0000 2013</t>
  </si>
  <si>
    <t>Doing an interview with @SteveDeaceShow. Discussing the ObamaCare  web disaster. Be sure to listen http://t.co/3mIrqrqG2D</t>
  </si>
  <si>
    <t>392374982526787587</t>
  </si>
  <si>
    <t>Mon Oct 21 19:41:00 +0000 2013</t>
  </si>
  <si>
    <t>Winner of the 5 Star Diamond Award, @TrumpGolfLA brings luxury &amp;amp; elite amenities to LA's top public golf course http://t.co/MYiwkyfiVU</t>
  </si>
  <si>
    <t>392365287678300160</t>
  </si>
  <si>
    <t>Mon Oct 21 19:02:29 +0000 2013</t>
  </si>
  <si>
    <t>Where’s the global warming? 2013 was one of the least extreme years in weather on record http://t.co/foGcQyOIZy</t>
  </si>
  <si>
    <t>392356298949271552</t>
  </si>
  <si>
    <t>Mon Oct 21 18:26:45 +0000 2013</t>
  </si>
  <si>
    <t>"@taylorcathy834: @Espngreeny @realDonaldTrump @FrankCaliendo love Frank he's so gooooood! what a great start on friday. Thanks!"</t>
  </si>
  <si>
    <t>530704441742467073</t>
  </si>
  <si>
    <t>Fri Nov 07 12:52:53 +0000 2014</t>
  </si>
  <si>
    <t>"@RealEnGenX: @realDonaldTrump @MikeAndMike @FrankCaliendo Great segment! Ty for the laughs"</t>
  </si>
  <si>
    <t>530704172090667008</t>
  </si>
  <si>
    <t>Fri Nov 07 12:51:49 +0000 2014</t>
  </si>
  <si>
    <t>"@kinserka: @realDonaldTrump @MikeAndMike just awesome!"</t>
  </si>
  <si>
    <t>530704072836665345</t>
  </si>
  <si>
    <t>Fri Nov 07 12:51:25 +0000 2014</t>
  </si>
  <si>
    <t>"@Rzangrilli: @Espngreeny @realDonaldTrump @FrankCaliendo I missed it!! 😬 when's the replay!! #epicmoments"  9.00 a.m. ESPN.</t>
  </si>
  <si>
    <t>530703977634344961</t>
  </si>
  <si>
    <t>Fri Nov 07 12:51:02 +0000 2014</t>
  </si>
  <si>
    <t>.@MikeAndMike   I will be on the Mike &amp;amp; Mike Show at 7.05 a.m. (ESPN) - 10 minutes. Will be fun, great guys! Radio and T.V.</t>
  </si>
  <si>
    <t>530691026818985984</t>
  </si>
  <si>
    <t>Fri Nov 07 11:59:35 +0000 2014</t>
  </si>
  <si>
    <t>"@Stevenklaiber: @MikeAndMike @realDonaldTrump plus Golic apologies to Bill. Great show line up."</t>
  </si>
  <si>
    <t>530689037867417600</t>
  </si>
  <si>
    <t>Fri Nov 07 11:51:41 +0000 2014</t>
  </si>
  <si>
    <t>"@robertpizorno: I really want to hear @realDonaldTrump say You're fired to Reid and Pelosi."</t>
  </si>
  <si>
    <t>530688350324539392</t>
  </si>
  <si>
    <t>Fri Nov 07 11:48:57 +0000 2014</t>
  </si>
  <si>
    <t>"@HN_JAD: @realDonaldTrump - you would rock the house as Prez! #GOFORIT"</t>
  </si>
  <si>
    <t>530570228355588096</t>
  </si>
  <si>
    <t>Fri Nov 07 03:59:34 +0000 2014</t>
  </si>
  <si>
    <t>"@cosclubofphila: @realDonaldTrump @DashJohnston We need your kind of honesty desperately. Please get into the presidential race."</t>
  </si>
  <si>
    <t>530568843169923072</t>
  </si>
  <si>
    <t>Fri Nov 07 03:54:04 +0000 2014</t>
  </si>
  <si>
    <t>"@Jonhw46: @realDonaldTrump @greta your interview was great"</t>
  </si>
  <si>
    <t>530568521592610816</t>
  </si>
  <si>
    <t>Fri Nov 07 03:52:47 +0000 2014</t>
  </si>
  <si>
    <t>"@HMunjal: "@realDonaldTrump: "@tabletoptaylaaa: Seriously think @realDonaldTrump would be an awesome president."""</t>
  </si>
  <si>
    <t>530568443083628544</t>
  </si>
  <si>
    <t>Fri Nov 07 03:52:29 +0000 2014</t>
  </si>
  <si>
    <t>"@HMunjal: "@realDonaldTrump: "@heelshoops23: @realDonaldTrump you're a brilliant man always speaking of reform, why not run for pres?"""</t>
  </si>
  <si>
    <t>530568218436698112</t>
  </si>
  <si>
    <t>Fri Nov 07 03:51:35 +0000 2014</t>
  </si>
  <si>
    <t>"@ReglarWiglar:  @heelshoops23 Trump would make a very, very good POTUS. He is really, really smart and makes great business decisions."</t>
  </si>
  <si>
    <t>530567284419743744</t>
  </si>
  <si>
    <t>Fri Nov 07 03:47:52 +0000 2014</t>
  </si>
  <si>
    <t>"@Bobbyblanton1: @realDonaldTrump you're right! This country is falling apart!! We need a strong leader!! One that will take no B.S."</t>
  </si>
  <si>
    <t>530566617345040384</t>
  </si>
  <si>
    <t>Fri Nov 07 03:45:13 +0000 2014</t>
  </si>
  <si>
    <t>"@Bobbyblanton1: @realDonaldTrump I believe that's you!! You'll have my family's vote should you run!!"</t>
  </si>
  <si>
    <t>530566532896931840</t>
  </si>
  <si>
    <t>Fri Nov 07 03:44:53 +0000 2014</t>
  </si>
  <si>
    <t>"@Grundy2: @realDonaldTrump @TrumpNationalCN played there recently and loved it. Great, fair track. Fantastic condition."</t>
  </si>
  <si>
    <t>530566475569176576</t>
  </si>
  <si>
    <t>Fri Nov 07 03:44:39 +0000 2014</t>
  </si>
  <si>
    <t>"@egre_naamahah: @armand_i_am Dreams don't come true visions do, @realDonaldTrump @richardbranson are not dreamers they are visionaries,"</t>
  </si>
  <si>
    <t>530566312943427584</t>
  </si>
  <si>
    <t>Fri Nov 07 03:44:01 +0000 2014</t>
  </si>
  <si>
    <t>"@utbeth73: @Holly Carson..Great SG or HHS, but not presidential material. To whip this country into SHAPE, I'd vote for  @realDonaldTrump"</t>
  </si>
  <si>
    <t>530565884398809088</t>
  </si>
  <si>
    <t>Fri Nov 07 03:42:18 +0000 2014</t>
  </si>
  <si>
    <t>"@tabletoptaylaaa: Seriously think @realDonaldTrump would be an awesome president."</t>
  </si>
  <si>
    <t>530512766545977346</t>
  </si>
  <si>
    <t>Fri Nov 07 00:11:14 +0000 2014</t>
  </si>
  <si>
    <t>"@GSThomas3: DonaldTrump: last year my premiums went up 46%, this year another 220%. Clearly this is a sweet deal for the insurance industry</t>
  </si>
  <si>
    <t>530504897998098432</t>
  </si>
  <si>
    <t>Thu Nov 06 23:39:58 +0000 2014</t>
  </si>
  <si>
    <t>"@62jerseygirl: @realDonaldTrump @TrumpNationalCN Love to see Pine Hill, NJ, one of the finest"</t>
  </si>
  <si>
    <t>530504612466663424</t>
  </si>
  <si>
    <t>Thu Nov 06 23:38:50 +0000 2014</t>
  </si>
  <si>
    <t>Watch this video of my wonderful golf club @TrumpNationalCN in beautiful Colts Neck,NJ- http://t.co/ElHmBQ30lQ</t>
  </si>
  <si>
    <t>530496782296686593</t>
  </si>
  <si>
    <t>Thu Nov 06 23:07:43 +0000 2014</t>
  </si>
  <si>
    <t>"@heelshoops23: @realDonaldTrump you're a brilliant man always speaking of reform, why not run for pres?"</t>
  </si>
  <si>
    <t>530495681610665984</t>
  </si>
  <si>
    <t>Thu Nov 06 23:03:21 +0000 2014</t>
  </si>
  <si>
    <t>https://t.co/OGqKufBeHn</t>
  </si>
  <si>
    <t>1032299750362689536</t>
  </si>
  <si>
    <t>Wed Aug 22 16:13:34 +0000 2018</t>
  </si>
  <si>
    <t>15437</t>
  </si>
  <si>
    <t>62421</t>
  </si>
  <si>
    <t>Everyone in the path of #HurricaneLane please prepare yourselves, heed the advice of State and local officials, and follow @NWSHonolulu for updates. Be safe! https://t.co/kCwtL8UxNI</t>
  </si>
  <si>
    <t>1032282621290704897</t>
  </si>
  <si>
    <t>Wed Aug 22 15:05:30 +0000 2018</t>
  </si>
  <si>
    <t>11352</t>
  </si>
  <si>
    <t>45879</t>
  </si>
  <si>
    <t>Thank you to Democrat Assemblyman Dov Hikind of New York for your very gracious remarks on @foxandfriends for our deporting a longtime resident Nazi back to Germany! Others worked on this for decades.</t>
  </si>
  <si>
    <t>1032264261463101440</t>
  </si>
  <si>
    <t>Wed Aug 22 13:52:33 +0000 2018</t>
  </si>
  <si>
    <t>14052</t>
  </si>
  <si>
    <t>66160</t>
  </si>
  <si>
    <t>Michael Cohen plead guilty to two counts of campaign finance violations that are not a crime. President Obama had a big campaign finance violation and it was easily settled!</t>
  </si>
  <si>
    <t>1032260490439864320</t>
  </si>
  <si>
    <t>Wed Aug 22 13:37:34 +0000 2018</t>
  </si>
  <si>
    <t>99653</t>
  </si>
  <si>
    <t>A large number of counts, ten, could not even be decided in the Paul Manafort case. Witch Hunt!</t>
  </si>
  <si>
    <t>1032259660378779648</t>
  </si>
  <si>
    <t>Wed Aug 22 13:34:16 +0000 2018</t>
  </si>
  <si>
    <t>13619</t>
  </si>
  <si>
    <t>63687</t>
  </si>
  <si>
    <t>I feel very badly for Paul Manafort and his wonderful family. “Justice” took a 12 year old tax case, among other things, applied tremendous pressure on him and, unlike Michael Cohen, he refused to “break” - make up stories in order to get a “deal.” Such respect for a brave man!</t>
  </si>
  <si>
    <t>1032256443985084417</t>
  </si>
  <si>
    <t>Wed Aug 22 13:21:29 +0000 2018</t>
  </si>
  <si>
    <t>22662</t>
  </si>
  <si>
    <t>96678</t>
  </si>
  <si>
    <t>If anyone is looking for a good lawyer, I would strongly suggest that you don’t retain the services of Michael Cohen!</t>
  </si>
  <si>
    <t>1032247043992023040</t>
  </si>
  <si>
    <t>Wed Aug 22 12:44:08 +0000 2018</t>
  </si>
  <si>
    <t>36940</t>
  </si>
  <si>
    <t>151479</t>
  </si>
  <si>
    <t>Thank you West Virginia. I love you! https://t.co/K1OQ98wOh4</t>
  </si>
  <si>
    <t>1032066147598958592</t>
  </si>
  <si>
    <t>Wed Aug 22 00:45:19 +0000 2018</t>
  </si>
  <si>
    <t>17281</t>
  </si>
  <si>
    <t>80950</t>
  </si>
  <si>
    <t>MAKING AMERICA GREAT AGAIN! https://t.co/gZqP81bclE</t>
  </si>
  <si>
    <t>1032064440332705792</t>
  </si>
  <si>
    <t>Wed Aug 22 00:38:32 +0000 2018</t>
  </si>
  <si>
    <t>17538</t>
  </si>
  <si>
    <t>70961</t>
  </si>
  <si>
    <t>Just landed in West Virginia. Big crowd, looking forward to seeing everyone soon! #MAGA</t>
  </si>
  <si>
    <t>1032017630662729728</t>
  </si>
  <si>
    <t>Tue Aug 21 21:32:31 +0000 2018</t>
  </si>
  <si>
    <t>13866</t>
  </si>
  <si>
    <t>78123</t>
  </si>
  <si>
    <t>Join me tonight at the Charleston Civic Center in West Virginia at 7:00pmE! Tickets: https://t.co/OX8gGhdmg9</t>
  </si>
  <si>
    <t>1031924404027047936</t>
  </si>
  <si>
    <t>Tue Aug 21 15:22:04 +0000 2018</t>
  </si>
  <si>
    <t>10669</t>
  </si>
  <si>
    <t>46402</t>
  </si>
  <si>
    <t>To the incredible people of the Great State of Wyoming: Go VOTE TODAY for Foster Friess - He will be a fantastic Governor! Strong on Crime, Borders &amp;amp; 2nd Amendment. Loves our Military &amp;amp; our Vets. He has my complete and total Endorsement!</t>
  </si>
  <si>
    <t>1031917972099612673</t>
  </si>
  <si>
    <t>Tue Aug 21 14:56:31 +0000 2018</t>
  </si>
  <si>
    <t>18562</t>
  </si>
  <si>
    <t>Bill DeBlasio, the high taxing Mayor of NYC, just stole my campaign slogan: PROMISES MADE  PROMISES KEPT! That’s not at all nice. No imagination! @foxandfriends</t>
  </si>
  <si>
    <t>1031907600219209728</t>
  </si>
  <si>
    <t>Tue Aug 21 14:15:18 +0000 2018</t>
  </si>
  <si>
    <t>19394</t>
  </si>
  <si>
    <t>79926</t>
  </si>
  <si>
    <t>Big Rally tonight in West Virginia. Patrick Morrisey is running a GREAT race for U.S. Senate. I have done so much for West Virginia, against all odds, and having Patrick, a real fighter, by my side, would make things so much easier. See you later. CLEAN COAL!!!!</t>
  </si>
  <si>
    <t>1031872877514121216</t>
  </si>
  <si>
    <t>Tue Aug 21 11:57:19 +0000 2018</t>
  </si>
  <si>
    <t>17484</t>
  </si>
  <si>
    <t>75164</t>
  </si>
  <si>
    <t>I am sorry to have to reiterate that there are serious and unpleasant consequences to crossing the Border into the United States ILLEGALLY! If there were no serious consequences, our country would be overrun with people trying to get in, and our system could not handle it!</t>
  </si>
  <si>
    <t>1031868964161368066</t>
  </si>
  <si>
    <t>Tue Aug 21 11:41:46 +0000 2018</t>
  </si>
  <si>
    <t>110535</t>
  </si>
  <si>
    <t>Fake News, of which there is soooo much (this time the very tired New Yorker) falsely reported that I was going to take the extraordinary step of denying Intelligence Briefings to President Obama. Never discussed or thought of!</t>
  </si>
  <si>
    <t>1031861173149413376</t>
  </si>
  <si>
    <t>Tue Aug 21 11:10:49 +0000 2018</t>
  </si>
  <si>
    <t>16463</t>
  </si>
  <si>
    <t>71694</t>
  </si>
  <si>
    <t>Even James Clapper has admonished John Brennan for having gone totally off the rails. Maybe Clapper is being nice to me so he doesn’t lose his Security Clearance for lying to Congress!</t>
  </si>
  <si>
    <t>1031857204767453184</t>
  </si>
  <si>
    <t>Tue Aug 21 10:55:03 +0000 2018</t>
  </si>
  <si>
    <t>18089</t>
  </si>
  <si>
    <t>78190</t>
  </si>
  <si>
    <t>A Blue Wave means Crime and Open Borders. A Red Wave means Safety and Strength!</t>
  </si>
  <si>
    <t>1031852996567748613</t>
  </si>
  <si>
    <t>Tue Aug 21 10:38:19 +0000 2018</t>
  </si>
  <si>
    <t>28715</t>
  </si>
  <si>
    <t>101895</t>
  </si>
  <si>
    <t>I am hearing so many great things about the Republican Party’s California Gubernatorial Candidate, John Cox. He is a very successful businessman who is tired of high Taxes &amp;amp; Crime. He will Make California Great Again &amp;amp;  make you proud of your Great State again. Total Endorsement!</t>
  </si>
  <si>
    <t>1031751198540550144</t>
  </si>
  <si>
    <t>Tue Aug 21 03:53:49 +0000 2018</t>
  </si>
  <si>
    <t>21378</t>
  </si>
  <si>
    <t>84894</t>
  </si>
  <si>
    <t>Will be going to the Great State of West Virginia on Tuesday Night to campaign &amp;amp; do a Rally Speech for a hard working and spectacular person, A.G. Patrick Morrisey, who is running for the U.S. Senate. Patrick has great Energy &amp;amp; Stamina-I need his VOTE to MAGA. Total Endorsement!</t>
  </si>
  <si>
    <t>1031747927511916544</t>
  </si>
  <si>
    <t>Tue Aug 21 03:40:49 +0000 2018</t>
  </si>
  <si>
    <t>15119</t>
  </si>
  <si>
    <t>63699</t>
  </si>
  <si>
    <t>Just watched former Intelligence Official Phillip Mudd become totally unglued and weird while debating wonderful @PARISDENNARD over Brennan’s Security Clearance. Dennard destroyed him but Mudd is in no mental condition to have such a Clearance. Should be REVOKED? @seanhannity</t>
  </si>
  <si>
    <t>1031724100719403009</t>
  </si>
  <si>
    <t>Tue Aug 21 02:06:08 +0000 2018</t>
  </si>
  <si>
    <t>21652</t>
  </si>
  <si>
    <t>.@DianeHarkey is an extraordinary woman of great accomplishment &amp;amp; potential. She is running as a very popular Republican for the Congressional seat of my friend Darrell Issa-with his complete support. Diane is strong on crime, loves our Military &amp;amp; Vets-has my total Endorsement!</t>
  </si>
  <si>
    <t>1031719084680007680</t>
  </si>
  <si>
    <t>Tue Aug 21 01:46:12 +0000 2018</t>
  </si>
  <si>
    <t>55059</t>
  </si>
  <si>
    <t>https://t.co/PeF12D2IqJ</t>
  </si>
  <si>
    <t>1031689704067018752</t>
  </si>
  <si>
    <t>Mon Aug 20 23:49:27 +0000 2018</t>
  </si>
  <si>
    <t>15525</t>
  </si>
  <si>
    <t>59700</t>
  </si>
  <si>
    <t>It is outrageous that Poisonous Synthetic Heroin Fentanyl comes pouring into the U.S. Postal System from China. We can, and must, END THIS NOW! The Senate should pass the STOP ACT – and firmly STOP this poison from killing our children and destroying our country. No more delay!</t>
  </si>
  <si>
    <t>1031590431379865600</t>
  </si>
  <si>
    <t>Mon Aug 20 17:14:59 +0000 2018</t>
  </si>
  <si>
    <t>28452</t>
  </si>
  <si>
    <t>104181</t>
  </si>
  <si>
    <t>“Bruce Ohr is at the center of FALSE ALLEGATIONS which led to a multi-million dollar investigation into what apparently didn’t happen.” Darrell Issa, House Oversight. We can take out the word “apparently.”  @FoxNews</t>
  </si>
  <si>
    <t>1031553002371522561</t>
  </si>
  <si>
    <t>Mon Aug 20 14:46:15 +0000 2018</t>
  </si>
  <si>
    <t>17795</t>
  </si>
  <si>
    <t>67332</t>
  </si>
  <si>
    <t>Will Bruce Ohr, whose family received big money for helping to create the phony, dirty and discredited Dossier, ever be fired from the Jeff Sessions  “Justice” Department? A total joke!</t>
  </si>
  <si>
    <t>1031550517552603138</t>
  </si>
  <si>
    <t>Mon Aug 20 14:36:23 +0000 2018</t>
  </si>
  <si>
    <t>80910</t>
  </si>
  <si>
    <t>Everybody wants to keep their Security Clearance, it’s worth great prestige and big dollars, even board seats, and that is why certain people are coming forward to protect Brennan. It certainly isn’t because of the good job he did! He is a political “hack.”</t>
  </si>
  <si>
    <t>1031547390644420613</t>
  </si>
  <si>
    <t>Mon Aug 20 14:23:57 +0000 2018</t>
  </si>
  <si>
    <t>27143</t>
  </si>
  <si>
    <t>104676</t>
  </si>
  <si>
    <t>I'm going to the @Yankees game tonight to root them on--they always win when I am there.</t>
  </si>
  <si>
    <t>256823035716325376</t>
  </si>
  <si>
    <t>Fri Oct 12 18:25:57 +0000 2012</t>
  </si>
  <si>
    <t>My Scotland course is receiving accolades from all over the world--a great honor for me.</t>
  </si>
  <si>
    <t>256820259061919749</t>
  </si>
  <si>
    <t>Fri Oct 12 18:14:55 +0000 2012</t>
  </si>
  <si>
    <t>Credibility is important to me- hence must admit that both candidates did really well last night. #VPDebate</t>
  </si>
  <si>
    <t>256802697607512066</t>
  </si>
  <si>
    <t>Fri Oct 12 17:05:08 +0000 2012</t>
  </si>
  <si>
    <t>Doing the @todayshow with @MLauer was great- I really like Matt.</t>
  </si>
  <si>
    <t>256800191838052352</t>
  </si>
  <si>
    <t>Fri Oct 12 16:55:11 +0000 2012</t>
  </si>
  <si>
    <t>First Minister of Scotland released bomber of Pan Am flight #103 on "compassionate grounds." Do you believe?</t>
  </si>
  <si>
    <t>256781462060273665</t>
  </si>
  <si>
    <t>Fri Oct 12 15:40:45 +0000 2012</t>
  </si>
  <si>
    <t>"There are many ways of going forward, but only one way of standing still." -- Pres. Franklin D. Roosevelt</t>
  </si>
  <si>
    <t>256763248274198529</t>
  </si>
  <si>
    <t>Fri Oct 12 14:28:23 +0000 2012</t>
  </si>
  <si>
    <t>401</t>
  </si>
  <si>
    <t>@dennisrodman @ApprenticeNBC Great to have you back for the best season yet!</t>
  </si>
  <si>
    <t>256757082320146433</t>
  </si>
  <si>
    <t>Fri Oct 12 14:03:53 +0000 2012</t>
  </si>
  <si>
    <t>ObamaCare is a complete disaster. Many of my friends have to scale down their businesses because they can't afford it. Terrible.</t>
  </si>
  <si>
    <t>256752629068226560</t>
  </si>
  <si>
    <t>Fri Oct 12 13:46:11 +0000 2012</t>
  </si>
  <si>
    <t>"Wing bangers"-- the name given to wind turbines by bird lovers for the thousands of birds they kill in the U.S.</t>
  </si>
  <si>
    <t>256747611934040064</t>
  </si>
  <si>
    <t>Fri Oct 12 13:26:15 +0000 2012</t>
  </si>
  <si>
    <t>British PM Cameron is making a fool of himself by wasting billions of pounds on unwanted &amp;amp; environment destroying Scottish windmills.</t>
  </si>
  <si>
    <t>256739203411476480</t>
  </si>
  <si>
    <t>Fri Oct 12 12:52:50 +0000 2012</t>
  </si>
  <si>
    <t>Going over to @TodayShow now to introduce @ApprenticeNBC cast etc.-- watch.</t>
  </si>
  <si>
    <t>256710012196507648</t>
  </si>
  <si>
    <t>Fri Oct 12 10:56:51 +0000 2012</t>
  </si>
  <si>
    <t>Pretty even debate- no knockouts. However Ryan's closing statement somewhat stronger. What do you think? #VPDebate</t>
  </si>
  <si>
    <t>256584882434748416</t>
  </si>
  <si>
    <t>Fri Oct 12 02:39:37 +0000 2012</t>
  </si>
  <si>
    <t>Biden's statements on Medicare are very effective. Ryan must now come back and combat. #VPDebate</t>
  </si>
  <si>
    <t>256571678237282304</t>
  </si>
  <si>
    <t>Fri Oct 12 01:47:09 +0000 2012</t>
  </si>
  <si>
    <t>Excellent story on @MittRomney- very good moment for Ryan. #VPDebate</t>
  </si>
  <si>
    <t>256567241573818368</t>
  </si>
  <si>
    <t>Fri Oct 12 01:29:31 +0000 2012</t>
  </si>
  <si>
    <t>Biden's sarcastic smiling may or may not be effective depending on who is watching. #VPDebate</t>
  </si>
  <si>
    <t>256566001385209856</t>
  </si>
  <si>
    <t>Fri Oct 12 01:24:36 +0000 2012</t>
  </si>
  <si>
    <t>700</t>
  </si>
  <si>
    <t>Hard for Biden to justify Libya mess but doing best he can. #VPDebate</t>
  </si>
  <si>
    <t>256563171207294976</t>
  </si>
  <si>
    <t>Fri Oct 12 01:13:21 +0000 2012</t>
  </si>
  <si>
    <t>Both candidates are looking sharp- now it's up to the mouth and the mind. #VPDebate</t>
  </si>
  <si>
    <t>256560945898352640</t>
  </si>
  <si>
    <t>Fri Oct 12 01:04:30 +0000 2012</t>
  </si>
  <si>
    <t>I am on @foxandfriends - Enjoy!</t>
  </si>
  <si>
    <t>878947806442119168</t>
  </si>
  <si>
    <t>Sun Jun 25 12:07:41 +0000 2017</t>
  </si>
  <si>
    <t>4556</t>
  </si>
  <si>
    <t>29777</t>
  </si>
  <si>
    <t>Hillary Clinton colluded with the Democratic Party in order to beat Crazy Bernie Sanders. Is she allowed to so collude? Unfair to Bernie!</t>
  </si>
  <si>
    <t>878946025662296064</t>
  </si>
  <si>
    <t>Sun Jun 25 12:00:37 +0000 2017</t>
  </si>
  <si>
    <t>26895</t>
  </si>
  <si>
    <t>107302</t>
  </si>
  <si>
    <t>878725385235701761</t>
  </si>
  <si>
    <t>Sat Jun 24 21:23:52 +0000 2017</t>
  </si>
  <si>
    <t>46890</t>
  </si>
  <si>
    <t>162744</t>
  </si>
  <si>
    <t>I cannot imagine that these very fine Republican Senators would allow the American people to suffer a broken ObamaCare any longer!</t>
  </si>
  <si>
    <t>878717095701336064</t>
  </si>
  <si>
    <t>Sat Jun 24 20:50:56 +0000 2017</t>
  </si>
  <si>
    <t>19519</t>
  </si>
  <si>
    <t>86830</t>
  </si>
  <si>
    <t>Obama Administration official said they "choked" when it came to acting on Russian meddling of election. They didn't want to hurt Hillary?</t>
  </si>
  <si>
    <t>878715504063643648</t>
  </si>
  <si>
    <t>Sat Jun 24 20:44:36 +0000 2017</t>
  </si>
  <si>
    <t>88368</t>
  </si>
  <si>
    <t>Since the Obama Administration was told way before the 2016 Election that the Russians were meddling, why no action? Focus on them, not T!</t>
  </si>
  <si>
    <t>878711517537083392</t>
  </si>
  <si>
    <t>Sat Jun 24 20:28:46 +0000 2017</t>
  </si>
  <si>
    <t>21460</t>
  </si>
  <si>
    <t>88955</t>
  </si>
  <si>
    <t>Democrats slam GOP healthcare proposal as Obamacare premiums &amp;amp; deductibles increase by over 100%. Remember keep your doctor, keep your plan?</t>
  </si>
  <si>
    <t>878596457741287424</t>
  </si>
  <si>
    <t>Sat Jun 24 12:51:33 +0000 2017</t>
  </si>
  <si>
    <t>20917</t>
  </si>
  <si>
    <t>81571</t>
  </si>
  <si>
    <t>Just out: The Obama Administration knew far in advance of November 8th about election meddling by Russia. Did nothing about it. WHY?</t>
  </si>
  <si>
    <t>878413313188802560</t>
  </si>
  <si>
    <t>Sat Jun 24 00:43:48 +0000 2017</t>
  </si>
  <si>
    <t>30820</t>
  </si>
  <si>
    <t>WEEKLY ADDRESS🇺🇸 https://t.co/P1f12i9Gvt</t>
  </si>
  <si>
    <t>878365166538285057</t>
  </si>
  <si>
    <t>Fri Jun 23 21:32:29 +0000 2017</t>
  </si>
  <si>
    <t>12308</t>
  </si>
  <si>
    <t>49890</t>
  </si>
  <si>
    <t>Today, it was a tremendous honor for me to sign the #VAaccountability Act into law, delivering my campaign promise… https://t.co/G0k8nFWqNj</t>
  </si>
  <si>
    <t>878341007103987712</t>
  </si>
  <si>
    <t>Fri Jun 23 19:56:29 +0000 2017</t>
  </si>
  <si>
    <t>16739</t>
  </si>
  <si>
    <t>73540</t>
  </si>
  <si>
    <t>I've helped pass and signed 38 Legislative Bills, mostly with no Democratic support, and gotten rid of massive amounts of regulations. Nice!</t>
  </si>
  <si>
    <t>878200921980891136</t>
  </si>
  <si>
    <t>Fri Jun 23 10:39:50 +0000 2017</t>
  </si>
  <si>
    <t>25607</t>
  </si>
  <si>
    <t>Will be on @foxandfriends. Enjoy!</t>
  </si>
  <si>
    <t>878192867847675904</t>
  </si>
  <si>
    <t>Fri Jun 23 10:07:50 +0000 2017</t>
  </si>
  <si>
    <t>49717</t>
  </si>
  <si>
    <t>RT @foxandfriends: POTUS the predictor? President Trump foretold housing upswing in 2012 https://t.co/N3LMDZKTK1</t>
  </si>
  <si>
    <t>878085811941539849</t>
  </si>
  <si>
    <t>Fri Jun 23 03:02:26 +0000 2017</t>
  </si>
  <si>
    <t>RT @foxnation: .@SenTedCruz: I want to Get to a 'Yes' Vote: https://t.co/g0vafw4ef2</t>
  </si>
  <si>
    <t>878085201494147076</t>
  </si>
  <si>
    <t>Fri Jun 23 03:00:00 +0000 2017</t>
  </si>
  <si>
    <t>.@FLOTUS &amp;amp; I were honored to host our first WH Congressional Picnic. A wonderful evening &amp;amp; tradition. @MarineBand:… https://t.co/h5L4myWmam</t>
  </si>
  <si>
    <t>878078560715538432</t>
  </si>
  <si>
    <t>Fri Jun 23 02:33:37 +0000 2017</t>
  </si>
  <si>
    <t>10160</t>
  </si>
  <si>
    <t>We're all thinking of you @SteveScalise! #TeamScalise https://t.co/Yqf6exhm7x</t>
  </si>
  <si>
    <t>878031806506848256</t>
  </si>
  <si>
    <t>Thu Jun 22 23:27:50 +0000 2017</t>
  </si>
  <si>
    <t>11857</t>
  </si>
  <si>
    <t>56627</t>
  </si>
  <si>
    <t>Together, we are going to MAKE AMERICA GREAT AGAIN!
#AmericaFirst🇺🇸 https://t.co/MVJbs44AtR</t>
  </si>
  <si>
    <t>878027873650475008</t>
  </si>
  <si>
    <t>Thu Jun 22 23:12:12 +0000 2017</t>
  </si>
  <si>
    <t>61765</t>
  </si>
  <si>
    <t>HRC is using the oldest play in the Dem playbook- when their policies fail, they are left w/this one tired argument!
https://t.co/FNbCMmwLTn</t>
  </si>
  <si>
    <t>768922208987127808</t>
  </si>
  <si>
    <t>Thu Aug 25 21:25:15 +0000 2016</t>
  </si>
  <si>
    <t>10557</t>
  </si>
  <si>
    <t>23150</t>
  </si>
  <si>
    <t>Hillary Clinton is using race-baiting to try to get African-American voters- but they know she is all talk and NO ACTION!</t>
  </si>
  <si>
    <t>768912241349517312</t>
  </si>
  <si>
    <t>Thu Aug 25 20:45:38 +0000 2016</t>
  </si>
  <si>
    <t>10027</t>
  </si>
  <si>
    <t>28491</t>
  </si>
  <si>
    <t>Hillary Clinton's short speech is pandering to the worst instincts in our society. She should be ashamed of herself!</t>
  </si>
  <si>
    <t>768904362211086336</t>
  </si>
  <si>
    <t>Thu Aug 25 20:14:20 +0000 2016</t>
  </si>
  <si>
    <t>9434</t>
  </si>
  <si>
    <t>27738</t>
  </si>
  <si>
    <t>Just watched recap of #CrookedHillary's speech. Very short and lies. She is the only one fear-mongering!</t>
  </si>
  <si>
    <t>768903697166368769</t>
  </si>
  <si>
    <t>Thu Aug 25 20:11:41 +0000 2016</t>
  </si>
  <si>
    <t>7910</t>
  </si>
  <si>
    <t>So many in the African-American community are doing so badly, poverty and crime way up, employment and jobs way down: I will fix it, promise</t>
  </si>
  <si>
    <t>768791265811062788</t>
  </si>
  <si>
    <t>Thu Aug 25 12:44:55 +0000 2016</t>
  </si>
  <si>
    <t>"@BornToBeGOP: @realDonaldTrump You will bring out more voters to vote for you than we've seen in any election!" Great.</t>
  </si>
  <si>
    <t>664626990775934977</t>
  </si>
  <si>
    <t>Thu Nov 12 02:13:17 +0000 2015</t>
  </si>
  <si>
    <t>"@frankieguy85: This 92-Year-Old Woman Registered to Vote Just to Cast a Ballot for Trump https://t.co/6REhiGankb"</t>
  </si>
  <si>
    <t>664625646761545729</t>
  </si>
  <si>
    <t>Thu Nov 12 02:07:56 +0000 2015</t>
  </si>
  <si>
    <t>1187</t>
  </si>
  <si>
    <t>2692</t>
  </si>
  <si>
    <t>"@Christianlord12:  RUBIO sat back during debate on Immigration hoping no 1 would ask him about Gang of 8. https://t.co/sevUe7bikR"</t>
  </si>
  <si>
    <t>664598259978080256</t>
  </si>
  <si>
    <t>Thu Nov 12 00:19:07 +0000 2015</t>
  </si>
  <si>
    <t>1248</t>
  </si>
  <si>
    <t>2038</t>
  </si>
  <si>
    <t>Will be interviewed by @oreillyfactor tonight at 8 PM.</t>
  </si>
  <si>
    <t>664581400721494017</t>
  </si>
  <si>
    <t>Wed Nov 11 23:12:07 +0000 2015</t>
  </si>
  <si>
    <t>801</t>
  </si>
  <si>
    <t>I will be on @marklevinshow at 8PM tonight. Tune in!</t>
  </si>
  <si>
    <t>664579276436541440</t>
  </si>
  <si>
    <t>Wed Nov 11 23:03:41 +0000 2015</t>
  </si>
  <si>
    <t>1849</t>
  </si>
  <si>
    <t>.@gerardtbaker Gerard—wonderful job last night as moderator of the debate. I told many, “really smart and elegant.”</t>
  </si>
  <si>
    <t>664578984693354498</t>
  </si>
  <si>
    <t>Wed Nov 11 23:02:31 +0000 2015</t>
  </si>
  <si>
    <t>I never said that China was in the bad TPP trade deal but that China would come in the back door at a later date. @CNN @FoxBusiness</t>
  </si>
  <si>
    <t>664578302447902720</t>
  </si>
  <si>
    <t>Wed Nov 11 22:59:49 +0000 2015</t>
  </si>
  <si>
    <t>1468</t>
  </si>
  <si>
    <t>Just returned home from the great state of New Hampshire. Have made so many friends there--special place!</t>
  </si>
  <si>
    <t>664481865559068672</t>
  </si>
  <si>
    <t>Wed Nov 11 16:36:36 +0000 2015</t>
  </si>
  <si>
    <t>3690</t>
  </si>
  <si>
    <t>Happy Veterans Day. To those who have served, thank you for your special work.</t>
  </si>
  <si>
    <t>664481432174264320</t>
  </si>
  <si>
    <t>Wed Nov 11 16:34:53 +0000 2015</t>
  </si>
  <si>
    <t>2752</t>
  </si>
  <si>
    <t>6042</t>
  </si>
  <si>
    <t>Thank you @Morning_Joe &amp;amp; @morningmika -- a great show! #Trump2016 #MakeAmericaGreatAgain https://t.co/teauhiQd3i</t>
  </si>
  <si>
    <t>664469852149665792</t>
  </si>
  <si>
    <t>Wed Nov 11 15:48:52 +0000 2015</t>
  </si>
  <si>
    <t>Loved doing the debate...won Drudge and all on-line polls! Amazing evening, moderators did an outstanding job.</t>
  </si>
  <si>
    <t>664394692180733952</t>
  </si>
  <si>
    <t>Wed Nov 11 10:50:13 +0000 2015</t>
  </si>
  <si>
    <t>1631</t>
  </si>
  <si>
    <t>4368</t>
  </si>
  <si>
    <t>Will be on @Morning_Joe live from New Hampshire - 7:00 A.M. Talking about the debate and more!</t>
  </si>
  <si>
    <t>664393836161064960</t>
  </si>
  <si>
    <t>Wed Nov 11 10:46:49 +0000 2015</t>
  </si>
  <si>
    <t>"@Rmac747:  Keep up the good work, Donald! Hello from Vancouver where the new &amp;amp; amazing Trump Tower and Hotel almost complete!</t>
  </si>
  <si>
    <t>664391554258370561</t>
  </si>
  <si>
    <t>Wed Nov 11 10:37:44 +0000 2015</t>
  </si>
  <si>
    <t>1802</t>
  </si>
  <si>
    <t>I will be on @Morning_Joe live from New Hampshire tomorrow at 7am. #Trump2016 #MakeAmericaGreatAgain</t>
  </si>
  <si>
    <t>664336037607546880</t>
  </si>
  <si>
    <t>Wed Nov 11 06:57:08 +0000 2015</t>
  </si>
  <si>
    <t>2063</t>
  </si>
  <si>
    <t>NEW YORK POST EDITORIAL. “Worse Than Pointless. All those hours of televised testimony plainly failed on their announced goal: to change American’s minds. Part of the problem is that Democrats already leaked the best evidence they had. More important, NOT ONE WITNESS OFFERED.....</t>
  </si>
  <si>
    <t>1198328568838840322</t>
  </si>
  <si>
    <t>Sat Nov 23 19:52:49 +0000 2019</t>
  </si>
  <si>
    <t>18036</t>
  </si>
  <si>
    <t>69939</t>
  </si>
  <si>
    <t>Daniel Cameron, who just won the A.G. race in the Great Commonwealth of Kentucky, is a young and very talented political star. You will be hearing much from Cameron in the years to come!</t>
  </si>
  <si>
    <t>1198289607273648131</t>
  </si>
  <si>
    <t>Sat Nov 23 17:18:00 +0000 2019</t>
  </si>
  <si>
    <t>12932</t>
  </si>
  <si>
    <t>58212</t>
  </si>
  <si>
    <t>.....Brennan, too. And the Whistleblower also worked for Susan Rice. It’s an understatement to say that this is a Witch Hunt.” @IngrahamAngle  They spied on my campaign!</t>
  </si>
  <si>
    <t>1198286541560434689</t>
  </si>
  <si>
    <t>Sat Nov 23 17:05:49 +0000 2019</t>
  </si>
  <si>
    <t>14762</t>
  </si>
  <si>
    <t>“The Democrats dirty tricks have started this whole thing. The Whistleblower, the guy who took his case to Schiff’s staff first, is what really blows the lid off this entire saga. He worked for Biden on Ukraine policy when Biden was VP. He worked for deep state henchman John</t>
  </si>
  <si>
    <t>1198286523583606784</t>
  </si>
  <si>
    <t>Sat Nov 23 17:05:44 +0000 2019</t>
  </si>
  <si>
    <t>20235</t>
  </si>
  <si>
    <t>70334</t>
  </si>
  <si>
    <t>Daniel Cameron, who just won the A.G. race in the Great Commonwealth of Kentucky, is a young and very talented political star. You will be hearing much from Cameron in the yesrs to come!</t>
  </si>
  <si>
    <t>1198285634516983811</t>
  </si>
  <si>
    <t>Sat Nov 23 17:02:12 +0000 2019</t>
  </si>
  <si>
    <t>6913</t>
  </si>
  <si>
    <t>Joe Concha, The Hill: “In Emerson College Poll, Impeachment among independents, 49% Oppose, 34% Support. You see why Pelosi is reluctant to go in with this. Dems have to go home and explain why they haven’t done something on Opioid crisis, drug prices, USMCA, the Border, etc.</t>
  </si>
  <si>
    <t>1198276426975399937</t>
  </si>
  <si>
    <t>Sat Nov 23 16:25:37 +0000 2019</t>
  </si>
  <si>
    <t>20175</t>
  </si>
  <si>
    <t>Adam Schiff will be compelled to testify should the Democrats decide, despite the fact that my presidential conversations were totally appropriate (perfect), to go forward with the Impeachment Hoax. Polls have now turned very strongly against Impeachment!</t>
  </si>
  <si>
    <t>1198259181104586752</t>
  </si>
  <si>
    <t>Sat Nov 23 15:17:06 +0000 2019</t>
  </si>
  <si>
    <t>25845</t>
  </si>
  <si>
    <t>109114</t>
  </si>
  <si>
    <t>“The support for Impeachment is not there. I think the Democrats will have to come up with a new game plan.” @jasoninthehouse @FoxNews</t>
  </si>
  <si>
    <t>1198065832116543490</t>
  </si>
  <si>
    <t>Sat Nov 23 02:28:48 +0000 2019</t>
  </si>
  <si>
    <t>21022</t>
  </si>
  <si>
    <t>95568</t>
  </si>
  <si>
    <t>RT @ByronYork: Schiff says when Republicans use phrase 'Russia hoax,' they are denying Russian interference. Untrue. Obvious fact: When Rep…</t>
  </si>
  <si>
    <t>1198050120794816512</t>
  </si>
  <si>
    <t>Sat Nov 23 01:26:22 +0000 2019</t>
  </si>
  <si>
    <t>14332</t>
  </si>
  <si>
    <t>RT @RepMarkMeadows: Potentially huge. Stay tuned... 
“Horowitz reportedly finds evidence FBI lawyer falsified FISA doc”
https://t.co/RzSF3…</t>
  </si>
  <si>
    <t>1198049945145753600</t>
  </si>
  <si>
    <t>Sat Nov 23 01:25:40 +0000 2019</t>
  </si>
  <si>
    <t>14965</t>
  </si>
  <si>
    <t>RT @Jim_Jordan: “Jim Jordan says facts are on Trump's side after week of public impeachment hearings”
@BretBaier https://t.co/gBPNYvYPjW</t>
  </si>
  <si>
    <t>1198049897389445120</t>
  </si>
  <si>
    <t>Sat Nov 23 01:25:28 +0000 2019</t>
  </si>
  <si>
    <t>11447</t>
  </si>
  <si>
    <t>RT @RepMarkMeadows: Wow - Impeachment way under water with independents. 49% oppose, only 34% support.
The American people see through thi…</t>
  </si>
  <si>
    <t>1198049851499569152</t>
  </si>
  <si>
    <t>Sat Nov 23 01:25:17 +0000 2019</t>
  </si>
  <si>
    <t>15622</t>
  </si>
  <si>
    <t>https://t.co/Mn4EJ7Jbh8</t>
  </si>
  <si>
    <t>1198027285921697793</t>
  </si>
  <si>
    <t>Fri Nov 22 23:55:37 +0000 2019</t>
  </si>
  <si>
    <t>32712</t>
  </si>
  <si>
    <t>107887</t>
  </si>
  <si>
    <t>...House Republicans are showing real LEADERSHIP and prepared to enact bipartisan solutions for drug prices. Do Nothing Democrats are playing partisan politics with YOUR drug prices! We are READY to work together if they actually want to get something done!</t>
  </si>
  <si>
    <t>1197954044393861120</t>
  </si>
  <si>
    <t>Fri Nov 22 19:04:35 +0000 2019</t>
  </si>
  <si>
    <t>47487</t>
  </si>
  <si>
    <t>...Pelosi and her Do Nothing Democrats drug pricing bill doesn’t do the trick. FEWER cures! FEWER treatments! Time for the Democrats to get serious about bipartisan solutions to lowering prescription drug prices for families...</t>
  </si>
  <si>
    <t>1197954043420827648</t>
  </si>
  <si>
    <t>11840</t>
  </si>
  <si>
    <t>46494</t>
  </si>
  <si>
    <t>...While we had the first prescription drug price decrease in 50 years, Americans still pay far too much for drugs – other countries pay far less – that is WRONG! We will soon be putting more options on the table...</t>
  </si>
  <si>
    <t>1197954042342719488</t>
  </si>
  <si>
    <t>21659</t>
  </si>
  <si>
    <t>.@SecAzar and I will soon release a plan to let Florida and other States import prescription drugs that are MUCH CHEAPER than what we have now! Hard-working Americans don’t deserve to pay such high prices for the drugs they need. We are fighting DAILY to make sure this HAPPENS...</t>
  </si>
  <si>
    <t>1197954041139146754</t>
  </si>
  <si>
    <t>Fri Nov 22 19:04:34 +0000 2019</t>
  </si>
  <si>
    <t>20466</t>
  </si>
  <si>
    <t>78098</t>
  </si>
  <si>
    <t>Thank you to @senatemajldr Mitch McConnell and @GOPLeader Kevin McCarthy for their Great Leadership! There has never been so much unity and spirit in the Republican Party, as there is right now!</t>
  </si>
  <si>
    <t>1197951285238083585</t>
  </si>
  <si>
    <t>Fri Nov 22 18:53:37 +0000 2019</t>
  </si>
  <si>
    <t>18106</t>
  </si>
  <si>
    <t>75803</t>
  </si>
  <si>
    <t>RT @realDonaldTrump: SCHIFF'S "FACT" WITNESSES! https://t.co/Pab2y1BVoN</t>
  </si>
  <si>
    <t>1197916287500005376</t>
  </si>
  <si>
    <t>Fri Nov 22 16:34:33 +0000 2019</t>
  </si>
  <si>
    <t>44174</t>
  </si>
  <si>
    <t>I will be interviewed on @foxandfriends this morning at 8:00 A.M. I know that there’s not much to talk about, but we will try to keep the conversation going. Enjoy! @SteveDoocy @ainsleyearhardt @kilmeade</t>
  </si>
  <si>
    <t>1197850630410440704</t>
  </si>
  <si>
    <t>Fri Nov 22 12:13:39 +0000 2019</t>
  </si>
  <si>
    <t>67939</t>
  </si>
  <si>
    <t>“Former FBI Employee Accused of Altering FISA Documents.” Hello, here we go! @foxandfriends</t>
  </si>
  <si>
    <t>1197848549310058496</t>
  </si>
  <si>
    <t>Fri Nov 22 12:05:23 +0000 2019</t>
  </si>
  <si>
    <t>32773</t>
  </si>
  <si>
    <t>116292</t>
  </si>
  <si>
    <t>Help fund @Dratzenberger’s new show ‘American Made’ on @fundanything http://t.co/4BaW1ECkzD John is on @teamcavuto today re project.</t>
  </si>
  <si>
    <t>392351251062472704</t>
  </si>
  <si>
    <t>Mon Oct 21 18:06:42 +0000 2013</t>
  </si>
  <si>
    <t>Via @ArabianBusiness: “Trump eyes PGA tour for Dubai golf course” http://t.co/qdXaFOo1jl</t>
  </si>
  <si>
    <t>392346789514203136</t>
  </si>
  <si>
    <t>Mon Oct 21 17:48:58 +0000 2013</t>
  </si>
  <si>
    <t>@bgholms  Thanks.</t>
  </si>
  <si>
    <t>392337544668393472</t>
  </si>
  <si>
    <t>Mon Oct 21 17:12:14 +0000 2013</t>
  </si>
  <si>
    <t>@RajvirBoparai  Thanks, good luck.</t>
  </si>
  <si>
    <t>392337156472963072</t>
  </si>
  <si>
    <t>Mon Oct 21 17:10:42 +0000 2013</t>
  </si>
  <si>
    <t>@MacFaddenRyan @SongMemories Hi Ryan.</t>
  </si>
  <si>
    <t>392336812552617984</t>
  </si>
  <si>
    <t>Mon Oct 21 17:09:20 +0000 2013</t>
  </si>
  <si>
    <t>.@VanityFair magazine is doing so poorly that they make even @NYMag look good. Graydon Carter should’ve been fired a long time ago.</t>
  </si>
  <si>
    <t>392329868899123200</t>
  </si>
  <si>
    <t>Mon Oct 21 16:41:44 +0000 2013</t>
  </si>
  <si>
    <t>@willdavenport1 Great, thanks.</t>
  </si>
  <si>
    <t>392327604310536192</t>
  </si>
  <si>
    <t>Mon Oct 21 16:32:44 +0000 2013</t>
  </si>
  <si>
    <t>“Sixteen” @TrumpChicago is winning accolades and is a destination point restaurant—don’t miss it!</t>
  </si>
  <si>
    <t>392326956328296448</t>
  </si>
  <si>
    <t>Mon Oct 21 16:30:10 +0000 2013</t>
  </si>
  <si>
    <t>Trump Int’l Hotel &amp;amp; Tower Chicago is one of very few hotels in No. America w/ a 5 Star, 5 Diamond Hotel &amp;amp; a 5 Star, 5 Diamond Restaurant...</t>
  </si>
  <si>
    <t>392326924233482240</t>
  </si>
  <si>
    <t>Mon Oct 21 16:30:02 +0000 2013</t>
  </si>
  <si>
    <t>@ukn96 They get fired.</t>
  </si>
  <si>
    <t>392322438203064321</t>
  </si>
  <si>
    <t>Mon Oct 21 16:12:12 +0000 2013</t>
  </si>
  <si>
    <t>@Beliefheals  Thank you, good luck.</t>
  </si>
  <si>
    <t>392322208342609920</t>
  </si>
  <si>
    <t>Mon Oct 21 16:11:18 +0000 2013</t>
  </si>
  <si>
    <t>Doing Fox and Friends in two minutes!</t>
  </si>
  <si>
    <t>392243644948025344</t>
  </si>
  <si>
    <t>Mon Oct 21 10:59:07 +0000 2013</t>
  </si>
  <si>
    <t>"@pjpaton: Wind farms have scarred the British landscape&amp;amp;turned the public against the renewable energy agenda! See, I was ahead of our time</t>
  </si>
  <si>
    <t>392072630230343680</t>
  </si>
  <si>
    <t>Sun Oct 20 23:39:34 +0000 2013</t>
  </si>
  <si>
    <t>"@CharleyDummer: @realDonaldTrump the whole UK supports you in the #2016 elections we all love watching the apprentice USA here.</t>
  </si>
  <si>
    <t>392070851753172993</t>
  </si>
  <si>
    <t>Sun Oct 20 23:32:30 +0000 2013</t>
  </si>
  <si>
    <t>"@Orangeone4: @Carrie_Wofford @realDonaldTrump Website designer HUGE Obama campaign donor. Can we say kickbacks?"</t>
  </si>
  <si>
    <t>392062236275249152</t>
  </si>
  <si>
    <t>Sun Oct 20 22:58:15 +0000 2013</t>
  </si>
  <si>
    <t>"@JaimeSells: @realDonaldTrump 4 president has my vote! We need financial education in the USA. Go get em D!"  Thanks Jaime!</t>
  </si>
  <si>
    <t>392061865268101120</t>
  </si>
  <si>
    <t>Sun Oct 20 22:56:47 +0000 2013</t>
  </si>
  <si>
    <t>I would bet that we have many great American technology companies that would build and fix the pathetic ObamaCare website for ZERO dollars!</t>
  </si>
  <si>
    <t>392060841346215936</t>
  </si>
  <si>
    <t>Sun Oct 20 22:52:43 +0000 2013</t>
  </si>
  <si>
    <t>"@JarrodRyanZA: @realDonaldTrump Are you actually going to go for #2016 elections? If so you have my support!"   Thank you!</t>
  </si>
  <si>
    <t>392059249960189952</t>
  </si>
  <si>
    <t>Sun Oct 20 22:46:23 +0000 2013</t>
  </si>
  <si>
    <t>Why doesn't President Obama just get the people from Google to fix the failed   website. In fact, why didn't he use them in the first place!</t>
  </si>
  <si>
    <t>392058935962005504</t>
  </si>
  <si>
    <t>Sun Oct 20 22:45:09 +0000 2013</t>
  </si>
  <si>
    <t>@Richardjnandlal  Very nice, best wishes!</t>
  </si>
  <si>
    <t>392042394222624768</t>
  </si>
  <si>
    <t>Sun Oct 20 21:39:25 +0000 2013</t>
  </si>
  <si>
    <t>@ArcturusRex4. Good question!</t>
  </si>
  <si>
    <t>392041800187523072</t>
  </si>
  <si>
    <t>Sun Oct 20 21:37:03 +0000 2013</t>
  </si>
  <si>
    <t>"@DashJohnston: You are a Great Man Mr. Trump. Your words of wisdom get me through the day. You could make our nation great again. 💗💗💗"</t>
  </si>
  <si>
    <t>530495581714927616</t>
  </si>
  <si>
    <t>Thu Nov 06 23:02:57 +0000 2014</t>
  </si>
  <si>
    <t>"@Irishwill1344: Babe Ruth would have hated you, you know this right?!? “You just can't beat the person who never gives up.” – Babe Ruth"</t>
  </si>
  <si>
    <t>530494414691778561</t>
  </si>
  <si>
    <t>Thu Nov 06 22:58:19 +0000 2014</t>
  </si>
  <si>
    <t>"@DeedeeGlaser: @realDonaldTrump @greta Donald..run for president plezzzzzzzz"</t>
  </si>
  <si>
    <t>530491946075422721</t>
  </si>
  <si>
    <t>Thu Nov 06 22:48:30 +0000 2014</t>
  </si>
  <si>
    <t>.@greta: Look forward to watching Greta's interview tonight at 7.00 p.m. with Marine Andrew Tahmooressi. #Marinefreed</t>
  </si>
  <si>
    <t>530490995935576064</t>
  </si>
  <si>
    <t>Thu Nov 06 22:44:44 +0000 2014</t>
  </si>
  <si>
    <t>“You just can't beat the person who never gives up.” – Babe Ruth</t>
  </si>
  <si>
    <t>530485315715469313</t>
  </si>
  <si>
    <t>Thu Nov 06 22:22:09 +0000 2014</t>
  </si>
  <si>
    <t>Via @LuxuryDaily by Joe McCarthy: “Trump Collection leverages 2016 election frenzy for Washington debut” http://t.co/26F1Xs1mML</t>
  </si>
  <si>
    <t>530485224640372738</t>
  </si>
  <si>
    <t>Thu Nov 06 22:21:48 +0000 2014</t>
  </si>
  <si>
    <t>Why did @AGSchneiderman have to fill out 3 successive ballots on Election Day? And this is our A.G.</t>
  </si>
  <si>
    <t>530484212286390273</t>
  </si>
  <si>
    <t>Thu Nov 06 22:17:46 +0000 2014</t>
  </si>
  <si>
    <t>Via @lohud  by @hoopsmbd: “Buzz builds for @TrumpFerryPoint”
http://t.co/ZtTtVQVsBw</t>
  </si>
  <si>
    <t>530480379678175233</t>
  </si>
  <si>
    <t>Thu Nov 06 22:02:33 +0000 2014</t>
  </si>
  <si>
    <t>My @971FMTalk int. with @DLoesch on #HandsOffMyGun, 2014 election results, stopping Obamacare, new Senate &amp;amp; 2016 http://t.co/h9SRKPpZww</t>
  </si>
  <si>
    <t>530468056234196993</t>
  </si>
  <si>
    <t>Thu Nov 06 21:13:34 +0000 2014</t>
  </si>
  <si>
    <t>Via @usweekly: “Donald Trump Sounds Off on Joan Rivers' Death: ‘I Think The Doctors Made a Terrible Mistake’” http://t.co/UNIaZZtsnJ</t>
  </si>
  <si>
    <t>530466518837235712</t>
  </si>
  <si>
    <t>Thu Nov 06 21:07:28 +0000 2014</t>
  </si>
  <si>
    <t>Fact – every successful GOP Senate candidate just elected ran on repealing ObamaCare. In January, it’s time to move!</t>
  </si>
  <si>
    <t>530446862051184640</t>
  </si>
  <si>
    <t>Thu Nov 06 19:49:21 +0000 2014</t>
  </si>
  <si>
    <t>Via @Newsmax_Media by @spiccoli: “Donald Trump Taking 'Serious Look' at 2016 Presidential Run” http://t.co/sjFMsn3OSe</t>
  </si>
  <si>
    <t>530430813708779521</t>
  </si>
  <si>
    <t>Thu Nov 06 18:45:35 +0000 2014</t>
  </si>
  <si>
    <t>The new Congress must restore military spending &amp;amp; stop Obama budget cuts. Also, hold Obama accountable on the VA.</t>
  </si>
  <si>
    <t>530430546913271808</t>
  </si>
  <si>
    <t>Thu Nov 06 18:44:31 +0000 2014</t>
  </si>
  <si>
    <t>@LukeBryanOnline You were great on The Apprentice! Congrats on your Big CMA win. I promise I won't take credit for your successful career!</t>
  </si>
  <si>
    <t>530394731550089218</t>
  </si>
  <si>
    <t>Thu Nov 06 16:22:12 +0000 2014</t>
  </si>
  <si>
    <t>"@cherylglitters: @realDonaldTrump you would definately have my vote!"</t>
  </si>
  <si>
    <t>530334048422735872</t>
  </si>
  <si>
    <t>Thu Nov 06 12:21:04 +0000 2014</t>
  </si>
  <si>
    <t>"@AngieDrue: @jimmcvey1 I hope all the R's will stay strong and stand up to O..we need closed bdrs, no common core, lower taxes for bns"</t>
  </si>
  <si>
    <t>530317102704762880</t>
  </si>
  <si>
    <t>Thu Nov 06 11:13:44 +0000 2014</t>
  </si>
  <si>
    <t>"@WinPropP: @realDonaldTrump Its time The world is ready for your leadership"</t>
  </si>
  <si>
    <t>530316741201899520</t>
  </si>
  <si>
    <t>Thu Nov 06 11:12:18 +0000 2014</t>
  </si>
  <si>
    <t>"@BobbyEllis10: @realDonaldTrump for President. Please, at least make a run for it."</t>
  </si>
  <si>
    <t>530316300103712768</t>
  </si>
  <si>
    <t>Thu Nov 06 11:10:33 +0000 2014</t>
  </si>
  <si>
    <t>"@Chad_G: @realDonaldTrump #Trump4President!"</t>
  </si>
  <si>
    <t>530315829137911808</t>
  </si>
  <si>
    <t>Thu Nov 06 11:08:41 +0000 2014</t>
  </si>
  <si>
    <t>"@FoloAlona: @realDonaldTrump Donald Trump is ruthless. His presidency will make people sweat, but there will be real progress."</t>
  </si>
  <si>
    <t>530315783667458049</t>
  </si>
  <si>
    <t>Thu Nov 06 11:08:30 +0000 2014</t>
  </si>
  <si>
    <t>"@TheRealZach49: @realDonaldTrump can't wait for you to take over this country and rebuild what Obama destroyed"</t>
  </si>
  <si>
    <t>530315366434873345</t>
  </si>
  <si>
    <t>Thu Nov 06 11:06:50 +0000 2014</t>
  </si>
  <si>
    <t>I hope John Brennan, the worst CIA Director in our country’s history, brings a lawsuit. It will then be very easy to get all of his records, texts, emails and documents to show not only the poor job he did, but how he was involved with the Mueller Rigged Witch Hunt. He won’t sue!</t>
  </si>
  <si>
    <t>1031544711717302272</t>
  </si>
  <si>
    <t>Mon Aug 20 14:13:19 +0000 2018</t>
  </si>
  <si>
    <t>30909</t>
  </si>
  <si>
    <t>113982</t>
  </si>
  <si>
    <t>Where’s the Collusion? They made up a phony crime called Collusion, and when there was no Collusion they say there was Obstruction (of a phony crime that never existed). If you FIGHT BACK or say anything bad about the Rigged Witch Hunt, they scream Obstruction!</t>
  </si>
  <si>
    <t>1031508193107763200</t>
  </si>
  <si>
    <t>Mon Aug 20 11:48:12 +0000 2018</t>
  </si>
  <si>
    <t>24175</t>
  </si>
  <si>
    <t>94672</t>
  </si>
  <si>
    <t>....looking for trouble. They are enjoying ruining people’s lives and REFUSE to look at the real corruption on the Democrat side - the lies, the firings, the deleted Emails and soooo much more! Mueller’s Angry Dems are looking to impact the election. They are a National Disgrace!</t>
  </si>
  <si>
    <t>1031505811074412544</t>
  </si>
  <si>
    <t>Mon Aug 20 11:38:44 +0000 2018</t>
  </si>
  <si>
    <t>21586</t>
  </si>
  <si>
    <t>82923</t>
  </si>
  <si>
    <t>Disgraced and discredited Bob Mueller and his whole group of Angry Democrat Thugs spent over 30 hours with the White House Councel, only with my approval, for purposes of transparency. Anybody needing that much time when they know there is no Russian Collusion is just someone....</t>
  </si>
  <si>
    <t>1031503298967363586</t>
  </si>
  <si>
    <t>Mon Aug 20 11:28:45 +0000 2018</t>
  </si>
  <si>
    <t>18757</t>
  </si>
  <si>
    <t>75766</t>
  </si>
  <si>
    <t>Study the late Joseph McCarthy, because we are now in period with Mueller and his gang that make Joseph McCarthy look like a baby! Rigged Witch Hunt!</t>
  </si>
  <si>
    <t>1031154974942810114</t>
  </si>
  <si>
    <t>Sun Aug 19 12:24:38 +0000 2018</t>
  </si>
  <si>
    <t>24681</t>
  </si>
  <si>
    <t>96746</t>
  </si>
  <si>
    <t>Some members of the media are very Angry at the Fake Story in the New York Times. They actually called to complain and apologize - a big step forward. From the day I announced, the Times has been Fake News, and with their disgusting new Board Member, it will only get worse!</t>
  </si>
  <si>
    <t>1031152483949838336</t>
  </si>
  <si>
    <t>Sun Aug 19 12:14:44 +0000 2018</t>
  </si>
  <si>
    <t>22600</t>
  </si>
  <si>
    <t>88499</t>
  </si>
  <si>
    <t>The Failing New York Times wrote a story that made it seem like the White House Councel had TURNED on the President, when in fact it is just the opposite - &amp;amp; the two Fake reporters knew this. This is why the Fake News Media has become the Enemy of the People. So bad for America!</t>
  </si>
  <si>
    <t>1031150465759633408</t>
  </si>
  <si>
    <t>Sun Aug 19 12:06:43 +0000 2018</t>
  </si>
  <si>
    <t>26504</t>
  </si>
  <si>
    <t>99816</t>
  </si>
  <si>
    <t>No Collusion and No Obstruction, except by Crooked Hillary and the Democrats. All of the resignations and corruption, yet heavily conflicted Bob Mueller refuses to even look in that direction. What about the Brennan, Comey, McCabe, Strzok lies to Congress, or Crooked’s Emails!</t>
  </si>
  <si>
    <t>1031141396776984576</t>
  </si>
  <si>
    <t>Sun Aug 19 11:30:41 +0000 2018</t>
  </si>
  <si>
    <t>29848</t>
  </si>
  <si>
    <t>116507</t>
  </si>
  <si>
    <t>....and have demanded transparency so that this Rigged and Disgusting Witch Hunt can come to a close. So many lives have been ruined over nothing - McCarthyism at its WORST! Yet Mueller &amp;amp; his gang of Dems refuse to look at the real crimes on the other side - Media is even worse!</t>
  </si>
  <si>
    <t>1031137499995930624</t>
  </si>
  <si>
    <t>Sun Aug 19 11:15:12 +0000 2018</t>
  </si>
  <si>
    <t>19915</t>
  </si>
  <si>
    <t>80789</t>
  </si>
  <si>
    <t>The failing @nytimes wrote a Fake piece today implying that because White House Councel Don McGahn was giving hours of testimony to the Special Councel, he must be a John Dean type “RAT.” But I allowed him and all others to testify - I didn’t have to. I have nothing to hide......</t>
  </si>
  <si>
    <t>1031134125602820096</t>
  </si>
  <si>
    <t>Sun Aug 19 11:01:47 +0000 2018</t>
  </si>
  <si>
    <t>17727</t>
  </si>
  <si>
    <t>71686</t>
  </si>
  <si>
    <t>I allowed White House Counsel Don McGahn, and all other requested members of the White House Staff, to fully cooperate with the Special Counsel. In addition we readily gave over one million pages of documents. Most transparent in history. No Collusion, No Obstruction. Witch Hunt!</t>
  </si>
  <si>
    <t>1030940529037651968</t>
  </si>
  <si>
    <t>Sat Aug 18 22:12:30 +0000 2018</t>
  </si>
  <si>
    <t>24090</t>
  </si>
  <si>
    <t>95534</t>
  </si>
  <si>
    <t>I allowed White House Counsel Don McGahn, and all other requested members of the White House Staff, to fully cooperate with the Special Councel. In addition we readily gave over one million pages of documents. Most transparent in history. No Collusion, No Obstruction. Witch Hunt!</t>
  </si>
  <si>
    <t>1030938589847269378</t>
  </si>
  <si>
    <t>Sat Aug 18 22:04:48 +0000 2018</t>
  </si>
  <si>
    <t>1915</t>
  </si>
  <si>
    <t>6355</t>
  </si>
  <si>
    <t>The United States has ended the ridiculous 230 Million Dollar yearly development payment to Syria. Saudi Arabia and other rich countries in the Middle East will start making payments instead of the U.S. I want to develop the U.S., our military and countries that help us!</t>
  </si>
  <si>
    <t>1030935164178903044</t>
  </si>
  <si>
    <t>Sat Aug 18 21:51:11 +0000 2018</t>
  </si>
  <si>
    <t>39806</t>
  </si>
  <si>
    <t>158426</t>
  </si>
  <si>
    <t>https://t.co/TfRmZA8RWQ</t>
  </si>
  <si>
    <t>1030902046520696832</t>
  </si>
  <si>
    <t>Sat Aug 18 19:39:35 +0000 2018</t>
  </si>
  <si>
    <t>18870</t>
  </si>
  <si>
    <t>75937</t>
  </si>
  <si>
    <t>The Economy is stronger and better than ever before. Importantly, there remains tremendous potential - it will only get better with time!</t>
  </si>
  <si>
    <t>1030811421007929345</t>
  </si>
  <si>
    <t>Sat Aug 18 13:39:28 +0000 2018</t>
  </si>
  <si>
    <t>22640</t>
  </si>
  <si>
    <t>108880</t>
  </si>
  <si>
    <t>Great Job  Rachel Campos-Duffy on @foxandfriends.</t>
  </si>
  <si>
    <t>1030810247127027712</t>
  </si>
  <si>
    <t>Sat Aug 18 13:34:49 +0000 2018</t>
  </si>
  <si>
    <t>48439</t>
  </si>
  <si>
    <t>Has anyone looked at the mistakes that John Brennan made while serving as CIA Director? He will go down as easily the WORST in history &amp;amp; since getting out, he has become nothing less than a loudmouth, partisan, political hack who cannot be trusted with the secrets to our country!</t>
  </si>
  <si>
    <t>1030804685136035841</t>
  </si>
  <si>
    <t>Sat Aug 18 13:12:43 +0000 2018</t>
  </si>
  <si>
    <t>29516</t>
  </si>
  <si>
    <t>116017</t>
  </si>
  <si>
    <t>https://t.co/5kIR5EggBp</t>
  </si>
  <si>
    <t>1030803123676348416</t>
  </si>
  <si>
    <t>Sat Aug 18 13:06:30 +0000 2018</t>
  </si>
  <si>
    <t>16551</t>
  </si>
  <si>
    <t>66233</t>
  </si>
  <si>
    <t>All of the fools that are so focused on looking only at Russia should start also looking in another direction, China. But in the end, if we are smart, tough and well prepared, we will get along with everyone!</t>
  </si>
  <si>
    <t>1030782921500766209</t>
  </si>
  <si>
    <t>Sat Aug 18 11:46:14 +0000 2018</t>
  </si>
  <si>
    <t>20696</t>
  </si>
  <si>
    <t>87374</t>
  </si>
  <si>
    <t>....Too many voices are being destroyed, some good &amp;amp; some bad, and that cannot be allowed to happen. Who is making the choices, because I can already tell you that too many mistakes are being made. Let everybody participate, good &amp;amp; bad, and we will all just have to figure it out!</t>
  </si>
  <si>
    <t>1030781399920455681</t>
  </si>
  <si>
    <t>Sat Aug 18 11:40:11 +0000 2018</t>
  </si>
  <si>
    <t>27825</t>
  </si>
  <si>
    <t>106836</t>
  </si>
  <si>
    <t>.....Censorship is a very dangerous thing &amp;amp; absolutely impossible to police. If you are weeding out Fake News, there is nothing so Fake as CNN &amp;amp; MSNBC, &amp;amp; yet I do not ask that their sick behavior be removed. I get used to it and watch with a grain of salt, or don’t watch at all..</t>
  </si>
  <si>
    <t>1030779412973846529</t>
  </si>
  <si>
    <t>Sat Aug 18 11:32:17 +0000 2018</t>
  </si>
  <si>
    <t>33662</t>
  </si>
  <si>
    <t>125370</t>
  </si>
  <si>
    <t>Social Media is totally discriminating against Republican/Conservative voices. Speaking loudly and clearly for the Trump Administration, we won’t let that happen. They are closing down the opinions of many people on the RIGHT, while at the same time doing nothing to others.......</t>
  </si>
  <si>
    <t>1030777074959757313</t>
  </si>
  <si>
    <t>Sat Aug 18 11:23:00 +0000 2018</t>
  </si>
  <si>
    <t>36914</t>
  </si>
  <si>
    <t>114344</t>
  </si>
  <si>
    <t>....financial gain is a Federal Gratuity Statute Violation, Bribery Statute Violation, Honest Services Violation....all Major Crimes....because the DOJ is run by BLANK Jeff Sessions......”  Gregg Jarrett.  So when does Mueller do what must be done? Probably never! @FoxNews</t>
  </si>
  <si>
    <t>1030632303507243008</t>
  </si>
  <si>
    <t>Sat Aug 18 01:47:44 +0000 2018</t>
  </si>
  <si>
    <t>17813</t>
  </si>
  <si>
    <t>70389</t>
  </si>
  <si>
    <t>“Bruce Ohr of DOJ is in legal jeopardy, it’s astonishing that he’s still employed. Bruce &amp;amp; Nelly Ohr’s bank account is getting fatter &amp;amp; fatter because of the Dossier that they are both peddling. He doesn’t disclose it under Fed Regs. Using your Federal office for personal.......</t>
  </si>
  <si>
    <t>1030631977135812610</t>
  </si>
  <si>
    <t>Sat Aug 18 01:46:26 +0000 2018</t>
  </si>
  <si>
    <t>21534</t>
  </si>
  <si>
    <t>Get ready- this should be informative and fun! #VPDebate</t>
  </si>
  <si>
    <t>256558418876325888</t>
  </si>
  <si>
    <t>Fri Oct 12 00:54:28 +0000 2012</t>
  </si>
  <si>
    <t>Looking forward to the debate tonight and will be tweeting live with very honest assessment.</t>
  </si>
  <si>
    <t>256534982263193600</t>
  </si>
  <si>
    <t>Thu Oct 11 23:21:20 +0000 2012</t>
  </si>
  <si>
    <t>.@Linda_McMahon is an elite businesswoman who will bring a great outlook to DC. Support her campaign here http://t.co/sP2DCsqI</t>
  </si>
  <si>
    <t>256503294657191938</t>
  </si>
  <si>
    <t>Thu Oct 11 21:15:25 +0000 2012</t>
  </si>
  <si>
    <t>Another sign that @jack_welch is right. New government labor report casts even more doubt on the September jobs data http://t.co/5wDEDsJZ</t>
  </si>
  <si>
    <t>256488097443897344</t>
  </si>
  <si>
    <t>Thu Oct 11 20:15:02 +0000 2012</t>
  </si>
  <si>
    <t>Why does Barack Obama's ring have an arabic inscription? http://t.co/upa00265 Who is this guy?</t>
  </si>
  <si>
    <t>256487311515209728</t>
  </si>
  <si>
    <t>Thu Oct 11 20:11:55 +0000 2012</t>
  </si>
  <si>
    <t>1589</t>
  </si>
  <si>
    <t>It's Thursday and only 26 days until the election. How many illegal donations from China and Saudi Arabia did Obama collect today?</t>
  </si>
  <si>
    <t>256486209034022914</t>
  </si>
  <si>
    <t>Thu Oct 11 20:07:32 +0000 2012</t>
  </si>
  <si>
    <t>So Obama used to tell classmates that he was Kenyan royalty and an Indonesian prince http://t.co/6KErqMup  Sounds like his book bio!</t>
  </si>
  <si>
    <t>256484294871113729</t>
  </si>
  <si>
    <t>Thu Oct 11 19:59:55 +0000 2012</t>
  </si>
  <si>
    <t>Our foreign policy decisions are dumbest in U.S. history</t>
  </si>
  <si>
    <t>256483626026426368</t>
  </si>
  <si>
    <t>Thu Oct 11 19:57:16 +0000 2012</t>
  </si>
  <si>
    <t>Live tweeting during tonight's VP debate...should be a great time</t>
  </si>
  <si>
    <t>256483185901309952</t>
  </si>
  <si>
    <t>Thu Oct 11 19:55:31 +0000 2012</t>
  </si>
  <si>
    <t>How the hell does the Libyan government get off telling our embassy security they can't have loaded guns for protection?!</t>
  </si>
  <si>
    <t>256477624430370816</t>
  </si>
  <si>
    <t>Thu Oct 11 19:33:25 +0000 2012</t>
  </si>
  <si>
    <t>Why the hell did we help the Libyan "rebels" in the first place. That is the real scandal.</t>
  </si>
  <si>
    <t>256477082228518914</t>
  </si>
  <si>
    <t>Thu Oct 11 19:31:16 +0000 2012</t>
  </si>
  <si>
    <t>Outright disgusting--the Obama administration has continually stonewalled and lied to US Amb. Sean Smith's mother http://t.co/Gfppvzc2</t>
  </si>
  <si>
    <t>256467122610376704</t>
  </si>
  <si>
    <t>Thu Oct 11 18:51:41 +0000 2012</t>
  </si>
  <si>
    <t>I suspect @JoeBiden could do well tonight. Don't be fooled by his gaffes. He is a seasoned and feisty debater.</t>
  </si>
  <si>
    <t>256466457968381955</t>
  </si>
  <si>
    <t>Thu Oct 11 18:49:03 +0000 2012</t>
  </si>
  <si>
    <t>If @rihanna is dating @chrisbrown again then she has a death wish. A beater is always a beater--just watch!</t>
  </si>
  <si>
    <t>256454471020847105</t>
  </si>
  <si>
    <t>Thu Oct 11 18:01:25 +0000 2012</t>
  </si>
  <si>
    <t>1583</t>
  </si>
  <si>
    <t>947</t>
  </si>
  <si>
    <t>Amazing that Derek Jeter played with an injury throughout most of last night's @yankees game and did so well.</t>
  </si>
  <si>
    <t>256437756107034624</t>
  </si>
  <si>
    <t>Thu Oct 11 16:55:00 +0000 2012</t>
  </si>
  <si>
    <t>$30M a year and A-Rod is now relegated to the bench. @yankees would have lost if Girardi hadn't benched him in the 9th (see my prediction)</t>
  </si>
  <si>
    <t>256433674348793856</t>
  </si>
  <si>
    <t>Thu Oct 11 16:38:46 +0000 2012</t>
  </si>
  <si>
    <t>I guess they have Lance Armstrong cold. Brutal report. A waste of taxpayer money to take down an American hero.</t>
  </si>
  <si>
    <t>256427440346374145</t>
  </si>
  <si>
    <t>Thu Oct 11 16:14:00 +0000 2012</t>
  </si>
  <si>
    <t>.@Apprenticenbc cast will be announced tomorrow at 7:30am ET on the @todayshow with @MLauer</t>
  </si>
  <si>
    <t>256424576693710848</t>
  </si>
  <si>
    <t>Thu Oct 11 16:02:37 +0000 2012</t>
  </si>
  <si>
    <t>I am very supportive of the Senate #HealthcareBill. Look forward to making it really special! Remember, ObamaCare is dead.</t>
  </si>
  <si>
    <t>878019881353871360</t>
  </si>
  <si>
    <t>Thu Jun 22 22:40:27 +0000 2017</t>
  </si>
  <si>
    <t>55678</t>
  </si>
  <si>
    <t>Mexico was just ranked the second deadliest country in the world, after only Syria. Drug trade is largely the cause. We will BUILD THE WALL!</t>
  </si>
  <si>
    <t>878013639613186049</t>
  </si>
  <si>
    <t>Thu Jun 22 22:15:39 +0000 2017</t>
  </si>
  <si>
    <t>43956</t>
  </si>
  <si>
    <t>143033</t>
  </si>
  <si>
    <t>As promised, our campaign against the MS-13 gang continues. 
"@ICEgov Busts 39 MS-13 Members in New York Operation"
https://t.co/ki41GXeCMy</t>
  </si>
  <si>
    <t>878006964072189952</t>
  </si>
  <si>
    <t>Thu Jun 22 21:49:07 +0000 2017</t>
  </si>
  <si>
    <t>12946</t>
  </si>
  <si>
    <t>51873</t>
  </si>
  <si>
    <t>...whether there are "tapes" or recordings of my conversations with James Comey, but I did not make, and do not have, any such recordings.</t>
  </si>
  <si>
    <t>877932956458795008</t>
  </si>
  <si>
    <t>Thu Jun 22 16:55:02 +0000 2017</t>
  </si>
  <si>
    <t>55734</t>
  </si>
  <si>
    <t>With all of the recently reported electronic surveillance, intercepts, unmasking and illegal leaking of information, I have no idea...</t>
  </si>
  <si>
    <t>877932907137966080</t>
  </si>
  <si>
    <t>Thu Jun 22 16:54:50 +0000 2017</t>
  </si>
  <si>
    <t>14534</t>
  </si>
  <si>
    <t>63688</t>
  </si>
  <si>
    <t>I certainly hope the Democrats do not force Nancy P out. That would be very bad for the Republican Party - and please let Cryin' Chuck stay!</t>
  </si>
  <si>
    <t>877892883352702976</t>
  </si>
  <si>
    <t>Thu Jun 22 14:15:48 +0000 2017</t>
  </si>
  <si>
    <t>26668</t>
  </si>
  <si>
    <t>101602</t>
  </si>
  <si>
    <t>...Why did the DNC REFUSE to turn over its Server to the FBI, and still hasn't? It's all a big Dem scam and excuse for losing the election!</t>
  </si>
  <si>
    <t>877891129194102785</t>
  </si>
  <si>
    <t>Thu Jun 22 14:08:50 +0000 2017</t>
  </si>
  <si>
    <t>25178</t>
  </si>
  <si>
    <t>...Why did Democratic National Committee turn down the DHS offer to protect against hacks (long prior to election). It's all a big Dem HOAX!</t>
  </si>
  <si>
    <t>877889199353077760</t>
  </si>
  <si>
    <t>Thu Jun 22 14:01:10 +0000 2017</t>
  </si>
  <si>
    <t>75311</t>
  </si>
  <si>
    <t>By the way, if Russia was working so hard on the 2016 Election, it all took place during the Obama Admin. Why didn't they stop them?</t>
  </si>
  <si>
    <t>877879361130688512</t>
  </si>
  <si>
    <t>Thu Jun 22 13:22:04 +0000 2017</t>
  </si>
  <si>
    <t>26454</t>
  </si>
  <si>
    <t>95899</t>
  </si>
  <si>
    <t>Former Homeland Security Advisor Jeh Johnson is latest top intelligence official to state there was no grand scheme between Trump &amp;amp; Russia.</t>
  </si>
  <si>
    <t>877878375045447680</t>
  </si>
  <si>
    <t>Thu Jun 22 13:18:09 +0000 2017</t>
  </si>
  <si>
    <t>19154</t>
  </si>
  <si>
    <t>74394</t>
  </si>
  <si>
    <t>Great night in Iowa - special people. Thank you!</t>
  </si>
  <si>
    <t>877846483021602816</t>
  </si>
  <si>
    <t>Thu Jun 22 11:11:25 +0000 2017</t>
  </si>
  <si>
    <t>10209</t>
  </si>
  <si>
    <t>68048</t>
  </si>
  <si>
    <t>Thank you Kirkwood Community College. Heading to the U.S. Cellular Center now for an 8pmE MAKE AMERICA GREAT AGAIN… https://t.co/n6LS32a6Zn</t>
  </si>
  <si>
    <t>877674738364989440</t>
  </si>
  <si>
    <t>Wed Jun 21 23:48:58 +0000 2017</t>
  </si>
  <si>
    <t>51527</t>
  </si>
  <si>
    <t>Just landed in Iowa. See everyone soon! #MAGA🇺🇸</t>
  </si>
  <si>
    <t>877663648713330688</t>
  </si>
  <si>
    <t>Wed Jun 21 23:04:54 +0000 2017</t>
  </si>
  <si>
    <t>8273</t>
  </si>
  <si>
    <t>62038</t>
  </si>
  <si>
    <t>Democrats would do much better as a party if they got together with Republicans on Healthcare,Tax Cuts,Security. Obstruction doesn't work!</t>
  </si>
  <si>
    <t>877474368661618688</t>
  </si>
  <si>
    <t>Wed Jun 21 10:32:46 +0000 2017</t>
  </si>
  <si>
    <t>28275</t>
  </si>
  <si>
    <t>117542</t>
  </si>
  <si>
    <t>Well, the Special Elections are over and those that want to MAKE AMERICA GREAT AGAIN are 5 and O! All the Fake News, all the money spent = 0</t>
  </si>
  <si>
    <t>877372660455546880</t>
  </si>
  <si>
    <t>Wed Jun 21 03:48:37 +0000 2017</t>
  </si>
  <si>
    <t>35330</t>
  </si>
  <si>
    <t>131758</t>
  </si>
  <si>
    <t>Ralph Norman ran a fantastic race to win in the Great State of South Carolina's 5th District. We are all honored by your success tonight!</t>
  </si>
  <si>
    <t>877363446530007040</t>
  </si>
  <si>
    <t>Wed Jun 21 03:12:00 +0000 2017</t>
  </si>
  <si>
    <t>15716</t>
  </si>
  <si>
    <t>82411</t>
  </si>
  <si>
    <t>Congratulations to Karen Handel on her big win in Georgia 6th. Fantastic job, we are all very proud of you!</t>
  </si>
  <si>
    <t>877355739383287808</t>
  </si>
  <si>
    <t>Wed Jun 21 02:41:23 +0000 2017</t>
  </si>
  <si>
    <t>25197</t>
  </si>
  <si>
    <t>119303</t>
  </si>
  <si>
    <t>Thank you @FoxNews "Huge win for President Trump and GOP in Georgia Congressional Special Election."</t>
  </si>
  <si>
    <t>877353797760286720</t>
  </si>
  <si>
    <t>Wed Jun 21 02:33:40 +0000 2017</t>
  </si>
  <si>
    <t>18523</t>
  </si>
  <si>
    <t>91654</t>
  </si>
  <si>
    <t>Things are looking great for Karen H!</t>
  </si>
  <si>
    <t>877350761742688256</t>
  </si>
  <si>
    <t>Wed Jun 21 02:21:36 +0000 2017</t>
  </si>
  <si>
    <t>10188</t>
  </si>
  <si>
    <t>69998</t>
  </si>
  <si>
    <t>It was a great honor to welcome President Petro Poroshenko of Ukraine to the @WhiteHouse today with @VP Pence.
➡️… https://t.co/J1ulOd6pYQ</t>
  </si>
  <si>
    <t>877341043171241984</t>
  </si>
  <si>
    <t>Wed Jun 21 01:42:59 +0000 2017</t>
  </si>
  <si>
    <t>9130</t>
  </si>
  <si>
    <t>47291</t>
  </si>
  <si>
    <t>While I greatly appreciate the efforts of President Xi &amp;amp; China to help with North Korea, it has not worked out. At least I know China tried!</t>
  </si>
  <si>
    <t>877234140483121152</t>
  </si>
  <si>
    <t>Tue Jun 20 18:38:11 +0000 2017</t>
  </si>
  <si>
    <t>18358</t>
  </si>
  <si>
    <t>83117</t>
  </si>
  <si>
    <t>The U.S. once again condemns the brutality of the North Korean regime as we mourn its latest victim. Video: https://t.co/Rvm11ZbPk7</t>
  </si>
  <si>
    <t>877204691851108353</t>
  </si>
  <si>
    <t>Tue Jun 20 16:41:10 +0000 2017</t>
  </si>
  <si>
    <t>63708</t>
  </si>
  <si>
    <t>KAREN HANDEL FOR CONGRESS. She will fight for lower taxes, great healthcare strong security-a hard worker who will never give up! VOTE TODAY</t>
  </si>
  <si>
    <t>877104262463008771</t>
  </si>
  <si>
    <t>Tue Jun 20 10:02:06 +0000 2017</t>
  </si>
  <si>
    <t>21313</t>
  </si>
  <si>
    <t>82075</t>
  </si>
  <si>
    <t>RT @SheriffClarke: Happy Father's Day to all dads. My dad. Like father, like son, @realDonaldTrump supporters to the end. He an Airborne Ra…</t>
  </si>
  <si>
    <t>877101828143542272</t>
  </si>
  <si>
    <t>Tue Jun 20 09:52:26 +0000 2017</t>
  </si>
  <si>
    <t>11939</t>
  </si>
  <si>
    <t>Democrat Jon Ossoff, who wants to raise your taxes to the highest level and is weak on crime and security, doesn't even live in district.</t>
  </si>
  <si>
    <t>877101173412638720</t>
  </si>
  <si>
    <t>Tue Jun 20 09:49:50 +0000 2017</t>
  </si>
  <si>
    <t>19250</t>
  </si>
  <si>
    <t>70567</t>
  </si>
  <si>
    <t>Poll numbers are starting to look very good. Leading in Florida @CNN Arizona and big jump in Utah. All numbers rising, national way up. Wow!</t>
  </si>
  <si>
    <t>768788761635356672</t>
  </si>
  <si>
    <t>Thu Aug 25 12:34:58 +0000 2016</t>
  </si>
  <si>
    <t>10145</t>
  </si>
  <si>
    <t>33619</t>
  </si>
  <si>
    <t>"@Trump_Videos: .@Nigel_Farage of the #brexit fame - We CAN do this! We can #MAGA with @realDonaldTrump https://t.co/1qyuc8ZykJ"</t>
  </si>
  <si>
    <t>768667720149762048</t>
  </si>
  <si>
    <t>Thu Aug 25 04:34:00 +0000 2016</t>
  </si>
  <si>
    <t>5107</t>
  </si>
  <si>
    <t>13184</t>
  </si>
  <si>
    <t>Thoughts and prayers to the great people of Indiana. You will prevail!</t>
  </si>
  <si>
    <t>768624405777944576</t>
  </si>
  <si>
    <t>Thu Aug 25 01:41:53 +0000 2016</t>
  </si>
  <si>
    <t>7755</t>
  </si>
  <si>
    <t>26530</t>
  </si>
  <si>
    <t>Great Governor @Mike_Pence is in Indiana to help lead the relief efforts after tornadoes struck. True leadership.</t>
  </si>
  <si>
    <t>768623966713999360</t>
  </si>
  <si>
    <t>Thu Aug 25 01:40:08 +0000 2016</t>
  </si>
  <si>
    <t>7638</t>
  </si>
  <si>
    <t>26904</t>
  </si>
  <si>
    <t>Will be on #Hannity @ 10pE @FoxNews- discussing various subjects including immigration-if elected, we will #BuildTheWall &amp;amp; enforce our laws!</t>
  </si>
  <si>
    <t>768600125413273600</t>
  </si>
  <si>
    <t>Thu Aug 25 00:05:24 +0000 2016</t>
  </si>
  <si>
    <t>16726</t>
  </si>
  <si>
    <t>Thank you for your support!
#AmericaFirst #ImWithYou https://t.co/N8FShwYt2g</t>
  </si>
  <si>
    <t>768578478266458113</t>
  </si>
  <si>
    <t>Wed Aug 24 22:39:23 +0000 2016</t>
  </si>
  <si>
    <t>6580</t>
  </si>
  <si>
    <t>18977</t>
  </si>
  <si>
    <t>A great afternoon in Tampa, Florida. Thank you! #TrumpPence16 https://t.co/K5MBAcnfR1</t>
  </si>
  <si>
    <t>768561716149915648</t>
  </si>
  <si>
    <t>Wed Aug 24 21:32:46 +0000 2016</t>
  </si>
  <si>
    <t>17486</t>
  </si>
  <si>
    <t>New national poll released. Join the MOVEMENT &amp;amp; together we will #MakeAmericaGreatAgain! 
https://t.co/3KWOl2ibaW https://t.co/rnU1fkn274</t>
  </si>
  <si>
    <t>768499164967739392</t>
  </si>
  <si>
    <t>Wed Aug 24 17:24:13 +0000 2016</t>
  </si>
  <si>
    <t>6116</t>
  </si>
  <si>
    <t>17151</t>
  </si>
  <si>
    <t>Great new poll Florida - thank you! #MakeAmericaGreatAgain https://t.co/7TKpe388Bc</t>
  </si>
  <si>
    <t>768488555828183040</t>
  </si>
  <si>
    <t>Wed Aug 24 16:42:04 +0000 2016</t>
  </si>
  <si>
    <t>7443</t>
  </si>
  <si>
    <t>20690</t>
  </si>
  <si>
    <t>I will not let the families of The Remembrance Project down! 
#MakeAmericaSafeAgain
https://t.co/EMuSftG6RP
https://t.co/FHPR44WixX</t>
  </si>
  <si>
    <t>768467755339223040</t>
  </si>
  <si>
    <t>Wed Aug 24 15:19:24 +0000 2016</t>
  </si>
  <si>
    <t>16487</t>
  </si>
  <si>
    <t>My thoughts and prayers are with the victims and families of those affected by two powerful earthquakes in Italy and Myanmar.</t>
  </si>
  <si>
    <t>768448216744488960</t>
  </si>
  <si>
    <t>Wed Aug 24 14:01:46 +0000 2016</t>
  </si>
  <si>
    <t>8707</t>
  </si>
  <si>
    <t>34306</t>
  </si>
  <si>
    <t>Thank you Travis County, Texas!
#MakeAmericaGreatAgain https://t.co/ZBnYzNb0eo</t>
  </si>
  <si>
    <t>768280756682690562</t>
  </si>
  <si>
    <t>Wed Aug 24 02:56:21 +0000 2016</t>
  </si>
  <si>
    <t>7411</t>
  </si>
  <si>
    <t>22351</t>
  </si>
  <si>
    <t>Will be participating in a Town Hall tonight on @SeanHannity at 10pmE from Austin, Texas. Enjoy! https://t.co/8ZBneb0pGk</t>
  </si>
  <si>
    <t>768239855310471168</t>
  </si>
  <si>
    <t>Wed Aug 24 00:13:49 +0000 2016</t>
  </si>
  <si>
    <t>In Austin, Texas with some of our amazing Border Patrol Agents. I will not let them down! https://t.co/U28HNPtjm9 https://t.co/7ImVH69fNb</t>
  </si>
  <si>
    <t>768196613680398336</t>
  </si>
  <si>
    <t>Tue Aug 23 21:21:59 +0000 2016</t>
  </si>
  <si>
    <t>8553</t>
  </si>
  <si>
    <t>Join me in Tampa, Florida- tomorrow at 1pmE! Tickets: https://t.co/iwEAiWKgtR https://t.co/lLyaW6nxsP</t>
  </si>
  <si>
    <t>768125054584393729</t>
  </si>
  <si>
    <t>Tue Aug 23 16:37:38 +0000 2016</t>
  </si>
  <si>
    <t>President Obama should have gone to Louisiana days ago, instead of golfing. Too little, too late!</t>
  </si>
  <si>
    <t>768119463421943808</t>
  </si>
  <si>
    <t>Tue Aug 23 16:15:25 +0000 2016</t>
  </si>
  <si>
    <t>13864</t>
  </si>
  <si>
    <t>41482</t>
  </si>
  <si>
    <t>Hillary Clinton strongly stated  that there was "absolutely no connection" between her private work and that of The State Department. LIE!</t>
  </si>
  <si>
    <t>768097204376510464</t>
  </si>
  <si>
    <t>Tue Aug 23 14:46:58 +0000 2016</t>
  </si>
  <si>
    <t>9762</t>
  </si>
  <si>
    <t>25913</t>
  </si>
  <si>
    <t>It is being reported by virtually everyone, and is a fact,  that the media pile on against me is the worst in American political history!</t>
  </si>
  <si>
    <t>768083669550366720</t>
  </si>
  <si>
    <t>Tue Aug 23 13:53:11 +0000 2016</t>
  </si>
  <si>
    <t>39380</t>
  </si>
  <si>
    <t>I am now in Texas doing a big fundraiser for the Republican Party and a @FoxNews Special on the BORDER and with victims of border crime!</t>
  </si>
  <si>
    <t>768069472464666624</t>
  </si>
  <si>
    <t>Tue Aug 23 12:56:46 +0000 2016</t>
  </si>
  <si>
    <t>6723</t>
  </si>
  <si>
    <t>23259</t>
  </si>
  <si>
    <t>The @WashingtonPost quickly put together a hit job book on me- comprised of copies of some of their inaccurate stories. Don't buy, boring!</t>
  </si>
  <si>
    <t>767889674530594816</t>
  </si>
  <si>
    <t>Tue Aug 23 01:02:19 +0000 2016</t>
  </si>
  <si>
    <t>18406</t>
  </si>
  <si>
    <t>.@AnnCoulter's new book, 'In Trump We Trust, comes out tomorrow. People are saying it's terrific - knowing Ann I am sure it is!</t>
  </si>
  <si>
    <t>767888297125355521</t>
  </si>
  <si>
    <t>Tue Aug 23 00:56:51 +0000 2016</t>
  </si>
  <si>
    <t>25062</t>
  </si>
  <si>
    <t>Just leaving Akron, Ohio, after a packed rally. Amazing people! Going now to Texas.</t>
  </si>
  <si>
    <t>767870642716831744</t>
  </si>
  <si>
    <t>Mon Aug 22 23:46:42 +0000 2016</t>
  </si>
  <si>
    <t>5783</t>
  </si>
  <si>
    <t>24015</t>
  </si>
  <si>
    <t>People Magazine: "Donald Trump Was Right: He Gave SNL Its Best Ratings in Nearly 4 Years--Plus, What You Didn't See" https://t.co/Bh7K8l0bIO</t>
  </si>
  <si>
    <t>664148685488525312</t>
  </si>
  <si>
    <t>Tue Nov 10 18:32:40 +0000 2015</t>
  </si>
  <si>
    <t>1353</t>
  </si>
  <si>
    <t>Thank you South Carolina! #Trump2016 https://t.co/DDK89IcmxX</t>
  </si>
  <si>
    <t>664140822678478848</t>
  </si>
  <si>
    <t>Tue Nov 10 18:01:25 +0000 2015</t>
  </si>
  <si>
    <t>1370</t>
  </si>
  <si>
    <t>Thank you New Jersey! #Trump2016 https://t.co/YUIBEP7JcZ</t>
  </si>
  <si>
    <t>664136046960099328</t>
  </si>
  <si>
    <t>Tue Nov 10 17:42:27 +0000 2015</t>
  </si>
  <si>
    <t>1542</t>
  </si>
  <si>
    <t>Go out and buy CRIPPLED AMERICA: How to Make America Great Again. Doing really well. Great Thanksgiving or Christmas present!</t>
  </si>
  <si>
    <t>664123952332201984</t>
  </si>
  <si>
    <t>Tue Nov 10 16:54:23 +0000 2015</t>
  </si>
  <si>
    <t>"@ray_aub:  Funny all the real polls have @realDonaldTrump way ahead.</t>
  </si>
  <si>
    <t>664104624715128832</t>
  </si>
  <si>
    <t>Tue Nov 10 15:37:35 +0000 2015</t>
  </si>
  <si>
    <t>"@jspence80: @jspence80: Like him or hate him @realDonaldTrump runs a brilliant campaign for #POTUS2016 !"  Thank you!</t>
  </si>
  <si>
    <t>664103268684046336</t>
  </si>
  <si>
    <t>Tue Nov 10 15:32:12 +0000 2015</t>
  </si>
  <si>
    <t>"@curtismuddog: @limbaugh @seanhannity @realDonaldTrump is Hillary's worst nightmare! Just take a look at Illinois rally last night."</t>
  </si>
  <si>
    <t>664087553163853825</t>
  </si>
  <si>
    <t>Tue Nov 10 14:29:45 +0000 2015</t>
  </si>
  <si>
    <t>961</t>
  </si>
  <si>
    <t>2371</t>
  </si>
  <si>
    <t>"@JezzaK: If the Trump Hotel Honolulu is any reflection how you would be as President then I think the U.S will be in good hands" Thank you!</t>
  </si>
  <si>
    <t>664087174149746688</t>
  </si>
  <si>
    <t>Tue Nov 10 14:28:15 +0000 2015</t>
  </si>
  <si>
    <t>1873</t>
  </si>
  <si>
    <t>I will be interviewed by @GStephanopoulos on @GMA at 7:00 A.M. There is much to talk about!</t>
  </si>
  <si>
    <t>664047664607178752</t>
  </si>
  <si>
    <t>Tue Nov 10 11:51:15 +0000 2015</t>
  </si>
  <si>
    <t>1713</t>
  </si>
  <si>
    <t>"@foxnation: #DonaldTrump Gives SNL Its Biggest Ratings In Years https://t.co/zMnZoMamu9"</t>
  </si>
  <si>
    <t>663999742637154304</t>
  </si>
  <si>
    <t>Tue Nov 10 08:40:49 +0000 2015</t>
  </si>
  <si>
    <t>691</t>
  </si>
  <si>
    <t>1898</t>
  </si>
  <si>
    <t>"@piersmorgan: Why @realdonaldtrump nailed SNL. My new column. https://t.co/2mIMzNRMOc"</t>
  </si>
  <si>
    <t>663999693408595968</t>
  </si>
  <si>
    <t>Tue Nov 10 08:40:38 +0000 2015</t>
  </si>
  <si>
    <t>"@USATODAY: Donald Trump lifted #SNL to its best ratings since 2012.  https://t.co/h2jQI9PpvP (Photo: NBC) https://t.co/YLlXQO9mtf"</t>
  </si>
  <si>
    <t>663995062699864064</t>
  </si>
  <si>
    <t>Tue Nov 10 08:22:14 +0000 2015</t>
  </si>
  <si>
    <t>"@foxandfriends:  Trump helps ‘SNL’ blow roof off the ratings, most viewers since 2012 https://t.co/Z0pCZYXxcp https://t.co/a28U65mge6"</t>
  </si>
  <si>
    <t>663993983111176192</t>
  </si>
  <si>
    <t>Tue Nov 10 08:17:56 +0000 2015</t>
  </si>
  <si>
    <t>584</t>
  </si>
  <si>
    <t>1539</t>
  </si>
  <si>
    <t>"@Fox411: DonaldTrump 'Saturday Night Live' episode garners highest viewership since 2012 https://t.co/AFMcaRWGm2 https://t.co/n5Zw20H9zp"</t>
  </si>
  <si>
    <t>663992799637987328</t>
  </si>
  <si>
    <t>Tue Nov 10 08:13:14 +0000 2015</t>
  </si>
  <si>
    <t>1304</t>
  </si>
  <si>
    <t>"@BreitbartNews: Ratings were HUGE for @realDonaldTrump's appearance on Saturday Night Live -&amp;gt; https://t.co/wdQXRq36yF"</t>
  </si>
  <si>
    <t>663992530967621632</t>
  </si>
  <si>
    <t>Tue Nov 10 08:12:10 +0000 2015</t>
  </si>
  <si>
    <t>"@JimmyGould07: Only one man has the appeal, nerve, commitment, ideas, &amp;amp; motivation. He's the icon, business tycoon, and lovable DonaldTrump</t>
  </si>
  <si>
    <t>663960237452435456</t>
  </si>
  <si>
    <t>Tue Nov 10 06:03:51 +0000 2015</t>
  </si>
  <si>
    <t>2217</t>
  </si>
  <si>
    <t>"@burgettn: @AB1132 @realDonaldTrump it's the only way we can make America great again."</t>
  </si>
  <si>
    <t>663959733020303360</t>
  </si>
  <si>
    <t>Tue Nov 10 06:01:50 +0000 2015</t>
  </si>
  <si>
    <t>"@kniala: @realDonaldTrump Exactly. Marco has no accomplishments."</t>
  </si>
  <si>
    <t>663959493915631616</t>
  </si>
  <si>
    <t>Tue Nov 10 06:00:53 +0000 2015</t>
  </si>
  <si>
    <t>1259</t>
  </si>
  <si>
    <t>"@freedoms411: @wakeuppeopleSOS @mitchellvii  @CNN @ABC @CBS It shouldn't be ignored, and I doubt it will be, Carson will drop in polls."</t>
  </si>
  <si>
    <t>663959273752231936</t>
  </si>
  <si>
    <t>Tue Nov 10 06:00:01 +0000 2015</t>
  </si>
  <si>
    <t>"@teed_chris: @Loyal2Trump2016 @TrumpAlabama  @FoxNews Look when you try to kill Your mom,that's it for me ,no walking on water"</t>
  </si>
  <si>
    <t>663958774839975936</t>
  </si>
  <si>
    <t>Tue Nov 10 05:58:02 +0000 2015</t>
  </si>
  <si>
    <t>"@KazmierskiR: @realDonaldTrump @DonaldJTrumpJr OuTsTaNdInG!!! Is obvious that Jr. has much of his father's 'charisma' and intelligence!"</t>
  </si>
  <si>
    <t>663957943268831232</t>
  </si>
  <si>
    <t>Tue Nov 10 05:54:44 +0000 2015</t>
  </si>
  <si>
    <t>1093</t>
  </si>
  <si>
    <t>1197755129539317760</t>
  </si>
  <si>
    <t>Fri Nov 22 05:54:10 +0000 2019</t>
  </si>
  <si>
    <t>32761</t>
  </si>
  <si>
    <t>RT @EliseStefanik: We just raised 250k in 15 MINUTES. THANK YOU! help us get to 500k TONIGHT go to https://t.co/LDFwTKSRnY to join the figh…</t>
  </si>
  <si>
    <t>1197749620207685633</t>
  </si>
  <si>
    <t>Fri Nov 22 05:32:17 +0000 2019</t>
  </si>
  <si>
    <t>18613</t>
  </si>
  <si>
    <t>RT @EliseStefanik: Bottom line: Adam Schiff failed to bring ANY evidence for impeaching @realDonaldTrump. WATCH me on @seanhannity tonight👇…</t>
  </si>
  <si>
    <t>1197749559855919105</t>
  </si>
  <si>
    <t>Fri Nov 22 05:32:02 +0000 2019</t>
  </si>
  <si>
    <t>13435</t>
  </si>
  <si>
    <t>RT @EliseStefanik: Today we heard from Amb. Sondland that @realdonaldtrump told him: “No quid pro quo. I want nothing.” 
No evidence of im…</t>
  </si>
  <si>
    <t>1197749364309086209</t>
  </si>
  <si>
    <t>Fri Nov 22 05:31:16 +0000 2019</t>
  </si>
  <si>
    <t>22499</t>
  </si>
  <si>
    <t>RT @GOPChairwoman: Reminder for Democrats crying crocodile tears about a brief halt in aid:
In 2014, Ukraine’s president went before Congr…</t>
  </si>
  <si>
    <t>1197748903350812672</t>
  </si>
  <si>
    <t>Fri Nov 22 05:29:26 +0000 2019</t>
  </si>
  <si>
    <t>17298</t>
  </si>
  <si>
    <t>RT @GOPChairwoman: Public polls are matching what we’ve seen in our internals:
@realDonaldTrump’s approval is the highest it’s been since…</t>
  </si>
  <si>
    <t>1197748805132836866</t>
  </si>
  <si>
    <t>Fri Nov 22 05:29:02 +0000 2019</t>
  </si>
  <si>
    <t>16693</t>
  </si>
  <si>
    <t>RT @seanhannity: .@realDonaldTrump: "It’s a hoax. It’s a disgrace. It’s an embarrassment to our country. Nancy Pelosi has done a terrible j…</t>
  </si>
  <si>
    <t>1197747941160706048</t>
  </si>
  <si>
    <t>Fri Nov 22 05:25:36 +0000 2019</t>
  </si>
  <si>
    <t>8280</t>
  </si>
  <si>
    <t>RT @JesseBWatters: The hoax is OVER. It's done. They tried and failed. They didn't have one witness to testify that President @realdonaldtr…</t>
  </si>
  <si>
    <t>1197747778606243840</t>
  </si>
  <si>
    <t>Fri Nov 22 05:24:58 +0000 2019</t>
  </si>
  <si>
    <t>23252</t>
  </si>
  <si>
    <t>RT @GeraldoRivera: Re #CollusionHoax it’s not @realDonaldTrump denying #Russia interfered w our 2016 election. It’s Democrats &amp;amp; house media…</t>
  </si>
  <si>
    <t>1197747542550831104</t>
  </si>
  <si>
    <t>Fri Nov 22 05:24:01 +0000 2019</t>
  </si>
  <si>
    <t>11245</t>
  </si>
  <si>
    <t>RT @parscale: Adam Schiff is running the Democrat sham impeachment but now it’s time you got your say!
BULL-SCHIFF!
Get your 100% cotton…</t>
  </si>
  <si>
    <t>1197747390213689344</t>
  </si>
  <si>
    <t>Fri Nov 22 05:23:25 +0000 2019</t>
  </si>
  <si>
    <t>8648</t>
  </si>
  <si>
    <t>RT @TeamTrump: In 2016, President @realDonaldTrump asked African Americans, “What do you have to lose?”
In 2020, it is now “imagine all th…</t>
  </si>
  <si>
    <t>1197747060574957569</t>
  </si>
  <si>
    <t>Fri Nov 22 05:22:06 +0000 2019</t>
  </si>
  <si>
    <t>8777</t>
  </si>
  <si>
    <t>RT @GOPChairwoman: House Democrats have been trying to invalidate the will of the American people since Day 1.
We won’t let them take awa…</t>
  </si>
  <si>
    <t>1197746996607631360</t>
  </si>
  <si>
    <t>Fri Nov 22 05:21:51 +0000 2019</t>
  </si>
  <si>
    <t>8324</t>
  </si>
  <si>
    <t>RT @GeraldoRivera: And so it begins. If #CNN exclusive is confirmed, big trouble at the #FBI Allegation according to @evanperez their excel…</t>
  </si>
  <si>
    <t>1197746933265305600</t>
  </si>
  <si>
    <t>Fri Nov 22 05:21:36 +0000 2019</t>
  </si>
  <si>
    <t>RT @TeamTrump: .@LaraLeaTrump and @parscale bring Team Trump to Oregon and Arizona to rally supporters!
Arizona is ready to stay red in 20…</t>
  </si>
  <si>
    <t>1197746616725393408</t>
  </si>
  <si>
    <t>Fri Nov 22 05:20:21 +0000 2019</t>
  </si>
  <si>
    <t>https://t.co/h92LyjD0Eh</t>
  </si>
  <si>
    <t>1197735664550371328</t>
  </si>
  <si>
    <t>Fri Nov 22 04:36:49 +0000 2019</t>
  </si>
  <si>
    <t>9273</t>
  </si>
  <si>
    <t>30322</t>
  </si>
  <si>
    <t>Thank you @EliseStefanik and @SteveScalise, GREAT JOB! https://t.co/K8qQbCAXbj</t>
  </si>
  <si>
    <t>1197728882234925057</t>
  </si>
  <si>
    <t>Fri Nov 22 04:09:52 +0000 2019</t>
  </si>
  <si>
    <t>12368</t>
  </si>
  <si>
    <t>42594</t>
  </si>
  <si>
    <t>https://t.co/HvYx12NUkS</t>
  </si>
  <si>
    <t>1197727653228425216</t>
  </si>
  <si>
    <t>Fri Nov 22 04:04:59 +0000 2019</t>
  </si>
  <si>
    <t>16687</t>
  </si>
  <si>
    <t>50999</t>
  </si>
  <si>
    <t>"@JLPDOG: @realDonaldTrump We need your knowledge and sensibility to restore this country to it's former glory and respect."</t>
  </si>
  <si>
    <t>392041034588639232</t>
  </si>
  <si>
    <t>Sun Oct 20 21:34:01 +0000 2013</t>
  </si>
  <si>
    <t>"@Ay_Zimmy: @realDonaldTrump, I'm already persuading my friends to vote for you in 2016, make it happen!" Thanks for the confidence!</t>
  </si>
  <si>
    <t>392038932604796928</t>
  </si>
  <si>
    <t>Sun Oct 20 21:25:39 +0000 2013</t>
  </si>
  <si>
    <t>"@BicYea50: @realDonaldTrump @DanAmira @NYMag Whats the odds the 5 people who subscribe 2 that rag-- I mean mag, will ever see this tweet?"</t>
  </si>
  <si>
    <t>392037398324191232</t>
  </si>
  <si>
    <t>Sun Oct 20 21:19:34 +0000 2013</t>
  </si>
  <si>
    <t>"@em3601: Hey @realDonaldTrump, please announce you are running in 2016. You are the only one who can revive our country."</t>
  </si>
  <si>
    <t>391773615232135169</t>
  </si>
  <si>
    <t>Sun Oct 20 03:51:23 +0000 2013</t>
  </si>
  <si>
    <t>"@LILSKINNY11: @realDonaldTrump Hey D Trump, is time for me to buy a "Trump 2016" yet? Lead us back to the top!!"</t>
  </si>
  <si>
    <t>391760296987332608</t>
  </si>
  <si>
    <t>Sun Oct 20 02:58:28 +0000 2013</t>
  </si>
  <si>
    <t>"@TheYardSaleKing: @realDonaldTrump I had the honor of going in to this awesome building today. Even the restrooms are first class!  Thanks.</t>
  </si>
  <si>
    <t>391759439889711104</t>
  </si>
  <si>
    <t>Sun Oct 20 02:55:03 +0000 2013</t>
  </si>
  <si>
    <t>"@Austin_Fall: In 2016, we will need a business mogul to bring America to its feet. I hope @realDonaldTrump feels a tug on his collar."</t>
  </si>
  <si>
    <t>391759135098040321</t>
  </si>
  <si>
    <t>Sun Oct 20 02:53:51 +0000 2013</t>
  </si>
  <si>
    <t>"@Austin_Fall: Monetarily, in 2016, we will be in such terrible shape that having @realDonaldTrump as POTUS would be a great idea for U.S.</t>
  </si>
  <si>
    <t>391758657937219584</t>
  </si>
  <si>
    <t>Sun Oct 20 02:51:57 +0000 2013</t>
  </si>
  <si>
    <t>"@stchristopher18: @realDonaldTrump @michaltellos @NYMag Bury them fake journalists"</t>
  </si>
  <si>
    <t>391758145271627776</t>
  </si>
  <si>
    <t>Sun Oct 20 02:49:55 +0000 2013</t>
  </si>
  <si>
    <t>"@PherreroRaphael: @realDonaldTrump you ready for Miss Universe?  Yes, November 9th in Moscow-will be great!</t>
  </si>
  <si>
    <t>391757856787415040</t>
  </si>
  <si>
    <t>Sun Oct 20 02:48:46 +0000 2013</t>
  </si>
  <si>
    <t>"@StitchJonze: @realDonaldTrump today I had my wife cancel her subscription to @DanAmira @NYMag"  Thank you-smart!</t>
  </si>
  <si>
    <t>391757141234950144</t>
  </si>
  <si>
    <t>Sun Oct 20 02:45:55 +0000 2013</t>
  </si>
  <si>
    <t>"@adhietAK85: This is my favorite person, @realDonaldTrump.. Greatest bussinesman in the world !! I want to be like him"  Thank you.</t>
  </si>
  <si>
    <t>391756916810321920</t>
  </si>
  <si>
    <t>Sun Oct 20 02:45:02 +0000 2013</t>
  </si>
  <si>
    <t>"@michaltellos: @realDonaldTrump @NYMag Subscribing to that trash to begin with would be your first mistake."  It is failing fast!</t>
  </si>
  <si>
    <t>391756379889086464</t>
  </si>
  <si>
    <t>Sun Oct 20 02:42:54 +0000 2013</t>
  </si>
  <si>
    <t>"@STARFLIRE: @realDonaldTrump @NYMag I canceled mine" Smart move, thanks.</t>
  </si>
  <si>
    <t>391753923130040321</t>
  </si>
  <si>
    <t>Sun Oct 20 02:33:08 +0000 2013</t>
  </si>
  <si>
    <t>@NYMag   I hope everybody possible cancels their subscription to the failing, boring abd totally biased New York "Ragazine"-SAVE YOUR MONEY!</t>
  </si>
  <si>
    <t>391753103521116160</t>
  </si>
  <si>
    <t>Sun Oct 20 02:29:52 +0000 2013</t>
  </si>
  <si>
    <t>THE ROLLOUT OF OBAMACARE IS A TOTAL DISASTER AND AN EMBARRASSMENT TO OUR COUNTRY. THE WORLD IS WATCHING AND LAUGHING.$635,000,000 WEBSITE!</t>
  </si>
  <si>
    <t>391680505332396032</t>
  </si>
  <si>
    <t>Sat Oct 19 21:41:24 +0000 2013</t>
  </si>
  <si>
    <t>@NYMag   In every interview New York Magazine has done for years they ask the same question - "What do you think of Donald Trump?" Beggars!</t>
  </si>
  <si>
    <t>391678583439360000</t>
  </si>
  <si>
    <t>Sat Oct 19 21:33:45 +0000 2013</t>
  </si>
  <si>
    <t>@NYMag  Can you imagine a top editor at New York Magazine calling for my death-if they were responsible, he would be fired! Totally biased.</t>
  </si>
  <si>
    <t>391676072590589952</t>
  </si>
  <si>
    <t>Sat Oct 19 21:23:47 +0000 2013</t>
  </si>
  <si>
    <t>@NYMag   Wow, numbers are really looking bad at  New York Magazine. While very boring, it is also very biased. Too bad, was once great!</t>
  </si>
  <si>
    <t>391673420850921472</t>
  </si>
  <si>
    <t>Sat Oct 19 21:13:15 +0000 2013</t>
  </si>
  <si>
    <t>"@Beliefheals: @realDonaldTrump Working on my "Midas Touch" plan re: the fund anything reward! You are my favorite entrepreneur! Thanks.</t>
  </si>
  <si>
    <t>391671211660685312</t>
  </si>
  <si>
    <t>Sat Oct 19 21:04:28 +0000 2013</t>
  </si>
  <si>
    <t>"@milosuperpug: @realDonaldTrump @TormeyPaul @DanAmira @NYMag NO got so irrelevant. TIME OUT far better than ny magazine."</t>
  </si>
  <si>
    <t>391396397297455104</t>
  </si>
  <si>
    <t>Sat Oct 19 02:52:27 +0000 2013</t>
  </si>
  <si>
    <t>"@TonyTurko: @realDonaldTrump NBC Report: White House Taking Obamacare Website Offline Again For “Repairs."</t>
  </si>
  <si>
    <t>391390518015700993</t>
  </si>
  <si>
    <t>Sat Oct 19 02:29:05 +0000 2013</t>
  </si>
  <si>
    <t>"@TormeyPaul: @realDonaldTrump @DanAmira @NYMag does anyone actually still subscribe?"  Not many!</t>
  </si>
  <si>
    <t>391390245000052737</t>
  </si>
  <si>
    <t>Sat Oct 19 02:28:00 +0000 2013</t>
  </si>
  <si>
    <t>"@kyleraccio: @realDonaldTrump endorsed @leezeldin early on and he pulled off a real upset - Sounds like #Trump2016 just gained a few points</t>
  </si>
  <si>
    <t>530314926523707392</t>
  </si>
  <si>
    <t>Thu Nov 06 11:05:05 +0000 2014</t>
  </si>
  <si>
    <t>"@foxesden8: 4 days till @TrumpTurnberry @realDonaldTrump YeeeHa!!!! Can't Wait!!"</t>
  </si>
  <si>
    <t>530314751050776576</t>
  </si>
  <si>
    <t>Thu Nov 06 11:04:24 +0000 2014</t>
  </si>
  <si>
    <t>"@ToprakTlay: @realDonaldTrump Now that Republicans are dominating The House, all America needs now Mr. Trump is YOU for 2016 President.</t>
  </si>
  <si>
    <t>530314287882178561</t>
  </si>
  <si>
    <t>Thu Nov 06 11:02:33 +0000 2014</t>
  </si>
  <si>
    <t>"@UncleBibby: @BestBergerEver @realDonaldTrump here's a screenshot of my iphone. please be prez, don trump!!! http://t.co/Yt2A8KTbVf"</t>
  </si>
  <si>
    <t>530284576464457728</t>
  </si>
  <si>
    <t>Thu Nov 06 09:04:29 +0000 2014</t>
  </si>
  <si>
    <t>1877</t>
  </si>
  <si>
    <t>"@MarkMurphy21: @realDonaldTrump looking very sharp sir #TriUMPhant http://t.co/eW6gmlAB3W"</t>
  </si>
  <si>
    <t>530284286562545664</t>
  </si>
  <si>
    <t>Thu Nov 06 09:03:20 +0000 2014</t>
  </si>
  <si>
    <t>"@alsinclair11: @realDonaldTrump should honestly be our president..."</t>
  </si>
  <si>
    <t>530284167528185856</t>
  </si>
  <si>
    <t>Thu Nov 06 09:02:52 +0000 2014</t>
  </si>
  <si>
    <t>"@beautifulblusky: Now that Republicans are dominating The House, all America needs now Mr. Trump is YOU for 2016 President of the USA!</t>
  </si>
  <si>
    <t>530283348581961728</t>
  </si>
  <si>
    <t>Thu Nov 06 08:59:37 +0000 2014</t>
  </si>
  <si>
    <t>Obama’s Amnesty Executive Order can now be stopped by Majority Leader McConnell with riders. That’s one reason we needed the Senate.</t>
  </si>
  <si>
    <t>530123735270195203</t>
  </si>
  <si>
    <t>Wed Nov 05 22:25:22 +0000 2014</t>
  </si>
  <si>
    <t>The Maryland Democrat Party attacked me with a racist flyer. @Hogan4Governor won, 2nd GOP governor elected in 40 years.</t>
  </si>
  <si>
    <t>530122986989572096</t>
  </si>
  <si>
    <t>Wed Nov 05 22:22:23 +0000 2014</t>
  </si>
  <si>
    <t>I recorded robo calls for @Perduesenate, @leezeldin &amp;amp; @SteveKingIA. All had record wins. #MidasTouch</t>
  </si>
  <si>
    <t>530116445121048576</t>
  </si>
  <si>
    <t>Wed Nov 05 21:56:24 +0000 2014</t>
  </si>
  <si>
    <t>Yesterday was a referendum on ObamaCare &amp;amp; all other Obama fiascos. Republicans can now rein him in.</t>
  </si>
  <si>
    <t>530114792481386496</t>
  </si>
  <si>
    <t>Wed Nov 05 21:49:50 +0000 2014</t>
  </si>
  <si>
    <t>Obama has now had two record &amp;amp; historic midterm losses. There is Hope &amp;amp; Change for America.</t>
  </si>
  <si>
    <t>530108838973022208</t>
  </si>
  <si>
    <t>Wed Nov 05 21:26:10 +0000 2014</t>
  </si>
  <si>
    <t>Via @PRNewswire: "TRUMP HOTEL COLLECTION™ Announces Trump® International Hotel &amp;amp; Tower Baku" http://t.co/VCChcquz04</t>
  </si>
  <si>
    <t>530106677157433344</t>
  </si>
  <si>
    <t>Wed Nov 05 21:17:35 +0000 2014</t>
  </si>
  <si>
    <t>Congratulations to @CharlieCrist who has now lost a statewide election in Florida as a Republican, Independent &amp;amp; Democrat.</t>
  </si>
  <si>
    <t>530103737952792576</t>
  </si>
  <si>
    <t>Wed Nov 05 21:05:54 +0000 2014</t>
  </si>
  <si>
    <t>1193</t>
  </si>
  <si>
    <t>Via @NYDailyNews: "Joan Rivers' last work for @ApprenticeNBC will run on two shows next season, says Donald Trump" http://t.co/Ry4u1O1cBH</t>
  </si>
  <si>
    <t>530103633430724608</t>
  </si>
  <si>
    <t>Wed Nov 05 21:05:29 +0000 2014</t>
  </si>
  <si>
    <t>“Bruce Ohr of DOJ is in legal jeopardy, it’s astonishingthat he’s still employed. Bruce &amp;amp; Nelly Ohr’s bank account is getting fatter &amp;amp; fatter because of the Dossier that they are both peddling. He doesn’t disclose it under Fed Regs. Using your Federal office for personal.......</t>
  </si>
  <si>
    <t>1030629846299357185</t>
  </si>
  <si>
    <t>Sat Aug 18 01:37:58 +0000 2018</t>
  </si>
  <si>
    <t>2091</t>
  </si>
  <si>
    <t>6214</t>
  </si>
  <si>
    <t>“Fox News has learned that Bruce Ohr wrote Christopher Steele following the firing of James Comey saying that he was afraid the anti-Trump Russia probe will be exposed.”  Charles Payne  @FoxBusiness   How much more does Mueller have to see? They have blinders on - RIGGED!</t>
  </si>
  <si>
    <t>1030582354308411392</t>
  </si>
  <si>
    <t>Fri Aug 17 22:29:15 +0000 2018</t>
  </si>
  <si>
    <t>28033</t>
  </si>
  <si>
    <t>94085</t>
  </si>
  <si>
    <t>https://t.co/TmICRUV9uo</t>
  </si>
  <si>
    <t>1030566272176672768</t>
  </si>
  <si>
    <t>Fri Aug 17 21:25:20 +0000 2018</t>
  </si>
  <si>
    <t>21967</t>
  </si>
  <si>
    <t>81510</t>
  </si>
  <si>
    <t>...I say Andrew’s was a bigger and more incompetent blunder. He should easily win his race against a Super Liberal Actress, but his political career is over!</t>
  </si>
  <si>
    <t>1030536210194882561</t>
  </si>
  <si>
    <t>Fri Aug 17 19:25:53 +0000 2018</t>
  </si>
  <si>
    <t>12377</t>
  </si>
  <si>
    <t>56971</t>
  </si>
  <si>
    <t>Which is worse, Hightax Andrew Cuomo's statement, “WE’RE NOT GOING TO MAKE AMERICA GREAT AGAIN, IT WAS NEVER THAT GREAT” or Hillary Clinton’s “DEPLORABLES” statement...</t>
  </si>
  <si>
    <t>1030536206415802369</t>
  </si>
  <si>
    <t>Fri Aug 17 19:25:52 +0000 2018</t>
  </si>
  <si>
    <t>18617</t>
  </si>
  <si>
    <t>76418</t>
  </si>
  <si>
    <t>When a politician admits that “We’re not going to make America great again,” there doesn’t seem to be much reason to ever vote for him. This could be a career threatening statement by Andrew Cuomo, with many wanting him to resign-he will get higher ratings than his brother Chris!</t>
  </si>
  <si>
    <t>1030458489070596096</t>
  </si>
  <si>
    <t>Fri Aug 17 14:17:03 +0000 2018</t>
  </si>
  <si>
    <t>21888</t>
  </si>
  <si>
    <t>88873</t>
  </si>
  <si>
    <t>Wow! Big pushback on Governor Andrew Cuomo of New York for his really dumb statement about America’s lack of greatness. I have already MADE America Great Again, just look at the markets, jobs, military- setting records, and we will do even better. Andrew “choked” badly, mistake!</t>
  </si>
  <si>
    <t>1030456820417081344</t>
  </si>
  <si>
    <t>Fri Aug 17 14:10:25 +0000 2018</t>
  </si>
  <si>
    <t>21178</t>
  </si>
  <si>
    <t>90668</t>
  </si>
  <si>
    <t>Wow! Big pushback on Governor Andrew Cuomo of New York for his really dumb statement about America’s lack of greatness. I have already MADE America Great Again, just look at the markets, jobs, military- setting records, and we will do even better. Andrew “chocked” badly, mistake!</t>
  </si>
  <si>
    <t>1030455761913217025</t>
  </si>
  <si>
    <t>Fri Aug 17 14:06:13 +0000 2018</t>
  </si>
  <si>
    <t>1177</t>
  </si>
  <si>
    <t>The U.S. has more than double the growth rate than it had 18 months ago.</t>
  </si>
  <si>
    <t>1030433779112923136</t>
  </si>
  <si>
    <t>Fri Aug 17 12:38:52 +0000 2018</t>
  </si>
  <si>
    <t>19545</t>
  </si>
  <si>
    <t>Just announced, youth unemployment is at a 50 year low!  @foxandfriends</t>
  </si>
  <si>
    <t>1030431396341444609</t>
  </si>
  <si>
    <t>Fri Aug 17 12:29:24 +0000 2018</t>
  </si>
  <si>
    <t>88731</t>
  </si>
  <si>
    <t>....attend the big parade already scheduled at Andrews Air Force Base on a different date, &amp;amp; go to the Paris parade, celebrating the end of the War, on November 11th. Maybe we will do something next year in D.C. when the cost comes WAY DOWN. Now we can buy some more jet fighters!</t>
  </si>
  <si>
    <t>1030426536871116801</t>
  </si>
  <si>
    <t>Fri Aug 17 12:10:05 +0000 2018</t>
  </si>
  <si>
    <t>15472</t>
  </si>
  <si>
    <t>70688</t>
  </si>
  <si>
    <t>The local politicians who run Washington, D.C. (poorly) know a windfall when they see it. When asked to give us a price for holding a great celebratory military parade, they wanted a number so ridiculously high that I cancelled it. Never let someone hold you up! I will instead...</t>
  </si>
  <si>
    <t>1030423480725118976</t>
  </si>
  <si>
    <t>Fri Aug 17 11:57:56 +0000 2018</t>
  </si>
  <si>
    <t>18468</t>
  </si>
  <si>
    <t>83128</t>
  </si>
  <si>
    <t>How does a politician, Cuomo, known for pushing people and businesses out of his state, not to mention having the highest taxes in the U.S., survive making the statement, WE’RE NOT GOING TO MAKE AMERICA GREAT AGAIN, IT WAS NEVER THAT GREAT? Which section of the sentence is worse?</t>
  </si>
  <si>
    <t>1030419975692005376</t>
  </si>
  <si>
    <t>Fri Aug 17 11:44:01 +0000 2018</t>
  </si>
  <si>
    <t>20620</t>
  </si>
  <si>
    <t>78103</t>
  </si>
  <si>
    <t>In speaking with some of the world’s top business leaders I asked what it is that would make business (jobs) even better in the U.S. “Stop quarterly reporting &amp;amp; go to a six month system,” said one. That would allow greater flexibility &amp;amp; save money. I have asked the SEC to study!</t>
  </si>
  <si>
    <t>1030416679069777921</t>
  </si>
  <si>
    <t>Fri Aug 17 11:30:55 +0000 2018</t>
  </si>
  <si>
    <t>16741</t>
  </si>
  <si>
    <t>75930</t>
  </si>
  <si>
    <t>.....released in 2017. If his statement is based on intelligence he has seen since leaving office, it constitutes an intelligence breach......”  Richard Burr (R-NC) Senate Intel Cmte Chair  @LouDobbs</t>
  </si>
  <si>
    <t>1030274024809656325</t>
  </si>
  <si>
    <t>Fri Aug 17 02:04:03 +0000 2018</t>
  </si>
  <si>
    <t>13705</t>
  </si>
  <si>
    <t>53783</t>
  </si>
  <si>
    <t>Staff at Trump Park Avenue disliked A-Rod--to put it "mildly" -- The staff at Trump World Tower loves Derek Jeter.</t>
  </si>
  <si>
    <t>256422607455395840</t>
  </si>
  <si>
    <t>Thu Oct 11 15:54:48 +0000 2012</t>
  </si>
  <si>
    <t>Asking why my dislike of A-Rod--dishonorable dealings with me on an apartment deal</t>
  </si>
  <si>
    <t>256421813972770816</t>
  </si>
  <si>
    <t>Thu Oct 11 15:51:39 +0000 2012</t>
  </si>
  <si>
    <t>Great move to take A-Rod out of game. Now terminate his contract based on misrepresentation (drugs).</t>
  </si>
  <si>
    <t>256420333274406912</t>
  </si>
  <si>
    <t>Thu Oct 11 15:45:46 +0000 2012</t>
  </si>
  <si>
    <t>"When everything seems to be going against you, remember that the airplane takes off against the wind, not with it." -- Henry Ford</t>
  </si>
  <si>
    <t>256378669763788801</t>
  </si>
  <si>
    <t>Thu Oct 11 13:00:12 +0000 2012</t>
  </si>
  <si>
    <t>2255</t>
  </si>
  <si>
    <t>@usa67us  Thank you</t>
  </si>
  <si>
    <t>256134644322402305</t>
  </si>
  <si>
    <t>Wed Oct 10 20:50:32 +0000 2012</t>
  </si>
  <si>
    <t>Must read article on Obama's illegal fundraising from abroad
 http://t.co/VQI57pcd  Foreign candidate getting foreign donations.</t>
  </si>
  <si>
    <t>256133095034601472</t>
  </si>
  <si>
    <t>Wed Oct 10 20:44:23 +0000 2012</t>
  </si>
  <si>
    <t>I enjoy meeting tourists in #TrumpTower. People travel from across the world to see the five-level Atrium &amp;amp; waterfall.</t>
  </si>
  <si>
    <t>256132205242355712</t>
  </si>
  <si>
    <t>Wed Oct 10 20:40:51 +0000 2012</t>
  </si>
  <si>
    <t>Congratulations to @FLGovScott on getting an "A" grade from @CatoInstitute on his fiscal policy. Rick is a fantastic governor.</t>
  </si>
  <si>
    <t>256128818807447552</t>
  </si>
  <si>
    <t>Wed Oct 10 20:27:23 +0000 2012</t>
  </si>
  <si>
    <t>Even with lower profit projections, American firms are still throwing money into China http://t.co/xRJlsxqB  Obama is killing investment.</t>
  </si>
  <si>
    <t>256127187894300672</t>
  </si>
  <si>
    <t>Wed Oct 10 20:20:54 +0000 2012</t>
  </si>
  <si>
    <t>I am more concerned about Biden in the debate than I am about Obama. Be careful on Thursday night!</t>
  </si>
  <si>
    <t>256125913694089216</t>
  </si>
  <si>
    <t>Wed Oct 10 20:15:51 +0000 2012</t>
  </si>
  <si>
    <t>"You have to scratch your head when the president spends the last week talking about saving Big Bird."  -- @MittRomney</t>
  </si>
  <si>
    <t>256123695955857409</t>
  </si>
  <si>
    <t>Wed Oct 10 20:07:02 +0000 2012</t>
  </si>
  <si>
    <t>Consumer spending fell in September http://t.co/BG0U7bYz  Another indicator the 7.8% unemployment number is cooked.</t>
  </si>
  <si>
    <t>256118540397080578</t>
  </si>
  <si>
    <t>Wed Oct 10 19:46:33 +0000 2012</t>
  </si>
  <si>
    <t>A-Rod must be dropped in the Yankees line-up tonight if they want to win. He simply can't perform without drugs.</t>
  </si>
  <si>
    <t>256117820495126528</t>
  </si>
  <si>
    <t>Wed Oct 10 19:43:41 +0000 2012</t>
  </si>
  <si>
    <t>760</t>
  </si>
  <si>
    <t>Obama was guest at VP debate moderator Martha Raddatz's wedding http://t.co/1XB8OK2t  Do people think this is fair?</t>
  </si>
  <si>
    <t>256113180252729346</t>
  </si>
  <si>
    <t>Wed Oct 10 19:25:15 +0000 2012</t>
  </si>
  <si>
    <t>Receiving thousands of thank you letters from @LibertyU students for my convocation speech. The honor was all mine!  Great people.</t>
  </si>
  <si>
    <t>256111919491084288</t>
  </si>
  <si>
    <t>Wed Oct 10 19:20:14 +0000 2012</t>
  </si>
  <si>
    <t>DELUSIONAL--Obama actually thought that he won the debate http://t.co/nkPWyb1m What is he thinking?</t>
  </si>
  <si>
    <t>256104783763603457</t>
  </si>
  <si>
    <t>Wed Oct 10 18:51:53 +0000 2012</t>
  </si>
  <si>
    <t>Big day tomorrow in Georgia and South Carolina. ObamaCare is dead. Dems want to raise taxes big! They can only obstruct, no ideas. Vote "R"</t>
  </si>
  <si>
    <t>876964061027684352</t>
  </si>
  <si>
    <t>Tue Jun 20 00:45:00 +0000 2017</t>
  </si>
  <si>
    <t>20698</t>
  </si>
  <si>
    <t>82229</t>
  </si>
  <si>
    <t>RT @joegooding: What's happening in our country isn't just an assault on our @POTUS @realDonaldTrump it's an assault on the American people…</t>
  </si>
  <si>
    <t>876952186143506432</t>
  </si>
  <si>
    <t>Mon Jun 19 23:57:48 +0000 2017</t>
  </si>
  <si>
    <t>5931</t>
  </si>
  <si>
    <t>RT @FoxNews: New Poll Shows @POTUS Approval at 50 Percent
https://t.co/FRWlSVvxzQ</t>
  </si>
  <si>
    <t>876951845880688644</t>
  </si>
  <si>
    <t>Mon Jun 19 23:56:27 +0000 2017</t>
  </si>
  <si>
    <t>8734</t>
  </si>
  <si>
    <t>Melania and I offer our deepest condolences to the family of Otto Warmbier. Full statement: https://t.co/8kmcA6YtFD https://t.co/EhrP4BiJeB</t>
  </si>
  <si>
    <t>876948721468141573</t>
  </si>
  <si>
    <t>Mon Jun 19 23:44:02 +0000 2017</t>
  </si>
  <si>
    <t>17317</t>
  </si>
  <si>
    <t>It was my great honor to welcome President @JC_Varela &amp;amp; Mrs. Varela from Panama this afternoon.🇺🇸🇵🇦
➡️… https://t.co/770OJj2uYb</t>
  </si>
  <si>
    <t>876921011668738050</t>
  </si>
  <si>
    <t>Mon Jun 19 21:53:56 +0000 2017</t>
  </si>
  <si>
    <t>7109</t>
  </si>
  <si>
    <t>38936</t>
  </si>
  <si>
    <t>....because he doesn't even live there! He wants to raise taxes and kill healthcare. On Tuesday, #VoteKarenHandel.</t>
  </si>
  <si>
    <t>876901304207069185</t>
  </si>
  <si>
    <t>Mon Jun 19 20:35:37 +0000 2017</t>
  </si>
  <si>
    <t>10734</t>
  </si>
  <si>
    <t>43659</t>
  </si>
  <si>
    <t>Karen Handel's opponent in #GA06 can't even vote in the district he wants to represent....</t>
  </si>
  <si>
    <t>876900944444837890</t>
  </si>
  <si>
    <t>Mon Jun 19 20:34:11 +0000 2017</t>
  </si>
  <si>
    <t>16696</t>
  </si>
  <si>
    <t>56264</t>
  </si>
  <si>
    <t>....because he doesn't live there! He wants to raise taxes &amp;amp; kill healthcare. On Tuesday, #VoteKarenHandel.</t>
  </si>
  <si>
    <t>876899886272319489</t>
  </si>
  <si>
    <t>Mon Jun 19 20:29:59 +0000 2017</t>
  </si>
  <si>
    <t>Karen Handle's opponent in #GA06 can't even vote in the district he wants to represent....</t>
  </si>
  <si>
    <t>876899797994790912</t>
  </si>
  <si>
    <t>Mon Jun 19 20:29:38 +0000 2017</t>
  </si>
  <si>
    <t>....getting great border security and healthcare. #VoteRalphNorman tomorrow!</t>
  </si>
  <si>
    <t>876899250071904256</t>
  </si>
  <si>
    <t>Mon Jun 19 20:27:27 +0000 2017</t>
  </si>
  <si>
    <t>8245</t>
  </si>
  <si>
    <t>40256</t>
  </si>
  <si>
    <t>Ralph Norman, who is running for Congress in SC's 5th District, will be a fantastic help to me in cutting taxes, and....</t>
  </si>
  <si>
    <t>876899176562524160</t>
  </si>
  <si>
    <t>Mon Jun 19 20:27:10 +0000 2017</t>
  </si>
  <si>
    <t>13012</t>
  </si>
  <si>
    <t>53526</t>
  </si>
  <si>
    <t>My heartfelt thoughts and prayers are with the 7 @USNavy sailors of the #USSFitzgerald and their families. ➡️… https://t.co/L3u5c8Iymh</t>
  </si>
  <si>
    <t>876896144944762880</t>
  </si>
  <si>
    <t>Mon Jun 19 20:15:07 +0000 2017</t>
  </si>
  <si>
    <t>12454</t>
  </si>
  <si>
    <t>56016</t>
  </si>
  <si>
    <t>The Dems want to stop tax cuts, good healthcare and Border Security.Their ObamaCare is dead with 100% increases in P's. Vote now for Karen H</t>
  </si>
  <si>
    <t>876778344636928000</t>
  </si>
  <si>
    <t>Mon Jun 19 12:27:01 +0000 2017</t>
  </si>
  <si>
    <t>22909</t>
  </si>
  <si>
    <t>84993</t>
  </si>
  <si>
    <t>Jay Sekulow on @foxandfriends now.</t>
  </si>
  <si>
    <t>876771526208626688</t>
  </si>
  <si>
    <t>Mon Jun 19 11:59:56 +0000 2017</t>
  </si>
  <si>
    <t>RT @WhiteHouse: Happy Father's Day! https://t.co/32tFoVa4Ov</t>
  </si>
  <si>
    <t>876558248631042049</t>
  </si>
  <si>
    <t>Sun Jun 18 21:52:26 +0000 2017</t>
  </si>
  <si>
    <t>8023</t>
  </si>
  <si>
    <t>Camp David is a very special place. An honor to have spent the weekend there. Military runs it so well and are so proud of what they do!</t>
  </si>
  <si>
    <t>876558049565188096</t>
  </si>
  <si>
    <t>Sun Jun 18 21:51:39 +0000 2017</t>
  </si>
  <si>
    <t>108462</t>
  </si>
  <si>
    <t>RT @DonaldJTrumpJr: Not surprising at all! 
Father Of Otto Warmbier: Obama Admin Told Us To Keep Quiet, Trump Admin Brought Him Home  https…</t>
  </si>
  <si>
    <t>876552203187736577</t>
  </si>
  <si>
    <t>Sun Jun 18 21:28:25 +0000 2017</t>
  </si>
  <si>
    <t>RT @DiamondandSilk: The Media Says:  The President Should Stop Tweeting about Russia. 
 Well, Why Don't the Media Take Their Own Advice &amp;amp; S…</t>
  </si>
  <si>
    <t>876546864669237253</t>
  </si>
  <si>
    <t>Sun Jun 18 21:07:12 +0000 2017</t>
  </si>
  <si>
    <t>The new Rasmussen Poll, one of the most accurate in the 2016 Election, just out with a Trump 50% Approval Rating.That's higher than O's #'s!</t>
  </si>
  <si>
    <t>876394578777174021</t>
  </si>
  <si>
    <t>Sun Jun 18 11:02:04 +0000 2017</t>
  </si>
  <si>
    <t>23060</t>
  </si>
  <si>
    <t>104478</t>
  </si>
  <si>
    <t>...massive regulation cuts, 36 new legislative bills signed, great new S.C.Justice, and Infrastructure, Healthcare and Tax Cuts in works!</t>
  </si>
  <si>
    <t>876390681056600066</t>
  </si>
  <si>
    <t>Sun Jun 18 10:46:35 +0000 2017</t>
  </si>
  <si>
    <t>89002</t>
  </si>
  <si>
    <t>The MAKE AMERICA GREAT AGAIN agenda is doing very well despite the distraction of the Witch Hunt. Many new jobs, high business enthusiasm,..</t>
  </si>
  <si>
    <t>876388733607694336</t>
  </si>
  <si>
    <t>Sun Jun 18 10:38:51 +0000 2017</t>
  </si>
  <si>
    <t>21269</t>
  </si>
  <si>
    <t>102054</t>
  </si>
  <si>
    <t>Thoughts and prayers with the sailors of USS Fitzgerald and their families. Thank you to our Japanese allies for th… https://t.co/BBvmTFxVkk</t>
  </si>
  <si>
    <t>876079184417882116</t>
  </si>
  <si>
    <t>Sat Jun 17 14:08:48 +0000 2017</t>
  </si>
  <si>
    <t>20363</t>
  </si>
  <si>
    <t>85868</t>
  </si>
  <si>
    <t>RT @seanhannity: #Hannity Starts in 30 minutes with @newtgingrich and my monologue on the Deep State’s allies in the media</t>
  </si>
  <si>
    <t>875888479942651909</t>
  </si>
  <si>
    <t>Sat Jun 17 01:31:01 +0000 2017</t>
  </si>
  <si>
    <t>5765</t>
  </si>
  <si>
    <t>Back from Miami where my Cuban/American friends are very happy with what I signed today. Another campaign promise that I did not forget!</t>
  </si>
  <si>
    <t>875888258407858176</t>
  </si>
  <si>
    <t>Sat Jun 17 01:30:08 +0000 2017</t>
  </si>
  <si>
    <t>21073</t>
  </si>
  <si>
    <t>105285</t>
  </si>
  <si>
    <t>"National Security Presidential Memorandum on Strengthening the Policy of the United States Toward Cuba"
Memorandum… https://t.co/RVr9Dg2hXt</t>
  </si>
  <si>
    <t>875843513761583104</t>
  </si>
  <si>
    <t>Fri Jun 16 22:32:20 +0000 2017</t>
  </si>
  <si>
    <t>9381</t>
  </si>
  <si>
    <t>44120</t>
  </si>
  <si>
    <t>Great meeting with active &amp;amp; retired law enforcement officers- at the Fraternal Order of Police lodge in Akron, Ohio. https://t.co/EUWhDC644R</t>
  </si>
  <si>
    <t>767830376735735808</t>
  </si>
  <si>
    <t>Mon Aug 22 21:06:42 +0000 2016</t>
  </si>
  <si>
    <t>7972</t>
  </si>
  <si>
    <t>25179</t>
  </si>
  <si>
    <t>Statement on Clinton Foundation:
https://t.co/2twuzrB9om</t>
  </si>
  <si>
    <t>767706807619969025</t>
  </si>
  <si>
    <t>Mon Aug 22 12:55:40 +0000 2016</t>
  </si>
  <si>
    <t>5846</t>
  </si>
  <si>
    <t>13390</t>
  </si>
  <si>
    <t>Will be interviewed on @foxandfriends at 8:30 A.M. Eastern. ENJOY!</t>
  </si>
  <si>
    <t>767700760113086465</t>
  </si>
  <si>
    <t>Mon Aug 22 12:31:39 +0000 2016</t>
  </si>
  <si>
    <t>10898</t>
  </si>
  <si>
    <t>Some day, when things calm down, I'll tell the real story of @JoeNBC and his very insecure long-time girlfriend, @morningmika. Two clowns!</t>
  </si>
  <si>
    <t>767685048703279104</t>
  </si>
  <si>
    <t>Mon Aug 22 11:29:13 +0000 2016</t>
  </si>
  <si>
    <t>7297</t>
  </si>
  <si>
    <t>21936</t>
  </si>
  <si>
    <t>Tried watching low-rated @Morning_Joe this morning,  unwatchable! @morningmika is off the wall, a neurotic and not very bright mess!</t>
  </si>
  <si>
    <t>767683204039974912</t>
  </si>
  <si>
    <t>Mon Aug 22 11:21:53 +0000 2016</t>
  </si>
  <si>
    <t>4987</t>
  </si>
  <si>
    <t>16989</t>
  </si>
  <si>
    <t>"@realbill2016: @realDonaldTrump @Brainykid2010 @shl Trump leading LA Times poll https://t.co/908uLXCIWz"</t>
  </si>
  <si>
    <t>767679356466520064</t>
  </si>
  <si>
    <t>Mon Aug 22 11:06:36 +0000 2016</t>
  </si>
  <si>
    <t>6328</t>
  </si>
  <si>
    <t>16454</t>
  </si>
  <si>
    <t>"@Brainykid2010: @shl @realDonaldTrump The ad was actually very good!"</t>
  </si>
  <si>
    <t>767536943353696256</t>
  </si>
  <si>
    <t>Mon Aug 22 01:40:42 +0000 2016</t>
  </si>
  <si>
    <t>2373</t>
  </si>
  <si>
    <t>9863</t>
  </si>
  <si>
    <t>"@55Lidsville:  #TeamTrump @KellyannePolls You need to show the crowds at the rallies use Periscope! Show HC's 139 YT viewers vs DT 38K"</t>
  </si>
  <si>
    <t>767532993686765569</t>
  </si>
  <si>
    <t>Mon Aug 22 01:25:00 +0000 2016</t>
  </si>
  <si>
    <t>13396</t>
  </si>
  <si>
    <t>"@SinAbunz_TM: @realDonaldTrump TRUMP VICTORY IN NOVEMBER!  #MAGA #TrumpPence16"</t>
  </si>
  <si>
    <t>767532557235806208</t>
  </si>
  <si>
    <t>Mon Aug 22 01:23:16 +0000 2016</t>
  </si>
  <si>
    <t>3961</t>
  </si>
  <si>
    <t>13835</t>
  </si>
  <si>
    <t>"@Jimbos2002:  @Morning_Joe Video: Hillary referring to blacks as super predators that need to be brought to heel. https://t.co/pMIHWayMRw"</t>
  </si>
  <si>
    <t>767531507665756160</t>
  </si>
  <si>
    <t>Mon Aug 22 01:19:06 +0000 2016</t>
  </si>
  <si>
    <t>8247</t>
  </si>
  <si>
    <t>15653</t>
  </si>
  <si>
    <t>I heard that @Morning_Joe was very nice on Friday but that little Donny D, a big failure in TV (&amp;amp; someone I helped), was nasty. Irrelevant!</t>
  </si>
  <si>
    <t>767528750749810688</t>
  </si>
  <si>
    <t>Mon Aug 22 01:08:08 +0000 2016</t>
  </si>
  <si>
    <t>3640</t>
  </si>
  <si>
    <t>Crooked Hillary is flooding the airwaves with false and misleading ads - all paid for by her bosses on Wall Street. Media is protecting her!</t>
  </si>
  <si>
    <t>767520065608613888</t>
  </si>
  <si>
    <t>Mon Aug 22 00:33:38 +0000 2016</t>
  </si>
  <si>
    <t>39598</t>
  </si>
  <si>
    <t>I have been drawing very big and enthusiastic crowds, but the media refuses to show or discuss them. Something very big is happening!</t>
  </si>
  <si>
    <t>767505383430782976</t>
  </si>
  <si>
    <t>Sun Aug 21 23:35:17 +0000 2016</t>
  </si>
  <si>
    <t>12507</t>
  </si>
  <si>
    <t>39702</t>
  </si>
  <si>
    <t>Together, we are going to MAKE AMERICA SAFE AND GREAT AGAIN!
https://t.co/pUtN4kFhDK</t>
  </si>
  <si>
    <t>767150340726779904</t>
  </si>
  <si>
    <t>Sun Aug 21 00:04:28 +0000 2016</t>
  </si>
  <si>
    <t>7783</t>
  </si>
  <si>
    <t>"@EyeCandyTMGayle: @realDonaldTrump please oh please take the CHARLOTTE NC speech ACROSS the swing states .... sooo powerful"  Good!</t>
  </si>
  <si>
    <t>767149890464018433</t>
  </si>
  <si>
    <t>Sun Aug 21 00:02:41 +0000 2016</t>
  </si>
  <si>
    <t>5388</t>
  </si>
  <si>
    <t>18682</t>
  </si>
  <si>
    <t>"@J58golf: @realDonaldTrump been a great week. More of the same will get you in the white house!"</t>
  </si>
  <si>
    <t>767149739418804228</t>
  </si>
  <si>
    <t>Sun Aug 21 00:02:05 +0000 2016</t>
  </si>
  <si>
    <t>4282</t>
  </si>
  <si>
    <t>16363</t>
  </si>
  <si>
    <t>We will bring America together as ONE country again – united as Americans in common purpose and common dreams. #MAGA</t>
  </si>
  <si>
    <t>767137098679853056</t>
  </si>
  <si>
    <t>Sat Aug 20 23:11:51 +0000 2016</t>
  </si>
  <si>
    <t>9837</t>
  </si>
  <si>
    <t>30399</t>
  </si>
  <si>
    <t>#MakeAmericaGreatAgain #Trump2016 https://t.co/arJERjlYCO</t>
  </si>
  <si>
    <t>663939755982368768</t>
  </si>
  <si>
    <t>Tue Nov 10 04:42:27 +0000 2015</t>
  </si>
  <si>
    <t>1673</t>
  </si>
  <si>
    <t>Thank you to @NYPost's Robert Rorke for the really nice review of #SNL. So many enjoyed it - very gratifying! https://t.co/TT29WgelUT</t>
  </si>
  <si>
    <t>663929989319012352</t>
  </si>
  <si>
    <t>Tue Nov 10 04:03:39 +0000 2015</t>
  </si>
  <si>
    <t>2114</t>
  </si>
  <si>
    <t>Marco Rubio is totally weak on illegal immigration &amp;amp; in favor of easy amnesty. A lightweight choker - bad for #USA!</t>
  </si>
  <si>
    <t>663923846949548032</t>
  </si>
  <si>
    <t>Tue Nov 10 03:39:14 +0000 2015</t>
  </si>
  <si>
    <t>1675</t>
  </si>
  <si>
    <t>Marco Rubio couldn't even respond properly to President Obama's State of the Union Speech without pouring sweat &amp;amp; chugging water. He choked!</t>
  </si>
  <si>
    <t>663923439120596993</t>
  </si>
  <si>
    <t>Tue Nov 10 03:37:37 +0000 2015</t>
  </si>
  <si>
    <t>1166</t>
  </si>
  <si>
    <t>Marco Rubio is a total lightweight who I wouldn’t hire to run one of my smaller companies - a highly overrated politician!</t>
  </si>
  <si>
    <t>663922928766091264</t>
  </si>
  <si>
    <t>Tue Nov 10 03:35:35 +0000 2015</t>
  </si>
  <si>
    <t>1881</t>
  </si>
  <si>
    <t>4246</t>
  </si>
  <si>
    <t>A great evening in Springfield, Illinois. Thank you for all of the support! #Trump2016 https://t.co/mqOfuI08PX</t>
  </si>
  <si>
    <t>663919402367262720</t>
  </si>
  <si>
    <t>Tue Nov 10 03:21:35 +0000 2015</t>
  </si>
  <si>
    <t>1556</t>
  </si>
  <si>
    <t>3394</t>
  </si>
  <si>
    <t>Great job on @Greta @DonaldJTrumpJr. Nobody could have done it better!</t>
  </si>
  <si>
    <t>663875531163746305</t>
  </si>
  <si>
    <t>Tue Nov 10 00:27:15 +0000 2015</t>
  </si>
  <si>
    <t>882</t>
  </si>
  <si>
    <t>2380</t>
  </si>
  <si>
    <t>Thanks Piers. Greatly appreciated. @piersmorgan  https://t.co/2mIMzNRMOc</t>
  </si>
  <si>
    <t>663819248033275908</t>
  </si>
  <si>
    <t>Mon Nov 09 20:43:36 +0000 2015</t>
  </si>
  <si>
    <t>2312</t>
  </si>
  <si>
    <t>.@CNN  should listen. Ana Navarro has no talent, no TV persona, and works for Bush—a total conflict of interest.  https://t.co/mynTMrdTE9</t>
  </si>
  <si>
    <t>663809154922991620</t>
  </si>
  <si>
    <t>Mon Nov 09 20:03:30 +0000 2015</t>
  </si>
  <si>
    <t>.@Betsy_McCaughey Thanks so much. Really appreciate your comments.  I will help the veterans like no one else.   https://t.co/2iK0mWpuJx</t>
  </si>
  <si>
    <t>663779118761312256</t>
  </si>
  <si>
    <t>Mon Nov 09 18:04:08 +0000 2015</t>
  </si>
  <si>
    <t>"@dlustv: Trump SNL Episode Generates Highest Ratings Since 2012: At the very least, Donald Trump is making Sat... https://t.co/sNQZv8YPaO"</t>
  </si>
  <si>
    <t>663520201187590144</t>
  </si>
  <si>
    <t>Mon Nov 09 00:55:18 +0000 2015</t>
  </si>
  <si>
    <t>2616</t>
  </si>
  <si>
    <t>Thank you to all of those who gave me such wonderful reviews for my performance on @nbcsnl Saturday Night Live. Best ratings in 4 years!</t>
  </si>
  <si>
    <t>663518286915702784</t>
  </si>
  <si>
    <t>Mon Nov 09 00:47:41 +0000 2015</t>
  </si>
  <si>
    <t>1744</t>
  </si>
  <si>
    <t>6034</t>
  </si>
  <si>
    <t>"@TradingStreetCo:Donald Trump Is Ratings ‘Gold’ For SNL: Donald Trump Is Ratings ‘Gold’ For SNL... https://t.co/leEPs9OoAe  @FoxNews  @CNN</t>
  </si>
  <si>
    <t>663499098780213249</t>
  </si>
  <si>
    <t>Sun Nov 08 23:31:27 +0000 2015</t>
  </si>
  <si>
    <t>"@Variety: Ratings: DonaldTrump lifted #SNL to a near four-year high. https://t.co/DDhsj9SZ03 https://t.co/jFYaKx2WYW" TRUMP RATINGS GOLD!</t>
  </si>
  <si>
    <t>663497803507867648</t>
  </si>
  <si>
    <t>Sun Nov 08 23:26:18 +0000 2015</t>
  </si>
  <si>
    <t>1162</t>
  </si>
  <si>
    <t>2694</t>
  </si>
  <si>
    <t>"@Watchman4the1: Chuck Schumer: Sen Marco Rubio Is “Totally Committed To Obama’s Immigration Agenda” https://t.co/yieqFMRxwH DonaldTrump</t>
  </si>
  <si>
    <t>663488294676799489</t>
  </si>
  <si>
    <t>Sun Nov 08 22:48:31 +0000 2015</t>
  </si>
  <si>
    <t>1047</t>
  </si>
  <si>
    <t>"@salyboy3: @realDonaldTrump great job on SNL mr trump, funny funny."  Thanks.</t>
  </si>
  <si>
    <t>663487711223877636</t>
  </si>
  <si>
    <t>Sun Nov 08 22:46:12 +0000 2015</t>
  </si>
  <si>
    <t>"@WineChics: Trump Winery: https://t.co/JBFhqq2OGt via @WineChics Always an amazing experience at Trump Winery​ Beautiful fall foliage</t>
  </si>
  <si>
    <t>663486388197679104</t>
  </si>
  <si>
    <t>Sun Nov 08 22:40:56 +0000 2015</t>
  </si>
  <si>
    <t>1346</t>
  </si>
  <si>
    <t>"@mcjeff42: @realDonaldTrump you made SNL great again"  @nbcsnl</t>
  </si>
  <si>
    <t>663482934414991360</t>
  </si>
  <si>
    <t>Sun Nov 08 22:27:13 +0000 2015</t>
  </si>
  <si>
    <t>1765</t>
  </si>
  <si>
    <t>"@SpecialKMB1969: @nbcsnl  @realDonaldTrump was hilarious ty we so enjoyed it! #TrumpTrainSNL #TrumpOnSNL #MakeAmericaGreatAgain"</t>
  </si>
  <si>
    <t>663482790877536256</t>
  </si>
  <si>
    <t>Sun Nov 08 22:26:38 +0000 2015</t>
  </si>
  <si>
    <t>"@MyPresidentme: @EricShawnonFox That's because people are interested in you, &amp;amp; you've got a great sense of humor, unlike Hillary #Trump2016</t>
  </si>
  <si>
    <t>663482520646873088</t>
  </si>
  <si>
    <t>Sun Nov 08 22:25:34 +0000 2015</t>
  </si>
  <si>
    <t>1858</t>
  </si>
  <si>
    <t>"@tegodreaux: @realDonaldTrump @EricShawnonFox HUUUUUGE"</t>
  </si>
  <si>
    <t>663482358264369152</t>
  </si>
  <si>
    <t>Sun Nov 08 22:24:55 +0000 2015</t>
  </si>
  <si>
    <t>"@EmitteLucemTuam: @realDonaldTrump @EricShawnonFox Great job Donald! Good luck from Canada!"</t>
  </si>
  <si>
    <t>663482336634343424</t>
  </si>
  <si>
    <t>Sun Nov 08 22:24:50 +0000 2015</t>
  </si>
  <si>
    <t>MARK LEVIN ON IMPEACHMENT HYSTERIA! https://t.co/sFT4qGqajO</t>
  </si>
  <si>
    <t>1197726598964928513</t>
  </si>
  <si>
    <t>Fri Nov 22 04:00:48 +0000 2019</t>
  </si>
  <si>
    <t>13953</t>
  </si>
  <si>
    <t>40154</t>
  </si>
  <si>
    <t>RT @MariaBartiromo: https://t.co/0C9RAE0ALX join me for my exclusive tomorrow w @carterwpage @MorningsMaria @FoxBusiness 6-9am et. Find out…</t>
  </si>
  <si>
    <t>1197724900884144130</t>
  </si>
  <si>
    <t>Fri Nov 22 03:54:03 +0000 2019</t>
  </si>
  <si>
    <t>9714</t>
  </si>
  <si>
    <t>"SCHIFF'S CHARADE" @SeanHannity https://t.co/Go2HsiEyTT</t>
  </si>
  <si>
    <t>1197721298245443584</t>
  </si>
  <si>
    <t>Fri Nov 22 03:39:44 +0000 2019</t>
  </si>
  <si>
    <t>35259</t>
  </si>
  <si>
    <t>SCHIFF'S "FACT" WITNESSES! https://t.co/Pab2y1BVoN</t>
  </si>
  <si>
    <t>1197705138275856384</t>
  </si>
  <si>
    <t>Fri Nov 22 02:35:31 +0000 2019</t>
  </si>
  <si>
    <t>117254</t>
  </si>
  <si>
    <t>RT @senatemajldr: Every time the Trump administration meets Speaker Pelosi halfway on the USMCA, she tries to move the goalposts. The Speak…</t>
  </si>
  <si>
    <t>1197618480603897863</t>
  </si>
  <si>
    <t>Thu Nov 21 20:51:11 +0000 2019</t>
  </si>
  <si>
    <t>20904</t>
  </si>
  <si>
    <t>RT @GOPLeader: .@RepStefanik just called out Democrats for their lies about Republican support in holding Russia accountable for election m…</t>
  </si>
  <si>
    <t>1197618472605360137</t>
  </si>
  <si>
    <t>Thu Nov 21 20:51:09 +0000 2019</t>
  </si>
  <si>
    <t>RT @GOPoversight: The American people expect fairness. @RepAdamSchiff's #impeachmentcircus has been anything but fair.
Thankfully, this ci…</t>
  </si>
  <si>
    <t>1197613940815073280</t>
  </si>
  <si>
    <t>Thu Nov 21 20:33:08 +0000 2019</t>
  </si>
  <si>
    <t>9457</t>
  </si>
  <si>
    <t>RT @Jim_Jordan: 13 conversations that Ambassador Taylor remembered.
But he didn’t remember Mr. Holmes briefing him about a call that was “…</t>
  </si>
  <si>
    <t>1197603726682402816</t>
  </si>
  <si>
    <t>Thu Nov 21 19:52:33 +0000 2019</t>
  </si>
  <si>
    <t>20730</t>
  </si>
  <si>
    <t>RT @RepDougCollins: When you're trying to overturn 63 million votes and take down a sitting president, you better come up with something mo…</t>
  </si>
  <si>
    <t>1197603662828392448</t>
  </si>
  <si>
    <t>Thu Nov 21 19:52:18 +0000 2019</t>
  </si>
  <si>
    <t>16165</t>
  </si>
  <si>
    <t>RT @GOPoversight: Democrats have brought in numerous witnesses to testify about matters completely unrelated to the heart of their impeachm…</t>
  </si>
  <si>
    <t>1197603647586070528</t>
  </si>
  <si>
    <t>Thu Nov 21 19:52:14 +0000 2019</t>
  </si>
  <si>
    <t>7964</t>
  </si>
  <si>
    <t>RT @RepAndyBiggsAZ: This was an enlightening exchange btw HOLMES &amp;amp; @RepRatcliffe:
Holmes could hear the Ukraine portion of the call btw Tr…</t>
  </si>
  <si>
    <t>1197603628976132096</t>
  </si>
  <si>
    <t>Thu Nov 21 19:52:10 +0000 2019</t>
  </si>
  <si>
    <t>RT @RepMarkMeadows: A notable theme in these hearings: some career officials seem to act as though their job is to decide America’s foreign…</t>
  </si>
  <si>
    <t>1197575195009208328</t>
  </si>
  <si>
    <t>Thu Nov 21 17:59:11 +0000 2019</t>
  </si>
  <si>
    <t>18282</t>
  </si>
  <si>
    <t>RT @Jim_Jordan: A 40 minute opening statement from a guy who overheard a phone call that was “a couple minutes.”
THIS is the Democrats’ la…</t>
  </si>
  <si>
    <t>1197574988540317703</t>
  </si>
  <si>
    <t>Thu Nov 21 17:58:21 +0000 2019</t>
  </si>
  <si>
    <t>31381</t>
  </si>
  <si>
    <t>....They want ZERO transparency, thinking the world will not find out the death and tragedy that the Iranian Regime is causing!</t>
  </si>
  <si>
    <t>1197574002073624576</t>
  </si>
  <si>
    <t>Thu Nov 21 17:54:26 +0000 2019</t>
  </si>
  <si>
    <t>14179</t>
  </si>
  <si>
    <t>54119</t>
  </si>
  <si>
    <t>Iran has become so unstable that the regime has shut down their entire Internet System so that the Great Iranian people cannot talk about the tremendous violence taking place within the country....</t>
  </si>
  <si>
    <t>1197573996960727041</t>
  </si>
  <si>
    <t>Thu Nov 21 17:54:25 +0000 2019</t>
  </si>
  <si>
    <t>25047</t>
  </si>
  <si>
    <t>85459</t>
  </si>
  <si>
    <t>.....President Trump said the Ukraine President should just do the right thing (No Quid Pro Quo). You shouldn’t charge, but you cannot convict, a sitting president on the basis of conflicting and ambiguous evidence, and destabilize the American Government.” Thank you Ken!</t>
  </si>
  <si>
    <t>1197534774182785027</t>
  </si>
  <si>
    <t>Thu Nov 21 15:18:33 +0000 2019</t>
  </si>
  <si>
    <t>12611</t>
  </si>
  <si>
    <t>48584</t>
  </si>
  <si>
    <t>Ken Starr, Former Independent Counsel: “Does this reach the level of treason, bribery or other high crimes and misdemeanors? My assessment of the evidence so far, NO WHERE CLOSE. The evidence is conflicting &amp;amp; ambiguous. Ambassador Sondland’s testimony stated that....</t>
  </si>
  <si>
    <t>1197534762669346820</t>
  </si>
  <si>
    <t>Thu Nov 21 15:18:31 +0000 2019</t>
  </si>
  <si>
    <t>17577</t>
  </si>
  <si>
    <t>65010</t>
  </si>
  <si>
    <t>Just like its website, ObamaCare is a disaster.Maybe all those who are fighting it are wasting their time-it will fail on its own!</t>
  </si>
  <si>
    <t>391388385153392640</t>
  </si>
  <si>
    <t>Sat Oct 19 02:20:37 +0000 2013</t>
  </si>
  <si>
    <t>Secy. Sebelius, who was responsible for the horrendous ObamaCare rollout, should resign or be fired.Refuses to go before Congress to explain</t>
  </si>
  <si>
    <t>391379033000534016</t>
  </si>
  <si>
    <t>Sat Oct 19 01:43:27 +0000 2013</t>
  </si>
  <si>
    <t>"@michaelledeitri: And this is why r kids are bullies, horrible examples set by adults. No excuses @NYMag fire him @FoxNews @CBSNews"</t>
  </si>
  <si>
    <t>391338694164365313</t>
  </si>
  <si>
    <t>Fri Oct 18 23:03:10 +0000 2013</t>
  </si>
  <si>
    <t>"@sjp111: @DanAmira @realDonaldTrump @MELANIATRUMP Dan Amira owes Mr Trump and his wife an apology!"  He doesn't have the guts to apologize!</t>
  </si>
  <si>
    <t>391336517438046208</t>
  </si>
  <si>
    <t>Fri Oct 18 22:54:31 +0000 2013</t>
  </si>
  <si>
    <t>"@BeatsByRay: @realDonaldTrump you're a legend."  Thanks Ray, I know!</t>
  </si>
  <si>
    <t>391336033906073600</t>
  </si>
  <si>
    <t>Fri Oct 18 22:52:35 +0000 2013</t>
  </si>
  <si>
    <t>"@dwsweb: @realDonaldTrump @DanAmira @NYMag people actually subscribe to NyMag?" Not many, failing and will soon be gone!</t>
  </si>
  <si>
    <t>391335193438859264</t>
  </si>
  <si>
    <t>Fri Oct 18 22:49:15 +0000 2013</t>
  </si>
  <si>
    <t>"@youngsellz4: @realDonaldTrump is my role model!!"  Thank you.</t>
  </si>
  <si>
    <t>391334447913893888</t>
  </si>
  <si>
    <t>Fri Oct 18 22:46:17 +0000 2013</t>
  </si>
  <si>
    <t>"@nyccoins: @DanAmira @realDonaldTrump @NYMag Dan, you are a low life dumb ass! Stupid too, who made you an editor?"  A dead magazine!</t>
  </si>
  <si>
    <t>391333304064290816</t>
  </si>
  <si>
    <t>Fri Oct 18 22:41:44 +0000 2013</t>
  </si>
  <si>
    <t>"@TheMissis: @realDonaldTrump you're certainly giving @DanAmira and @NYMag publicity!! Even neg publicity is 'good' to some folk."  It's not</t>
  </si>
  <si>
    <t>391332800143835137</t>
  </si>
  <si>
    <t>Fri Oct 18 22:39:44 +0000 2013</t>
  </si>
  <si>
    <t>"@afrodeziak: @DanAmira @realDonaldTrump @NYMag Unlike the rest of you libs, Mr. Trump will be just fine. He doesn't have Obamacare!"</t>
  </si>
  <si>
    <t>391332356331937793</t>
  </si>
  <si>
    <t>Fri Oct 18 22:37:59 +0000 2013</t>
  </si>
  <si>
    <t>"@anthonyjmyers: @realDonaldTrump America needs you now more than ever. 2016 cannot get here fast enough #Trump2016" Well, we sure need help</t>
  </si>
  <si>
    <t>391332247431049216</t>
  </si>
  <si>
    <t>Fri Oct 18 22:37:33 +0000 2013</t>
  </si>
  <si>
    <t>"@phickeyma:  When I come home from work my Twitter page is filled with Donald Trump tweets...Love reading them...So Bold &amp;amp; Truthful."</t>
  </si>
  <si>
    <t>391331973035462656</t>
  </si>
  <si>
    <t>Fri Oct 18 22:36:27 +0000 2013</t>
  </si>
  <si>
    <t>"@timallensblues @afrodeziak @DanAmira @NYMag guys like that will watch everything burn down around them before they admit they were wrong."</t>
  </si>
  <si>
    <t>391331740071235584</t>
  </si>
  <si>
    <t>Fri Oct 18 22:35:32 +0000 2013</t>
  </si>
  <si>
    <t>"@desolatefox: @DanAmira @realDonaldTrump @NYMag Sick and wrong. Apologize!"</t>
  </si>
  <si>
    <t>391331535385006080</t>
  </si>
  <si>
    <t>Fri Oct 18 22:34:43 +0000 2013</t>
  </si>
  <si>
    <t>"@mackette52: Doesn't surprise me @DanAmira from @NYMag is a frequent guest on @msnbc both entities no ethics + no morals = no ratings.</t>
  </si>
  <si>
    <t>391331363208843265</t>
  </si>
  <si>
    <t>Fri Oct 18 22:34:02 +0000 2013</t>
  </si>
  <si>
    <t>@ThomasARoberts   Thomas, you will be a fantastic host of the Miss Universe Pageant live from Moscow on Nov 9. Great doing your show today!</t>
  </si>
  <si>
    <t>391330884965896192</t>
  </si>
  <si>
    <t>Fri Oct 18 22:32:08 +0000 2013</t>
  </si>
  <si>
    <t>"@merssem: @realDonaldTrump @silvermarie2001 trump is one of smartest men around" I agree - thanks!</t>
  </si>
  <si>
    <t>391327917676167168</t>
  </si>
  <si>
    <t>Fri Oct 18 22:20:20 +0000 2013</t>
  </si>
  <si>
    <t>"@orThatGuy: @realDonaldTrump @DanAmira I can't wait to never read another copy of @NYMag. I will enjoy watching it crash and burn though."</t>
  </si>
  <si>
    <t>391327749723656192</t>
  </si>
  <si>
    <t>Fri Oct 18 22:19:40 +0000 2013</t>
  </si>
  <si>
    <t>"@afrodeziak: @DanAmira @realDonaldTrump @NYMag Mr. Amira, Are you man enough to apologize ??"  He is not man enough!</t>
  </si>
  <si>
    <t>391327588360396800</t>
  </si>
  <si>
    <t>Fri Oct 18 22:19:02 +0000 2013</t>
  </si>
  <si>
    <t>"@rockinthetote: @realDonaldTrump @DanAmira @NYMag what a horrible thing to say!"  Not exactly an unbiased editor-very unprofessional &amp;amp; sad!</t>
  </si>
  <si>
    <t>391327020946575360</t>
  </si>
  <si>
    <t>Fri Oct 18 22:16:46 +0000 2013</t>
  </si>
  <si>
    <t>"@afrodeziak: @DanAmira @realDonaldTrump @NYMag No place for that in a civil society. You should resign immediately."  They should demand it</t>
  </si>
  <si>
    <t>391326117707399168</t>
  </si>
  <si>
    <t>Fri Oct 18 22:13:11 +0000 2013</t>
  </si>
  <si>
    <t>"@Josethegr8t: @realDonaldTrump @val_wonders @DanAmira @NYMag if it does go up for sale ill buy them out."  Don't do it-bad investment!</t>
  </si>
  <si>
    <t>391325110738911232</t>
  </si>
  <si>
    <t>Fri Oct 18 22:09:11 +0000 2013</t>
  </si>
  <si>
    <t>"@CheifSoda: @realDonaldTrump should be the next president , the man knows how to make money and has reasonable solutions for every problem</t>
  </si>
  <si>
    <t>391324864940105729</t>
  </si>
  <si>
    <t>Fri Oct 18 22:08:12 +0000 2013</t>
  </si>
  <si>
    <t>"@MatthewHawilo: @realDonaldTrump @DanAmira @MELANIATRUMP I will NEVER subscribe. Just for you &amp;amp; your beautiful family, Donald." It's boring</t>
  </si>
  <si>
    <t>391324404363587584</t>
  </si>
  <si>
    <t>Fri Oct 18 22:06:23 +0000 2013</t>
  </si>
  <si>
    <t>#TrumpAdvice http://t.co/iqDO4rUNhN</t>
  </si>
  <si>
    <t>530087065237463040</t>
  </si>
  <si>
    <t>Wed Nov 05 19:59:39 +0000 2014</t>
  </si>
  <si>
    <t>Had @SenScottBrown asked me to do a robo call for him, I would have done it and he would have won.</t>
  </si>
  <si>
    <t>530075795684081664</t>
  </si>
  <si>
    <t>Wed Nov 05 19:14:52 +0000 2014</t>
  </si>
  <si>
    <t>#TrumpVlog Make our country great again! http://t.co/FrBfhTAUG7</t>
  </si>
  <si>
    <t>530073003372335104</t>
  </si>
  <si>
    <t>Wed Nov 05 19:03:46 +0000 2014</t>
  </si>
  <si>
    <t>The weak jokers who so badly hurt great Penn State University should have fought the NCAA instead of making a deal- http://t.co/b9E5eC9pam</t>
  </si>
  <si>
    <t>530065929418575873</t>
  </si>
  <si>
    <t>Wed Nov 05 18:35:40 +0000 2014</t>
  </si>
  <si>
    <t>624</t>
  </si>
  <si>
    <t>.@Team_Mitch   Fantastic win, we are all proud of you! Your victory speech last night was very gracious to an opponent whose speech was not.</t>
  </si>
  <si>
    <t>529963593400610816</t>
  </si>
  <si>
    <t>Wed Nov 05 11:49:01 +0000 2014</t>
  </si>
  <si>
    <t>"@Mitchwa: @realDonaldTrump What a great night for the good guys. I'm worried about Obama using executive power to pass immigration law"</t>
  </si>
  <si>
    <t>529962495612837890</t>
  </si>
  <si>
    <t>Wed Nov 05 11:44:39 +0000 2014</t>
  </si>
  <si>
    <t>"@mangooppl: @realDonaldTrump Which means President Trump !"</t>
  </si>
  <si>
    <t>529962380927983616</t>
  </si>
  <si>
    <t>Wed Nov 05 11:44:12 +0000 2014</t>
  </si>
  <si>
    <t>"@zedd_tahlz: Can't wait for the new season of #CelebrityApprentice its gonna be epic!! Great cast selection @realDonaldTrump"</t>
  </si>
  <si>
    <t>529962203550875648</t>
  </si>
  <si>
    <t>Wed Nov 05 11:43:30 +0000 2014</t>
  </si>
  <si>
    <t>A really bad night for President Obama. Now the Republicans have to get together and get the job done!</t>
  </si>
  <si>
    <t>529942695343837185</t>
  </si>
  <si>
    <t>Wed Nov 05 10:25:59 +0000 2014</t>
  </si>
  <si>
    <t>.@FLGovScott: Amazing race, tremendous courage - you deserved this win for a very old fashioned reason - you have been a great governor!</t>
  </si>
  <si>
    <t>529941469260693504</t>
  </si>
  <si>
    <t>Wed Nov 05 10:21:06 +0000 2014</t>
  </si>
  <si>
    <t>One year ago I started calling President Obama INCOMPETENT and people thought it was too tough.     Tonight everyone is using that    word!</t>
  </si>
  <si>
    <t>529829777608560641</t>
  </si>
  <si>
    <t>Wed Nov 05 02:57:17 +0000 2014</t>
  </si>
  <si>
    <t>Looking like a really big night for Republicans - a tremendous refutation of President Obama and his failed policies!</t>
  </si>
  <si>
    <t>529815744654356480</t>
  </si>
  <si>
    <t>Wed Nov 05 02:01:31 +0000 2014</t>
  </si>
  <si>
    <t>900</t>
  </si>
  <si>
    <t>"@RowleyRhonda: @realDonaldTrump Well Sir I am ready to get on the Trump 2016 campaign trail☺ #Trump2016"</t>
  </si>
  <si>
    <t>529799896376037376</t>
  </si>
  <si>
    <t>Wed Nov 05 00:58:33 +0000 2014</t>
  </si>
  <si>
    <t>"@MikeyJFitz: Something tells me a DonaldTrump announcement on If he will/won't run in 2016 will come at season/series final of CA"</t>
  </si>
  <si>
    <t>529799628691361792</t>
  </si>
  <si>
    <t>Wed Nov 05 00:57:29 +0000 2014</t>
  </si>
  <si>
    <t>"@Debralynnxx:  @STN_Entertain @GeraldoRivera @kevinjonas Well, that is quite the line-up ! Predict very good ratings for you Mr. Trump !"</t>
  </si>
  <si>
    <t>529798769424863232</t>
  </si>
  <si>
    <t>Wed Nov 05 00:54:04 +0000 2014</t>
  </si>
  <si>
    <t>"@Scorpiannes: @realDonaldTrump Sir...I respectfully request that you save America and run for President."</t>
  </si>
  <si>
    <t>529798279320449024</t>
  </si>
  <si>
    <t>Wed Nov 05 00:52:07 +0000 2014</t>
  </si>
  <si>
    <t>"@rexhispaniae: It's been way too long! Looking forward to starting the new year with you back on TV! Love @ApprenticeNBC. I can't wait!"</t>
  </si>
  <si>
    <t>529798041906057216</t>
  </si>
  <si>
    <t>Wed Nov 05 00:51:11 +0000 2014</t>
  </si>
  <si>
    <t>"@wolf_grayson: Can't wait to see @GeraldoRivera on celebrity apprentice hosted by @realDonaldTrump"</t>
  </si>
  <si>
    <t>529797832002134016</t>
  </si>
  <si>
    <t>Wed Nov 05 00:50:20 +0000 2014</t>
  </si>
  <si>
    <t>"@jennyuhas: Excited to hear that Jonny Damon will be back on my TV! Thanks @realDonaldTrump!! #CelebrityApprentice"</t>
  </si>
  <si>
    <t>529797681363697666</t>
  </si>
  <si>
    <t>Wed Nov 05 00:49:45 +0000 2014</t>
  </si>
  <si>
    <t>"@shellyshells626: I must say that anything Donald says or promotes makes a huge impact on a lot of people's decisions. Smart man!💯"</t>
  </si>
  <si>
    <t>529797618914709504</t>
  </si>
  <si>
    <t>Wed Nov 05 00:49:30 +0000 2014</t>
  </si>
  <si>
    <t>"@ktlaudy: @realDonaldTrump so when are you going to start campaigning?"  Stay tuned!</t>
  </si>
  <si>
    <t>529797147281989632</t>
  </si>
  <si>
    <t>Wed Nov 05 00:47:37 +0000 2014</t>
  </si>
  <si>
    <t>"@troyer_jeb: Just ordered The Art of the Deal by @realDonaldTrump. Can't wait to read it👍👍"  Great.</t>
  </si>
  <si>
    <t>529796930675539968</t>
  </si>
  <si>
    <t>Wed Nov 05 00:46:46 +0000 2014</t>
  </si>
  <si>
    <t>“Director Brennan’s recent statements purport to know as fact that the Trump campaign colluded with a foreign power. If Director Brennan’s statement is based on intelligence he received while leading the CIA, why didn’t he include it in the Intelligence Community Assessment......</t>
  </si>
  <si>
    <t>1030271721780256768</t>
  </si>
  <si>
    <t>Fri Aug 17 01:54:54 +0000 2018</t>
  </si>
  <si>
    <t>71461</t>
  </si>
  <si>
    <t>“....An incredibly corrupt FBI &amp;amp; DOJ trying to steer the outcome of a Presidential Election. Brennan has gone off the deep end, he’s disgraced and discredited himself. His conduct has been outrageous.” Chris Farrell, Judicial Watch.</t>
  </si>
  <si>
    <t>1030270284245467136</t>
  </si>
  <si>
    <t>Fri Aug 17 01:49:11 +0000 2018</t>
  </si>
  <si>
    <t>21646</t>
  </si>
  <si>
    <t>How can “Senator” Richard Blumenthal, who went around for twenty years as a Connecticut politician bragging that he was a great Marine war hero in Vietnam (then got caught and sobbingly admitted he was neither a Marine nor ever in Vietnam), pass judgement on anyone? Loser!</t>
  </si>
  <si>
    <t>1030257073047658501</t>
  </si>
  <si>
    <t>Fri Aug 17 00:56:42 +0000 2018</t>
  </si>
  <si>
    <t>110496</t>
  </si>
  <si>
    <t>.@TuckerCarlson speaking of John Brennan: “How did somebody so obviously limited intellectually get to be CIA Director in the first place?” Now that is a really good question! Then followed by “Richard Blumenthal of Connecticut is a FAKE War Hero...” So true, a total Fake!</t>
  </si>
  <si>
    <t>1030254224330969090</t>
  </si>
  <si>
    <t>Fri Aug 17 00:45:22 +0000 2018</t>
  </si>
  <si>
    <t>19048</t>
  </si>
  <si>
    <t>72942</t>
  </si>
  <si>
    <t>“Very concerned about Comey’s firing, afraid they will be exposed,” said Bruce Ohr. DOJ’s Emails &amp;amp; Notes show Bruce Ohr’s connection to (phony &amp;amp; discredited) Trump Dossier. A creep thinking he would get caught in a dishonest act. Rigged Witch Hunt!</t>
  </si>
  <si>
    <t>1030241273784020993</t>
  </si>
  <si>
    <t>Thu Aug 16 23:53:55 +0000 2018</t>
  </si>
  <si>
    <t>76957</t>
  </si>
  <si>
    <t>“While Steele shopped the document to multiple media outlets, he also asked for help with a RUSSIAN Oligarch.”  Catherine Herridge of @FoxNews  @LouDobbs  In other words, they were colluding with Russia!</t>
  </si>
  <si>
    <t>1030239036093411328</t>
  </si>
  <si>
    <t>Thu Aug 16 23:45:01 +0000 2018</t>
  </si>
  <si>
    <t>17833</t>
  </si>
  <si>
    <t>62892</t>
  </si>
  <si>
    <t>“The FBI received documents from Bruce Ohr (of the Justice Department &amp;amp; whose wife Nelly worked for Fusion GPS).” Disgraced and fired FBI Agent Peter Strzok. This is too crazy to be believed! The Rigged Witch Hunt has zero credibility.</t>
  </si>
  <si>
    <t>1030237078586617856</t>
  </si>
  <si>
    <t>Thu Aug 16 23:37:15 +0000 2018</t>
  </si>
  <si>
    <t>79565</t>
  </si>
  <si>
    <t>Turkey has taken advantage of the United States for many years. They are now holding our wonderful Christian Pastor, who I must now ask to represent our Country as a great patriot hostage. We will pay nothing for the release of an innocent man, but we are cutting back on Turkey!</t>
  </si>
  <si>
    <t>1030235363258851328</t>
  </si>
  <si>
    <t>Thu Aug 16 23:30:26 +0000 2018</t>
  </si>
  <si>
    <t>23080</t>
  </si>
  <si>
    <t>87039</t>
  </si>
  <si>
    <t>Thank you for the kind words Omarosa! https://t.co/PMmNG6iIsi</t>
  </si>
  <si>
    <t>1030166194723205122</t>
  </si>
  <si>
    <t>Thu Aug 16 18:55:35 +0000 2018</t>
  </si>
  <si>
    <t>25400</t>
  </si>
  <si>
    <t>86352</t>
  </si>
  <si>
    <t>Great @Cabinet meeting today at the @WhiteHouse! https://t.co/RwOhQF9SEv</t>
  </si>
  <si>
    <t>1030163121678245889</t>
  </si>
  <si>
    <t>Thu Aug 16 18:43:22 +0000 2018</t>
  </si>
  <si>
    <t>10760</t>
  </si>
  <si>
    <t>53002</t>
  </si>
  <si>
    <t>The Queen of Soul, Aretha Franklin, is dead. She was a great woman, with a wonderful gift from God, her voice. She will be missed!</t>
  </si>
  <si>
    <t>1030116078125568006</t>
  </si>
  <si>
    <t>Thu Aug 16 15:36:26 +0000 2018</t>
  </si>
  <si>
    <t>27700</t>
  </si>
  <si>
    <t>147536</t>
  </si>
  <si>
    <t>There is nothing that I would want more for our Country than true FREEDOM OF THE PRESS. The fact is that the Press is FREE to write and say anything it wants, but much of what it says is FAKE NEWS, pushing a political agenda or just plain trying to hurt people. HONESTY WINS!</t>
  </si>
  <si>
    <t>1030094399362007040</t>
  </si>
  <si>
    <t>Thu Aug 16 14:10:17 +0000 2018</t>
  </si>
  <si>
    <t>36491</t>
  </si>
  <si>
    <t>135175</t>
  </si>
  <si>
    <t>The Boston Globe, which was sold to the the Failing New York Times for 1.3 BILLION DOLLARS (plus 800 million dollars in losses &amp;amp; investment), or 2.1 BILLION DOLLARS, was then sold by the Times for 1 DOLLAR. Now the Globe is in COLLUSION with other papers on free press. PROVE IT!</t>
  </si>
  <si>
    <t>1030091812495654912</t>
  </si>
  <si>
    <t>Thu Aug 16 14:00:00 +0000 2018</t>
  </si>
  <si>
    <t>16770</t>
  </si>
  <si>
    <t>66579</t>
  </si>
  <si>
    <t>THE FAKE NEWS MEDIA IS THE OPPOSITION PARTY. It is very bad for our Great Country....BUT WE ARE WINNING!</t>
  </si>
  <si>
    <t>1030074380397752320</t>
  </si>
  <si>
    <t>Thu Aug 16 12:50:44 +0000 2018</t>
  </si>
  <si>
    <t>25316</t>
  </si>
  <si>
    <t>105165</t>
  </si>
  <si>
    <t>Our Economy is doing better than ever. Money is pouring into our cherished DOLLAR like rarely before, companies earnings are higher than ever, inflation is low &amp;amp; business optimism is higher than it has ever been. For the first time in many decades, we are protecting our workers!</t>
  </si>
  <si>
    <t>1030072571948134400</t>
  </si>
  <si>
    <t>Thu Aug 16 12:43:33 +0000 2018</t>
  </si>
  <si>
    <t>22013</t>
  </si>
  <si>
    <t>91682</t>
  </si>
  <si>
    <t>“I’d strip the whole bunch of them. They’re all corrupt. They’ve all abused their power. They’ve all betrayed the American people with a political agenda. They tried to steal and influence an election in the United States.” @seanhannity</t>
  </si>
  <si>
    <t>1029920861128720385</t>
  </si>
  <si>
    <t>Thu Aug 16 02:40:42 +0000 2018</t>
  </si>
  <si>
    <t>29422</t>
  </si>
  <si>
    <t>109905</t>
  </si>
  <si>
    <t>Mark Levin “When they had power they didn’t stop the Russians, the Chinese, the North Koreans, they funded the Iranians &amp;amp; are responsible for the greatest scandal in American history by interfering with our election &amp;amp; trying to undermine the Trump Campaign and Trump Presidency.”</t>
  </si>
  <si>
    <t>1029918661165936641</t>
  </si>
  <si>
    <t>Thu Aug 16 02:31:58 +0000 2018</t>
  </si>
  <si>
    <t>30896</t>
  </si>
  <si>
    <t>102505</t>
  </si>
  <si>
    <t>“WE’RE NOT GOING TO MAKE AMERICA GREAT AGAIN, IT WAS NEVER THAT GREAT.” Can you believe this is the Governor of the Highest Taxed State in the U.S., Andrew Cuomo, having a total meltdown!</t>
  </si>
  <si>
    <t>1029911186949767168</t>
  </si>
  <si>
    <t>Thu Aug 16 02:02:16 +0000 2018</t>
  </si>
  <si>
    <t>34935</t>
  </si>
  <si>
    <t>127810</t>
  </si>
  <si>
    <t>“WE’RE NOT GONG TO MAKE AMERICA GREAT AGAIN, IT WAS NEVER THAT GREAT.”  Can you believe this is the Governor of the Highest Taxed State in the U.S., Andrew Cuomo, having a total meltdown!</t>
  </si>
  <si>
    <t>1029908960265027585</t>
  </si>
  <si>
    <t>Thu Aug 16 01:53:25 +0000 2018</t>
  </si>
  <si>
    <t>3607</t>
  </si>
  <si>
    <t>10983</t>
  </si>
  <si>
    <t>“Hillary Clinton clearly got a pass by the FBI. We have the unfortunate situation where they then decided they were going to frame Donald Trump” concerning the Rigged Witch Hunt. JOE DIGENOVA, former U.S. Attorney.</t>
  </si>
  <si>
    <t>1029899109749202944</t>
  </si>
  <si>
    <t>Thu Aug 16 01:14:17 +0000 2018</t>
  </si>
  <si>
    <t>24361</t>
  </si>
  <si>
    <t>93179</t>
  </si>
  <si>
    <t>“John Brennan is a stain on the Country, we deserve better than this.” Former Secret Service Agent and author of new book, “Spygate, the Attempted Sabotage of Donald J. Trump,” Dan Bongino. Thank you Dan, and good luck with the book!</t>
  </si>
  <si>
    <t>1029895689868853248</t>
  </si>
  <si>
    <t>Thu Aug 16 01:00:41 +0000 2018</t>
  </si>
  <si>
    <t>24821</t>
  </si>
  <si>
    <t>93900</t>
  </si>
  <si>
    <t>RT @Rasmussen_Poll: Today’s @realDonaldTrump approval ratings among black voters: 36% 
This day last year: 19% 
https://t.co/mazBCWoIMy @…</t>
  </si>
  <si>
    <t>1029818164840988672</t>
  </si>
  <si>
    <t>Wed Aug 15 19:52:38 +0000 2018</t>
  </si>
  <si>
    <t>17876</t>
  </si>
  <si>
    <t>Chuck Schumer, I agree! https://t.co/KfoLkQU5Hv</t>
  </si>
  <si>
    <t>1029798446650277888</t>
  </si>
  <si>
    <t>Wed Aug 15 18:34:17 +0000 2018</t>
  </si>
  <si>
    <t>30854</t>
  </si>
  <si>
    <t>Our Country was built on Tariffs, and Tariffs are now leading us to great new Trade Deals - as opposed to the horrible and unfair Trade Deals that I inherited as your President. Other Countries should not be allowed to come in and steal the wealth of our great U.S.A. No longer!</t>
  </si>
  <si>
    <t>1029745594540150784</t>
  </si>
  <si>
    <t>Wed Aug 15 15:04:16 +0000 2018</t>
  </si>
  <si>
    <t>20036</t>
  </si>
  <si>
    <t>82415</t>
  </si>
  <si>
    <t>Happy Birthday to the leader of the Democrat Party, Maxine Waters!</t>
  </si>
  <si>
    <t>1029743849160232960</t>
  </si>
  <si>
    <t>Wed Aug 15 14:57:20 +0000 2018</t>
  </si>
  <si>
    <t>18708</t>
  </si>
  <si>
    <t>93574</t>
  </si>
  <si>
    <t>47M on food stamps. Over 23M Americans unemployed. 50% of college grads unemployed. And Obama wants us talking about Big Bird.</t>
  </si>
  <si>
    <t>256104065287733248</t>
  </si>
  <si>
    <t>Wed Oct 10 18:49:02 +0000 2012</t>
  </si>
  <si>
    <t>1876</t>
  </si>
  <si>
    <t>Has Barack Obama been caught red handed laundering money into his campaign from illegal online foreign donations? Media?</t>
  </si>
  <si>
    <t>256092879401934850</t>
  </si>
  <si>
    <t>Wed Oct 10 18:04:35 +0000 2012</t>
  </si>
  <si>
    <t>I just had to fire someone, he didn't have a clue--he reminded me of Obama on Wednesday night.</t>
  </si>
  <si>
    <t>256078510467215360</t>
  </si>
  <si>
    <t>Wed Oct 10 17:07:29 +0000 2012</t>
  </si>
  <si>
    <t>27 days until America's greatest test since our founding. In this election, we decide whether we become great again.</t>
  </si>
  <si>
    <t>256072913789284352</t>
  </si>
  <si>
    <t>Wed Oct 10 16:45:14 +0000 2012</t>
  </si>
  <si>
    <t>792</t>
  </si>
  <si>
    <t>"It doesn't matter who you vote for--it matters who is counting the votes." Be careful of voter fraud!</t>
  </si>
  <si>
    <t>256063573669855232</t>
  </si>
  <si>
    <t>Wed Oct 10 16:08:08 +0000 2012</t>
  </si>
  <si>
    <t>Obama is under a great of pressure to perform well in the next debate. Let's see how he reacts under pressure.</t>
  </si>
  <si>
    <t>256056387203911681</t>
  </si>
  <si>
    <t>Wed Oct 10 15:39:34 +0000 2012</t>
  </si>
  <si>
    <t>Remember, Obama limped across the finish line--he should have lost to Hillary. Be careful!</t>
  </si>
  <si>
    <t>256055143064289282</t>
  </si>
  <si>
    <t>Wed Oct 10 15:34:38 +0000 2012</t>
  </si>
  <si>
    <t>I don't think Obama will do well in the second debate--he is psyched out just like A-Rod.</t>
  </si>
  <si>
    <t>256044871482220544</t>
  </si>
  <si>
    <t>Wed Oct 10 14:53:49 +0000 2012</t>
  </si>
  <si>
    <t>"I will implement effective missile defenses to protect against threats. On this, there will be no flexibility with Vladimir Putin." -- Mitt</t>
  </si>
  <si>
    <t>256042093930242048</t>
  </si>
  <si>
    <t>Wed Oct 10 14:42:46 +0000 2012</t>
  </si>
  <si>
    <t>By popular request I will also be tweeting live during the Vice Presidential debate  Thursday night. It will be very interesting, I promise.</t>
  </si>
  <si>
    <t>256031437160054784</t>
  </si>
  <si>
    <t>Wed Oct 10 14:00:26 +0000 2012</t>
  </si>
  <si>
    <t>.@DavidLetterman @Late_Show fully apologized last night for calling me a racist. Thank you David--we are again friends.</t>
  </si>
  <si>
    <t>256023423829032960</t>
  </si>
  <si>
    <t>Wed Oct 10 13:28:35 +0000 2012</t>
  </si>
  <si>
    <t>The public is about to learn a lot more information on Barack Obama and his true background in the coming weeks…</t>
  </si>
  <si>
    <t>255791437260656641</t>
  </si>
  <si>
    <t>Tue Oct 09 22:06:45 +0000 2012</t>
  </si>
  <si>
    <t>Now that Obama’s poll numbers are in tailspin – watch for him to launch a strike in Libya or Iran.  He is desperate.</t>
  </si>
  <si>
    <t>255784560904773633</t>
  </si>
  <si>
    <t>Tue Oct 09 21:39:26 +0000 2012</t>
  </si>
  <si>
    <t>Mitt’s subsequent rise in the polls post-debate shows that the American public can still spot a real winner.</t>
  </si>
  <si>
    <t>255777551828545537</t>
  </si>
  <si>
    <t>Tue Oct 09 21:11:35 +0000 2012</t>
  </si>
  <si>
    <t>1442</t>
  </si>
  <si>
    <t>“In order to build your wealth and improve your business smarts, you need to know about real estate.” - Think Like a Billionaire</t>
  </si>
  <si>
    <t>255770772101009408</t>
  </si>
  <si>
    <t>Tue Oct 09 20:44:38 +0000 2012</t>
  </si>
  <si>
    <t>With these record high gas prices, what does it say about Obama that he was trying to brag about his energy policy in the debate?</t>
  </si>
  <si>
    <t>255766290885656576</t>
  </si>
  <si>
    <t>Tue Oct 09 20:26:50 +0000 2012</t>
  </si>
  <si>
    <t>Looking forward to live tweeting during the rest of the debates. Will be a lot of fun.</t>
  </si>
  <si>
    <t>255738703052435456</t>
  </si>
  <si>
    <t>Tue Oct 09 18:37:12 +0000 2012</t>
  </si>
  <si>
    <t>"Remarks by President Trump on the Policy of the U.S.A. Towards Cuba"
Video: https://t.co/jUWCjgxX5D
Transcript:… https://t.co/hILCHbPJet</t>
  </si>
  <si>
    <t>875840132238032897</t>
  </si>
  <si>
    <t>Fri Jun 16 22:18:54 +0000 2017</t>
  </si>
  <si>
    <t>10546</t>
  </si>
  <si>
    <t>46393</t>
  </si>
  <si>
    <t>Great news! #MAGA https://t.co/pirHR7lAyT</t>
  </si>
  <si>
    <t>875732813278048256</t>
  </si>
  <si>
    <t>Fri Jun 16 15:12:27 +0000 2017</t>
  </si>
  <si>
    <t>73067</t>
  </si>
  <si>
    <t>I am being investigated for firing the FBI Director by the man who told me to fire the FBI Director! Witch Hunt</t>
  </si>
  <si>
    <t>875701471999864833</t>
  </si>
  <si>
    <t>Fri Jun 16 13:07:55 +0000 2017</t>
  </si>
  <si>
    <t>47625</t>
  </si>
  <si>
    <t>153281</t>
  </si>
  <si>
    <t>Despite the phony Witch Hunt going on in America, the economic &amp;amp; jobs numbers are great. Regulations way down, jobs and enthusiasm way up!</t>
  </si>
  <si>
    <t>875698062030778368</t>
  </si>
  <si>
    <t>Fri Jun 16 12:54:22 +0000 2017</t>
  </si>
  <si>
    <t>24781</t>
  </si>
  <si>
    <t>112906</t>
  </si>
  <si>
    <t>The Fake News Media hates when I use what has turned out to be my very powerful Social Media - over 100 million people! I can go around them</t>
  </si>
  <si>
    <t>875690204564258816</t>
  </si>
  <si>
    <t>Fri Jun 16 12:23:08 +0000 2017</t>
  </si>
  <si>
    <t>29017</t>
  </si>
  <si>
    <t>135395</t>
  </si>
  <si>
    <t>After 7 months of investigations &amp;amp; committee hearings about my "collusion with the Russians,"  nobody has been able to show any proof. Sad!</t>
  </si>
  <si>
    <t>875682853585129472</t>
  </si>
  <si>
    <t>Fri Jun 16 11:53:56 +0000 2017</t>
  </si>
  <si>
    <t>25548</t>
  </si>
  <si>
    <t>110443</t>
  </si>
  <si>
    <t>#CongressionalBaseballGame⚾️ https://t.co/u8InOJTf6D</t>
  </si>
  <si>
    <t>875500520840060928</t>
  </si>
  <si>
    <t>Thu Jun 15 23:49:24 +0000 2017</t>
  </si>
  <si>
    <t>17119</t>
  </si>
  <si>
    <t>75576</t>
  </si>
  <si>
    <t>Thank you Wisconsin! Tuesday was a great success for #WorkforceWeek at @WCTC w/ @IvankaTrump &amp;amp; @GovWalker. 
Remarks… https://t.co/L8o396yYKX</t>
  </si>
  <si>
    <t>875468769212149760</t>
  </si>
  <si>
    <t>Thu Jun 15 21:43:14 +0000 2017</t>
  </si>
  <si>
    <t>9432</t>
  </si>
  <si>
    <t>49507</t>
  </si>
  <si>
    <t>Crooked H destroyed phones w/ hammer, 'bleached' emails, &amp;amp; had husband meet w/AG days before she was cleared- &amp;amp; they talk about obstruction?</t>
  </si>
  <si>
    <t>875441788110110727</t>
  </si>
  <si>
    <t>Thu Jun 15 19:56:01 +0000 2017</t>
  </si>
  <si>
    <t>54056</t>
  </si>
  <si>
    <t>154284</t>
  </si>
  <si>
    <t>Why is that Hillary Clintons family and Dems dealings with Russia are not looked at, but my non-dealings are?</t>
  </si>
  <si>
    <t>875438639823675392</t>
  </si>
  <si>
    <t>Thu Jun 15 19:43:31 +0000 2017</t>
  </si>
  <si>
    <t>36781</t>
  </si>
  <si>
    <t>124937</t>
  </si>
  <si>
    <t>You are witnessing the single greatest WITCH HUNT in American political history - led by some very bad and conflicted people!  #MAGA</t>
  </si>
  <si>
    <t>875321478849363968</t>
  </si>
  <si>
    <t>Thu Jun 15 11:57:57 +0000 2017</t>
  </si>
  <si>
    <t>35463</t>
  </si>
  <si>
    <t>122162</t>
  </si>
  <si>
    <t>They made up a phony collusion with the Russians story, found zero proof, so now they go for obstruction of justice on the phony story. Nice</t>
  </si>
  <si>
    <t>875305788708974592</t>
  </si>
  <si>
    <t>Thu Jun 15 10:55:37 +0000 2017</t>
  </si>
  <si>
    <t>42090</t>
  </si>
  <si>
    <t>144441</t>
  </si>
  <si>
    <t>Just left hospital. Rep. Steve Scalise, one of the truly great people, is in very tough shape - but he is a real fighter. Pray for Steve!</t>
  </si>
  <si>
    <t>875166406417010688</t>
  </si>
  <si>
    <t>Thu Jun 15 01:41:45 +0000 2017</t>
  </si>
  <si>
    <t>41305</t>
  </si>
  <si>
    <t>195471</t>
  </si>
  <si>
    <t>Happy birthday to U.S. ARMY and our soldiers. Thank you for your bravery, sacrifices, &amp;amp; dedication. Proud to be your Commander-in-Chief!</t>
  </si>
  <si>
    <t>874991696186142721</t>
  </si>
  <si>
    <t>Wed Jun 14 14:07:31 +0000 2017</t>
  </si>
  <si>
    <t>30031</t>
  </si>
  <si>
    <t>144619</t>
  </si>
  <si>
    <t>Rep. Steve Scalise of Louisiana, a true friend and patriot, was badly injured but will fully recover. Our thoughts and prayers are with him.</t>
  </si>
  <si>
    <t>874971795362897921</t>
  </si>
  <si>
    <t>Wed Jun 14 12:48:26 +0000 2017</t>
  </si>
  <si>
    <t>33044</t>
  </si>
  <si>
    <t>142370</t>
  </si>
  <si>
    <t>Just got back from Wisconsin. Great day, great people!</t>
  </si>
  <si>
    <t>874822136782880768</t>
  </si>
  <si>
    <t>Wed Jun 14 02:53:45 +0000 2017</t>
  </si>
  <si>
    <t>11894</t>
  </si>
  <si>
    <t>85859</t>
  </si>
  <si>
    <t>RT @TuckerCarlson: .@RichardGrenell : @realDonaldTrump told Tillerson he had the full support of the U.S. Gov't to bring #OttoWarmbier home…</t>
  </si>
  <si>
    <t>874821262987730944</t>
  </si>
  <si>
    <t>Wed Jun 14 02:50:17 +0000 2017</t>
  </si>
  <si>
    <t>6908</t>
  </si>
  <si>
    <t>The passage of the @DeptVetAffairs Accountability and Whistleblower Protection Act is GREAT news for veterans! I lo… https://t.co/k45aci25BT</t>
  </si>
  <si>
    <t>874767922295705600</t>
  </si>
  <si>
    <t>Tue Jun 13 23:18:19 +0000 2017</t>
  </si>
  <si>
    <t>13965</t>
  </si>
  <si>
    <t>58154</t>
  </si>
  <si>
    <t>Will be back soon Virginia. We are going to MAKE AMERICA GREAT AGAIN! #TrumpPence16 https://t.co/IU4JPSi0rZ</t>
  </si>
  <si>
    <t>767135128950898689</t>
  </si>
  <si>
    <t>Sat Aug 20 23:04:02 +0000 2016</t>
  </si>
  <si>
    <t>Will be interviewed on @JudgeJeanine at 9:00 P.M. Enjoy!</t>
  </si>
  <si>
    <t>767134774687330304</t>
  </si>
  <si>
    <t>Sat Aug 20 23:02:37 +0000 2016</t>
  </si>
  <si>
    <t>3481</t>
  </si>
  <si>
    <t>13781</t>
  </si>
  <si>
    <t>Just leaving Virginia - really big crowd, great enthusiasm!</t>
  </si>
  <si>
    <t>767133459148054528</t>
  </si>
  <si>
    <t>Sat Aug 20 22:57:23 +0000 2016</t>
  </si>
  <si>
    <t>3819</t>
  </si>
  <si>
    <t>17304</t>
  </si>
  <si>
    <t>Thank you @JerryJrFalwell- will see you soon. #TrumpPence16 
https://t.co/epfSJckcKq</t>
  </si>
  <si>
    <t>767052374934421506</t>
  </si>
  <si>
    <t>Sat Aug 20 17:35:11 +0000 2016</t>
  </si>
  <si>
    <t>7214</t>
  </si>
  <si>
    <t>"@CatOnGlass: 200,000 new followers for @realDonaldTrump. From 10,800,000 to 11,000,000, All in the last ten days or so! #MAGA #AlwaysTrump</t>
  </si>
  <si>
    <t>766863067858759681</t>
  </si>
  <si>
    <t>Sat Aug 20 05:02:57 +0000 2016</t>
  </si>
  <si>
    <t>8067</t>
  </si>
  <si>
    <t>.@Franklin_Graham @BillyNungesser @SamaritansPurse- so humbled by my time w/ you. You are in our thoughts &amp;amp; prayers. https://t.co/I6xGsEzlwv</t>
  </si>
  <si>
    <t>766805485466988544</t>
  </si>
  <si>
    <t>Sat Aug 20 01:14:08 +0000 2016</t>
  </si>
  <si>
    <t>8737</t>
  </si>
  <si>
    <t>21778</t>
  </si>
  <si>
    <t>We are one nation. When one hurts, we all hurt. We must all work together-to lift each other up.
#StandWithLouisiana https://t.co/Ob7J2oBWhq</t>
  </si>
  <si>
    <t>766801978085117952</t>
  </si>
  <si>
    <t>Sat Aug 20 01:00:12 +0000 2016</t>
  </si>
  <si>
    <t>17308</t>
  </si>
  <si>
    <t>44258</t>
  </si>
  <si>
    <t>#WheresHillary? Sleeping!!!!!</t>
  </si>
  <si>
    <t>766791143291916288</t>
  </si>
  <si>
    <t>Sat Aug 20 00:17:09 +0000 2016</t>
  </si>
  <si>
    <t>26977</t>
  </si>
  <si>
    <t>60519</t>
  </si>
  <si>
    <t>Thank you Michigan. This is a MOVEMENT. We are going to MAKE AMERICA SAFE AND GREAT AGAIN! #TrumpPence16 https://t.co/vP3eqF3Zbb</t>
  </si>
  <si>
    <t>766760721115938816</t>
  </si>
  <si>
    <t>Fri Aug 19 22:16:16 +0000 2016</t>
  </si>
  <si>
    <t>9241</t>
  </si>
  <si>
    <t>Great job by @EricTrump on interview with @BillHemmer on @FoxNews. #ImWithYou #TrumpTrain</t>
  </si>
  <si>
    <t>766629517083414528</t>
  </si>
  <si>
    <t>Fri Aug 19 13:34:54 +0000 2016</t>
  </si>
  <si>
    <t>Thank you to everyone for all of the nice comments, by Twitter, pundits and otherwise for my speech last night.</t>
  </si>
  <si>
    <t>766627569110249472</t>
  </si>
  <si>
    <t>Fri Aug 19 13:27:10 +0000 2016</t>
  </si>
  <si>
    <t>33303</t>
  </si>
  <si>
    <t>The reporting at the failing @nytimes gets worse and worse by the day. Fortunately, it is a dying newspaper.</t>
  </si>
  <si>
    <t>766616610975182848</t>
  </si>
  <si>
    <t>Fri Aug 19 12:43:37 +0000 2016</t>
  </si>
  <si>
    <t>5721</t>
  </si>
  <si>
    <t>Thank you to NC for last evenings great reception. The speech was a great success. Heading now to Louisiana &amp;amp; another speech tonight in MI.</t>
  </si>
  <si>
    <t>766616361720246272</t>
  </si>
  <si>
    <t>Fri Aug 19 12:42:38 +0000 2016</t>
  </si>
  <si>
    <t>5763</t>
  </si>
  <si>
    <t>24211</t>
  </si>
  <si>
    <t>We are one nation. When one state hurts, we all hurt. We must all work together - to lift each other up. https://t.co/XoDkW5X3Wy</t>
  </si>
  <si>
    <t>766585563805802497</t>
  </si>
  <si>
    <t>Fri Aug 19 10:40:15 +0000 2016</t>
  </si>
  <si>
    <t>16536</t>
  </si>
  <si>
    <t>45140</t>
  </si>
  <si>
    <t>Thank you Charlotte, North Carolina!
#MakeAmericaGreatAgain 
https://t.co/Y19nUKkYTc</t>
  </si>
  <si>
    <t>766437671652556800</t>
  </si>
  <si>
    <t>Fri Aug 19 00:52:35 +0000 2016</t>
  </si>
  <si>
    <t>4742</t>
  </si>
  <si>
    <t>Together, we will MAKE AMERICA GREAT AGAIN! https://t.co/aENuIvrUrS</t>
  </si>
  <si>
    <t>766432970441945088</t>
  </si>
  <si>
    <t>Fri Aug 19 00:33:54 +0000 2016</t>
  </si>
  <si>
    <t>6707</t>
  </si>
  <si>
    <t>18600</t>
  </si>
  <si>
    <t>#CrookedHillary #ThrowbackThursday https://t.co/v8J0r64J7h</t>
  </si>
  <si>
    <t>766378021355921408</t>
  </si>
  <si>
    <t>Thu Aug 18 20:55:33 +0000 2016</t>
  </si>
  <si>
    <t>27302</t>
  </si>
  <si>
    <t>46486</t>
  </si>
  <si>
    <t>They will soon be calling me MR. BREXIT!</t>
  </si>
  <si>
    <t>766246213079498752</t>
  </si>
  <si>
    <t>Thu Aug 18 12:11:48 +0000 2016</t>
  </si>
  <si>
    <t>17662</t>
  </si>
  <si>
    <t>38729</t>
  </si>
  <si>
    <t>"@coltsfan322: @realDonaldTrump @EricShawnonFox https://t.co/bO63wm27qE"</t>
  </si>
  <si>
    <t>663482211124031488</t>
  </si>
  <si>
    <t>Sun Nov 08 22:24:20 +0000 2015</t>
  </si>
  <si>
    <t>.@EricShawnonFox Highest rated Saturday Night Live in four years. 47% higher than their opening night with Hillary &amp;amp; Miley Cyrus. Nice words</t>
  </si>
  <si>
    <t>663480514108653568</t>
  </si>
  <si>
    <t>Sun Nov 08 22:17:36 +0000 2015</t>
  </si>
  <si>
    <t>Television ratings for @nbcsnl Saturday Night Live just came out and they were great - the best since 2011. Very few protesters!</t>
  </si>
  <si>
    <t>663384887521624064</t>
  </si>
  <si>
    <t>Sun Nov 08 15:57:36 +0000 2015</t>
  </si>
  <si>
    <t>6077</t>
  </si>
  <si>
    <t>"@CleopattraUSA: @realDonaldTrump @nbcsnl You've got it going on!!! Nothing is boring or low energy about you. #EverybodyRockW/TrumpNow #SNL</t>
  </si>
  <si>
    <t>663361769235218432</t>
  </si>
  <si>
    <t>Sun Nov 08 14:25:45 +0000 2015</t>
  </si>
  <si>
    <t>At 10:30 I will be interviewed on both @meetthepress by @chucktodd and @CBSNews Face The Nation by John Dickerson. This after long evening!</t>
  </si>
  <si>
    <t>663361401935765504</t>
  </si>
  <si>
    <t>Sun Nov 08 14:24:17 +0000 2015</t>
  </si>
  <si>
    <t>I will be interviewed by  @GStephanopoulos on @ABC   at 10:00 A.M.</t>
  </si>
  <si>
    <t>663359644681785344</t>
  </si>
  <si>
    <t>Sun Nov 08 14:17:18 +0000 2015</t>
  </si>
  <si>
    <t>.@CNN  Will be interviewed by Jake Tapper at 9:00 A.M. Enjoy.</t>
  </si>
  <si>
    <t>663350402931380224</t>
  </si>
  <si>
    <t>Sun Nov 08 13:40:35 +0000 2015</t>
  </si>
  <si>
    <t>1629</t>
  </si>
  <si>
    <t>"@HillsGypsydad05:  @foxandfriends Awesome time on Saturday Night Live Mr. Trump! Thanks for being YOU! #MakeAmericaGreatAgain"  Thank you!</t>
  </si>
  <si>
    <t>663349846095564800</t>
  </si>
  <si>
    <t>Sun Nov 08 13:38:22 +0000 2015</t>
  </si>
  <si>
    <t>"@justintupper: @realDonaldTrump You are a machine. Success leaves clues. #MakeAmericaGreatAgain"</t>
  </si>
  <si>
    <t>663349424270262273</t>
  </si>
  <si>
    <t>Sun Nov 08 13:36:41 +0000 2015</t>
  </si>
  <si>
    <t>.@nbcsnl - So much fun last night!</t>
  </si>
  <si>
    <t>663345007072530432</t>
  </si>
  <si>
    <t>Sun Nov 08 13:19:08 +0000 2015</t>
  </si>
  <si>
    <t>2614</t>
  </si>
  <si>
    <t>"@nbcsnl: What a show. Thanks for watching, everyone! #SNL https://t.co/10fmssLyDE"</t>
  </si>
  <si>
    <t>663331169489059840</t>
  </si>
  <si>
    <t>Sun Nov 08 12:24:09 +0000 2015</t>
  </si>
  <si>
    <t>1215</t>
  </si>
  <si>
    <t>"@mcjeff42: @realDonaldTrump you made SNL great again"</t>
  </si>
  <si>
    <t>663331044674940928</t>
  </si>
  <si>
    <t>Sun Nov 08 12:23:39 +0000 2015</t>
  </si>
  <si>
    <t>1988</t>
  </si>
  <si>
    <t>"@EEGRC98: @realDonaldTrump I am Hispanic - I am with you"</t>
  </si>
  <si>
    <t>663330519011172352</t>
  </si>
  <si>
    <t>Sun Nov 08 12:21:34 +0000 2015</t>
  </si>
  <si>
    <t>"@ccakul: @realDonaldTrump it was a great show!"</t>
  </si>
  <si>
    <t>663330253192998912</t>
  </si>
  <si>
    <t>Sun Nov 08 12:20:31 +0000 2015</t>
  </si>
  <si>
    <t>"@PizzaPartyBen: @realDonaldTrump we need you elected tomorrow!"</t>
  </si>
  <si>
    <t>663330147190353920</t>
  </si>
  <si>
    <t>Sun Nov 08 12:20:05 +0000 2015</t>
  </si>
  <si>
    <t>1053</t>
  </si>
  <si>
    <t>2865</t>
  </si>
  <si>
    <t>"@jackmarchione: @realDonaldTrump Loved the show!"</t>
  </si>
  <si>
    <t>663330093931065344</t>
  </si>
  <si>
    <t>Sun Nov 08 12:19:53 +0000 2015</t>
  </si>
  <si>
    <t>1277</t>
  </si>
  <si>
    <t>"@wakeupfla: Please stand up for American Hispanic families and fight illegal immigration it is destroying USA! https://t.co/AKZO4lTnLj"</t>
  </si>
  <si>
    <t>663330058698887169</t>
  </si>
  <si>
    <t>Sun Nov 08 12:19:44 +0000 2015</t>
  </si>
  <si>
    <t>2265</t>
  </si>
  <si>
    <t>"@ChristineMMoran: @realDonaldTrump great show !!! https://t.co/gcvaTeo4lk"</t>
  </si>
  <si>
    <t>663329846119018496</t>
  </si>
  <si>
    <t>Sun Nov 08 12:18:54 +0000 2015</t>
  </si>
  <si>
    <t>"@redletter99: @realDonaldTrump thanks donald great show,when r u coming back to massachusetts?" Very soon!</t>
  </si>
  <si>
    <t>663329749851353088</t>
  </si>
  <si>
    <t>Sun Nov 08 12:18:31 +0000 2015</t>
  </si>
  <si>
    <t>"@David360NC: We finally have a voice with   Let’s do our part &amp;amp; VOTE IN THE R PRIMARY 4 #Trump2016 #TrumpArmy https://t.co/ri0ORHBefU"</t>
  </si>
  <si>
    <t>663329667236159488</t>
  </si>
  <si>
    <t>Sun Nov 08 12:18:11 +0000 2015</t>
  </si>
  <si>
    <t>1459</t>
  </si>
  <si>
    <t>"@martydrinksbeer: @realDonaldTrump It was FANTASTIC!!"</t>
  </si>
  <si>
    <t>663329475950714881</t>
  </si>
  <si>
    <t>Sun Nov 08 12:17:25 +0000 2015</t>
  </si>
  <si>
    <t>1132</t>
  </si>
  <si>
    <t>"@b_ranzetta: The books great @realDonaldTrump #CrippledAmerica https://t.co/SIQSKhZa9s"</t>
  </si>
  <si>
    <t>663329424306253824</t>
  </si>
  <si>
    <t>Sun Nov 08 12:17:13 +0000 2015</t>
  </si>
  <si>
    <t>"@PearlsPolkaDots: @realDonaldTrump Loved the show! Best #SNL in years! #TrumpTrainSNL"</t>
  </si>
  <si>
    <t>663329371244118016</t>
  </si>
  <si>
    <t>Sun Nov 08 12:17:00 +0000 2015</t>
  </si>
  <si>
    <t>1274</t>
  </si>
  <si>
    <t>I have been watching people making phone calls my entire life. My hearing is, and has been, great. Never have I been watching a person making a call, which was not on speakerphone, and been able to hear or understand a conversation. I’ve even tried, but to no avail. Try it live!</t>
  </si>
  <si>
    <t>1197521967777222656</t>
  </si>
  <si>
    <t>Thu Nov 21 14:27:40 +0000 2019</t>
  </si>
  <si>
    <t>24815</t>
  </si>
  <si>
    <t>115554</t>
  </si>
  <si>
    <t>Read the two Transcripts of Ukrainian calls!</t>
  </si>
  <si>
    <t>1197519915772719105</t>
  </si>
  <si>
    <t>Thu Nov 21 14:19:31 +0000 2019</t>
  </si>
  <si>
    <t>14953</t>
  </si>
  <si>
    <t>67231</t>
  </si>
  <si>
    <t>RT @realDonaldTrump: The Republican Party, and me, had a GREAT day yesterday with respect to the phony Impeachment Hoax, &amp;amp; yet, when I got…</t>
  </si>
  <si>
    <t>1197508505885970440</t>
  </si>
  <si>
    <t>Thu Nov 21 13:34:11 +0000 2019</t>
  </si>
  <si>
    <t>27930</t>
  </si>
  <si>
    <t>The Navy will NOT be taking away Warfighter and Navy Seal Eddie Gallagher’s Trident Pin. This case was handled very badly from the beginning. Get back to business!</t>
  </si>
  <si>
    <t>1197507542726909952</t>
  </si>
  <si>
    <t>Thu Nov 21 13:30:21 +0000 2019</t>
  </si>
  <si>
    <t>23795</t>
  </si>
  <si>
    <t>89940</t>
  </si>
  <si>
    <t>....”Nothing gives Schiff jurisdiction over Impeachment.”</t>
  </si>
  <si>
    <t>1197504142178242560</t>
  </si>
  <si>
    <t>Thu Nov 21 13:16:50 +0000 2019</t>
  </si>
  <si>
    <t>9873</t>
  </si>
  <si>
    <t>36134</t>
  </si>
  <si>
    <t>“The new House Resolution gives Adam Schiff (the most dishonest man in politics) the power unilaterally to release edited transcripts. Rule 10 gives Chairman Schiff absolutely no jurisdiction. Subpoenas issued as part of Dems’ Impeachment inquiry are illegal.” Sam Dewey @FoxNews</t>
  </si>
  <si>
    <t>1197504134645211137</t>
  </si>
  <si>
    <t>Thu Nov 21 13:16:48 +0000 2019</t>
  </si>
  <si>
    <t>13656</t>
  </si>
  <si>
    <t>46408</t>
  </si>
  <si>
    <t>.....But we are winning big, and they will soon be on our turf.</t>
  </si>
  <si>
    <t>1197503791744069632</t>
  </si>
  <si>
    <t>Thu Nov 21 13:15:27 +0000 2019</t>
  </si>
  <si>
    <t>11558</t>
  </si>
  <si>
    <t>47749</t>
  </si>
  <si>
    <t>Corrupt politician Adam Schiff’s lies are growing by the day. Keep fighting tough, Republicans, you are dealing with human scum who have taken Due Process and all of the Republican Party’s rights away from us during the most unfair hearings in American History......</t>
  </si>
  <si>
    <t>1197503790729121794</t>
  </si>
  <si>
    <t>Thu Nov 21 13:15:26 +0000 2019</t>
  </si>
  <si>
    <t>19605</t>
  </si>
  <si>
    <t>71549</t>
  </si>
  <si>
    <t>I never in my wildest dreams thought my name would in any way be associated with the ugly word, Impeachment! The calls (Transcripts) were PERFECT, there was NOTHING said that was wrong. No pressure on Ukraine. Great corruption &amp;amp; dishonesty by Schiff on the other side!</t>
  </si>
  <si>
    <t>1197502055415451654</t>
  </si>
  <si>
    <t>Thu Nov 21 13:08:33 +0000 2019</t>
  </si>
  <si>
    <t>20568</t>
  </si>
  <si>
    <t>88939</t>
  </si>
  <si>
    <t>“Freed Taliban hostages arrive in Germany.” @foxandfriends  @FoxNews @OANN  We got them back!</t>
  </si>
  <si>
    <t>1197500777851432960</t>
  </si>
  <si>
    <t>Thu Nov 21 13:03:28 +0000 2019</t>
  </si>
  <si>
    <t>42993</t>
  </si>
  <si>
    <t>.....President before. What they are doing is not legal. But I’m clean, and when I release my financial statement (my decision) sometime prior to Election, it will only show one thing - that I am much richer than people even thought - And that is a good thing. Jobs, Jobs, Jobs!</t>
  </si>
  <si>
    <t>1197499643086753793</t>
  </si>
  <si>
    <t>Thu Nov 21 12:58:58 +0000 2019</t>
  </si>
  <si>
    <t>12863</t>
  </si>
  <si>
    <t>52643</t>
  </si>
  <si>
    <t>Bob Mueller, after spending two years and 45 million dollars, went over all of my financials, &amp;amp; my taxes, and found nothing. Now the Witch Hunt continues with local New York Democrat prosecutors going over every financial deal I have ever done. This has never happened to a.....</t>
  </si>
  <si>
    <t>1197499642243670018</t>
  </si>
  <si>
    <t>Thu Nov 21 12:58:57 +0000 2019</t>
  </si>
  <si>
    <t>17933</t>
  </si>
  <si>
    <t>68101</t>
  </si>
  <si>
    <t>The Republican Party, and me, had a GREAT day yesterday with respect to the phony Impeachment Hoax, &amp;amp; yet, when I got home to the White House &amp;amp; checked out the news coverage on much of television, you would have no idea they were reporting on the same event. FAKE &amp;amp; CORRUPT NEWS!</t>
  </si>
  <si>
    <t>1197493067571486720</t>
  </si>
  <si>
    <t>Thu Nov 21 12:32:50 +0000 2019</t>
  </si>
  <si>
    <t>118262</t>
  </si>
  <si>
    <t>During my visit yesterday to Austin, Texas, for the startup of the new Mac Pro, &amp;amp; the discussion of a new one $billion campus, also in Texas, I asked Tim Cook to see if he could get Apple involved in building 5G in the U.S. They have it all - Money, Technology, Vision &amp;amp; Cook!l</t>
  </si>
  <si>
    <t>1197492772850348034</t>
  </si>
  <si>
    <t>Thu Nov 21 12:31:40 +0000 2019</t>
  </si>
  <si>
    <t>12914</t>
  </si>
  <si>
    <t>Why do @ShannonBream &amp;amp; @FoxNews waste airtime on Democrat Rep. Eric Swalwell, who recently left the Presidential Primaries having attained a grand number of ZERO in the polls. I don’t even know how that is possible. Fox should stay with the people that got them there, not losers!</t>
  </si>
  <si>
    <t>1197491477573709825</t>
  </si>
  <si>
    <t>Thu Nov 21 12:26:31 +0000 2019</t>
  </si>
  <si>
    <t>12543</t>
  </si>
  <si>
    <t>49794</t>
  </si>
  <si>
    <t>https://t.co/osezECwPO1</t>
  </si>
  <si>
    <t>1197345849258455042</t>
  </si>
  <si>
    <t>Thu Nov 21 02:47:50 +0000 2019</t>
  </si>
  <si>
    <t>27914</t>
  </si>
  <si>
    <t>74024</t>
  </si>
  <si>
    <t>Poll: Trump leads top 2020 Democrats in Wisconsin https://t.co/P7z7Si8I0h.</t>
  </si>
  <si>
    <t>1197324462703538181</t>
  </si>
  <si>
    <t>Thu Nov 21 01:22:51 +0000 2019</t>
  </si>
  <si>
    <t>15374</t>
  </si>
  <si>
    <t>58103</t>
  </si>
  <si>
    <t>RT @realDonaldTrump: Impeachment Witch Hunt is now OVER! Ambassador Sondland asks U.S. President (me): “What do you want from Ukraine? I ke…</t>
  </si>
  <si>
    <t>1197322945288257537</t>
  </si>
  <si>
    <t>Thu Nov 21 01:16:49 +0000 2019</t>
  </si>
  <si>
    <t>25202</t>
  </si>
  <si>
    <t>RT @realDonaldTrump: ....”I WANT NOTHING! I WANT NOTHING! I WANT NO QUID PRO QUO! TELL PRESIDENT ZELENSKY TO DO THE RIGHT THING!” Later, Am…</t>
  </si>
  <si>
    <t>1197322935427457025</t>
  </si>
  <si>
    <t>Thu Nov 21 01:16:47 +0000 2019</t>
  </si>
  <si>
    <t>19746</t>
  </si>
  <si>
    <t>“All four of Gordon Sondland’s lawyers are Democrat Donors.” @TuckerCarlson  Despite this, big win today for Republicans!</t>
  </si>
  <si>
    <t>1197321672841318400</t>
  </si>
  <si>
    <t>Thu Nov 21 01:11:46 +0000 2019</t>
  </si>
  <si>
    <t>17678</t>
  </si>
  <si>
    <t>66881</t>
  </si>
  <si>
    <t>Watch @TuckerCarlson, @seanhannity, @IngrahamAngle. Big News! @FoxNews</t>
  </si>
  <si>
    <t>1197319631158988800</t>
  </si>
  <si>
    <t>Thu Nov 21 01:03:39 +0000 2019</t>
  </si>
  <si>
    <t>10525</t>
  </si>
  <si>
    <t>41649</t>
  </si>
  <si>
    <t>https://t.co/ytr7dRvbUc https://t.co/G6lGfyxSUs</t>
  </si>
  <si>
    <t>1197316106236481539</t>
  </si>
  <si>
    <t>Thu Nov 21 00:49:39 +0000 2019</t>
  </si>
  <si>
    <t>69700</t>
  </si>
  <si>
    <t>"@cwide12: @realDonaldTrump @DanAmira @NYMag never had the stinking NYMag but if I did I would cancel for the Trump!"  It's dead anyway!</t>
  </si>
  <si>
    <t>391324194090541056</t>
  </si>
  <si>
    <t>Fri Oct 18 22:05:32 +0000 2013</t>
  </si>
  <si>
    <t>"@val_wonders: @realDonaldTrump @DanAmira @NYMag does anyone read @NYMag anymore. I'm sure it'll be sold for a dollar just like Newsweek."</t>
  </si>
  <si>
    <t>391323602957508608</t>
  </si>
  <si>
    <t>Fri Oct 18 22:03:12 +0000 2013</t>
  </si>
  <si>
    <t>"@silvermarie2001: @realDonaldTrump whats wrong with canadians?  Nothing except they are too smart for U.S. leaders to deal with!</t>
  </si>
  <si>
    <t>391320179583766528</t>
  </si>
  <si>
    <t>Fri Oct 18 21:49:35 +0000 2013</t>
  </si>
  <si>
    <t>I hope everyone that read @DanAmira's reprehensible statement will cancel their subscription to @NYMag in protest. Let me know.</t>
  </si>
  <si>
    <t>391300072912084992</t>
  </si>
  <si>
    <t>Fri Oct 18 20:29:42 +0000 2013</t>
  </si>
  <si>
    <t>"@lggarmon: I wish the @realDonaldTrump would be president, our country would be much better off than what it is. #WhatAmericaNeeds #Trump16</t>
  </si>
  <si>
    <t>391297379364003840</t>
  </si>
  <si>
    <t>Fri Oct 18 20:18:59 +0000 2013</t>
  </si>
  <si>
    <t>No wonder @NYMag is doing so poorly, with an idiot Sr. Editor like @DanAmira, it will only get worse!</t>
  </si>
  <si>
    <t>391294337373331456</t>
  </si>
  <si>
    <t>Fri Oct 18 20:06:54 +0000 2013</t>
  </si>
  <si>
    <t>@DanAmira @NYMag A terrible statement like that shows how desperate you and your magazine are. You should be ashamed.</t>
  </si>
  <si>
    <t>391293764146188288</t>
  </si>
  <si>
    <t>Fri Oct 18 20:04:37 +0000 2013</t>
  </si>
  <si>
    <t>Canadians kicked out the firm that the U.S. paid all that money to for the failed website. How stupid are our "leaders"? This is a scandal!</t>
  </si>
  <si>
    <t>391289951439974400</t>
  </si>
  <si>
    <t>Fri Oct 18 19:49:28 +0000 2013</t>
  </si>
  <si>
    <t>Wow, China's growth accelerated 7.8% in third quarter.  If the U.S. had half that number we would be the talk of the World - need leadership</t>
  </si>
  <si>
    <t>391289680010158080</t>
  </si>
  <si>
    <t>Fri Oct 18 19:48:24 +0000 2013</t>
  </si>
  <si>
    <t>No surprise Saudis turned down spot on UN Security Council. They don’t want  responsibility. Just have us do their heavy lifting.</t>
  </si>
  <si>
    <t>391283025339613184</t>
  </si>
  <si>
    <t>Fri Oct 18 19:21:57 +0000 2013</t>
  </si>
  <si>
    <t>I love watching the dishonest writers @NYMag suffer the magazine’s failure.</t>
  </si>
  <si>
    <t>391269249626304512</t>
  </si>
  <si>
    <t>Fri Oct 18 18:27:13 +0000 2013</t>
  </si>
  <si>
    <t>@NYMag’s sales are so dismal that w/ its record 2013 losses it is going bi-weekly http://t.co/JxJbMIJ1WX Should end pain &amp;amp; just fold.</t>
  </si>
  <si>
    <t>391269130868752384</t>
  </si>
  <si>
    <t>Fri Oct 18 18:26:44 +0000 2013</t>
  </si>
  <si>
    <t>Our country is being run by total amateurs. Let’s just call it “amateur hour.”</t>
  </si>
  <si>
    <t>391261365546930176</t>
  </si>
  <si>
    <t>Fri Oct 18 17:55:53 +0000 2013</t>
  </si>
  <si>
    <t>Can you imagine a Canadian company developing our website? Terrible way to put Americans back to work.</t>
  </si>
  <si>
    <t>391261320814665728</t>
  </si>
  <si>
    <t>Fri Oct 18 17:55:42 +0000 2013</t>
  </si>
  <si>
    <t>Honored to be attending Rev. @BillyGraham’s 95th birthday. His life &amp;amp; work has brought hope &amp;amp; faith to millions worldwide.</t>
  </si>
  <si>
    <t>391259967044341760</t>
  </si>
  <si>
    <t>Fri Oct 18 17:50:20 +0000 2013</t>
  </si>
  <si>
    <t>This will be one of the biggest and most beautiful Miss Universe events ever.</t>
  </si>
  <si>
    <t>391259188820590592</t>
  </si>
  <si>
    <t>Fri Oct 18 17:47:14 +0000 2013</t>
  </si>
  <si>
    <t>The 2013 MISS UNIVERSE® Pageant
will take place in Russia for the very first time in the 62 year history of the contest.</t>
  </si>
  <si>
    <t>391259071854022656</t>
  </si>
  <si>
    <t>Fri Oct 18 17:46:46 +0000 2013</t>
  </si>
  <si>
    <t>@nbrenewables @TrumpScotland Thank you.</t>
  </si>
  <si>
    <t>391196120459649025</t>
  </si>
  <si>
    <t>Fri Oct 18 13:36:37 +0000 2013</t>
  </si>
  <si>
    <t>@WayneEtnyre @TrumpLasVegas Thank you.</t>
  </si>
  <si>
    <t>391195250594566145</t>
  </si>
  <si>
    <t>Fri Oct 18 13:33:10 +0000 2013</t>
  </si>
  <si>
    <t>@southpaw816 @WSJSports @MikeBloomberg @jacknicklaus So nice, thank you.</t>
  </si>
  <si>
    <t>391195111578550272</t>
  </si>
  <si>
    <t>Fri Oct 18 13:32:37 +0000 2013</t>
  </si>
  <si>
    <t>.@Team_Mitch  Congratulations Mitch!</t>
  </si>
  <si>
    <t>529796743756394497</t>
  </si>
  <si>
    <t>Wed Nov 05 00:46:01 +0000 2014</t>
  </si>
  <si>
    <t>"@BeetaBenjy: @realDonaldTrump destroying @BarackObama as only he can: https://t.co/nqf6LxOJQC #Israel"</t>
  </si>
  <si>
    <t>529795732316758017</t>
  </si>
  <si>
    <t>Wed Nov 05 00:42:00 +0000 2014</t>
  </si>
  <si>
    <t>"@shellyshells626: @realDonaldTrump @BrielleZolciak I'd vote for Donald ! OH yeah"</t>
  </si>
  <si>
    <t>529795571456811010</t>
  </si>
  <si>
    <t>Wed Nov 05 00:41:22 +0000 2014</t>
  </si>
  <si>
    <t>"@can_U_see_2020: "@realDonaldTrump: "@RowleyRhonda: I feel our country is falling apart by the day, please run for president! #Trump2016"""</t>
  </si>
  <si>
    <t>529795516368822272</t>
  </si>
  <si>
    <t>Wed Nov 05 00:41:08 +0000 2014</t>
  </si>
  <si>
    <t>.@ericbolling  Great job on The Five tonight, and not only because you were so nice to The Apprentice. See you soon and thanks!</t>
  </si>
  <si>
    <t>529787244689637377</t>
  </si>
  <si>
    <t>Wed Nov 05 00:08:16 +0000 2014</t>
  </si>
  <si>
    <t>"@STN_Entertain @realDonaldTrump ’s new Celebrity Apprentice will have @GeraldoRivera, @kevinjonas and Kate Gosselin— http://t.co/ripm2rInCR</t>
  </si>
  <si>
    <t>529785823051272193</t>
  </si>
  <si>
    <t>Wed Nov 05 00:02:37 +0000 2014</t>
  </si>
  <si>
    <t>"@SeattleSeahack: If I write you in under every race, does that invalidate my ballot? I also wrote "Trump Decides" on all the initiatives."</t>
  </si>
  <si>
    <t>529785569555918848</t>
  </si>
  <si>
    <t>Wed Nov 05 00:01:37 +0000 2014</t>
  </si>
  <si>
    <t>"@kymwharton: @realDonaldTrump can't wait for The Apprentice to be back #favshow"</t>
  </si>
  <si>
    <t>529784889000738816</t>
  </si>
  <si>
    <t>Tue Nov 04 23:58:55 +0000 2014</t>
  </si>
  <si>
    <t>"@DaniellefromNH: @realDonaldTrump @00RSTW00 with #joanrivers hosting some - absolutely! cannot wait!! thanks @realDonaldTrump"</t>
  </si>
  <si>
    <t>529784848970309632</t>
  </si>
  <si>
    <t>Tue Nov 04 23:58:45 +0000 2014</t>
  </si>
  <si>
    <t>"@mariadomenique9: @realDonaldTrump umm when does #CelebrityApprentice start?! My girl Vivica A Fox is guna be on it so im def watchin!!"</t>
  </si>
  <si>
    <t>529784771207913472</t>
  </si>
  <si>
    <t>Tue Nov 04 23:58:27 +0000 2014</t>
  </si>
  <si>
    <t>"@PuNiShMeNt75: @realDonaldTrump Grab your popcorn, because T.O. is on The Celebrity Apprentice in 2 months."</t>
  </si>
  <si>
    <t>529784711090937857</t>
  </si>
  <si>
    <t>Tue Nov 04 23:58:12 +0000 2014</t>
  </si>
  <si>
    <t>"@BrielleZolciak: @realDonaldTrump what do I have to do to get u to run for president #byeobama" Just hang in there!</t>
  </si>
  <si>
    <t>529784587019251712</t>
  </si>
  <si>
    <t>Tue Nov 04 23:57:43 +0000 2014</t>
  </si>
  <si>
    <t>"@00RSTW00: Most brilliant casting in the history of TV: Gilbert Gottfried on Celebrity Apprentice. @realDonaldTrump"</t>
  </si>
  <si>
    <t>529783723617558528</t>
  </si>
  <si>
    <t>Tue Nov 04 23:54:17 +0000 2014</t>
  </si>
  <si>
    <t>"@MrScottMurray: Hey @realDonaldTrump, I'm very excited to hear we're getting #TheCelebrityApprentice back on TV in just 2 months!"</t>
  </si>
  <si>
    <t>529783572480000001</t>
  </si>
  <si>
    <t>Tue Nov 04 23:53:41 +0000 2014</t>
  </si>
  <si>
    <t>“The action (the Strzok firing) was a decisive step in the right direction in correcting the wrongs committed by what has been described as Comey’s skinny inner circle.”  Chris Swecker, former FBI Assistant Director.</t>
  </si>
  <si>
    <t>1029733227404189697</t>
  </si>
  <si>
    <t>Wed Aug 15 14:15:07 +0000 2018</t>
  </si>
  <si>
    <t>69798</t>
  </si>
  <si>
    <t>The Rigged Russian Witch Hunt goes on and on as the “originators and founders” of this scam continue to be fired and demoted for their corrupt and illegal activity. All credibility is gone from this terrible Hoax, and much more will be lost as it proceeds. No Collusion!</t>
  </si>
  <si>
    <t>1029731513573822464</t>
  </si>
  <si>
    <t>Wed Aug 15 14:08:18 +0000 2018</t>
  </si>
  <si>
    <t>19234</t>
  </si>
  <si>
    <t>78501</t>
  </si>
  <si>
    <t>My friend and very early supporter Kris Kobach won the Republican Nomination for Governor of Kansas last night in a tough race against a very fine opponent. Kris will win in November and be a great Governor. He has my complete and total Endorsement!</t>
  </si>
  <si>
    <t>1029727209316069376</t>
  </si>
  <si>
    <t>Wed Aug 15 13:51:12 +0000 2018</t>
  </si>
  <si>
    <t>11765</t>
  </si>
  <si>
    <t>55895</t>
  </si>
  <si>
    <t>It is about time that Connecticut had a real and talented Governor. Bob Stefanowski is the person needed to do the job. Tough on crime, Bob is also a big cutter of Taxes. He will win in November and make a Great Governor, a major difference maker. Bob has my total Endorsement!</t>
  </si>
  <si>
    <t>1029724286121074689</t>
  </si>
  <si>
    <t>Wed Aug 15 13:39:35 +0000 2018</t>
  </si>
  <si>
    <t>14425</t>
  </si>
  <si>
    <t>62799</t>
  </si>
  <si>
    <t>.@PeteStauber won big last night in Minnesota. A big star in Hockey, he will be an even bigger star in politics. It all begins with a win in November. Pete has my complete and total Endorsement!</t>
  </si>
  <si>
    <t>1029722249232826368</t>
  </si>
  <si>
    <t>Wed Aug 15 13:31:30 +0000 2018</t>
  </si>
  <si>
    <t>10061</t>
  </si>
  <si>
    <t>47074</t>
  </si>
  <si>
    <t>“People who enter the United States without our permission are illegal aliens and illegal aliens should not be treated the same as people who entered the U.S. legally.” Chuck Schumer in 2009, before he went left and haywire!  @foxandfriends</t>
  </si>
  <si>
    <t>1029719034756059136</t>
  </si>
  <si>
    <t>Wed Aug 15 13:18:43 +0000 2018</t>
  </si>
  <si>
    <t>24294</t>
  </si>
  <si>
    <t>86233</t>
  </si>
  <si>
    <t>Congratulations to Bryan Steil on a wonderful win last night. You will be replacing a great guy in Paul Ryan, and your win in November will make the entire State of Wisconsin very proud. You have my complete and total Endorsement!</t>
  </si>
  <si>
    <t>1029717928130818048</t>
  </si>
  <si>
    <t>Wed Aug 15 13:14:19 +0000 2018</t>
  </si>
  <si>
    <t>46806</t>
  </si>
  <si>
    <t>Jeff Johnson of Minnesota had a big night in winning the Republican nomination for Governor against a very strong and well known opponent! Thanks for all of the support you showed me. You have my complete and total Endorsement. You will win in November!</t>
  </si>
  <si>
    <t>1029717542842052608</t>
  </si>
  <si>
    <t>Wed Aug 15 13:12:48 +0000 2018</t>
  </si>
  <si>
    <t>48658</t>
  </si>
  <si>
    <t>When will the unemployment numbers be corrected? Sadly, after the election!</t>
  </si>
  <si>
    <t>255736699982864384</t>
  </si>
  <si>
    <t>Tue Oct 09 18:29:15 +0000 2012</t>
  </si>
  <si>
    <t>"Donald Trump: ‘Monkey business’ on jobs" http://t.co/JjVkVmNE via @politico</t>
  </si>
  <si>
    <t>255729217617141760</t>
  </si>
  <si>
    <t>Tue Oct 09 17:59:31 +0000 2012</t>
  </si>
  <si>
    <t>George Will is a political moron. Last month he said Romney couldn't win.</t>
  </si>
  <si>
    <t>255725221426909184</t>
  </si>
  <si>
    <t>Tue Oct 09 17:43:38 +0000 2012</t>
  </si>
  <si>
    <t>In the end, Andy Pettitte did not rat out his friend Roger Clemens. I like him again, a lot.</t>
  </si>
  <si>
    <t>255721242101940224</t>
  </si>
  <si>
    <t>Tue Oct 09 17:27:49 +0000 2012</t>
  </si>
  <si>
    <t>Drop A-Rod in the order and cut his salary based on unreported drug use. Also, not a pressure player.</t>
  </si>
  <si>
    <t>255720069768826880</t>
  </si>
  <si>
    <t>Tue Oct 09 17:23:10 +0000 2012</t>
  </si>
  <si>
    <t>My @SquawkCNBC #TRUMPTUESDAY interview discussing the upcoming debates, the real state of unemployment &amp;amp; bias media http://t.co/p8U4JmYg</t>
  </si>
  <si>
    <t>255717928316583937</t>
  </si>
  <si>
    <t>Tue Oct 09 17:14:39 +0000 2012</t>
  </si>
  <si>
    <t>Why isn't Obama protecting us from ridiculous gas prices?</t>
  </si>
  <si>
    <t>255717302413172736</t>
  </si>
  <si>
    <t>Tue Oct 09 17:12:10 +0000 2012</t>
  </si>
  <si>
    <t>California gas prices going thru the roof, others to follow. An election-losing event for Obama.</t>
  </si>
  <si>
    <t>255717123442229249</t>
  </si>
  <si>
    <t>Tue Oct 09 17:11:27 +0000 2012</t>
  </si>
  <si>
    <t>Greece should get out of the euro &amp;amp; go back to their own currency--they are just wasting time.</t>
  </si>
  <si>
    <t>255692718448197633</t>
  </si>
  <si>
    <t>Tue Oct 09 15:34:29 +0000 2012</t>
  </si>
  <si>
    <t>.@ErraticSLK  Shout out = work hard!</t>
  </si>
  <si>
    <t>255690799193415680</t>
  </si>
  <si>
    <t>Tue Oct 09 15:26:51 +0000 2012</t>
  </si>
  <si>
    <t>.@carlosbeltran15 is playing great for St. Louis Cardinals. They made a wise decision.</t>
  </si>
  <si>
    <t>255684651203559424</t>
  </si>
  <si>
    <t>Tue Oct 09 15:02:25 +0000 2012</t>
  </si>
  <si>
    <t>.@jack_welch is correct--these reporters would not have been so brave while Jack was running GE.</t>
  </si>
  <si>
    <t>255680998069633025</t>
  </si>
  <si>
    <t>Tue Oct 09 14:47:54 +0000 2012</t>
  </si>
  <si>
    <t>Our many loyal viewers should expect a major announcement very soon on next season's @CelebApprentice. Our fans will be pleased.</t>
  </si>
  <si>
    <t>255678963056246784</t>
  </si>
  <si>
    <t>Tue Oct 09 14:39:49 +0000 2012</t>
  </si>
  <si>
    <t>Sleepy eyes @chucktodd -- whenever you mention me unfairly I will likewise mention you.</t>
  </si>
  <si>
    <t>255671869951328256</t>
  </si>
  <si>
    <t>Tue Oct 09 14:11:38 +0000 2012</t>
  </si>
  <si>
    <t>Obama projected a 2012 budget deficit of $557B.  It is actually double that at $1.1T http://t.co/QR8vZIcP  We can't afford four more years.</t>
  </si>
  <si>
    <t>255670162068488192</t>
  </si>
  <si>
    <t>Tue Oct 09 14:04:51 +0000 2012</t>
  </si>
  <si>
    <t>Obama's planned tax hike will hit over 1 million small businesses 
http://t.co/A8UyBknk Expect more massive unemployment and stagnant growth</t>
  </si>
  <si>
    <t>255410932937785346</t>
  </si>
  <si>
    <t>Mon Oct 08 20:54:46 +0000 2012</t>
  </si>
  <si>
    <t>How long did it take for Obama to call Hugo Chavez and congratulate him on his 'reelection?' Who do you think Chavez supports in ours?</t>
  </si>
  <si>
    <t>255397854347157505</t>
  </si>
  <si>
    <t>Mon Oct 08 20:02:48 +0000 2012</t>
  </si>
  <si>
    <t>Congratulations to @drewbrees on setting the @NFL record with 48 consecutive games with a TD pass. He is a great guy and player.</t>
  </si>
  <si>
    <t>255396685671444480</t>
  </si>
  <si>
    <t>Mon Oct 08 19:58:09 +0000 2012</t>
  </si>
  <si>
    <t>387</t>
  </si>
  <si>
    <t>At the request of many- I will be doing live tweets during the next presidential debate.</t>
  </si>
  <si>
    <t>255395992877273088</t>
  </si>
  <si>
    <t>Mon Oct 08 19:55:24 +0000 2012</t>
  </si>
  <si>
    <t>Sleepy eyes @chucktodd is an absolute joke of a reporter. He is in the bag for Obama. He can't carry @jack_welch's jock.</t>
  </si>
  <si>
    <t>255392008695316480</t>
  </si>
  <si>
    <t>Mon Oct 08 19:39:34 +0000 2012</t>
  </si>
  <si>
    <t>Who is more believable on the state of employment--the great @jack_welch or some government bureaucrat who is voting for Obama?</t>
  </si>
  <si>
    <t>255390140845940737</t>
  </si>
  <si>
    <t>Mon Oct 08 19:32:09 +0000 2012</t>
  </si>
  <si>
    <t>Just arrived in Wisconsin to discuss JOBS, JOBS, JOBS! #MAGA🇺🇸 https://t.co/lEJ9S817yb</t>
  </si>
  <si>
    <t>874728484475744257</t>
  </si>
  <si>
    <t>Tue Jun 13 20:41:37 +0000 2017</t>
  </si>
  <si>
    <t>67349</t>
  </si>
  <si>
    <t>2 million more people just dropped out of ObamaCare. It is in a death spiral. Obstructionist Democrats gave up, have no answer = resist!</t>
  </si>
  <si>
    <t>874626492310978564</t>
  </si>
  <si>
    <t>Tue Jun 13 13:56:20 +0000 2017</t>
  </si>
  <si>
    <t>83675</t>
  </si>
  <si>
    <t>Heading to the Great State of Wisconsin to talk about JOBS, JOBS, JOBS! Big progress being made as the Real News is reporting.</t>
  </si>
  <si>
    <t>874619861019840512</t>
  </si>
  <si>
    <t>Tue Jun 13 13:29:59 +0000 2017</t>
  </si>
  <si>
    <t>13123</t>
  </si>
  <si>
    <t>68603</t>
  </si>
  <si>
    <t>Fake News is at an all time high. Where is their apology to me for all of the incorrect stories???</t>
  </si>
  <si>
    <t>874609480301936640</t>
  </si>
  <si>
    <t>Tue Jun 13 12:48:44 +0000 2017</t>
  </si>
  <si>
    <t>23231</t>
  </si>
  <si>
    <t>96026</t>
  </si>
  <si>
    <t>A.G. Lynch made law enforcement decisions for political purposes...gave Hillary Clinton a free pass and protection. Totally illegal!</t>
  </si>
  <si>
    <t>874608587473080320</t>
  </si>
  <si>
    <t>Tue Jun 13 12:45:11 +0000 2017</t>
  </si>
  <si>
    <t>28688</t>
  </si>
  <si>
    <t>95369</t>
  </si>
  <si>
    <t>RT @Corrynmb: @realDonaldTrump Liberals have an agenda and it's not in America's best interest. Keep fighting the good fight! We stand with…</t>
  </si>
  <si>
    <t>874599130018054145</t>
  </si>
  <si>
    <t>Tue Jun 13 12:07:36 +0000 2017</t>
  </si>
  <si>
    <t>15166</t>
  </si>
  <si>
    <t>Well, as predicted, the 9th Circuit did it again - Ruled against the TRAVEL BAN at such a dangerous time in the history of our country. S.C.</t>
  </si>
  <si>
    <t>874578159676665857</t>
  </si>
  <si>
    <t>Tue Jun 13 10:44:16 +0000 2017</t>
  </si>
  <si>
    <t>17015</t>
  </si>
  <si>
    <t>67025</t>
  </si>
  <si>
    <t>The Fake News Media has never been so wrong or so dirty. Purposely incorrect stories and phony sources to meet their agenda of hate. Sad!</t>
  </si>
  <si>
    <t>874576057579565056</t>
  </si>
  <si>
    <t>Tue Jun 13 10:35:55 +0000 2017</t>
  </si>
  <si>
    <t>25099</t>
  </si>
  <si>
    <t>97362</t>
  </si>
  <si>
    <t>Congratulations to the 2016 @ClemsonFB Tigers!
Full ceremony: https://t.co/syJUGoMhHJ
#NationalChampions🏈 https://t.co/F23NZoX2BI</t>
  </si>
  <si>
    <t>874418514240688129</t>
  </si>
  <si>
    <t>Tue Jun 13 00:09:54 +0000 2017</t>
  </si>
  <si>
    <t>9745</t>
  </si>
  <si>
    <t>46728</t>
  </si>
  <si>
    <t>Finally held our first full @Cabinet meeting today. With this great team, we can restore American prosperity and br… https://t.co/b0roksHTFE</t>
  </si>
  <si>
    <t>874373283919089664</t>
  </si>
  <si>
    <t>Mon Jun 12 21:10:10 +0000 2017</t>
  </si>
  <si>
    <t>16634</t>
  </si>
  <si>
    <t>74839</t>
  </si>
  <si>
    <t>Congratulations! 
'First New Coal Mine of Trump Era Opens in Pennsylvania' https://t.co/aIRllxNLQA</t>
  </si>
  <si>
    <t>874325287143604224</t>
  </si>
  <si>
    <t>Mon Jun 12 17:59:27 +0000 2017</t>
  </si>
  <si>
    <t>17016</t>
  </si>
  <si>
    <t>70386</t>
  </si>
  <si>
    <t>We will NEVER FORGET the victims who lost their lives one year ago today in the horrific #PulseNightClub shooting.… https://t.co/7lZGgDJkxZ</t>
  </si>
  <si>
    <t>874309930232184833</t>
  </si>
  <si>
    <t>Mon Jun 12 16:58:25 +0000 2017</t>
  </si>
  <si>
    <t>22775</t>
  </si>
  <si>
    <t>90399</t>
  </si>
  <si>
    <t>Ivanka on @foxandfriends now!</t>
  </si>
  <si>
    <t>874218586155479040</t>
  </si>
  <si>
    <t>Mon Jun 12 10:55:27 +0000 2017</t>
  </si>
  <si>
    <t>5068</t>
  </si>
  <si>
    <t>45592</t>
  </si>
  <si>
    <t>Great numbers on the economy. All of our work, including the passage of many bills &amp;amp; regulation killing Executive Orders, now kicking in!</t>
  </si>
  <si>
    <t>874087477807599616</t>
  </si>
  <si>
    <t>Mon Jun 12 02:14:29 +0000 2017</t>
  </si>
  <si>
    <t>19144</t>
  </si>
  <si>
    <t>89422</t>
  </si>
  <si>
    <t>RT @foxandfriends: .@GeraldoRivera: Chances of impeachment went from 3% to 0% with Comey's testimony https://t.co/kfeXKdpJGe</t>
  </si>
  <si>
    <t>874086142425083904</t>
  </si>
  <si>
    <t>Mon Jun 12 02:09:10 +0000 2017</t>
  </si>
  <si>
    <t>7794</t>
  </si>
  <si>
    <t>RT @foxandfriends: "Yesterday's hearings provided zero evidence of collusion between our campaign and the Russians because there wasn't any…</t>
  </si>
  <si>
    <t>874085723762286592</t>
  </si>
  <si>
    <t>Mon Jun 12 02:07:30 +0000 2017</t>
  </si>
  <si>
    <t>My daughter, Ivanka, will be on @foxandfriends tomorrow morning. Enjoy!</t>
  </si>
  <si>
    <t>874084433460154368</t>
  </si>
  <si>
    <t>Mon Jun 12 02:02:23 +0000 2017</t>
  </si>
  <si>
    <t>8589</t>
  </si>
  <si>
    <t>60025</t>
  </si>
  <si>
    <t>The Democrats have no message,  not on economics, not on taxes,  not on jobs, not on failing #Obamacare. They are only OBSTRUCTIONISTS!</t>
  </si>
  <si>
    <t>873884774041079808</t>
  </si>
  <si>
    <t>Sun Jun 11 12:49:00 +0000 2017</t>
  </si>
  <si>
    <t>30589</t>
  </si>
  <si>
    <t>111616</t>
  </si>
  <si>
    <t>I believe the James Comey leaks will be far more prevalent than anyone ever thought possible. Totally illegal? Very 'cowardly!'</t>
  </si>
  <si>
    <t>873879934040780801</t>
  </si>
  <si>
    <t>Sun Jun 11 12:29:46 +0000 2017</t>
  </si>
  <si>
    <t>24684</t>
  </si>
  <si>
    <t>96527</t>
  </si>
  <si>
    <t>I will be doing a Town Hall tonight at 10:00 P.M. on @seanhannity - @FoxNews</t>
  </si>
  <si>
    <t>766082563064623105</t>
  </si>
  <si>
    <t>Thu Aug 18 01:21:30 +0000 2016</t>
  </si>
  <si>
    <t>3493</t>
  </si>
  <si>
    <t>14566</t>
  </si>
  <si>
    <t>Will be participating in a town hall event- hosted by @SeanHannity tonight at 10pmE on @FoxNews. Enjoy! https://t.co/7nReqYM7FF</t>
  </si>
  <si>
    <t>766038151206936576</t>
  </si>
  <si>
    <t>Wed Aug 17 22:25:02 +0000 2016</t>
  </si>
  <si>
    <t>5751</t>
  </si>
  <si>
    <t>20390</t>
  </si>
  <si>
    <t>We are going to make this a government of the people once again!
#MakeAmericaGreatAgain #ImWithYou
https://t.co/Fi7yEb2XQb</t>
  </si>
  <si>
    <t>766028026987491328</t>
  </si>
  <si>
    <t>Wed Aug 17 21:44:48 +0000 2016</t>
  </si>
  <si>
    <t>9751</t>
  </si>
  <si>
    <t>24795</t>
  </si>
  <si>
    <t>We will repeal &amp;amp; replace #Obamacare, which has caused soaring double-digit premium increases. It is a disaster! https://t.co/NNMyTJo6i6</t>
  </si>
  <si>
    <t>766002945485864961</t>
  </si>
  <si>
    <t>Wed Aug 17 20:05:08 +0000 2016</t>
  </si>
  <si>
    <t>9890</t>
  </si>
  <si>
    <t>27228</t>
  </si>
  <si>
    <t>A vote for Hillary Clinton is a vote for another generation of poverty, high crime, &amp;amp; lost opportunities. #ImWithYou
https://t.co/Eph6qy7zyB</t>
  </si>
  <si>
    <t>765955844055760896</t>
  </si>
  <si>
    <t>Wed Aug 17 16:57:58 +0000 2016</t>
  </si>
  <si>
    <t>15947</t>
  </si>
  <si>
    <t>37300</t>
  </si>
  <si>
    <t>#MakeAmericaSafeAgain #ImWithYou
https://t.co/N9XNoGNcqc</t>
  </si>
  <si>
    <t>765953073072058368</t>
  </si>
  <si>
    <t>Wed Aug 17 16:46:57 +0000 2016</t>
  </si>
  <si>
    <t>6060</t>
  </si>
  <si>
    <t>16440</t>
  </si>
  <si>
    <t>Thank you Governor @ScottWalker &amp;amp; @GOP Chairman @Reince Priebus. 
#MakeAmericaGreatAgain #ImWithYou
https://t.co/IdJBuaKMwK</t>
  </si>
  <si>
    <t>765950471160954884</t>
  </si>
  <si>
    <t>Wed Aug 17 16:36:37 +0000 2016</t>
  </si>
  <si>
    <t>5506</t>
  </si>
  <si>
    <t>Join me in North Carolina - tomorrow at 7:30pm! #ImWithYou 
Tickets: https://t.co/vDag45zrDc</t>
  </si>
  <si>
    <t>765902170084483073</t>
  </si>
  <si>
    <t>Wed Aug 17 13:24:41 +0000 2016</t>
  </si>
  <si>
    <t>3585</t>
  </si>
  <si>
    <t>11121</t>
  </si>
  <si>
    <t>#LawandOrder #ImWithYou
Video: https://t.co/AIa2Z9po2h https://t.co/qqSfOfgdap</t>
  </si>
  <si>
    <t>765769891278381056</t>
  </si>
  <si>
    <t>Wed Aug 17 04:39:04 +0000 2016</t>
  </si>
  <si>
    <t>5412</t>
  </si>
  <si>
    <t>#LawandOrder #ImWithYou
Transcript: https://t.co/YlATGI2Ph6</t>
  </si>
  <si>
    <t>765765603743391744</t>
  </si>
  <si>
    <t>Wed Aug 17 04:22:01 +0000 2016</t>
  </si>
  <si>
    <t>4381</t>
  </si>
  <si>
    <t>12439</t>
  </si>
  <si>
    <t>Will be on @SeanHannity tonight at 10pmE - delivering an important speech live from Wisconsin. #MakeAmericaGreatAgain</t>
  </si>
  <si>
    <t>765726909925851136</t>
  </si>
  <si>
    <t>Wed Aug 17 01:48:16 +0000 2016</t>
  </si>
  <si>
    <t>4078</t>
  </si>
  <si>
    <t>16141</t>
  </si>
  <si>
    <t>Just as we won the Cold War, in part, by exposing the evils of communism and the virtues of free markets....
Cont: https://t.co/SXp7efXEZU</t>
  </si>
  <si>
    <t>765688915932045313</t>
  </si>
  <si>
    <t>Tue Aug 16 23:17:18 +0000 2016</t>
  </si>
  <si>
    <t>5864</t>
  </si>
  <si>
    <t>17099</t>
  </si>
  <si>
    <t>This is my pledge to the American people: https://t.co/Jb21oyNfxt</t>
  </si>
  <si>
    <t>765679267086684161</t>
  </si>
  <si>
    <t>Tue Aug 16 22:38:57 +0000 2016</t>
  </si>
  <si>
    <t>'It's just a 2-point race, Clinton 38%, Trump 36%' https://t.co/EzDzJ4EzIN</t>
  </si>
  <si>
    <t>765629939811020802</t>
  </si>
  <si>
    <t>Tue Aug 16 19:22:57 +0000 2016</t>
  </si>
  <si>
    <t>7002</t>
  </si>
  <si>
    <t>17199</t>
  </si>
  <si>
    <t>Another health insurer is pulling back due to 'persistent financial losses on #Obamacare plans.' Only the beginning! https://t.co/YqfaEvg8c3</t>
  </si>
  <si>
    <t>765623972234948608</t>
  </si>
  <si>
    <t>Tue Aug 16 18:59:14 +0000 2016</t>
  </si>
  <si>
    <t>9882</t>
  </si>
  <si>
    <t>21303</t>
  </si>
  <si>
    <t>#AmericasMerkel https://t.co/QFRs4bEUC1</t>
  </si>
  <si>
    <t>765284051938926592</t>
  </si>
  <si>
    <t>Mon Aug 15 20:28:30 +0000 2016</t>
  </si>
  <si>
    <t>11140</t>
  </si>
  <si>
    <t>"CLINTON REFUGEE PLAN COULD BRING IN 620,000 REFUGEES IN FIRST TERM AT LIFETIME COST OF OVER $400 BILLION." https://t.co/COZQNt6KVs</t>
  </si>
  <si>
    <t>765283490887790592</t>
  </si>
  <si>
    <t>Mon Aug 15 20:26:17 +0000 2016</t>
  </si>
  <si>
    <t>13371</t>
  </si>
  <si>
    <t>22764</t>
  </si>
  <si>
    <t>#MakeAmericaSafeAgain 
https://t.co/bgBGPaKaqI</t>
  </si>
  <si>
    <t>765269114973720576</t>
  </si>
  <si>
    <t>Mon Aug 15 19:29:09 +0000 2016</t>
  </si>
  <si>
    <t>5460</t>
  </si>
  <si>
    <t>14709</t>
  </si>
  <si>
    <t>Certain Republicans who have lost to me would rather save face by fighting me than see the U.S.Supreme Court get proper appointments. Sad!</t>
  </si>
  <si>
    <t>764998650598686721</t>
  </si>
  <si>
    <t>Mon Aug 15 01:34:25 +0000 2016</t>
  </si>
  <si>
    <t>15064</t>
  </si>
  <si>
    <t>46661</t>
  </si>
  <si>
    <t>"Stay on message" is the chant. I always do - trade, jobs, military, vets, 2nd A, repeal Ocare, borders, etc - but media misrepresents!</t>
  </si>
  <si>
    <t>764976828914237440</t>
  </si>
  <si>
    <t>Mon Aug 15 00:07:43 +0000 2016</t>
  </si>
  <si>
    <t>12427</t>
  </si>
  <si>
    <t>36538</t>
  </si>
  <si>
    <t>Will be on @foxandfriends at 8:00 A.M.</t>
  </si>
  <si>
    <t>663329293754351616</t>
  </si>
  <si>
    <t>Sun Nov 08 12:16:42 +0000 2015</t>
  </si>
  <si>
    <t>Amazing evening at Saturday Night Live!</t>
  </si>
  <si>
    <t>663328941818671104</t>
  </si>
  <si>
    <t>Sun Nov 08 12:15:18 +0000 2015</t>
  </si>
  <si>
    <t>1058</t>
  </si>
  <si>
    <t>I am at the Saturday Night Live Studio - electricity all over the place. We will be doing a "tweeting" skit, so stay tuned!</t>
  </si>
  <si>
    <t>663148211759136768</t>
  </si>
  <si>
    <t>Sun Nov 08 00:17:09 +0000 2015</t>
  </si>
  <si>
    <t>2909</t>
  </si>
  <si>
    <t>8661</t>
  </si>
  <si>
    <t>"@sherrysue66: I am working a #12HR #AMERICAN SHIFT BUT WILL STAY UP 2 WATCH! I COULD USE A SATURDAY NIGHT LIVE LAUGH! #WE♡U. Nice.</t>
  </si>
  <si>
    <t>663079719785644032</t>
  </si>
  <si>
    <t>Sat Nov 07 19:44:59 +0000 2015</t>
  </si>
  <si>
    <t>2485</t>
  </si>
  <si>
    <t>"@jak00seven: If you like how @HillaryClinton handled #Benghazi, then you'll just ♥ her as Commander-in-Chief  #MakeAmericaGreatAgain"</t>
  </si>
  <si>
    <t>663078991256002561</t>
  </si>
  <si>
    <t>Sat Nov 07 19:42:05 +0000 2015</t>
  </si>
  <si>
    <t>"@Waxking911: @CBSNews @realDonaldTrump  https://t.co/3r0jabQKzi"</t>
  </si>
  <si>
    <t>663078873966473216</t>
  </si>
  <si>
    <t>Sat Nov 07 19:41:37 +0000 2015</t>
  </si>
  <si>
    <t>3522</t>
  </si>
  <si>
    <t>"@BornToBeGOP: @realDonaldTrump You want them here legally and they want to be here legally!"</t>
  </si>
  <si>
    <t>663078738511441920</t>
  </si>
  <si>
    <t>Sat Nov 07 19:41:05 +0000 2015</t>
  </si>
  <si>
    <t>1610</t>
  </si>
  <si>
    <t>"@AmesMoreno: @DesignerDeb3 @garyinlv01 @sueinwny @megynkelly @realDonaldTrump https://t.co/mGgGuxnYiG"  Wow Marco, is this true?</t>
  </si>
  <si>
    <t>663076571012534272</t>
  </si>
  <si>
    <t>Sat Nov 07 19:32:28 +0000 2015</t>
  </si>
  <si>
    <t>1533</t>
  </si>
  <si>
    <t>"@BMW_e38forever: @realDonaldTrump so let it be written, so lets get him elected in a landslide victory in 2016! https://t.co/V6fXXEFSvD"</t>
  </si>
  <si>
    <t>663075720831311872</t>
  </si>
  <si>
    <t>Sat Nov 07 19:29:05 +0000 2015</t>
  </si>
  <si>
    <t>4419</t>
  </si>
  <si>
    <t>"@RealCinders2: @realDonaldTrump use SNL to tell Hispanics you are for them , you want them to have jobs and be here legally" Great idea!</t>
  </si>
  <si>
    <t>663075027210903552</t>
  </si>
  <si>
    <t>Sat Nov 07 19:26:20 +0000 2015</t>
  </si>
  <si>
    <t>1799</t>
  </si>
  <si>
    <t>"@Albusinvogue: @Sia is performing, DonaldTrump is hosting. Tonight's #saturdaynightlive is going to be legendary. https://t.co/hMB6OreNh9"</t>
  </si>
  <si>
    <t>663074773421973505</t>
  </si>
  <si>
    <t>Sat Nov 07 19:25:19 +0000 2015</t>
  </si>
  <si>
    <t>2562</t>
  </si>
  <si>
    <t>"@nbcsnl: From the last time Donald Trump hosted #SNL — The Boardroom Band. https://t.co/dL7y4dCWhL https://t.co/apGm3gKNdD"</t>
  </si>
  <si>
    <t>663060849662296064</t>
  </si>
  <si>
    <t>Sat Nov 07 18:30:00 +0000 2015</t>
  </si>
  <si>
    <t>"@nbcsnl: Backstage with Trump. #SNL https://t.co/8CTmfAnyro"</t>
  </si>
  <si>
    <t>663060666845122560</t>
  </si>
  <si>
    <t>Sat Nov 07 18:29:16 +0000 2015</t>
  </si>
  <si>
    <t>"@nbcsnl: Everyone loves @Sia’s new look. #SNL https://t.co/oqsASGtwpb"</t>
  </si>
  <si>
    <t>663060576566931456</t>
  </si>
  <si>
    <t>Sat Nov 07 18:28:55 +0000 2015</t>
  </si>
  <si>
    <t>666</t>
  </si>
  <si>
    <t>1620</t>
  </si>
  <si>
    <t>"@nbcsnl: Cecily also has a Trump impression. https://t.co/rlMwEqXFG3 #SNL https://t.co/Kk1JFO7RDC"</t>
  </si>
  <si>
    <t>663060539409629188</t>
  </si>
  <si>
    <t>Sat Nov 07 18:28:46 +0000 2015</t>
  </si>
  <si>
    <t>"@nbcsnl: See you at Rockefeller Center. #SNL https://t.co/C4Kx5qId6M"</t>
  </si>
  <si>
    <t>663060308869693441</t>
  </si>
  <si>
    <t>Sat Nov 07 18:27:51 +0000 2015</t>
  </si>
  <si>
    <t>"@nbcsnl: We're live from Studio 8H tonight. #SNL https://t.co/Uiq9llzwEC"</t>
  </si>
  <si>
    <t>663060076073197568</t>
  </si>
  <si>
    <t>Sat Nov 07 18:26:55 +0000 2015</t>
  </si>
  <si>
    <t>"@tazz53098: @realDonaldTrump can't wait to watch. #trump for president #saturday night live"</t>
  </si>
  <si>
    <t>663051304437174272</t>
  </si>
  <si>
    <t>Sat Nov 07 17:52:04 +0000 2015</t>
  </si>
  <si>
    <t>"@keksec_org: @realDonaldTrump I haven't seen anyone carry themselves so Presidential since Reagan. #MakeAmericaGreatAgain" Great!</t>
  </si>
  <si>
    <t>663050817168138241</t>
  </si>
  <si>
    <t>Sat Nov 07 17:50:08 +0000 2015</t>
  </si>
  <si>
    <t>711</t>
  </si>
  <si>
    <t>If this were a prizefight, they’d stop it!</t>
  </si>
  <si>
    <t>1197298118330474498</t>
  </si>
  <si>
    <t>Wed Nov 20 23:38:10 +0000 2019</t>
  </si>
  <si>
    <t>25096</t>
  </si>
  <si>
    <t>125327</t>
  </si>
  <si>
    <t>Today I opened a major Apple Manufacturing plant in Texas that will bring high paying jobs back to America. Today Nancy Pelosi closed Congress because she doesn’t care about American Workers!</t>
  </si>
  <si>
    <t>1197293250115014656</t>
  </si>
  <si>
    <t>Wed Nov 20 23:18:50 +0000 2019</t>
  </si>
  <si>
    <t>33500</t>
  </si>
  <si>
    <t>135130</t>
  </si>
  <si>
    <t>RT @GOPLeader: With every question that @RepStefanik asks, Democrats' sham impeachment gets weaker and weaker.
Q: "You testified, 'Preside…</t>
  </si>
  <si>
    <t>1197246789499396099</t>
  </si>
  <si>
    <t>Wed Nov 20 20:14:13 +0000 2019</t>
  </si>
  <si>
    <t>RT @GOPoversight: President Obama gave Ukraine blankets. President Trump gave Ukraine missiles. https://t.co/6oebtm3hMf</t>
  </si>
  <si>
    <t>1197246301320159233</t>
  </si>
  <si>
    <t>Wed Nov 20 20:12:16 +0000 2019</t>
  </si>
  <si>
    <t>9724</t>
  </si>
  <si>
    <t>RT @Jim_Jordan: President Trump: “I want NOTHING. I want no quid pro quo. I want Zelensky to do what he ran on.” https://t.co/x9Y3cbz8Kw</t>
  </si>
  <si>
    <t>1197246295481683968</t>
  </si>
  <si>
    <t>Wed Nov 20 20:12:15 +0000 2019</t>
  </si>
  <si>
    <t>18567</t>
  </si>
  <si>
    <t>RT @RepMarkMeadows: Wow.
@RepMikeTurner: "Mr. Sondland, let's be clear: no one on this planet—not Donald Trump, Rudy Guiliani, Mick Mulvan…</t>
  </si>
  <si>
    <t>1197246226003058688</t>
  </si>
  <si>
    <t>Wed Nov 20 20:11:58 +0000 2019</t>
  </si>
  <si>
    <t>24935</t>
  </si>
  <si>
    <t>RT @RepMattGaetz: “All I heard about the call, is that it was a good call.” #impeachmenthearing https://t.co/cRmM4c7IWN</t>
  </si>
  <si>
    <t>1197234479808409600</t>
  </si>
  <si>
    <t>Wed Nov 20 19:25:18 +0000 2019</t>
  </si>
  <si>
    <t>8876</t>
  </si>
  <si>
    <t>RT @GOPLeader: .@Jim_Jordan calls it like it is:
The Ukrainians got a call from the President.
The Ukrainians got a meeting with the Presi…</t>
  </si>
  <si>
    <t>1197234427677425664</t>
  </si>
  <si>
    <t>Wed Nov 20 19:25:05 +0000 2019</t>
  </si>
  <si>
    <t>18585</t>
  </si>
  <si>
    <t>RT @RepAndyBiggsAZ: 🚨🚨🚨 STORY OF THE SONDLAND HEARING 🚨🚨🚨
Courtesy of @RepMikeTurner ➡️
Q: No one else on this planet told you that Donal…</t>
  </si>
  <si>
    <t>1197234418298974208</t>
  </si>
  <si>
    <t>Wed Nov 20 19:25:03 +0000 2019</t>
  </si>
  <si>
    <t>I WANT NOTHING! https://t.co/KKUfwSIRAi</t>
  </si>
  <si>
    <t>1197229247930097664</t>
  </si>
  <si>
    <t>Wed Nov 20 19:04:30 +0000 2019</t>
  </si>
  <si>
    <t>63940</t>
  </si>
  <si>
    <t>....”I WANT NOTHING! I WANT NOTHING! I WANT NO QUID PRO QUO! TELL PRESIDENT ZELENSKY TO DO THE RIGHT THING!” Later, Ambassador Sondland said that I told him, “Good, go tell the truth!” This Witch Hunt must end NOW. So bad for our Country!</t>
  </si>
  <si>
    <t>1197227388683206656</t>
  </si>
  <si>
    <t>Wed Nov 20 18:57:07 +0000 2019</t>
  </si>
  <si>
    <t>74574</t>
  </si>
  <si>
    <t>Impeachment Witch Hunt is now OVER! Ambassador Sondland asks U.S. President (me): “What do you want from Ukraine? I keep hearing all these different ideas &amp;amp; theories. What do you want? It was a very abrupt conversation. He was not in a good mood. He (the President) just said,”...</t>
  </si>
  <si>
    <t>1197227384878927873</t>
  </si>
  <si>
    <t>Wed Nov 20 18:57:06 +0000 2019</t>
  </si>
  <si>
    <t>98014</t>
  </si>
  <si>
    <t>RT @WhiteHouse: President @realDonaldTrump delivers a statement on the sham impeachment process: https://t.co/XBoUNfRV4a</t>
  </si>
  <si>
    <t>1197225104255488000</t>
  </si>
  <si>
    <t>Wed Nov 20 18:48:02 +0000 2019</t>
  </si>
  <si>
    <t>14926</t>
  </si>
  <si>
    <t>We join families of Kevin King &amp;amp; Tim Weeks in celebrating their release from Taliban captivity. Thanks to President Ghani for his courageous support. Let’s hope this leads to more good things on the peace front like a ceasefire that will help end this long war. Proud of my team!</t>
  </si>
  <si>
    <t>1197224490192629760</t>
  </si>
  <si>
    <t>Wed Nov 20 18:45:36 +0000 2019</t>
  </si>
  <si>
    <t>53272</t>
  </si>
  <si>
    <t>@itscharlotteann Thanks!</t>
  </si>
  <si>
    <t>391194936474750978</t>
  </si>
  <si>
    <t>Fri Oct 18 13:31:55 +0000 2013</t>
  </si>
  <si>
    <t>ObamaCare website fiasco was a SINGLE bid to a Canadian company - terrible!</t>
  </si>
  <si>
    <t>391161619088416768</t>
  </si>
  <si>
    <t>Fri Oct 18 11:19:32 +0000 2013</t>
  </si>
  <si>
    <t>I build beautiful websites with very smart and imaginative people for almost NOTHING. OUR GOVERNMENT SPENT ALMOST $535, 000, 000 for NOTHING</t>
  </si>
  <si>
    <t>391157174850027520</t>
  </si>
  <si>
    <t>Fri Oct 18 11:01:52 +0000 2013</t>
  </si>
  <si>
    <t>The contract to build the ObamaCare website was given to a CANADIAN company for $55, 744, 081. It then bloated to $292, 071,067 INCOMPETENCE</t>
  </si>
  <si>
    <t>391153770501271552</t>
  </si>
  <si>
    <t>Fri Oct 18 10:48:20 +0000 2013</t>
  </si>
  <si>
    <t>"@dongibson12: @magicdel @LateShow Mr Trump. You have great kids.Let them handle UR business. Step forward and save what's left of the USA"</t>
  </si>
  <si>
    <t>391064311575355392</t>
  </si>
  <si>
    <t>Fri Oct 18 04:52:52 +0000 2013</t>
  </si>
  <si>
    <t>"@AmeliaLanders_: @realDonaldTrump America needs to listen to what Trump is saying. #TrumpForChange" Thanks!</t>
  </si>
  <si>
    <t>391064027054747648</t>
  </si>
  <si>
    <t>Fri Oct 18 04:51:44 +0000 2013</t>
  </si>
  <si>
    <t>"@Ryalsflair: @realDonaldTrump Our country needs a great business man like yourself to made us a force on a global scale again." So true!</t>
  </si>
  <si>
    <t>391063836218122241</t>
  </si>
  <si>
    <t>Fri Oct 18 04:50:58 +0000 2013</t>
  </si>
  <si>
    <t>"@ChrissstinaC: @realDonaldTrump I've been watching The apprentice since I was 10 and thats really all I get excited for in the winter #love</t>
  </si>
  <si>
    <t>391063730806874112</t>
  </si>
  <si>
    <t>Fri Oct 18 04:50:33 +0000 2013</t>
  </si>
  <si>
    <t>"@SocSteve: @realDonaldTrump was the man on Letterman!"</t>
  </si>
  <si>
    <t>391063032987942912</t>
  </si>
  <si>
    <t>Fri Oct 18 04:47:47 +0000 2013</t>
  </si>
  <si>
    <t>"@magicdel: @realDonaldTrump @LateShow You're the only one."</t>
  </si>
  <si>
    <t>391062238830030848</t>
  </si>
  <si>
    <t>Fri Oct 18 04:44:37 +0000 2013</t>
  </si>
  <si>
    <t>"@mitchgotinfo: @realDonaldTrump Don, the Country needs you, I served 4 years in our Armed forces, and I am asking you to lead our Nation,"</t>
  </si>
  <si>
    <t>391062194471055360</t>
  </si>
  <si>
    <t>Fri Oct 18 04:44:27 +0000 2013</t>
  </si>
  <si>
    <t>"@BiancaT37180567: @realDonaldTrump why be governor when you can be president?"</t>
  </si>
  <si>
    <t>391062038178709504</t>
  </si>
  <si>
    <t>Fri Oct 18 04:43:50 +0000 2013</t>
  </si>
  <si>
    <t>"@mitchgotinfo: @realDonaldTrump Great men do great things, America needs you, America's allies need you, in truth the world needs you." Wow</t>
  </si>
  <si>
    <t>391061578361339904</t>
  </si>
  <si>
    <t>Fri Oct 18 04:42:00 +0000 2013</t>
  </si>
  <si>
    <t>"@theholst: @realDonaldTrump I was against fame entering the white house until now. Please run for president, the US needs you. Thank you.</t>
  </si>
  <si>
    <t>391061485633683456</t>
  </si>
  <si>
    <t>Fri Oct 18 04:41:38 +0000 2013</t>
  </si>
  <si>
    <t>"@pegcitytimo: best @realDonaldTrump interview yet @LateShow"  Thanks!</t>
  </si>
  <si>
    <t>391058370498936832</t>
  </si>
  <si>
    <t>Fri Oct 18 04:29:15 +0000 2013</t>
  </si>
  <si>
    <t>"@bwiss24: @realDonaldTrump is the post office building in DC the way the US is going to pay your salary when you become the President in 16</t>
  </si>
  <si>
    <t>391058093733605376</t>
  </si>
  <si>
    <t>Fri Oct 18 04:28:09 +0000 2013</t>
  </si>
  <si>
    <t>"@sportcork: @realDonaldTrump You were great on Letterman as usual."  Thank you!</t>
  </si>
  <si>
    <t>391057688920338432</t>
  </si>
  <si>
    <t>Fri Oct 18 04:26:33 +0000 2013</t>
  </si>
  <si>
    <t>"@MCdex207: See, @realDonaldTrump isn't as bad as people think. Great interview with @LateShow #goodguy"</t>
  </si>
  <si>
    <t>391057539485683712</t>
  </si>
  <si>
    <t>Fri Oct 18 04:25:57 +0000 2013</t>
  </si>
  <si>
    <t>"@RocknrollRK: @realDonaldTrump Great appearance on Letterman. Such a great insight. Wish we had more great businessmen like you."</t>
  </si>
  <si>
    <t>391057112945946624</t>
  </si>
  <si>
    <t>Fri Oct 18 04:24:15 +0000 2013</t>
  </si>
  <si>
    <t>Good luck to @joniernst. You will make a wonderful Senator.</t>
  </si>
  <si>
    <t>529750212169175040</t>
  </si>
  <si>
    <t>Tue Nov 04 21:41:07 +0000 2014</t>
  </si>
  <si>
    <t>Today will be a big day @Team_Mitch for you in many ways. The country is lucky.</t>
  </si>
  <si>
    <t>529747849186385920</t>
  </si>
  <si>
    <t>Tue Nov 04 21:31:44 +0000 2014</t>
  </si>
  <si>
    <t>This season’s cast of  @ApprenticeNBC brings excitement to the Board Room. Lots of surprises &amp;amp; great tasks. Enjoy – Jan. 4th!</t>
  </si>
  <si>
    <t>529744159532679169</t>
  </si>
  <si>
    <t>Tue Nov 04 21:17:04 +0000 2014</t>
  </si>
  <si>
    <t>Today the Democrats lose big. But tomorrow the Republicans must communicate a positive pro-growth agenda.</t>
  </si>
  <si>
    <t>529734654417715200</t>
  </si>
  <si>
    <t>Tue Nov 04 20:39:18 +0000 2014</t>
  </si>
  <si>
    <t>Via @todayshow by @ReeHines: “Donald Trump reveals new @ApprenticeNBC cast, talks Joan Rivers' role on show” http://t.co/o4hF7E3HMr</t>
  </si>
  <si>
    <t>529718197084508160</t>
  </si>
  <si>
    <t>Tue Nov 04 19:33:54 +0000 2014</t>
  </si>
  <si>
    <t>Today is referendum on ObamaCare, Amnesty, slow growth, having your healthcare dropped &amp;amp; all the other lies.</t>
  </si>
  <si>
    <t>529706792729997314</t>
  </si>
  <si>
    <t>Tue Nov 04 18:48:35 +0000 2014</t>
  </si>
  <si>
    <t>@ThomTillis, you have run a wonderful campaign. Good luck today!</t>
  </si>
  <si>
    <t>529703463283097600</t>
  </si>
  <si>
    <t>Tue Nov 04 18:35:21 +0000 2014</t>
  </si>
  <si>
    <t>Via @Newsmax_Media by @wandacarruthers: “Trump: GOP on Edge of Winning 'Big' and Forcing Obama to Act” http://t.co/2w8i6wYxTg</t>
  </si>
  <si>
    <t>529703073242185728</t>
  </si>
  <si>
    <t>Tue Nov 04 18:33:48 +0000 2014</t>
  </si>
  <si>
    <t>Congratulations to @SenScottBrown on running an aggressive &amp;amp; fair campaign. Vote for Scott today New Hampshire!</t>
  </si>
  <si>
    <t>529698714026512384</t>
  </si>
  <si>
    <t>Tue Nov 04 18:16:29 +0000 2014</t>
  </si>
  <si>
    <t>My @todayshow int. with @MLauer announcing the January 4th premiere &amp;amp; cast of the 14th season of @ApprenticeNBC
http://t.co/o4hF7E3HMr</t>
  </si>
  <si>
    <t>529697134002860032</t>
  </si>
  <si>
    <t>Tue Nov 04 18:10:12 +0000 2014</t>
  </si>
  <si>
    <t>Photos from the @ApprenticeNBC press conference- http://t.co/IPsMY8Jsx1. Premieres January 4th on @NBC.</t>
  </si>
  <si>
    <t>529677921750122496</t>
  </si>
  <si>
    <t>Tue Nov 04 16:53:52 +0000 2014</t>
  </si>
  <si>
    <t>Watch to see the new cast of @ApprenticeNBC- http://t.co/gWJFeZeAwz</t>
  </si>
  <si>
    <t>529636581519687680</t>
  </si>
  <si>
    <t>Tue Nov 04 14:09:35 +0000 2014</t>
  </si>
  <si>
    <t>"@JUrciuoli19: @getjohnkelly @realDonaldTrump Apprentice is awesome"</t>
  </si>
  <si>
    <t>529580200229883904</t>
  </si>
  <si>
    <t>Tue Nov 04 10:25:33 +0000 2014</t>
  </si>
  <si>
    <t>"@GolfLetsGo: @realDonaldTrump Trump National Palos Verdes... #golfgem #golfletsgo #golf http://t.co/Hm8UTom8HV"</t>
  </si>
  <si>
    <t>529579810914594816</t>
  </si>
  <si>
    <t>Tue Nov 04 10:24:00 +0000 2014</t>
  </si>
  <si>
    <t>"@austin_noah530: Just bought @realDonaldTrump The Art of The Deal. Can't wait to read this 👌" Great!</t>
  </si>
  <si>
    <t>529579570253791233</t>
  </si>
  <si>
    <t>Tue Nov 04 10:23:03 +0000 2014</t>
  </si>
  <si>
    <t>"@leksi0731: If @realDonaldTrump ran for president he would have my vote!"</t>
  </si>
  <si>
    <t>529578884527046656</t>
  </si>
  <si>
    <t>Tue Nov 04 10:20:19 +0000 2014</t>
  </si>
  <si>
    <t>#TrumpAdvice http://t.co/BRQal0Yfg8</t>
  </si>
  <si>
    <t>529419704549789697</t>
  </si>
  <si>
    <t>Mon Nov 03 23:47:48 +0000 2014</t>
  </si>
  <si>
    <t>Very excited for @LaraLeaYunaska and @EricTrump’s wedding this weekend.</t>
  </si>
  <si>
    <t>529382606056742912</t>
  </si>
  <si>
    <t>Mon Nov 03 21:20:23 +0000 2014</t>
  </si>
  <si>
    <t>Via @DailyCaller @NeilMunroDC: “Obama’s Border Policy Fueled Epidemic, Evidence Shows” http://t.co/ehZ1fSF7mr</t>
  </si>
  <si>
    <t>529379360223285250</t>
  </si>
  <si>
    <t>Mon Nov 03 21:07:29 +0000 2014</t>
  </si>
  <si>
    <t>Via @Newsmax_Media: “@RepMattSalmon: Obama 'Didn't Lift a Finger' to Help Free Marine in Mexican Prison” http://t.co/Ia5PT3IKYC</t>
  </si>
  <si>
    <t>529368069261766657</t>
  </si>
  <si>
    <t>Mon Nov 03 20:22:37 +0000 2014</t>
  </si>
  <si>
    <t>"@BaglanHIlls  Going to invest in one of your books tomorrow! Which one would you recommend? #TRUMP" Start with The Art of the Deal.</t>
  </si>
  <si>
    <t>529364575620456448</t>
  </si>
  <si>
    <t>Mon Nov 03 20:08:44 +0000 2014</t>
  </si>
  <si>
    <t>A Veteran &amp;amp; true Conservative, @leezeldin will make a real difference in Washington. NY-1 GOP, GOTV for Lee tomorrow!</t>
  </si>
  <si>
    <t>529355398546214913</t>
  </si>
  <si>
    <t>Mon Nov 03 19:32:16 +0000 2014</t>
  </si>
  <si>
    <t>Congratulations to @SteveKingIA and his team on running a great campaign. Steve is a strong leader in the House.</t>
  </si>
  <si>
    <t>529353342339018753</t>
  </si>
  <si>
    <t>Mon Nov 03 19:24:06 +0000 2014</t>
  </si>
  <si>
    <t>The prestigious 800-acre @TrumpDoral boast luxurious event spaces and 5 Star restaurants  http://t.co/E2BnVQeO0M</t>
  </si>
  <si>
    <t>529343954740051968</t>
  </si>
  <si>
    <t>Mon Nov 03 18:46:48 +0000 2014</t>
  </si>
  <si>
    <t>Via @haaretzcom: “Donald Trump calls Obama Israel's greatest enemy” http://t.co/ySumv5Xpn8</t>
  </si>
  <si>
    <t>529336973597896705</t>
  </si>
  <si>
    <t>Mon Nov 03 18:19:03 +0000 2014</t>
  </si>
  <si>
    <t>Scott Walker is very special and will have another great win in November. He has done a fantastic job as Governor of Wisconsin and will always have my full support and Endorsement!</t>
  </si>
  <si>
    <t>1029716105420595200</t>
  </si>
  <si>
    <t>Wed Aug 15 13:07:05 +0000 2018</t>
  </si>
  <si>
    <t>10758</t>
  </si>
  <si>
    <t>49953</t>
  </si>
  <si>
    <t>Congratulations to Bryan Steil on a wonderful win last night. Your will be replacing a great guy in Paul Ryan, and your win in November will make the entire State of Wisconsin very proud. You have my complete and total Endorsement!</t>
  </si>
  <si>
    <t>1029714921645334529</t>
  </si>
  <si>
    <t>Wed Aug 15 13:02:23 +0000 2018</t>
  </si>
  <si>
    <t>1484</t>
  </si>
  <si>
    <t>Congratulations to Leah Vukmir of Wisconsin on your great win last night. You beat a very tough and good competitor and will make a fantastic Senator after winning in November against someone who has done very little. You have my complete and total Endorsement!</t>
  </si>
  <si>
    <t>1029712857724792832</t>
  </si>
  <si>
    <t>Wed Aug 15 12:54:11 +0000 2018</t>
  </si>
  <si>
    <t>49196</t>
  </si>
  <si>
    <t>“People who enter the United States without our permission are illegal aliens and illegal aliens should not be treated the same as people who enters the U.S. legally.”  Chuck Schumer in 2009, before he went left and haywire!  @foxandfriends</t>
  </si>
  <si>
    <t>1029710345315733504</t>
  </si>
  <si>
    <t>Wed Aug 15 12:44:12 +0000 2018</t>
  </si>
  <si>
    <t>19529</t>
  </si>
  <si>
    <t>Great Republican election results last night. So far we have the team we want. 8 for 9 in Special Elections. Red Wave!</t>
  </si>
  <si>
    <t>1029706933706661889</t>
  </si>
  <si>
    <t>Wed Aug 15 12:30:38 +0000 2018</t>
  </si>
  <si>
    <t>19473</t>
  </si>
  <si>
    <t>91690</t>
  </si>
  <si>
    <t>“Hope and Change in an Alabama Coal Mine” https://t.co/IwLEO9ff9X</t>
  </si>
  <si>
    <t>1029432932094668802</t>
  </si>
  <si>
    <t>Tue Aug 14 18:21:51 +0000 2018</t>
  </si>
  <si>
    <t>54284</t>
  </si>
  <si>
    <t>Lou Dobbs: “This cannot go forward...this Special Counsel with all of his conflicts, with his 17 Angry Democrats, without any evidence of collusion by the Trump Campaign and Russia. The Dems are the ones who should be investigated.” Thank you Lou, so true!</t>
  </si>
  <si>
    <t>1029355952414371841</t>
  </si>
  <si>
    <t>Tue Aug 14 13:15:58 +0000 2018</t>
  </si>
  <si>
    <t>21009</t>
  </si>
  <si>
    <t>82356</t>
  </si>
  <si>
    <t>Strzok started the illegal Rigged Witch Hunt - why isn’t this so-called “probe” ended immediately? Why aren’t these angry and conflicted Democrats instead looking at Crooked Hillary?</t>
  </si>
  <si>
    <t>1029354577559281665</t>
  </si>
  <si>
    <t>Tue Aug 14 13:10:30 +0000 2018</t>
  </si>
  <si>
    <t>91079</t>
  </si>
  <si>
    <t>Fired FBI Agent Peter Strzok is a fraud, as is the rigged investigation he started. There was no Collusion or Obstruction with Russia, and everybody, including the Democrats, know it. The only Collusion and Obstruction was by Crooked Hillary, the Democrats and the DNC!</t>
  </si>
  <si>
    <t>1029352395464224769</t>
  </si>
  <si>
    <t>Tue Aug 14 13:01:50 +0000 2018</t>
  </si>
  <si>
    <t>24154</t>
  </si>
  <si>
    <t>97054</t>
  </si>
  <si>
    <t>“They were all in on it, clear Hillary Clinton and FRAME Donald Trump for things he didn’t do.” Gregg Jarrett on @foxandfriends  If we had a real Attorney General, this Witch Hunt would never have been started! Looking at the wrong people.</t>
  </si>
  <si>
    <t>1029338578239795200</t>
  </si>
  <si>
    <t>Tue Aug 14 12:06:55 +0000 2018</t>
  </si>
  <si>
    <t>19742</t>
  </si>
  <si>
    <t>73779</t>
  </si>
  <si>
    <t>Bruce Ohr of the “Justice” Department (can you believe he is still there) is accused of helping disgraced Christopher Steele “find dirt on Trump.” Ohr’s wife, Nelly, was in on the act big time - worked for Fusion GPS on Fake Dossier. @foxandfriends</t>
  </si>
  <si>
    <t>1029335579845115904</t>
  </si>
  <si>
    <t>Tue Aug 14 11:55:01 +0000 2018</t>
  </si>
  <si>
    <t>17242</t>
  </si>
  <si>
    <t>66054</t>
  </si>
  <si>
    <t>Another terrorist attack in London...These animals are crazy and must be dealt with through toughness and strength!</t>
  </si>
  <si>
    <t>1029332350969237504</t>
  </si>
  <si>
    <t>Tue Aug 14 11:42:11 +0000 2018</t>
  </si>
  <si>
    <t>30906</t>
  </si>
  <si>
    <t>131440</t>
  </si>
  <si>
    <t>When you give a crazed, crying lowlife a break, and give her a job at the White House, I guess it just didn’t work out. Good work by General Kelly for quickly firing that dog!</t>
  </si>
  <si>
    <t>1029329583672307712</t>
  </si>
  <si>
    <t>Tue Aug 14 11:31:11 +0000 2018</t>
  </si>
  <si>
    <t>21625</t>
  </si>
  <si>
    <t>92317</t>
  </si>
  <si>
    <t>Lou Dobbs: “This cannot go forward...this Special Councel with all of his conflicts, with his 17 Angry Democrats, without any evidence of collusion by the Trump Campaign and Russia. The Dems are the ones who should be investigated.” Thank you Lou, so true!</t>
  </si>
  <si>
    <t>1029327223269060609</t>
  </si>
  <si>
    <t>Tue Aug 14 11:21:48 +0000 2018</t>
  </si>
  <si>
    <t>6681</t>
  </si>
  <si>
    <t>25430</t>
  </si>
  <si>
    <t>....should be shut down. The Strzok firing shows that the fundamental underpinnings of the investigation were corrupt. It should be shut down by the courts or by honest prosecutors.” Thank you Judicial Watch, I couldn’t have said it better myself!</t>
  </si>
  <si>
    <t>1029325115547369472</t>
  </si>
  <si>
    <t>Tue Aug 14 11:13:26 +0000 2018</t>
  </si>
  <si>
    <t>15683</t>
  </si>
  <si>
    <t>66489</t>
  </si>
  <si>
    <t>....guy was corrupt and had anti-Trump animus. Strzok and others at the FBI should be criminally investigated for the way the conducted this investigation. Instead, Mueller is pretending nothing went wrong. He used Strzok, he used the Clinton DNC Dossier...the whole thing....</t>
  </si>
  <si>
    <t>1029323499226243072</t>
  </si>
  <si>
    <t>Tue Aug 14 11:07:00 +0000 2018</t>
  </si>
  <si>
    <t>14104</t>
  </si>
  <si>
    <t>57675</t>
  </si>
  <si>
    <t>Tom Fitton of Judicial Watch: “The Strzok firing is as much about the Mueller operation as anything else. There would be no Mueller Special Councel to investigate so called collusion but for the machinations of Strzok &amp;amp; his colleagues at the top levels of the FBI. We know this...</t>
  </si>
  <si>
    <t>1029321624603054080</t>
  </si>
  <si>
    <t>Tue Aug 14 10:59:33 +0000 2018</t>
  </si>
  <si>
    <t>18871</t>
  </si>
  <si>
    <t>75498</t>
  </si>
  <si>
    <t>....such wonderful and powerful things about me - a true Champion of Civil Rights - until she got fired. Omarosa had Zero credibility with the Media (they didn’t want interviews) when she worked in the White House. Now that she says bad about me, they will talk to her. Fake News!</t>
  </si>
  <si>
    <t>1029185314752000007</t>
  </si>
  <si>
    <t>Tue Aug 14 01:57:55 +0000 2018</t>
  </si>
  <si>
    <t>74771</t>
  </si>
  <si>
    <t>A record 46.68M Americans are now on food stamps http://t.co/0acwArSn  Four more years?</t>
  </si>
  <si>
    <t>255380750508126208</t>
  </si>
  <si>
    <t>Mon Oct 08 18:54:50 +0000 2012</t>
  </si>
  <si>
    <t>I would do same thing if I were China.  They want Obama. http://t.co/sal9WpKV</t>
  </si>
  <si>
    <t>255370164017721344</t>
  </si>
  <si>
    <t>Mon Oct 08 18:12:46 +0000 2012</t>
  </si>
  <si>
    <t>My @foxandfriends interview discussing Obama's failed and dangerous foreign policy and the real unemployment numbers http://t.co/6Y1UToMt</t>
  </si>
  <si>
    <t>255348583618985984</t>
  </si>
  <si>
    <t>Mon Oct 08 16:47:01 +0000 2012</t>
  </si>
  <si>
    <t>Got to do something about these missing chidlren grabbed by the perverts. Too many incidents--fast trial, death penalty.</t>
  </si>
  <si>
    <t>255294883680632833</t>
  </si>
  <si>
    <t>Mon Oct 08 13:13:38 +0000 2012</t>
  </si>
  <si>
    <t>1419</t>
  </si>
  <si>
    <t>More than 70M people watched the Presidential Debate.  A new record.  See what happens when I am so prominently mentioned (just kidding)!</t>
  </si>
  <si>
    <t>254319736974893056</t>
  </si>
  <si>
    <t>Fri Oct 05 20:38:44 +0000 2012</t>
  </si>
  <si>
    <t>Looking forward to Sunday’s speech in the ExCel Centre. http://t.co/SV6KAS1E</t>
  </si>
  <si>
    <t>254314363127738368</t>
  </si>
  <si>
    <t>Fri Oct 05 20:17:23 +0000 2012</t>
  </si>
  <si>
    <t>“The team with the best players wins.” -- @jack_welch</t>
  </si>
  <si>
    <t>254302656774950915</t>
  </si>
  <si>
    <t>Fri Oct 05 19:30:52 +0000 2012</t>
  </si>
  <si>
    <t>.@acuconservative's #CPACCO kept up the momentum from the debate. @MittRomney even made a surprise appearance. Now go win CO!</t>
  </si>
  <si>
    <t>254296606717911040</t>
  </si>
  <si>
    <t>Fri Oct 05 19:06:50 +0000 2012</t>
  </si>
  <si>
    <t>Now America knows--the Emperor has no clothes. Why would Obama do better in a 2nd debate? #Debate #Obama</t>
  </si>
  <si>
    <t>254289618760003584</t>
  </si>
  <si>
    <t>Fri Oct 05 18:39:04 +0000 2012</t>
  </si>
  <si>
    <t>My friend @GovChristie called it--@MittRomney recast the race.</t>
  </si>
  <si>
    <t>254281529969238016</t>
  </si>
  <si>
    <t>Fri Oct 05 18:06:55 +0000 2012</t>
  </si>
  <si>
    <t>...way up. Regulations way down. 600,000+ new jobs added. Unemployment down to 4.3%. Business and economic enthusiasm way up- record levels!</t>
  </si>
  <si>
    <t>873878232264822784</t>
  </si>
  <si>
    <t>Sun Jun 11 12:23:01 +0000 2017</t>
  </si>
  <si>
    <t>19014</t>
  </si>
  <si>
    <t>88930</t>
  </si>
  <si>
    <t>The #FakeNews MSM doesn't report the great economic news since Election Day. #DOW up 16%. #NASDAQ up 19.5%. Drilling &amp;amp; energy sector...</t>
  </si>
  <si>
    <t>873878061778907137</t>
  </si>
  <si>
    <t>Sun Jun 11 12:22:20 +0000 2017</t>
  </si>
  <si>
    <t>24411</t>
  </si>
  <si>
    <t>99607</t>
  </si>
  <si>
    <t>America is going to build again. Under budget and ahead of schedule. Time to put #AmericaFirst! #InfrastructureWeek… https://t.co/D5TbbjXcN3</t>
  </si>
  <si>
    <t>873643935993708544</t>
  </si>
  <si>
    <t>Sat Jun 10 20:52:00 +0000 2017</t>
  </si>
  <si>
    <t>19809</t>
  </si>
  <si>
    <t>80310</t>
  </si>
  <si>
    <t>Time to start building in our country, with American workers &amp;amp; with American iron, aluminum &amp;amp; steel. It is time to… https://t.co/rGZCRyeCMZ</t>
  </si>
  <si>
    <t>873353586025132038</t>
  </si>
  <si>
    <t>Sat Jun 10 01:38:15 +0000 2017</t>
  </si>
  <si>
    <t>21877</t>
  </si>
  <si>
    <t>94622</t>
  </si>
  <si>
    <t>It is time to rebuild OUR country, to bring back OUR jobs, to restore OUR dreams, &amp;amp; yes, to put #AmericaFirst! TY O… https://t.co/2b2bXwxGkA</t>
  </si>
  <si>
    <t>873311842956914688</t>
  </si>
  <si>
    <t>Fri Jun 09 22:52:23 +0000 2017</t>
  </si>
  <si>
    <t>21822</t>
  </si>
  <si>
    <t>92325</t>
  </si>
  <si>
    <t>A great honor to host and welcome leaders from around America to the @WhiteHouse Infrastructure Summit.… https://t.co/5f6cN3HboQ</t>
  </si>
  <si>
    <t>873250570508922880</t>
  </si>
  <si>
    <t>Fri Jun 09 18:48:54 +0000 2017</t>
  </si>
  <si>
    <t>12286</t>
  </si>
  <si>
    <t>60282</t>
  </si>
  <si>
    <t>An honor to join the @FaithandFreedom Coalition yesterday. In America, we don't worship government. We worship God.… https://t.co/1ds8BrzUQe</t>
  </si>
  <si>
    <t>873245481488535554</t>
  </si>
  <si>
    <t>Fri Jun 09 18:28:41 +0000 2017</t>
  </si>
  <si>
    <t>15214</t>
  </si>
  <si>
    <t>60938</t>
  </si>
  <si>
    <t>Congratulations to Jeb Hensarling &amp;amp; Republicans on successful House vote to repeal major parts of the 2010 Dodd-Frank financial law. GROWTH!</t>
  </si>
  <si>
    <t>873183401620230144</t>
  </si>
  <si>
    <t>Fri Jun 09 14:22:00 +0000 2017</t>
  </si>
  <si>
    <t>17023</t>
  </si>
  <si>
    <t>80398</t>
  </si>
  <si>
    <t>RT @AlanDersh: We should stop talking about obstruction of justice. No plausible case. We must distinguish crimes from pol sins https://t.c…</t>
  </si>
  <si>
    <t>873180518493429765</t>
  </si>
  <si>
    <t>Fri Jun 09 14:10:33 +0000 2017</t>
  </si>
  <si>
    <t>14664</t>
  </si>
  <si>
    <t>Great reporting by @foxandfriends and so many others. Thank you!</t>
  </si>
  <si>
    <t>873131235614347264</t>
  </si>
  <si>
    <t>Fri Jun 09 10:54:43 +0000 2017</t>
  </si>
  <si>
    <t>14648</t>
  </si>
  <si>
    <t>85924</t>
  </si>
  <si>
    <t>Despite so many false statements and lies, total and complete vindication...and WOW, Comey is a leaker!</t>
  </si>
  <si>
    <t>873120139222306817</t>
  </si>
  <si>
    <t>Fri Jun 09 10:10:37 +0000 2017</t>
  </si>
  <si>
    <t>37128</t>
  </si>
  <si>
    <t>126953</t>
  </si>
  <si>
    <t>Getting ready to leave for Cincinnati, in the GREAT STATE of OHIO, to meet with ObamaCare victims and talk Healthcare &amp;amp; also Infrastructure!</t>
  </si>
  <si>
    <t>872427222392504320</t>
  </si>
  <si>
    <t>Wed Jun 07 12:17:13 +0000 2017</t>
  </si>
  <si>
    <t>17063</t>
  </si>
  <si>
    <t>90839</t>
  </si>
  <si>
    <t>I will be nominating Christopher A. Wray, a man of impeccable credentials, to be the new Director of the FBI. Details to follow.</t>
  </si>
  <si>
    <t>872419018799550464</t>
  </si>
  <si>
    <t>Wed Jun 07 11:44:37 +0000 2017</t>
  </si>
  <si>
    <t>24451</t>
  </si>
  <si>
    <t>97952</t>
  </si>
  <si>
    <t>Senate passed the VA Accountability Act. The House should get this bill to my desk ASAP! We can’t tolerate substandard care for our vets.</t>
  </si>
  <si>
    <t>872258719404482561</t>
  </si>
  <si>
    <t>Wed Jun 07 01:07:39 +0000 2017</t>
  </si>
  <si>
    <t>24787</t>
  </si>
  <si>
    <t>#ICYMI: Announcement of Air Traffic Control Initiative 
Watch➡️https://t.co/IMiZr22gAw</t>
  </si>
  <si>
    <t>872253002266161153</t>
  </si>
  <si>
    <t>Wed Jun 07 00:44:56 +0000 2017</t>
  </si>
  <si>
    <t>7633</t>
  </si>
  <si>
    <t>Great meeting with @HouseGOP and @SenateGOP leaders, including @SpeakerRyan, @SenateMajLdr, @GOPLeader, @JohnCornyn… https://t.co/G03W8CEtCS</t>
  </si>
  <si>
    <t>872243414930264065</t>
  </si>
  <si>
    <t>Wed Jun 07 00:06:50 +0000 2017</t>
  </si>
  <si>
    <t>9205</t>
  </si>
  <si>
    <t>45189</t>
  </si>
  <si>
    <t>Today we remember the courage and bravery of our troops that stormed the beaches of Normandy 73 years ago. #DDay… https://t.co/zhR24dMzYB</t>
  </si>
  <si>
    <t>872147965451882496</t>
  </si>
  <si>
    <t>Tue Jun 06 17:47:33 +0000 2017</t>
  </si>
  <si>
    <t>101067</t>
  </si>
  <si>
    <t>...extremism, and all reference was pointing to Qatar. Perhaps this will be the beginning of the end to the horror of terrorism!</t>
  </si>
  <si>
    <t>872086906804240384</t>
  </si>
  <si>
    <t>Tue Jun 06 13:44:55 +0000 2017</t>
  </si>
  <si>
    <t>70116</t>
  </si>
  <si>
    <t>So good to see the Saudi Arabia visit with the King and 50 countries already paying off. They said they would take a hard line on funding...</t>
  </si>
  <si>
    <t>872084870620520448</t>
  </si>
  <si>
    <t>Tue Jun 06 13:36:50 +0000 2017</t>
  </si>
  <si>
    <t>41498</t>
  </si>
  <si>
    <t>68556</t>
  </si>
  <si>
    <t>Sorry folks, but if I would have relied on the Fake News of CNN, NBC, ABC, CBS, washpost or nytimes, I would have had ZERO chance winning WH</t>
  </si>
  <si>
    <t>872064426568036353</t>
  </si>
  <si>
    <t>Tue Jun 06 12:15:36 +0000 2017</t>
  </si>
  <si>
    <t>26473</t>
  </si>
  <si>
    <t>108333</t>
  </si>
  <si>
    <t>During my recent trip to the Middle East I stated that there can no longer be funding of Radical Ideology. Leaders pointed to Qatar - look!</t>
  </si>
  <si>
    <t>872062159789985792</t>
  </si>
  <si>
    <t>Tue Jun 06 12:06:35 +0000 2017</t>
  </si>
  <si>
    <t>87163</t>
  </si>
  <si>
    <t>79181</t>
  </si>
  <si>
    <t>The FAKE MSM is working so hard trying to get me not to use Social Media. They hate that I can get the honest and unfiltered message out.</t>
  </si>
  <si>
    <t>872059997429022722</t>
  </si>
  <si>
    <t>Tue Jun 06 11:58:00 +0000 2017</t>
  </si>
  <si>
    <t>28097</t>
  </si>
  <si>
    <t>113941</t>
  </si>
  <si>
    <t>Big meeting today with Republican leadership concerning Tax Cuts and Healthcare. We are all pushing hard - must get it right!</t>
  </si>
  <si>
    <t>872043300949295104</t>
  </si>
  <si>
    <t>Tue Jun 06 10:51:39 +0000 2017</t>
  </si>
  <si>
    <t>72350</t>
  </si>
  <si>
    <t>I have always been the same person-remain true to self.The media wants me to change but it would be very dishonest to supporters to do so!</t>
  </si>
  <si>
    <t>764974286931169285</t>
  </si>
  <si>
    <t>Sun Aug 14 23:57:37 +0000 2016</t>
  </si>
  <si>
    <t>40589</t>
  </si>
  <si>
    <t>It is not "freedom of the press" when newspapers and others are allowed to say and write whatever they want even if it is completely false!</t>
  </si>
  <si>
    <t>764870785634799617</t>
  </si>
  <si>
    <t>Sun Aug 14 17:06:20 +0000 2016</t>
  </si>
  <si>
    <t>49109</t>
  </si>
  <si>
    <t>I am not only fighting Crooked Hillary, I am fighting the dishonest and corrupt media and her government protection process. People get it!</t>
  </si>
  <si>
    <t>764867963845484545</t>
  </si>
  <si>
    <t>Sun Aug 14 16:55:07 +0000 2016</t>
  </si>
  <si>
    <t>17987</t>
  </si>
  <si>
    <t>52008</t>
  </si>
  <si>
    <t>Crooked Hillary Clinton is being protected by the media. She is not a talented person or politician. The dishonest media refuses to expose!</t>
  </si>
  <si>
    <t>764866887511572480</t>
  </si>
  <si>
    <t>Sun Aug 14 16:50:51 +0000 2016</t>
  </si>
  <si>
    <t>13623</t>
  </si>
  <si>
    <t>38643</t>
  </si>
  <si>
    <t>My rallies are not covered properly by the media. They never discuss the real message and never show crowd size or enthusiasm.</t>
  </si>
  <si>
    <t>764805340823248896</t>
  </si>
  <si>
    <t>Sun Aug 14 12:46:17 +0000 2016</t>
  </si>
  <si>
    <t>12525</t>
  </si>
  <si>
    <t>39613</t>
  </si>
  <si>
    <t>If the disgusting and corrupt media covered me honestly and didn't put false meaning into the words I say, I would be beating Hillary by 20%</t>
  </si>
  <si>
    <t>764803159692836864</t>
  </si>
  <si>
    <t>Sun Aug 14 12:37:37 +0000 2016</t>
  </si>
  <si>
    <t>16545</t>
  </si>
  <si>
    <t>49174</t>
  </si>
  <si>
    <t>The failing @nytimes, which never spoke to me, keeps saying that I am saying to advisers that I will change. False, I am who I am-never said</t>
  </si>
  <si>
    <t>764801590415024128</t>
  </si>
  <si>
    <t>Sun Aug 14 12:31:23 +0000 2016</t>
  </si>
  <si>
    <t>7742</t>
  </si>
  <si>
    <t>24652</t>
  </si>
  <si>
    <t>The failing @nytimes talks about anonymous sources and meetings that never happened. Their reporting is fiction. The media protects Hillary!</t>
  </si>
  <si>
    <t>764799933325144064</t>
  </si>
  <si>
    <t>Sun Aug 14 12:24:48 +0000 2016</t>
  </si>
  <si>
    <t>9357</t>
  </si>
  <si>
    <t>28142</t>
  </si>
  <si>
    <t>"@zulu_out: You are a man for the people because you know what it is like to be among the people #MakeAmericaGreatAgain #USA Loves U" Thanks</t>
  </si>
  <si>
    <t>764554121324204033</t>
  </si>
  <si>
    <t>Sat Aug 13 20:08:01 +0000 2016</t>
  </si>
  <si>
    <t>They are saying that tickets to tonight's Saturday Night Live are the hardest to get in the history of this great show! Off to a good start!</t>
  </si>
  <si>
    <t>663050261431246848</t>
  </si>
  <si>
    <t>Sat Nov 07 17:47:55 +0000 2015</t>
  </si>
  <si>
    <t>3318</t>
  </si>
  <si>
    <t>"@HouseCracka: Donald Trump is going to win the Presidency. Get on board the #TrumpTrain its going to be #YUGE"  Thanks.</t>
  </si>
  <si>
    <t>663048421071298560</t>
  </si>
  <si>
    <t>Sat Nov 07 17:40:37 +0000 2015</t>
  </si>
  <si>
    <t>902</t>
  </si>
  <si>
    <t>2186</t>
  </si>
  <si>
    <t>"@Live5News: Live from New York, Donald Trump will soon be hosting 'SNL': https://t.co/LAIUCTCxGb" Frazier, enjoy the show and best wishes!</t>
  </si>
  <si>
    <t>663048165843705856</t>
  </si>
  <si>
    <t>Sat Nov 07 17:39:36 +0000 2015</t>
  </si>
  <si>
    <t>"@SocialInNewYork: We unearthed Donald Trump's Vine account from 2013 and it's incredible https://t.co/UVMusN4Bmv" Thank you.</t>
  </si>
  <si>
    <t>663047305134764032</t>
  </si>
  <si>
    <t>Sat Nov 07 17:36:11 +0000 2015</t>
  </si>
  <si>
    <t>1089</t>
  </si>
  <si>
    <t>Saturday Night Live has some incredible things in store tonight. The great thing about playing myself is that it will be authentic! Enjoy</t>
  </si>
  <si>
    <t>663046966180474880</t>
  </si>
  <si>
    <t>Sat Nov 07 17:34:50 +0000 2015</t>
  </si>
  <si>
    <t>1275</t>
  </si>
  <si>
    <t>3035</t>
  </si>
  <si>
    <t>.@RobertGBeckel Please thank your brother for his nice words on television. Seems like a great guy and character! @CNN</t>
  </si>
  <si>
    <t>663045546781855748</t>
  </si>
  <si>
    <t>Sat Nov 07 17:29:11 +0000 2015</t>
  </si>
  <si>
    <t>"@essygalloway: @realDonaldTrump @nbcsnl @Sia  I can't wait to watch snl tomorrow." A really big show!</t>
  </si>
  <si>
    <t>662862871882280960</t>
  </si>
  <si>
    <t>Sat Nov 07 05:23:18 +0000 2015</t>
  </si>
  <si>
    <t>2104</t>
  </si>
  <si>
    <t>One of the dumbest political pundits on television is Chris Stirewalt of @FoxNews. Wrong facts - check Fox debate rankings, Trump #1. Dope!</t>
  </si>
  <si>
    <t>662862145974108160</t>
  </si>
  <si>
    <t>Sat Nov 07 05:20:25 +0000 2015</t>
  </si>
  <si>
    <t>1299</t>
  </si>
  <si>
    <t>3274</t>
  </si>
  <si>
    <t>"@Bubbachitchat1: THIS IS WHY THE POLLS ARE WRONG! @Hanan_Khan2: I am a lifelong democrat. And I will be voting trump! #democratsfortrump""</t>
  </si>
  <si>
    <t>662832780208971780</t>
  </si>
  <si>
    <t>Sat Nov 07 03:23:44 +0000 2015</t>
  </si>
  <si>
    <t>2571</t>
  </si>
  <si>
    <t>"@nbcsnl: One more day! Donald Trump hosts #SNL with @Sia tomorrow. https://t.co/MMRYVpPpKu https://t.co/ENx4acClxg" Will be a wild night!</t>
  </si>
  <si>
    <t>662783751089463296</t>
  </si>
  <si>
    <t>Sat Nov 07 00:08:54 +0000 2015</t>
  </si>
  <si>
    <t>4168</t>
  </si>
  <si>
    <t>2579</t>
  </si>
  <si>
    <t>Would be nice if @jmartNYT learned how to read the polls before writing his next story. Probably done on purpose, but not good reporting!</t>
  </si>
  <si>
    <t>662783390538665984</t>
  </si>
  <si>
    <t>Sat Nov 07 00:07:28 +0000 2015</t>
  </si>
  <si>
    <t>2055</t>
  </si>
  <si>
    <t>@BillKristol has become a sad case. His magazine is failing badly, probably doesn't have long to go, and his predictions are always wrong!</t>
  </si>
  <si>
    <t>662780151122550784</t>
  </si>
  <si>
    <t>Fri Nov 06 23:54:36 +0000 2015</t>
  </si>
  <si>
    <t>899</t>
  </si>
  <si>
    <t>"@FBeadon: @realDonaldTrump don't let the Keystone Pipeline die. The US needs to be good neighbors with Canada, and energy independent."</t>
  </si>
  <si>
    <t>662776976030212096</t>
  </si>
  <si>
    <t>Fri Nov 06 23:41:59 +0000 2015</t>
  </si>
  <si>
    <t>1082</t>
  </si>
  <si>
    <t>https://t.co/HbgEgZsPZ9</t>
  </si>
  <si>
    <t>1197213939030867968</t>
  </si>
  <si>
    <t>Wed Nov 20 18:03:40 +0000 2019</t>
  </si>
  <si>
    <t>15535</t>
  </si>
  <si>
    <t>51382</t>
  </si>
  <si>
    <t>RT @RNCResearch: Sondland agrees the president never told him “any preconditions for anything”
https://t.co/LUTtELrmZX https://t.co/6ebGGBb…</t>
  </si>
  <si>
    <t>1197213594514948097</t>
  </si>
  <si>
    <t>Wed Nov 20 18:02:18 +0000 2019</t>
  </si>
  <si>
    <t>7583</t>
  </si>
  <si>
    <t>RT @BlazeTV: Sondland testifies he asked @realDonaldTrump, "What do you want [from Ukraine]?"
Trump reportedly responded: "I want nothing,…</t>
  </si>
  <si>
    <t>1197212985359400961</t>
  </si>
  <si>
    <t>Wed Nov 20 17:59:53 +0000 2019</t>
  </si>
  <si>
    <t>RT @SenateGOP: read the transcript. https://t.co/MKzkki4MFX</t>
  </si>
  <si>
    <t>1197209545707159553</t>
  </si>
  <si>
    <t>Wed Nov 20 17:46:13 +0000 2019</t>
  </si>
  <si>
    <t>9595</t>
  </si>
  <si>
    <t>RT @GOPLeader: Case closed ⇨ Ambassador Sondland just testified under oath that he NEVER heard the president say there were conditions on a…</t>
  </si>
  <si>
    <t>1197204546189004800</t>
  </si>
  <si>
    <t>Wed Nov 20 17:26:21 +0000 2019</t>
  </si>
  <si>
    <t>RT @SteveScalise: 🚨 BREAKING → Ambassador Sondland: “I don’t recall President Trump ever talking to me about any security assistance. Ever.…</t>
  </si>
  <si>
    <t>1197204376621703168</t>
  </si>
  <si>
    <t>Wed Nov 20 17:25:41 +0000 2019</t>
  </si>
  <si>
    <t>12537</t>
  </si>
  <si>
    <t>RT @RepMarkMeadows: What this "bombshell" hearing is amounting to: 
- Another witness who never heard anything from the President
- Reach…</t>
  </si>
  <si>
    <t>1197204312234938370</t>
  </si>
  <si>
    <t>Wed Nov 20 17:25:25 +0000 2019</t>
  </si>
  <si>
    <t>15149</t>
  </si>
  <si>
    <t>RT @SteveScalise: Q: Did @realDonaldTrump ever tell you personally about any pre-conditions for anything?
Sondland: No.
Q: Any pre-condit…</t>
  </si>
  <si>
    <t>1197204223848370176</t>
  </si>
  <si>
    <t>Wed Nov 20 17:25:04 +0000 2019</t>
  </si>
  <si>
    <t>14416</t>
  </si>
  <si>
    <t>Nancy Pelosi will go down as the least productive Speaker of the House in history. She is dominated by AOC Plus 3 and the Radical Left. Mexico and Canada, after waiting for 6 months to be approved, are ready to flee - and who can blame them? Too bad!</t>
  </si>
  <si>
    <t>1197144925034418176</t>
  </si>
  <si>
    <t>Wed Nov 20 13:29:26 +0000 2019</t>
  </si>
  <si>
    <t>28582</t>
  </si>
  <si>
    <t>111275</t>
  </si>
  <si>
    <t>“White House Confidence Grows As Hearings Wear On.” @WashTimes  This is just an attempted takedown of the Republican Party by the Do Nothing Democrats. It will never work. #2020</t>
  </si>
  <si>
    <t>1197131856963129344</t>
  </si>
  <si>
    <t>Wed Nov 20 12:37:30 +0000 2019</t>
  </si>
  <si>
    <t>16565</t>
  </si>
  <si>
    <t>62658</t>
  </si>
  <si>
    <t>The three year Hoax continues! https://t.co/Yht2KQb5aW</t>
  </si>
  <si>
    <t>1197129443187318786</t>
  </si>
  <si>
    <t>Wed Nov 20 12:27:55 +0000 2019</t>
  </si>
  <si>
    <t>13564</t>
  </si>
  <si>
    <t>47769</t>
  </si>
  <si>
    <t>True. Great job @RepMikeTurner! https://t.co/T0AdyNLuVb</t>
  </si>
  <si>
    <t>1197128659192164357</t>
  </si>
  <si>
    <t>Wed Nov 20 12:24:48 +0000 2019</t>
  </si>
  <si>
    <t>11350</t>
  </si>
  <si>
    <t>36735</t>
  </si>
  <si>
    <t>Read the transcripts! https://t.co/gQxYzjWehV</t>
  </si>
  <si>
    <t>1197128156341248001</t>
  </si>
  <si>
    <t>Wed Nov 20 12:22:48 +0000 2019</t>
  </si>
  <si>
    <t>12399</t>
  </si>
  <si>
    <t>44530</t>
  </si>
  <si>
    <t>RT @dcexaminer: Rep. @EliseStefanik: "No Quid Pro Quo?"
Morrison: "Correct." 
"No Bribery?"
"Correct."
"No Extortion?"
"Correct."
Ste…</t>
  </si>
  <si>
    <t>1197127753180622848</t>
  </si>
  <si>
    <t>Wed Nov 20 12:21:12 +0000 2019</t>
  </si>
  <si>
    <t>12290</t>
  </si>
  <si>
    <t>Thank you Tennessee! https://t.co/MYP1FaJhUx</t>
  </si>
  <si>
    <t>1197014949341646848</t>
  </si>
  <si>
    <t>Wed Nov 20 04:52:58 +0000 2019</t>
  </si>
  <si>
    <t>16543</t>
  </si>
  <si>
    <t>62057</t>
  </si>
  <si>
    <t>Congressman Van Drew (D-NJ): We’ve spent millions of Dollars, in my opinion, tons of money, tons of time, tons of hurt, fracturing the Nation apart. I haven’t seen this to be a good thing.”</t>
  </si>
  <si>
    <t>1196977794183499776</t>
  </si>
  <si>
    <t>Wed Nov 20 02:25:19 +0000 2019</t>
  </si>
  <si>
    <t>20255</t>
  </si>
  <si>
    <t>82138</t>
  </si>
  <si>
    <t>"@russellwestofa:  I'm a Democrat, have not been your biggest fan, but you made some very good points on the #Davidletterman show tonight."</t>
  </si>
  <si>
    <t>391056890031276032</t>
  </si>
  <si>
    <t>Fri Oct 18 04:23:22 +0000 2013</t>
  </si>
  <si>
    <t>"@eyesinburgh: "You've really got the world by the ass, don't you?" says Letterman to @realDonaldTrump. Classic"</t>
  </si>
  <si>
    <t>391056538309496832</t>
  </si>
  <si>
    <t>Fri Oct 18 04:21:58 +0000 2013</t>
  </si>
  <si>
    <t>"@krokid2012: @NickFaldo006 @realDonaldTrump No joke.....The Donald would be a great #rydercup captain."  I agree.</t>
  </si>
  <si>
    <t>391012361064439808</t>
  </si>
  <si>
    <t>Fri Oct 18 01:26:26 +0000 2013</t>
  </si>
  <si>
    <t>"@CrystalLee1971:  then please fire the hell out of some of these pathetic leaches up there in DC! You do it better than anyone else!".</t>
  </si>
  <si>
    <t>391001189212766208</t>
  </si>
  <si>
    <t>Fri Oct 18 00:42:02 +0000 2013</t>
  </si>
  <si>
    <t>By the way, New York State MUST LOWER TAXES (and fast) and must start going after all of the "energy" that lies just below our feet (now)!</t>
  </si>
  <si>
    <t>390999722842152960</t>
  </si>
  <si>
    <t>Fri Oct 18 00:36:13 +0000 2013</t>
  </si>
  <si>
    <t>Thanks for all of the great support but I just don't see myself wanting to run for Governor of New York - I have something else in mind!</t>
  </si>
  <si>
    <t>390997910781177856</t>
  </si>
  <si>
    <t>Fri Oct 18 00:29:00 +0000 2013</t>
  </si>
  <si>
    <t>I'm on the David Letterman @LateShow tonight--looking forward to it. 11:35 PM on CBS.</t>
  </si>
  <si>
    <t>390937675739324416</t>
  </si>
  <si>
    <t>Thu Oct 17 20:29:39 +0000 2013</t>
  </si>
  <si>
    <t>Gain and use information to your advantage--see every day as an opportunity to learn.</t>
  </si>
  <si>
    <t>390919190556598272</t>
  </si>
  <si>
    <t>Thu Oct 17 19:16:12 +0000 2013</t>
  </si>
  <si>
    <t>A winning attitude will put everything in perspective. Keep negative thoughts and people where they belong--out of the big picture.</t>
  </si>
  <si>
    <t>390918762393653248</t>
  </si>
  <si>
    <t>Thu Oct 17 19:14:30 +0000 2013</t>
  </si>
  <si>
    <t>Apple must make the IPhone screen bigger. Losing major market share.</t>
  </si>
  <si>
    <t>390896287949656064</t>
  </si>
  <si>
    <t>Thu Oct 17 17:45:12 +0000 2013</t>
  </si>
  <si>
    <t>Obama administration is killing American industrial renaissance by stopping drilling and fracking. Terrible for economy.</t>
  </si>
  <si>
    <t>390884305234165760</t>
  </si>
  <si>
    <t>Thu Oct 17 16:57:35 +0000 2013</t>
  </si>
  <si>
    <t>Via @Golfmagic: "Golden Bear and American business tycoon finish their unlikely masterpiece"  http://t.co/TbVF619r1G</t>
  </si>
  <si>
    <t>390876548170915841</t>
  </si>
  <si>
    <t>Thu Oct 17 16:26:45 +0000 2013</t>
  </si>
  <si>
    <t>Entrepreneurship is engine of American success. I bring it to crowdfunding w/ @fundanything's $1M RECORD reward http://t.co/tcKbJcdjb4</t>
  </si>
  <si>
    <t>390875683024429056</t>
  </si>
  <si>
    <t>Thu Oct 17 16:23:19 +0000 2013</t>
  </si>
  <si>
    <t>.@BMP_Music_Event  Read 'Midas Touch' -- great book for entrepreneurs. Good luck!</t>
  </si>
  <si>
    <t>390855145778450432</t>
  </si>
  <si>
    <t>Thu Oct 17 15:01:43 +0000 2013</t>
  </si>
  <si>
    <t>@BMP_Music_Event  Read 'Midas Touch' -- great book for entrepreneurs. Good luck!</t>
  </si>
  <si>
    <t>390847411901308928</t>
  </si>
  <si>
    <t>Thu Oct 17 14:30:59 +0000 2013</t>
  </si>
  <si>
    <t>"@piersmorgan             
Thanks @realDonaldTrump for coming to my book party - wouldn't have been the same without you!"  Piers--Congrats!</t>
  </si>
  <si>
    <t>390840481891880960</t>
  </si>
  <si>
    <t>Thu Oct 17 14:03:27 +0000 2013</t>
  </si>
  <si>
    <t>"@_JohnHahn: @realDonaldTrump Ferry Point looks awesome! It should definitely get some major/championship events sometime soon"</t>
  </si>
  <si>
    <t>390824888141094912</t>
  </si>
  <si>
    <t>Thu Oct 17 13:01:29 +0000 2013</t>
  </si>
  <si>
    <t>"@sandersandrew: @realDonaldTrump Donald you are a true American hero. I can't wait to celebrate Trump day in the future." Wow, nice.</t>
  </si>
  <si>
    <t>390821612024778752</t>
  </si>
  <si>
    <t>Thu Oct 17 12:48:28 +0000 2013</t>
  </si>
  <si>
    <t>Remember, if you don't pat yourself on the back, nobody else will. Take credit for your successes and don't let others forget!!!!!!</t>
  </si>
  <si>
    <t>390820598903238656</t>
  </si>
  <si>
    <t>Thu Oct 17 12:44:26 +0000 2013</t>
  </si>
  <si>
    <t>"@vraia: @realDonaldTrump Does a day go by when you don't pat yourself on the back?  Not many!</t>
  </si>
  <si>
    <t>390819453740789760</t>
  </si>
  <si>
    <t>Thu Oct 17 12:39:53 +0000 2013</t>
  </si>
  <si>
    <t>I'm glad that Mark Cuban won the ridiculous case with the    S.E.C.  It never should have been brought in the first place!</t>
  </si>
  <si>
    <t>390818063010263040</t>
  </si>
  <si>
    <t>Thu Oct 17 12:34:21 +0000 2013</t>
  </si>
  <si>
    <t>What a great day it was yesterday showing the public Trump Links at Ferry Point. I took over a disaster and made it GREAT! Good job to all!</t>
  </si>
  <si>
    <t>390816173220438016</t>
  </si>
  <si>
    <t>Thu Oct 17 12:26:51 +0000 2013</t>
  </si>
  <si>
    <t>@WSJSports @MikeBloomberg @jacknicklaus  True and thanks.</t>
  </si>
  <si>
    <t>390575995876433920</t>
  </si>
  <si>
    <t>Wed Oct 16 20:32:28 +0000 2013</t>
  </si>
  <si>
    <t>@bahia6085 So nice, thank you.</t>
  </si>
  <si>
    <t>390575382363009024</t>
  </si>
  <si>
    <t>Wed Oct 16 20:30:02 +0000 2013</t>
  </si>
  <si>
    <t>@DJCastiello Thanks.</t>
  </si>
  <si>
    <t>390573313103110144</t>
  </si>
  <si>
    <t>Wed Oct 16 20:21:49 +0000 2013</t>
  </si>
  <si>
    <t>@GlobalGolfPost Thank you.</t>
  </si>
  <si>
    <t>390573224209047553</t>
  </si>
  <si>
    <t>Wed Oct 16 20:21:27 +0000 2013</t>
  </si>
  <si>
    <t>@missharleyd49 Thank you.</t>
  </si>
  <si>
    <t>390571551688384512</t>
  </si>
  <si>
    <t>Wed Oct 16 20:14:49 +0000 2013</t>
  </si>
  <si>
    <t>.@TrumpLasVegas was just rated “Best Room Service” in LV by The Daily Meal. Congrats to my Las Vegas staff! http://t.co/lS8xG8LGm8</t>
  </si>
  <si>
    <t>390570154657988608</t>
  </si>
  <si>
    <t>Wed Oct 16 20:09:15 +0000 2013</t>
  </si>
  <si>
    <t>Via @BreitbartNews by @IanHanchett: “Trump: Obama ‘Treats Our Known Enemies Much Better’ Than Israel”
  http://t.co/pa4pWF2ceg</t>
  </si>
  <si>
    <t>529323308983255040</t>
  </si>
  <si>
    <t>Mon Nov 03 17:24:45 +0000 2014</t>
  </si>
  <si>
    <t>.@MattGinellaGC Thx for the nice story @TrumpDoral. Look forward to showing you Trump Int’l in Aberdeen in the spring &amp;amp; Turnberry plans.</t>
  </si>
  <si>
    <t>529319566108016640</t>
  </si>
  <si>
    <t>Mon Nov 03 17:09:53 +0000 2014</t>
  </si>
  <si>
    <t>"@emilyplacido @hotter_hodder My husband was upset. Trump ties &amp;amp; shirts nowhere to be found i our local Macys!" Go to http://t.co/GuI1TW9HsE</t>
  </si>
  <si>
    <t>529288924079063041</t>
  </si>
  <si>
    <t>Mon Nov 03 15:08:07 +0000 2014</t>
  </si>
  <si>
    <t>"@Jennifer75AR: @realDonaldTrump Awesome job as always! I love hearing what you have to say every week! #Trump2016"</t>
  </si>
  <si>
    <t>529261174463160322</t>
  </si>
  <si>
    <t>Mon Nov 03 13:17:51 +0000 2014</t>
  </si>
  <si>
    <t>"@TalismanJohnnyA: @realDonaldTrump @foxandfriends WHEW!!! The week is never the same if you don't do Mondays Donald!"</t>
  </si>
  <si>
    <t>529255469748346880</t>
  </si>
  <si>
    <t>Mon Nov 03 12:55:11 +0000 2014</t>
  </si>
  <si>
    <t>"@ronmeier123: @realdonaldtrump @foxandfriends Won't miss it! Don't hold back, say it like it is! Have a Great Day MR. Trump!"</t>
  </si>
  <si>
    <t>529239478049992704</t>
  </si>
  <si>
    <t>Mon Nov 03 11:51:39 +0000 2014</t>
  </si>
  <si>
    <t>I will be doing @foxandfriends this morning at 8 (not 7).</t>
  </si>
  <si>
    <t>529225948122869760</t>
  </si>
  <si>
    <t>Mon Nov 03 10:57:53 +0000 2014</t>
  </si>
  <si>
    <t>"@joelivan2: @realDonaldTrump @MattGinellaGC @GolfChannel Blue Monster! The best course in south Florida"</t>
  </si>
  <si>
    <t>529220970046042112</t>
  </si>
  <si>
    <t>Mon Nov 03 10:38:06 +0000 2014</t>
  </si>
  <si>
    <t>"@StevenQRMTL: Great vibe @rebar @TrumpChicago http://t.co/0AuXm3mkpR"</t>
  </si>
  <si>
    <t>529220214958096384</t>
  </si>
  <si>
    <t>Mon Nov 03 10:35:06 +0000 2014</t>
  </si>
  <si>
    <t>.@MattGinellaGC  Don't forget to watch Matt tomorrow on Morning Drive talking about The Blue Monster and Trump Doral. @GolfChannel</t>
  </si>
  <si>
    <t>529108946540580864</t>
  </si>
  <si>
    <t>Mon Nov 03 03:12:57 +0000 2014</t>
  </si>
  <si>
    <t>"@CRinQC: Hates military. Tues, remember how pres hasn't lifted a finger for USMC Tahmooressi. Only wants illegals to cross border."</t>
  </si>
  <si>
    <t>529106968733302787</t>
  </si>
  <si>
    <t>Mon Nov 03 03:05:06 +0000 2014</t>
  </si>
  <si>
    <t>"@PGWELLMAN: You have influenced me to become an entrepreneur, I am still preparing my business plan. You're a good man, and thank you."</t>
  </si>
  <si>
    <t>529106416163110912</t>
  </si>
  <si>
    <t>Mon Nov 03 03:02:54 +0000 2014</t>
  </si>
  <si>
    <t>"@DCBelleonWheels: @realDonaldTrump gets it right: http://t.co/ioBcoP8v0c"</t>
  </si>
  <si>
    <t>529103619699003392</t>
  </si>
  <si>
    <t>Mon Nov 03 02:51:47 +0000 2014</t>
  </si>
  <si>
    <t>"@hotter_hodder: I added two new @realDonaldTrump ties to my collection"  At Macy's, thanks.</t>
  </si>
  <si>
    <t>529082441974415360</t>
  </si>
  <si>
    <t>Mon Nov 03 01:27:38 +0000 2014</t>
  </si>
  <si>
    <t>"@seyjohnny: Obama traded 5 low life's from Gitmo for a soldier who was considered a deserter, but did nothing for the soldier in Mexico"</t>
  </si>
  <si>
    <t>529082211593912322</t>
  </si>
  <si>
    <t>Mon Nov 03 01:26:43 +0000 2014</t>
  </si>
  <si>
    <t>"@Paulyp94: Learning from THE man @realDonaldTrump http://t.co/yahdnd4Xyz"  Thank you.</t>
  </si>
  <si>
    <t>529081870672486400</t>
  </si>
  <si>
    <t>Mon Nov 03 01:25:22 +0000 2014</t>
  </si>
  <si>
    <t>"@AdverTina: @realDonaldTrump RU at @TrumpChicago watching #NikWalenda #SkyscraperLive ?"</t>
  </si>
  <si>
    <t>529081187428732929</t>
  </si>
  <si>
    <t>Mon Nov 03 01:22:39 +0000 2014</t>
  </si>
  <si>
    <t>"@welshIV: @realDonaldTrump @MattGinellaGC @GCMorningDrive Our work group played The Doral last February. It is a magnificent course!"Thanks</t>
  </si>
  <si>
    <t>529081098152996865</t>
  </si>
  <si>
    <t>Mon Nov 03 01:22:18 +0000 2014</t>
  </si>
  <si>
    <t>"@Nardokids:I believe you had a huge part in bringing our soldier out of Mexico. As the Mom of an Airman I thank you for your efforts.Thanks</t>
  </si>
  <si>
    <t>529080707839430656</t>
  </si>
  <si>
    <t>Mon Nov 03 01:20:45 +0000 2014</t>
  </si>
  <si>
    <t>.@SkyscraperLive: Nick, all of the folks at Trump International next door are wishing you well. We will block the strong winds!</t>
  </si>
  <si>
    <t>529078036772438016</t>
  </si>
  <si>
    <t>Mon Nov 03 01:10:08 +0000 2014</t>
  </si>
  <si>
    <t>.@MattGinellaGC @GCMorningDrive  Matt will be talking about Trump National Doral tomorrow A.M. Terrific guy, looking forward to it!</t>
  </si>
  <si>
    <t>529074091199049729</t>
  </si>
  <si>
    <t>Mon Nov 03 00:54:27 +0000 2014</t>
  </si>
  <si>
    <t>"Michelle Nunn will be a rubber stamp for Barack Obama." - @Perduesenate. GOTV for David this Tuesday!</t>
  </si>
  <si>
    <t>528957953198809088</t>
  </si>
  <si>
    <t>Sun Nov 02 17:12:58 +0000 2014</t>
  </si>
  <si>
    <t>Obama/Reid/Nunn's failed economic policies are not working. @PerdueSenate will bring fresh perspective to solving problems. #GASen</t>
  </si>
  <si>
    <t>528957554928652288</t>
  </si>
  <si>
    <t>Sun Nov 02 17:11:23 +0000 2014</t>
  </si>
  <si>
    <t>.@MarkBurnettTV called to say that there are NO TAPES of the Apprentice where I used such a terrible and disgusting word as attributed by Wacky and Deranged Omarosa. I don’t have that word in my vocabulary, and never have. She made it up. Look at her MANY recent quotes saying....</t>
  </si>
  <si>
    <t>1029183344397955074</t>
  </si>
  <si>
    <t>Tue Aug 14 01:50:05 +0000 2018</t>
  </si>
  <si>
    <t>16393</t>
  </si>
  <si>
    <t>66658</t>
  </si>
  <si>
    <t>https://t.co/Gm9KE8cHpS</t>
  </si>
  <si>
    <t>1029180220690124800</t>
  </si>
  <si>
    <t>Tue Aug 14 01:37:40 +0000 2018</t>
  </si>
  <si>
    <t>16975</t>
  </si>
  <si>
    <t>70067</t>
  </si>
  <si>
    <t>Scott Walker of Wisconsin is a tremendous Governor who has done incredible things for that Great State. He has my complete &amp;amp; total Endorsement! He brought the amazing Foxconn to Wisconsin with its 15,000 Jobs-and so much more. Vote for Scott on Tuesday in the Republican Primary!</t>
  </si>
  <si>
    <t>1029180132630687745</t>
  </si>
  <si>
    <t>Tue Aug 14 01:37:19 +0000 2018</t>
  </si>
  <si>
    <t>18492</t>
  </si>
  <si>
    <t>76016</t>
  </si>
  <si>
    <t>“Trump’s foreign policy is actually boosting America’s standing” https://t.co/oC7Xs38uRo</t>
  </si>
  <si>
    <t>1029158545391054848</t>
  </si>
  <si>
    <t>Tue Aug 14 00:11:32 +0000 2018</t>
  </si>
  <si>
    <t>15199</t>
  </si>
  <si>
    <t>62537</t>
  </si>
  <si>
    <t>It was my great honor to sign our new Defense Bill into law and to pay tribute to the greatest soldiers in the history of the world: THE U.S. ARMY. The National Defense Authorization Act is the most significant investment in our Military and our warfighters in modern history! https://t.co/M6VI1c0Sgx</t>
  </si>
  <si>
    <t>1029134567356149762</t>
  </si>
  <si>
    <t>Mon Aug 13 22:36:15 +0000 2018</t>
  </si>
  <si>
    <t>15163</t>
  </si>
  <si>
    <t>66167</t>
  </si>
  <si>
    <t>Pete Stauber is running for Congress in Minnesota. He will make for a great Congressman. Pete is strong on crime and borders, loves our Military, Vets and Second Amendment. Vote for Pete tomorrow. He has my full and total Endorsement!</t>
  </si>
  <si>
    <t>1029105967068323840</t>
  </si>
  <si>
    <t>Mon Aug 13 20:42:37 +0000 2018</t>
  </si>
  <si>
    <t>16611</t>
  </si>
  <si>
    <t>63277</t>
  </si>
  <si>
    <t>Great to be in Fort Drum, New York with our HEROES! https://t.co/Ke54QGZbU7</t>
  </si>
  <si>
    <t>1029089559710236672</t>
  </si>
  <si>
    <t>Mon Aug 13 19:37:25 +0000 2018</t>
  </si>
  <si>
    <t>Just landed at Fort Drum, New York. Looking forward to making a speech about our GREAT HEROES!</t>
  </si>
  <si>
    <t>1029069948214288384</t>
  </si>
  <si>
    <t>Mon Aug 13 18:19:29 +0000 2018</t>
  </si>
  <si>
    <t>63774</t>
  </si>
  <si>
    <t>RT @FrankLuntz: I’m in @Omarosa’s book on page 149. She claims to have heard from someone who heard from me that I heard Trump use the N-wo…</t>
  </si>
  <si>
    <t>1029053638608674817</t>
  </si>
  <si>
    <t>Mon Aug 13 17:14:40 +0000 2018</t>
  </si>
  <si>
    <t>43558</t>
  </si>
  <si>
    <t>RT @MichaelCohen212: LTo the many dozens of #journalists who called me, questioning @OMAROSA claim in her new book that @POTUS @realDonaldT…</t>
  </si>
  <si>
    <t>1029053557176188931</t>
  </si>
  <si>
    <t>Mon Aug 13 17:14:21 +0000 2018</t>
  </si>
  <si>
    <t>14225</t>
  </si>
  <si>
    <t>Brooks Koepka just won his third Golf Major, and he did it not only with his powerful game, but with his powerful mind. He has been a man of steel on the Tour and will have many Victories, including Majors, ahead of him. Congrats to Brooks and his great team on a job well done!</t>
  </si>
  <si>
    <t>1029052803380076544</t>
  </si>
  <si>
    <t>Mon Aug 13 17:11:21 +0000 2018</t>
  </si>
  <si>
    <t>10375</t>
  </si>
  <si>
    <t>70143</t>
  </si>
  <si>
    <t>Wacky Omarosa already has a fully signed Non-Disclosure Agreement!</t>
  </si>
  <si>
    <t>1029038164248338432</t>
  </si>
  <si>
    <t>Mon Aug 13 16:13:11 +0000 2018</t>
  </si>
  <si>
    <t>66845</t>
  </si>
  <si>
    <t>Just fired Agent Strzok, formerly of the FBI, was in charge of the Crooked Hillary Clinton sham investigation. It was a total fraud on the American public and should be properly redone!</t>
  </si>
  <si>
    <t>1029037282676957185</t>
  </si>
  <si>
    <t>Mon Aug 13 16:09:41 +0000 2018</t>
  </si>
  <si>
    <t>29004</t>
  </si>
  <si>
    <t>114825</t>
  </si>
  <si>
    <t>Agent Peter Strzok was just fired from the FBI - finally. The list of bad players in the FBI &amp;amp; DOJ gets longer &amp;amp; longer. Based on the fact that Strzok was in charge of the Witch Hunt, will it be dropped? It is a total Hoax. No Collusion, No Obstruction - I just fight back!</t>
  </si>
  <si>
    <t>1029036065158557701</t>
  </si>
  <si>
    <t>Mon Aug 13 16:04:51 +0000 2018</t>
  </si>
  <si>
    <t>94990</t>
  </si>
  <si>
    <t>The very unpopular Governor of Ohio (and failed presidential candidate) @JohnKasich hurt Troy Balderson’s recent win by tamping down enthusiasm for an otherwise great candidate. Even Kasich’s Lt. Governor lost Gov. race because of his unpopularity. Credit to Troy on the BIG WIN!</t>
  </si>
  <si>
    <t>1029022897787084800</t>
  </si>
  <si>
    <t>Mon Aug 13 15:12:31 +0000 2018</t>
  </si>
  <si>
    <t>64632</t>
  </si>
  <si>
    <t>While I know it’s “not presidential” to take on a lowlife like Omarosa, and while I would rather not be doing so, this is a modern day form of communication and I know the Fake News Media will be working overtime to make even Wacky Omarosa look legitimate as possible. Sorry!</t>
  </si>
  <si>
    <t>1029010124881453056</t>
  </si>
  <si>
    <t>Mon Aug 13 14:21:46 +0000 2018</t>
  </si>
  <si>
    <t>23204</t>
  </si>
  <si>
    <t>107572</t>
  </si>
  <si>
    <t>...really bad things. Nasty to people &amp;amp; would constantly miss meetings &amp;amp; work. When Gen. Kelly came on board he told me she was a loser &amp;amp; nothing but problems. I told him to try working it out, if possible, because she only said GREAT things about me - until she got fired!</t>
  </si>
  <si>
    <t>1029002242932834310</t>
  </si>
  <si>
    <t>Mon Aug 13 13:50:27 +0000 2018</t>
  </si>
  <si>
    <t>80892</t>
  </si>
  <si>
    <t>Wacky Omarosa, who got fired 3 times on the Apprentice, now got fired for the last time. She never made it, never will. She begged me for a job, tears in her eyes, I said Ok. People in the White House hated her. She was vicious, but not smart. I would rarely see her but heard....</t>
  </si>
  <si>
    <t>1028996374174593025</t>
  </si>
  <si>
    <t>Mon Aug 13 13:27:08 +0000 2018</t>
  </si>
  <si>
    <t>20450</t>
  </si>
  <si>
    <t>87627</t>
  </si>
  <si>
    <t>Glad to hear that @RobinRoberts is doing well. She is a terrific person.</t>
  </si>
  <si>
    <t>254261716504961024</t>
  </si>
  <si>
    <t>Fri Oct 05 16:48:11 +0000 2012</t>
  </si>
  <si>
    <t>I promise to do a new #trumpvlog when I get back next week---- lots of requests. Thanks!</t>
  </si>
  <si>
    <t>254260863966531584</t>
  </si>
  <si>
    <t>Fri Oct 05 16:44:48 +0000 2012</t>
  </si>
  <si>
    <t>"To every action there is always opposed an equal reaction." --Isaac Newton</t>
  </si>
  <si>
    <t>253950831685140481</t>
  </si>
  <si>
    <t>Thu Oct 04 20:12:51 +0000 2012</t>
  </si>
  <si>
    <t>Scary &amp;amp; Unsustainable: On Monday the US added more debt than from 1776 through Pearl Harbor http://t.co/fZGWVH5E</t>
  </si>
  <si>
    <t>253944806739439616</t>
  </si>
  <si>
    <t>Thu Oct 04 19:48:54 +0000 2012</t>
  </si>
  <si>
    <t>"Mr. President, you're entitled as the president to your own airplane and to your own house, but not to your own facts." --@MittRomney</t>
  </si>
  <si>
    <t>253938102417117184</t>
  </si>
  <si>
    <t>Thu Oct 04 19:22:16 +0000 2012</t>
  </si>
  <si>
    <t>1131</t>
  </si>
  <si>
    <t>Bill Clinton has been Obama's most effective surrogate out on the trail.</t>
  </si>
  <si>
    <t>253930695955730432</t>
  </si>
  <si>
    <t>Thu Oct 04 18:52:50 +0000 2012</t>
  </si>
  <si>
    <t>Congrats to @Yankees on finishing 1st in the AL East. Derek Jeter is great--good luck in the playoffs!</t>
  </si>
  <si>
    <t>253930461410238464</t>
  </si>
  <si>
    <t>Thu Oct 04 18:51:54 +0000 2012</t>
  </si>
  <si>
    <t>I'll be in London on Sunday at the ExCel Centre to talk about success. It will be a great time for everyone! http://t.co/SV6KAS1E</t>
  </si>
  <si>
    <t>253928559834447872</t>
  </si>
  <si>
    <t>Thu Oct 04 18:44:21 +0000 2012</t>
  </si>
  <si>
    <t>@HighTide1989 Amazing is good too.</t>
  </si>
  <si>
    <t>253925292207398912</t>
  </si>
  <si>
    <t>Thu Oct 04 18:31:22 +0000 2012</t>
  </si>
  <si>
    <t>@LuLuCornbread @celebapprentice  Most likely in February.</t>
  </si>
  <si>
    <t>253922532086935552</t>
  </si>
  <si>
    <t>Thu Oct 04 18:20:23 +0000 2012</t>
  </si>
  <si>
    <t>The upcoming season of @CelebApprentice will be terrific--a great cast.</t>
  </si>
  <si>
    <t>253917441497907200</t>
  </si>
  <si>
    <t>Thu Oct 04 18:00:10 +0000 2012</t>
  </si>
  <si>
    <t>Now another Obama speech from 2002 with him talking about taking the rich's 'stuff' http://t.co/5gVYTUOY Who is this guy? Where's the media?</t>
  </si>
  <si>
    <t>253913912544722944</t>
  </si>
  <si>
    <t>Thu Oct 04 17:46:08 +0000 2012</t>
  </si>
  <si>
    <t>Congratulations to Michelle and Barack Obama on their 20th anniversary.</t>
  </si>
  <si>
    <t>253883107294449666</t>
  </si>
  <si>
    <t>Thu Oct 04 15:43:44 +0000 2012</t>
  </si>
  <si>
    <t>Happy to have just passed 1.5M followers on twitter. We picked up over 14,000 yesterday alone. It's great to speak to everyone daily.</t>
  </si>
  <si>
    <t>253880120576716801</t>
  </si>
  <si>
    <t>Thu Oct 04 15:31:52 +0000 2012</t>
  </si>
  <si>
    <t>I'm eagerly awaiting the next polls. The debate performance could be devastating to the Obama team. Let's see what happens.</t>
  </si>
  <si>
    <t>253877445814525952</t>
  </si>
  <si>
    <t>Thu Oct 04 15:21:14 +0000 2012</t>
  </si>
  <si>
    <t>RT @foxandfriends: FOX NEWS ALERT: ISIS claims responsibility for hostage siege in Melbourne, Australia that killed 1 person and injured 3…</t>
  </si>
  <si>
    <t>872041195618349056</t>
  </si>
  <si>
    <t>Tue Jun 06 10:43:17 +0000 2017</t>
  </si>
  <si>
    <t>RT @foxandfriends: Sen. Ted Cruz: Trump's air traffic control plan is a 'win-win' for Democrats and Republicans https://t.co/TsggUEfOO2</t>
  </si>
  <si>
    <t>872040726120550404</t>
  </si>
  <si>
    <t>Tue Jun 06 10:41:25 +0000 2017</t>
  </si>
  <si>
    <t>6926</t>
  </si>
  <si>
    <t>That's right, we need a TRAVEL BAN for certain DANGEROUS countries, not some politically correct term that won't help us protect our people!</t>
  </si>
  <si>
    <t>871899511525961728</t>
  </si>
  <si>
    <t>Tue Jun 06 01:20:17 +0000 2017</t>
  </si>
  <si>
    <t>32010</t>
  </si>
  <si>
    <t>122724</t>
  </si>
  <si>
    <t>Today, I announced an Air Traffic Control Initiative to take American air travel into the future - finally!
➡️… https://t.co/NIIorkSRJN</t>
  </si>
  <si>
    <t>871840367070412800</t>
  </si>
  <si>
    <t>Mon Jun 05 21:25:16 +0000 2017</t>
  </si>
  <si>
    <t>60074</t>
  </si>
  <si>
    <t>.@SecShulkin's decision is one of the biggest wins for our VETERANS in decades. Our HEROES deserve the best! 
➡️… https://t.co/RnNp9q7Tdh</t>
  </si>
  <si>
    <t>871830255396192256</t>
  </si>
  <si>
    <t>Mon Jun 05 20:45:05 +0000 2017</t>
  </si>
  <si>
    <t>Pathetic excuse by London Mayor Sadiq Khan who had to think fast on his "no reason to be alarmed" statement. MSM is working hard to sell it!</t>
  </si>
  <si>
    <t>871725780535062528</t>
  </si>
  <si>
    <t>Mon Jun 05 13:49:56 +0000 2017</t>
  </si>
  <si>
    <t>29370</t>
  </si>
  <si>
    <t>97128</t>
  </si>
  <si>
    <t>.@foxandfriends  Dems are taking forever to approve my people, including Ambassadors. They are nothing but OBSTRUCTIONISTS! Want approvals.</t>
  </si>
  <si>
    <t>871722020278587393</t>
  </si>
  <si>
    <t>Mon Jun 05 13:35:00 +0000 2017</t>
  </si>
  <si>
    <t>21201</t>
  </si>
  <si>
    <t>80877</t>
  </si>
  <si>
    <t>In any event we are EXTREME VETTING people coming into the U.S. in order to help keep our country safe. The courts are slow and political!</t>
  </si>
  <si>
    <t>871679061847879682</t>
  </si>
  <si>
    <t>Mon Jun 05 10:44:18 +0000 2017</t>
  </si>
  <si>
    <t>20282</t>
  </si>
  <si>
    <t>90754</t>
  </si>
  <si>
    <t>The Justice Dept. should ask for an expedited hearing of the watered down Travel Ban before the Supreme Court - &amp;amp; seek much tougher version!</t>
  </si>
  <si>
    <t>871677472202477568</t>
  </si>
  <si>
    <t>Mon Jun 05 10:37:59 +0000 2017</t>
  </si>
  <si>
    <t>15040</t>
  </si>
  <si>
    <t>66932</t>
  </si>
  <si>
    <t>The Justice Dept. should have stayed with the original Travel Ban, not the watered down, politically correct version they submitted to S.C.</t>
  </si>
  <si>
    <t>871675245043888128</t>
  </si>
  <si>
    <t>Mon Jun 05 10:29:08 +0000 2017</t>
  </si>
  <si>
    <t>72427</t>
  </si>
  <si>
    <t>"@PaulaDuvall2: We're all enjoying you, as well, Mr. T.! You've inspired Hope and a Positive Spirit throughout America! God bless you!" Nice</t>
  </si>
  <si>
    <t>764553771879899137</t>
  </si>
  <si>
    <t>Sat Aug 13 20:06:38 +0000 2016</t>
  </si>
  <si>
    <t>17388</t>
  </si>
  <si>
    <t>"@need2knowu:  @willspeakout yes you are my hero I admire you for laying down your glorious luxurious life to get beat up for America!!!"</t>
  </si>
  <si>
    <t>764553088204214272</t>
  </si>
  <si>
    <t>Sat Aug 13 20:03:55 +0000 2016</t>
  </si>
  <si>
    <t>4994</t>
  </si>
  <si>
    <t>17754</t>
  </si>
  <si>
    <t>We now have confirmation as to one reason Crooked H wanted to be sure that nobody saw her e-mails - PAY-FOR-PLAY. How can she run for Pres.</t>
  </si>
  <si>
    <t>764552764177481728</t>
  </si>
  <si>
    <t>Sat Aug 13 20:02:38 +0000 2016</t>
  </si>
  <si>
    <t>12446</t>
  </si>
  <si>
    <t>32250</t>
  </si>
  <si>
    <t>"@willspeakout: Thank you for all that you are doing for us! You campaign endlessly and have spent millions.We love you! #TrumpTrain" Thanks</t>
  </si>
  <si>
    <t>764546914683682817</t>
  </si>
  <si>
    <t>Sat Aug 13 19:39:23 +0000 2016</t>
  </si>
  <si>
    <t>5307</t>
  </si>
  <si>
    <t>I am truly enjoying myself while running for president. The people of our country are amazing - great numbers on November 8th!</t>
  </si>
  <si>
    <t>764531827168186369</t>
  </si>
  <si>
    <t>Sat Aug 13 18:39:26 +0000 2016</t>
  </si>
  <si>
    <t>43939</t>
  </si>
  <si>
    <t>The failing @nytimes has become a newspaper of fiction. Their stories about me always quote non-existent unnamed sources. Very dishonest!</t>
  </si>
  <si>
    <t>764529295901528064</t>
  </si>
  <si>
    <t>Sat Aug 13 18:29:23 +0000 2016</t>
  </si>
  <si>
    <t>9288</t>
  </si>
  <si>
    <t>28836</t>
  </si>
  <si>
    <t>Will be on @seanhannity tonight at 10pm, hosted by @GovMikeHuckabee. Enjoy!</t>
  </si>
  <si>
    <t>764254551822196737</t>
  </si>
  <si>
    <t>Sat Aug 13 00:17:38 +0000 2016</t>
  </si>
  <si>
    <t>16268</t>
  </si>
  <si>
    <t>Thank you Erie, Pennsylvania! Together we will #MakeAmericaGreatAgain! https://t.co/5hZp7PnRoT</t>
  </si>
  <si>
    <t>764186768522420224</t>
  </si>
  <si>
    <t>Fri Aug 12 19:48:18 +0000 2016</t>
  </si>
  <si>
    <t>7654</t>
  </si>
  <si>
    <t>23146</t>
  </si>
  <si>
    <t>Unbelievable support in Florida last night - thank you! #MAGA https://t.co/WNDAagFRRS</t>
  </si>
  <si>
    <t>764153606765412352</t>
  </si>
  <si>
    <t>Fri Aug 12 17:36:31 +0000 2016</t>
  </si>
  <si>
    <t>7574</t>
  </si>
  <si>
    <t>23764</t>
  </si>
  <si>
    <t>We need your support to get to the White House and defeat #CrookedHillary. Let's Make America Great Again! https://t.co/AKIHQW4ljd</t>
  </si>
  <si>
    <t>764148063724183552</t>
  </si>
  <si>
    <t>Fri Aug 12 17:14:30 +0000 2016</t>
  </si>
  <si>
    <t>The Establishment and special interests are absolutely killing our country. We must put #AmericaFirst. https://t.co/mjTScP4sZ2</t>
  </si>
  <si>
    <t>764147780583436292</t>
  </si>
  <si>
    <t>Fri Aug 12 17:13:22 +0000 2016</t>
  </si>
  <si>
    <t>4494</t>
  </si>
  <si>
    <t>I'm with YOU. I will work hard and never let you down. Make America Great Again! https://t.co/vzZZ6M5K9t</t>
  </si>
  <si>
    <t>764147591114137600</t>
  </si>
  <si>
    <t>Fri Aug 12 17:12:37 +0000 2016</t>
  </si>
  <si>
    <t>2695</t>
  </si>
  <si>
    <t>10788</t>
  </si>
  <si>
    <t>I'm with YOU! I will work hard and never let you down. Make America Great Again! https://t.co/xI4qjds5fP</t>
  </si>
  <si>
    <t>764132571638738944</t>
  </si>
  <si>
    <t>Fri Aug 12 16:12:56 +0000 2016</t>
  </si>
  <si>
    <t>2035</t>
  </si>
  <si>
    <t>11246</t>
  </si>
  <si>
    <t>The Establishment and special interests are absolutely killing our country.  We must put #AmericaFirst. https://t.co/R751UfHQ0A</t>
  </si>
  <si>
    <t>764131726071214081</t>
  </si>
  <si>
    <t>Fri Aug 12 16:09:35 +0000 2016</t>
  </si>
  <si>
    <t>2433</t>
  </si>
  <si>
    <t>ISIS gained tremendous strength during Hillary Clinton's term as Secretary of State. When will the dishonest media report the facts!</t>
  </si>
  <si>
    <t>764084294704697344</t>
  </si>
  <si>
    <t>Fri Aug 12 13:01:06 +0000 2016</t>
  </si>
  <si>
    <t>15011</t>
  </si>
  <si>
    <t>38875</t>
  </si>
  <si>
    <t>I love watching these poor, pathetic people (pundits) on television working so hard and so seriously to try and figure me out. They can't!</t>
  </si>
  <si>
    <t>764064821000056832</t>
  </si>
  <si>
    <t>Fri Aug 12 11:43:43 +0000 2016</t>
  </si>
  <si>
    <t>13561</t>
  </si>
  <si>
    <t>40964</t>
  </si>
  <si>
    <t>A massive tax increase will be necessary to fund Crooked Hillary Clinton's agenda. What a terrible (and boring) rollout that was yesterday!</t>
  </si>
  <si>
    <t>764055793951834114</t>
  </si>
  <si>
    <t>Fri Aug 12 11:07:51 +0000 2016</t>
  </si>
  <si>
    <t>10134</t>
  </si>
  <si>
    <t>32559</t>
  </si>
  <si>
    <t>"@PhinsDiehard: @CNN  Only Donald Trump can #MakeAmericaGreatAgain" Thank you!</t>
  </si>
  <si>
    <t>662776134019506176</t>
  </si>
  <si>
    <t>Fri Nov 06 23:38:38 +0000 2015</t>
  </si>
  <si>
    <t>1766</t>
  </si>
  <si>
    <t>Will be on @oreillyfactor tonight. Signing a copy of Crippled America for Bill! https://t.co/AgYUvlCU1u</t>
  </si>
  <si>
    <t>662721166356840448</t>
  </si>
  <si>
    <t>Fri Nov 06 20:00:13 +0000 2015</t>
  </si>
  <si>
    <t>So sad that Obama rejected Keystone Pipeline. Thousands of jobs, good for the environment, no downside!</t>
  </si>
  <si>
    <t>662717972981551104</t>
  </si>
  <si>
    <t>Fri Nov 06 19:47:32 +0000 2015</t>
  </si>
  <si>
    <t>2861</t>
  </si>
  <si>
    <t>5277</t>
  </si>
  <si>
    <t>Happy Birthday to the great @BillyGraham. He's done so many wonderful things, not the least of which is his fantastic family. I love Billy!</t>
  </si>
  <si>
    <t>662714441121726465</t>
  </si>
  <si>
    <t>Fri Nov 06 19:33:30 +0000 2015</t>
  </si>
  <si>
    <t>3357</t>
  </si>
  <si>
    <t>"@swargcoming:  @AnnCoulter @rushlimbaugh @greta @OANN @FoxNews IS CARSON HALLUCINATING? NOW LIES ABOUT WESTPOINT? https://t.co/lvv0MRfgtH"</t>
  </si>
  <si>
    <t>662693619430723584</t>
  </si>
  <si>
    <t>Fri Nov 06 18:10:45 +0000 2015</t>
  </si>
  <si>
    <t>1714</t>
  </si>
  <si>
    <t>"@bob_forbes2: DonaldTrump has built a lifetime reputation of doing what he says he will do. He keeps his promises. https://t.co/VBFuJOWIMa</t>
  </si>
  <si>
    <t>662693350135472128</t>
  </si>
  <si>
    <t>Fri Nov 06 18:09:41 +0000 2015</t>
  </si>
  <si>
    <t>"@pjs307: @WalshFreedom Will be highest rated show ever, @realDonaldTrump is a marketing genius #SNL" Hope it does well!</t>
  </si>
  <si>
    <t>662692672755392512</t>
  </si>
  <si>
    <t>Fri Nov 06 18:07:00 +0000 2015</t>
  </si>
  <si>
    <t>"@DefendingtheUSA: GREAT Video. Which of these 4 Polls is Suspect? Kudos to @OANN  https://t.co/kKlRLIDrLC #Trump https://t.co/BiEUTt2k6Z"</t>
  </si>
  <si>
    <t>662692196068519936</t>
  </si>
  <si>
    <t>Fri Nov 06 18:05:06 +0000 2015</t>
  </si>
  <si>
    <t>"@eric_wagaman94: Super excited to watch @realDonaldTrump tomorrow night on @nbcsnl #MakeAmericaGreatAgain"</t>
  </si>
  <si>
    <t>662691458256936961</t>
  </si>
  <si>
    <t>Fri Nov 06 18:02:10 +0000 2015</t>
  </si>
  <si>
    <t>1282</t>
  </si>
  <si>
    <t>"@bigsampolkcoga:  @GovChristie @MikeHuckabeeGOP @FoxBusiness and they kept Rand Paul on the main stage. Let's get Huck and Christie back."</t>
  </si>
  <si>
    <t>662690080956510208</t>
  </si>
  <si>
    <t>Fri Nov 06 17:56:42 +0000 2015</t>
  </si>
  <si>
    <t>"@TrumpsMyHomeboy: @realDonaldTrump @Robostop10 @politico The #MSM straw man candidate is falling apart!👊🏽"</t>
  </si>
  <si>
    <t>662688974872424448</t>
  </si>
  <si>
    <t>Fri Nov 06 17:52:18 +0000 2015</t>
  </si>
  <si>
    <t>1040</t>
  </si>
  <si>
    <t>"@BornToBeGOP: @realDonaldTrump @Robostop10 @politico How anyone could see him as president baffles me. Lies and insane theories.</t>
  </si>
  <si>
    <t>662688893146386437</t>
  </si>
  <si>
    <t>Fri Nov 06 17:51:58 +0000 2015</t>
  </si>
  <si>
    <t>1122</t>
  </si>
  <si>
    <t>"@CaptainMark_:  @Robostop10 KEEP IT COMMING TRUMP!!!! People need to be warned about that Carson figure who is not who they think!"</t>
  </si>
  <si>
    <t>662688794806755328</t>
  </si>
  <si>
    <t>Fri Nov 06 17:51:35 +0000 2015</t>
  </si>
  <si>
    <t>1292</t>
  </si>
  <si>
    <t>Getting ready for @nbcsnl commercial. https://t.co/asHECYFBRv</t>
  </si>
  <si>
    <t>662682056590237696</t>
  </si>
  <si>
    <t>Fri Nov 06 17:24:48 +0000 2015</t>
  </si>
  <si>
    <t>1882</t>
  </si>
  <si>
    <t>"@Robostop10: @realDonaldTrump This is not good. https://t.co/lvv0MRfgtH"  WOW, one of many lies by Ben Carson! Big story.</t>
  </si>
  <si>
    <t>662672380561661952</t>
  </si>
  <si>
    <t>Fri Nov 06 16:46:22 +0000 2015</t>
  </si>
  <si>
    <t>"@JimmyForTrump: @insighter007 @OAmericanGirl  All Rep should stand with #Trump2016 Forget Bush, Rubio and knife attackers! #Trump2016"</t>
  </si>
  <si>
    <t>662671165245267968</t>
  </si>
  <si>
    <t>Fri Nov 06 16:41:32 +0000 2015</t>
  </si>
  <si>
    <t>.@AJDelgado13 Thank you so much for the nice words and support--really enjoy listening to your ideas and thoughts.</t>
  </si>
  <si>
    <t>662647206357442560</t>
  </si>
  <si>
    <t>Fri Nov 06 15:06:20 +0000 2015</t>
  </si>
  <si>
    <t>RT @RepAndyBiggsAZ: .@RepRatcliffe shatters the myths created by the "whistleblower" ➡️
- no violation of law or executive order
- no ment…</t>
  </si>
  <si>
    <t>1196972166207737856</t>
  </si>
  <si>
    <t>Wed Nov 20 02:02:57 +0000 2019</t>
  </si>
  <si>
    <t>13110</t>
  </si>
  <si>
    <t>RT @Jim_Jordan: Q: In no way shape or form... did you receive any indication whatsoever that resembled a quid pro quo. Is that correct?”
A…</t>
  </si>
  <si>
    <t>1196972026583498752</t>
  </si>
  <si>
    <t>Wed Nov 20 02:02:24 +0000 2019</t>
  </si>
  <si>
    <t>20775</t>
  </si>
  <si>
    <t>RT @GOPLeader: WATCH —&amp;gt; Amb. Volker just took apart Democrats’ ENTIRE case. 
@RepMikeTurner: Did he ever say to you that he was not going…</t>
  </si>
  <si>
    <t>1196971908518035457</t>
  </si>
  <si>
    <t>Wed Nov 20 02:01:56 +0000 2019</t>
  </si>
  <si>
    <t>RT @JesseBWatters: A new poll has Independents opposing the impeachment of President @realdonaldtrump 10% more. This is not working with th…</t>
  </si>
  <si>
    <t>1196969184598675456</t>
  </si>
  <si>
    <t>Wed Nov 20 01:51:06 +0000 2019</t>
  </si>
  <si>
    <t>RT @parscale: What we've learned today from the Democrats sham impeachment hearings:
❌NO QUID PRO QUO
❌NO BRIBERY
❌NO EXTORTION
In shor…</t>
  </si>
  <si>
    <t>1196969127686082561</t>
  </si>
  <si>
    <t>Wed Nov 20 01:50:53 +0000 2019</t>
  </si>
  <si>
    <t>12955</t>
  </si>
  <si>
    <t>A great day for Republicans, a great day for our Country!</t>
  </si>
  <si>
    <t>1196958035127783427</t>
  </si>
  <si>
    <t>Wed Nov 20 01:06:48 +0000 2019</t>
  </si>
  <si>
    <t>29050</t>
  </si>
  <si>
    <t>160492</t>
  </si>
  <si>
    <t>I agree, but in the end we will win and save our Country from certain destruction! https://t.co/CPjdxq5hXT</t>
  </si>
  <si>
    <t>1196943910624538625</t>
  </si>
  <si>
    <t>Wed Nov 20 00:10:41 +0000 2019</t>
  </si>
  <si>
    <t>22386</t>
  </si>
  <si>
    <t>83220</t>
  </si>
  <si>
    <t>RT @SenateGOP: It’s time for Democrats to *do their job* and ratify #USMCAnow. https://t.co/G4lL6lP5EG</t>
  </si>
  <si>
    <t>1196940686999851011</t>
  </si>
  <si>
    <t>Tue Nov 19 23:57:52 +0000 2019</t>
  </si>
  <si>
    <t>RT @RepMarkMeadows: Chairman Schiff is clearly not getting the answers he wants from Volker and Morrison to close this hearing.
Both conti…</t>
  </si>
  <si>
    <t>1196934406314889216</t>
  </si>
  <si>
    <t>Tue Nov 19 23:32:55 +0000 2019</t>
  </si>
  <si>
    <t>12275</t>
  </si>
  <si>
    <t>RT @RepMarkMeadows: So far today we have Vindman, who never met or spoke to POTUS, testifying of alarming "demands" in the 7/25 call
3 wit…</t>
  </si>
  <si>
    <t>1196934396647034880</t>
  </si>
  <si>
    <t>Tue Nov 19 23:32:52 +0000 2019</t>
  </si>
  <si>
    <t>14377</t>
  </si>
  <si>
    <t>RT @JesseBWatters: This is what was asked today. Was there a bribe? No. Did anybody ask you to bribe anyone? No. Was there extortion? No. T…</t>
  </si>
  <si>
    <t>1196934275049897985</t>
  </si>
  <si>
    <t>Tue Nov 19 23:32:23 +0000 2019</t>
  </si>
  <si>
    <t>RT @RepJimBanks: Very bad day for @RepAdamSchiff, @SpeakerPelosi and Democrats. #ImpeachmentSham is crumbling. 
Another witness just told…</t>
  </si>
  <si>
    <t>1196934247019352064</t>
  </si>
  <si>
    <t>Tue Nov 19 23:32:17 +0000 2019</t>
  </si>
  <si>
    <t>12703</t>
  </si>
  <si>
    <t>RT @SteveScalise: The Dems' new "bribery" narrative is unraveling quickly.
More witnesses confirmed today that they were never asked to br…</t>
  </si>
  <si>
    <t>1196934236793638914</t>
  </si>
  <si>
    <t>Tue Nov 19 23:32:14 +0000 2019</t>
  </si>
  <si>
    <t>https://t.co/z0I7wBsgTP</t>
  </si>
  <si>
    <t>1196878055786057729</t>
  </si>
  <si>
    <t>Tue Nov 19 19:49:00 +0000 2019</t>
  </si>
  <si>
    <t>21125</t>
  </si>
  <si>
    <t>69712</t>
  </si>
  <si>
    <t>RT @MikeKellyPA: The facts are with @POTUS @realDonaldTrump. This charade has never been more than political theater and the American peopl…</t>
  </si>
  <si>
    <t>1196872645985353728</t>
  </si>
  <si>
    <t>Tue Nov 19 19:27:30 +0000 2019</t>
  </si>
  <si>
    <t>13388</t>
  </si>
  <si>
    <t>RT @RepMarkGreen: I will speak up for my constituents in Tennessee who have had enough of this impeachment charade and want Congress to act…</t>
  </si>
  <si>
    <t>1196872596912033792</t>
  </si>
  <si>
    <t>Tue Nov 19 19:27:18 +0000 2019</t>
  </si>
  <si>
    <t>11101</t>
  </si>
  <si>
    <t>RT @RepDougCollins: The Founding Fathers warned against what Democrats are doing—political impeachment simply because they don't like a pre…</t>
  </si>
  <si>
    <t>1196872588636622848</t>
  </si>
  <si>
    <t>Tue Nov 19 19:27:16 +0000 2019</t>
  </si>
  <si>
    <t>14154</t>
  </si>
  <si>
    <t>RT @WhiteHouse: Since the day President @realDonaldTrump took office, House Democrats have ignored working Americans to focus on their only…</t>
  </si>
  <si>
    <t>1196866124895391745</t>
  </si>
  <si>
    <t>Tue Nov 19 19:01:35 +0000 2019</t>
  </si>
  <si>
    <t>RT @RepSmucker: What is crystal clear during these #ImpeachmentHearings are the FACTS ARE ON THE PRESIDENTS SIDE!
Nothing has changed. Not…</t>
  </si>
  <si>
    <t>1196862636417306624</t>
  </si>
  <si>
    <t>Tue Nov 19 18:47:43 +0000 2019</t>
  </si>
  <si>
    <t>RT @RepLaMalfa: Following this week, there are only 2 remaining weeks Congress is scheduled to be in session this year.
While @SpeakerPelo…</t>
  </si>
  <si>
    <t>1196862365704368128</t>
  </si>
  <si>
    <t>Tue Nov 19 18:46:39 +0000 2019</t>
  </si>
  <si>
    <t>RT @SteveScalise: Important reminder from @RepStefanik: The President sets U.S. foreign policy, not unelected staff. https://t.co/GjAETob5jm</t>
  </si>
  <si>
    <t>1196862231008481281</t>
  </si>
  <si>
    <t>Tue Nov 19 18:46:07 +0000 2019</t>
  </si>
  <si>
    <t>11756</t>
  </si>
  <si>
    <t>RT @RepJimBanks: .@RepRatcliffe nails it.
Democrats poll-tested, and they found that the crime of “bribery” alarms voters the most. The on…</t>
  </si>
  <si>
    <t>1196862064205221888</t>
  </si>
  <si>
    <t>Tue Nov 19 18:45:27 +0000 2019</t>
  </si>
  <si>
    <t>9059</t>
  </si>
  <si>
    <t>RT @RepRatcliffe: In the 3,500 pages of transcripts released so far, there was only one reference to bribery. Ironically to describe Vice P…</t>
  </si>
  <si>
    <t>1196861886735822848</t>
  </si>
  <si>
    <t>Tue Nov 19 18:44:45 +0000 2019</t>
  </si>
  <si>
    <t>15271</t>
  </si>
  <si>
    <t>RT @Scavino45: 🚨#ICYMI: Lt. Col. Vindman was offered the position of Defense Minister for the Ukrainian Government THREE times! #Impeachmen…</t>
  </si>
  <si>
    <t>1196861866229846016</t>
  </si>
  <si>
    <t>Tue Nov 19 18:44:40 +0000 2019</t>
  </si>
  <si>
    <t>8069</t>
  </si>
  <si>
    <t>RT @GOPoversight: Schiff’s sham impeachment is collapsing. https://t.co/HJpIOmGthm</t>
  </si>
  <si>
    <t>1196853678281502721</t>
  </si>
  <si>
    <t>Tue Nov 19 18:12:08 +0000 2019</t>
  </si>
  <si>
    <t>8143</t>
  </si>
  <si>
    <t>RT @GOPoversight: FACT CHECK: True. 
• Republicans are on 🔥
• Democrats can’t hide the facts in their secret bunker anymore. 
• The Presid…</t>
  </si>
  <si>
    <t>1196853561503686660</t>
  </si>
  <si>
    <t>Tue Nov 19 18:11:40 +0000 2019</t>
  </si>
  <si>
    <t>6385</t>
  </si>
  <si>
    <t>Just left Trump Golf Links at Ferry Point.  Ribbon cutting w/@MayorBloomberg &amp;amp; @jacknicklaus was spectacular. Lots of people &amp;amp; jobs!</t>
  </si>
  <si>
    <t>390568903337730048</t>
  </si>
  <si>
    <t>Wed Oct 16 20:04:17 +0000 2013</t>
  </si>
  <si>
    <t>Trump Golf Links at Ferry Point will host many major championships over the years. Great thing for NYC—congratulations to all!</t>
  </si>
  <si>
    <t>390568783422554112</t>
  </si>
  <si>
    <t>Wed Oct 16 20:03:49 +0000 2013</t>
  </si>
  <si>
    <t>"@StephanieWei: @realDonaldTrump my preview of the course and ribbon cutting in the @wsj today http://t.co/YHaPTbuC3j" Great writing-thanks!</t>
  </si>
  <si>
    <t>390449734135345152</t>
  </si>
  <si>
    <t>Wed Oct 16 12:10:45 +0000 2013</t>
  </si>
  <si>
    <t>"@Blueyez1214: @realDonaldTrump Please Dont ,,,as I do LOVE NY like you do,,your not a Governor,,,your a President"  Cute!</t>
  </si>
  <si>
    <t>390449116213673985</t>
  </si>
  <si>
    <t>Wed Oct 16 12:08:18 +0000 2013</t>
  </si>
  <si>
    <t>"@Ceastwood12: @realDonaldTrump now this should give Bethpage a run for the money in NY" Will blow Bethpage away!</t>
  </si>
  <si>
    <t>390448698825932800</t>
  </si>
  <si>
    <t>Wed Oct 16 12:06:38 +0000 2013</t>
  </si>
  <si>
    <t>Trump Links will be a great championship golf course that will host many major tournaments and bring tremendous $'s &amp;amp; prestige to N.Y.C.!</t>
  </si>
  <si>
    <t>390447949085687808</t>
  </si>
  <si>
    <t>Wed Oct 16 12:03:39 +0000 2013</t>
  </si>
  <si>
    <t>Will be cutting ribbon at           10 A.M. with Mayor Bloomberg and Jack Nicklaus for the opening of TRUMP LINKS at FERRY POINT.</t>
  </si>
  <si>
    <t>390447046966386689</t>
  </si>
  <si>
    <t>Wed Oct 16 12:00:04 +0000 2013</t>
  </si>
  <si>
    <t>"@JUrciuoli19: @realDonaldTrump I miss Celeb Apprentice-Best show on T.V.  Thank you, casting now for next season.</t>
  </si>
  <si>
    <t>390338992480452609</t>
  </si>
  <si>
    <t>Wed Oct 16 04:50:42 +0000 2013</t>
  </si>
  <si>
    <t>"Welfare's purpose should be to eliminate, as far as possible, the need for its own existence." – Pres. Ronald Reagan</t>
  </si>
  <si>
    <t>390213518290464768</t>
  </si>
  <si>
    <t>Tue Oct 15 20:32:07 +0000 2013</t>
  </si>
  <si>
    <t>756</t>
  </si>
  <si>
    <t>Republicans seem intent on negotiating against themselves. Many senior Senators are doing Obama’s bidding. Can’t win this way.</t>
  </si>
  <si>
    <t>390200652078387201</t>
  </si>
  <si>
    <t>Tue Oct 15 19:40:59 +0000 2013</t>
  </si>
  <si>
    <t>Al Qaeda terrorist Al Libi was immediately read his rights &amp;amp; is now being treated for ‘pre-existing’ medical (cont) http://t.co/3Uk72QO4YX</t>
  </si>
  <si>
    <t>390191581606989824</t>
  </si>
  <si>
    <t>Tue Oct 15 19:04:57 +0000 2013</t>
  </si>
  <si>
    <t>@KarenAsh1560 @B_Cat41 Happy Birthday!</t>
  </si>
  <si>
    <t>390188368601956352</t>
  </si>
  <si>
    <t>Tue Oct 15 18:52:11 +0000 2013</t>
  </si>
  <si>
    <t>“Experience, knowledge, &amp;amp; prescience are a formidable combination of powers. Do not underestimate any of them.”  Think Like a Champion</t>
  </si>
  <si>
    <t>390186489448919040</t>
  </si>
  <si>
    <t>Tue Oct 15 18:44:43 +0000 2013</t>
  </si>
  <si>
    <t>Thanks to all for the wonderful congratulation sent to me on the birth of Ivanka's little boy - so nice!</t>
  </si>
  <si>
    <t>389961782246531072</t>
  </si>
  <si>
    <t>Tue Oct 15 03:51:48 +0000 2013</t>
  </si>
  <si>
    <t>My beautiful daughter Ivanka just had a healthy baby boy. Jared and Ivanka are very proud!</t>
  </si>
  <si>
    <t>389957445571076096</t>
  </si>
  <si>
    <t>Tue Oct 15 03:34:34 +0000 2013</t>
  </si>
  <si>
    <t>@Roc_Cayard   So nice, thank you.</t>
  </si>
  <si>
    <t>389934233848135680</t>
  </si>
  <si>
    <t>Tue Oct 15 02:02:20 +0000 2013</t>
  </si>
  <si>
    <t>@BillNojay   Thank you for your great confidence! OUR STATE, LIKE OUR COUNTRY, IS IN SERIOUS TROUBLE. Keep up the good fight.</t>
  </si>
  <si>
    <t>389930355148738560</t>
  </si>
  <si>
    <t>Tue Oct 15 01:46:55 +0000 2013</t>
  </si>
  <si>
    <t>"GOPers eye Donald Trump for governor run" http://t.co/fcVdLyVxPr via @nypost by @fud31</t>
  </si>
  <si>
    <t>389858187865636864</t>
  </si>
  <si>
    <t>Mon Oct 14 21:00:09 +0000 2013</t>
  </si>
  <si>
    <t>@Prince_Keign Perhaps--no decision yet.</t>
  </si>
  <si>
    <t>389841667655618560</t>
  </si>
  <si>
    <t>Mon Oct 14 19:54:31 +0000 2013</t>
  </si>
  <si>
    <t>@SunSentinel: New look for Blue Monster:@TrumpDoral's signature golf course is more challenging &amp;amp; fan friendlier http://t.co/5gTwYE68hN</t>
  </si>
  <si>
    <t>389836218218708992</t>
  </si>
  <si>
    <t>Mon Oct 14 19:32:51 +0000 2013</t>
  </si>
  <si>
    <t>@yankeefan3000 Thanks--@Macys.com</t>
  </si>
  <si>
    <t>389791909163450368</t>
  </si>
  <si>
    <t>Mon Oct 14 16:36:47 +0000 2013</t>
  </si>
  <si>
    <t>Strong debate by @PerdueSenate. No question he won. We need more business leaders with bold vision to fix Washington. #GASen</t>
  </si>
  <si>
    <t>528956379974078465</t>
  </si>
  <si>
    <t>Sun Nov 02 17:06:43 +0000 2014</t>
  </si>
  <si>
    <t>Wow, so far everyone running for office who I did a ROBOCALL for has taken the lead in the polls -- the smart pols know this. GREAT!</t>
  </si>
  <si>
    <t>528898433789460480</t>
  </si>
  <si>
    <t>Sun Nov 02 13:16:27 +0000 2014</t>
  </si>
  <si>
    <t>"@FRESHMIGZZ: @realDonaldTrump for president #Trump2016 #ibelieve"</t>
  </si>
  <si>
    <t>528892903536742401</t>
  </si>
  <si>
    <t>Sun Nov 02 12:54:29 +0000 2014</t>
  </si>
  <si>
    <t>"@PropertyJustice: @Jackshallis Strange how Obama was such a great speaker before his election &amp;amp; simply carried on only speaking &amp;amp; no doing.</t>
  </si>
  <si>
    <t>528892770644393985</t>
  </si>
  <si>
    <t>Sun Nov 02 12:53:57 +0000 2014</t>
  </si>
  <si>
    <t>"@joeynemati: @realDonaldTrump President Trump has a nice ring to it."</t>
  </si>
  <si>
    <t>528891809540632577</t>
  </si>
  <si>
    <t>Sun Nov 02 12:50:08 +0000 2014</t>
  </si>
  <si>
    <t>"@akhan_15:  I'm currently 16 years old. I'll be eligible to vote next election. Fix Obama's mess and run. You have my vote! #Trump2016"</t>
  </si>
  <si>
    <t>528891700404834304</t>
  </si>
  <si>
    <t>Sun Nov 02 12:49:42 +0000 2014</t>
  </si>
  <si>
    <t>"@CahlRStorrie: After watching @hannityshow w/ @realDonaldTrump on it, made me realise how good a president Trump will make #Trump2016"</t>
  </si>
  <si>
    <t>528891538538262528</t>
  </si>
  <si>
    <t>Sun Nov 02 12:49:03 +0000 2014</t>
  </si>
  <si>
    <t>"@Jackshallis: Donald trump for president @realDonaldTrump"</t>
  </si>
  <si>
    <t>528891210514317312</t>
  </si>
  <si>
    <t>Sun Nov 02 12:47:45 +0000 2014</t>
  </si>
  <si>
    <t>"@RealSQUEZZ: @realDONALDTRUMP IF YOU RUN FOR PRESIDENCY, MY VOTE IS GUARANTEED TO YOU!!!! #Trump2016!!!"</t>
  </si>
  <si>
    <t>528891108848586752</t>
  </si>
  <si>
    <t>Sun Nov 02 12:47:21 +0000 2014</t>
  </si>
  <si>
    <t>"@patrickmaser: @realDonaldTrump thank you for Being a Great example of America Success story !!!" Thank you, so nice.</t>
  </si>
  <si>
    <t>528890903776473088</t>
  </si>
  <si>
    <t>Sun Nov 02 12:46:32 +0000 2014</t>
  </si>
  <si>
    <t>"@r_ieysg: @JudgeJeanine @realDonaldTrump, I know a lot of people don't like listening to him but he speaks the truth." So true!</t>
  </si>
  <si>
    <t>528890120322441216</t>
  </si>
  <si>
    <t>Sun Nov 02 12:43:25 +0000 2014</t>
  </si>
  <si>
    <t>"@TreyCarpenter3: Just saw the @realDonaldTrump on Justice, he is probably our best chance to fix this mess BarackObama has made #Trump2016</t>
  </si>
  <si>
    <t>528889625377767424</t>
  </si>
  <si>
    <t>Sun Nov 02 12:41:27 +0000 2014</t>
  </si>
  <si>
    <t>"@ronmeier123: @realdonaldtrump @foxnews @kerrygold1914 @seanhannity @spidersteve1977 MR. Trump is a Class Act!" THANK YOU.</t>
  </si>
  <si>
    <t>528889058093989888</t>
  </si>
  <si>
    <t>Sun Nov 02 12:39:12 +0000 2014</t>
  </si>
  <si>
    <t>"@Chick. I try to learn from the past, but I plan for the future by focusing exclusively on the present. That's were the fun is. DonaldTrump</t>
  </si>
  <si>
    <t>528888894604210176</t>
  </si>
  <si>
    <t>Sun Nov 02 12:38:33 +0000 2014</t>
  </si>
  <si>
    <t>"@Kev_360: @Fairbuilt @TrumpScotland  Great photo. I finished my round with a par. 18 strategically placed bunkers. Risk and reward."</t>
  </si>
  <si>
    <t>528887554427600896</t>
  </si>
  <si>
    <t>Sun Nov 02 12:33:13 +0000 2014</t>
  </si>
  <si>
    <t>"@MarkTromBoyd: Brekkie and round of golf at the amazing @TrumpScotland course. Great facilities @realDonaldTrump!</t>
  </si>
  <si>
    <t>528887033281134592</t>
  </si>
  <si>
    <t>Sun Nov 02 12:31:09 +0000 2014</t>
  </si>
  <si>
    <t>"@puntjepunt1: @IvankaTrump @EricTrump @realDonaldTrump @TrumpGolfLinks you are from the MacLeod Clan!!!! NO KIDDING AMAZING!"</t>
  </si>
  <si>
    <t>528886841425289217</t>
  </si>
  <si>
    <t>Sun Nov 02 12:30:23 +0000 2014</t>
  </si>
  <si>
    <t>"@loubie126: @realDonaldTrump @RowleyRhonda I echo these words...RUN for the presidency!"</t>
  </si>
  <si>
    <t>528885943185727488</t>
  </si>
  <si>
    <t>Sun Nov 02 12:26:49 +0000 2014</t>
  </si>
  <si>
    <t>"@iadoreem: @realDonaldTrump @JudgeJeanine @FoxNews You were great Donald!"</t>
  </si>
  <si>
    <t>528885722192035840</t>
  </si>
  <si>
    <t>Sun Nov 02 12:25:57 +0000 2014</t>
  </si>
  <si>
    <t>“Seems like the Department of Justice (and FBI) had a program to keep Donald Trump from becoming President”. @DarrellIssa  @foxandfriends  If this had happened to the other side, everybody involved would be in jail. This is a Media coverup of the biggest story of our time.</t>
  </si>
  <si>
    <t>1028633682918166528</t>
  </si>
  <si>
    <t>Sun Aug 12 13:25:55 +0000 2018</t>
  </si>
  <si>
    <t>33759</t>
  </si>
  <si>
    <t>106933</t>
  </si>
  <si>
    <t>Many @harleydavidson owners plan to boycott the company if manufacturing moves overseas. Great! Most other companies are coming in our direction, including Harley competitors. A really bad move! U.S. will soon have a level playing field, or better.</t>
  </si>
  <si>
    <t>1028626569475051522</t>
  </si>
  <si>
    <t>Sun Aug 12 12:57:39 +0000 2018</t>
  </si>
  <si>
    <t>18412</t>
  </si>
  <si>
    <t>84447</t>
  </si>
  <si>
    <t>.@GovMikeHuckabee “Your paycheck is bigger, your pension is stronger.” @foxandfriends  Unemployment numbers are better than they have been in 50 years, &amp;amp; perhaps ever. Our country is booming like never before - and it will get even better! Many companies moving back to the U.S.A.</t>
  </si>
  <si>
    <t>1028620642529292289</t>
  </si>
  <si>
    <t>Sun Aug 12 12:34:06 +0000 2018</t>
  </si>
  <si>
    <t>22278</t>
  </si>
  <si>
    <t>95322</t>
  </si>
  <si>
    <t>.@JudgeJeanine  “Bob Mueller, isn’t your whole investigation premised on a Fake Dossier, paid for by Hillary, created by a man who hates Donald Trump, &amp;amp; used to con a FISA Court Judge. Bob, I really think it’s time for you to give up your phony investigation.” No Collusion!</t>
  </si>
  <si>
    <t>1028618150944944129</t>
  </si>
  <si>
    <t>Sun Aug 12 12:24:12 +0000 2018</t>
  </si>
  <si>
    <t>24267</t>
  </si>
  <si>
    <t>91756</t>
  </si>
  <si>
    <t>Bikers for Trump at Bedminster earlier today. Thank you! https://t.co/GWN56gYGT3</t>
  </si>
  <si>
    <t>1028458842345095169</t>
  </si>
  <si>
    <t>Sun Aug 12 01:51:10 +0000 2018</t>
  </si>
  <si>
    <t>22659</t>
  </si>
  <si>
    <t>99752</t>
  </si>
  <si>
    <t>Hundreds of Bikers for Trump just joined me at Bedminster. Quite a scene - great people who truly love our Country!</t>
  </si>
  <si>
    <t>1028355187939987465</t>
  </si>
  <si>
    <t>Sat Aug 11 18:59:17 +0000 2018</t>
  </si>
  <si>
    <t>134095</t>
  </si>
  <si>
    <t>....Do you believe Nelly worked for Fusion and her husband STILL WORKS FOR THE DEPARTMENT OF “JUSTICE.” I have never seen anything so Rigged in my life. Our A.G. is scared stiff and Missing in Action. It is all starting to be revealed - not pretty. IG Report soon?  Witch Hunt!</t>
  </si>
  <si>
    <t>1028354010129027077</t>
  </si>
  <si>
    <t>Sat Aug 11 18:54:36 +0000 2018</t>
  </si>
  <si>
    <t>30395</t>
  </si>
  <si>
    <t>106463</t>
  </si>
  <si>
    <t>The big story that the Fake News Media refuses to report is lowlife Christopher Steele’s many meetings with Deputy A.G. Bruce Ohr and his beautiful wife, Nelly. It was Fusion GPS that hired Steele to write the phony &amp;amp; discredited Dossier, paid for by Crooked Hillary &amp;amp; the DNC....</t>
  </si>
  <si>
    <t>1028347518822825984</t>
  </si>
  <si>
    <t>Sat Aug 11 18:28:48 +0000 2018</t>
  </si>
  <si>
    <t>25284</t>
  </si>
  <si>
    <t>88682</t>
  </si>
  <si>
    <t>I am proud to have fought for and secured the LOWEST African American and Hispanic unemployment rates in history. Now I’m pushing for prison reform to give people who have paid their debt to society a second chance. I will never stop fighting for ALL Americans!</t>
  </si>
  <si>
    <t>1028275158342098944</t>
  </si>
  <si>
    <t>Sat Aug 11 13:41:16 +0000 2018</t>
  </si>
  <si>
    <t>152272</t>
  </si>
  <si>
    <t>@FSTLTD @tonyrobbins  Will be a great event. See you in London.</t>
  </si>
  <si>
    <t>253873730126753792</t>
  </si>
  <si>
    <t>Thu Oct 04 15:06:28 +0000 2012</t>
  </si>
  <si>
    <t>Both being optimistic and remembering the big picture have served me well throughout my life. You need to stay positive.</t>
  </si>
  <si>
    <t>253864404897128452</t>
  </si>
  <si>
    <t>Thu Oct 04 14:29:25 +0000 2012</t>
  </si>
  <si>
    <t>.@SethMacFarlane will be a great Oscar host. He did an amazing job at my @ComedyCentral roast.</t>
  </si>
  <si>
    <t>253856844534120448</t>
  </si>
  <si>
    <t>Thu Oct 04 13:59:22 +0000 2012</t>
  </si>
  <si>
    <t>@Ajb073  Thank you.</t>
  </si>
  <si>
    <t>253852595049865216</t>
  </si>
  <si>
    <t>Thu Oct 04 13:42:29 +0000 2012</t>
  </si>
  <si>
    <t>Wind farms are ugly, not cost effective and don't produce worthwhile returns or energy. No wonder governments are giving up on them.</t>
  </si>
  <si>
    <t>253847285853724672</t>
  </si>
  <si>
    <t>Thu Oct 04 13:21:23 +0000 2012</t>
  </si>
  <si>
    <t>As a big job creator, I was greatly honored to have been mentioned twice tonight during the debate.</t>
  </si>
  <si>
    <t>253694168164102147</t>
  </si>
  <si>
    <t>Thu Oct 04 03:12:57 +0000 2012</t>
  </si>
  <si>
    <t>1520</t>
  </si>
  <si>
    <t>Congratulations to Mitt Romney. He was not only good, he was absolutely fantastic tonight!</t>
  </si>
  <si>
    <t>253693930670002177</t>
  </si>
  <si>
    <t>Thu Oct 04 03:12:01 +0000 2012</t>
  </si>
  <si>
    <t>4046</t>
  </si>
  <si>
    <t>"Invincibility lies in the defence; the possibility of victory in the attack." --Sun Tzu</t>
  </si>
  <si>
    <t>253599772227809280</t>
  </si>
  <si>
    <t>Wed Oct 03 20:57:52 +0000 2012</t>
  </si>
  <si>
    <t>There's only one candidate who cut medicare and that's Barack Obama. Cut over $700M to move into ObamaCare.</t>
  </si>
  <si>
    <t>253598240602214400</t>
  </si>
  <si>
    <t>Wed Oct 03 20:51:46 +0000 2012</t>
  </si>
  <si>
    <t>In August, 2012, Obama said the so called Arab Spring sprung from 'joyful longing for human freedom'  http://t.co/HgP9Kf1W  Good call!</t>
  </si>
  <si>
    <t>253590315443818497</t>
  </si>
  <si>
    <t>Wed Oct 03 20:20:17 +0000 2012</t>
  </si>
  <si>
    <t>Have you heard? China just told Obama to jump. Obama asked how high.</t>
  </si>
  <si>
    <t>253587791454294017</t>
  </si>
  <si>
    <t>Wed Oct 03 20:10:15 +0000 2012</t>
  </si>
  <si>
    <t>Obama's '07 speech which @DailyCaller just released not only shows that Obama is a racist but also how the press always covers for him.</t>
  </si>
  <si>
    <t>253581368087437312</t>
  </si>
  <si>
    <t>Wed Oct 03 19:44:44 +0000 2012</t>
  </si>
  <si>
    <t>I'm always amazed when I travel to my foreign properties.Seeing the Trump brand across 4 continents proves that excellence can be universal.</t>
  </si>
  <si>
    <t>253577503849984000</t>
  </si>
  <si>
    <t>Wed Oct 03 19:29:22 +0000 2012</t>
  </si>
  <si>
    <t>@SiphoSimelane Thank you.</t>
  </si>
  <si>
    <t>253576531866177537</t>
  </si>
  <si>
    <t>Wed Oct 03 19:25:31 +0000 2012</t>
  </si>
  <si>
    <t>@escobedoantonio Thank you</t>
  </si>
  <si>
    <t>253575964603342848</t>
  </si>
  <si>
    <t>Wed Oct 03 19:23:15 +0000 2012</t>
  </si>
  <si>
    <t>@Lexi_Michaels  Yes, absolutely.</t>
  </si>
  <si>
    <t>253574995337441281</t>
  </si>
  <si>
    <t>Wed Oct 03 19:19:24 +0000 2012</t>
  </si>
  <si>
    <t>@escobedoantonio Work hard and never give up!</t>
  </si>
  <si>
    <t>253571648131846145</t>
  </si>
  <si>
    <t>Wed Oct 03 19:06:06 +0000 2012</t>
  </si>
  <si>
    <t>People, the lawyers and the courts can call it whatever they want, but I am calling it what we need and what it is, a TRAVEL BAN!</t>
  </si>
  <si>
    <t>871674214356484096</t>
  </si>
  <si>
    <t>Mon Jun 05 10:25:02 +0000 2017</t>
  </si>
  <si>
    <t>21969</t>
  </si>
  <si>
    <t>90410</t>
  </si>
  <si>
    <t>Do you notice we are not having a gun debate right now? That's because they used knives and a truck!</t>
  </si>
  <si>
    <t>871331574649901056</t>
  </si>
  <si>
    <t>Sun Jun 04 11:43:30 +0000 2017</t>
  </si>
  <si>
    <t>50591</t>
  </si>
  <si>
    <t>168637</t>
  </si>
  <si>
    <t>At least 7 dead and 48 wounded in terror attack and Mayor of London says there is "no reason to be alarmed!"</t>
  </si>
  <si>
    <t>871328428963901440</t>
  </si>
  <si>
    <t>Sun Jun 04 11:31:00 +0000 2017</t>
  </si>
  <si>
    <t>63789</t>
  </si>
  <si>
    <t>163688</t>
  </si>
  <si>
    <t>We must stop being politically correct and get down to the business of security for our people. If we don't get smart it will only get worse</t>
  </si>
  <si>
    <t>871325606901895168</t>
  </si>
  <si>
    <t>Sun Jun 04 11:19:47 +0000 2017</t>
  </si>
  <si>
    <t>76260</t>
  </si>
  <si>
    <t>246690</t>
  </si>
  <si>
    <t>Whatever the United States can do to help out in London and the U. K., we will be there - WE ARE WITH YOU. GOD BLESS!</t>
  </si>
  <si>
    <t>871145660036378624</t>
  </si>
  <si>
    <t>Sat Jun 03 23:24:45 +0000 2017</t>
  </si>
  <si>
    <t>266026</t>
  </si>
  <si>
    <t>We need to be smart, vigilant and tough. We need the courts to give us back our rights. We need the Travel Ban as an extra level of safety!</t>
  </si>
  <si>
    <t>871143765473406976</t>
  </si>
  <si>
    <t>Sat Jun 03 23:17:13 +0000 2017</t>
  </si>
  <si>
    <t>54075</t>
  </si>
  <si>
    <t>180015</t>
  </si>
  <si>
    <t>RT @DRUDGE_REPORT: Fears of new terror attack after van 'mows down 20 people' on London Bridge...</t>
  </si>
  <si>
    <t>871139911298101248</t>
  </si>
  <si>
    <t>Sat Jun 03 23:01:54 +0000 2017</t>
  </si>
  <si>
    <t>7666</t>
  </si>
  <si>
    <t>#WeeklyAddress🇺🇸 https://t.co/DNzRZiKxhd</t>
  </si>
  <si>
    <t>871087981225926656</t>
  </si>
  <si>
    <t>Sat Jun 03 19:35:33 +0000 2017</t>
  </si>
  <si>
    <t>52698</t>
  </si>
  <si>
    <t>#MakeAmericaGreatAgain🇺🇸
https://t.co/eJxeVZ3A1r</t>
  </si>
  <si>
    <t>870709271477932032</t>
  </si>
  <si>
    <t>Fri Jun 02 18:30:41 +0000 2017</t>
  </si>
  <si>
    <t>79292</t>
  </si>
  <si>
    <t>RT @EricTrump: #MakeAmericaGreatAgain!!! 🇺🇸🇺🇸 https://t.co/MStWl628xe</t>
  </si>
  <si>
    <t>870590911222349824</t>
  </si>
  <si>
    <t>Fri Jun 02 10:40:22 +0000 2017</t>
  </si>
  <si>
    <t>11199</t>
  </si>
  <si>
    <t>RT @HeyTammyBruce: Coming up at 720a ET on @foxandfriends! See you there! 🇺🇸 #maga</t>
  </si>
  <si>
    <t>870589692294647808</t>
  </si>
  <si>
    <t>Fri Jun 02 10:35:32 +0000 2017</t>
  </si>
  <si>
    <t>RT @LindseyGrahamSC: I support President Trump’s desire to re-enter the Paris Accord after the agreement becomes a better deal for America…</t>
  </si>
  <si>
    <t>870589482675916800</t>
  </si>
  <si>
    <t>Fri Jun 02 10:34:42 +0000 2017</t>
  </si>
  <si>
    <t>7597</t>
  </si>
  <si>
    <t>RT @Reince45: Promise kept. @POTUS exits flawed #ParisAccord to seek better deal for U.S. workers &amp;amp; economy. This WH will always put #Ameri…</t>
  </si>
  <si>
    <t>870589212978032640</t>
  </si>
  <si>
    <t>Fri Jun 02 10:33:37 +0000 2017</t>
  </si>
  <si>
    <t>9027</t>
  </si>
  <si>
    <t>RT @GOPLeader: .@POTUS made the right call in leaving a deal that would have put an unnecessary burden on the United States. https://t.co/q…</t>
  </si>
  <si>
    <t>870588968475275264</t>
  </si>
  <si>
    <t>Fri Jun 02 10:32:39 +0000 2017</t>
  </si>
  <si>
    <t>RT @Jim_Jordan: President Trump did the right thing by withdrawing us from Paris treaty - it would hurt American companies and American wor…</t>
  </si>
  <si>
    <t>870588844793581569</t>
  </si>
  <si>
    <t>Fri Jun 02 10:32:10 +0000 2017</t>
  </si>
  <si>
    <t>"@laurencristmann: Thank you for coming to Pennsylvania today. I will be there with @C_Lynne_Ryan your 3rd CD delegate at 2 pm"</t>
  </si>
  <si>
    <t>764053208394182656</t>
  </si>
  <si>
    <t>Fri Aug 12 10:57:34 +0000 2016</t>
  </si>
  <si>
    <t>3024</t>
  </si>
  <si>
    <t>12169</t>
  </si>
  <si>
    <t>Ratings challenged @CNN reports so seriously that I call President Obama (and Clinton) "the founder" of ISIS, &amp;amp; MVP. THEY DON'T GET SARCASM?</t>
  </si>
  <si>
    <t>764045345332396032</t>
  </si>
  <si>
    <t>Fri Aug 12 10:26:20 +0000 2016</t>
  </si>
  <si>
    <t>7929</t>
  </si>
  <si>
    <t>24471</t>
  </si>
  <si>
    <t>I'm with YOU. I will work hard and never let you down. Make America Great Again! https://t.co/uHiGJ6Pe3E</t>
  </si>
  <si>
    <t>763967302433853440</t>
  </si>
  <si>
    <t>Fri Aug 12 05:16:13 +0000 2016</t>
  </si>
  <si>
    <t>2754</t>
  </si>
  <si>
    <t>"@EnemyWithinn: @realDonaldTrump @elsolarverde @nytimes People gotta stop believing media lies about Trump." That would indeed be nice!</t>
  </si>
  <si>
    <t>763950742755434498</t>
  </si>
  <si>
    <t>Fri Aug 12 04:10:25 +0000 2016</t>
  </si>
  <si>
    <t>6757</t>
  </si>
  <si>
    <t>20941</t>
  </si>
  <si>
    <t>"@elsolarverde: THE CORRUPT MEDIA CREATS CONTROVERSY AGAINST @realDonaldTrump TO AVOID ISSUES ABOUT HillaryClinton https://t.co/RW5UcWLfA8"</t>
  </si>
  <si>
    <t>763949723833118721</t>
  </si>
  <si>
    <t>Fri Aug 12 04:06:22 +0000 2016</t>
  </si>
  <si>
    <t>11727</t>
  </si>
  <si>
    <t>27000</t>
  </si>
  <si>
    <t>"@SheriffClarke: https://t.co/G9R9CGhf8q Everything coming from this administration is a lie. Only @realDonaldTrump will change it"</t>
  </si>
  <si>
    <t>763947916184522754</t>
  </si>
  <si>
    <t>Fri Aug 12 03:59:11 +0000 2016</t>
  </si>
  <si>
    <t>6392</t>
  </si>
  <si>
    <t>15577</t>
  </si>
  <si>
    <t>I am counting on your help to defeat Hillary Clinton and her cronies. Let's Make America Great Again! https://t.co/fSKOf0Jz9K</t>
  </si>
  <si>
    <t>763860288533856256</t>
  </si>
  <si>
    <t>Thu Aug 11 22:10:59 +0000 2016</t>
  </si>
  <si>
    <t>5078</t>
  </si>
  <si>
    <t>14886</t>
  </si>
  <si>
    <t>Will be doing @oreillyfactor tonight at 8pm. Enjoy!</t>
  </si>
  <si>
    <t>763857902490836992</t>
  </si>
  <si>
    <t>Thu Aug 11 22:01:30 +0000 2016</t>
  </si>
  <si>
    <t>4042</t>
  </si>
  <si>
    <t>15970</t>
  </si>
  <si>
    <t>This is no surprise. Constant phony reporting from failing @CNN turns everyone off. The American people get it! https://t.co/a1A6XMfYx1</t>
  </si>
  <si>
    <t>763740672012738561</t>
  </si>
  <si>
    <t>Thu Aug 11 14:15:40 +0000 2016</t>
  </si>
  <si>
    <t>10881</t>
  </si>
  <si>
    <t>29951</t>
  </si>
  <si>
    <t>Thank you Fort Lauderdale, Florida. 
#MakeAmericaGreatAgain https://t.co/cjivzdRpU1</t>
  </si>
  <si>
    <t>763558559833591809</t>
  </si>
  <si>
    <t>Thu Aug 11 02:12:01 +0000 2016</t>
  </si>
  <si>
    <t>6942</t>
  </si>
  <si>
    <t>22348</t>
  </si>
  <si>
    <t>Great job today by the NYPD in protecting the people and saving the climber.</t>
  </si>
  <si>
    <t>763557327295438848</t>
  </si>
  <si>
    <t>Thu Aug 11 02:07:07 +0000 2016</t>
  </si>
  <si>
    <t>8239</t>
  </si>
  <si>
    <t>33325</t>
  </si>
  <si>
    <t>Reuters just announced that Secret Service never spoke to me or my campaign. Made up story by @CNN is a hoax. Totally dishonest.</t>
  </si>
  <si>
    <t>763519861406531584</t>
  </si>
  <si>
    <t>Wed Aug 10 23:38:15 +0000 2016</t>
  </si>
  <si>
    <t>20687</t>
  </si>
  <si>
    <t>45128</t>
  </si>
  <si>
    <t>"@DSF2020: Really admire your determination: Working so hard for all Americans n daily having to defend yourself from a biased Media."</t>
  </si>
  <si>
    <t>763519444576370688</t>
  </si>
  <si>
    <t>Wed Aug 10 23:36:35 +0000 2016</t>
  </si>
  <si>
    <t>20301</t>
  </si>
  <si>
    <t>#MakeAmericaGreatAgain! https://t.co/8rWz6p1Ged</t>
  </si>
  <si>
    <t>763516489865523200</t>
  </si>
  <si>
    <t>Wed Aug 10 23:24:51 +0000 2016</t>
  </si>
  <si>
    <t>8837</t>
  </si>
  <si>
    <t>22002</t>
  </si>
  <si>
    <t>Thank you Abingdon, Virginia! 
#MakeAmericaGreatAgain 
https://t.co/g7ivluiyF2 https://t.co/RQUKD6sjno</t>
  </si>
  <si>
    <t>763481802254249984</t>
  </si>
  <si>
    <t>Wed Aug 10 21:07:01 +0000 2016</t>
  </si>
  <si>
    <t>4983</t>
  </si>
  <si>
    <t>15301</t>
  </si>
  <si>
    <t>No such meeting or conversation ever happened - a made up story by "low ratings" @CNN.</t>
  </si>
  <si>
    <t>763477408909500416</t>
  </si>
  <si>
    <t>Wed Aug 10 20:49:33 +0000 2016</t>
  </si>
  <si>
    <t>7120</t>
  </si>
  <si>
    <t>20495</t>
  </si>
  <si>
    <t>Great meeting w/ coal miners &amp;amp; leaders from the Virginia coal industry- thank you! #MAGA
https://t.co/wnpVlq6oe4 https://t.co/32gdX684ew</t>
  </si>
  <si>
    <t>763474491183816704</t>
  </si>
  <si>
    <t>Wed Aug 10 20:37:58 +0000 2016</t>
  </si>
  <si>
    <t>7439</t>
  </si>
  <si>
    <t>21297</t>
  </si>
  <si>
    <t>I will be interviewed on @greta tonight at 7pm. Enjoy! https://t.co/9yicUxd87D</t>
  </si>
  <si>
    <t>763433452893011969</t>
  </si>
  <si>
    <t>Wed Aug 10 17:54:53 +0000 2016</t>
  </si>
  <si>
    <t>5288</t>
  </si>
  <si>
    <t>17623</t>
  </si>
  <si>
    <t>My thoughts and prayers are with the two police officers shot in Sebastian County, Arkansas. #LESM</t>
  </si>
  <si>
    <t>763430568721784833</t>
  </si>
  <si>
    <t>Wed Aug 10 17:43:26 +0000 2016</t>
  </si>
  <si>
    <t>10667</t>
  </si>
  <si>
    <t>31628</t>
  </si>
  <si>
    <t>Morning Joe's weakness is its low ratings. I don't watch anymore but I heard he went wild against Rudy Giuliani and #2A - sad &amp;amp; irrelevant!</t>
  </si>
  <si>
    <t>763398630812311552</t>
  </si>
  <si>
    <t>Wed Aug 10 15:36:31 +0000 2016</t>
  </si>
  <si>
    <t>6648</t>
  </si>
  <si>
    <t>21345</t>
  </si>
  <si>
    <t>.@dbongino  You were fantastic in defending both the Second Amendment and me last night on @CNN. Don Lemon is a lightweight - dumb as a rock</t>
  </si>
  <si>
    <t>763391459110313984</t>
  </si>
  <si>
    <t>Wed Aug 10 15:08:01 +0000 2016</t>
  </si>
  <si>
    <t>29060</t>
  </si>
  <si>
    <t>"@dbongino: ‘Now cut off my mic!’ Bongino refuses to be bullied by Don Lemon over Trump, 2nd Amendment – HEATED! https://t.co/UgtfaUXzcr"</t>
  </si>
  <si>
    <t>763385288295055360</t>
  </si>
  <si>
    <t>Wed Aug 10 14:43:30 +0000 2016</t>
  </si>
  <si>
    <t>7750</t>
  </si>
  <si>
    <t>Media desperate to distract from Clinton's anti-2A stance. I said pro-2A citizens must organize and get out vote to save our Constitution!</t>
  </si>
  <si>
    <t>763198483927011329</t>
  </si>
  <si>
    <t>Wed Aug 10 02:21:12 +0000 2016</t>
  </si>
  <si>
    <t>37553</t>
  </si>
  <si>
    <t>When is the media going to talk about Hillary's policies that have gotten people killed, like Libya, open borders, and maybe her emails?</t>
  </si>
  <si>
    <t>763180978588221440</t>
  </si>
  <si>
    <t>Wed Aug 10 01:11:39 +0000 2016</t>
  </si>
  <si>
    <t>20581</t>
  </si>
  <si>
    <t>51166</t>
  </si>
  <si>
    <t>Thank you Senator @ChuckGrassley! #TrumpPence16
https://t.co/YmdH3fcaeW</t>
  </si>
  <si>
    <t>763167671974232064</t>
  </si>
  <si>
    <t>Wed Aug 10 00:18:46 +0000 2016</t>
  </si>
  <si>
    <t>18727</t>
  </si>
  <si>
    <t>Thank you @SenatorFischer! #TrumpPence16
https://t.co/RMtU6aRZTQ</t>
  </si>
  <si>
    <t>763167345405784064</t>
  </si>
  <si>
    <t>Wed Aug 10 00:17:28 +0000 2016</t>
  </si>
  <si>
    <t>3502</t>
  </si>
  <si>
    <t>12190</t>
  </si>
  <si>
    <t>I think it would be a good idea—and fair—to include @GovChristie &amp;amp; @MikeHuckabeeGOP in the debate. Both solid &amp;amp; good guys. @FoxBusiness</t>
  </si>
  <si>
    <t>662642742628085760</t>
  </si>
  <si>
    <t>Fri Nov 06 14:48:35 +0000 2015</t>
  </si>
  <si>
    <t>1576</t>
  </si>
  <si>
    <t>3654</t>
  </si>
  <si>
    <t>Carson now admits his friend named "Bob," who he tried to stab (Bob was saved by his belt buckle!), no longer exists as Bob. Wrong name!</t>
  </si>
  <si>
    <t>662632702227648512</t>
  </si>
  <si>
    <t>Fri Nov 06 14:08:41 +0000 2015</t>
  </si>
  <si>
    <t>With Ben Carson wanting to hit his mother on head with a hammer, stab a friend and Pyramids built for grain storage - don't people get it?</t>
  </si>
  <si>
    <t>662632599962173440</t>
  </si>
  <si>
    <t>Fri Nov 06 14:08:17 +0000 2015</t>
  </si>
  <si>
    <t>3005</t>
  </si>
  <si>
    <t>3366</t>
  </si>
  <si>
    <t>Such bad reporting: A puff piece on Ben Carson in the @nytimes states that Carson "is trying to solidify his lead." But I am #1, easily! Sad</t>
  </si>
  <si>
    <t>662604464830988288</t>
  </si>
  <si>
    <t>Fri Nov 06 12:16:29 +0000 2015</t>
  </si>
  <si>
    <t>Florida Ethics Commission Advocate comes down hard on Rubio. So do two people who worked with him. Said he used the wrong credit card! Sure.</t>
  </si>
  <si>
    <t>662599915596554240</t>
  </si>
  <si>
    <t>Fri Nov 06 11:58:25 +0000 2015</t>
  </si>
  <si>
    <t>1796</t>
  </si>
  <si>
    <t>"@rhinostate: .@realDonaldTrump @GrundleMan27 Rubio is a Manchurian Candidate. People will own him if he ever became president."</t>
  </si>
  <si>
    <t>662569952126349312</t>
  </si>
  <si>
    <t>Fri Nov 06 09:59:21 +0000 2015</t>
  </si>
  <si>
    <t>910</t>
  </si>
  <si>
    <t>1560</t>
  </si>
  <si>
    <t>"@AliceEngle3: @realDonaldTrump-huge lead in Reuters National poll https://t.co/afdvXHzvIx"</t>
  </si>
  <si>
    <t>662569633258541056</t>
  </si>
  <si>
    <t>Fri Nov 06 09:58:05 +0000 2015</t>
  </si>
  <si>
    <t>1341</t>
  </si>
  <si>
    <t>"@GrundleMan27: Marco Rubio can't even handle his own credit card how is he going to be able to handle the U.S. finances #trump"</t>
  </si>
  <si>
    <t>662568726282268673</t>
  </si>
  <si>
    <t>Fri Nov 06 09:54:28 +0000 2015</t>
  </si>
  <si>
    <t>1054</t>
  </si>
  <si>
    <t>1785</t>
  </si>
  <si>
    <t>"@reganharycki: @realDonaldTrump it's about time we find a republican that can take on the democrats! https://t.co/lfI1rUjWRV"</t>
  </si>
  <si>
    <t>662567885051699200</t>
  </si>
  <si>
    <t>Fri Nov 06 09:51:08 +0000 2015</t>
  </si>
  <si>
    <t>1360</t>
  </si>
  <si>
    <t>"@Rick_Sa: @greta Interesting presidential race; Carson tries to beat his mom with a hammer, and @realDonaldTrump beats Carson in the polls!</t>
  </si>
  <si>
    <t>662564576265953280</t>
  </si>
  <si>
    <t>Fri Nov 06 09:37:59 +0000 2015</t>
  </si>
  <si>
    <t>"@DeeMcNa: @FoxNews Silent majority did not try to kill their mothers, like Ben Carson, but wants America rebuilt by only one capable:TRUMP"</t>
  </si>
  <si>
    <t>662563472060850177</t>
  </si>
  <si>
    <t>Fri Nov 06 09:33:36 +0000 2015</t>
  </si>
  <si>
    <t>A great honor to easily finish FIRST in the @FoxNews poll tabulation even though some of my best polls were not used in determining winner!</t>
  </si>
  <si>
    <t>662562140511985664</t>
  </si>
  <si>
    <t>Fri Nov 06 09:28:18 +0000 2015</t>
  </si>
  <si>
    <t>2484</t>
  </si>
  <si>
    <t>"@SoCal4Trump: Wow @megynkelly. You openly LIE about who's ahead in the GOP race. Trump is LEADING in 99% of polls. Shameful... #StopTheLies</t>
  </si>
  <si>
    <t>662560463037841408</t>
  </si>
  <si>
    <t>Fri Nov 06 09:21:38 +0000 2015</t>
  </si>
  <si>
    <t>975</t>
  </si>
  <si>
    <t>1719</t>
  </si>
  <si>
    <t>"@keksec_org: @realDonaldTrump Ivanka said it and you said it too, you'll be great for women. #MakeAmericaGreatAgain"</t>
  </si>
  <si>
    <t>662559770398838784</t>
  </si>
  <si>
    <t>Fri Nov 06 09:18:53 +0000 2015</t>
  </si>
  <si>
    <t>1283</t>
  </si>
  <si>
    <t>"@chriskyleband: TRUMP Supporters aren't Angry We're Smart ! We're Men / Women / Millennials / Politically Saavy  https://t.co/2uokmrkRWd"</t>
  </si>
  <si>
    <t>662470073962127360</t>
  </si>
  <si>
    <t>Fri Nov 06 03:22:28 +0000 2015</t>
  </si>
  <si>
    <t>1691</t>
  </si>
  <si>
    <t>3154</t>
  </si>
  <si>
    <t>"@SandraJenners: I love to see the respect you have shown to your parents, siblings and children. Proven Respect and Class needed in USA!"</t>
  </si>
  <si>
    <t>662468623081017344</t>
  </si>
  <si>
    <t>Fri Nov 06 03:16:42 +0000 2015</t>
  </si>
  <si>
    <t>The Carson story is either a total fabrication or, if true, even worse-trying to hit mother over the head with a hammer or stabbing friend!</t>
  </si>
  <si>
    <t>662457431033815040</t>
  </si>
  <si>
    <t>Fri Nov 06 02:32:14 +0000 2015</t>
  </si>
  <si>
    <t>3177</t>
  </si>
  <si>
    <t>"@Reagan_Girl: MSM are LYING to you about Hispanics hating Trump. Here's the real deal!  #HispanicsForTrump https://t.co/zGXIwsKnlC"</t>
  </si>
  <si>
    <t>662452419687763969</t>
  </si>
  <si>
    <t>Fri Nov 06 02:12:19 +0000 2015</t>
  </si>
  <si>
    <t>1942</t>
  </si>
  <si>
    <t>Rubio lied about my meeting w/ Hispanic activists. I didn’t change my opinion but treated them w/ respect. Shame! 
https://t.co/O9Kgfi5xcH</t>
  </si>
  <si>
    <t>662411704979095552</t>
  </si>
  <si>
    <t>Thu Nov 05 23:30:32 +0000 2015</t>
  </si>
  <si>
    <t>1820</t>
  </si>
  <si>
    <t>3316</t>
  </si>
  <si>
    <t>"@marklindsay78: @Hanan_Khan2 @realDonaldTrump poll numbers are higher then most think, no one is asking Democrats if they are voting Trump"</t>
  </si>
  <si>
    <t>662198618045210624</t>
  </si>
  <si>
    <t>Thu Nov 05 09:23:48 +0000 2015</t>
  </si>
  <si>
    <t>1173</t>
  </si>
  <si>
    <t>2469</t>
  </si>
  <si>
    <t>"@TeamSpringsteen: @realDonaldTrump I just finished reading Crippled America. It's a detailed blueprint to get America back on track."</t>
  </si>
  <si>
    <t>662198327270875136</t>
  </si>
  <si>
    <t>Thu Nov 05 09:22:38 +0000 2015</t>
  </si>
  <si>
    <t>1814</t>
  </si>
  <si>
    <t>"@NottaLiberal: @realDonaldTrump @destiny @seanhannity No need, Everyone knows Jeb is full of blank.</t>
  </si>
  <si>
    <t>662198084873666560</t>
  </si>
  <si>
    <t>Thu Nov 05 09:21:41 +0000 2015</t>
  </si>
  <si>
    <t>558</t>
  </si>
  <si>
    <t>RT @GOPoversight: 📺 WATCH: @RepChrisStewart lays out the facts:
- President Trump made no "demand" of President Zelensky. 
- President Zel…</t>
  </si>
  <si>
    <t>1196852636550680577</t>
  </si>
  <si>
    <t>Tue Nov 19 18:07:59 +0000 2019</t>
  </si>
  <si>
    <t>7808</t>
  </si>
  <si>
    <t>RT @Jim_Jordan: Lt. Col. Vindman says he doesn’t know the “Whistleblower’s” identity.
@RepAdamSchiff claims he doesn’t know the “Whistlebl…</t>
  </si>
  <si>
    <t>1196852598915182592</t>
  </si>
  <si>
    <t>Tue Nov 19 18:07:50 +0000 2019</t>
  </si>
  <si>
    <t>26973</t>
  </si>
  <si>
    <t>RT @SteveScalise: Pelosi now claims this charade is all about "bribery."
The problem with that focus-group-tested narrative? No witness h…</t>
  </si>
  <si>
    <t>1196852516207628288</t>
  </si>
  <si>
    <t>Tue Nov 19 18:07:30 +0000 2019</t>
  </si>
  <si>
    <t>10076</t>
  </si>
  <si>
    <t>RT @SteveScalise: 🚨🚨 Schiff just shut down Ranking Member @DevinNunes to advise one of his star witnesses on how to answer a question about…</t>
  </si>
  <si>
    <t>1196852405276758016</t>
  </si>
  <si>
    <t>Tue Nov 19 18:07:04 +0000 2019</t>
  </si>
  <si>
    <t>14429</t>
  </si>
  <si>
    <t>RT @RepLeeZeldin: If Adam Schiff &amp;amp; LTC Vindman don’t know who the “whistleblower” is, how would they know that naming the one person LTC Vi…</t>
  </si>
  <si>
    <t>1196852281876070407</t>
  </si>
  <si>
    <t>Tue Nov 19 18:06:35 +0000 2019</t>
  </si>
  <si>
    <t>18398</t>
  </si>
  <si>
    <t>RT @RepMarkMeadows: I am struck by Schiff's attempt to characterize President Trump's conversation with President Zelensky as a "demand." I…</t>
  </si>
  <si>
    <t>1196852261403742209</t>
  </si>
  <si>
    <t>Tue Nov 19 18:06:30 +0000 2019</t>
  </si>
  <si>
    <t>RT @RepMarkMeadows: We all have the transcript of the call Schiff is asking Vindman to describe for us. We can all read it because the Whit…</t>
  </si>
  <si>
    <t>1196852244349673472</t>
  </si>
  <si>
    <t>Tue Nov 19 18:06:26 +0000 2019</t>
  </si>
  <si>
    <t>14134</t>
  </si>
  <si>
    <t>RT @RepAndyBiggsAZ: 🚨🚨🚨 NO PRESSURE ALERT 🚨🚨🚨
Consistent with the statements from Ukrainian leaders, Vindman testifies that he did not hea…</t>
  </si>
  <si>
    <t>1196852209104904192</t>
  </si>
  <si>
    <t>Tue Nov 19 18:06:17 +0000 2019</t>
  </si>
  <si>
    <t>5624</t>
  </si>
  <si>
    <t>RT @RepAndyBiggsAZ: Democrats also conveniently gloss over fact that, under @realDonaldTrump's administration, Ukraine received lethal mili…</t>
  </si>
  <si>
    <t>1196852177328844801</t>
  </si>
  <si>
    <t>Tue Nov 19 18:06:10 +0000 2019</t>
  </si>
  <si>
    <t>RT @GOPLeader: Remember → There is still no due process in these hearings.
❌ The President doesn’t get to request witnesses.
❌ The Presiden…</t>
  </si>
  <si>
    <t>1196852031950086144</t>
  </si>
  <si>
    <t>Tue Nov 19 18:05:35 +0000 2019</t>
  </si>
  <si>
    <t>9922</t>
  </si>
  <si>
    <t>RT @GOPLeader: These questions from @DevinNunes deserve answers:
"What is the full extent of the Democrats’ prior coordination with the Wh…</t>
  </si>
  <si>
    <t>1196851847014813708</t>
  </si>
  <si>
    <t>Tue Nov 19 18:04:51 +0000 2019</t>
  </si>
  <si>
    <t>9594</t>
  </si>
  <si>
    <t>RT @RepMarkGreen: .@SpeakerPelosi and @RepAdamSchiff are trying to reverse a national election out of fear and hatred of something they don…</t>
  </si>
  <si>
    <t>1196851823895818243</t>
  </si>
  <si>
    <t>Tue Nov 19 18:04:45 +0000 2019</t>
  </si>
  <si>
    <t>1196832113447845889</t>
  </si>
  <si>
    <t>Tue Nov 19 16:46:26 +0000 2019</t>
  </si>
  <si>
    <t>26469</t>
  </si>
  <si>
    <t>NASDAQ UP 27% THIS YEAR ALONE!</t>
  </si>
  <si>
    <t>1196791181163847682</t>
  </si>
  <si>
    <t>Tue Nov 19 14:03:47 +0000 2019</t>
  </si>
  <si>
    <t>20293</t>
  </si>
  <si>
    <t>105699</t>
  </si>
  <si>
    <t>@ComplexGenius  Thanks.</t>
  </si>
  <si>
    <t>389779364042121216</t>
  </si>
  <si>
    <t>Mon Oct 14 15:46:56 +0000 2013</t>
  </si>
  <si>
    <t>@IanCurbishley Thank you.</t>
  </si>
  <si>
    <t>389778436492779520</t>
  </si>
  <si>
    <t>Mon Oct 14 15:43:15 +0000 2013</t>
  </si>
  <si>
    <t>@AlyssaMenasci My honor.</t>
  </si>
  <si>
    <t>389778202190557185</t>
  </si>
  <si>
    <t>Mon Oct 14 15:42:19 +0000 2013</t>
  </si>
  <si>
    <t>@SkiingElvis It will be the country's finest resort!</t>
  </si>
  <si>
    <t>389777685414559745</t>
  </si>
  <si>
    <t>Mon Oct 14 15:40:16 +0000 2013</t>
  </si>
  <si>
    <t>@905K9 Thanks.</t>
  </si>
  <si>
    <t>389777571451133952</t>
  </si>
  <si>
    <t>Mon Oct 14 15:39:49 +0000 2013</t>
  </si>
  <si>
    <t>As an addition, Apple must go to a larger screen now--asap! They're losing their standing in the market!</t>
  </si>
  <si>
    <t>389776861456125952</t>
  </si>
  <si>
    <t>Mon Oct 14 15:37:00 +0000 2013</t>
  </si>
  <si>
    <t>@AlyssaMenasci You have to have passion for your work. That's crucial. Then focus on it and don't give up.</t>
  </si>
  <si>
    <t>389762627687051264</t>
  </si>
  <si>
    <t>Mon Oct 14 14:40:26 +0000 2013</t>
  </si>
  <si>
    <t>@905K9 Keep the big picture in mind. There are always opportunities and possibilities, and thinking too small can negate a lot of them.</t>
  </si>
  <si>
    <t>389762002874150913</t>
  </si>
  <si>
    <t>Mon Oct 14 14:37:57 +0000 2013</t>
  </si>
  <si>
    <t>Ranked a top course @GolfMagazine &amp;amp; 6 Star Diamond Award, Trump Int’l Palm Beach has been expanded to 27 holes http://t.co/ykloZgMUEx</t>
  </si>
  <si>
    <t>389756166244278273</t>
  </si>
  <si>
    <t>Mon Oct 14 14:14:46 +0000 2013</t>
  </si>
  <si>
    <t>"@joedmti: @realDonaldTrump U crack me up. I love how a man of ur wealth, fame and stature doesn't mind mixing it up. Part of success!</t>
  </si>
  <si>
    <t>389726878858481664</t>
  </si>
  <si>
    <t>Mon Oct 14 12:18:23 +0000 2013</t>
  </si>
  <si>
    <t>"@SunnyPahoujaDDS: @realDonaldTrump your @TrumpLasVegas is an amazing property thru n thru."  Thank you-tallest &amp;amp; most beautiful in LasVegas</t>
  </si>
  <si>
    <t>389726097749065728</t>
  </si>
  <si>
    <t>Mon Oct 14 12:15:17 +0000 2013</t>
  </si>
  <si>
    <t>@AnnetteNavaret  Great.</t>
  </si>
  <si>
    <t>389723399591043072</t>
  </si>
  <si>
    <t>Mon Oct 14 12:04:33 +0000 2013</t>
  </si>
  <si>
    <t>@christineinsatx  Thank you Christine.</t>
  </si>
  <si>
    <t>389722905535578112</t>
  </si>
  <si>
    <t>Mon Oct 14 12:02:36 +0000 2013</t>
  </si>
  <si>
    <t>"@vinnypac: @realDonaldTrump gr8 spot on@foxandfriends. Insightful, honest, Intelligent xommon sense. U woulf make a phenomenal gov of NY"</t>
  </si>
  <si>
    <t>389722368954097664</t>
  </si>
  <si>
    <t>Mon Oct 14 12:00:28 +0000 2013</t>
  </si>
  <si>
    <t>"@01101O10: only an idiot loses money in real-estate @realdonaldtrump does that all the time."  I've made over ten billion $'s, you idiot!</t>
  </si>
  <si>
    <t>389722212783378432</t>
  </si>
  <si>
    <t>Mon Oct 14 11:59:50 +0000 2013</t>
  </si>
  <si>
    <t>"@jlow6603: Best part about Monday mornings is listening to @realDonaldTrump on Fox and Friends! You should run for POTUS!!" Thank you!</t>
  </si>
  <si>
    <t>389721073002225664</t>
  </si>
  <si>
    <t>Mon Oct 14 11:55:19 +0000 2013</t>
  </si>
  <si>
    <t>"@michell33841372: @realDonaldTrump @PMPrindiville Donald Trump has done more for this country than Barrack has ever thought about." Thanks!</t>
  </si>
  <si>
    <t>389561839719563265</t>
  </si>
  <si>
    <t>Mon Oct 14 01:22:34 +0000 2013</t>
  </si>
  <si>
    <t>"@Miranda__Phoebe: @realDonaldTrump graduated from @Wharton (the School of Champions)." Great school, true!</t>
  </si>
  <si>
    <t>389560402503557120</t>
  </si>
  <si>
    <t>Mon Oct 14 01:16:52 +0000 2013</t>
  </si>
  <si>
    <t>@TiffanyATrump   Happy birthday to my baby - and keep up the great work at school. We are all proud of you!</t>
  </si>
  <si>
    <t>389358708268236800</t>
  </si>
  <si>
    <t>Sun Oct 13 11:55:24 +0000 2013</t>
  </si>
  <si>
    <t>"@MarybethCostell: @realDonaldTrump PLEASE save our country, we NEED YOU AS OUR NEXT PRESIDENT.</t>
  </si>
  <si>
    <t>528885656756686848</t>
  </si>
  <si>
    <t>Sun Nov 02 12:25:41 +0000 2014</t>
  </si>
  <si>
    <t>"@RowleyRhonda: I feel our country is falling apart by the day, possibly by the hours, PLEASE PLEASE PLEASE run for president! #Trump2016"</t>
  </si>
  <si>
    <t>528682537338810368</t>
  </si>
  <si>
    <t>Sat Nov 01 22:58:34 +0000 2014</t>
  </si>
  <si>
    <t>"@kaiame: RT @eurgolf Beautiful vista over 18th hole at @TrumpScotland at Menie Estate. DonaldTrump #golf #Scotland http://t.co/Q6oQdAdiis</t>
  </si>
  <si>
    <t>528682388625584129</t>
  </si>
  <si>
    <t>Sat Nov 01 22:57:58 +0000 2014</t>
  </si>
  <si>
    <t>.@TrumpDoral. Thanks for the many nice statements and to the media and golf critics for the great reviews of the brand new BLUE MONSTER!</t>
  </si>
  <si>
    <t>528681665691136000</t>
  </si>
  <si>
    <t>Sat Nov 01 22:55:06 +0000 2014</t>
  </si>
  <si>
    <t>"@TpartyAnita: @realDonaldTrump @JudgeJeanine @FoxNews I adore them both!!!!!!!!!!"</t>
  </si>
  <si>
    <t>528679350447931394</t>
  </si>
  <si>
    <t>Sat Nov 01 22:45:54 +0000 2014</t>
  </si>
  <si>
    <t>"@shawnrss: @realDonaldTrump @avellacompany1 Trump, we are all serious, you better be President friend."</t>
  </si>
  <si>
    <t>528678872649580544</t>
  </si>
  <si>
    <t>Sat Nov 01 22:44:00 +0000 2014</t>
  </si>
  <si>
    <t>"@BestMJPics: Michael Jackson with Donald Trump #BestMJPics http://t.co/ZqzYHPWw4r"</t>
  </si>
  <si>
    <t>528676657675370496</t>
  </si>
  <si>
    <t>Sat Nov 01 22:35:12 +0000 2014</t>
  </si>
  <si>
    <t>.@JudgeJeanine  Tonight at  9 P.M. on @FoxNews - ENJOY!</t>
  </si>
  <si>
    <t>528625654615773186</t>
  </si>
  <si>
    <t>Sat Nov 01 19:12:32 +0000 2014</t>
  </si>
  <si>
    <t>"@avellacompany1: @realDonaldTrump the best" Thanks.</t>
  </si>
  <si>
    <t>528621737186197504</t>
  </si>
  <si>
    <t>Sat Nov 01 18:56:58 +0000 2014</t>
  </si>
  <si>
    <t>"@sandihill29: @JudgeJeanine @realDonaldTrump @FoxNews I watch your SHOW every sat nite!! Love YOU n show. Love @realDonaldTrump TOO"</t>
  </si>
  <si>
    <t>528621259136176128</t>
  </si>
  <si>
    <t>Sat Nov 01 18:55:04 +0000 2014</t>
  </si>
  <si>
    <t>"@JudgeJeanine: THE @realDonaldTrump arrives for #Justice interview. Catch it tonight on @FoxNews! http://t.co/KrcPux2UbM"</t>
  </si>
  <si>
    <t>528620938452271105</t>
  </si>
  <si>
    <t>Sat Nov 01 18:53:47 +0000 2014</t>
  </si>
  <si>
    <t>"@joepilot56: @realDonaldTrump @spidersteve1977 @ronmeier123 @FoxNews @kerrygold1914 @seanhannity Only better!" Thanks.</t>
  </si>
  <si>
    <t>528575798769643520</t>
  </si>
  <si>
    <t>Sat Nov 01 15:54:25 +0000 2014</t>
  </si>
  <si>
    <t>"@KaelaDianne97: @realDonaldTrump please run for office. We can't have Hillary running this country even MORE downhill! We need a leader!"</t>
  </si>
  <si>
    <t>528554578531581953</t>
  </si>
  <si>
    <t>Sat Nov 01 14:30:06 +0000 2014</t>
  </si>
  <si>
    <t>"@bid2buy: When it takes this long to get a Marine back from a country where Americans vacation something is wrong. @realDonaldTrump #Marine</t>
  </si>
  <si>
    <t>528554467307044864</t>
  </si>
  <si>
    <t>Sat Nov 01 14:29:39 +0000 2014</t>
  </si>
  <si>
    <t>"@spidersteve1977: @realDonaldTrump @ronmeier123 @FoxNews @kerrygold1914 @seanhannity bet trump would be like reagan all over again!" Nice!</t>
  </si>
  <si>
    <t>528554284141797377</t>
  </si>
  <si>
    <t>Sat Nov 01 14:28:56 +0000 2014</t>
  </si>
  <si>
    <t>"@kawaiibitchx: "@PolitiGal2012: American RT @kawaiibitchx: I want America to be the nation it once was #TrumpForPresident" AMERICA"</t>
  </si>
  <si>
    <t>528553213025615872</t>
  </si>
  <si>
    <t>Sat Nov 01 14:24:40 +0000 2014</t>
  </si>
  <si>
    <t>"@zfry007: @realDonaldTrump run for office!"</t>
  </si>
  <si>
    <t>528552830853210113</t>
  </si>
  <si>
    <t>Sat Nov 01 14:23:09 +0000 2014</t>
  </si>
  <si>
    <t>The riots in Charlottesville a year ago resulted in senseless death and division. We must come together as a nation. I condemn all types of racism and acts of violence. Peace to ALL Americans!</t>
  </si>
  <si>
    <t>1028271447632957441</t>
  </si>
  <si>
    <t>Sat Aug 11 13:26:32 +0000 2018</t>
  </si>
  <si>
    <t>33037</t>
  </si>
  <si>
    <t>136300</t>
  </si>
  <si>
    <t>.....Will the FBI ever recover it’s once stellar reputation, so badly damaged by Comey, McCabe, Peter S and his lover, the lovely Lisa Page, and other top officials now dismissed or fired? So many of the great men and women of the FBI have been hurt by these clowns and losers!</t>
  </si>
  <si>
    <t>1028269328246947840</t>
  </si>
  <si>
    <t>Sat Aug 11 13:18:06 +0000 2018</t>
  </si>
  <si>
    <t>104931</t>
  </si>
  <si>
    <t>Why isn’t the FBI giving Andrew McCabe text messages  to Judicial Watch or appropriate governmental authorities. FBI said they won’t give up even one (I may have to get involved, DO NOT DESTROY). What are they hiding? McCabe wife took big campaign dollars from Hillary people.....</t>
  </si>
  <si>
    <t>1028269087133257728</t>
  </si>
  <si>
    <t>Sat Aug 11 13:17:09 +0000 2018</t>
  </si>
  <si>
    <t>22359</t>
  </si>
  <si>
    <t>80765</t>
  </si>
  <si>
    <t>1028262012332240901</t>
  </si>
  <si>
    <t>Sat Aug 11 12:49:02 +0000 2018</t>
  </si>
  <si>
    <t>4352</t>
  </si>
  <si>
    <t>Why isn’t the FBI giving Andrew McCabe text massages to Judicial Watch or appropriate governmental authorities. FBI said they won’t give up even one (I may have to get involved, DO NOT DESTROY). What are they hiding? McCabe wife took big campaign dollars from Hillary people......</t>
  </si>
  <si>
    <t>1028258612165128199</t>
  </si>
  <si>
    <t>Sat Aug 11 12:35:31 +0000 2018</t>
  </si>
  <si>
    <t>5414</t>
  </si>
  <si>
    <t>17148</t>
  </si>
  <si>
    <t>Deal with Mexico is coming along nicely. Autoworkers and farmers must be taken care of or there will be no deal. New President of Mexico has been an absolute gentleman. Canada must wait. Their Tariffs and Trade Barriers are far too high. Will tax cars if we can’t make a deal!</t>
  </si>
  <si>
    <t>1028056640422068225</t>
  </si>
  <si>
    <t>Fri Aug 10 23:12:58 +0000 2018</t>
  </si>
  <si>
    <t>101159</t>
  </si>
  <si>
    <t>Thank you to Kanye West and the fact that he is willing to tell the TRUTH. One new and great FACT - African American unemployment is the lowest ever recorded in the history of our Country. So honored by this. Thank you Kanye for your support. It is making a big difference!</t>
  </si>
  <si>
    <t>1028052897563590657</t>
  </si>
  <si>
    <t>Fri Aug 10 22:58:05 +0000 2018</t>
  </si>
  <si>
    <t>35927</t>
  </si>
  <si>
    <t>148131</t>
  </si>
  <si>
    <t>I will be visiting Trump Int'l Golf Links in Scotland tomorrow. Always great to see the Great Dunes of Scotland. 
 http://t.co/zttJIArK</t>
  </si>
  <si>
    <t>253570341471932416</t>
  </si>
  <si>
    <t>Wed Oct 03 19:00:55 +0000 2012</t>
  </si>
  <si>
    <t>Who is rooting for Obama more tonight--his campaign advisors or the press?</t>
  </si>
  <si>
    <t>253567297984274432</t>
  </si>
  <si>
    <t>Wed Oct 03 18:48:49 +0000 2012</t>
  </si>
  <si>
    <t>Can't wait for tonight's debate--actually delayed my trip to Europe so I can watch. This is going to be a great night.</t>
  </si>
  <si>
    <t>253566581387440129</t>
  </si>
  <si>
    <t>Wed Oct 03 18:45:58 +0000 2012</t>
  </si>
  <si>
    <t>My @gretawire interview discussing @MittRomney debate responses, Obama's hidden records, my tweets and unemployment  http://t.co/XGUc2w66</t>
  </si>
  <si>
    <t>253566232098373632</t>
  </si>
  <si>
    <t>Wed Oct 03 18:44:35 +0000 2012</t>
  </si>
  <si>
    <t>I am very proud of Ivanka!</t>
  </si>
  <si>
    <t>253563388402208769</t>
  </si>
  <si>
    <t>Wed Oct 03 18:33:17 +0000 2012</t>
  </si>
  <si>
    <t>My daughter Ivanka is being honored by the Wharton School of Finance with the 2012 Young Leadership Award. Also (cont) http://t.co/mraKH93c</t>
  </si>
  <si>
    <t>253562547985338368</t>
  </si>
  <si>
    <t>Wed Oct 03 18:29:57 +0000 2012</t>
  </si>
  <si>
    <t>@DavidRoyEarle See you in London--big crowd!</t>
  </si>
  <si>
    <t>253534879986376704</t>
  </si>
  <si>
    <t>Wed Oct 03 16:40:00 +0000 2012</t>
  </si>
  <si>
    <t>Reverend Wright must have great hatred for Obama and the manner in which he was shunted aside.</t>
  </si>
  <si>
    <t>253519625709576193</t>
  </si>
  <si>
    <t>Wed Oct 03 15:39:23 +0000 2012</t>
  </si>
  <si>
    <t>Obama called Reverend Wright his friend, counselor &amp;amp; great leader--then dumped him like a dog!</t>
  </si>
  <si>
    <t>253516010974507008</t>
  </si>
  <si>
    <t>Wed Oct 03 15:25:01 +0000 2012</t>
  </si>
  <si>
    <t>See June 2007 speech--is Obama a total racist?</t>
  </si>
  <si>
    <t>253513620334460928</t>
  </si>
  <si>
    <t>Wed Oct 03 15:15:31 +0000 2012</t>
  </si>
  <si>
    <t>Congratulations to Barack Obama for having 2012's debt already surpass 2011 http://t.co/0Fok04gl</t>
  </si>
  <si>
    <t>253499205283360768</t>
  </si>
  <si>
    <t>Wed Oct 03 14:18:14 +0000 2012</t>
  </si>
  <si>
    <t>The cheap 12 inch sq. marble tiles behind speaker at UN always bothered me. I will replace with beautiful large marble slabs if they ask me.</t>
  </si>
  <si>
    <t>253488938264715264</t>
  </si>
  <si>
    <t>Wed Oct 03 13:37:27 +0000 2012</t>
  </si>
  <si>
    <t>1312</t>
  </si>
  <si>
    <t>1545</t>
  </si>
  <si>
    <t>Where is the main stream media reporting on Univision's new expose of Fast and Furious? Too busy looking at Mitt's taxes?</t>
  </si>
  <si>
    <t>253485490605531136</t>
  </si>
  <si>
    <t>Wed Oct 03 13:23:45 +0000 2012</t>
  </si>
  <si>
    <t>Major Mexican cartel boss El Diego was just arrested with weapons provided to him through Fast and Furious http://t.co/rFLwJBxy   Media??</t>
  </si>
  <si>
    <t>253485069983956992</t>
  </si>
  <si>
    <t>Wed Oct 03 13:22:04 +0000 2012</t>
  </si>
  <si>
    <t>A great article about how ObamaCare has even further complicated the tax code and will hurt housing market http://t.co/2Tgk3VIj</t>
  </si>
  <si>
    <t>253482871292039169</t>
  </si>
  <si>
    <t>Wed Oct 03 13:13:20 +0000 2012</t>
  </si>
  <si>
    <t>.@ritter1025  Wishing your wife a Happy Birthday</t>
  </si>
  <si>
    <t>253238263555440640</t>
  </si>
  <si>
    <t>Tue Oct 02 21:01:21 +0000 2012</t>
  </si>
  <si>
    <t>RT @VP: Our President is choosing to put American jobs, American consumers, American energy, and American industry first. https://t.co/y2Op…</t>
  </si>
  <si>
    <t>870588565595578370</t>
  </si>
  <si>
    <t>Fri Jun 02 10:31:03 +0000 2017</t>
  </si>
  <si>
    <t>9649</t>
  </si>
  <si>
    <t>RT @foxandfriends: Wall Street hits record highs after Trump pulls out of Climate pact https://t.co/PDmwj13Lus</t>
  </si>
  <si>
    <t>870582867084050432</t>
  </si>
  <si>
    <t>Fri Jun 02 10:08:24 +0000 2017</t>
  </si>
  <si>
    <t>9639</t>
  </si>
  <si>
    <t>870445001125355522</t>
  </si>
  <si>
    <t>Fri Jun 02 01:00:35 +0000 2017</t>
  </si>
  <si>
    <t>48844</t>
  </si>
  <si>
    <t>165602</t>
  </si>
  <si>
    <t>My job as President is to do everything within my power to give America a level playing field. #AmericaFirst🇺🇸
➡️… https://t.co/hL7OwbWzyi</t>
  </si>
  <si>
    <t>870412262900740096</t>
  </si>
  <si>
    <t>Thu Jun 01 22:50:29 +0000 2017</t>
  </si>
  <si>
    <t>94084</t>
  </si>
  <si>
    <t>Join me live at the @WhiteHouse.
➡️https://t.co/9VOb99W42r https://t.co/sjb5VHLHYH</t>
  </si>
  <si>
    <t>870355056327000065</t>
  </si>
  <si>
    <t>Thu Jun 01 19:03:10 +0000 2017</t>
  </si>
  <si>
    <t>7187</t>
  </si>
  <si>
    <t>38990</t>
  </si>
  <si>
    <t>The big story is the "unmasking and surveillance" of people that took place during the Obama Administration.</t>
  </si>
  <si>
    <t>870234811616677889</t>
  </si>
  <si>
    <t>Thu Jun 01 11:05:21 +0000 2017</t>
  </si>
  <si>
    <t>25862</t>
  </si>
  <si>
    <t>93499</t>
  </si>
  <si>
    <t>I will be announcing my decision on Paris Accord, Thursday at 3:00 P.M.  The White House Rose Garden.  MAKE AMERICA GREAT AGAIN!</t>
  </si>
  <si>
    <t>870083798981111808</t>
  </si>
  <si>
    <t>Thu Jun 01 01:05:17 +0000 2017</t>
  </si>
  <si>
    <t>17633</t>
  </si>
  <si>
    <t>80485</t>
  </si>
  <si>
    <t>Crooked Hillary Clinton now blames everybody but herself, refuses to say she was a terrible candidate. Hits Facebook &amp;amp; even Dems &amp;amp; DNC.</t>
  </si>
  <si>
    <t>870077441401905152</t>
  </si>
  <si>
    <t>Thu Jun 01 00:40:01 +0000 2017</t>
  </si>
  <si>
    <t>29836</t>
  </si>
  <si>
    <t>116138</t>
  </si>
  <si>
    <t>It was an honor to welcome the Prime Minister of Vietnam, Nguyễn Xuân Phúc to the @WhiteHouse this afternoon. https://t.co/6YbrIvJUCY</t>
  </si>
  <si>
    <t>870035383458963456</t>
  </si>
  <si>
    <t>Wed May 31 21:52:54 +0000 2017</t>
  </si>
  <si>
    <t>7480</t>
  </si>
  <si>
    <t>43852</t>
  </si>
  <si>
    <t>We traveled the world to strengthen long-standing alliances, and to form new partnerships. See more at:… https://t.co/FT4kyPoAl0</t>
  </si>
  <si>
    <t>870008165827575808</t>
  </si>
  <si>
    <t>Wed May 31 20:04:45 +0000 2017</t>
  </si>
  <si>
    <t>13237</t>
  </si>
  <si>
    <t>60536</t>
  </si>
  <si>
    <t>I will be announcing my decision on the Paris Accord over the next few days. MAKE AMERICA GREAT AGAIN!</t>
  </si>
  <si>
    <t>869903459511918592</t>
  </si>
  <si>
    <t>Wed May 31 13:08:41 +0000 2017</t>
  </si>
  <si>
    <t>73547</t>
  </si>
  <si>
    <t>Hopefully Republican Senators, good people all, can quickly get together and pass a new (repeal &amp;amp; replace) HEALTHCARE bill. Add saved $'s.</t>
  </si>
  <si>
    <t>869902591005741056</t>
  </si>
  <si>
    <t>Wed May 31 13:05:14 +0000 2017</t>
  </si>
  <si>
    <t>12422</t>
  </si>
  <si>
    <t>66248</t>
  </si>
  <si>
    <t>Thank you Wilmington, North Carolina!
#MakeAmericaGreatAgain https://t.co/ZnnaSPF5or</t>
  </si>
  <si>
    <t>763119571309998083</t>
  </si>
  <si>
    <t>Tue Aug 09 21:07:38 +0000 2016</t>
  </si>
  <si>
    <t>7795</t>
  </si>
  <si>
    <t>25609</t>
  </si>
  <si>
    <t>RT @NRA: But there IS something we will do on #ElectionDay: Show up and vote for the #2A! #DefendtheSecond #NeverHillary</t>
  </si>
  <si>
    <t>763115058058629120</t>
  </si>
  <si>
    <t>Tue Aug 09 20:49:42 +0000 2016</t>
  </si>
  <si>
    <t>RT @NRA: .@RealDonaldTrump is right. If @HillaryClinton gets to pick her anti-#2A #SCOTUS judges, there’s nothing we can do. #NeverHillary</t>
  </si>
  <si>
    <t>763115041675706368</t>
  </si>
  <si>
    <t>Tue Aug 09 20:49:38 +0000 2016</t>
  </si>
  <si>
    <t>7651</t>
  </si>
  <si>
    <t>RT @Carl_C_Icahn: 2/2  How many of our presidents, even our great presidents, would have handled the antics that went on in that auditorium…</t>
  </si>
  <si>
    <t>763106393922600960</t>
  </si>
  <si>
    <t>Tue Aug 09 20:15:16 +0000 2016</t>
  </si>
  <si>
    <t>4271</t>
  </si>
  <si>
    <t>RT @Carl_C_Icahn: 1/2   Believe Trump gave a great speech.</t>
  </si>
  <si>
    <t>763106383092977664</t>
  </si>
  <si>
    <t>Tue Aug 09 20:15:14 +0000 2016</t>
  </si>
  <si>
    <t>3405</t>
  </si>
  <si>
    <t>Act NOW for your chance to have a private lunch with Eric Trump &amp;amp; tour of campaign HQ at Trump Tower in NYC. https://t.co/RBLII8rIfo</t>
  </si>
  <si>
    <t>763031923279081472</t>
  </si>
  <si>
    <t>Tue Aug 09 15:19:21 +0000 2016</t>
  </si>
  <si>
    <t>Act NOW for your chance to have a private lunch with Eric Trump &amp;amp; tour of campaign HQ at Trump Tower in NYC. https://t.co/fwU0jMcB1m</t>
  </si>
  <si>
    <t>763031776654598144</t>
  </si>
  <si>
    <t>Tue Aug 09 15:18:46 +0000 2016</t>
  </si>
  <si>
    <t>Act NOW for your chance to have a private lunch with Eric Trump &amp;amp; tour of campaign HQ at Trump Tower in NYC. https://t.co/szAygwbchK</t>
  </si>
  <si>
    <t>763031657712455680</t>
  </si>
  <si>
    <t>Tue Aug 09 15:18:18 +0000 2016</t>
  </si>
  <si>
    <t>Act NOW for your chance to have a private lunch with Eric Trump &amp;amp; tour of campaign HQ at Trump Tower in NYC. https://t.co/J3NzuVpruI</t>
  </si>
  <si>
    <t>763029388736598016</t>
  </si>
  <si>
    <t>Tue Aug 09 15:09:17 +0000 2016</t>
  </si>
  <si>
    <t>Act NOW for your chance to have a private lunch with Eric Trump &amp;amp; tour of campaign HQ at Trump Tower in NYC.  https://t.co/4ccXAY5ZNo</t>
  </si>
  <si>
    <t>763029213406388224</t>
  </si>
  <si>
    <t>Tue Aug 09 15:08:35 +0000 2016</t>
  </si>
  <si>
    <t>Act NOW for your chance to have a private lunch with Eric Trump &amp;amp; tour of campaign HQ at Trump Tower in NYC. https://t.co/dDA0CZWdYF</t>
  </si>
  <si>
    <t>763029002910969857</t>
  </si>
  <si>
    <t>Tue Aug 09 15:07:45 +0000 2016</t>
  </si>
  <si>
    <t>"@LinHen23:  @foxandfriends Loved Trump's answers to voters questions this morning! Trump's economic plan will help #MAGA #NeverHillary"</t>
  </si>
  <si>
    <t>762982360853905408</t>
  </si>
  <si>
    <t>Tue Aug 09 12:02:25 +0000 2016</t>
  </si>
  <si>
    <t>17718</t>
  </si>
  <si>
    <t>"@sprts08: @realDonaldTrump @foxandfriends great interview.....all solid points on our economy TRUMP2016"</t>
  </si>
  <si>
    <t>762982142783676416</t>
  </si>
  <si>
    <t>Tue Aug 09 12:01:33 +0000 2016</t>
  </si>
  <si>
    <t>3832</t>
  </si>
  <si>
    <t>13778</t>
  </si>
  <si>
    <t>"@curtismuddog: @destiny @seanhannity JEB'S! Whole campaign is fueled by lies. Just like his brother lied about Iraq. BUSH DYNASTY=LIES"</t>
  </si>
  <si>
    <t>662197583398477824</t>
  </si>
  <si>
    <t>Thu Nov 05 09:19:41 +0000 2015</t>
  </si>
  <si>
    <t>.@seanhannity should have corrected Jeb Bush when he said that I "ran for president twice." Never ran, merely considered running!</t>
  </si>
  <si>
    <t>662196963878809600</t>
  </si>
  <si>
    <t>Thu Nov 05 09:17:13 +0000 2015</t>
  </si>
  <si>
    <t>2277</t>
  </si>
  <si>
    <t>"@Hanan_Khan2: @realDonaldTrump I am a lifelong democrat. And I will be voting trump!!!! #democratsfortrump"  Great!</t>
  </si>
  <si>
    <t>662195101725278208</t>
  </si>
  <si>
    <t>Thu Nov 05 09:09:49 +0000 2015</t>
  </si>
  <si>
    <t>2074</t>
  </si>
  <si>
    <t>"@lizzym420: @amrightnow @realDonaldTrump What other candidate begins to rival Trump in his knowledge, breadth of issues, stamina?" Thanks!</t>
  </si>
  <si>
    <t>662194845784625152</t>
  </si>
  <si>
    <t>Thu Nov 05 09:08:48 +0000 2015</t>
  </si>
  <si>
    <t>"@Destiny: Why didn't @seanhannity correct Jeb when he said @realDonaldTrump has run 4 president 2X B4~Jeb needs 2B corrected b/c he lied."</t>
  </si>
  <si>
    <t>662194590909378560</t>
  </si>
  <si>
    <t>Thu Nov 05 09:07:48 +0000 2015</t>
  </si>
  <si>
    <t>"@spiritofshiloh: Carson has the WORST health plan EVER re: Soc Sec and Medicare. @realDonaldTrump  He wants to abolish Medicare - no way!</t>
  </si>
  <si>
    <t>662194179011911680</t>
  </si>
  <si>
    <t>Thu Nov 05 09:06:09 +0000 2015</t>
  </si>
  <si>
    <t>Jeb Bush just said about Marco Rubio, "he's my friend!" Pure political speak. Why can't he be truthful and say "disloyal guy, no friend!"</t>
  </si>
  <si>
    <t>662192823282847745</t>
  </si>
  <si>
    <t>Thu Nov 05 09:00:46 +0000 2015</t>
  </si>
  <si>
    <t>1105</t>
  </si>
  <si>
    <t>2613</t>
  </si>
  <si>
    <t>Nancy Pelosi just stated that “it is dangerous to let the voters decide Trump’s fate.” @FoxNews  In other words, she thinks I’m going to win and doesn’t want to take a chance on letting the voters decide. Like Al Green, she wants to change our voting system. Wow, she’s CRAZY!</t>
  </si>
  <si>
    <t>1196658170984357888</t>
  </si>
  <si>
    <t>Tue Nov 19 05:15:15 +0000 2019</t>
  </si>
  <si>
    <t>43090</t>
  </si>
  <si>
    <t>146249</t>
  </si>
  <si>
    <t>The Do Nothing Democrats have disgraced our great Country! https://t.co/lcSs55Wo18</t>
  </si>
  <si>
    <t>1196634663743361025</t>
  </si>
  <si>
    <t>Tue Nov 19 03:41:50 +0000 2019</t>
  </si>
  <si>
    <t>65815</t>
  </si>
  <si>
    <t>RT @Jim_Jordan: In the 55 days that aid to Ukraine was delayed, President Zelensky had 5 calls and meetings with high-ranking American offi…</t>
  </si>
  <si>
    <t>1196633453716033536</t>
  </si>
  <si>
    <t>Tue Nov 19 03:37:02 +0000 2019</t>
  </si>
  <si>
    <t>RT @MarkMeadows: So much of the Democrats' impeachment effort has revolved around unelected bureaucrats airing their policy grievances with…</t>
  </si>
  <si>
    <t>1196632917516193792</t>
  </si>
  <si>
    <t>Tue Nov 19 03:34:54 +0000 2019</t>
  </si>
  <si>
    <t>17088</t>
  </si>
  <si>
    <t>At my meeting with Jay Powell this morning, I protested fact that our Fed Rate is set too high relative to the interest rates of other competitor countries. In fact, our rates should be lower than all others (we are the U.S.). Too strong a Dollar hurting manufacturers &amp;amp; growth!</t>
  </si>
  <si>
    <t>1196632739266596865</t>
  </si>
  <si>
    <t>Tue Nov 19 03:34:12 +0000 2019</t>
  </si>
  <si>
    <t>77306</t>
  </si>
  <si>
    <t>Mark Levin speaking one week after I took office. This was always a planned COUP and the Radical Left Democrats will suffer at the polls in 2020! https://t.co/XHd5grQUaM</t>
  </si>
  <si>
    <t>1196577458583195651</t>
  </si>
  <si>
    <t>Mon Nov 18 23:54:32 +0000 2019</t>
  </si>
  <si>
    <t>25333</t>
  </si>
  <si>
    <t>79180</t>
  </si>
  <si>
    <t>GREAT NEWS! #MAGA #KAG https://t.co/GXDE2IlGGu</t>
  </si>
  <si>
    <t>1196540711086243841</t>
  </si>
  <si>
    <t>Mon Nov 18 21:28:30 +0000 2019</t>
  </si>
  <si>
    <t>61118</t>
  </si>
  <si>
    <t>"@PMPrindiville: @realDonaldTrump PLEAAAASE RUN for PRESIDENT!!! Help America Donald Trump, you're our only hope!"  Thank you.</t>
  </si>
  <si>
    <t>389357275426861056</t>
  </si>
  <si>
    <t>Sun Oct 13 11:49:43 +0000 2013</t>
  </si>
  <si>
    <t>@AdityaTaday   Thank you!</t>
  </si>
  <si>
    <t>389357052776427520</t>
  </si>
  <si>
    <t>Sun Oct 13 11:48:49 +0000 2013</t>
  </si>
  <si>
    <t>"@efarns: “@SeaFishWorks: @realDonaldTrump So true. Who signed off over 1/2 billion web site. Biggest failure in I T history” pretty amazing</t>
  </si>
  <si>
    <t>389201270114095104</t>
  </si>
  <si>
    <t>Sun Oct 13 01:29:48 +0000 2013</t>
  </si>
  <si>
    <t>Somebody got rich building the ObamaCare website which doesn't even come close to working - where has the money gone?</t>
  </si>
  <si>
    <t>388837113023954944</t>
  </si>
  <si>
    <t>Sat Oct 12 01:22:46 +0000 2013</t>
  </si>
  <si>
    <t>I know a great deal about websites etc. but I am unable to understand how our government spent $635 million on the ObamaCare site-&amp;amp; disaster</t>
  </si>
  <si>
    <t>388836202360885248</t>
  </si>
  <si>
    <t>Sat Oct 12 01:19:09 +0000 2013</t>
  </si>
  <si>
    <t>@IvankaTrump @TrumpChicago  Great news!</t>
  </si>
  <si>
    <t>388769488155340800</t>
  </si>
  <si>
    <t>Fri Oct 11 20:54:03 +0000 2013</t>
  </si>
  <si>
    <t>@kfonkwa @PiersMorganLive  Thank you.</t>
  </si>
  <si>
    <t>388764812676583424</t>
  </si>
  <si>
    <t>Fri Oct 11 20:35:28 +0000 2013</t>
  </si>
  <si>
    <t>@wrhitchcock Thank you and true!</t>
  </si>
  <si>
    <t>388764699208073216</t>
  </si>
  <si>
    <t>Fri Oct 11 20:35:01 +0000 2013</t>
  </si>
  <si>
    <t>"@LuLuBillie2010                   
@realDonaldTrump   GOD bless you Mr. Trump!!"  Thank you.</t>
  </si>
  <si>
    <t>388763556016963584</t>
  </si>
  <si>
    <t>Fri Oct 11 20:30:29 +0000 2013</t>
  </si>
  <si>
    <t>"@ScottSolinger: Thank you for your dilignet effort in the publicizing of the jailed Marine Tahmooressi. Pathetic it didn't happen sooner."</t>
  </si>
  <si>
    <t>528552272197079040</t>
  </si>
  <si>
    <t>Sat Nov 01 14:20:56 +0000 2014</t>
  </si>
  <si>
    <t>"@bjones112892: @realDonaldTrump is who my vote will go to#trumpforpresident"</t>
  </si>
  <si>
    <t>528540301032701952</t>
  </si>
  <si>
    <t>Sat Nov 01 13:33:22 +0000 2014</t>
  </si>
  <si>
    <t>"@Tmezzy20: @realDonaldTrump Mr. Trump for PRESIDENT"</t>
  </si>
  <si>
    <t>528539720562012160</t>
  </si>
  <si>
    <t>Sat Nov 01 13:31:03 +0000 2014</t>
  </si>
  <si>
    <t>"@_Doelicious: Save America! Vote for @realDonaldTrump #2016 !"</t>
  </si>
  <si>
    <t>528539685388554240</t>
  </si>
  <si>
    <t>Sat Nov 01 13:30:55 +0000 2014</t>
  </si>
  <si>
    <t>"@Jennifer75AR: @realDonaldTrump Amen, Mr Trump! Run for President. We need a strong leader!" Stay tuned!</t>
  </si>
  <si>
    <t>528538186461745152</t>
  </si>
  <si>
    <t>Sat Nov 01 13:24:58 +0000 2014</t>
  </si>
  <si>
    <t>They finally let our Marine out of a Mexican prison, no thanks to Obama. Way too long. Such an event should never be allowed to happen again</t>
  </si>
  <si>
    <t>528538020094693376</t>
  </si>
  <si>
    <t>Sat Nov 01 13:24:18 +0000 2014</t>
  </si>
  <si>
    <t>The five prisoners our government so stupidly released for one pathetic traitor are now fighting and killing for ISIS-BAD DEAL! Courtmarshal</t>
  </si>
  <si>
    <t>528535217787895808</t>
  </si>
  <si>
    <t>Sat Nov 01 13:13:10 +0000 2014</t>
  </si>
  <si>
    <t>Having a truly great imagination is often far more important than having even massive knowledge - but still, never underestimate knowledge!</t>
  </si>
  <si>
    <t>528465795891097601</t>
  </si>
  <si>
    <t>Sat Nov 01 08:37:18 +0000 2014</t>
  </si>
  <si>
    <t>Had a very good phone call with @EmmanuelMacron, President of France. Discussed various subjects, in particular Security and Trade. Many other calls and conversations today. Looking forward to dinner tonight with Tim Cook of Apple. He is investing big dollars in U.S.A.</t>
  </si>
  <si>
    <t>1028050296151400453</t>
  </si>
  <si>
    <t>Fri Aug 10 22:47:45 +0000 2018</t>
  </si>
  <si>
    <t>16408</t>
  </si>
  <si>
    <t>79785</t>
  </si>
  <si>
    <t>Democrats, please do not distance yourselves from Nancy Pelosi. She is a wonderful person whose ideas &amp;amp; policies may be bad, but who should definitely be given a 4th chance. She is trying very hard &amp;amp; has every right to take down the Democrat Party if she has veered too far left!</t>
  </si>
  <si>
    <t>1028030912095838208</t>
  </si>
  <si>
    <t>Fri Aug 10 21:30:43 +0000 2018</t>
  </si>
  <si>
    <t>32663</t>
  </si>
  <si>
    <t>141243</t>
  </si>
  <si>
    <t>I have just authorized a doubling of Tariffs on Steel and Aluminum with respect to Turkey as their currency, the Turkish Lira, slides rapidly downward against our very strong Dollar! Aluminum will now be 20% and Steel 50%. Our relations with Turkey are not good at this time!</t>
  </si>
  <si>
    <t>1027899286586109955</t>
  </si>
  <si>
    <t>Fri Aug 10 12:47:42 +0000 2018</t>
  </si>
  <si>
    <t>37812</t>
  </si>
  <si>
    <t>122264</t>
  </si>
  <si>
    <t>.....Be happy, be cool! A football game, that fans are paying soooo much money to watch and enjoy, is no place to protest. Most of that money goes to the players anyway. Find another way to protest. Stand proudly for your National Anthem or be Suspended Without Pay!</t>
  </si>
  <si>
    <t>1027895506809364480</t>
  </si>
  <si>
    <t>Fri Aug 10 12:32:40 +0000 2018</t>
  </si>
  <si>
    <t>34559</t>
  </si>
  <si>
    <t>170619</t>
  </si>
  <si>
    <t>The NFL players are at it again - taking a knee when they should be standing proudly for the National Anthem. Numerous players, from different teams, wanted to show their “outrage” at something that most of them are unable to define. They make a fortune doing what they love......</t>
  </si>
  <si>
    <t>1027892043908046849</t>
  </si>
  <si>
    <t>Fri Aug 10 12:18:55 +0000 2018</t>
  </si>
  <si>
    <t>25476</t>
  </si>
  <si>
    <t>111461</t>
  </si>
  <si>
    <t>.@MariaBartiromo  “No evidence to launch even an investigation into potential collusion between Donald Trump and the Russians - and here we are, a year and a half later.”</t>
  </si>
  <si>
    <t>1027884715553050625</t>
  </si>
  <si>
    <t>Fri Aug 10 11:49:48 +0000 2018</t>
  </si>
  <si>
    <t>18410</t>
  </si>
  <si>
    <t>75989</t>
  </si>
  <si>
    <t>Jenna Ellis  “FBI thought they wouldn’t get caught because they thought that Hillary was going to win. There is overt bias and that depends on whether you are Democrat or Republican - a double standard that needs to stop.”</t>
  </si>
  <si>
    <t>1027688604578074626</t>
  </si>
  <si>
    <t>Thu Aug 09 22:50:31 +0000 2018</t>
  </si>
  <si>
    <t>29464</t>
  </si>
  <si>
    <t>112260</t>
  </si>
  <si>
    <t>@LindseyGrahamSC  “Why didn’t the FBI tell President Trump that they had concerns about Carter Page? Is there a double standard here?” They told Senator Diane Feinstein that she had a spy - but not Trump. Is that entrapment or did they just want to use Page as an excuse to SPY?</t>
  </si>
  <si>
    <t>1027641518243414016</t>
  </si>
  <si>
    <t>Thu Aug 09 19:43:25 +0000 2018</t>
  </si>
  <si>
    <t>6715</t>
  </si>
  <si>
    <t>13653</t>
  </si>
  <si>
    <t>Congressman Ted Yoho of Florida is doing a fantastic job and has my complete and total Endorsement! Tough on Crime and Borders, Ted was really helpful on Tax Cuts. Vote all the way for Ted in the upcoming Primary - he will never let you down!</t>
  </si>
  <si>
    <t>1027600571530969088</t>
  </si>
  <si>
    <t>Thu Aug 09 17:00:42 +0000 2018</t>
  </si>
  <si>
    <t>18215</t>
  </si>
  <si>
    <t>77731</t>
  </si>
  <si>
    <t>It's Tuesday, how much will the media continue to cover up the embassy attacks for Obama?</t>
  </si>
  <si>
    <t>253234773403779072</t>
  </si>
  <si>
    <t>Tue Oct 02 20:47:29 +0000 2012</t>
  </si>
  <si>
    <t>I'll be on @gretawire tonight on @foxnews at 10 pm.</t>
  </si>
  <si>
    <t>253231150535942144</t>
  </si>
  <si>
    <t>Tue Oct 02 20:33:05 +0000 2012</t>
  </si>
  <si>
    <t>Great to hear that @nfl legend and hall of famer John Elway has endorsed @MittRomney in Colorado. CO is a must win state for Mitt.</t>
  </si>
  <si>
    <t>253227344943263744</t>
  </si>
  <si>
    <t>Tue Oct 02 20:17:58 +0000 2012</t>
  </si>
  <si>
    <t>Under Obama, Iran has taken over Iraq, Al Qaeda has taken over Libya, the Muslim Brotherhood now controls Egypt. Worst  foreign policy ever.</t>
  </si>
  <si>
    <t>253213918938415105</t>
  </si>
  <si>
    <t>Tue Oct 02 19:24:37 +0000 2012</t>
  </si>
  <si>
    <t>Woody Johnson's comments that he would rather have @MittRomney win the election than his @nyjets win games shows real patriotism.</t>
  </si>
  <si>
    <t>253209744246976515</t>
  </si>
  <si>
    <t>Tue Oct 02 19:08:02 +0000 2012</t>
  </si>
  <si>
    <t>The Chinese are now hacking White House computers. Why not? They already own the place.</t>
  </si>
  <si>
    <t>253206663664922624</t>
  </si>
  <si>
    <t>Tue Oct 02 18:55:47 +0000 2012</t>
  </si>
  <si>
    <t>Big win by @Yankees last night to take control of AL East. Jeter &amp;amp; company now control their destiny.</t>
  </si>
  <si>
    <t>253204068514791425</t>
  </si>
  <si>
    <t>Tue Oct 02 18:45:28 +0000 2012</t>
  </si>
  <si>
    <t>Wednesday's debate is day one of the election. Over 70 million voters will be watching.</t>
  </si>
  <si>
    <t>253203137551278081</t>
  </si>
  <si>
    <t>Tue Oct 02 18:41:46 +0000 2012</t>
  </si>
  <si>
    <t>In Nov. '11, Al Qaeda's flag flew over the 'birthplace' of Libya's revolution http://t.co/wHonaVoR   In Sept. '12 it flew over our Embassy.</t>
  </si>
  <si>
    <t>253202143702560768</t>
  </si>
  <si>
    <t>Tue Oct 02 18:37:49 +0000 2012</t>
  </si>
  <si>
    <t>Glad to hear @SethMacFarlane will be hosting this year's Oscars. Something new that should be fun.</t>
  </si>
  <si>
    <t>253198092998946816</t>
  </si>
  <si>
    <t>Tue Oct 02 18:21:44 +0000 2012</t>
  </si>
  <si>
    <t>Kathy Griffin should be ashamed of herself. My children, especially my 11 year old son, Barron, are having a hard time with this. Sick!</t>
  </si>
  <si>
    <t>869874798087819264</t>
  </si>
  <si>
    <t>Wed May 31 11:14:48 +0000 2017</t>
  </si>
  <si>
    <t>54196</t>
  </si>
  <si>
    <t>195529</t>
  </si>
  <si>
    <t>...case against him &amp;amp; now wants to clear his name by showing "the false or misleading testimony by James Comey, John Brennan..." Witch Hunt!</t>
  </si>
  <si>
    <t>869867413776601088</t>
  </si>
  <si>
    <t>Wed May 31 10:45:27 +0000 2017</t>
  </si>
  <si>
    <t>59792</t>
  </si>
  <si>
    <t>So now it is reported that the Democrats, who have excoriated Carter Page about Russia, don't want him to testify. He blows away their....</t>
  </si>
  <si>
    <t>869865463584620544</t>
  </si>
  <si>
    <t>Wed May 31 10:37:42 +0000 2017</t>
  </si>
  <si>
    <t>13947</t>
  </si>
  <si>
    <t>56683</t>
  </si>
  <si>
    <t>Who can figure out the true meaning of "covfefe" ???  Enjoy!</t>
  </si>
  <si>
    <t>869858333477523458</t>
  </si>
  <si>
    <t>Wed May 31 10:09:22 +0000 2017</t>
  </si>
  <si>
    <t>85555</t>
  </si>
  <si>
    <t>209543</t>
  </si>
  <si>
    <t>Despite the constant negative press covfefe</t>
  </si>
  <si>
    <t>869766994899468288</t>
  </si>
  <si>
    <t>Wed May 31 04:06:25 +0000 2017</t>
  </si>
  <si>
    <t>127507</t>
  </si>
  <si>
    <t>162788</t>
  </si>
  <si>
    <t>RT @foxandfriends: Jared Kushner didn't suggest Russian communications channel in meeting, source says https://t.co/nF6bM1FEt1</t>
  </si>
  <si>
    <t>869554306806157312</t>
  </si>
  <si>
    <t>Tue May 30 14:01:16 +0000 2017</t>
  </si>
  <si>
    <t>7606</t>
  </si>
  <si>
    <t>RT @Scavino45: President Trump pays respects and  delivers #MemorialDay remarks at Arlington National Cemetery. https://t.co/D5rl948J6u</t>
  </si>
  <si>
    <t>869554194658844673</t>
  </si>
  <si>
    <t>Tue May 30 14:00:50 +0000 2017</t>
  </si>
  <si>
    <t>6310</t>
  </si>
  <si>
    <t>The U.S. Senate should switch to 51 votes, immediately, and get Healthcare and TAX CUTS approved, fast and easy. Dems would do it, no doubt!</t>
  </si>
  <si>
    <t>869553853750013953</t>
  </si>
  <si>
    <t>Tue May 30 13:59:28 +0000 2017</t>
  </si>
  <si>
    <t>19892</t>
  </si>
  <si>
    <t>78400</t>
  </si>
  <si>
    <t>Russian officials must be laughing at the U.S. &amp;amp; how a lame excuse for why the Dems lost the election has taken over the Fake News.</t>
  </si>
  <si>
    <t>869509894688387072</t>
  </si>
  <si>
    <t>Tue May 30 11:04:48 +0000 2017</t>
  </si>
  <si>
    <t>22034</t>
  </si>
  <si>
    <t>87501</t>
  </si>
  <si>
    <t>We have a MASSIVE trade deficit with Germany, plus they pay FAR LESS than they should on NATO &amp;amp; military. Very bad for U.S. This will change</t>
  </si>
  <si>
    <t>869503804307275776</t>
  </si>
  <si>
    <t>Tue May 30 10:40:36 +0000 2017</t>
  </si>
  <si>
    <t>22631</t>
  </si>
  <si>
    <t>89874</t>
  </si>
  <si>
    <t>I look forward to paying my respects to our brave men and women on this Memorial Day at Arlington National Cemetery later this morning.</t>
  </si>
  <si>
    <t>869170615881793536</t>
  </si>
  <si>
    <t>Mon May 29 12:36:37 +0000 2017</t>
  </si>
  <si>
    <t>92882</t>
  </si>
  <si>
    <t>Today we remember the men and women who made the ultimate sacrifice in serving. Thank you, God bless your families &amp;amp; God bless the USA!</t>
  </si>
  <si>
    <t>869170351049240576</t>
  </si>
  <si>
    <t>Mon May 29 12:35:34 +0000 2017</t>
  </si>
  <si>
    <t>36848</t>
  </si>
  <si>
    <t>151852</t>
  </si>
  <si>
    <t>I am running against the Washington insiders, just like I did in the Republican Primaries. These are the people that have made U.S. a mess!</t>
  </si>
  <si>
    <t>762981606755856384</t>
  </si>
  <si>
    <t>Tue Aug 09 11:59:25 +0000 2016</t>
  </si>
  <si>
    <t>16334</t>
  </si>
  <si>
    <t>Will be interviewed on @foxandfriends now!</t>
  </si>
  <si>
    <t>762974889275953152</t>
  </si>
  <si>
    <t>Tue Aug 09 11:32:43 +0000 2016</t>
  </si>
  <si>
    <t>2181</t>
  </si>
  <si>
    <t>11380</t>
  </si>
  <si>
    <t>Being in Detroit today was wonderful. Quick stop in Ohio to meet with some of our great supporters. Just got back home!</t>
  </si>
  <si>
    <t>762842126900015105</t>
  </si>
  <si>
    <t>Tue Aug 09 02:45:10 +0000 2016</t>
  </si>
  <si>
    <t>5677</t>
  </si>
  <si>
    <t>25445</t>
  </si>
  <si>
    <t>RT @FieldofFight: We Can Do Better, We Must Do Better, We Will Do Better 
By LTG (R) Keith Kellogg and LTG (R) Michael Flynn @GenFlynn http…</t>
  </si>
  <si>
    <t>762815755423518720</t>
  </si>
  <si>
    <t>Tue Aug 09 01:00:23 +0000 2016</t>
  </si>
  <si>
    <t>4082</t>
  </si>
  <si>
    <t>'As Senator Clinton promised 200,000 jobs in Upstate New York - her efforts fell flat.' https://t.co/I2WqZb5N8P https://t.co/i5S3mtJWpe</t>
  </si>
  <si>
    <t>762790167732035585</t>
  </si>
  <si>
    <t>Mon Aug 08 23:18:42 +0000 2016</t>
  </si>
  <si>
    <t>7822</t>
  </si>
  <si>
    <t>17269</t>
  </si>
  <si>
    <t>Many people are saying that the Iranians killed the scientist who helped the U.S. because of Hillary Clinton's hacked emails.</t>
  </si>
  <si>
    <t>762781826549030912</t>
  </si>
  <si>
    <t>Mon Aug 08 22:45:33 +0000 2016</t>
  </si>
  <si>
    <t>13139</t>
  </si>
  <si>
    <t>33251</t>
  </si>
  <si>
    <t>Thank you Newt!  https://t.co/Acg0hMvrpr</t>
  </si>
  <si>
    <t>762781418778791936</t>
  </si>
  <si>
    <t>Mon Aug 08 22:43:56 +0000 2016</t>
  </si>
  <si>
    <t>8868</t>
  </si>
  <si>
    <t>24946</t>
  </si>
  <si>
    <t>Thank you Congressman Steven Palazzo! https://t.co/R5Z4CGfjqJ https://t.co/XGSIJJQiGJ</t>
  </si>
  <si>
    <t>762777166476025856</t>
  </si>
  <si>
    <t>Mon Aug 08 22:27:02 +0000 2016</t>
  </si>
  <si>
    <t>6058</t>
  </si>
  <si>
    <t>16355</t>
  </si>
  <si>
    <t>Thank you Senator David Perdue!
https://t.co/d0dCUZ20jf https://t.co/LmfiGByFPb</t>
  </si>
  <si>
    <t>762776440681095169</t>
  </si>
  <si>
    <t>Mon Aug 08 22:24:09 +0000 2016</t>
  </si>
  <si>
    <t>6096</t>
  </si>
  <si>
    <t>15388</t>
  </si>
  <si>
    <t>Thank you @RepLouBarletta!
https://t.co/bre8u93vac https://t.co/eKtSXUw51R</t>
  </si>
  <si>
    <t>762775525756514304</t>
  </si>
  <si>
    <t>Mon Aug 08 22:20:31 +0000 2016</t>
  </si>
  <si>
    <t>4628</t>
  </si>
  <si>
    <t>13438</t>
  </si>
  <si>
    <t>Also, tune in to the @TodayShow at 7:00am. I will be on to discuss the campaign, my new ads and #CrippledAmerica.</t>
  </si>
  <si>
    <t>662047905520467968</t>
  </si>
  <si>
    <t>Wed Nov 04 23:24:55 +0000 2015</t>
  </si>
  <si>
    <t>2273</t>
  </si>
  <si>
    <t>I will unveil my first campaign ads on @Morning_Joe at 6:30am tomorrow. Enjoy! #MakeAmericaGreatAgain</t>
  </si>
  <si>
    <t>662047688620417024</t>
  </si>
  <si>
    <t>Wed Nov 04 23:24:03 +0000 2015</t>
  </si>
  <si>
    <t>Wow! @FoxNews poll just came out. #1 with 26%! Almost as importantly, I am the strongest on economic issues by far! #Trump2016</t>
  </si>
  <si>
    <t>662046407113732096</t>
  </si>
  <si>
    <t>Wed Nov 04 23:18:58 +0000 2015</t>
  </si>
  <si>
    <t>1937</t>
  </si>
  <si>
    <t>4371</t>
  </si>
  <si>
    <t>Just landed in New Hampshire - a very exciting morning planned!</t>
  </si>
  <si>
    <t>661920335328092160</t>
  </si>
  <si>
    <t>Wed Nov 04 14:58:00 +0000 2015</t>
  </si>
  <si>
    <t>1078</t>
  </si>
  <si>
    <t>Isn't it terrible that @megynkelly used a poll not used before (I.B.D.) when I was down, but refuses to use it now when I am up?</t>
  </si>
  <si>
    <t>661897728432173056</t>
  </si>
  <si>
    <t>Wed Nov 04 13:28:10 +0000 2015</t>
  </si>
  <si>
    <t>5242</t>
  </si>
  <si>
    <t>#MakeAmericaGreatAgain #Trump2016 https://t.co/f9ujgy3NSk</t>
  </si>
  <si>
    <t>661791645088808960</t>
  </si>
  <si>
    <t>Wed Nov 04 06:26:38 +0000 2015</t>
  </si>
  <si>
    <t>3519</t>
  </si>
  <si>
    <t>"@JoshuaEnglishh: @realDonaldTrump  every single real American needs to read #CrippledAmerica ! Beyond awesome I couldn't be more thrilled"</t>
  </si>
  <si>
    <t>661788411578175488</t>
  </si>
  <si>
    <t>Wed Nov 04 06:13:47 +0000 2015</t>
  </si>
  <si>
    <t>1816</t>
  </si>
  <si>
    <t>"@peter_smells: @realDonaldTrump Just read #CrippledAmerica! Great book! I haven't felt this enthusiastic about #America since #Reagan"</t>
  </si>
  <si>
    <t>661786927381745664</t>
  </si>
  <si>
    <t>Wed Nov 04 06:07:53 +0000 2015</t>
  </si>
  <si>
    <t>"@LeStudio1: DONALD TRUMP-CRIPPLED AMERICA
The new book by @realDonaldTrump is best seller in the making."</t>
  </si>
  <si>
    <t>661785765790277632</t>
  </si>
  <si>
    <t>Wed Nov 04 06:03:16 +0000 2015</t>
  </si>
  <si>
    <t>1405</t>
  </si>
  <si>
    <t>"@svn2hd: @realDonaldTrump Crippled AMERICA is a must read. So right. Great job on another best seller."</t>
  </si>
  <si>
    <t>661785427523846144</t>
  </si>
  <si>
    <t>Wed Nov 04 06:01:55 +0000 2015</t>
  </si>
  <si>
    <t>THANK YOU! #MAGA #KAG https://t.co/igO1r1cTHS</t>
  </si>
  <si>
    <t>1196532586853650434</t>
  </si>
  <si>
    <t>Mon Nov 18 20:56:13 +0000 2019</t>
  </si>
  <si>
    <t>15196</t>
  </si>
  <si>
    <t>63180</t>
  </si>
  <si>
    <t>https://t.co/BKo27n6tmz</t>
  </si>
  <si>
    <t>1196514729767899137</t>
  </si>
  <si>
    <t>Mon Nov 18 19:45:16 +0000 2019</t>
  </si>
  <si>
    <t>41817</t>
  </si>
  <si>
    <t>“Congressman Van Drew (D-NJ) SLAMS Democrats for ‘fracturing the Nation’ with Impeachment probe. ‘We already know how it’s going to end.” @FoxNews</t>
  </si>
  <si>
    <t>1196459630060359686</t>
  </si>
  <si>
    <t>Mon Nov 18 16:06:19 +0000 2019</t>
  </si>
  <si>
    <t>19053</t>
  </si>
  <si>
    <t>71234</t>
  </si>
  <si>
    <t>Just finished a very good &amp;amp; cordial meeting at the White House with Jay Powell of the Federal Reserve. Everything was discussed including interest rates, negative interest, low inflation, easing, Dollar strength &amp;amp; its effect on manufacturing, trade with China, E.U. &amp;amp; others, etc.</t>
  </si>
  <si>
    <t>1196458467982270464</t>
  </si>
  <si>
    <t>Mon Nov 18 16:01:42 +0000 2019</t>
  </si>
  <si>
    <t>17509</t>
  </si>
  <si>
    <t>75593</t>
  </si>
  <si>
    <t>Just finished a very good &amp;amp; cordial meeting at the White House with Jay Powell of the Federal Reserve. Everything was discused including interest rates, negative interest, low inflation, easing, Dollar strength &amp;amp; its effect on manufacturing, trade with China, E.U. &amp;amp; others, etc.</t>
  </si>
  <si>
    <t>1196455500940038144</t>
  </si>
  <si>
    <t>Mon Nov 18 15:49:55 +0000 2019</t>
  </si>
  <si>
    <t>2523</t>
  </si>
  <si>
    <t>8981</t>
  </si>
  <si>
    <t>....that I testify about the phony Impeachment Witch Hunt. She also said I could do it in writing. Even though I did nothing wrong, and don’t like giving credibility to this No Due Process Hoax, I like the idea &amp;amp; will, in order to get Congress focused again, strongly consider it!</t>
  </si>
  <si>
    <t>1196425928768929792</t>
  </si>
  <si>
    <t>Mon Nov 18 13:52:24 +0000 2019</t>
  </si>
  <si>
    <t>13898</t>
  </si>
  <si>
    <t>54889</t>
  </si>
  <si>
    <t>Our Crazy, Do Nothing (where’s USMCA, infrastructure, lower drug pricing &amp;amp; much more?) Speaker of the House, Nervous Nancy Pelosi, who is petrified by her Radical Left knowing she will soon be gone (they &amp;amp; Fake News Media are her BOSS), suggested on Sunday’s DEFACE THE NATION....</t>
  </si>
  <si>
    <t>1196425921802178560</t>
  </si>
  <si>
    <t>Mon Nov 18 13:52:22 +0000 2019</t>
  </si>
  <si>
    <t>20507</t>
  </si>
  <si>
    <t>74261</t>
  </si>
  <si>
    <t>Never has the Republican Party been so united as it is now. 95% A.R. This is a great fraud being played out against the American people by the Fake News Media &amp;amp; their partner, the Do Nothing Democrats. The rules are rigged by Pelosi &amp;amp; Schiff, but we are winning, and we will win!</t>
  </si>
  <si>
    <t>1196405099741896705</t>
  </si>
  <si>
    <t>Mon Nov 18 12:29:38 +0000 2019</t>
  </si>
  <si>
    <t>30138</t>
  </si>
  <si>
    <t>128490</t>
  </si>
  <si>
    <t>RT @SteveScalise: Schiff controls who testifies.
Schiff controls how Republicans use our question time.
Schiff controls what gets release…</t>
  </si>
  <si>
    <t>1196401321387216901</t>
  </si>
  <si>
    <t>Mon Nov 18 12:14:37 +0000 2019</t>
  </si>
  <si>
    <t>23375</t>
  </si>
  <si>
    <t>https://t.co/Mqj5tXaDAz</t>
  </si>
  <si>
    <t>1196286528546332672</t>
  </si>
  <si>
    <t>Mon Nov 18 04:38:28 +0000 2019</t>
  </si>
  <si>
    <t>16423</t>
  </si>
  <si>
    <t>46473</t>
  </si>
  <si>
    <t>“All they do is bring up witnesses who didn’t witness anything.” @KatrinaPierson @SteveHiltonx  Nothing matters except the two transcripts of the presidential calls, and the statement of no pressure put out by Ukraine!</t>
  </si>
  <si>
    <t>1196271720392511489</t>
  </si>
  <si>
    <t>Mon Nov 18 03:39:38 +0000 2019</t>
  </si>
  <si>
    <t>67367</t>
  </si>
  <si>
    <t>“The Impeachment started before he even became President.” @greggutfeld  @FoxNews</t>
  </si>
  <si>
    <t>1196256729471827968</t>
  </si>
  <si>
    <t>Mon Nov 18 02:40:04 +0000 2019</t>
  </si>
  <si>
    <t>19709</t>
  </si>
  <si>
    <t>81394</t>
  </si>
  <si>
    <t>https://t.co/1Rg66Tn4uP</t>
  </si>
  <si>
    <t>1196200775560634368</t>
  </si>
  <si>
    <t>Sun Nov 17 22:57:43 +0000 2019</t>
  </si>
  <si>
    <t>17038</t>
  </si>
  <si>
    <t>55032</t>
  </si>
  <si>
    <t>https://t.co/D66PEkuX6d</t>
  </si>
  <si>
    <t>1196199239715639302</t>
  </si>
  <si>
    <t>Sun Nov 17 22:51:37 +0000 2019</t>
  </si>
  <si>
    <t>12767</t>
  </si>
  <si>
    <t>41126</t>
  </si>
  <si>
    <t>Where is the Fake Whistleblower?</t>
  </si>
  <si>
    <t>1196159184431177729</t>
  </si>
  <si>
    <t>Sun Nov 17 20:12:27 +0000 2019</t>
  </si>
  <si>
    <t>27440</t>
  </si>
  <si>
    <t>131747</t>
  </si>
  <si>
    <t>@KeithR69 @Giants True!</t>
  </si>
  <si>
    <t>388763250583564288</t>
  </si>
  <si>
    <t>Fri Oct 11 20:29:16 +0000 2013</t>
  </si>
  <si>
    <t>@CaroleCJF  Thank you.</t>
  </si>
  <si>
    <t>388763162155048960</t>
  </si>
  <si>
    <t>Fri Oct 11 20:28:55 +0000 2013</t>
  </si>
  <si>
    <t>@redneckcowboy_1 @piersmorgan Thanks.</t>
  </si>
  <si>
    <t>388763011684380672</t>
  </si>
  <si>
    <t>Fri Oct 11 20:28:19 +0000 2013</t>
  </si>
  <si>
    <t>Many countries including allies already see China as world superpower http://t.co/vIM7i2QDAH We have greatest military, yet no respect</t>
  </si>
  <si>
    <t>388759344772182016</t>
  </si>
  <si>
    <t>Fri Oct 11 20:13:45 +0000 2013</t>
  </si>
  <si>
    <t>How do you spend over $635M on websites and they don't work?</t>
  </si>
  <si>
    <t>388742804953784320</t>
  </si>
  <si>
    <t>Fri Oct 11 19:08:01 +0000 2013</t>
  </si>
  <si>
    <t>Congrats to Jim Lipton and Inside the Actors Studio for winning the Emmy Award for the 250th Episode. I was honored to appear in it.</t>
  </si>
  <si>
    <t>388711220615729153</t>
  </si>
  <si>
    <t>Fri Oct 11 17:02:31 +0000 2013</t>
  </si>
  <si>
    <t>Weekly jobless claims soared to 21.5%, a 6 month high http://t.co/4tCiuu97K2 ObamaCare, the greatest job killer in US history.</t>
  </si>
  <si>
    <t>388708983994720256</t>
  </si>
  <si>
    <t>Fri Oct 11 16:53:38 +0000 2013</t>
  </si>
  <si>
    <t>@NeanderthalMan1 @BarackObama Quickly.</t>
  </si>
  <si>
    <t>388698784047181824</t>
  </si>
  <si>
    <t>Fri Oct 11 16:13:06 +0000 2013</t>
  </si>
  <si>
    <t>@jacobmathews @PiersMorganLive Piers is a good man, even if we disagree with him.</t>
  </si>
  <si>
    <t>388698305674227713</t>
  </si>
  <si>
    <t>Fri Oct 11 16:11:12 +0000 2013</t>
  </si>
  <si>
    <t>Personally, I think Douglas Durst’s brother got screwed by Douglas—no wonder he’s angry!</t>
  </si>
  <si>
    <t>388697528767488000</t>
  </si>
  <si>
    <t>Fri Oct 11 16:08:07 +0000 2013</t>
  </si>
  <si>
    <t>Why is Douglas Durst allowed to use the World Trade Center to get out of a lease with Conde Nast?</t>
  </si>
  <si>
    <t>388697458273841152</t>
  </si>
  <si>
    <t>Fri Oct 11 16:07:50 +0000 2013</t>
  </si>
  <si>
    <t>I wouldn’t use @Richard_Meier to design a doghouse, let alone a house or building!</t>
  </si>
  <si>
    <t>388675016931299328</t>
  </si>
  <si>
    <t>Fri Oct 11 14:38:39 +0000 2013</t>
  </si>
  <si>
    <t>@Richard_Meier, a highly overrated architect, has had many problems with buildings he designed downtown--&amp;amp; others!</t>
  </si>
  <si>
    <t>388674839659040768</t>
  </si>
  <si>
    <t>Fri Oct 11 14:37:57 +0000 2013</t>
  </si>
  <si>
    <t>Lightweight @AGSchneiderman is pushing for the Moreland Commission to be disbanded immediately—because he is being looked at!</t>
  </si>
  <si>
    <t>388674566391742464</t>
  </si>
  <si>
    <t>Fri Oct 11 14:36:52 +0000 2013</t>
  </si>
  <si>
    <t>"@TLCr2: @jennyapples @realDonaldTrump @cnnbrk @CNN no thanks to obama"</t>
  </si>
  <si>
    <t>528356208101830656</t>
  </si>
  <si>
    <t>Sat Nov 01 01:21:51 +0000 2014</t>
  </si>
  <si>
    <t>"@Gregory_Gains: @realDonaldTrump The world needs a strong US President, I think Mr. Trump would do great. Thank you.</t>
  </si>
  <si>
    <t>528356051637534720</t>
  </si>
  <si>
    <t>Sat Nov 01 01:21:13 +0000 2014</t>
  </si>
  <si>
    <t>"@skpip: Donald, you have given me some hope for this country. Maybe someone will help those of us on Disability find a job we want to work"</t>
  </si>
  <si>
    <t>528355694307971072</t>
  </si>
  <si>
    <t>Sat Nov 01 01:19:48 +0000 2014</t>
  </si>
  <si>
    <t>"@Real_Mr_Sciales: @realDonaldTrump pretty much saved a U.S. Marine from a Mexican prison on his own... Where was Obama on this one?" Thanks</t>
  </si>
  <si>
    <t>528355449507442688</t>
  </si>
  <si>
    <t>Sat Nov 01 01:18:50 +0000 2014</t>
  </si>
  <si>
    <t>"@Republican81: How does Mr. Trump defended himself against the dirty name calling punks on here ? Move along ignorant uneducated punks ."</t>
  </si>
  <si>
    <t>528355095638200320</t>
  </si>
  <si>
    <t>Sat Nov 01 01:17:25 +0000 2014</t>
  </si>
  <si>
    <t>"@stmarie: @realDonaldTrump Sick!!! This country is going to shit! We need real people to run this country. So get moving!"</t>
  </si>
  <si>
    <t>528354852670570497</t>
  </si>
  <si>
    <t>Sat Nov 01 01:16:27 +0000 2014</t>
  </si>
  <si>
    <t>"@Stay_on_Green: Andrew Tahmooressi has been freed by Mexico. Obama didn't do anything. But I think that @realDonaldTrump did.</t>
  </si>
  <si>
    <t>528354554782679040</t>
  </si>
  <si>
    <t>Sat Nov 01 01:15:16 +0000 2014</t>
  </si>
  <si>
    <t>Many of the released Guantanamo detainees are now fighting for ISIS and other enemy groups.We need proper leadership before it is too late!</t>
  </si>
  <si>
    <t>528331784002740224</t>
  </si>
  <si>
    <t>Fri Oct 31 23:44:47 +0000 2014</t>
  </si>
  <si>
    <t>"@habsfan80743103: @realDonaldTrump Canada to ban travel to Ebola hotspots http://t.co/Rkeju1ZKFc"</t>
  </si>
  <si>
    <t>528324929079738368</t>
  </si>
  <si>
    <t>Fri Oct 31 23:17:33 +0000 2014</t>
  </si>
  <si>
    <t>"@NadiaAlGhamri: @realDonaldTrump Mr. Trump , I think you are a great businessman. We would all love to read some business tips from you.</t>
  </si>
  <si>
    <t>528324828580052992</t>
  </si>
  <si>
    <t>Fri Oct 31 23:17:09 +0000 2014</t>
  </si>
  <si>
    <t>"@DubC_Smitty:I don't know that much about Vladimir Putin,but I do know he's a black belt and he's real. DonaldTrump is a figure of strength</t>
  </si>
  <si>
    <t>528287635484467200</t>
  </si>
  <si>
    <t>Fri Oct 31 20:49:22 +0000 2014</t>
  </si>
  <si>
    <t>Crazy - Election officials saying that there is nothing stopping illegal immigrants from voting. This is very bad (unfair) for Republicans!</t>
  </si>
  <si>
    <t>528286220418564096</t>
  </si>
  <si>
    <t>Fri Oct 31 20:43:44 +0000 2014</t>
  </si>
  <si>
    <t>“The achievements of an organization are the results of the combined effort of each individual.” – Vince Lombardi</t>
  </si>
  <si>
    <t>528284378989092864</t>
  </si>
  <si>
    <t>Fri Oct 31 20:36:25 +0000 2014</t>
  </si>
  <si>
    <t>"The Art of the Deal" = #1 business book. Over 3 million copies sold. Forbes Article from Oct. 20, 2014. http://t.co/OktCSRX6dq</t>
  </si>
  <si>
    <t>528279814747475968</t>
  </si>
  <si>
    <t>Fri Oct 31 20:18:17 +0000 2014</t>
  </si>
  <si>
    <t>70 stories over Panama Bay, @TrumpPanama’s deluxe rooms feature private balconies to enjoy the ocean views http://t.co/1RErEVe10z</t>
  </si>
  <si>
    <t>528261277379203072</t>
  </si>
  <si>
    <t>Fri Oct 31 19:04:37 +0000 2014</t>
  </si>
  <si>
    <t>Next Tuesday, remember how our president has not lifted a finger for USMC Tahmooressi. He only wants illegals to cross our border.</t>
  </si>
  <si>
    <t>528249571391340545</t>
  </si>
  <si>
    <t>Fri Oct 31 18:18:06 +0000 2014</t>
  </si>
  <si>
    <t>#FlashbackFriday @kimkardashian on the set of @ApprenticeNBC http://t.co/YGC2s6wyGE</t>
  </si>
  <si>
    <t>528242199184830464</t>
  </si>
  <si>
    <t>Fri Oct 31 17:48:49 +0000 2014</t>
  </si>
  <si>
    <t>Space Force all the way!</t>
  </si>
  <si>
    <t>1027586174448218113</t>
  </si>
  <si>
    <t>Thu Aug 09 16:03:30 +0000 2018</t>
  </si>
  <si>
    <t>38036</t>
  </si>
  <si>
    <t>144861</t>
  </si>
  <si>
    <t>This is an illegally brought Rigged Witch Hunt run by people who are totally corrupt and/or conflicted. It was started and paid for by Crooked Hillary and the Democrats. Phony Dossier, FISA disgrace and so many lying and dishonest people already fired. 17 Angry Dems? Stay tuned!</t>
  </si>
  <si>
    <t>1027585937163931648</t>
  </si>
  <si>
    <t>Thu Aug 09 16:02:33 +0000 2018</t>
  </si>
  <si>
    <t>26447</t>
  </si>
  <si>
    <t>101540</t>
  </si>
  <si>
    <t>“There has been no evidence whatsoever that Donald Trump or the campaign was involved in any kind of collusion to fix the 2016 election. In fact the evidence is the opposite, that Hillary Clinton &amp;amp; the Democrats colluded with the Russians to fix the 2016 election.” @GrahamLedger</t>
  </si>
  <si>
    <t>1027545694201159680</t>
  </si>
  <si>
    <t>Thu Aug 09 13:22:39 +0000 2018</t>
  </si>
  <si>
    <t>26362</t>
  </si>
  <si>
    <t>RED WAVE!</t>
  </si>
  <si>
    <t>1027266105797238791</t>
  </si>
  <si>
    <t>Wed Aug 08 18:51:39 +0000 2018</t>
  </si>
  <si>
    <t>135418</t>
  </si>
  <si>
    <t>Congratulations to @LenaEpstein of Michigan on a job well done. Also, thanks for your great support!</t>
  </si>
  <si>
    <t>1027255049670549504</t>
  </si>
  <si>
    <t>Wed Aug 08 18:07:43 +0000 2018</t>
  </si>
  <si>
    <t>11358</t>
  </si>
  <si>
    <t>61473</t>
  </si>
  <si>
    <t>As long as I campaign and/or support Senate and House candidates (within reason), they will win! I LOVE the people, &amp;amp; they certainly seem to like the job I’m doing. If I find the time, in between China, Iran, the Economy and much more, which I must, we will have a giant Red Wave!</t>
  </si>
  <si>
    <t>1027214330503352320</t>
  </si>
  <si>
    <t>Wed Aug 08 15:25:55 +0000 2018</t>
  </si>
  <si>
    <t>95310</t>
  </si>
  <si>
    <t>The Republicans have now won 8 out of 9 House Seats, yet if you listen to the Fake News Media you would think we are being clobbered. Why can’t they play it straight, so unfair to the Republican Party and in particular, your favorite President!</t>
  </si>
  <si>
    <t>1027211440225243137</t>
  </si>
  <si>
    <t>Wed Aug 08 15:14:26 +0000 2018</t>
  </si>
  <si>
    <t>36082</t>
  </si>
  <si>
    <t>152820</t>
  </si>
  <si>
    <t>5 for 5!</t>
  </si>
  <si>
    <t>1027200569096765441</t>
  </si>
  <si>
    <t>Wed Aug 08 14:31:14 +0000 2018</t>
  </si>
  <si>
    <t>19664</t>
  </si>
  <si>
    <t>95136</t>
  </si>
  <si>
    <t>Congratulations to Josh Hawley on your big Senate Primary win in Missouri. I look forward to working with you toward a big win in November. We need you in Washington!</t>
  </si>
  <si>
    <t>1027048797644439553</t>
  </si>
  <si>
    <t>Wed Aug 08 04:28:09 +0000 2018</t>
  </si>
  <si>
    <t>16129</t>
  </si>
  <si>
    <t>76981</t>
  </si>
  <si>
    <t>Congratulations to Bill Schuette. You will have a Big win in November and be a tremendous Governor for the Great State of Michigan. Lots of car and other companies moving back!</t>
  </si>
  <si>
    <t>1027039880105414656</t>
  </si>
  <si>
    <t>Wed Aug 08 03:52:43 +0000 2018</t>
  </si>
  <si>
    <t>16434</t>
  </si>
  <si>
    <t>80623</t>
  </si>
  <si>
    <t>Congratulations to a future STAR of the Republican Party, future Senator John James. A big and bold victory tonight in the Great State of Michigan - the first of many. November can’t come fast enough!</t>
  </si>
  <si>
    <t>1027032629063892993</t>
  </si>
  <si>
    <t>Wed Aug 08 03:23:54 +0000 2018</t>
  </si>
  <si>
    <t>23723</t>
  </si>
  <si>
    <t>107531</t>
  </si>
  <si>
    <t>.....Congratulations to Troy Balderson on a great win in Ohio. A very special and important race!</t>
  </si>
  <si>
    <t>1027031293220061184</t>
  </si>
  <si>
    <t>Wed Aug 08 03:18:36 +0000 2018</t>
  </si>
  <si>
    <t>83437</t>
  </si>
  <si>
    <t>A clip from @KatieShow where I take @katiecouric's audience on the Katie Coach  http://t.co/ZhKkdqlj</t>
  </si>
  <si>
    <t>253180850085187584</t>
  </si>
  <si>
    <t>Tue Oct 02 17:13:13 +0000 2012</t>
  </si>
  <si>
    <t>My @SquawkCNBC #TrumpTuesday interview discussing how @MittRomney can win the first debate &amp;amp; the last 35 days http://t.co/5LAqS6tR</t>
  </si>
  <si>
    <t>253179289149767680</t>
  </si>
  <si>
    <t>Tue Oct 02 17:07:01 +0000 2012</t>
  </si>
  <si>
    <t>If Obama mentions Mitt's tax returns in tomorrow's debate then Mitt should immediately ask for Obama's college records &amp;amp; applications</t>
  </si>
  <si>
    <t>253159766057181184</t>
  </si>
  <si>
    <t>Tue Oct 02 15:49:26 +0000 2012</t>
  </si>
  <si>
    <t>1165</t>
  </si>
  <si>
    <t>Obama is trying to block sequester layoff notices in Virginia http://t.co/xXsMHcV7 Another example of sleazy politics!</t>
  </si>
  <si>
    <t>253151034883588096</t>
  </si>
  <si>
    <t>Tue Oct 02 15:14:44 +0000 2012</t>
  </si>
  <si>
    <t>Threatening phone calls from Obama supporters are being made to the Michigan GOP office  http://t.co/bDlYuEit Don't be intimidated!</t>
  </si>
  <si>
    <t>253146023004872704</t>
  </si>
  <si>
    <t>Tue Oct 02 14:54:49 +0000 2012</t>
  </si>
  <si>
    <t>Obama loves wasting our money. He just made another guarantee of $197M to a solar company http://t.co/efTeSrBC  Cronyism!</t>
  </si>
  <si>
    <t>253144495737143296</t>
  </si>
  <si>
    <t>Tue Oct 02 14:48:45 +0000 2012</t>
  </si>
  <si>
    <t>Al Qaeda taking over Libya after we made it possible--really amazing.</t>
  </si>
  <si>
    <t>253141897361633280</t>
  </si>
  <si>
    <t>Tue Oct 02 14:38:26 +0000 2012</t>
  </si>
  <si>
    <t>Venezuelan leader Hugo Chavez said in a television interview that aired on Sunday "If I were American, I'd vote for Obama."</t>
  </si>
  <si>
    <t>253138753479122946</t>
  </si>
  <si>
    <t>Tue Oct 02 14:25:56 +0000 2012</t>
  </si>
  <si>
    <t>Big cancer risk from new "environmental" light bulbs"--a big price to pay!</t>
  </si>
  <si>
    <t>253134031984664576</t>
  </si>
  <si>
    <t>Tue Oct 02 14:07:10 +0000 2012</t>
  </si>
  <si>
    <t>Obama now wants to give another $450M to the Muslim Brotherhood. Money we don't have going to people that hate us. Moronic.</t>
  </si>
  <si>
    <t>253126832319262720</t>
  </si>
  <si>
    <t>Tue Oct 02 13:38:34 +0000 2012</t>
  </si>
  <si>
    <t>How many more of our soldiers have to be shot by the Afghanis they are training? Let's get the hell out of there and focus on U.S.</t>
  </si>
  <si>
    <t>253123163838369793</t>
  </si>
  <si>
    <t>Tue Oct 02 13:23:59 +0000 2012</t>
  </si>
  <si>
    <t>"I've learned that mistakes can often be as good a teacher as success." --Jack Welch</t>
  </si>
  <si>
    <t>253119663570055169</t>
  </si>
  <si>
    <t>Tue Oct 02 13:10:05 +0000 2012</t>
  </si>
  <si>
    <t>"Life is very fragile, and success doesn't change that. If anything, success makes it more fragile." --The Art of the Deal</t>
  </si>
  <si>
    <t>252881545369628672</t>
  </si>
  <si>
    <t>Mon Oct 01 21:23:53 +0000 2012</t>
  </si>
  <si>
    <t>#TrumpTower is one of the country's top tourist destinations.</t>
  </si>
  <si>
    <t>252880994800115712</t>
  </si>
  <si>
    <t>Mon Oct 01 21:21:42 +0000 2012</t>
  </si>
  <si>
    <t>Obama deserves much less credit for the killing of Bin Laden. The praise goes to our brave military and intelligence officers.</t>
  </si>
  <si>
    <t>252874018955354114</t>
  </si>
  <si>
    <t>Mon Oct 01 20:53:58 +0000 2012</t>
  </si>
  <si>
    <t>730</t>
  </si>
  <si>
    <t>Republicans and @MittRomney must get tough very soon.</t>
  </si>
  <si>
    <t>252855629654409216</t>
  </si>
  <si>
    <t>Mon Oct 01 19:40:54 +0000 2012</t>
  </si>
  <si>
    <t>Only 36 days until the election. @MittRomney needs to stay on offense. Make Obama's terrible record the issue. #TimeToGetTough</t>
  </si>
  <si>
    <t>252854124905897984</t>
  </si>
  <si>
    <t>Mon Oct 01 19:34:55 +0000 2012</t>
  </si>
  <si>
    <t>North Korea has shown great disrespect for their neighbor, China, by shooting off yet another ballistic missile...but China is trying hard!</t>
  </si>
  <si>
    <t>869166145894535169</t>
  </si>
  <si>
    <t>Mon May 29 12:18:52 +0000 2017</t>
  </si>
  <si>
    <t>12587</t>
  </si>
  <si>
    <t>65854</t>
  </si>
  <si>
    <t>Honoring the men and women who made the ultimate sacrifice in service to America. Home of the free, because of the brave. #MemorialDay🇺🇸</t>
  </si>
  <si>
    <t>869164414662049793</t>
  </si>
  <si>
    <t>Mon May 29 12:11:59 +0000 2017</t>
  </si>
  <si>
    <t>26921</t>
  </si>
  <si>
    <t>106579</t>
  </si>
  <si>
    <t>The Fake News Media works hard at disparaging &amp;amp; demeaning my use of social media because they don't want America to hear the real story!</t>
  </si>
  <si>
    <t>868985285207629825</t>
  </si>
  <si>
    <t>Mon May 29 00:20:11 +0000 2017</t>
  </si>
  <si>
    <t>29919</t>
  </si>
  <si>
    <t>116488</t>
  </si>
  <si>
    <t>The massive TAX CUTS/REFORM that I have submitted is moving along in the process very well, actually ahead of schedule. Big benefits to all!</t>
  </si>
  <si>
    <t>868981969664843777</t>
  </si>
  <si>
    <t>Mon May 29 00:07:01 +0000 2017</t>
  </si>
  <si>
    <t>15858</t>
  </si>
  <si>
    <t>75896</t>
  </si>
  <si>
    <t>I suggest that we add more dollars to Healthcare and make it the best anywhere. ObamaCare is dead - the Republicans will do much better!</t>
  </si>
  <si>
    <t>868979531641741313</t>
  </si>
  <si>
    <t>Sun May 28 23:57:19 +0000 2017</t>
  </si>
  <si>
    <t>70770</t>
  </si>
  <si>
    <t>British Prime Minister May was very angry that the info the U.K. gave to U.S. about Manchester was leaked. Gave me full details!</t>
  </si>
  <si>
    <t>868840252227674113</t>
  </si>
  <si>
    <t>Sun May 28 14:43:53 +0000 2017</t>
  </si>
  <si>
    <t>16699</t>
  </si>
  <si>
    <t>70377</t>
  </si>
  <si>
    <t>Does anyone notice how the Montana Congressional race was such a big deal to Dems &amp;amp; Fake News until the Republican won? V was poorly covered</t>
  </si>
  <si>
    <t>868810522942164993</t>
  </si>
  <si>
    <t>Sun May 28 12:45:45 +0000 2017</t>
  </si>
  <si>
    <t>71019</t>
  </si>
  <si>
    <t>....it is very possible that those sources don't exist but are made up by fake news writers. #FakeNews is the enemy!</t>
  </si>
  <si>
    <t>868810404335673344</t>
  </si>
  <si>
    <t>Sun May 28 12:45:16 +0000 2017</t>
  </si>
  <si>
    <t>13302</t>
  </si>
  <si>
    <t>60156</t>
  </si>
  <si>
    <t>868809214365487104</t>
  </si>
  <si>
    <t>Sun May 28 12:40:33 +0000 2017</t>
  </si>
  <si>
    <t>....it is very possible that those sources don't exsist but are made up by fake news writers. #FakeNews is the enemy!</t>
  </si>
  <si>
    <t>868807940744126464</t>
  </si>
  <si>
    <t>Sun May 28 12:35:29 +0000 2017</t>
  </si>
  <si>
    <t>5484</t>
  </si>
  <si>
    <t>Whenever you see the words 'sources say' in the fake news media, and they don't mention names....</t>
  </si>
  <si>
    <t>868807754231820291</t>
  </si>
  <si>
    <t>Sun May 28 12:34:44 +0000 2017</t>
  </si>
  <si>
    <t>19254</t>
  </si>
  <si>
    <t>78731</t>
  </si>
  <si>
    <t>Thank you @NFIB- together we will #MakeAmericaGreatAgain!  https://t.co/wQQIHQKsdK</t>
  </si>
  <si>
    <t>762774321580367872</t>
  </si>
  <si>
    <t>Mon Aug 08 22:15:44 +0000 2016</t>
  </si>
  <si>
    <t>4490</t>
  </si>
  <si>
    <t>Thank you!  https://t.co/4p0hzpkVWF</t>
  </si>
  <si>
    <t>762773468479889409</t>
  </si>
  <si>
    <t>Mon Aug 08 22:12:21 +0000 2016</t>
  </si>
  <si>
    <t>11932</t>
  </si>
  <si>
    <t>Thank you Alex!  https://t.co/c2uIa7mndP</t>
  </si>
  <si>
    <t>762771974657495041</t>
  </si>
  <si>
    <t>Mon Aug 08 22:06:25 +0000 2016</t>
  </si>
  <si>
    <t>4228</t>
  </si>
  <si>
    <t>13040</t>
  </si>
  <si>
    <t>RT @NFIB: .@NFIB encouraged by @realDonaldTrump’s #taxplan, says #smallbiz would benefit from lower tax rate: https://t.co/JCQCvXj9WC</t>
  </si>
  <si>
    <t>762743923697672192</t>
  </si>
  <si>
    <t>Mon Aug 08 20:14:57 +0000 2016</t>
  </si>
  <si>
    <t>My economic policy speech will be carried live at 12:15 P.M. Enjoy!</t>
  </si>
  <si>
    <t>762669882571980801</t>
  </si>
  <si>
    <t>Mon Aug 08 15:20:44 +0000 2016</t>
  </si>
  <si>
    <t>Join me in Fayetteville, North Carolina tomorrow evening at 6pm. Tickets now available at: https://t.co/Z80d4MYIg8</t>
  </si>
  <si>
    <t>762641595439190016</t>
  </si>
  <si>
    <t>Mon Aug 08 13:28:20 +0000 2016</t>
  </si>
  <si>
    <t>12947</t>
  </si>
  <si>
    <t>#ICYMI: "Will Media Apologize to Trump?" https://t.co/ia7rKBmioA</t>
  </si>
  <si>
    <t>762439658911338496</t>
  </si>
  <si>
    <t>Mon Aug 08 00:05:54 +0000 2016</t>
  </si>
  <si>
    <t>Michael Morell, the lightweight former Acting Director of C.I.A., and a man who has made serious bad calls, is a total Clinton flunky!</t>
  </si>
  <si>
    <t>762425371874557952</t>
  </si>
  <si>
    <t>Sun Aug 07 23:09:08 +0000 2016</t>
  </si>
  <si>
    <t>7653</t>
  </si>
  <si>
    <t>24140</t>
  </si>
  <si>
    <t>The media is going crazy. They totally distort so many things on purpose. Crimea, nuclear, "the baby" and so much more. Very dishonest!</t>
  </si>
  <si>
    <t>762400869858115588</t>
  </si>
  <si>
    <t>Sun Aug 07 21:31:46 +0000 2016</t>
  </si>
  <si>
    <t>40453</t>
  </si>
  <si>
    <t>RT @DRUDGE_REPORT: CLINTON EMAIL LED TO EXECUTION IN IRAN? https://t.co/4rY1faptL6</t>
  </si>
  <si>
    <t>762399410940706816</t>
  </si>
  <si>
    <t>Sun Aug 07 21:25:58 +0000 2016</t>
  </si>
  <si>
    <t>8229</t>
  </si>
  <si>
    <t>I see where Mayor Stephanie Rawlings-Blake of Baltimore is pushing Crooked hard. Look at the job she has done in Baltimore. She is a joke!</t>
  </si>
  <si>
    <t>762284533341417472</t>
  </si>
  <si>
    <t>Sun Aug 07 13:49:29 +0000 2016</t>
  </si>
  <si>
    <t>10715</t>
  </si>
  <si>
    <t>33096</t>
  </si>
  <si>
    <t>Thank you Windham, New Hampshire! #TrumpPence16 #MAGA https://t.co/ZL4Q01Q49s</t>
  </si>
  <si>
    <t>762110918721310721</t>
  </si>
  <si>
    <t>Sun Aug 07 02:19:37 +0000 2016</t>
  </si>
  <si>
    <t>6119</t>
  </si>
  <si>
    <t>20261</t>
  </si>
  <si>
    <t>"@JudgeMoroz: Republicans in Congress can learn a lot from @realDonaldTrump on dealing with Obama! They should read #CrippledAmerica!"</t>
  </si>
  <si>
    <t>661783511393828864</t>
  </si>
  <si>
    <t>Wed Nov 04 05:54:19 +0000 2015</t>
  </si>
  <si>
    <t>1750</t>
  </si>
  <si>
    <t>"@SJavner: Reading Crippled America ....feeling love for our country first, in it's pages. That's why I stand with TRUMP"</t>
  </si>
  <si>
    <t>661783193629147136</t>
  </si>
  <si>
    <t>Wed Nov 04 05:53:03 +0000 2015</t>
  </si>
  <si>
    <t>"@seanhannity: @realDonaldTrump on sending 50 Special Ops Forces troops to Syria: This country needs to be less predictable.”</t>
  </si>
  <si>
    <t>661782872798416896</t>
  </si>
  <si>
    <t>Wed Nov 04 05:51:46 +0000 2015</t>
  </si>
  <si>
    <t>"@DougDWiley: @realDonaldTrump I can't wait to read your new book! We are supporting you here in Boise Idaho!"</t>
  </si>
  <si>
    <t>661761681845039104</t>
  </si>
  <si>
    <t>Wed Nov 04 04:27:34 +0000 2015</t>
  </si>
  <si>
    <t>"@nbcsnl: Shooting promos for #TrumpOnSNL with Cecily and @realDonaldTrump. https://t.co/K1JKOgHrhY"</t>
  </si>
  <si>
    <t>661761285349093376</t>
  </si>
  <si>
    <t>Wed Nov 04 04:26:00 +0000 2015</t>
  </si>
  <si>
    <t>"@Mr_Holtzworth: @realDonaldTrump Sarah Palin Defends Donald Trump's Immigration Plan On Fox News https://t.co/IhaCiY07US via @YouTube"</t>
  </si>
  <si>
    <t>661760933509914624</t>
  </si>
  <si>
    <t>Wed Nov 04 04:24:36 +0000 2015</t>
  </si>
  <si>
    <t>"@JulesSiscoe: The Complete @realDonaldTrump Interview: Getting Things Done https://t.co/OTLC2XpFRv via @bpolitics"</t>
  </si>
  <si>
    <t>661760807534010368</t>
  </si>
  <si>
    <t>Wed Nov 04 04:24:06 +0000 2015</t>
  </si>
  <si>
    <t>1311</t>
  </si>
  <si>
    <t>"@David360NC: @adenunzio We finally have a voice with @realDonaldTrump , Let’s do our part &amp;amp; VOTE IN THE PRIMARY 4 #Trump2016 #TrumpArmy"</t>
  </si>
  <si>
    <t>661760750520836096</t>
  </si>
  <si>
    <t>Wed Nov 04 04:23:52 +0000 2015</t>
  </si>
  <si>
    <t>"@misstozak: @realDonaldTrump @seanhannity @OANN This says it ALL. TRUMP 2016. https://t.co/gsXFtFNuix"</t>
  </si>
  <si>
    <t>661760627149578240</t>
  </si>
  <si>
    <t>Wed Nov 04 04:23:23 +0000 2015</t>
  </si>
  <si>
    <t>"@TwallMa: @realDonaldTrump. He is a common sense powerhouse that gets things done! Excellent book! https://t.co/sMoLTsiSAk"</t>
  </si>
  <si>
    <t>661760438653308928</t>
  </si>
  <si>
    <t>Wed Nov 04 04:22:38 +0000 2015</t>
  </si>
  <si>
    <t>2280</t>
  </si>
  <si>
    <t>"@norge1956: @realDonaldTrump https://t.co/uV345JyDdF"  Rubio wants Common Core for education.</t>
  </si>
  <si>
    <t>661759799340724225</t>
  </si>
  <si>
    <t>Wed Nov 04 04:20:05 +0000 2015</t>
  </si>
  <si>
    <t>"@DJTrump2016: DONALD TRUMP FULL INTERVIEW: Fox and Friends (11-03-15) https://t.co/hvEavMtbac  #MakeAmericaGreatAgain #Trump2016"</t>
  </si>
  <si>
    <t>661759371412664320</t>
  </si>
  <si>
    <t>Wed Nov 04 04:18:23 +0000 2015</t>
  </si>
  <si>
    <t>"@ethansimmons111: @DanScavino @realDonaldTrump https://t.co/d9QlsddCRy"</t>
  </si>
  <si>
    <t>661759247559061504</t>
  </si>
  <si>
    <t>Wed Nov 04 04:17:54 +0000 2015</t>
  </si>
  <si>
    <t>I will be on @SeanHannity tonight at 10pmE talking about my new book #CrippledAmerica and much more! #MakeAmericaGreatAgain #Trump2016</t>
  </si>
  <si>
    <t>661662863023603712</t>
  </si>
  <si>
    <t>Tue Nov 03 21:54:54 +0000 2015</t>
  </si>
  <si>
    <t>Marco Rubio would keep Barack Obama’s executive order on amnesty intact. See article. Cannot be President. 
  https://t.co/JW5f8OouyA</t>
  </si>
  <si>
    <t>661570281060835328</t>
  </si>
  <si>
    <t>Tue Nov 03 15:47:01 +0000 2015</t>
  </si>
  <si>
    <t>2913</t>
  </si>
  <si>
    <t>"@LookerCherry: @realDonaldTrump The polls are for the news cycle. Trump is miles ahead and leaving all others in the dust, "don't doubt me"</t>
  </si>
  <si>
    <t>661556370475524096</t>
  </si>
  <si>
    <t>Tue Nov 03 14:51:44 +0000 2015</t>
  </si>
  <si>
    <t>2269</t>
  </si>
  <si>
    <t>https://t.co/ru2n7i2gzu</t>
  </si>
  <si>
    <t>1196158655202299904</t>
  </si>
  <si>
    <t>Sun Nov 17 20:10:21 +0000 2019</t>
  </si>
  <si>
    <t>10505</t>
  </si>
  <si>
    <t>32616</t>
  </si>
  <si>
    <t>Republicans &amp;amp; others must remember, the Ukrainian President and Foreign Minister both said that there was no pressure placed on them whatsoever. Also, they didn’t even know the money wasn’t paid, and got the money with no conditions. But why isn’t Germany, France (Europe) paying?</t>
  </si>
  <si>
    <t>1196158097628303361</t>
  </si>
  <si>
    <t>Sun Nov 17 20:08:08 +0000 2019</t>
  </si>
  <si>
    <t>17429</t>
  </si>
  <si>
    <t>66519</t>
  </si>
  <si>
    <t>The Crazed, Do Nothing Democrats are turning Impeachment into a routine partisan weapon. That is very bad for our Country, and not what the Founders had in mind!!!!</t>
  </si>
  <si>
    <t>1196156991682568193</t>
  </si>
  <si>
    <t>Sun Nov 17 20:03:44 +0000 2019</t>
  </si>
  <si>
    <t>18507</t>
  </si>
  <si>
    <t>74298</t>
  </si>
  <si>
    <t>Tell Jennifer Williams, whoever that is, to read BOTH transcripts of the presidential calls, &amp;amp; see the just released ststement from Ukraine. Then she should meet with the other Never Trumpers, who I don’t know &amp;amp; mostly never even heard of, &amp;amp; work out a better presidential attack!</t>
  </si>
  <si>
    <t>1196155347117002752</t>
  </si>
  <si>
    <t>Sun Nov 17 19:57:12 +0000 2019</t>
  </si>
  <si>
    <t>17619</t>
  </si>
  <si>
    <t>69036</t>
  </si>
  <si>
    <t>https://t.co/I3lO117SVh</t>
  </si>
  <si>
    <t>1196155049795297282</t>
  </si>
  <si>
    <t>Sun Nov 17 19:56:02 +0000 2019</t>
  </si>
  <si>
    <t>9016</t>
  </si>
  <si>
    <t>28525</t>
  </si>
  <si>
    <t>Paul Krugman of @nytimes has been wrong about me from the very beginning. Anyone who has followed his “words of wisdom” has lost a great deal of money. Paul, just concede the game, say I was right, and lets start a brand new game! https://t.co/O6bw61vcHL</t>
  </si>
  <si>
    <t>1196153477099085824</t>
  </si>
  <si>
    <t>Sun Nov 17 19:49:47 +0000 2019</t>
  </si>
  <si>
    <t>38802</t>
  </si>
  <si>
    <t>Schiff is a Corrupt Politician! https://t.co/DDBqlfIFLV</t>
  </si>
  <si>
    <t>1196152913174958080</t>
  </si>
  <si>
    <t>Sun Nov 17 19:47:32 +0000 2019</t>
  </si>
  <si>
    <t>15384</t>
  </si>
  <si>
    <t>48229</t>
  </si>
  <si>
    <t>.@SteveScalise blew the nasty &amp;amp; obnoxious Chris Wallace (will never be his father, Mike!) away on Chris’s lowest rated (unless I’m on) morning show. This kind of dumb and unfair interview would never have happened in the @FoxNews past. Great job Steve!</t>
  </si>
  <si>
    <t>1196148537525977088</t>
  </si>
  <si>
    <t>Sun Nov 17 19:30:09 +0000 2019</t>
  </si>
  <si>
    <t>61746</t>
  </si>
  <si>
    <t>.@SteveScalese blew the nasty &amp;amp; obnoxious Chris Wallace (will never be his father, Mike!) away on Chris’s lowest rated (unless I’m on) morning show. This kind of dumb and unfair interview would never have happened in the @FoxNews past. Great job Steve!</t>
  </si>
  <si>
    <t>1196147508445163520</t>
  </si>
  <si>
    <t>Sun Nov 17 19:26:04 +0000 2019</t>
  </si>
  <si>
    <t>2384</t>
  </si>
  <si>
    <t>Thanks Eric! https://t.co/6Ai7bqto3P</t>
  </si>
  <si>
    <t>1196134600227078144</t>
  </si>
  <si>
    <t>Sun Nov 17 18:34:46 +0000 2019</t>
  </si>
  <si>
    <t>11584</t>
  </si>
  <si>
    <t>46023</t>
  </si>
  <si>
    <t>RT @EricTrump: I hope no one who serves our country and volunteers to do the unthinkable is  ever treated like this again! Great job @realD…</t>
  </si>
  <si>
    <t>1196134448183566338</t>
  </si>
  <si>
    <t>Sun Nov 17 18:34:10 +0000 2019</t>
  </si>
  <si>
    <t>23321</t>
  </si>
  <si>
    <t>RT @EricTrump: Trump Washington D.C! @TrumpDC https://t.co/83Gu07l2cP</t>
  </si>
  <si>
    <t>1196134298325266437</t>
  </si>
  <si>
    <t>Sun Nov 17 18:33:34 +0000 2019</t>
  </si>
  <si>
    <t>“Problems, setbacks, mistakes &amp;amp; losses are all part of life. We shouldn't be shocked if and when they happen.” – Think Like a Champion</t>
  </si>
  <si>
    <t>388665367905583104</t>
  </si>
  <si>
    <t>Fri Oct 11 14:00:19 +0000 2013</t>
  </si>
  <si>
    <t>“If it’s worth doing, it’s worth fighting for. You’ll have lots of people and obstacles in your way. Work &amp;amp; fight to get beyond them."</t>
  </si>
  <si>
    <t>388663889572798465</t>
  </si>
  <si>
    <t>Fri Oct 11 13:54:26 +0000 2013</t>
  </si>
  <si>
    <t>"@RBrownFSU: @realDonaldTrump I'm coming to NY from Florida tomorrow. I'm bringing the first Trump 2016 sign with me. #startthemovement" Wow</t>
  </si>
  <si>
    <t>388652883123908608</t>
  </si>
  <si>
    <t>Fri Oct 11 13:10:42 +0000 2013</t>
  </si>
  <si>
    <t>"@kdawnpatterson: Praying that you will consider running for president. You understand business &amp;amp; know how to negotiate. #tump4prez"</t>
  </si>
  <si>
    <t>388652539136450560</t>
  </si>
  <si>
    <t>Fri Oct 11 13:09:20 +0000 2013</t>
  </si>
  <si>
    <t>"@K3LCI: @realDonaldTrump I'd vote Trump for president ten times over. #trueleadership"  Thank you.</t>
  </si>
  <si>
    <t>388652082544513024</t>
  </si>
  <si>
    <t>Fri Oct 11 13:07:31 +0000 2013</t>
  </si>
  <si>
    <t>Jack Welch thinks Sam Palmisano, retired CEO of IBM, should be the next CEO of MICROSOFT. Interesting!</t>
  </si>
  <si>
    <t>388651792193814528</t>
  </si>
  <si>
    <t>Fri Oct 11 13:06:22 +0000 2013</t>
  </si>
  <si>
    <t>"@PapiGonzalez3: Our country needs a smart, experienced, successful man. TRUMP 2016 @realDonaldTrump"</t>
  </si>
  <si>
    <t>388645336065265664</t>
  </si>
  <si>
    <t>Fri Oct 11 12:40:43 +0000 2013</t>
  </si>
  <si>
    <t>"@DEMEGL10: @realDonaldTrump Everyone should start their twitter day with TRUMP FOR PRESIDENT....lets start the movement"  Wow!</t>
  </si>
  <si>
    <t>388645172642582528</t>
  </si>
  <si>
    <t>Fri Oct 11 12:40:04 +0000 2013</t>
  </si>
  <si>
    <t>"@MaridythN: @realDonaldTrump You need to run for President. Your "take-no-BS" attitude is what we need in this country!"</t>
  </si>
  <si>
    <t>388645036365459456</t>
  </si>
  <si>
    <t>Fri Oct 11 12:39:32 +0000 2013</t>
  </si>
  <si>
    <t>"@Mary_Eg: @realDonaldTrump Sir, that was a great interview you had with Piers, keep up the good work sir"  Thank you.</t>
  </si>
  <si>
    <t>388644563432534016</t>
  </si>
  <si>
    <t>Fri Oct 11 12:37:39 +0000 2013</t>
  </si>
  <si>
    <t>"@wykkdlilchit: @realDonaldTrump @piersmorgan We need more than 10 min with Donald. Was inspired. Get gov't in assembly and make them watch.</t>
  </si>
  <si>
    <t>388641997797724160</t>
  </si>
  <si>
    <t>Fri Oct 11 12:27:27 +0000 2013</t>
  </si>
  <si>
    <t>"@swooshl31: @realDonaldTrump TRUMP for president !!!!"  Well, our Country would become very rich, very fast....and then, lot's of good!</t>
  </si>
  <si>
    <t>388641708705316864</t>
  </si>
  <si>
    <t>Fri Oct 11 12:26:18 +0000 2013</t>
  </si>
  <si>
    <t>"@mat_sly: @realDonaldTrump Great job, What we need in the next election!!! #2016"</t>
  </si>
  <si>
    <t>388640688101142528</t>
  </si>
  <si>
    <t>Fri Oct 11 12:22:15 +0000 2013</t>
  </si>
  <si>
    <t>"@BerniceTaylor10: @realDonaldTrump Really enjoyed your interview.Honest and stright forward, Love it!!"  Thanks.</t>
  </si>
  <si>
    <t>388640605116829696</t>
  </si>
  <si>
    <t>Fri Oct 11 12:21:55 +0000 2013</t>
  </si>
  <si>
    <t>Awarded both @ForbesInspector Five-Star &amp;amp; @AAAFiveDiamond ratings, @TrumpNewYork’s @Jean_GeorgesNYC is fantastic. http://t.co/8CK5Pcdfsf</t>
  </si>
  <si>
    <t>528218194151239680</t>
  </si>
  <si>
    <t>Fri Oct 31 16:13:25 +0000 2014</t>
  </si>
  <si>
    <t>"@carguy_95 Have you written anything torwards young adults/college students on how to be successful?" Think Like a Champion is a good start</t>
  </si>
  <si>
    <t>528215922784608256</t>
  </si>
  <si>
    <t>Fri Oct 31 16:04:24 +0000 2014</t>
  </si>
  <si>
    <t>Happy Halloween! http://t.co/FGwbbjK21A</t>
  </si>
  <si>
    <t>528202996837253120</t>
  </si>
  <si>
    <t>Fri Oct 31 15:13:02 +0000 2014</t>
  </si>
  <si>
    <t>.@TrumpChicago’s Spa at Trump® offers 12 treatment rooms &amp;amp; 53 spa guestrooms overlooking the Chicago skyline http://t.co/sGnOJxn56s</t>
  </si>
  <si>
    <t>528183300775763968</t>
  </si>
  <si>
    <t>Fri Oct 31 13:54:46 +0000 2014</t>
  </si>
  <si>
    <t>“You have to learn the rules of the game. And then you have to play better than anyone else.” – Albert Einstein</t>
  </si>
  <si>
    <t>528175788861181952</t>
  </si>
  <si>
    <t>Fri Oct 31 13:24:55 +0000 2014</t>
  </si>
  <si>
    <t>"@ronmeier123 @realdonaldtrump @foxnews @kerrygold1914 @seanhannity You can't make a leader, Mr. Trump was born a LEADER!" Thank you.</t>
  </si>
  <si>
    <t>528170772410286080</t>
  </si>
  <si>
    <t>Fri Oct 31 13:04:59 +0000 2014</t>
  </si>
  <si>
    <t>#TBT With my family growing up- I'm on the left. http://t.co/YTJPbPYdEp</t>
  </si>
  <si>
    <t>527942274269708288</t>
  </si>
  <si>
    <t>Thu Oct 30 21:57:01 +0000 2014</t>
  </si>
  <si>
    <t>"@EWErickson Taking my 9yo to NYC next week for a father-daughter trip. I will take her to see Trump Tower.  Architecture done right."  Thx</t>
  </si>
  <si>
    <t>527932576908853249</t>
  </si>
  <si>
    <t>Thu Oct 30 21:18:29 +0000 2014</t>
  </si>
  <si>
    <t>Jeanne Shaheen was the deciding vote for ObamaCare. Premiums have skyrocketed 90% for New Hampshire. Send @SenScottBrown to the Senate!</t>
  </si>
  <si>
    <t>527924610164350977</t>
  </si>
  <si>
    <t>Thu Oct 30 20:46:50 +0000 2014</t>
  </si>
  <si>
    <t>Mark Begich votes with Obama 97%. He opposes drilling &amp;amp; supports Amnesty for illegals. Next Tuesday, vote @DanSullivan2014!</t>
  </si>
  <si>
    <t>527916256591364096</t>
  </si>
  <si>
    <t>Thu Oct 30 20:13:38 +0000 2014</t>
  </si>
  <si>
    <t>My @NewsRadio610 int. w/@JackHeathRadio discussing Nickey S. Loeb 1st Amendment Awards Dinner &amp;amp; @SenScottBrown
  http://t.co/rgOH8KQ45h</t>
  </si>
  <si>
    <t>527911591644528641</t>
  </si>
  <si>
    <t>Thu Oct 30 19:55:06 +0000 2014</t>
  </si>
  <si>
    <t>When I decided to go to Ohio for Troy Balderson, he was down in early voting 64 to 36. That was not good. After my speech on Saturday night, there was a big turn for the better. Now Troy wins a great victory during a very tough time of the year for voting. He will win BIG in Nov.</t>
  </si>
  <si>
    <t>1027026526871740417</t>
  </si>
  <si>
    <t>Wed Aug 08 02:59:39 +0000 2018</t>
  </si>
  <si>
    <t>20677</t>
  </si>
  <si>
    <t>100341</t>
  </si>
  <si>
    <t>Today, on the 236th anniversary of the Purple Heart, we honor the members of our Armed Forces for serving as the vanguard of American democracy and freedom around the world. #PurpleHeartDay https://t.co/NghmQ4BOKh</t>
  </si>
  <si>
    <t>1026897064066777099</t>
  </si>
  <si>
    <t>Tue Aug 07 18:25:13 +0000 2018</t>
  </si>
  <si>
    <t>16917</t>
  </si>
  <si>
    <t>74931</t>
  </si>
  <si>
    <t>RT @EricTrump: Ohio make sure to get out and vote today! We need Troy Balderson in Congress. Visit https://t.co/ypMnbPQzqk to find your pol…</t>
  </si>
  <si>
    <t>1026831096489693185</t>
  </si>
  <si>
    <t>Tue Aug 07 14:03:05 +0000 2018</t>
  </si>
  <si>
    <t>12926</t>
  </si>
  <si>
    <t>Ohio, vote today for Troy Balderson for Congress. His opponent, controlled by Nancy Pelosi, is weak on Crime, the Border, Military, Vets, your 2nd Amendment - and will end your Tax Cuts. Troy will be a great Congressman. #MAGA</t>
  </si>
  <si>
    <t>1026781688167366656</t>
  </si>
  <si>
    <t>Tue Aug 07 10:46:45 +0000 2018</t>
  </si>
  <si>
    <t>22308</t>
  </si>
  <si>
    <t>84622</t>
  </si>
  <si>
    <t>The Iran sanctions have officially been cast. These are the most biting sanctions ever imposed, and in November they ratchet up to yet another level. Anyone doing business with Iran will NOT be doing business with the United States. I am asking for WORLD PEACE, nothing less!</t>
  </si>
  <si>
    <t>1026762818773757955</t>
  </si>
  <si>
    <t>Tue Aug 07 09:31:46 +0000 2018</t>
  </si>
  <si>
    <t>37124</t>
  </si>
  <si>
    <t>California wildfires are being magnified &amp;amp; made so much worse by the bad environmental laws which aren’t allowing massive amounts of readily available water to be properly utilized. It is being diverted into the Pacific Ocean. Must also tree clear to stop fire from spreading!</t>
  </si>
  <si>
    <t>1026587142989008897</t>
  </si>
  <si>
    <t>Mon Aug 06 21:53:42 +0000 2018</t>
  </si>
  <si>
    <t>18211</t>
  </si>
  <si>
    <t>77997</t>
  </si>
  <si>
    <t>Democrats want Open Borders and they want to abolish ICE, the brave men and women that are protecting our Country from some of the most vicious and dangerous people on earth! Sorry, we can’t let that happen! Also, change the rules in the Senate and approve STRONG Border Security!</t>
  </si>
  <si>
    <t>1026585401874677760</t>
  </si>
  <si>
    <t>Mon Aug 06 21:46:47 +0000 2018</t>
  </si>
  <si>
    <t>24719</t>
  </si>
  <si>
    <t>95140</t>
  </si>
  <si>
    <t>RT @realDonaldTrump: Presidential Approval numbers are very good - strong economy, military and just about everything else. Better numbers…</t>
  </si>
  <si>
    <t>1026584703082610698</t>
  </si>
  <si>
    <t>Mon Aug 06 21:44:00 +0000 2018</t>
  </si>
  <si>
    <t>29193</t>
  </si>
  <si>
    <t>Democrats want Open Borders and they want to abolish ICE, the brave men and women that our protecting our Country from some of the most vicious and dangerous people on earth! Sorry, we can’t let that happen!Also, change the rules in the Senate and approve STRONG Border Security!</t>
  </si>
  <si>
    <t>1026584029318078465</t>
  </si>
  <si>
    <t>Mon Aug 06 21:41:20 +0000 2018</t>
  </si>
  <si>
    <t>1217</t>
  </si>
  <si>
    <t>4005</t>
  </si>
  <si>
    <t>John James is a potential Republican Star who has a Senate primary election tomorrow in Michigan. If he becomes the Republican candidate, he will beat the Open Borders, weak on Crime, Democrat, Debbie Stabenow. Vote for John James and Make America Great Again!</t>
  </si>
  <si>
    <t>1026546879289425920</t>
  </si>
  <si>
    <t>Mon Aug 06 19:13:42 +0000 2018</t>
  </si>
  <si>
    <t>20720</t>
  </si>
  <si>
    <t>75321</t>
  </si>
  <si>
    <t>Governor Jerry Brown must allow the Free Flow of the vast amounts of water coming from the North and foolishly being diverted into the Pacific Ocean. Can be used for fires, farming and everything else. Think of California with plenty of Water - Nice! Fast Federal govt. approvals.</t>
  </si>
  <si>
    <t>1026524292396273664</t>
  </si>
  <si>
    <t>Mon Aug 06 17:43:57 +0000 2018</t>
  </si>
  <si>
    <t>19515</t>
  </si>
  <si>
    <t>75138</t>
  </si>
  <si>
    <t>Kris Kobach, a strong and early supporter of mine, is running for Governor of the Great State of Kansas.  He is a fantastic guy who loves his State and our Country - he will be a GREAT Governor and has my full &amp;amp; total Endorsement! Strong on Crime, Border &amp;amp; Military. VOTE TUESDAY!</t>
  </si>
  <si>
    <t>1026495277824401408</t>
  </si>
  <si>
    <t>Mon Aug 06 15:48:40 +0000 2018</t>
  </si>
  <si>
    <t>18391</t>
  </si>
  <si>
    <t>76717</t>
  </si>
  <si>
    <t>In debate, @MittRomney should ask Obama why autobiography states "born in Kenya, raised in Indonesia."</t>
  </si>
  <si>
    <t>252850650784882688</t>
  </si>
  <si>
    <t>Mon Oct 01 19:21:07 +0000 2012</t>
  </si>
  <si>
    <t>737</t>
  </si>
  <si>
    <t>Cyberattack on White House--- what's next? http://t.co/t9vhQRDk</t>
  </si>
  <si>
    <t>252827853949923328</t>
  </si>
  <si>
    <t>Mon Oct 01 17:50:32 +0000 2012</t>
  </si>
  <si>
    <t>Obama lied to the public about the Al Qaeda attack on our consulate in Libya. He should be held accountable.</t>
  </si>
  <si>
    <t>252779333003915264</t>
  </si>
  <si>
    <t>Mon Oct 01 14:37:44 +0000 2012</t>
  </si>
  <si>
    <t>"If we did all the things we are capable of, we would literally astound ourselves." -- Thomas Edison</t>
  </si>
  <si>
    <t>252770694323126274</t>
  </si>
  <si>
    <t>Mon Oct 01 14:03:24 +0000 2012</t>
  </si>
  <si>
    <t>American incomes have fallen $3,040 per household in the last 38 months http://t.co/8xWU3DTh</t>
  </si>
  <si>
    <t>251772476412018688</t>
  </si>
  <si>
    <t>Fri Sep 28 19:56:50 +0000 2012</t>
  </si>
  <si>
    <t>If you live in a state with early voting, you should be voting as soon as possible. Bring your friends and family with you.</t>
  </si>
  <si>
    <t>251767534234238976</t>
  </si>
  <si>
    <t>Fri Sep 28 19:37:12 +0000 2012</t>
  </si>
  <si>
    <t>Sean's interview with Bob Woodward on @hannityshow was very interesting--Woodward was great. http://t.co/XfqXZyBh</t>
  </si>
  <si>
    <t>251765821133684736</t>
  </si>
  <si>
    <t>Fri Sep 28 19:30:23 +0000 2012</t>
  </si>
  <si>
    <t>.@IsraeliPM @netanyahu delivered an excellent speech yesterday at the UN. Too bad @AmbassadorRice wasn't there.</t>
  </si>
  <si>
    <t>251760809103990784</t>
  </si>
  <si>
    <t>Fri Sep 28 19:10:29 +0000 2012</t>
  </si>
  <si>
    <t>@Mr_Schwab You have to love what you do and keep your focus at all times.</t>
  </si>
  <si>
    <t>251758349060816896</t>
  </si>
  <si>
    <t>Fri Sep 28 19:00:42 +0000 2012</t>
  </si>
  <si>
    <t>Brits spent $57.8M on the royal family. Obamas cost us $1.4B in expenses--including entertainment http://t.co/G2Nvr2ZH Living large on us.</t>
  </si>
  <si>
    <t>251752835904045056</t>
  </si>
  <si>
    <t>Fri Sep 28 18:38:48 +0000 2012</t>
  </si>
  <si>
    <t>It is my opinion that many of the leaks coming out of the White House are fabricated lies made up by the #FakeNews media.</t>
  </si>
  <si>
    <t>868807327130025984</t>
  </si>
  <si>
    <t>Sun May 28 12:33:03 +0000 2017</t>
  </si>
  <si>
    <t>17617</t>
  </si>
  <si>
    <t>72408</t>
  </si>
  <si>
    <t>Just returned from Europe. Trip was a great success for America. Hard work but big results!</t>
  </si>
  <si>
    <t>868801710038372352</t>
  </si>
  <si>
    <t>Sun May 28 12:10:43 +0000 2017</t>
  </si>
  <si>
    <t>14289</t>
  </si>
  <si>
    <t>82738</t>
  </si>
  <si>
    <t>Big win in Montana for Republicans!</t>
  </si>
  <si>
    <t>868799536420065281</t>
  </si>
  <si>
    <t>Sun May 28 12:02:05 +0000 2017</t>
  </si>
  <si>
    <t>Big win in Montana for Republicans! We</t>
  </si>
  <si>
    <t>868798339676086273</t>
  </si>
  <si>
    <t>Sun May 28 11:57:20 +0000 2017</t>
  </si>
  <si>
    <t>1878</t>
  </si>
  <si>
    <t>Just arrived in Italy after having a very successful NATO meeting in Brussels. Told other nations they must pay more, not fair to  U.S.</t>
  </si>
  <si>
    <t>868798339671830529</t>
  </si>
  <si>
    <t>1889</t>
  </si>
  <si>
    <t>Bringing hundreds of billions of dollars back to the U.S.A. from the Middle East - which will mean JOBS, JOBS, JOBS!</t>
  </si>
  <si>
    <t>868517059407335424</t>
  </si>
  <si>
    <t>Sat May 27 17:19:37 +0000 2017</t>
  </si>
  <si>
    <t>24706</t>
  </si>
  <si>
    <t>92580</t>
  </si>
  <si>
    <t>I look forward to reading the @CommerceGov 232 analysis of steel and aluminum- to be released in June. Will take major action if necessary.</t>
  </si>
  <si>
    <t>868502563347451904</t>
  </si>
  <si>
    <t>Sat May 27 16:22:01 +0000 2017</t>
  </si>
  <si>
    <t>7859</t>
  </si>
  <si>
    <t>42946</t>
  </si>
  <si>
    <t>...."we push for the removal of all trade-distorting practices....to foster a truly level playing field."</t>
  </si>
  <si>
    <t>868501423566315520</t>
  </si>
  <si>
    <t>Sat May 27 16:17:30 +0000 2017</t>
  </si>
  <si>
    <t>7471</t>
  </si>
  <si>
    <t>41671</t>
  </si>
  <si>
    <t>Just left the #G7Summit. Had great meetings on everything, especially on trade where....</t>
  </si>
  <si>
    <t>868501243823575040</t>
  </si>
  <si>
    <t>Sat May 27 16:16:47 +0000 2017</t>
  </si>
  <si>
    <t>8056</t>
  </si>
  <si>
    <t>46903</t>
  </si>
  <si>
    <t>I will make my final decision on the Paris Accord next week!</t>
  </si>
  <si>
    <t>868441116726710272</t>
  </si>
  <si>
    <t>Sat May 27 12:17:51 +0000 2017</t>
  </si>
  <si>
    <t>10469</t>
  </si>
  <si>
    <t>54099</t>
  </si>
  <si>
    <t>Many NATO countries have agreed to step up payments considerably, as they should. Money is beginning to pour in- NATO will be much stronger.</t>
  </si>
  <si>
    <t>868407229380268033</t>
  </si>
  <si>
    <t>Sat May 27 10:03:12 +0000 2017</t>
  </si>
  <si>
    <t>16574</t>
  </si>
  <si>
    <t>76409</t>
  </si>
  <si>
    <t>Big G7 meetings today. Lots of very important matters under discussion. First on the list, of course, is terrorism. #G7Taormina</t>
  </si>
  <si>
    <t>868406076995235840</t>
  </si>
  <si>
    <t>Sat May 27 09:58:37 +0000 2017</t>
  </si>
  <si>
    <t>9489</t>
  </si>
  <si>
    <t>51123</t>
  </si>
  <si>
    <t>On behalf of @FLOTUS Melania and myself, thank you for a wonderful dinner and evening, President Sergio Mattarella.… https://t.co/EhvWgjkRrY</t>
  </si>
  <si>
    <t>868205058743250944</t>
  </si>
  <si>
    <t>Fri May 26 20:39:51 +0000 2017</t>
  </si>
  <si>
    <t>11987</t>
  </si>
  <si>
    <t>62776</t>
  </si>
  <si>
    <t>Terrorists are engaged in a war against civilization- it is up to all who value life to confront &amp;amp; defeat this evil➡️https://t.co/haeuvCIF6I</t>
  </si>
  <si>
    <t>868201805934678017</t>
  </si>
  <si>
    <t>Fri May 26 20:26:55 +0000 2017</t>
  </si>
  <si>
    <t>20388</t>
  </si>
  <si>
    <t>75014</t>
  </si>
  <si>
    <t>Getting ready to engage G7 leaders on many issues including economic growth, terrorism, and security.</t>
  </si>
  <si>
    <t>868047612301148160</t>
  </si>
  <si>
    <t>Fri May 26 10:14:12 +0000 2017</t>
  </si>
  <si>
    <t>11322</t>
  </si>
  <si>
    <t>63352</t>
  </si>
  <si>
    <t>.@Larry_Kudlow - 'Donald Trump Is the middle-class growth candidate'
https://t.co/YbqkhWNm0g</t>
  </si>
  <si>
    <t>762106904436961280</t>
  </si>
  <si>
    <t>Sun Aug 07 02:03:39 +0000 2016</t>
  </si>
  <si>
    <t>20795</t>
  </si>
  <si>
    <t>I am not just running against Crooked Hillary Clinton, I am running against the very dishonest and totally biased media - but I will win!</t>
  </si>
  <si>
    <t>762104411707568128</t>
  </si>
  <si>
    <t>Sun Aug 07 01:53:45 +0000 2016</t>
  </si>
  <si>
    <t>28086</t>
  </si>
  <si>
    <t>86560</t>
  </si>
  <si>
    <t>#CrookedHillary is not fit to be our next president! #TrumpPence16 
https://t.co/I0zJO2sZKk</t>
  </si>
  <si>
    <t>762016426102296576</t>
  </si>
  <si>
    <t>Sat Aug 06 20:04:08 +0000 2016</t>
  </si>
  <si>
    <t>8283</t>
  </si>
  <si>
    <t>24705</t>
  </si>
  <si>
    <t>Heading to New Hampshire - will be talking about Hillary saying her brain SHORT CIRCUITED, and other things!</t>
  </si>
  <si>
    <t>761988164382756864</t>
  </si>
  <si>
    <t>Sat Aug 06 18:11:50 +0000 2016</t>
  </si>
  <si>
    <t>LIMITED EDITION signed copies of my book "The Art of the Deal" for your donation of $184 or more. Get YOURS today! https://t.co/wzsE7SoGUG</t>
  </si>
  <si>
    <t>761987280068194304</t>
  </si>
  <si>
    <t>Sat Aug 06 18:08:19 +0000 2016</t>
  </si>
  <si>
    <t>LIMITED EDITION signed copies of my book "The Art of the Deal" for your donation of $184 or more. Get YOURS today! https://t.co/pvNwKWlFy1</t>
  </si>
  <si>
    <t>761986616973942784</t>
  </si>
  <si>
    <t>Sat Aug 06 18:05:41 +0000 2016</t>
  </si>
  <si>
    <t>Anybody whose mind "SHORT CIRCUITS" is not fit to be our president! Look up the word "BRAINWASHED."</t>
  </si>
  <si>
    <t>761936929902452740</t>
  </si>
  <si>
    <t>Sat Aug 06 14:48:14 +0000 2016</t>
  </si>
  <si>
    <t>13487</t>
  </si>
  <si>
    <t>36137</t>
  </si>
  <si>
    <t>Crooked Hillary said loudly, and for the world to see, that she "SHORT CIRCUITED" when answering a question on her e-mails. Very dangerous!</t>
  </si>
  <si>
    <t>761931010548305920</t>
  </si>
  <si>
    <t>Sat Aug 06 14:24:43 +0000 2016</t>
  </si>
  <si>
    <t>13711</t>
  </si>
  <si>
    <t>38789</t>
  </si>
  <si>
    <t>Hillary Clinton is being badly criticized for her poor performance in answering questions. Let us all see what happens!</t>
  </si>
  <si>
    <t>761892829434183684</t>
  </si>
  <si>
    <t>Sat Aug 06 11:53:00 +0000 2016</t>
  </si>
  <si>
    <t>9498</t>
  </si>
  <si>
    <t>Good luck #TeamUSA
#OpeningCeremony #Rio2016 https://t.co/mS8qsQpJPh</t>
  </si>
  <si>
    <t>761773576101953536</t>
  </si>
  <si>
    <t>Sat Aug 06 03:59:08 +0000 2016</t>
  </si>
  <si>
    <t>10444</t>
  </si>
  <si>
    <t>34792</t>
  </si>
  <si>
    <t>'Trump is right about violent crime: It’s on the rise in major cities'
https://t.co/XbnZ5vktGk</t>
  </si>
  <si>
    <t>761757988516401153</t>
  </si>
  <si>
    <t>Sat Aug 06 02:57:11 +0000 2016</t>
  </si>
  <si>
    <t>19899</t>
  </si>
  <si>
    <t>Thank you Green Bay, Wisconsin! Governor @Mike_Pence and I will be back soon. #TrumpPence16 #MAGA https://t.co/qsYbyrm3UR</t>
  </si>
  <si>
    <t>761754898602061824</t>
  </si>
  <si>
    <t>Sat Aug 06 02:44:55 +0000 2016</t>
  </si>
  <si>
    <t>5577</t>
  </si>
  <si>
    <t>19740</t>
  </si>
  <si>
    <t>"@realOllieTaylor: @realDonaldTrump @Freedomr@OANN Trump is the only one who can make America great again. Carson's sleepy, Jeb low energy."</t>
  </si>
  <si>
    <t>661555985232867328</t>
  </si>
  <si>
    <t>Tue Nov 03 14:50:12 +0000 2015</t>
  </si>
  <si>
    <t>1753</t>
  </si>
  <si>
    <t>"@keksec_org: @realDonaldTrump Your performances in every state have been amazing! #MakeAmericaGreatAgain</t>
  </si>
  <si>
    <t>661555885290967041</t>
  </si>
  <si>
    <t>Tue Nov 03 14:49:48 +0000 2015</t>
  </si>
  <si>
    <t>.@CharlesGKoch is looking for a new puppet after Governor Walker and Jeb Bush cratered. He now likes Rubio--next fail.</t>
  </si>
  <si>
    <t>661555742193922050</t>
  </si>
  <si>
    <t>Tue Nov 03 14:49:14 +0000 2015</t>
  </si>
  <si>
    <t>"@Freedomrings22: @realDonaldTrump I Trust @OANN 's polls They are actually really Fair and really balanced on all their news" Iowa lead!</t>
  </si>
  <si>
    <t>661554450511826944</t>
  </si>
  <si>
    <t>Tue Nov 03 14:44:06 +0000 2015</t>
  </si>
  <si>
    <t>"@JayJohnsonLikes: @realDonaldTrump been here in line for two hours already. reading book while waiting. I'll see you at noon!"</t>
  </si>
  <si>
    <t>661552752334659585</t>
  </si>
  <si>
    <t>Tue Nov 03 14:37:21 +0000 2015</t>
  </si>
  <si>
    <t>"@TIMENOUT: @realDonaldTrump Book in hand waiting for The Next President https://t.co/83tJMZUUIa"</t>
  </si>
  <si>
    <t>661552655983108096</t>
  </si>
  <si>
    <t>Tue Nov 03 14:36:58 +0000 2015</t>
  </si>
  <si>
    <t>1760</t>
  </si>
  <si>
    <t>"@freebird_Pepper: @realDonaldTrump is the only candidate speaking on the horrible treatment our vets are getting and he has solutions!</t>
  </si>
  <si>
    <t>661552576320692224</t>
  </si>
  <si>
    <t>Tue Nov 03 14:36:39 +0000 2015</t>
  </si>
  <si>
    <t>"@DianeHauschildt: @FoxNews @freelancer1787 @realDonaldTrump @RealBenCarson https://t.co/0EVXJ7WW6C"</t>
  </si>
  <si>
    <t>661551957300129792</t>
  </si>
  <si>
    <t>Tue Nov 03 14:34:12 +0000 2015</t>
  </si>
  <si>
    <t>981</t>
  </si>
  <si>
    <t>Join me today, Nov 3rd, in #TrumpTowerNYC at noon. I'll be signing copies of my new book CRIPPLED AMERICA. Don't miss it!</t>
  </si>
  <si>
    <t>661541465714253824</t>
  </si>
  <si>
    <t>Tue Nov 03 13:52:30 +0000 2015</t>
  </si>
  <si>
    <t>"@NickEgoroff: BREAKING: Latest poll of Florida voters shows enormous lead for Trump! He'd beat Hillary! https://t.co/TvLEH4NcXt #tcot"</t>
  </si>
  <si>
    <t>661538450835963904</t>
  </si>
  <si>
    <t>Tue Nov 03 13:40:32 +0000 2015</t>
  </si>
  <si>
    <t>1136</t>
  </si>
  <si>
    <t>1927</t>
  </si>
  <si>
    <t>I will be interviewed on @GMA at 7:00 A.M. and @foxandfriends at 7:50. Talking about my new book, out today, Crippled America.</t>
  </si>
  <si>
    <t>661499677494390784</t>
  </si>
  <si>
    <t>Tue Nov 03 11:06:27 +0000 2015</t>
  </si>
  <si>
    <t>"@HarpAmyStabler: @FS1 @realDonaldTrump @ColinCowherd this interview is great."</t>
  </si>
  <si>
    <t>661356909350490112</t>
  </si>
  <si>
    <t>Tue Nov 03 01:39:09 +0000 2015</t>
  </si>
  <si>
    <t>503</t>
  </si>
  <si>
    <t>"@kingster73: @realDonaldTrump Rubio is irresponsible on finances and doesn't show up for work! Who would hire him? Not the American People!</t>
  </si>
  <si>
    <t>661356860403015680</t>
  </si>
  <si>
    <t>Tue Nov 03 01:38:57 +0000 2015</t>
  </si>
  <si>
    <t>1092</t>
  </si>
  <si>
    <t>2202</t>
  </si>
  <si>
    <t>"@TdavisTonya: @brucedhendrix @Poetry4Bitcoin  Nope. Trump isn't taking 2 weeks off to promote his book. Trump is donating all to charity"</t>
  </si>
  <si>
    <t>661356334068187136</t>
  </si>
  <si>
    <t>Tue Nov 03 01:36:52 +0000 2015</t>
  </si>
  <si>
    <t>2023</t>
  </si>
  <si>
    <t>"@kemper34: @TheHerd @ColinCowherd @realDonaldTrump @FS1 Great interview. Ranks just above the @JimHarbaugh49 interview."</t>
  </si>
  <si>
    <t>661356183123591168</t>
  </si>
  <si>
    <t>Tue Nov 03 01:36:16 +0000 2015</t>
  </si>
  <si>
    <t>1112</t>
  </si>
  <si>
    <t>"@theBrandonMcKee: Read all about the Wollman deal and many other successful deals in "The Art of the Deal" by @realDonaldTrump"</t>
  </si>
  <si>
    <t>661356028336979968</t>
  </si>
  <si>
    <t>Tue Nov 03 01:35:39 +0000 2015</t>
  </si>
  <si>
    <t>https://t.co/nJBvFD1fGD</t>
  </si>
  <si>
    <t>1196128613453701120</t>
  </si>
  <si>
    <t>Sun Nov 17 18:10:59 +0000 2019</t>
  </si>
  <si>
    <t>9013</t>
  </si>
  <si>
    <t>28628</t>
  </si>
  <si>
    <t>https://t.co/N6jsblFuMc</t>
  </si>
  <si>
    <t>1196128448605032450</t>
  </si>
  <si>
    <t>Sun Nov 17 18:10:19 +0000 2019</t>
  </si>
  <si>
    <t>8941</t>
  </si>
  <si>
    <t>28203</t>
  </si>
  <si>
    <t>https://t.co/8bPq1Oy71z</t>
  </si>
  <si>
    <t>1196124392146776065</t>
  </si>
  <si>
    <t>Sun Nov 17 17:54:12 +0000 2019</t>
  </si>
  <si>
    <t>8825</t>
  </si>
  <si>
    <t>28132</t>
  </si>
  <si>
    <t>Paul Krugman has called me wrong from day one. People at the Failing New York Times are very angry at him for having “missed” by soooo much. Paul, match over! https://t.co/5kspoUPhIX</t>
  </si>
  <si>
    <t>1196121686728466434</t>
  </si>
  <si>
    <t>Sun Nov 17 17:43:27 +0000 2019</t>
  </si>
  <si>
    <t>https://t.co/Ypzhrlpgkz</t>
  </si>
  <si>
    <t>1196119060532125696</t>
  </si>
  <si>
    <t>Sun Nov 17 17:33:01 +0000 2019</t>
  </si>
  <si>
    <t>8424</t>
  </si>
  <si>
    <t>26952</t>
  </si>
  <si>
    <t>RT @HouseGOP: Adam Schiff’s track record:
✔️ Spread false allegations about collusion
✔️ Fabricated a call transcript during a congressiona…</t>
  </si>
  <si>
    <t>1196118324066824194</t>
  </si>
  <si>
    <t>Sun Nov 17 17:30:05 +0000 2019</t>
  </si>
  <si>
    <t>https://t.co/Ks1BN41CGf</t>
  </si>
  <si>
    <t>1196118293721100290</t>
  </si>
  <si>
    <t>Sun Nov 17 17:29:58 +0000 2019</t>
  </si>
  <si>
    <t>9011</t>
  </si>
  <si>
    <t>27084</t>
  </si>
  <si>
    <t>RT @GOPLeader: This. This is the impeachment that Democrats have spent the last three years working on. ↓
Hours of hearsay from handpicke…</t>
  </si>
  <si>
    <t>1196118004511186951</t>
  </si>
  <si>
    <t>Sun Nov 17 17:28:49 +0000 2019</t>
  </si>
  <si>
    <t>12801</t>
  </si>
  <si>
    <t>https://t.co/YvlBpfsiTa</t>
  </si>
  <si>
    <t>1196117502302081027</t>
  </si>
  <si>
    <t>Sun Nov 17 17:26:49 +0000 2019</t>
  </si>
  <si>
    <t>12999</t>
  </si>
  <si>
    <t>45923</t>
  </si>
  <si>
    <t>1196117334844411905</t>
  </si>
  <si>
    <t>Sun Nov 17 17:26:10 +0000 2019</t>
  </si>
  <si>
    <t>42745</t>
  </si>
  <si>
    <t>RT @RepDanCrenshaw: Coming soon...
A new #HeresTheTruth with @RepGregWalden debunking Pelosi’s drug pricing scheme. https://t.co/u9a8YBmb6o</t>
  </si>
  <si>
    <t>1196117241546317825</t>
  </si>
  <si>
    <t>Sun Nov 17 17:25:47 +0000 2019</t>
  </si>
  <si>
    <t>4752</t>
  </si>
  <si>
    <t>RT @realDonaldTrump: https://t.co/5Tbgwkpv4p</t>
  </si>
  <si>
    <t>1196113968445739009</t>
  </si>
  <si>
    <t>Sun Nov 17 17:12:47 +0000 2019</t>
  </si>
  <si>
    <t>RT @realDonaldTrump: https://t.co/65ERQ7YfUS</t>
  </si>
  <si>
    <t>1196113962187853824</t>
  </si>
  <si>
    <t>Sun Nov 17 17:12:45 +0000 2019</t>
  </si>
  <si>
    <t>14578</t>
  </si>
  <si>
    <t>RT @realDonaldTrump: https://t.co/YqJrGDPAOj</t>
  </si>
  <si>
    <t>1196113950917758978</t>
  </si>
  <si>
    <t>Sun Nov 17 17:12:43 +0000 2019</t>
  </si>
  <si>
    <t>12843</t>
  </si>
  <si>
    <t>I agree Katrina, Pam Bondi is a great woman! https://t.co/NllcAz0bWB</t>
  </si>
  <si>
    <t>1196113831283613696</t>
  </si>
  <si>
    <t>Sun Nov 17 17:12:14 +0000 2019</t>
  </si>
  <si>
    <t>24638</t>
  </si>
  <si>
    <t>RT @GOPoversight: 📺WATCH: Schiff's #impeachment sham is at it again. This time, he refuses to let @EliseStefanik speak (again). 
This circ…</t>
  </si>
  <si>
    <t>1196111016515510274</t>
  </si>
  <si>
    <t>Sun Nov 17 17:01:03 +0000 2019</t>
  </si>
  <si>
    <t>5898</t>
  </si>
  <si>
    <t>@jmackd10   Thank you.</t>
  </si>
  <si>
    <t>388640448379891712</t>
  </si>
  <si>
    <t>Fri Oct 11 12:21:18 +0000 2013</t>
  </si>
  <si>
    <t>@suereformer   Tell John he is a total winner!</t>
  </si>
  <si>
    <t>388639930291064832</t>
  </si>
  <si>
    <t>Fri Oct 11 12:19:14 +0000 2013</t>
  </si>
  <si>
    <t>@DigGower @piersmorgan @DailyMirror @guardian 4th now! David should have seen his interview with @realDonaldTrump truly amazing."</t>
  </si>
  <si>
    <t>388639544452874240</t>
  </si>
  <si>
    <t>Fri Oct 11 12:17:42 +0000 2013</t>
  </si>
  <si>
    <t>"@ErikAunapuu: @realDonaldTrump I was in your hotel in Chicago today. One of the most amazing buildings I've ever seen!" Thank you.</t>
  </si>
  <si>
    <t>388638133950365696</t>
  </si>
  <si>
    <t>Fri Oct 11 12:12:06 +0000 2013</t>
  </si>
  <si>
    <t>"@ErikAunapuu: @realDonaldTrump I was in your hotel in Chicago today. One of the most amazing buildings I've ever seen!" Thanks.</t>
  </si>
  <si>
    <t>388579233012146176</t>
  </si>
  <si>
    <t>Fri Oct 11 08:18:03 +0000 2013</t>
  </si>
  <si>
    <t>"@nealobleser: @realDonaldTrump 4 president #2016"</t>
  </si>
  <si>
    <t>388578785224036352</t>
  </si>
  <si>
    <t>Fri Oct 11 08:16:16 +0000 2013</t>
  </si>
  <si>
    <t>"@Roberts3269: @realDonaldTrump Blake Thomas Roberts, the Donald Trump of Houston. You're my motivation! #dedication #hardwork" Great!</t>
  </si>
  <si>
    <t>388578582634954752</t>
  </si>
  <si>
    <t>Fri Oct 11 08:15:28 +0000 2013</t>
  </si>
  <si>
    <t>"@E_Chenault07: If @realDonaldTrump was just in charge of our countries economic decisions we would be back on track.</t>
  </si>
  <si>
    <t>388577722257391616</t>
  </si>
  <si>
    <t>Fri Oct 11 08:12:03 +0000 2013</t>
  </si>
  <si>
    <t>"@kameronwhitley: @realDonaldTrump watching your CNN interview, we need someone like you to run for president!"  Thank you.</t>
  </si>
  <si>
    <t>388577259025870848</t>
  </si>
  <si>
    <t>Fri Oct 11 08:10:12 +0000 2013</t>
  </si>
  <si>
    <t>"@lauramatthews45: @DonaldJTrumpJr @realDonaldTrump @TrumpScotland Donald, I LOVE this place!</t>
  </si>
  <si>
    <t>388577113965871104</t>
  </si>
  <si>
    <t>Fri Oct 11 08:09:38 +0000 2013</t>
  </si>
  <si>
    <t>"@HollyMo15146097: @realDonaldTrump Trump for PRESIDENT!!! THE U.S. ADORES TRUMP!</t>
  </si>
  <si>
    <t>388575018659360768</t>
  </si>
  <si>
    <t>Fri Oct 11 08:01:18 +0000 2013</t>
  </si>
  <si>
    <t>"@abhishek_ktm: @realDonaldTrump You scored a 10 on @piersmorgan. Thanks for keeping it real!"</t>
  </si>
  <si>
    <t>388574433587507200</t>
  </si>
  <si>
    <t>Fri Oct 11 07:58:58 +0000 2013</t>
  </si>
  <si>
    <t>@TrainSpartanFit   Your family and dad are great-your mother must have been amazing!</t>
  </si>
  <si>
    <t>388569234017878016</t>
  </si>
  <si>
    <t>Fri Oct 11 07:38:19 +0000 2013</t>
  </si>
  <si>
    <t>"@DavidRealtorCT: @realDonaldTrump Amazing Interview Mr.Trump,love the fact you didn't sugarcoat the facts. Thank you Sir."</t>
  </si>
  <si>
    <t>388487862796439552</t>
  </si>
  <si>
    <t>Fri Oct 11 02:14:58 +0000 2013</t>
  </si>
  <si>
    <t>"@wykkdlilchit: @realDonaldTrump The truth that needed to be heard. Voice of common sense! YOU'RE HIRED!!"</t>
  </si>
  <si>
    <t>388487716687872000</t>
  </si>
  <si>
    <t>Fri Oct 11 02:14:24 +0000 2013</t>
  </si>
  <si>
    <t>Sitting at the foot of the Whitestone Bridge, @TrumpFerryPoint is an 18-hole @jacknicklaus signature course http://t.co/go0LZNiR0T</t>
  </si>
  <si>
    <t>527894042445881344</t>
  </si>
  <si>
    <t>Thu Oct 30 18:45:22 +0000 2014</t>
  </si>
  <si>
    <t>Via @golf_com by @joepassov: “@TrumpFerryPoint Will Be One of Nation's Best Public Courses” 
  http://t.co/5Nh6c4ev9D</t>
  </si>
  <si>
    <t>527893588915802112</t>
  </si>
  <si>
    <t>Thu Oct 30 18:43:34 +0000 2014</t>
  </si>
  <si>
    <t>Chinese oil trader just bought “record number” of Mideast crude http://t.co/ocwvpfElji  China gains while we fight ISIS. What are we doing?</t>
  </si>
  <si>
    <t>527890202673840128</t>
  </si>
  <si>
    <t>Thu Oct 30 18:30:06 +0000 2014</t>
  </si>
  <si>
    <t>Via @newhampshirecom:“Tickets on sale for Loeb School Event, featuring Donald Trump” http://t.co/AFxKhHrpSM</t>
  </si>
  <si>
    <t>527884915124469760</t>
  </si>
  <si>
    <t>Thu Oct 30 18:09:06 +0000 2014</t>
  </si>
  <si>
    <t>Via @Investopedia by @swan_investor: "The Irreplaceable Brand Of Donald Trump" http://t.co/Q1YkBlklT4</t>
  </si>
  <si>
    <t>527869190943014912</t>
  </si>
  <si>
    <t>Thu Oct 30 17:06:37 +0000 2014</t>
  </si>
  <si>
    <t>Happy Birthday @IvankaTrump! You are an amazing daughter!</t>
  </si>
  <si>
    <t>527867271595974656</t>
  </si>
  <si>
    <t>Thu Oct 30 16:58:59 +0000 2014</t>
  </si>
  <si>
    <t>#TrumpVlog Quarantine the nurse! http://t.co/qDU7XPOCQ0</t>
  </si>
  <si>
    <t>527845806888714241</t>
  </si>
  <si>
    <t>Thu Oct 30 15:33:41 +0000 2014</t>
  </si>
  <si>
    <t>“No person who is enthusiastic about his work has anything to fear from life.” – Samuel Goldwyn</t>
  </si>
  <si>
    <t>527807802497306626</t>
  </si>
  <si>
    <t>Thu Oct 30 13:02:40 +0000 2014</t>
  </si>
  <si>
    <t>"@traciotake: @realDonaldTrump @kerrygold1914 @FoxNews @seanhannity If Trump runs in 2016, I'd vote for him!"</t>
  </si>
  <si>
    <t>527740195031248896</t>
  </si>
  <si>
    <t>Thu Oct 30 08:34:02 +0000 2014</t>
  </si>
  <si>
    <t>"@JeffreyGuterman: Years ago T said if US removed Saddam Hussein from Iraq, somebody worse would replace him. He was right about that: #ISIS</t>
  </si>
  <si>
    <t>527740105734488064</t>
  </si>
  <si>
    <t>Thu Oct 30 08:33:40 +0000 2014</t>
  </si>
  <si>
    <t>"@kerrygold1914: @realDonaldTrump @FoxNews @seanhannity Trump would run the USA with heart .Trump is right about Mitt.</t>
  </si>
  <si>
    <t>527733722746216448</t>
  </si>
  <si>
    <t>Thu Oct 30 08:08:18 +0000 2014</t>
  </si>
  <si>
    <t>"@kerrygold1914: @FoxNews @seanhannity great interview, yeah Trump said Iraq would be a disaster yrs back if not controlled..he was right"</t>
  </si>
  <si>
    <t>527733516306747392</t>
  </si>
  <si>
    <t>Thu Oct 30 08:07:29 +0000 2014</t>
  </si>
  <si>
    <t>"@ronmeier123: You were RIGHT as usual Mr. Trump! You called for Madison Bumgarner after game 6 and Giants are now World Champs!"</t>
  </si>
  <si>
    <t>527687663781167104</t>
  </si>
  <si>
    <t>Thu Oct 30 05:05:17 +0000 2014</t>
  </si>
  <si>
    <t>Great financial numbers being announced on an almost daily basis. Economy has never been better, jobs at best point in history. Fixing our terrible Trade Deals is a priority-and going very well. Immigration on Merit Based System to take care of the companies coming back to U.S.A.</t>
  </si>
  <si>
    <t>1026481210405605376</t>
  </si>
  <si>
    <t>Mon Aug 06 14:52:46 +0000 2018</t>
  </si>
  <si>
    <t>17792</t>
  </si>
  <si>
    <t>....a law firm, eventually Kremlin connected sources, to gather info on Donald Trump. Collusion is very real with Russia, but only with Hillary and the Democrats, and we should demand a full investigation.” Dan Bongino on @foxandfriends  Looking forward to the new IG Report!</t>
  </si>
  <si>
    <t>1026474458326986752</t>
  </si>
  <si>
    <t>Mon Aug 06 14:25:56 +0000 2018</t>
  </si>
  <si>
    <t>70555</t>
  </si>
  <si>
    <t>“Collusion with Russia was very real. Hillary Clinton and her team 100% colluded with the Russians, and so did Adam Schiff who is on tape trying to collude with what he thought was Russians to obtain compromising material on DJT. We also know that Hillary Clinton paid through....</t>
  </si>
  <si>
    <t>1026471244949061632</t>
  </si>
  <si>
    <t>Mon Aug 06 14:13:10 +0000 2018</t>
  </si>
  <si>
    <t>25103</t>
  </si>
  <si>
    <t>86757</t>
  </si>
  <si>
    <t>California wildfires are being magnified &amp;amp; made so much worse by the bad environmental laws which aren’t allowing massive amount of readily available water to be properly utilized. It is being diverted into the Pacific Ocean. Must also tree clear to stop fire   spreading!</t>
  </si>
  <si>
    <t>1026228024403021824</t>
  </si>
  <si>
    <t>Sun Aug 05 22:06:42 +0000 2018</t>
  </si>
  <si>
    <t>21984</t>
  </si>
  <si>
    <t>86101</t>
  </si>
  <si>
    <t>RT @realDonaldTrump: ...Danny O’Connor is a total puppet for Nancy Pelosi and Maxine Waters – Danny wants to raise your taxes, open your bo…</t>
  </si>
  <si>
    <t>1026224626219839490</t>
  </si>
  <si>
    <t>Sun Aug 05 21:53:11 +0000 2018</t>
  </si>
  <si>
    <t>15109</t>
  </si>
  <si>
    <t>RT @realDonaldTrump: A great night in Ohio’s 12th Congressional District with Troy Balderson! Troy loves Ohio, and he loves the people of O…</t>
  </si>
  <si>
    <t>1026224564420968450</t>
  </si>
  <si>
    <t>Sun Aug 05 21:52:57 +0000 2018</t>
  </si>
  <si>
    <t>16428</t>
  </si>
  <si>
    <t>Presidential Approval numbers are very good - strong economy, military and just about everything else. Better numbers than Obama at this point, by far. We are winning on just about every front and for that reason there will not be a Blue Wave, but there might be a Red Wave!</t>
  </si>
  <si>
    <t>1026196465696350208</t>
  </si>
  <si>
    <t>Sun Aug 05 20:01:17 +0000 2018</t>
  </si>
  <si>
    <t>135598</t>
  </si>
  <si>
    <t>Too bad a large portion of the Media refuses to report the lies and corruption having to do with the Rigged Witch Hunt - but that is why we call them FAKE NEWS!</t>
  </si>
  <si>
    <t>1026087766071947265</t>
  </si>
  <si>
    <t>Sun Aug 05 12:49:21 +0000 2018</t>
  </si>
  <si>
    <t>22057</t>
  </si>
  <si>
    <t>93211</t>
  </si>
  <si>
    <t>...Why aren’t Mueller and the 17 Angry Democrats looking at the meetings concerning the Fake Dossier and all of the lying that went on in the FBI and DOJ? This is the most one sided Witch Hunt in the history of our country. Fortunately, the facts are all coming out, and fast!</t>
  </si>
  <si>
    <t>1026086905539174400</t>
  </si>
  <si>
    <t>Sun Aug 05 12:45:56 +0000 2018</t>
  </si>
  <si>
    <t>26382</t>
  </si>
  <si>
    <t>104190</t>
  </si>
  <si>
    <t>Fake News reporting, a complete fabrication, that I am concerned about the meeting my wonderful son, Donald, had in Trump Tower. This was a meeting to get information on an opponent, totally legal and done all the time in politics - and it went nowhere. I did not know about it!</t>
  </si>
  <si>
    <t>1026084333315153924</t>
  </si>
  <si>
    <t>Sun Aug 05 12:35:43 +0000 2018</t>
  </si>
  <si>
    <t>20549</t>
  </si>
  <si>
    <t>83174</t>
  </si>
  <si>
    <t>..Because of Tariffs we will be able to start paying down large amounts of the $21 Trillion in debt that has been accumulated, much by the Obama Administration, while at the same time reducing taxes for our people. At minimum, we will make much better Trade Deals for our country!</t>
  </si>
  <si>
    <t>1026076959980302336</t>
  </si>
  <si>
    <t>Sun Aug 05 12:06:25 +0000 2018</t>
  </si>
  <si>
    <t>81856</t>
  </si>
  <si>
    <t>It's amazing how different all of the polling results are--not an exact science.</t>
  </si>
  <si>
    <t>251750948836347906</t>
  </si>
  <si>
    <t>Fri Sep 28 18:31:18 +0000 2012</t>
  </si>
  <si>
    <t>"To be successful your focus has to be broad enough to think big at the same time." --'Midas Touch' with @theRealKiyosaki</t>
  </si>
  <si>
    <t>251744361925201920</t>
  </si>
  <si>
    <t>Fri Sep 28 18:05:07 +0000 2012</t>
  </si>
  <si>
    <t>My successful acquisition of the Kluge estate was a fantastic deal which is already being studied in business schools.</t>
  </si>
  <si>
    <t>251743542391738368</t>
  </si>
  <si>
    <t>Fri Sep 28 18:01:52 +0000 2012</t>
  </si>
  <si>
    <t>"Trump buys mansion adjacent to family winery" http://t.co/sTJXhgbK via @trdny</t>
  </si>
  <si>
    <t>251743248144547841</t>
  </si>
  <si>
    <t>Fri Sep 28 18:00:42 +0000 2012</t>
  </si>
  <si>
    <t>@jeffphilbin Wishing you good luck and a happy birthday.</t>
  </si>
  <si>
    <t>251740209312575488</t>
  </si>
  <si>
    <t>Fri Sep 28 17:48:37 +0000 2012</t>
  </si>
  <si>
    <t>The @rydercup is currently going on--and is one of the truly great sporting events.</t>
  </si>
  <si>
    <t>251732212117016577</t>
  </si>
  <si>
    <t>Fri Sep 28 17:16:50 +0000 2012</t>
  </si>
  <si>
    <t>Obama is not working. US Manufacturing orders fell a record 13.9% in August. Where's the recovery? http://t.co/XYRcSm74</t>
  </si>
  <si>
    <t>251731068837834752</t>
  </si>
  <si>
    <t>Fri Sep 28 17:12:18 +0000 2012</t>
  </si>
  <si>
    <t>Watch this video for a look at our great course in Los Angeles--- Rancho Palos Verdes--http://t.co/oLHyNmOj @TrumpGolfLA</t>
  </si>
  <si>
    <t>251717030938570752</t>
  </si>
  <si>
    <t>Fri Sep 28 16:16:31 +0000 2012</t>
  </si>
  <si>
    <t>.@LisaLampanelli  You are terrific (always). Great job on the Apprentice.</t>
  </si>
  <si>
    <t>251705588164210689</t>
  </si>
  <si>
    <t>Fri Sep 28 15:31:03 +0000 2012</t>
  </si>
  <si>
    <t>Be tenacious. Being tenacious means you're tough and patient at once, so it's a formidable combination.</t>
  </si>
  <si>
    <t>251696944492195840</t>
  </si>
  <si>
    <t>Fri Sep 28 14:56:42 +0000 2012</t>
  </si>
  <si>
    <t>556</t>
  </si>
  <si>
    <t>Keep the big picture in mind. There are always opportunities &amp;amp; possibilities, &amp;amp; thinking too small can negate a lot of them.</t>
  </si>
  <si>
    <t>251688377651441664</t>
  </si>
  <si>
    <t>Fri Sep 28 14:22:40 +0000 2012</t>
  </si>
  <si>
    <t>Iraq was one of our biggest mistakes. We got absolutely nothing for our sacrifices.The country will collapse (cont) http://t.co/IeJ1pMAy</t>
  </si>
  <si>
    <t>251685912130510848</t>
  </si>
  <si>
    <t>Fri Sep 28 14:12:52 +0000 2012</t>
  </si>
  <si>
    <t>Just arrived in Italy for the G7. Trip has been very successful. We made and saved the USA many billions of dollars and millions of jobs.</t>
  </si>
  <si>
    <t>868047480847568896</t>
  </si>
  <si>
    <t>Fri May 26 10:13:41 +0000 2017</t>
  </si>
  <si>
    <t>72558</t>
  </si>
  <si>
    <t>Just arrived in Taormina with @FLOTUS Melania. 
#G7Summit #USA🇺🇸 https://t.co/l7aXolKBiK</t>
  </si>
  <si>
    <t>867874154497937408</t>
  </si>
  <si>
    <t>Thu May 25 22:44:57 +0000 2017</t>
  </si>
  <si>
    <t>54765</t>
  </si>
  <si>
    <t>Thank you for your support. Together, we will MAKE AMERICA SAFE AND GREAT AGAIN!
#POTUSAbroad #USA🇺🇸 https://t.co/42vCwr5GkA</t>
  </si>
  <si>
    <t>867834190078906370</t>
  </si>
  <si>
    <t>Thu May 25 20:06:09 +0000 2017</t>
  </si>
  <si>
    <t>16733</t>
  </si>
  <si>
    <t>73422</t>
  </si>
  <si>
    <t>Today's ceremony is a day for both remembrance and resolve.
#NATOMeeting #NATO https://t.co/YNZV3bTekB</t>
  </si>
  <si>
    <t>867801005018230786</t>
  </si>
  <si>
    <t>Thu May 25 17:54:17 +0000 2017</t>
  </si>
  <si>
    <t>11394</t>
  </si>
  <si>
    <t>50720</t>
  </si>
  <si>
    <t>RT @FLOTUS: Thank u to Queen Fabiola University Hospital! Enjoyed creating paper flowers with amazing patients &amp;amp; getting a tour. #Brussels…</t>
  </si>
  <si>
    <t>867750567220715521</t>
  </si>
  <si>
    <t>Thu May 25 14:33:51 +0000 2017</t>
  </si>
  <si>
    <t>10007</t>
  </si>
  <si>
    <t>Thank you for the warm welcome to Brussels, Belgium this afternoon! https://t.co/1AvYSameD4</t>
  </si>
  <si>
    <t>867473100434161664</t>
  </si>
  <si>
    <t>Wed May 24 20:11:18 +0000 2017</t>
  </si>
  <si>
    <t>10949</t>
  </si>
  <si>
    <t>57900</t>
  </si>
  <si>
    <t>Honor of a lifetime to meet His Holiness Pope Francis. I leave the Vatican more determined than ever to pursue PEAC… https://t.co/Jhe7SROaxD</t>
  </si>
  <si>
    <t>867354520526872576</t>
  </si>
  <si>
    <t>Wed May 24 12:20:07 +0000 2017</t>
  </si>
  <si>
    <t>25209</t>
  </si>
  <si>
    <t>110689</t>
  </si>
  <si>
    <t>All civilized nations must join together to protect human life and the sacred right of our citizens to live in safety and in peace.</t>
  </si>
  <si>
    <t>867047119974170625</t>
  </si>
  <si>
    <t>Tue May 23 15:58:37 +0000 2017</t>
  </si>
  <si>
    <t>30140</t>
  </si>
  <si>
    <t>120808</t>
  </si>
  <si>
    <t>Israel, Saudi Arabia and the Middle East were great. Trying hard for PEACE. Doing well. Heading to Vatican &amp;amp; Pope, then #G7 and #NATO.</t>
  </si>
  <si>
    <t>867044286352809984</t>
  </si>
  <si>
    <t>Tue May 23 15:47:21 +0000 2017</t>
  </si>
  <si>
    <t>12733</t>
  </si>
  <si>
    <t>67826</t>
  </si>
  <si>
    <t>Thank you for such a wonderful and unforgettable visit, Prime Minister @Netanyahu and @PresidentRuvi.</t>
  </si>
  <si>
    <t>867043258932875264</t>
  </si>
  <si>
    <t>Tue May 23 15:43:16 +0000 2017</t>
  </si>
  <si>
    <t>9799</t>
  </si>
  <si>
    <t>61159</t>
  </si>
  <si>
    <t>DON'T LET HILLARY CLINTON DO IT AGAIN!
#TrumpPence16
https://t.co/1mGkPNZPKF</t>
  </si>
  <si>
    <t>761711856457125888</t>
  </si>
  <si>
    <t>Fri Aug 05 23:53:53 +0000 2016</t>
  </si>
  <si>
    <t>18054</t>
  </si>
  <si>
    <t>Thank you Des Moines, Iowa! Governor @Mike_Pence and I appreciate your support! #MAGA #TrumpTrain https://t.co/gr6tGqqmcm</t>
  </si>
  <si>
    <t>761693803120041986</t>
  </si>
  <si>
    <t>Fri Aug 05 22:42:08 +0000 2016</t>
  </si>
  <si>
    <t>5826</t>
  </si>
  <si>
    <t>19743</t>
  </si>
  <si>
    <t>The Establishment and special interests are absolutely killing our country. We must put #AmericaFirst.  https://t.co/Q96e1Npa5d</t>
  </si>
  <si>
    <t>761672135072813057</t>
  </si>
  <si>
    <t>Fri Aug 05 21:16:02 +0000 2016</t>
  </si>
  <si>
    <t>11011</t>
  </si>
  <si>
    <t>24617</t>
  </si>
  <si>
    <t>I'm with YOU! I will work hard and never let you down. Make America Great Again! https://t.co/XT3U5mY0oc</t>
  </si>
  <si>
    <t>761671755446362114</t>
  </si>
  <si>
    <t>Fri Aug 05 21:14:32 +0000 2016</t>
  </si>
  <si>
    <t>11551</t>
  </si>
  <si>
    <t>35255</t>
  </si>
  <si>
    <t>As President, I WILL fix this rigged system and only answer to YOU, the American people! https://t.co/r1ySXDJ1Wq</t>
  </si>
  <si>
    <t>761671118155460609</t>
  </si>
  <si>
    <t>Fri Aug 05 21:12:00 +0000 2016</t>
  </si>
  <si>
    <t>12668</t>
  </si>
  <si>
    <t>33820</t>
  </si>
  <si>
    <t>#MakeAmericaSafeAgain https://t.co/5yuLKyh8Q6</t>
  </si>
  <si>
    <t>761653875413618689</t>
  </si>
  <si>
    <t>Fri Aug 05 20:03:29 +0000 2016</t>
  </si>
  <si>
    <t>14697</t>
  </si>
  <si>
    <t>29013</t>
  </si>
  <si>
    <t>RT @DRUDGE_REPORT: FORMER HOSTAGE SAYS PLANE WAITED UNTIL MONEY ARRIVED... https://t.co/Uo0MS6w9OQ</t>
  </si>
  <si>
    <t>761645207909568512</t>
  </si>
  <si>
    <t>Fri Aug 05 19:29:02 +0000 2016</t>
  </si>
  <si>
    <t>8833</t>
  </si>
  <si>
    <t>RT @DRUDGE_REPORT: 'Win-lose deal that benefits Iran and hurts United States'... https://t.co/zqpeNCouXc</t>
  </si>
  <si>
    <t>761645187986620416</t>
  </si>
  <si>
    <t>Fri Aug 05 19:28:58 +0000 2016</t>
  </si>
  <si>
    <t>5003</t>
  </si>
  <si>
    <t>As President, I WILL fix this rigged system and only answer to YOU, the American people! https://t.co/pteWtMjXVO</t>
  </si>
  <si>
    <t>761632035886641152</t>
  </si>
  <si>
    <t>Fri Aug 05 18:36:42 +0000 2016</t>
  </si>
  <si>
    <t>3770</t>
  </si>
  <si>
    <t>10199</t>
  </si>
  <si>
    <t>The Establishment and special interests are absolutely killing our country. We must put #AmericaFirst. https://t.co/IBt9JpYh7p</t>
  </si>
  <si>
    <t>761631745850511360</t>
  </si>
  <si>
    <t>Fri Aug 05 18:35:33 +0000 2016</t>
  </si>
  <si>
    <t>2284</t>
  </si>
  <si>
    <t>I'm with YOU. I will work hard and never let you down. Make America Great Again! https://t.co/DGMxQYUm7s</t>
  </si>
  <si>
    <t>761631542162497536</t>
  </si>
  <si>
    <t>Fri Aug 05 18:34:44 +0000 2016</t>
  </si>
  <si>
    <t>3632</t>
  </si>
  <si>
    <t>10299</t>
  </si>
  <si>
    <t>We need your support to get to the White House and defeat #CrookedHillary. Let's Make America Great Again! https://t.co/bwxirLtPXY</t>
  </si>
  <si>
    <t>761631347488149505</t>
  </si>
  <si>
    <t>Fri Aug 05 18:33:58 +0000 2016</t>
  </si>
  <si>
    <t>2283</t>
  </si>
  <si>
    <t>7880</t>
  </si>
  <si>
    <t>As President, I WILL fix this rigged system and only answer to YOU, the American people! https://t.co/4GWAHgf8us</t>
  </si>
  <si>
    <t>761627927750414336</t>
  </si>
  <si>
    <t>Fri Aug 05 18:20:22 +0000 2016</t>
  </si>
  <si>
    <t>8562</t>
  </si>
  <si>
    <t>The Establishment and special interests are absolutely killing our country. We must put #AmericaFirst. https://t.co/XcqwGHAUue</t>
  </si>
  <si>
    <t>761627674255122432</t>
  </si>
  <si>
    <t>Fri Aug 05 18:19:22 +0000 2016</t>
  </si>
  <si>
    <t>I'm with YOU. I will work hard and never let you down. Make America Great Again! https://t.co/NTDm6xfREg</t>
  </si>
  <si>
    <t>761627366447718401</t>
  </si>
  <si>
    <t>Fri Aug 05 18:18:09 +0000 2016</t>
  </si>
  <si>
    <t>5544</t>
  </si>
  <si>
    <t>"@shelbycockaxe: @realDonaldTrump Trump is our last chance to turn this country around #Trump2016"</t>
  </si>
  <si>
    <t>661355967846727680</t>
  </si>
  <si>
    <t>Tue Nov 03 01:35:24 +0000 2015</t>
  </si>
  <si>
    <t>"@TrumpFix: @meganena13 @robertew2945 agreed Luisa. @realDonaldTrump WILL WIN! This is what he does!"</t>
  </si>
  <si>
    <t>661355397333262337</t>
  </si>
  <si>
    <t>Tue Nov 03 01:33:08 +0000 2015</t>
  </si>
  <si>
    <t>597</t>
  </si>
  <si>
    <t>"@DDietlin3: @ColinCowherd fantastic job with your interview with @realDonaldTrump today!"</t>
  </si>
  <si>
    <t>661355091509792768</t>
  </si>
  <si>
    <t>Tue Nov 03 01:31:55 +0000 2015</t>
  </si>
  <si>
    <t>1130</t>
  </si>
  <si>
    <t>Join me tomorrow, Nov. 3rd, at 12pm in #TrumpTowerNY. I’ll be signing copies of my new book CRIPPLED AMERICA.  Don’t miss it!</t>
  </si>
  <si>
    <t>661304796188688384</t>
  </si>
  <si>
    <t>Mon Nov 02 22:12:04 +0000 2015</t>
  </si>
  <si>
    <t>895</t>
  </si>
  <si>
    <t>My interview with @jheil &amp;amp; @MarkHalperin at @WollmanRink airing at 5PM on @bpolitics. https://t.co/qErQu7CeEH</t>
  </si>
  <si>
    <t>661297234789711874</t>
  </si>
  <si>
    <t>Mon Nov 02 21:42:01 +0000 2015</t>
  </si>
  <si>
    <t>803</t>
  </si>
  <si>
    <t>.@megynkelly used this poll (nobody else did) when I was down—wonder if she’ll use it now that I’m up? https://t.co/wEhqux6Ss8</t>
  </si>
  <si>
    <t>661249199170801664</t>
  </si>
  <si>
    <t>Mon Nov 02 18:31:09 +0000 2015</t>
  </si>
  <si>
    <t>2804</t>
  </si>
  <si>
    <t>.@CharlesMBlow  Why don’t you use new polls instead of the single ancient national poll that was a tiny bit negative. Dishonest reporting!</t>
  </si>
  <si>
    <t>661246862029160449</t>
  </si>
  <si>
    <t>Mon Nov 02 18:21:51 +0000 2015</t>
  </si>
  <si>
    <t>984</t>
  </si>
  <si>
    <t>2335</t>
  </si>
  <si>
    <t>Meet me at @TrumpTowerNY and get your copy of my new book CRIPPLED AMERICA signed on 11/3 at 12pm! https://t.co/9M0C0vc2fv</t>
  </si>
  <si>
    <t>661212929560322050</t>
  </si>
  <si>
    <t>Mon Nov 02 16:07:01 +0000 2015</t>
  </si>
  <si>
    <t>1387</t>
  </si>
  <si>
    <t>Thank you Carl Higbie (former Navy Seal) for you support of my plan to straighten out the Veterans Administration-a mess!Great job @kilmeade</t>
  </si>
  <si>
    <t>661173906758352900</t>
  </si>
  <si>
    <t>Mon Nov 02 13:31:58 +0000 2015</t>
  </si>
  <si>
    <t>1395</t>
  </si>
  <si>
    <t>2867</t>
  </si>
  <si>
    <t>"@trump_world: "The MAN with a PLAN! Go Trump! We got your back! https://t.co/zXl6SyiWdm" DonaldTrump #MakeAmericaGreatAgain #Trump2016"</t>
  </si>
  <si>
    <t>661170580994064384</t>
  </si>
  <si>
    <t>Mon Nov 02 13:18:45 +0000 2015</t>
  </si>
  <si>
    <t>6862</t>
  </si>
  <si>
    <t>8785</t>
  </si>
  <si>
    <t>"@Morning_Joe: Online poll: @realDonaldTrump 'best to handle economy' by far https://t.co/SZvSzNzoIk"  Very true, thanks!</t>
  </si>
  <si>
    <t>661157516009697281</t>
  </si>
  <si>
    <t>Mon Nov 02 12:26:50 +0000 2015</t>
  </si>
  <si>
    <t>1851</t>
  </si>
  <si>
    <t>3215</t>
  </si>
  <si>
    <t>"@taurus82409: @Morning_Joe   DONALD TRUMP is the absolute WINNER!! You "heads" try to talk around him, WHY, WHY??? Go TRUMP!"</t>
  </si>
  <si>
    <t>661157323864457216</t>
  </si>
  <si>
    <t>Mon Nov 02 12:26:04 +0000 2015</t>
  </si>
  <si>
    <t>The Do Nothing Dems are now doing even less - and soooo much work to be done!</t>
  </si>
  <si>
    <t>1196109916769005569</t>
  </si>
  <si>
    <t>Sun Nov 17 16:56:41 +0000 2019</t>
  </si>
  <si>
    <t>16124</t>
  </si>
  <si>
    <t>76117</t>
  </si>
  <si>
    <t>Joe Ricketts, one of our Country’s most successful businessmen, including being the owner of the Chicago Cubs, has just written a great new book, THE HARDER YOU WORK, THE LUCKIER YOU GET. So true! Much can be learned from Joe. Go get the book!</t>
  </si>
  <si>
    <t>1196108650584125441</t>
  </si>
  <si>
    <t>Sun Nov 17 16:51:39 +0000 2019</t>
  </si>
  <si>
    <t>8654</t>
  </si>
  <si>
    <t>40050</t>
  </si>
  <si>
    <t>A BIG difference! https://t.co/DFjge9s7fO</t>
  </si>
  <si>
    <t>1196105359355711488</t>
  </si>
  <si>
    <t>Sun Nov 17 16:38:34 +0000 2019</t>
  </si>
  <si>
    <t>25599</t>
  </si>
  <si>
    <t>Our great Farmers will recieve another major round of “cash,” compliments of China Tariffs, prior to Thanksgiving. The smaller farms and farmers will be big beneficiaries. In the meantime, and as you may have noticed, China is starting to buy big again. Japan deal DONE. Enjoy!</t>
  </si>
  <si>
    <t>1196097712925691906</t>
  </si>
  <si>
    <t>Sun Nov 17 16:08:11 +0000 2019</t>
  </si>
  <si>
    <t>24960</t>
  </si>
  <si>
    <t>101673</t>
  </si>
  <si>
    <t>.@MariaBartiromo has a GREAT show going on right now, 10:00 A.M. Fantastic guests talk about the Fake Impeachment!  @FoxNews</t>
  </si>
  <si>
    <t>1196081088260722688</t>
  </si>
  <si>
    <t>Sun Nov 17 15:02:08 +0000 2019</t>
  </si>
  <si>
    <t>34033</t>
  </si>
  <si>
    <t>Mr. Chairman, Joe Biden may be Sleepy and Very Slow, but he is not a “rabid dog.” He is actually somewhat better than that, but I am the only one who can get you where you have to be. You should act quickly, get the deal done. See you soon! https://t.co/kO2k14lTf7</t>
  </si>
  <si>
    <t>1196080086686011398</t>
  </si>
  <si>
    <t>Sun Nov 17 14:58:09 +0000 2019</t>
  </si>
  <si>
    <t>13870</t>
  </si>
  <si>
    <t>51127</t>
  </si>
  <si>
    <t>Dowd never understood the pulse of the Republican Party, present or past. He’s just a 3rd rate hit job for Fake News @ABC! https://t.co/RMIWNmBqOb</t>
  </si>
  <si>
    <t>1196067863070674947</t>
  </si>
  <si>
    <t>Sun Nov 17 14:09:35 +0000 2019</t>
  </si>
  <si>
    <t>9322</t>
  </si>
  <si>
    <t>34526</t>
  </si>
  <si>
    <t>RT @EliseStefanik: How many times can Adam Schiff say “the Gentlewoman is NOT recognized”? He clearly has NO interest in letting Republican…</t>
  </si>
  <si>
    <t>1196063538986602496</t>
  </si>
  <si>
    <t>Sun Nov 17 13:52:24 +0000 2019</t>
  </si>
  <si>
    <t>22754</t>
  </si>
  <si>
    <t>A new Republican Star is born. Great going @EliseStefanik! https://t.co/9QH4oUa2eg</t>
  </si>
  <si>
    <t>1196063349844430849</t>
  </si>
  <si>
    <t>Sun Nov 17 13:51:39 +0000 2019</t>
  </si>
  <si>
    <t>20208</t>
  </si>
  <si>
    <t>79779</t>
  </si>
  <si>
    <t>RT @Liz_Wheeler: "Do you have any info regarding the POTUS accepting any bribes?
Yovanovich: "No."
"Do you have any info regarding any cr…</t>
  </si>
  <si>
    <t>1196062362731732992</t>
  </si>
  <si>
    <t>Sun Nov 17 13:47:43 +0000 2019</t>
  </si>
  <si>
    <t>12370</t>
  </si>
  <si>
    <t>RT @GOPoversight: .@EliseStefanik is on 🔥
@RepAdamSchiff can do nothing but watch his #impeachment sham crumble. https://t.co/SeOfq3dB5c</t>
  </si>
  <si>
    <t>1196062220968443906</t>
  </si>
  <si>
    <t>Sun Nov 17 13:47:09 +0000 2019</t>
  </si>
  <si>
    <t>14866</t>
  </si>
  <si>
    <t>Thank you Pete. Our great warfighters must be allowed to fight. I would not have done this for Sgt. Bergdahl or Chelsea Manning! https://t.co/3zM6LVqYn7</t>
  </si>
  <si>
    <t>1196061212833923072</t>
  </si>
  <si>
    <t>Sun Nov 17 13:43:09 +0000 2019</t>
  </si>
  <si>
    <t>51520</t>
  </si>
  <si>
    <t>RT @WhiteHouse: Ever since President @realDonaldTrump took action in the face of Congress’ neglect, border apprehensions have plummeted by…</t>
  </si>
  <si>
    <t>1196056274091290624</t>
  </si>
  <si>
    <t>Sun Nov 17 13:23:32 +0000 2019</t>
  </si>
  <si>
    <t>10665</t>
  </si>
  <si>
    <t>I agree Katrina, Pam Bondi is a great womem! https://t.co/NllcAz0bWB</t>
  </si>
  <si>
    <t>1196050132917248000</t>
  </si>
  <si>
    <t>Sun Nov 17 12:59:07 +0000 2019</t>
  </si>
  <si>
    <t>7013</t>
  </si>
  <si>
    <t>33192</t>
  </si>
  <si>
    <t>"@JimBou1234: @realDonaldTrump Great job on Piers Morgan!"  Thank you.</t>
  </si>
  <si>
    <t>388487503445233664</t>
  </si>
  <si>
    <t>Fri Oct 11 02:13:33 +0000 2013</t>
  </si>
  <si>
    <t>@piersmorgan I urge every politician in Washington to tune into CNN and listen to @realDonaldTrump 's advice on how to do a deal."</t>
  </si>
  <si>
    <t>388486614215053313</t>
  </si>
  <si>
    <t>Fri Oct 11 02:10:01 +0000 2013</t>
  </si>
  <si>
    <t>@piersmorgan   Watch CNN tonight as Piers and I discuss Obama, SHUTDOWN, leadership and many other topics of interest - 9 PM - 10 minutes!</t>
  </si>
  <si>
    <t>388466643963490304</t>
  </si>
  <si>
    <t>Fri Oct 11 00:50:39 +0000 2013</t>
  </si>
  <si>
    <t>I will be on @piersmorganlive tonight at 9PM. http://t.co/1LRwKRARsy</t>
  </si>
  <si>
    <t>388412728739893248</t>
  </si>
  <si>
    <t>Thu Oct 10 21:16:25 +0000 2013</t>
  </si>
  <si>
    <t>I’ll be doing @piersmorgan show tonight on CNN at 9 PM.  Will be very  interesting. (I hope!)</t>
  </si>
  <si>
    <t>388404685733781504</t>
  </si>
  <si>
    <t>Thu Oct 10 20:44:27 +0000 2013</t>
  </si>
  <si>
    <t>If you don’t treat yourself like royalty, no one else will. @TrumpWaikiki is Honolulu's most luxurious hotel http://t.co/vGGmsi0YJi</t>
  </si>
  <si>
    <t>388386845811159040</t>
  </si>
  <si>
    <t>Thu Oct 10 19:33:34 +0000 2013</t>
  </si>
  <si>
    <t>Obama has called @GOP terrorists during this showdown. It’s a shame he really doesn’t think it because then he would meet all @GOP demands.</t>
  </si>
  <si>
    <t>388379361461559297</t>
  </si>
  <si>
    <t>Thu Oct 10 19:03:50 +0000 2013</t>
  </si>
  <si>
    <t>Obama is the most profligate deficit &amp;amp; debt spender in our nation’s history. Doubled debt (cont) http://t.co/O4hKAX2iUm</t>
  </si>
  <si>
    <t>388371705577897984</t>
  </si>
  <si>
    <t>Thu Oct 10 18:33:24 +0000 2013</t>
  </si>
  <si>
    <t>"The fact that we are here today to debate raising America’s debt limit is a sign of leadership failure." - Sen. Obama, 3/16/06</t>
  </si>
  <si>
    <t>388362875888103424</t>
  </si>
  <si>
    <t>Thu Oct 10 17:58:19 +0000 2013</t>
  </si>
  <si>
    <t>Obama’s job approval is at 37%, a record low. @GOP &amp;amp; @SpeakerBoehner have the leverage &amp;amp; momentum. Delay ObamaCare for all Americans!</t>
  </si>
  <si>
    <t>388357460412485632</t>
  </si>
  <si>
    <t>Thu Oct 10 17:36:48 +0000 2013</t>
  </si>
  <si>
    <t>Obama can open the Mall for illegals to protest our country yet he continues to barricade WWII memorial. That’s an absolute disgrace.</t>
  </si>
  <si>
    <t>388342515134246912</t>
  </si>
  <si>
    <t>Thu Oct 10 16:37:25 +0000 2013</t>
  </si>
  <si>
    <t>1444</t>
  </si>
  <si>
    <t>“Golf is deceptively simple and endlessly complicated. It satisfies the soul and frustrates the intellect. (cont) http://t.co/x3Pb0vmiC2</t>
  </si>
  <si>
    <t>388337278042787841</t>
  </si>
  <si>
    <t>Thu Oct 10 16:16:36 +0000 2013</t>
  </si>
  <si>
    <t>"@MichelleOH: Reading @realDonaldTrump tweets is my guilty pleasure."</t>
  </si>
  <si>
    <t>527635093545033730</t>
  </si>
  <si>
    <t>Thu Oct 30 01:36:23 +0000 2014</t>
  </si>
  <si>
    <t>"@golf_com: .@DonaldTrump's Ferry Point in NYC will be one of the best public courses in the U.S., says @joepassov. http://t.co/MZK5MXOQo6"</t>
  </si>
  <si>
    <t>527627510448934912</t>
  </si>
  <si>
    <t>Thu Oct 30 01:06:16 +0000 2014</t>
  </si>
  <si>
    <t>I told you that the Giants starting Hudson was a mistake. Just got knocked out of the game. I love being right!</t>
  </si>
  <si>
    <t>527625710689878016</t>
  </si>
  <si>
    <t>Thu Oct 30 00:59:06 +0000 2014</t>
  </si>
  <si>
    <t>“When you can't make them see the light, make them feel the heat.” – President Ronald Reagan</t>
  </si>
  <si>
    <t>527561686593847296</t>
  </si>
  <si>
    <t>Wed Oct 29 20:44:42 +0000 2014</t>
  </si>
  <si>
    <t>Conde Nast Traveler Readers' Choice Awards, Best Resorts in Europe: Trump Int'l Hotel &amp;amp; Golf Links Doonbeg voted #1. http://t.co/gayZAy2852</t>
  </si>
  <si>
    <t>527561317654495232</t>
  </si>
  <si>
    <t>Wed Oct 29 20:43:14 +0000 2014</t>
  </si>
  <si>
    <t>Entrepreneurs: Keep an open mind! Business is a creative endeavor. There are always opportunities and possibilities.</t>
  </si>
  <si>
    <t>527558934903934977</t>
  </si>
  <si>
    <t>Wed Oct 29 20:33:46 +0000 2014</t>
  </si>
  <si>
    <t>Entrepreneurs: Look at the solution, not the problem. Learn to focus on what will give results.</t>
  </si>
  <si>
    <t>527557453756768257</t>
  </si>
  <si>
    <t>Wed Oct 29 20:27:53 +0000 2014</t>
  </si>
  <si>
    <t>Obama will quarantine all soldiers returning from Africa for 21 days. But he still allows all who contract Ebola into country? Hypocrite.</t>
  </si>
  <si>
    <t>527549330207817728</t>
  </si>
  <si>
    <t>Wed Oct 29 19:55:36 +0000 2014</t>
  </si>
  <si>
    <t>Obama admin. called @netanyahu "chickenshit." Ironic since Bibi was an IDF Special Forces commando while Obama was a community organizer.</t>
  </si>
  <si>
    <t>527544512844136448</t>
  </si>
  <si>
    <t>Wed Oct 29 19:36:27 +0000 2014</t>
  </si>
  <si>
    <t>“Donald Trump: Mitt Romney 'Blew It,' Shouldn't Run Again” http://t.co/fjpKdgrpXu via @Newsmax_Media by @OwenTew</t>
  </si>
  <si>
    <t>527539522347999234</t>
  </si>
  <si>
    <t>Wed Oct 29 19:16:38 +0000 2014</t>
  </si>
  <si>
    <t>Via @Newsmax_Media by @JAGERFILE: “Donald Trump: 'Morally Unfair' to Use Soldiers in Ebola Fight”
  http://t.co/NlGdtDQdby</t>
  </si>
  <si>
    <t>527535834204233728</t>
  </si>
  <si>
    <t>Wed Oct 29 19:01:58 +0000 2014</t>
  </si>
  <si>
    <t>“Trump on Obama: ‘I never thought it would be this bad’”
  http://t.co/7LcuB3L7RA  via @breitbarttv</t>
  </si>
  <si>
    <t>527532675976790019</t>
  </si>
  <si>
    <t>Wed Oct 29 18:49:25 +0000 2014</t>
  </si>
  <si>
    <t>Via @MailOnline @dmartosko "Donald Trump says it's morally unfair of Obama to send soldiers into Ebola hot zone" http://t.co/0QS4HB7pS6</t>
  </si>
  <si>
    <t>527529637157810176</t>
  </si>
  <si>
    <t>Wed Oct 29 18:37:21 +0000 2014</t>
  </si>
  <si>
    <t>My @FoxNews interview @seanhannity discussing Obama’s failed presidency, Ebola, DC Post Office, midterms &amp;amp; 2016 http://t.co/7h0CBtkocf</t>
  </si>
  <si>
    <t>527524470974849024</t>
  </si>
  <si>
    <t>Wed Oct 29 18:16:49 +0000 2014</t>
  </si>
  <si>
    <t>Via @HPCaTravel by @alau2: “Trump Hotel Reflects Youthful, Luxurious Vancouver: Ivanka Trump” http://t.co/MPjhhJ6ern</t>
  </si>
  <si>
    <t>527503020935094272</t>
  </si>
  <si>
    <t>Wed Oct 29 16:51:35 +0000 2014</t>
  </si>
  <si>
    <t>Tariffs are working big time. Every country on earth wants to take wealth out of the U.S., always to our detriment. I say, as they come,Tax them. If they don’t want to be taxed, let them make or build the product in the U.S. In either event, it means jobs and great wealth.....</t>
  </si>
  <si>
    <t>1026075214227165185</t>
  </si>
  <si>
    <t>Sun Aug 05 11:59:29 +0000 2018</t>
  </si>
  <si>
    <t>16604</t>
  </si>
  <si>
    <t>75150</t>
  </si>
  <si>
    <t>The Fake News hates me saying that they are the Enemy of the People only because they know it’s TRUE. I am providing a great service by explaining this to the American People. They purposely cause great division &amp;amp; distrust. They can also cause War! They are very dangerous &amp;amp; sick!</t>
  </si>
  <si>
    <t>1026069857589227520</t>
  </si>
  <si>
    <t>Sun Aug 05 11:38:12 +0000 2018</t>
  </si>
  <si>
    <t>33755</t>
  </si>
  <si>
    <t>124918</t>
  </si>
  <si>
    <t>...Danny O’Connor is a total puppet for Nancy Pelosi and Maxine Waters – Danny wants to raise your taxes, open your borders, and take away your 2nd Amendment. Vote for Troy on Tuesday!</t>
  </si>
  <si>
    <t>1025920076279627776</t>
  </si>
  <si>
    <t>Sun Aug 05 01:43:01 +0000 2018</t>
  </si>
  <si>
    <t>15195</t>
  </si>
  <si>
    <t>63195</t>
  </si>
  <si>
    <t>A great night in Ohio’s 12th Congressional District with Troy Balderson! Troy loves Ohio, and he loves the people of Ohio. He will be fighting for you all the way...</t>
  </si>
  <si>
    <t>1025920073159110657</t>
  </si>
  <si>
    <t>Sun Aug 05 01:43:00 +0000 2018</t>
  </si>
  <si>
    <t>16505</t>
  </si>
  <si>
    <t>78784</t>
  </si>
  <si>
    <t>Thank you Ohio. I love you! https://t.co/HYSaQOB6GW</t>
  </si>
  <si>
    <t>1025901304047198209</t>
  </si>
  <si>
    <t>Sun Aug 05 00:28:25 +0000 2018</t>
  </si>
  <si>
    <t>13891</t>
  </si>
  <si>
    <t>61483</t>
  </si>
  <si>
    <t>RT @realDonaldTrump: Troy Balderson, running for Congress from Ohio, is in a big Election fight with a candidate who just got caught lying…</t>
  </si>
  <si>
    <t>1025847550367215618</t>
  </si>
  <si>
    <t>Sat Aug 04 20:54:49 +0000 2018</t>
  </si>
  <si>
    <t>Iran, and it’s economy, is going very bad, and fast! I will meet, or not meet, it doesn’t matter - it is up to them!</t>
  </si>
  <si>
    <t>1025847254660403201</t>
  </si>
  <si>
    <t>Sat Aug 04 20:53:39 +0000 2018</t>
  </si>
  <si>
    <t>87241</t>
  </si>
  <si>
    <t>Heading to Ohio!</t>
  </si>
  <si>
    <t>1025840837358432256</t>
  </si>
  <si>
    <t>Sat Aug 04 20:28:09 +0000 2018</t>
  </si>
  <si>
    <t>9075</t>
  </si>
  <si>
    <t>64584</t>
  </si>
  <si>
    <t>....China, which is for the first time doing poorly against us, is spending a fortune on ads and P.R. trying to convince and scare our politicians to fight me on Tariffs- because they are really hurting their economy. Likewise other countries. We are Winning, but must be strong!</t>
  </si>
  <si>
    <t>1025834673736482817</t>
  </si>
  <si>
    <t>Sat Aug 04 20:03:39 +0000 2018</t>
  </si>
  <si>
    <t>16553</t>
  </si>
  <si>
    <t>69589</t>
  </si>
  <si>
    <t>....Tariffs will make our country much richer than it is today. Only fools would disagree. We are using them to negotiate fair trade deals and, if countries are still unwilling to negotiate, they will pay us vast sums of money in the form of Tariffs. We win either way......</t>
  </si>
  <si>
    <t>1025833273191264256</t>
  </si>
  <si>
    <t>Sat Aug 04 19:58:06 +0000 2018</t>
  </si>
  <si>
    <t>81002</t>
  </si>
  <si>
    <t>....Tariffs have had a tremendous positive impact on our Steel Industry. Plants are opening all over the U.S., Steelworkers are working again, and big dollars are flowing into our Treasury. Other countries use Tariffs against, but when we use them, foolish people scream!</t>
  </si>
  <si>
    <t>1025832084521119745</t>
  </si>
  <si>
    <t>Sat Aug 04 19:53:22 +0000 2018</t>
  </si>
  <si>
    <t>13722</t>
  </si>
  <si>
    <t>61221</t>
  </si>
  <si>
    <t>Tariffs are working far better than anyone ever anticipated. China market has dropped 27% in last 4months, and they are talking to us. Our market is stronger than ever, and will go up dramatically when these horrible Trade Deals are successfully renegotiated. America First.......</t>
  </si>
  <si>
    <t>1025830647649247232</t>
  </si>
  <si>
    <t>Sat Aug 04 19:47:40 +0000 2018</t>
  </si>
  <si>
    <t>20071</t>
  </si>
  <si>
    <t>86527</t>
  </si>
  <si>
    <t>HAPPY BIRTHDAY @USCG! https://t.co/cQo41jcoKn</t>
  </si>
  <si>
    <t>1025763007840886790</t>
  </si>
  <si>
    <t>Sat Aug 04 15:18:53 +0000 2018</t>
  </si>
  <si>
    <t>12303</t>
  </si>
  <si>
    <t>60706</t>
  </si>
  <si>
    <t>"Having a vision for something can be a very powerful force for accomplishment."
--Midas Touch</t>
  </si>
  <si>
    <t>251682520515633152</t>
  </si>
  <si>
    <t>Fri Sep 28 13:59:23 +0000 2012</t>
  </si>
  <si>
    <t>Are you a young professional getting ready for a big meeting? Pick up a #Trump suit @Macys http://t.co/ils4Ysod  Look your best!</t>
  </si>
  <si>
    <t>251673779099545600</t>
  </si>
  <si>
    <t>Fri Sep 28 13:24:39 +0000 2012</t>
  </si>
  <si>
    <t>@BENJAMINPRICE18  Go for the gold standard--aim high. Be tenacious and have passion for your work.</t>
  </si>
  <si>
    <t>251423922069839874</t>
  </si>
  <si>
    <t>Thu Sep 27 20:51:48 +0000 2012</t>
  </si>
  <si>
    <t>"If you're going through hell, keep going." --Winston Churchill</t>
  </si>
  <si>
    <t>251422691528155136</t>
  </si>
  <si>
    <t>Thu Sep 27 20:46:55 +0000 2012</t>
  </si>
  <si>
    <t>Someone must be fired at @AOL for that stupid deal they made buying Huffington Post.</t>
  </si>
  <si>
    <t>251417151922118656</t>
  </si>
  <si>
    <t>Thu Sep 27 20:24:54 +0000 2012</t>
  </si>
  <si>
    <t>.@MittRomney must ask for Obama's college records &amp;amp; applications--why is he not doing this?</t>
  </si>
  <si>
    <t>251412297900253184</t>
  </si>
  <si>
    <t>Thu Sep 27 20:05:37 +0000 2012</t>
  </si>
  <si>
    <t>China's Financial Institutions are expanding overseas.http://t.co/WOfGLvNL They will own everything if we don't stop them now.</t>
  </si>
  <si>
    <t>251409907910336512</t>
  </si>
  <si>
    <t>Thu Sep 27 19:56:07 +0000 2012</t>
  </si>
  <si>
    <t>ObamaCare is a failure. Costs are rising much faster under Obama than other Presidents.</t>
  </si>
  <si>
    <t>251406692045185024</t>
  </si>
  <si>
    <t>Thu Sep 27 19:43:20 +0000 2012</t>
  </si>
  <si>
    <t>Now Obama's campaign is guaranteeing 12 million new jobs during a 2nd term http://t.co/uTnOkmdd    More like $12T in new debt if he wins.</t>
  </si>
  <si>
    <t>251405719579009025</t>
  </si>
  <si>
    <t>Thu Sep 27 19:39:29 +0000 2012</t>
  </si>
  <si>
    <t>A resort in Arizona is using sewage to make snow. Environmentalists are going crazy--I won't be skiing in that snow.</t>
  </si>
  <si>
    <t>251393026369392640</t>
  </si>
  <si>
    <t>Thu Sep 27 18:49:02 +0000 2012</t>
  </si>
  <si>
    <t>I have fun, I love what I do. You should too. Find out how at the National Achievers Conference this October in London http://t.co/SV6KAS1E</t>
  </si>
  <si>
    <t>251388843259990017</t>
  </si>
  <si>
    <t>Thu Sep 27 18:32:25 +0000 2012</t>
  </si>
  <si>
    <t>I hope the @RNC is ready for a Third Party if they blow this election because that is what they will face. They must fight hard.</t>
  </si>
  <si>
    <t>251384509445054464</t>
  </si>
  <si>
    <t>Thu Sep 27 18:15:12 +0000 2012</t>
  </si>
  <si>
    <t>Does Madonna know something we all don't about Barack? At a concert she said "we have a black Muslim in the White House."</t>
  </si>
  <si>
    <t>251382918960783361</t>
  </si>
  <si>
    <t>Thu Sep 27 18:08:53 +0000 2012</t>
  </si>
  <si>
    <t>If only the morons @AP were as concerned with Obama's inconsistent statements on the Embassy attacks as they are (cont) http://t.co/kkJz0Xd2</t>
  </si>
  <si>
    <t>251378441318961152</t>
  </si>
  <si>
    <t>Thu Sep 27 17:51:05 +0000 2012</t>
  </si>
  <si>
    <t>The full video of my @LibertyU speech http://t.co/uQGWpvKj  Liberty's largest ever Convocation crowd.</t>
  </si>
  <si>
    <t>251377043302907904</t>
  </si>
  <si>
    <t>Thu Sep 27 17:45:32 +0000 2012</t>
  </si>
  <si>
    <t>"Money was never a big motivation for me, except as a way to keep score. The real excitement is playing the game." -- The Art of the Deal</t>
  </si>
  <si>
    <t>251355988374978562</t>
  </si>
  <si>
    <t>Thu Sep 27 16:21:52 +0000 2012</t>
  </si>
  <si>
    <t>How long will it take for chants-- "bring back the replacement refs" -- when a bad call is made?</t>
  </si>
  <si>
    <t>251350717443497984</t>
  </si>
  <si>
    <t>Thu Sep 27 16:00:55 +0000 2012</t>
  </si>
  <si>
    <t>Congratulations to my friend David Wright of the @mets who is now their all-time hitting leader.</t>
  </si>
  <si>
    <t>251350247433977856</t>
  </si>
  <si>
    <t>Thu Sep 27 15:59:03 +0000 2012</t>
  </si>
  <si>
    <t>40 days until the election. Crunch time. @MittRomney must stay on offense and take the fight to Obama.</t>
  </si>
  <si>
    <t>251349269339074561</t>
  </si>
  <si>
    <t>Thu Sep 27 15:55:10 +0000 2012</t>
  </si>
  <si>
    <t>@baeck I agree!</t>
  </si>
  <si>
    <t>251341609285873665</t>
  </si>
  <si>
    <t>Thu Sep 27 15:24:44 +0000 2012</t>
  </si>
  <si>
    <t>@BenHyrne @LibertyU  Thank you.</t>
  </si>
  <si>
    <t>251335124107530241</t>
  </si>
  <si>
    <t>Thu Sep 27 14:58:57 +0000 2012</t>
  </si>
  <si>
    <t>.@EricTrump did an amazing job raising money for @StJude with his @EricTrumpFDN event featuring  @LisaLampanelli. Watch http://t.co/ttgMBDuI</t>
  </si>
  <si>
    <t>251333907776143360</t>
  </si>
  <si>
    <t>Thu Sep 27 14:54:07 +0000 2012</t>
  </si>
  <si>
    <t>We stand in absolute solidarity with the people of the United Kingdom. https://t.co/X6fUUxxYXE</t>
  </si>
  <si>
    <t>866988278184116224</t>
  </si>
  <si>
    <t>Tue May 23 12:04:48 +0000 2017</t>
  </si>
  <si>
    <t>34384</t>
  </si>
  <si>
    <t>142171</t>
  </si>
  <si>
    <t>Prime Minister @Netanyahu and @PresidentRuvi- on behalf of @FLOTUS Melania and myself, thank you for the invitation… https://t.co/Z5YCpaRV6t</t>
  </si>
  <si>
    <t>866749195297976320</t>
  </si>
  <si>
    <t>Mon May 22 20:14:46 +0000 2017</t>
  </si>
  <si>
    <t>13640</t>
  </si>
  <si>
    <t>67115</t>
  </si>
  <si>
    <t>RT @netanyahu: Ever Stronger
חזקים תמיד
🇮🇱🇺🇸 https://t.co/Ecf5p4HjfZ</t>
  </si>
  <si>
    <t>866643258390302721</t>
  </si>
  <si>
    <t>Mon May 22 13:13:48 +0000 2017</t>
  </si>
  <si>
    <t>20862</t>
  </si>
  <si>
    <t>#RiyadhSummit #POTUSAbroad🇺🇸 https://t.co/WdDEOiV6oS</t>
  </si>
  <si>
    <t>866411249092902912</t>
  </si>
  <si>
    <t>Sun May 21 21:51:53 +0000 2017</t>
  </si>
  <si>
    <t>18121</t>
  </si>
  <si>
    <t>62535</t>
  </si>
  <si>
    <t>Speech transcript at Arab Islamic American Summit ➡️https://t.co/eUWxJXJxbe
Replay ➡️https://t.co/VtmlSqciXx
#RiyadhSummit #POTUSAbroad</t>
  </si>
  <si>
    <t>866334629036384256</t>
  </si>
  <si>
    <t>Sun May 21 16:47:25 +0000 2017</t>
  </si>
  <si>
    <t>43456</t>
  </si>
  <si>
    <t>RT @FLOTUS: I had a wonderful time with the students at the American International School #Riyadh today. #SaudiaArabia https://t.co/AVzVV0W…</t>
  </si>
  <si>
    <t>866251096649588738</t>
  </si>
  <si>
    <t>Sun May 21 11:15:30 +0000 2017</t>
  </si>
  <si>
    <t>19462</t>
  </si>
  <si>
    <t>Thank you to the BRAVE servicemen &amp;amp; women who have served, and continue to serve the United States- our true HEROES… https://t.co/ZTV9F639xM</t>
  </si>
  <si>
    <t>865957909565366272</t>
  </si>
  <si>
    <t>Sat May 20 15:50:29 +0000 2017</t>
  </si>
  <si>
    <t>19476</t>
  </si>
  <si>
    <t>79015</t>
  </si>
  <si>
    <t>Great to be in Riyadh, Saudi Arabia. Looking forward to the afternoon and evening ahead. #POTUSAbroad https://t.co/JJOra0KfyR</t>
  </si>
  <si>
    <t>865865814099939328</t>
  </si>
  <si>
    <t>Sat May 20 09:44:31 +0000 2017</t>
  </si>
  <si>
    <t>97922</t>
  </si>
  <si>
    <t>104413</t>
  </si>
  <si>
    <t>#WeeklyAddress🇺🇸
➡️https://t.co/UYEhgch4Hl https://t.co/HIQoFuc5cy</t>
  </si>
  <si>
    <t>865692565454106624</t>
  </si>
  <si>
    <t>Fri May 19 22:16:06 +0000 2017</t>
  </si>
  <si>
    <t>36320</t>
  </si>
  <si>
    <t>Getting ready for my big foreign trip. Will be strongly protecting American interests - that's what I like to do!</t>
  </si>
  <si>
    <t>865573793531478017</t>
  </si>
  <si>
    <t>Fri May 19 14:24:08 +0000 2017</t>
  </si>
  <si>
    <t>20489</t>
  </si>
  <si>
    <t>108289</t>
  </si>
  <si>
    <t>"President Donald J. Trump Proclaims 5/14/2017 through 5/20/2017 as #PoliceWeek"
Proclamation➡️… https://t.co/EcCsGaizWu</t>
  </si>
  <si>
    <t>865387523371143168</t>
  </si>
  <si>
    <t>Fri May 19 02:03:58 +0000 2017</t>
  </si>
  <si>
    <t>12661</t>
  </si>
  <si>
    <t>56437</t>
  </si>
  <si>
    <t>A great honor to welcome President Juan Manuel Santos of Colombia to the White House today!🇺🇸🇨🇴
Joint Press Conf➡️… https://t.co/uWfiQEdsaY</t>
  </si>
  <si>
    <t>865337513245913089</t>
  </si>
  <si>
    <t>Thu May 18 22:45:15 +0000 2017</t>
  </si>
  <si>
    <t>10016</t>
  </si>
  <si>
    <t>52084</t>
  </si>
  <si>
    <t>With all of the illegal acts that took place in the Clinton campaign &amp;amp; Obama Administration, there was never a special counsel appointed!</t>
  </si>
  <si>
    <t>865207118785372160</t>
  </si>
  <si>
    <t>Thu May 18 14:07:06 +0000 2017</t>
  </si>
  <si>
    <t>30639</t>
  </si>
  <si>
    <t>107510</t>
  </si>
  <si>
    <t>This is the single greatest witch hunt of a politician in American history!</t>
  </si>
  <si>
    <t>865173176854204416</t>
  </si>
  <si>
    <t>Thu May 18 11:52:14 +0000 2017</t>
  </si>
  <si>
    <t>36875</t>
  </si>
  <si>
    <t>123598</t>
  </si>
  <si>
    <t>With all of the illegal acts that took place in the Clinton campaign &amp;amp; Obama Administration, there was never a special councel appointed!</t>
  </si>
  <si>
    <t>865169927644340224</t>
  </si>
  <si>
    <t>Thu May 18 11:39:19 +0000 2017</t>
  </si>
  <si>
    <t>14300</t>
  </si>
  <si>
    <t>43793</t>
  </si>
  <si>
    <t>We need your support to get to the White House and defeat #CrookedHillary.  Let's Make America Great Again! https://t.co/FgPFo1NWiC</t>
  </si>
  <si>
    <t>761627058405412864</t>
  </si>
  <si>
    <t>Fri Aug 05 18:16:55 +0000 2016</t>
  </si>
  <si>
    <t>13502</t>
  </si>
  <si>
    <t>I am counting on your help to defeat Hillary Clinton and her cronies. Let's Make America Great Again!  https://t.co/c7Ekrgn9jx</t>
  </si>
  <si>
    <t>761626581668274176</t>
  </si>
  <si>
    <t>Fri Aug 05 18:15:02 +0000 2016</t>
  </si>
  <si>
    <t>24172</t>
  </si>
  <si>
    <t>As President, I WILL fix this rigged system and only answer to YOU, the American people! https://t.co/laUdwGO1aX</t>
  </si>
  <si>
    <t>761623860869345280</t>
  </si>
  <si>
    <t>Fri Aug 05 18:04:13 +0000 2016</t>
  </si>
  <si>
    <t>5332</t>
  </si>
  <si>
    <t>The Establishment and special interests are absolutely killing our country. We must put #AmericaFirst. https://t.co/GMYEWngo2y</t>
  </si>
  <si>
    <t>761623473722499072</t>
  </si>
  <si>
    <t>Fri Aug 05 18:02:41 +0000 2016</t>
  </si>
  <si>
    <t>2705</t>
  </si>
  <si>
    <t>6282</t>
  </si>
  <si>
    <t>We need your support to get to the White House and defeat #CrookedHillary.  Let's Make America Great Again! https://t.co/u2WQondgqm</t>
  </si>
  <si>
    <t>761622637235712000</t>
  </si>
  <si>
    <t>Fri Aug 05 17:59:21 +0000 2016</t>
  </si>
  <si>
    <t>1837</t>
  </si>
  <si>
    <t>5363</t>
  </si>
  <si>
    <t>I'm with YOU. I will work hard and never let you down. Make America Great Again! https://t.co/k1ZvNC3YAC</t>
  </si>
  <si>
    <t>761622293252485120</t>
  </si>
  <si>
    <t>Fri Aug 05 17:57:59 +0000 2016</t>
  </si>
  <si>
    <t>1369</t>
  </si>
  <si>
    <t>3455</t>
  </si>
  <si>
    <t>I am counting on your help to defeat Hillary Clinton and her cronies. Let's Make America Great Again! https://t.co/0KL9McborU</t>
  </si>
  <si>
    <t>761620189469257728</t>
  </si>
  <si>
    <t>Fri Aug 05 17:49:38 +0000 2016</t>
  </si>
  <si>
    <t>7261</t>
  </si>
  <si>
    <t>As President, I WILL fix this rigged system and only answer to YOU, the American people! https://t.co/98Vtqu4i7n</t>
  </si>
  <si>
    <t>761607873700827136</t>
  </si>
  <si>
    <t>Fri Aug 05 17:00:41 +0000 2016</t>
  </si>
  <si>
    <t>The Establishment and special interests are absolutely killing our country. We must put #AmericaFirst.  https://t.co/jMgAETgW6U</t>
  </si>
  <si>
    <t>761607427762495489</t>
  </si>
  <si>
    <t>Fri Aug 05 16:58:55 +0000 2016</t>
  </si>
  <si>
    <t>We need your support to get to the White House and defeat #CrookedHillary.  Let's Make America Great Again! https://t.co/J7ICZN3Bus</t>
  </si>
  <si>
    <t>761605712036245504</t>
  </si>
  <si>
    <t>Fri Aug 05 16:52:06 +0000 2016</t>
  </si>
  <si>
    <t>I'm with YOU. I will work hard and never let you down. Make America Great Again! https://t.co/Eb6jr4nbj3</t>
  </si>
  <si>
    <t>761604295238176768</t>
  </si>
  <si>
    <t>Fri Aug 05 16:46:28 +0000 2016</t>
  </si>
  <si>
    <t>I'm with YOU. I will work hard and never let you down. Make America Great Again! https://t.co/im2J6xXq1u</t>
  </si>
  <si>
    <t>761604250073825280</t>
  </si>
  <si>
    <t>Fri Aug 05 16:46:17 +0000 2016</t>
  </si>
  <si>
    <t>I'm with YOU. I will work hard and never let you down. Make America Great Again!  https://t.co/wotYvx6Prz</t>
  </si>
  <si>
    <t>761603036108034048</t>
  </si>
  <si>
    <t>Fri Aug 05 16:41:28 +0000 2016</t>
  </si>
  <si>
    <t>I am counting on your help to defeat Hillary Clinton and her cronies. Let's Make America Great Again! https://t.co/z3pzKBfP0U</t>
  </si>
  <si>
    <t>761584216941309952</t>
  </si>
  <si>
    <t>Fri Aug 05 15:26:41 +0000 2016</t>
  </si>
  <si>
    <t>Hillary Clinton has bad judgment and is unfit to serve as President.
https://t.co/3EzG620fpT</t>
  </si>
  <si>
    <t>761549461893984256</t>
  </si>
  <si>
    <t>Fri Aug 05 13:08:35 +0000 2016</t>
  </si>
  <si>
    <t>9080</t>
  </si>
  <si>
    <t>26050</t>
  </si>
  <si>
    <t>The plane I saw on television was the hostage plane in Geneva, Switzerland, not the plane carrying $400 million in cash going to Iran!</t>
  </si>
  <si>
    <t>761511930238496772</t>
  </si>
  <si>
    <t>Fri Aug 05 10:39:27 +0000 2016</t>
  </si>
  <si>
    <t>8647</t>
  </si>
  <si>
    <t>27124</t>
  </si>
  <si>
    <t>President Obama refuses to answer question about Iran terror funding.  I won't dodge questions as your President. https://t.co/jsAMGO3s4P</t>
  </si>
  <si>
    <t>761386080272875520</t>
  </si>
  <si>
    <t>Fri Aug 05 02:19:22 +0000 2016</t>
  </si>
  <si>
    <t>32845</t>
  </si>
  <si>
    <t>Obama's disastrous judgment gave us ISIS, rise of Iran, and the worst economic numbers since the Great Depression!</t>
  </si>
  <si>
    <t>761386025323225088</t>
  </si>
  <si>
    <t>Fri Aug 05 02:19:08 +0000 2016</t>
  </si>
  <si>
    <t>13156</t>
  </si>
  <si>
    <t>President Obama should ask the DNC about how they rigged the election against Bernie.</t>
  </si>
  <si>
    <t>761385812390977536</t>
  </si>
  <si>
    <t>Fri Aug 05 02:18:18 +0000 2016</t>
  </si>
  <si>
    <t>34484</t>
  </si>
  <si>
    <t>See you tomorrow w/ Gov. @Mike_Pence, Iowa &amp;amp; Wisconsin! 
3pm- https://t.co/3Hcnzj0Slx
7pm- https://t.co/sEwLWkn1Sz https://t.co/UODSMp0oTo</t>
  </si>
  <si>
    <t>761385317169496064</t>
  </si>
  <si>
    <t>Fri Aug 05 02:16:20 +0000 2016</t>
  </si>
  <si>
    <t>4238</t>
  </si>
  <si>
    <t>Thank you Portland, Maine! 
#MakeAmericaGreatAgain 
https://t.co/oVfF28rWL5 https://t.co/RhblAXkNPw</t>
  </si>
  <si>
    <t>761331433810132992</t>
  </si>
  <si>
    <t>Thu Aug 04 22:42:13 +0000 2016</t>
  </si>
  <si>
    <t>5438</t>
  </si>
  <si>
    <t>18060</t>
  </si>
  <si>
    <t>.@Morning_Joe: Marco only won the debate in the minds of desperate people. I won every on-line poll, even crazy @CNBC. Marco good looking?</t>
  </si>
  <si>
    <t>661156823723036672</t>
  </si>
  <si>
    <t>Mon Nov 02 12:24:05 +0000 2015</t>
  </si>
  <si>
    <t>1755</t>
  </si>
  <si>
    <t>Sirius National News at 7:30 A.M. Steve Bannon. @BreitbartNews</t>
  </si>
  <si>
    <t>661146467504152576</t>
  </si>
  <si>
    <t>Mon Nov 02 11:42:56 +0000 2015</t>
  </si>
  <si>
    <t>"@LandmanMarius: @realDonaldTrump @robmont777 @StrengthenTheUS @GOP WE ACCEPT THE BEST. We want Trump!"</t>
  </si>
  <si>
    <t>661007262098571264</t>
  </si>
  <si>
    <t>Mon Nov 02 02:29:46 +0000 2015</t>
  </si>
  <si>
    <t>665</t>
  </si>
  <si>
    <t>1555</t>
  </si>
  <si>
    <t>"@DAMRON88: @realDonaldTrump @BornToBeGOP I sure in the hell hope so. Trump please make this country great again."</t>
  </si>
  <si>
    <t>661007024851959808</t>
  </si>
  <si>
    <t>Mon Nov 02 02:28:50 +0000 2015</t>
  </si>
  <si>
    <t>"@Truth_or_Rumor: @realDonaldTrump It's not so much that Iran made a good deal, it's that Kerry and Obama gave away the store."  O.K.!</t>
  </si>
  <si>
    <t>661006872951054336</t>
  </si>
  <si>
    <t>Mon Nov 02 02:28:14 +0000 2015</t>
  </si>
  <si>
    <t>943</t>
  </si>
  <si>
    <t>"@Tar_Heel_73: @realDonaldTrump We shouldn't be surprised.No leadership in the White House.Glad @realDonaldTrump will #MakeAmericaGreatAgain</t>
  </si>
  <si>
    <t>661006692453339136</t>
  </si>
  <si>
    <t>Mon Nov 02 02:27:31 +0000 2015</t>
  </si>
  <si>
    <t>1357</t>
  </si>
  <si>
    <t>"@HenryTheZebra: @realDonaldTrump America needs you to start your 8-year shift a bit early to start fixing this disaster."</t>
  </si>
  <si>
    <t>661006528988729344</t>
  </si>
  <si>
    <t>Mon Nov 02 02:26:52 +0000 2015</t>
  </si>
  <si>
    <t>"@TheNewsClub_US: RT  "@robmo: @StrengthenTheUS @GOP @realDonaldTrump. We The People want Mr Trump… #RT #CNN #HBO https://t.co/afbwQCvUDs"</t>
  </si>
  <si>
    <t>661005846990749696</t>
  </si>
  <si>
    <t>Mon Nov 02 02:24:09 +0000 2015</t>
  </si>
  <si>
    <t>"@robmont777: @StrengthenTheUS @GOP @realDonaldTrump. We The People want Mr Trump to be our President!!! https://t.co/rkppbgre0n" Great pic</t>
  </si>
  <si>
    <t>661004565425299456</t>
  </si>
  <si>
    <t>Mon Nov 02 02:19:03 +0000 2015</t>
  </si>
  <si>
    <t>923</t>
  </si>
  <si>
    <t>Now that Iran ripped us off by making one of the best deals of any kind in history, they have just moved to block any imports from the U.S.</t>
  </si>
  <si>
    <t>661004204962656256</t>
  </si>
  <si>
    <t>Mon Nov 02 02:17:37 +0000 2015</t>
  </si>
  <si>
    <t>2244</t>
  </si>
  <si>
    <t>3319</t>
  </si>
  <si>
    <t>"@BornToBeGOP: @realDonaldTrump 9 years from now we will thank President Trump for making us great again!" Thank you!</t>
  </si>
  <si>
    <t>661002264245596160</t>
  </si>
  <si>
    <t>Mon Nov 02 02:09:55 +0000 2015</t>
  </si>
  <si>
    <t>Thank you @JoeTrippi for the nice, and true, words on #Media Buzz with terrific Howie Kurtz. Leading New Hampshire 30 to 12. @FoxNews</t>
  </si>
  <si>
    <t>660998499153092608</t>
  </si>
  <si>
    <t>Mon Nov 02 01:54:57 +0000 2015</t>
  </si>
  <si>
    <t>While in politics it is often smart to send out false messages, one thing is clear:  That Hillary does not want to run against TRUMP.</t>
  </si>
  <si>
    <t>660969740236623872</t>
  </si>
  <si>
    <t>Mon Nov 02 00:00:40 +0000 2015</t>
  </si>
  <si>
    <t>Join me Tuesday Nov. 3rd at 12 PM in #TrumpTower in NYC. I'll be signing copies of my book CRIPPLED AMERICA. Don't miss it!</t>
  </si>
  <si>
    <t>660888538473439232</t>
  </si>
  <si>
    <t>Sun Nov 01 18:38:00 +0000 2015</t>
  </si>
  <si>
    <t>2503</t>
  </si>
  <si>
    <t>If Jeb Bush were more competent he could not have lost the skirmish with Marco in the debate. BAD facts for Marco if properly delivered!</t>
  </si>
  <si>
    <t>660819552259989504</t>
  </si>
  <si>
    <t>Sun Nov 01 14:03:53 +0000 2015</t>
  </si>
  <si>
    <t>1219</t>
  </si>
  <si>
    <t>2907</t>
  </si>
  <si>
    <t>Marco Rubio will not win. Weak on illegal immigration, strong on amnesty and has the appearance to killers of the world as a "lightweight".</t>
  </si>
  <si>
    <t>660818201765392384</t>
  </si>
  <si>
    <t>Sun Nov 01 13:58:31 +0000 2015</t>
  </si>
  <si>
    <t>3788</t>
  </si>
  <si>
    <t>I told you in speeches months ago that Jeb and Marco do not like each other. Marco is too ambitious and very disloyal to Jeb as his mentor!</t>
  </si>
  <si>
    <t>660816598333333504</t>
  </si>
  <si>
    <t>Sun Nov 01 13:52:09 +0000 2015</t>
  </si>
  <si>
    <t>2805</t>
  </si>
  <si>
    <t>Jeb's new slogan - "Jeb can fix it". I never thought of Jeb as a crook! Stupid message, the word "fix" is not a good one to use in politics!</t>
  </si>
  <si>
    <t>660815666199592960</t>
  </si>
  <si>
    <t>Sun Nov 01 13:48:26 +0000 2015</t>
  </si>
  <si>
    <t>2160</t>
  </si>
  <si>
    <t>Anybody that believes in strong borders and stopping illegal immigration cannot vote for Marco Rubio  READ THIS: https://t.co/Tj85IsBPG8"</t>
  </si>
  <si>
    <t>660798628315930625</t>
  </si>
  <si>
    <t>Sun Nov 01 12:40:44 +0000 2015</t>
  </si>
  <si>
    <t>3095</t>
  </si>
  <si>
    <t>Further proof that Gang of Eight member Marco Rubio is weak on illegal immigration is Paul Singer's, Mr. Amnesty, endorsement.Rubs can't win</t>
  </si>
  <si>
    <t>660795917973499904</t>
  </si>
  <si>
    <t>Sun Nov 01 12:29:58 +0000 2015</t>
  </si>
  <si>
    <t>1635</t>
  </si>
  <si>
    <t>2874</t>
  </si>
  <si>
    <t>"@BellicWolf: @and_is_w Anyway, for me the most original costume was Donald Trump like President!!!!"</t>
  </si>
  <si>
    <t>660793192615383040</t>
  </si>
  <si>
    <t>Sun Nov 01 12:19:08 +0000 2015</t>
  </si>
  <si>
    <t>1354</t>
  </si>
  <si>
    <t>"@Michael_0000: [First Vote News Video | Mike Tyson Endorses Donald Trump for President] - https://t.co/7c0VeVj5ko"  Thanks Mike!</t>
  </si>
  <si>
    <t>660792870497067008</t>
  </si>
  <si>
    <t>Sun Nov 01 12:17:51 +0000 2015</t>
  </si>
  <si>
    <t>663</t>
  </si>
  <si>
    <t>1521</t>
  </si>
  <si>
    <t>RT @RepLeeZeldin: Just finished the depo of OMB staffer, Mark Sandy, in Schiff’s Capitol basement bunker. He came in to testify about why t…</t>
  </si>
  <si>
    <t>1196049133863354368</t>
  </si>
  <si>
    <t>Sun Nov 17 12:55:09 +0000 2019</t>
  </si>
  <si>
    <t>Visited a great family of a young man under major surgery at the amazing Walter Reed Medical Center. Those are truly some of the best doctors anywhere in the world. Also began phase one of my yearly physical. Everything very good (great!). Will complete next year.</t>
  </si>
  <si>
    <t>1195931893998456832</t>
  </si>
  <si>
    <t>Sun Nov 17 05:09:17 +0000 2019</t>
  </si>
  <si>
    <t>89857</t>
  </si>
  <si>
    <t>https://t.co/5Tbgwkpv4p</t>
  </si>
  <si>
    <t>1195902274922569728</t>
  </si>
  <si>
    <t>Sun Nov 17 03:11:35 +0000 2019</t>
  </si>
  <si>
    <t>13346</t>
  </si>
  <si>
    <t>44826</t>
  </si>
  <si>
    <t>https://t.co/65ERQ7YfUS</t>
  </si>
  <si>
    <t>1195890160006782976</t>
  </si>
  <si>
    <t>Sun Nov 17 02:23:27 +0000 2019</t>
  </si>
  <si>
    <t>14511</t>
  </si>
  <si>
    <t>46059</t>
  </si>
  <si>
    <t>https://t.co/YqJrGDPAOj</t>
  </si>
  <si>
    <t>1195889880540336128</t>
  </si>
  <si>
    <t>Sun Nov 17 02:22:20 +0000 2019</t>
  </si>
  <si>
    <t>12805</t>
  </si>
  <si>
    <t>41478</t>
  </si>
  <si>
    <t>RT @realDonaldTrump: #NewHoaxSameSwamp https://t.co/GIg9R9Txe0</t>
  </si>
  <si>
    <t>1195870796352278532</t>
  </si>
  <si>
    <t>Sun Nov 17 01:06:30 +0000 2019</t>
  </si>
  <si>
    <t>34221</t>
  </si>
  <si>
    <t>Louisiana, 3 hours left, get out and Vote for @EddieRispone for Governor. Lower taxes and much more!</t>
  </si>
  <si>
    <t>1195844715238830082</t>
  </si>
  <si>
    <t>Sat Nov 16 23:22:52 +0000 2019</t>
  </si>
  <si>
    <t>13380</t>
  </si>
  <si>
    <t>50435</t>
  </si>
  <si>
    <t>RT @EddieRispone: 🚨8 HOURS UNTIL THE POLLS CLOSE🚨
1. Go to https://t.co/5gsPBfvdYx.
2. Find your polling information.
3. Get out and vote…</t>
  </si>
  <si>
    <t>1195782660955811840</t>
  </si>
  <si>
    <t>Sat Nov 16 19:16:17 +0000 2019</t>
  </si>
  <si>
    <t>True! https://t.co/ySWZMUnQfd</t>
  </si>
  <si>
    <t>1195775733932707840</t>
  </si>
  <si>
    <t>Sat Nov 16 18:48:46 +0000 2019</t>
  </si>
  <si>
    <t>RT @LouDobbs: No Quid without a Quo: @KimStrassel on President @realDonaldTrump’s vindication after Morrison’s testimony. #AmericaFirst #MA…</t>
  </si>
  <si>
    <t>1195775199922327553</t>
  </si>
  <si>
    <t>Sat Nov 16 18:46:38 +0000 2019</t>
  </si>
  <si>
    <t>RT @KimStrassel: Impeachment is meant to be a big deal, but Democrats and the media have accomplished the disturbing feat of turning it int…</t>
  </si>
  <si>
    <t>1195774695922110465</t>
  </si>
  <si>
    <t>Sat Nov 16 18:44:38 +0000 2019</t>
  </si>
  <si>
    <t>11052</t>
  </si>
  <si>
    <t>Congratulations Kimberley. Great book! https://t.co/IFlMf1qIrb</t>
  </si>
  <si>
    <t>1195774605010636801</t>
  </si>
  <si>
    <t>Sat Nov 16 18:44:16 +0000 2019</t>
  </si>
  <si>
    <t>8682</t>
  </si>
  <si>
    <t>36263</t>
  </si>
  <si>
    <t>@AmberLay2013 Thank you.</t>
  </si>
  <si>
    <t>388322317580787712</t>
  </si>
  <si>
    <t>Thu Oct 10 15:17:09 +0000 2013</t>
  </si>
  <si>
    <t>@Shadowbat Thank you.</t>
  </si>
  <si>
    <t>388321239250386944</t>
  </si>
  <si>
    <t>Thu Oct 10 15:12:52 +0000 2013</t>
  </si>
  <si>
    <t>"@cory_wise                     
@realDonaldTrump thank you for stepping up to help our fallen service heroes!" Thank you.</t>
  </si>
  <si>
    <t>388320807790718977</t>
  </si>
  <si>
    <t>Thu Oct 10 15:11:09 +0000 2013</t>
  </si>
  <si>
    <t>@Armani_G_ @theRealKiyosaki Great!</t>
  </si>
  <si>
    <t>388320366881280000</t>
  </si>
  <si>
    <t>Thu Oct 10 15:09:24 +0000 2013</t>
  </si>
  <si>
    <t>"@Lennydrew              
@realDonaldTrump I really appreciate your tweets with excerpts from your books. It starts the day off right!"  Thx</t>
  </si>
  <si>
    <t>388319518671380481</t>
  </si>
  <si>
    <t>Thu Oct 10 15:06:02 +0000 2013</t>
  </si>
  <si>
    <t>“My advice to you regarding momentum is definitive: Get yours going!” – Think Like a Champion</t>
  </si>
  <si>
    <t>388301443569963008</t>
  </si>
  <si>
    <t>Thu Oct 10 13:54:13 +0000 2013</t>
  </si>
  <si>
    <t>"@ChrisAgada: @realDonaldTrump on @PiersMorganLive tomorrow?! I wouldn't miss that for the world!"  TONIGHT.</t>
  </si>
  <si>
    <t>388280816448831488</t>
  </si>
  <si>
    <t>Thu Oct 10 12:32:15 +0000 2013</t>
  </si>
  <si>
    <t>"@lil_borto: I said this last year, but Ill say it again.. @realDonaldTrump should be president. This man knows his shit!"</t>
  </si>
  <si>
    <t>388280574701735936</t>
  </si>
  <si>
    <t>Thu Oct 10 12:31:17 +0000 2013</t>
  </si>
  <si>
    <t>Re Florida Power &amp;amp; Light—Most important is safety but they have to also cater to aesthetics &amp;amp; not ruin the beauty of Florida.</t>
  </si>
  <si>
    <t>388033761662615552</t>
  </si>
  <si>
    <t>Wed Oct 09 20:10:32 +0000 2013</t>
  </si>
  <si>
    <t>I pay millions of $’s a year to Florida Power &amp;amp; Light &amp;amp; they can’t give us what we want. Maybe a major class action suit against them?</t>
  </si>
  <si>
    <t>388033689063395328</t>
  </si>
  <si>
    <t>Wed Oct 09 20:10:15 +0000 2013</t>
  </si>
  <si>
    <t>“You miss 100% of the shots you don't take.” - Wayne Gretzky</t>
  </si>
  <si>
    <t>388021883372703744</t>
  </si>
  <si>
    <t>Wed Oct 09 19:23:20 +0000 2013</t>
  </si>
  <si>
    <t>Entrepreneurs who develop their Midas Touch do not work for money. They work to create or acquire assets. Focus on assets.</t>
  </si>
  <si>
    <t>388007898434920448</t>
  </si>
  <si>
    <t>Wed Oct 09 18:27:46 +0000 2013</t>
  </si>
  <si>
    <t>At 96 stories above Michigan Avenue, if you’re not staying at the 5 star @TrumpChicago then you’re in its shadow http://t.co/anamGuDUrE</t>
  </si>
  <si>
    <t>387968207828422656</t>
  </si>
  <si>
    <t>Wed Oct 09 15:50:03 +0000 2013</t>
  </si>
  <si>
    <t>Via @trdmiami: “@TrumpDoral project will boast 800 hotel rooms” http://t.co/Jh4GkBJi2z $250M renovation on 800 acres in sunny Miami.</t>
  </si>
  <si>
    <t>387949195161636865</t>
  </si>
  <si>
    <t>Wed Oct 09 14:34:30 +0000 2013</t>
  </si>
  <si>
    <t>“Don’t emphasize the problem so much-emphasize the solution. It’s a mindset that works.” – Think Like a Champion</t>
  </si>
  <si>
    <t>387934827191615488</t>
  </si>
  <si>
    <t>Wed Oct 09 13:37:24 +0000 2013</t>
  </si>
  <si>
    <t>If the U.S. Government doesn't give the money necessary for the burials of our military personnel, I will.The U.S. under Obama's leadership!</t>
  </si>
  <si>
    <t>387906730388361216</t>
  </si>
  <si>
    <t>Wed Oct 09 11:45:46 +0000 2013</t>
  </si>
  <si>
    <t>2996</t>
  </si>
  <si>
    <t>It is outrageous and disgusting that families of U.S. MILITARY personnel killed in action will not be given money for burials. SAD!</t>
  </si>
  <si>
    <t>387905105011691520</t>
  </si>
  <si>
    <t>Wed Oct 09 11:39:18 +0000 2013</t>
  </si>
  <si>
    <t>"@OHOUD555: "@realDonaldTrump: " Amazing day in Dubai! Launch of the #Trump Estates with @Damacakoya</t>
  </si>
  <si>
    <t>387880711212269568</t>
  </si>
  <si>
    <t>Wed Oct 09 10:02:22 +0000 2013</t>
  </si>
  <si>
    <t>"@kristensharpe30: @realDonaldTrump @NhoieGee love Donald Trump and the support he gives to positive women today!!!!! :-)"</t>
  </si>
  <si>
    <t>387879763651854336</t>
  </si>
  <si>
    <t>Wed Oct 09 09:58:36 +0000 2013</t>
  </si>
  <si>
    <t>"@motleyhoney: @realDonaldTrump I say go for it, solid business leadership for a change. Congrats on the new development in Vancouver"Thanks</t>
  </si>
  <si>
    <t>387869077563539456</t>
  </si>
  <si>
    <t>Wed Oct 09 09:16:09 +0000 2013</t>
  </si>
  <si>
    <t>"@NhoieGee: @realDonaldTrump am i gonna see u in russia this november?? are u goin to attend the event?"  Miss Universe on Nov 9th, yes!</t>
  </si>
  <si>
    <t>387868554236035072</t>
  </si>
  <si>
    <t>Wed Oct 09 09:14:04 +0000 2013</t>
  </si>
  <si>
    <t>@GenallKasmikha  I notice, thanks Genall!</t>
  </si>
  <si>
    <t>387868121425801216</t>
  </si>
  <si>
    <t>Wed Oct 09 09:12:21 +0000 2013</t>
  </si>
  <si>
    <t>With President Obama it's all talk and no action. Our country is in desperate need of smart and decisive leadership before it is too late!</t>
  </si>
  <si>
    <t>387864807288082432</t>
  </si>
  <si>
    <t>Wed Oct 09 08:59:10 +0000 2013</t>
  </si>
  <si>
    <t>"@JoseConesa01: @realDonaldTrump It is time for REAL change. Donal J. Trump 2016. Obama, "you're FIRED""  Thanks for the nice words!</t>
  </si>
  <si>
    <t>387863587265716224</t>
  </si>
  <si>
    <t>Wed Oct 09 08:54:20 +0000 2013</t>
  </si>
  <si>
    <t>I'm just so tired of listening to the same old rhetoric and words, day after day, from our President. It's time to stop talking-WORK!</t>
  </si>
  <si>
    <t>387722824393433090</t>
  </si>
  <si>
    <t>Tue Oct 08 23:34:59 +0000 2013</t>
  </si>
  <si>
    <t>"@Lps320P @TrumpDoral @realDonaldTrump Love this place. I'm a Trump resort traveler for life!" Great and thanks.</t>
  </si>
  <si>
    <t>527466006097457153</t>
  </si>
  <si>
    <t>Wed Oct 29 14:24:30 +0000 2014</t>
  </si>
  <si>
    <t>In game 7 of the World Series tonight, the Giants are making a big mistake in not starting their ace against K.C., even with two days rest.</t>
  </si>
  <si>
    <t>527397524001550336</t>
  </si>
  <si>
    <t>Wed Oct 29 09:52:22 +0000 2014</t>
  </si>
  <si>
    <t>Just out - the POLAR ICE CAPS are at an all time high, the POLAR BEAR population has never been stronger. Where the hell is global warming?</t>
  </si>
  <si>
    <t>527388136306143232</t>
  </si>
  <si>
    <t>Wed Oct 29 09:15:04 +0000 2014</t>
  </si>
  <si>
    <t>The U.S. rocket that blew-up and crashed yesterday is emblematic of the United States under Obama. Nothing works, be it a rocket or website.</t>
  </si>
  <si>
    <t>527385975128068096</t>
  </si>
  <si>
    <t>Wed Oct 29 09:06:29 +0000 2014</t>
  </si>
  <si>
    <t>"@steeldestroyer: @realDonaldTrump I agree with u. I was going to vote for u and I still am."</t>
  </si>
  <si>
    <t>527367090676973568</t>
  </si>
  <si>
    <t>Wed Oct 29 07:51:27 +0000 2014</t>
  </si>
  <si>
    <t>"@thatkidArob: @realDonaldTrump no he shouldn't. But Donald Trump should. #trump4potus"</t>
  </si>
  <si>
    <t>527366828113530880</t>
  </si>
  <si>
    <t>Wed Oct 29 07:50:24 +0000 2014</t>
  </si>
  <si>
    <t>"@Tradingforex24: In the end, you are measured not by how much you undertake but by what you finally accomplish. Donald Trump"</t>
  </si>
  <si>
    <t>527365255509585920</t>
  </si>
  <si>
    <t>Wed Oct 29 07:44:09 +0000 2014</t>
  </si>
  <si>
    <t>"@libertyladyusa: I agree with Donald Trump, Mitt should not run again. #Hannity"</t>
  </si>
  <si>
    <t>527364749303222272</t>
  </si>
  <si>
    <t>Wed Oct 29 07:42:08 +0000 2014</t>
  </si>
  <si>
    <t>"@B_Thornton66: If you were to run for president, you'd have my vote! You're what this country needs! #TrumpForPresident #Trump2016"</t>
  </si>
  <si>
    <t>527294458405339136</t>
  </si>
  <si>
    <t>Wed Oct 29 03:02:50 +0000 2014</t>
  </si>
  <si>
    <t>"@JaronAnthony: Great interview tonight @realDonaldTrump . #Trump2016"</t>
  </si>
  <si>
    <t>527294125549576193</t>
  </si>
  <si>
    <t>Wed Oct 29 03:01:30 +0000 2014</t>
  </si>
  <si>
    <t>"@TheRealPWeight: You did say that when we leave bad guys will take the oil in Iraq.. ISIS controls a lot of it today. Good foresight."</t>
  </si>
  <si>
    <t>527293685009248256</t>
  </si>
  <si>
    <t>Wed Oct 29 02:59:45 +0000 2014</t>
  </si>
  <si>
    <t>"@michelledivv: Donald Trump for president 🇺🇸 @realDonaldTrump"</t>
  </si>
  <si>
    <t>527293255269236736</t>
  </si>
  <si>
    <t>Wed Oct 29 02:58:03 +0000 2014</t>
  </si>
  <si>
    <t>"@TroopsDirect: @seanhannity @realDonaldTrump he is the Reagan of this generation...if he ran." Wow, thank you!</t>
  </si>
  <si>
    <t>527293123157049344</t>
  </si>
  <si>
    <t>Wed Oct 29 02:57:31 +0000 2014</t>
  </si>
  <si>
    <t>"@KauaiNj: @realDonaldTrump Most of us know you would run the US with heart. @seanhannity"  So true!</t>
  </si>
  <si>
    <t>527292826129018880</t>
  </si>
  <si>
    <t>Wed Oct 29 02:56:21 +0000 2014</t>
  </si>
  <si>
    <t>"@kalevans: @realDonaldTrump great interview on @seanhannity, I agree we need a leader with heart and guts! #Trump2016"</t>
  </si>
  <si>
    <t>527292603759620096</t>
  </si>
  <si>
    <t>Wed Oct 29 02:55:28 +0000 2014</t>
  </si>
  <si>
    <t>"@cindylestrada: @seanhannity @realDonaldTrump good interview. we definitely need more conservatives to speak up."</t>
  </si>
  <si>
    <t>527292524155928577</t>
  </si>
  <si>
    <t>Wed Oct 29 02:55:09 +0000 2014</t>
  </si>
  <si>
    <t>"@BohanMewbohan: @seanhannity @realDonaldTrump I would vote for #Trump for #President any year."</t>
  </si>
  <si>
    <t>527292487782912001</t>
  </si>
  <si>
    <t>Wed Oct 29 02:55:00 +0000 2014</t>
  </si>
  <si>
    <t>"@talkradio200: @asthegirlturns #Hannity should be having @realDonaldTrump on (more)!</t>
  </si>
  <si>
    <t>527292446901043201</t>
  </si>
  <si>
    <t>Wed Oct 29 02:54:50 +0000 2014</t>
  </si>
  <si>
    <t>"@bahia6085: @realDonaldTrump Both Bush's were bad presidents. Why then---would Jeb Bush somehow be a great president?" He wouldn't!</t>
  </si>
  <si>
    <t>527292290411540480</t>
  </si>
  <si>
    <t>Wed Oct 29 02:54:13 +0000 2014</t>
  </si>
  <si>
    <t>"@r_ieysg: @seanhannity @realDonaldTrump, great guest to have on your show."</t>
  </si>
  <si>
    <t>527292070160236544</t>
  </si>
  <si>
    <t>Wed Oct 29 02:53:20 +0000 2014</t>
  </si>
  <si>
    <t>"@MaiNu586: #hannity @realDonaldTrump You, good sir, are a great American and created a lot of jobs, not like a looney lib! God bless."</t>
  </si>
  <si>
    <t>527292032315060225</t>
  </si>
  <si>
    <t>Wed Oct 29 02:53:11 +0000 2014</t>
  </si>
  <si>
    <t>"@GrassrootTroopr: @realDonaldTrump Best episode of #Hannity I've seen in awhile. Thanks to your interview, sir. Run Mr. Trump, RUNNNN!"</t>
  </si>
  <si>
    <t>527291971682181120</t>
  </si>
  <si>
    <t>Wed Oct 29 02:52:57 +0000 2014</t>
  </si>
  <si>
    <t>"@KauaiNj: @seanhannity Donald would definitely get us out of the deep doo-doo &amp;amp; debt BO has driven us into. He has common/economic sense."</t>
  </si>
  <si>
    <t>527291679670554624</t>
  </si>
  <si>
    <t>Wed Oct 29 02:51:47 +0000 2014</t>
  </si>
  <si>
    <t>"@Jeanee31: @seanhannity Please please please Donald Trump run for president. I have been saying this for a long time .you are awesome"</t>
  </si>
  <si>
    <t>527291420844257282</t>
  </si>
  <si>
    <t>Wed Oct 29 02:50:45 +0000 2014</t>
  </si>
  <si>
    <t>"@BallStateCT: I tweet about sports,but if @realDonaldTrump would run for POTUS, he would beat Hillary and get us back on track. #yourefired</t>
  </si>
  <si>
    <t>527291032673996800</t>
  </si>
  <si>
    <t>Wed Oct 29 02:49:13 +0000 2014</t>
  </si>
  <si>
    <t>Troy Balderson, running for Congress from Ohio, is in a big Election fight with a candidate who just got caught lying about his relationship with Nancy Pelosi, who is weak on Crime, Borders &amp;amp; your 2nd Amendment-and wants to raise your Taxes (by a lot). Vote for Troy on Tuesday!</t>
  </si>
  <si>
    <t>1025728712560594946</t>
  </si>
  <si>
    <t>Sat Aug 04 13:02:36 +0000 2018</t>
  </si>
  <si>
    <t>76470</t>
  </si>
  <si>
    <t>Will be going to Ohio tonight to campaign for Troy Balderson for the big Congressional Special Election on Tuesday. Early voting is on. Troy is strong on Crime, the Border &amp;amp; loves our Military, Vets &amp;amp; 2nd Amendment. His opponent is a puppet of Nancy Pelosi/high taxes.</t>
  </si>
  <si>
    <t>1025725493373558784</t>
  </si>
  <si>
    <t>Sat Aug 04 12:49:49 +0000 2018</t>
  </si>
  <si>
    <t>15637</t>
  </si>
  <si>
    <t>70696</t>
  </si>
  <si>
    <t>Lebron James was just interviewed by the dumbest man on television, Don Lemon. He made Lebron look smart, which isn’t easy to do. I like Mike!</t>
  </si>
  <si>
    <t>1025586524782559232</t>
  </si>
  <si>
    <t>Sat Aug 04 03:37:36 +0000 2018</t>
  </si>
  <si>
    <t>49313</t>
  </si>
  <si>
    <t>180381</t>
  </si>
  <si>
    <t>RT @seanhannity: https://t.co/RAVcGZwsiS</t>
  </si>
  <si>
    <t>1025584735559602181</t>
  </si>
  <si>
    <t>Sat Aug 04 03:30:30 +0000 2018</t>
  </si>
  <si>
    <t>10184</t>
  </si>
  <si>
    <t>RT @VinceMcMahon: Grateful for our special #MakeAWish guest at @WWE HQ. Thanks for visiting us, Tyler … and for making yourself comfortable…</t>
  </si>
  <si>
    <t>1025584530227441665</t>
  </si>
  <si>
    <t>Sat Aug 04 03:29:41 +0000 2018</t>
  </si>
  <si>
    <t>6136</t>
  </si>
  <si>
    <t>...Dianne is the person leading our Nation on “Collusion” with Russia (only done by Dems). Will she now investigate herself? https://t.co/OG6l04bBwg</t>
  </si>
  <si>
    <t>1025584134322892800</t>
  </si>
  <si>
    <t>Sat Aug 04 03:28:06 +0000 2018</t>
  </si>
  <si>
    <t>18732</t>
  </si>
  <si>
    <t>RT @WhiteHouse: “This is probably the most pro-active administration regarding urban America and the faith-based community in my lifetime.…</t>
  </si>
  <si>
    <t>1025583301560594432</t>
  </si>
  <si>
    <t>Sat Aug 04 03:24:48 +0000 2018</t>
  </si>
  <si>
    <t>12743</t>
  </si>
  <si>
    <t>RT @DRUDGE_REPORT: NYT editorial board member: 'Kill More Men,' 'F*ck The Police'... https://t.co/f7Vu1dycyi</t>
  </si>
  <si>
    <t>1025581554280611840</t>
  </si>
  <si>
    <t>Sat Aug 04 03:17:51 +0000 2018</t>
  </si>
  <si>
    <t>10510</t>
  </si>
  <si>
    <t>RT @WhiteHouse: Under President Trump, the economy is roaring, jobs are soaring, and the American worker is seeing more money in their payc…</t>
  </si>
  <si>
    <t>1025580933087481856</t>
  </si>
  <si>
    <t>Sat Aug 04 03:15:23 +0000 2018</t>
  </si>
  <si>
    <t>RT @DRUDGE_REPORT: Manufacturing +37,000... https://t.co/XparcYpi3G</t>
  </si>
  <si>
    <t>1025579807524962304</t>
  </si>
  <si>
    <t>Sat Aug 04 03:10:55 +0000 2018</t>
  </si>
  <si>
    <t>7706</t>
  </si>
  <si>
    <t>RT @DRUDGE_REPORT: RECORD 155,965,000 EMPLOYED https://t.co/SPazgBPyz2</t>
  </si>
  <si>
    <t>1025579393341632514</t>
  </si>
  <si>
    <t>Sat Aug 04 03:09:16 +0000 2018</t>
  </si>
  <si>
    <t>RT @DRUDGE_REPORT: Hispanic unemployment record low... https://t.co/ky1W0I6pQ2</t>
  </si>
  <si>
    <t>1025579303776514049</t>
  </si>
  <si>
    <t>Sat Aug 04 03:08:55 +0000 2018</t>
  </si>
  <si>
    <t>6630</t>
  </si>
  <si>
    <t>RT @realDonaldTrump: “Private payrolls boom in July, increasing by 219,000 vs 185,000 estimate: ADP” https://t.co/SeU9kGpima</t>
  </si>
  <si>
    <t>1025578552379535360</t>
  </si>
  <si>
    <t>Sat Aug 04 03:05:55 +0000 2018</t>
  </si>
  <si>
    <t>14464</t>
  </si>
  <si>
    <t>RT @Scavino45: ✅”US workers see biggest pay, benefit increase in 10 years” https://t.co/eD9vxbBMBb</t>
  </si>
  <si>
    <t>1025578404257705984</t>
  </si>
  <si>
    <t>Sat Aug 04 03:05:20 +0000 2018</t>
  </si>
  <si>
    <t>RT @Scavino45: .@POTUS @realDonaldTrump and @UFC’s @DanaWhite in the Oval Office earlier today at the @WhiteHouse.... https://t.co/JC9jPsn4…</t>
  </si>
  <si>
    <t>1025578337593384960</t>
  </si>
  <si>
    <t>Sat Aug 04 03:05:04 +0000 2018</t>
  </si>
  <si>
    <t>5529</t>
  </si>
  <si>
    <t>RT @Scavino45: “Pro-Trump pastor: Trump is ‘the most pro-black’ president I've ever seen” https://t.co/5GoQOoeCP3</t>
  </si>
  <si>
    <t>1025578319033581568</t>
  </si>
  <si>
    <t>Sat Aug 04 03:05:00 +0000 2018</t>
  </si>
  <si>
    <t>@RandySpangler Thank you.</t>
  </si>
  <si>
    <t>251314018541776897</t>
  </si>
  <si>
    <t>Thu Sep 27 13:35:05 +0000 2012</t>
  </si>
  <si>
    <t>Just bought the Kluge Estate in Charlottesville, Virginia (don't worry, only business). See Washington Post article
http://t.co/UpqHL2s0</t>
  </si>
  <si>
    <t>251310532831879168</t>
  </si>
  <si>
    <t>Thu Sep 27 13:21:14 +0000 2012</t>
  </si>
  <si>
    <t>Jerry Falwell, Jr. stated speech was best in University's history...my great honor.</t>
  </si>
  <si>
    <t>251130494291410945</t>
  </si>
  <si>
    <t>Thu Sep 27 01:25:50 +0000 2012</t>
  </si>
  <si>
    <t>Liberty University speech by DJT was biggest by far in school's history. Standing ovations...great young people!</t>
  </si>
  <si>
    <t>251130253148295168</t>
  </si>
  <si>
    <t>Thu Sep 27 01:24:52 +0000 2012</t>
  </si>
  <si>
    <t>Associated Press knowingly and inaccurately wrote about Liberty University speech. Shameful reporting...no credibility.</t>
  </si>
  <si>
    <t>251129989733445633</t>
  </si>
  <si>
    <t>Thu Sep 27 01:23:49 +0000 2012</t>
  </si>
  <si>
    <t>Huff post gets it wrong re: Ferry Point...the only leakage of gas is from Arianna Huffington.</t>
  </si>
  <si>
    <t>251129588242075648</t>
  </si>
  <si>
    <t>Thu Sep 27 01:22:14 +0000 2012</t>
  </si>
  <si>
    <t>No matter how good the replacement refs do, they will be soundly criticized--they can't win!</t>
  </si>
  <si>
    <t>251071946668781568</t>
  </si>
  <si>
    <t>Wed Sep 26 21:33:11 +0000 2012</t>
  </si>
  <si>
    <t>China has done very well under Obama. Now they just released their first aircraft carrier.</t>
  </si>
  <si>
    <t>251058933337305088</t>
  </si>
  <si>
    <t>Wed Sep 26 20:41:28 +0000 2012</t>
  </si>
  <si>
    <t>China is filling the vacuum left by Obama at the UN on the world stage.</t>
  </si>
  <si>
    <t>251058273007063040</t>
  </si>
  <si>
    <t>Wed Sep 26 20:38:51 +0000 2012</t>
  </si>
  <si>
    <t>Must read column for all young people: "Obama's war on young voters who elected him"  http://t.co/ONgR13np</t>
  </si>
  <si>
    <t>251057773918437376</t>
  </si>
  <si>
    <t>Wed Sep 26 20:36:52 +0000 2012</t>
  </si>
  <si>
    <t>@ArchieMooreBye We have raised millions of dollars for charity.</t>
  </si>
  <si>
    <t>251056717746540545</t>
  </si>
  <si>
    <t>Wed Sep 26 20:32:40 +0000 2012</t>
  </si>
  <si>
    <t>@ForexBoxusd @LibertyU  Thank you</t>
  </si>
  <si>
    <t>251055614392954881</t>
  </si>
  <si>
    <t>Wed Sep 26 20:28:17 +0000 2012</t>
  </si>
  <si>
    <t>@ForexBoxusd @LibertyU http://t.co/1H1iaeCd</t>
  </si>
  <si>
    <t>251051914513510401</t>
  </si>
  <si>
    <t>Wed Sep 26 20:13:35 +0000 2012</t>
  </si>
  <si>
    <t>"Trump: US Must Get Tougher Because China Is 'Eating Our Lunch'"
 http://t.co/T0qG07JY via Moneynews @Newsmax_Media</t>
  </si>
  <si>
    <t>251048242723315713</t>
  </si>
  <si>
    <t>Wed Sep 26 19:58:59 +0000 2012</t>
  </si>
  <si>
    <t>A clip of my @LibertyU speech talking about the importance of the election &amp;amp; our country's potential http://t.co/1H1iaeCd via@washingtonpost</t>
  </si>
  <si>
    <t>251047583567470592</t>
  </si>
  <si>
    <t>Wed Sep 26 19:56:22 +0000 2012</t>
  </si>
  <si>
    <t>"For what is the best choice, for each individual, is the highest it is possible for him to achieve."  -- Aristotle</t>
  </si>
  <si>
    <t>251042183371689985</t>
  </si>
  <si>
    <t>Wed Sep 26 19:34:55 +0000 2012</t>
  </si>
  <si>
    <t>Housing prices will be going up big league--a great time to buy--good luck!</t>
  </si>
  <si>
    <t>251023281111588864</t>
  </si>
  <si>
    <t>Wed Sep 26 18:19:48 +0000 2012</t>
  </si>
  <si>
    <t>Pres. O -- a "bump in the road" in reference to our Ambassador's (and others) killing in Libya</t>
  </si>
  <si>
    <t>250991956539351040</t>
  </si>
  <si>
    <t>Wed Sep 26 16:15:20 +0000 2012</t>
  </si>
  <si>
    <t>Hope &amp;amp; Change--the number of 26 year olds living with parents has jumped 46% under Obama http://t.co/cfM5RWYt  Four more years?</t>
  </si>
  <si>
    <t>250986768231452672</t>
  </si>
  <si>
    <t>Wed Sep 26 15:54:43 +0000 2012</t>
  </si>
  <si>
    <t>.@Matt_Berry87  Piers did a great job--the interview was very important.</t>
  </si>
  <si>
    <t>250980476171481089</t>
  </si>
  <si>
    <t>Wed Sep 26 15:29:43 +0000 2012</t>
  </si>
  <si>
    <t>Aspirin gets the best press of almost anything I can think of---fact or great PR?</t>
  </si>
  <si>
    <t>250978131786203138</t>
  </si>
  <si>
    <t>Wed Sep 26 15:20:24 +0000 2012</t>
  </si>
  <si>
    <t>Obama's complaints about Republicans stopping his agenda are BS since he had full control for two years. He can never take responsibility.</t>
  </si>
  <si>
    <t>250975772083380226</t>
  </si>
  <si>
    <t>Wed Sep 26 15:11:01 +0000 2012</t>
  </si>
  <si>
    <t>Obama's new excuse for his failures is that you "can't change Washington from the inside." Not what he said in '09. http://t.co/xCnCD6RN</t>
  </si>
  <si>
    <t>250971165642854401</t>
  </si>
  <si>
    <t>Wed Sep 26 14:52:43 +0000 2012</t>
  </si>
  <si>
    <t>.@brandonhardest  Love what you do and work hard.</t>
  </si>
  <si>
    <t>250961000759693313</t>
  </si>
  <si>
    <t>Wed Sep 26 14:12:19 +0000 2012</t>
  </si>
  <si>
    <t>It was my great honor to deliver the #CGACommencement17 at the @USCGAcademy. CONGRATULATIONS to the Class of 2017!… https://t.co/ehQanQXiSy</t>
  </si>
  <si>
    <t>864942610191978496</t>
  </si>
  <si>
    <t>Wed May 17 20:36:02 +0000 2017</t>
  </si>
  <si>
    <t>13549</t>
  </si>
  <si>
    <t>69370</t>
  </si>
  <si>
    <t>It was a great honor to welcome the President of Turkey, Recep Tayyip Erdoğan, to the @WhiteHouse today! https://t.co/4BWjOCgnNv</t>
  </si>
  <si>
    <t>864565791076872192</t>
  </si>
  <si>
    <t>Tue May 16 19:38:42 +0000 2017</t>
  </si>
  <si>
    <t>75883</t>
  </si>
  <si>
    <t>'U.S. Industrial Production Surged in April' https://t.co/S0Z4SEIRhi</t>
  </si>
  <si>
    <t>864511331029921792</t>
  </si>
  <si>
    <t>Tue May 16 16:02:17 +0000 2017</t>
  </si>
  <si>
    <t>52833</t>
  </si>
  <si>
    <t>I have been asking Director Comey &amp;amp; others, from the beginning of my administration, to find the LEAKERS in the intelligence community.....</t>
  </si>
  <si>
    <t>864452996129853444</t>
  </si>
  <si>
    <t>Tue May 16 12:10:29 +0000 2017</t>
  </si>
  <si>
    <t>19953</t>
  </si>
  <si>
    <t>80922</t>
  </si>
  <si>
    <t>...to terrorism and airline flight safety. Humanitarian reasons, plus I want Russia to greatly step up their fight against ISIS &amp;amp; terrorism.</t>
  </si>
  <si>
    <t>864438529472049152</t>
  </si>
  <si>
    <t>Tue May 16 11:13:00 +0000 2017</t>
  </si>
  <si>
    <t>77454</t>
  </si>
  <si>
    <t>As President I wanted to share with Russia (at an openly scheduled W.H. meeting) which I have the absolute right to do, facts pertaining....</t>
  </si>
  <si>
    <t>864436162567471104</t>
  </si>
  <si>
    <t>Tue May 16 11:03:36 +0000 2017</t>
  </si>
  <si>
    <t>19636</t>
  </si>
  <si>
    <t>77202</t>
  </si>
  <si>
    <t>#PeaceOfficersMemorialDay and
#PoliceWeek Proclamation: https://t.co/o4IXVfZuHw https://t.co/UMJ6hklx4a</t>
  </si>
  <si>
    <t>864296272844529664</t>
  </si>
  <si>
    <t>Tue May 16 01:47:43 +0000 2017</t>
  </si>
  <si>
    <t>18322</t>
  </si>
  <si>
    <t>72674</t>
  </si>
  <si>
    <t>Today, I delivered remarks at the 36th Annual National Peace Officers' Memorial Service. 
#NationalPoliceWeek
Watch… https://t.co/3EioVDCTqb</t>
  </si>
  <si>
    <t>864207293289771012</t>
  </si>
  <si>
    <t>Mon May 15 19:54:09 +0000 2017</t>
  </si>
  <si>
    <t>11326</t>
  </si>
  <si>
    <t>Wishing @FLOTUS Melania and all of the great mothers out there a wonderful day ahead with family and friends! 
Happy #MothersDay</t>
  </si>
  <si>
    <t>863774341921742848</t>
  </si>
  <si>
    <t>Sun May 14 15:13:45 +0000 2017</t>
  </si>
  <si>
    <t>135259</t>
  </si>
  <si>
    <t>I was thrilled to be back @LibertyU. Congratulations to the Class of 2017! This is your day, and you've earned it.… https://t.co/87RYOPwBiY</t>
  </si>
  <si>
    <t>863468271668002817</t>
  </si>
  <si>
    <t>Sat May 13 18:57:33 +0000 2017</t>
  </si>
  <si>
    <t>15678</t>
  </si>
  <si>
    <t>72298</t>
  </si>
  <si>
    <t>Will be interviewed by @JudgeJeanine on @FoxNews at 9:00 P.M. (Saturday night). Enjoy!</t>
  </si>
  <si>
    <t>863452412459307009</t>
  </si>
  <si>
    <t>Sat May 13 17:54:31 +0000 2017</t>
  </si>
  <si>
    <t>7672</t>
  </si>
  <si>
    <t>46104</t>
  </si>
  <si>
    <t>We</t>
  </si>
  <si>
    <t>863446552559398916</t>
  </si>
  <si>
    <t>Sat May 13 17:31:14 +0000 2017</t>
  </si>
  <si>
    <t>#WeeklyAddress🇺🇸
➡️https://t.co/uT4K4fh88Y https://t.co/1iW7tVVNCH</t>
  </si>
  <si>
    <t>863194069891031041</t>
  </si>
  <si>
    <t>Sat May 13 00:47:58 +0000 2017</t>
  </si>
  <si>
    <t>11067</t>
  </si>
  <si>
    <t>46679</t>
  </si>
  <si>
    <t>Today, I welcomed the Victory Christian Center School. Good luck @ the Team America Rocketry Challenge! #TARC Watch… https://t.co/wFrRsK2wuo</t>
  </si>
  <si>
    <t>863140961114886144</t>
  </si>
  <si>
    <t>Fri May 12 21:16:56 +0000 2017</t>
  </si>
  <si>
    <t>52673</t>
  </si>
  <si>
    <t>Today, @FLOTUS hosted a Military Mother's Day Event in the East Room of the WH. It was an honor to stop by, say hel… https://t.co/wNVB0PYoef</t>
  </si>
  <si>
    <t>863139099825364994</t>
  </si>
  <si>
    <t>Fri May 12 21:09:32 +0000 2017</t>
  </si>
  <si>
    <t>56985</t>
  </si>
  <si>
    <t>China just agreed that the U.S. will be allowed to sell beef, and other major products, into China once again. This is REAL news!</t>
  </si>
  <si>
    <t>863020954427043840</t>
  </si>
  <si>
    <t>Fri May 12 13:20:04 +0000 2017</t>
  </si>
  <si>
    <t>31188</t>
  </si>
  <si>
    <t>125594</t>
  </si>
  <si>
    <t>When James Clapper himself, and virtually everyone else with knowledge of the witch hunt, says there is no collusion, when does it end?</t>
  </si>
  <si>
    <t>863014620516233216</t>
  </si>
  <si>
    <t>Fri May 12 12:54:54 +0000 2017</t>
  </si>
  <si>
    <t>18349</t>
  </si>
  <si>
    <t>73483</t>
  </si>
  <si>
    <t>James Comey better hope that there are no "tapes" of our conversations before he starts leaking to the press!</t>
  </si>
  <si>
    <t>863007411132649473</t>
  </si>
  <si>
    <t>Fri May 12 12:26:15 +0000 2017</t>
  </si>
  <si>
    <t>77509</t>
  </si>
  <si>
    <t>Happy 226th Birthday to the United States Coast Guard. Thank you @USCG! #CoastGuardDay https://t.co/hr4O8Xgq2R</t>
  </si>
  <si>
    <t>761281473492189184</t>
  </si>
  <si>
    <t>Thu Aug 04 19:23:41 +0000 2016</t>
  </si>
  <si>
    <t>10529</t>
  </si>
  <si>
    <t>34701</t>
  </si>
  <si>
    <t>Great meeting all of you. This group knocked on 50K doors &amp;amp; counting here in Maine, thank you! @MaineGOP  https://t.co/Iui1F2z9ca</t>
  </si>
  <si>
    <t>761279538106097664</t>
  </si>
  <si>
    <t>Thu Aug 04 19:16:00 +0000 2016</t>
  </si>
  <si>
    <t>5896</t>
  </si>
  <si>
    <t>19342</t>
  </si>
  <si>
    <t>Looking forward to IA &amp;amp; WI with Gov. Pence, tomorrow. Join us! #MAGA
https://t.co/3Hcnzj0Slx
https://t.co/sEwLWkn1Sz https://t.co/0Ei3EdQdXB</t>
  </si>
  <si>
    <t>761219396635361280</t>
  </si>
  <si>
    <t>Thu Aug 04 15:17:01 +0000 2016</t>
  </si>
  <si>
    <t>18350</t>
  </si>
  <si>
    <t>Thank you Jacksonville, Florida!
#MakeAmericaGreatAgain 
https://t.co/xrTQjt9WOC https://t.co/VSnBoQYoZs</t>
  </si>
  <si>
    <t>761025834350018561</t>
  </si>
  <si>
    <t>Thu Aug 04 02:27:52 +0000 2016</t>
  </si>
  <si>
    <t>23355</t>
  </si>
  <si>
    <t>Thank you for your support of my candidacy! #MAGA #ImWithYou 
https://t.co/Al5bZlRFYk</t>
  </si>
  <si>
    <t>760976212068106240</t>
  </si>
  <si>
    <t>Wed Aug 03 23:10:41 +0000 2016</t>
  </si>
  <si>
    <t>5699</t>
  </si>
  <si>
    <t>20298</t>
  </si>
  <si>
    <t>Thank you to the amazing law enforcement officers today- in Daytona Beach, Florida! #LESM #MAGA https://t.co/QoxJf4Xzbc</t>
  </si>
  <si>
    <t>760960985524043777</t>
  </si>
  <si>
    <t>Wed Aug 03 22:10:11 +0000 2016</t>
  </si>
  <si>
    <t>10200</t>
  </si>
  <si>
    <t>34548</t>
  </si>
  <si>
    <t>THANK YOU Daytona Beach, Florida!
#MakeAmericaGreatAgain https://t.co/IAcLfXe463</t>
  </si>
  <si>
    <t>760957697579708416</t>
  </si>
  <si>
    <t>Wed Aug 03 21:57:07 +0000 2016</t>
  </si>
  <si>
    <t>23424</t>
  </si>
  <si>
    <t>RT @mike_pence: Join me in Colorado, today! Look forward to seeing you!
Denver- 2pm
https://t.co/8VbvJYDa4F
Colorado Springs- 6pm
https:/…</t>
  </si>
  <si>
    <t>760888078605090821</t>
  </si>
  <si>
    <t>Wed Aug 03 17:20:29 +0000 2016</t>
  </si>
  <si>
    <t>3308</t>
  </si>
  <si>
    <t>Our incompetent Secretary of State, Hillary Clinton, was the one who started talks to give 400 million dollars, in cash, to Iran. Scandal!</t>
  </si>
  <si>
    <t>760783130978648064</t>
  </si>
  <si>
    <t>Wed Aug 03 10:23:27 +0000 2016</t>
  </si>
  <si>
    <t>19876</t>
  </si>
  <si>
    <t>47752</t>
  </si>
  <si>
    <t>There is great unity in my campaign, perhaps greater than ever before. I want to thank everyone for your tremendous support. Beat Crooked H!</t>
  </si>
  <si>
    <t>760765818917515264</t>
  </si>
  <si>
    <t>Wed Aug 03 09:14:40 +0000 2016</t>
  </si>
  <si>
    <t>13391</t>
  </si>
  <si>
    <t>48192</t>
  </si>
  <si>
    <t>Great day in Virginia. Crowd was fantastic!</t>
  </si>
  <si>
    <t>760669268539301889</t>
  </si>
  <si>
    <t>Wed Aug 03 02:51:00 +0000 2016</t>
  </si>
  <si>
    <t>5477</t>
  </si>
  <si>
    <t>24854</t>
  </si>
  <si>
    <t>My daughter @IvankaTrump will be on @Greta tonight at 7pm. Enjoy! https://t.co/QySC5PLFMy</t>
  </si>
  <si>
    <t>760594155835887616</t>
  </si>
  <si>
    <t>Tue Aug 02 21:52:32 +0000 2016</t>
  </si>
  <si>
    <t>6051</t>
  </si>
  <si>
    <t>Report raises questions about ‘Clinton Cash’ from Russians during ‘reset' https://t.co/vVcAzY2zcp</t>
  </si>
  <si>
    <t>760560366447370241</t>
  </si>
  <si>
    <t>Tue Aug 02 19:38:16 +0000 2016</t>
  </si>
  <si>
    <t>20882</t>
  </si>
  <si>
    <t>President Obama will go down as perhaps the worst president in the history of the United States!</t>
  </si>
  <si>
    <t>760552601356267520</t>
  </si>
  <si>
    <t>Tue Aug 02 19:07:25 +0000 2016</t>
  </si>
  <si>
    <t>79125</t>
  </si>
  <si>
    <t>RT @gatewaypundit: Democrat Fire Marshal Turns THOUSANDS of Trump Supporters Away at Columbus Rally https://t.co/TO8oE5cv8Z via @gatewaypun…</t>
  </si>
  <si>
    <t>760550754692263936</t>
  </si>
  <si>
    <t>Tue Aug 02 19:00:04 +0000 2016</t>
  </si>
  <si>
    <t>4935</t>
  </si>
  <si>
    <t>#ICYMI: John Podesta’s Brother Pocketed $180,000 from Putin’s Uranium Company: https://t.co/d0LfyiBlvX https://t.co/I5fF3didZs</t>
  </si>
  <si>
    <t>760542646888652804</t>
  </si>
  <si>
    <t>Tue Aug 02 18:27:51 +0000 2016</t>
  </si>
  <si>
    <t>8154</t>
  </si>
  <si>
    <t>14435</t>
  </si>
  <si>
    <t>#CrookedHillary https://t.co/xe0I0EmxMa</t>
  </si>
  <si>
    <t>760538951581130754</t>
  </si>
  <si>
    <t>Tue Aug 02 18:13:10 +0000 2016</t>
  </si>
  <si>
    <t>13458</t>
  </si>
  <si>
    <t>27307</t>
  </si>
  <si>
    <t>Join me in Florida tomorrow! 
#MakeAmericaGreatAgain 
Daytona | 3pm- 
https://t.co/jbOS2s4qGI
Jacksonville | 7pm- 
https://t.co/XSF1kp7R54</t>
  </si>
  <si>
    <t>760535661699035136</t>
  </si>
  <si>
    <t>Tue Aug 02 18:00:06 +0000 2016</t>
  </si>
  <si>
    <t>3513</t>
  </si>
  <si>
    <t>10261</t>
  </si>
  <si>
    <t>STATEMENT IN RESPONSE TO PRESIDENT OBAMA'S FAILED LEADERSHIP: https://t.co/SPgFIFuSO7</t>
  </si>
  <si>
    <t>760532443061420033</t>
  </si>
  <si>
    <t>Tue Aug 02 17:47:19 +0000 2016</t>
  </si>
  <si>
    <t>7492</t>
  </si>
  <si>
    <t>16577</t>
  </si>
  <si>
    <t>Thank you Virginia! #ImWithYou https://t.co/9inCh1BVwM</t>
  </si>
  <si>
    <t>760519847461658624</t>
  </si>
  <si>
    <t>Tue Aug 02 16:57:16 +0000 2016</t>
  </si>
  <si>
    <t>5026</t>
  </si>
  <si>
    <t>17499</t>
  </si>
  <si>
    <t>LIMITED EDITION signed copies of my book "The Art of the Deal" for your donation of $184 or more.  Get YOURS today! https://t.co/4LnzfKRsqZ</t>
  </si>
  <si>
    <t>760493168286511104</t>
  </si>
  <si>
    <t>Tue Aug 02 15:11:15 +0000 2016</t>
  </si>
  <si>
    <t>1853</t>
  </si>
  <si>
    <t>LIMITED EDITION signed copies of my book "The Art of the Deal" for your donation of $184 or more.  Get YOURS today!  https://t.co/KpVEN635SH</t>
  </si>
  <si>
    <t>760492962157432832</t>
  </si>
  <si>
    <t>Tue Aug 02 15:10:26 +0000 2016</t>
  </si>
  <si>
    <t>LIMITED EDITION signed copies of my book "The Art of the Deal" for your donation of $184 or more.  Get YOURS today! https://t.co/NNOM5GANxD</t>
  </si>
  <si>
    <t>760492301424570368</t>
  </si>
  <si>
    <t>Tue Aug 02 15:07:48 +0000 2016</t>
  </si>
  <si>
    <t>The Washington Post calls out #CrookedHillary for what she REALLY is. A PATHOLOGICAL LIAR! Watch that nose grow! https://t.co/FsrUGByuuD</t>
  </si>
  <si>
    <t>760420894271471620</t>
  </si>
  <si>
    <t>Tue Aug 02 10:24:03 +0000 2016</t>
  </si>
  <si>
    <t>26470</t>
  </si>
  <si>
    <t>"@N_R_Mandela: @realDonaldTrump And you're still a negative loser and Trump is still a positive winner. I'm Black and proudly voting TRUMP!"</t>
  </si>
  <si>
    <t>660686703359877120</t>
  </si>
  <si>
    <t>Sun Nov 01 05:15:59 +0000 2015</t>
  </si>
  <si>
    <t>925</t>
  </si>
  <si>
    <t>"@PaulaPedene: Trump Leads GOP, Carson Stays Strong, Rubio 3rd: Poll https://t.co/7dfIDd0Edn"</t>
  </si>
  <si>
    <t>660649680146178048</t>
  </si>
  <si>
    <t>Sun Nov 01 02:48:52 +0000 2015</t>
  </si>
  <si>
    <t>1809</t>
  </si>
  <si>
    <t>"@PamelaJaneVP: Watch "FULL Speech: Donald Trump MASSIVE Rally in Norfolk, VA (10-31-15)" on YouTube - https://t.co/B4LkayZayE"</t>
  </si>
  <si>
    <t>660645463448788992</t>
  </si>
  <si>
    <t>Sun Nov 01 02:32:07 +0000 2015</t>
  </si>
  <si>
    <t>Gov. John Kasich has really failed on the campaign trail. I thought he would have been far more talented. He is just wasting time &amp;amp; money!</t>
  </si>
  <si>
    <t>660645187874590720</t>
  </si>
  <si>
    <t>Sun Nov 01 02:31:01 +0000 2015</t>
  </si>
  <si>
    <t>1218</t>
  </si>
  <si>
    <t>2949</t>
  </si>
  <si>
    <t>"@SueSabo: MEDIA WANTS A PUPPET.WE WANT DONALD TRUMP TO MAKE AMERICA GREAT AGAIN, LAST CHANCE TO MAKE AMERICA GREAT https://t.co/frUmviBPhR</t>
  </si>
  <si>
    <t>660602313392971776</t>
  </si>
  <si>
    <t>Sat Oct 31 23:40:39 +0000 2015</t>
  </si>
  <si>
    <t>1186</t>
  </si>
  <si>
    <t>2216</t>
  </si>
  <si>
    <t>"@TheMsDlr: Donald Trump Releases Plan to Reform Veterans Affairs - ABC News - https://t.co/MDArX5HKNk via @ABC"</t>
  </si>
  <si>
    <t>660601999445114881</t>
  </si>
  <si>
    <t>Sat Oct 31 23:39:24 +0000 2015</t>
  </si>
  <si>
    <t>1091</t>
  </si>
  <si>
    <t>"@CBSNews: WATCH: Donald Trump holds rally at USS Wisconsin in Virginia https://t.co/sjfTOxp4Kg https://t.co/8FIDOPO37H"  A great day.</t>
  </si>
  <si>
    <t>660601331078578178</t>
  </si>
  <si>
    <t>Sat Oct 31 23:36:45 +0000 2015</t>
  </si>
  <si>
    <t>"@WayneDupreeShow: Trump:Our educational sys is ranked #28 in the world-Get rid of #CommonCore Watch LIVE and CHAT: https://t.co/tNBiaAXkry</t>
  </si>
  <si>
    <t>660600972201304064</t>
  </si>
  <si>
    <t>Sat Oct 31 23:35:19 +0000 2015</t>
  </si>
  <si>
    <t>919</t>
  </si>
  <si>
    <t>1600</t>
  </si>
  <si>
    <t>"@thehill: WATCH LIVE: Trump talks about treatment of veterans in Norfolk, Va. https://t.co/zPBVBhtH3V https://t.co/KVC8UbktDa"</t>
  </si>
  <si>
    <t>660600700716584960</t>
  </si>
  <si>
    <t>Sat Oct 31 23:34:15 +0000 2015</t>
  </si>
  <si>
    <t>"@costareports: The Post's latest on Trump: https://t.co/vqs4gN4sQU From Trump's rally today in Virginia: https://t.co/yg6z0SGPVM"</t>
  </si>
  <si>
    <t>660600470591954944</t>
  </si>
  <si>
    <t>Sat Oct 31 23:33:20 +0000 2015</t>
  </si>
  <si>
    <t>1249</t>
  </si>
  <si>
    <t>"@KatyTurNBC: This is the most focused Trump stump I've heard - really drilling down on vets issues here in Virginia."</t>
  </si>
  <si>
    <t>660600420855848960</t>
  </si>
  <si>
    <t>Sat Oct 31 23:33:08 +0000 2015</t>
  </si>
  <si>
    <t>.@thehill  John Oliver had his people call to ask me to be on his very boring and low rated show. I said "NO THANKS" Waste of time &amp;amp; energy!</t>
  </si>
  <si>
    <t>660597552023228416</t>
  </si>
  <si>
    <t>Sat Oct 31 23:21:44 +0000 2015</t>
  </si>
  <si>
    <t>1423</t>
  </si>
  <si>
    <t>Few people know that  @FortuneMagazine is still in business. Tell your writer  Alisa Soloman that I left The Apprentice to run for president</t>
  </si>
  <si>
    <t>660595546168627200</t>
  </si>
  <si>
    <t>Sat Oct 31 23:13:46 +0000 2015</t>
  </si>
  <si>
    <t>"@DanielGenseric:  Another STRONG pro-American position with Dept of Veterans Affairs reform policy. #Trump2016 https://t.co/rhdiCocPyv"</t>
  </si>
  <si>
    <t>660591302711640064</t>
  </si>
  <si>
    <t>Sat Oct 31 22:56:54 +0000 2015</t>
  </si>
  <si>
    <t>"@BorderWall: Floridian here I quit watching debates years ago &amp;amp; most TV except GATOR football until you decided to run for President"</t>
  </si>
  <si>
    <t>660590818319814657</t>
  </si>
  <si>
    <t>Sat Oct 31 22:54:58 +0000 2015</t>
  </si>
  <si>
    <t>1361</t>
  </si>
  <si>
    <t>"@sean_in_NH: @realDonaldTrump @realOllieTaylor so true. In all previous debates, no one watched and they were  cancelled"</t>
  </si>
  <si>
    <t>660590507551248384</t>
  </si>
  <si>
    <t>Sat Oct 31 22:53:44 +0000 2015</t>
  </si>
  <si>
    <t>"@twillnurse: @realDonaldTrump saw this and had to share! He wants to be you! Love it!!!! U r his HERO! https://t.co/dL22Vuon6q" So cute!</t>
  </si>
  <si>
    <t>660590347198849025</t>
  </si>
  <si>
    <t>Sat Oct 31 22:53:06 +0000 2015</t>
  </si>
  <si>
    <t>2062</t>
  </si>
  <si>
    <t>4640</t>
  </si>
  <si>
    <t>"@SallyAvicii2014:  @realOllieTaylor Agree This is The Only Time #Americans have been More involved in President Elections since Kennedy!!!"</t>
  </si>
  <si>
    <t>660590100116578304</t>
  </si>
  <si>
    <t>Sat Oct 31 22:52:07 +0000 2015</t>
  </si>
  <si>
    <t>1451</t>
  </si>
  <si>
    <t>"@JodiL792: @realDonaldTrump I wouldn't be watching at all!!! Honestly!"</t>
  </si>
  <si>
    <t>660589667386040324</t>
  </si>
  <si>
    <t>Sat Oct 31 22:50:24 +0000 2015</t>
  </si>
  <si>
    <t>"@antSTACKSgrieco: @realDonaldTrump you were great in it!!" Thanks!</t>
  </si>
  <si>
    <t>660589621210910721</t>
  </si>
  <si>
    <t>Sat Oct 31 22:50:13 +0000 2015</t>
  </si>
  <si>
    <t>"@realOllieTaylor: @realDonaldTrump no one would have watched the debates if Trump had not  been in them"</t>
  </si>
  <si>
    <t>660586485935177728</t>
  </si>
  <si>
    <t>Sat Oct 31 22:37:46 +0000 2015</t>
  </si>
  <si>
    <t>601</t>
  </si>
  <si>
    <t>"@Rketeltas: @realDonaldTrump has won all three debates and all that matters is that Trump supporters know that &amp;amp; will vote Trump!" THANKS!</t>
  </si>
  <si>
    <t>660586279424405505</t>
  </si>
  <si>
    <t>Sat Oct 31 22:36:56 +0000 2015</t>
  </si>
  <si>
    <t>"@shawnslawns4u: @terrykimk93 @WSJ this coming election is THE MOST IMPORTANT PRESIDENTIAL ELECTION in my lifetime VOTE FOR TRUMP"</t>
  </si>
  <si>
    <t>660586087623081984</t>
  </si>
  <si>
    <t>Sat Oct 31 22:36:11 +0000 2015</t>
  </si>
  <si>
    <t>1411</t>
  </si>
  <si>
    <t>"@danlifting: @realDonaldTrump I wouldn't watch it at all if Mr. trump was not on it. See u on your book signing on 11/3. Trump all the way.</t>
  </si>
  <si>
    <t>660585844995174401</t>
  </si>
  <si>
    <t>Sat Oct 31 22:35:13 +0000 2015</t>
  </si>
  <si>
    <t>"@hillx123: @realDonaldTrump #MakeAmericaGreatAgain https://t.co/NbiUrwMY37" Leading big Nationwide in Reuters poll - great!</t>
  </si>
  <si>
    <t>660585665877417985</t>
  </si>
  <si>
    <t>Sat Oct 31 22:34:30 +0000 2015</t>
  </si>
  <si>
    <t>RT @AriFleischer: The most important part of today’s hearing was Amb. Yovanovitch’s statement that she has no evidence that Trump received…</t>
  </si>
  <si>
    <t>1195774268988153859</t>
  </si>
  <si>
    <t>Sat Nov 16 18:42:56 +0000 2019</t>
  </si>
  <si>
    <t>14757</t>
  </si>
  <si>
    <t>RT @AriFleischer: The Qs the press asked Schiff at his post-hearing news conference were friendly.  The Qs the press asked to the Republica…</t>
  </si>
  <si>
    <t>1195774121734557699</t>
  </si>
  <si>
    <t>Sat Nov 16 18:42:21 +0000 2019</t>
  </si>
  <si>
    <t>8380</t>
  </si>
  <si>
    <t>RT @realDonaldTrump: LOUISIANA, VOTE @EddieRispone TODAY! He will be a great governor!</t>
  </si>
  <si>
    <t>1195773349873569795</t>
  </si>
  <si>
    <t>Sat Nov 16 18:39:17 +0000 2019</t>
  </si>
  <si>
    <t>15242</t>
  </si>
  <si>
    <t>“I mean, come on. The Democrats are doing focus groups to try and figure out what words to use to move the needle. The Democrats know this is political and they’re just trying to drag Trump’s name into the mud!” Lisa Booth @foxandfriends Thank you Lisa!</t>
  </si>
  <si>
    <t>1195773067261292547</t>
  </si>
  <si>
    <t>Sat Nov 16 18:38:10 +0000 2019</t>
  </si>
  <si>
    <t>18953</t>
  </si>
  <si>
    <t>“Triggered,” a great book by my son, Don. Now number one on @NYTIMES LIST. Keep it there for a while!</t>
  </si>
  <si>
    <t>1195762921470607361</t>
  </si>
  <si>
    <t>Sat Nov 16 17:57:51 +0000 2019</t>
  </si>
  <si>
    <t>13077</t>
  </si>
  <si>
    <t>66409</t>
  </si>
  <si>
    <t>RT @realDonaldTrump: Good morning Louisiana! Polls are open at 7AM. Get out and VOTE for @EddieRispone to be your next Gov! He will get you…</t>
  </si>
  <si>
    <t>1195730541745770496</t>
  </si>
  <si>
    <t>Sat Nov 16 15:49:11 +0000 2019</t>
  </si>
  <si>
    <t>18008</t>
  </si>
  <si>
    <t>....and Taylor, dismissing everybody involved from the Obama holdover days trying to undermine Trump, getting rid of those people, dismissing them, this is what it looks like. It was never going to be claen, they were never going to sit by idly and just let Trump do this!” Rush L</t>
  </si>
  <si>
    <t>1195727879780360193</t>
  </si>
  <si>
    <t>Sat Nov 16 15:38:36 +0000 2019</t>
  </si>
  <si>
    <t>13381</t>
  </si>
  <si>
    <t>“My support for Donald Trump has never been greater than it is right now. It is paramountly obvious watching this, these people have to go. You elected Donald Trump to drain the Swamp, well, dismissing people like Yovanovitch is what that looks like. Dismissing people like Kent..</t>
  </si>
  <si>
    <t>1195727871765073921</t>
  </si>
  <si>
    <t>Sat Nov 16 15:38:34 +0000 2019</t>
  </si>
  <si>
    <t>18160</t>
  </si>
  <si>
    <t>72908</t>
  </si>
  <si>
    <t>Dow hits 28,000 - FIRST TIME EVER, HIGHEST EVER! Gee, Pelosi &amp;amp; Schitt have a good idea, “lets Impeach the President.” If something like that ever happened, it would lead to the biggest FALL in Market History. It’s called a Depression, not a Recession! So much for 401-K’s &amp;amp; Jobs!</t>
  </si>
  <si>
    <t>1195722806274736129</t>
  </si>
  <si>
    <t>Sat Nov 16 15:18:27 +0000 2019</t>
  </si>
  <si>
    <t>28802</t>
  </si>
  <si>
    <t>119453</t>
  </si>
  <si>
    <t>RT @DanScavino: “Army 1st Lt. Clint Lorance, one of two U.S. Army officers granted clemency Friday by POTUS Trump, was released from prison…</t>
  </si>
  <si>
    <t>1195702155061149696</t>
  </si>
  <si>
    <t>Sat Nov 16 13:56:23 +0000 2019</t>
  </si>
  <si>
    <t>22540</t>
  </si>
  <si>
    <t>LOUISIANA, VOTE @EddieRispone TODAY! He will be a great governor!</t>
  </si>
  <si>
    <t>1195700944845049857</t>
  </si>
  <si>
    <t>Sat Nov 16 13:51:34 +0000 2019</t>
  </si>
  <si>
    <t>58944</t>
  </si>
  <si>
    <t>Good morning Louisiana! Polls are open at 7AM. Get out and VOTE for @EddieRispone to be your next Gov! He will get your taxes and auto insurance (highest in Country!) way down. Loves our Military &amp;amp; Vets. Will protect your 2A. Find your polling place below: https://t.co/0rnhb4z3HU</t>
  </si>
  <si>
    <t>1195690037461094407</t>
  </si>
  <si>
    <t>Sat Nov 16 13:08:14 +0000 2019</t>
  </si>
  <si>
    <t>57237</t>
  </si>
  <si>
    <t>RT @realDonaldTrump: Big day in LOUISIANA tomorrow! Get out and VOTE to replace Radical Liberal Democrat John Bel Edwards with a great new…</t>
  </si>
  <si>
    <t>1195583138405212160</t>
  </si>
  <si>
    <t>Sat Nov 16 06:03:27 +0000 2019</t>
  </si>
  <si>
    <t>10084</t>
  </si>
  <si>
    <t>RT @thehill: AG Bill Barr: "Immediately after President Trump won election, opponents inaugurated what they call 'The Resistance' and they…</t>
  </si>
  <si>
    <t>1195582934578798593</t>
  </si>
  <si>
    <t>Sat Nov 16 06:02:39 +0000 2019</t>
  </si>
  <si>
    <t>24153</t>
  </si>
  <si>
    <t>RT @marklevinshow: Attorney General Bill Barr slams the constant efforts to undermine the president in a speech to the Federalist Society…</t>
  </si>
  <si>
    <t>1195582806212186112</t>
  </si>
  <si>
    <t>Sat Nov 16 06:02:08 +0000 2019</t>
  </si>
  <si>
    <t>#NewHoaxSameSwamp https://t.co/GIg9R9Txe0</t>
  </si>
  <si>
    <t>1195531896433848320</t>
  </si>
  <si>
    <t>Sat Nov 16 02:39:50 +0000 2019</t>
  </si>
  <si>
    <t>91231</t>
  </si>
  <si>
    <t>Big day in LOUISIANA tomorrow! Get out and VOTE to replace Radical Liberal Democrat John Bel Edwards with a great new REPUBLICAN Governor, @EddieRispone! #GeauxVote #LAgov https://t.co/MydmDyuHib</t>
  </si>
  <si>
    <t>1195530208121643009</t>
  </si>
  <si>
    <t>Sat Nov 16 02:33:08 +0000 2019</t>
  </si>
  <si>
    <t>28719</t>
  </si>
  <si>
    <t>1195500061721026560</t>
  </si>
  <si>
    <t>Sat Nov 16 00:33:20 +0000 2019</t>
  </si>
  <si>
    <t>35340</t>
  </si>
  <si>
    <t>117668</t>
  </si>
  <si>
    <t>THANK YOU! #MAGA #KAG https://t.co/Pcq7IbehVp</t>
  </si>
  <si>
    <t>1195495876631957504</t>
  </si>
  <si>
    <t>Sat Nov 16 00:16:42 +0000 2019</t>
  </si>
  <si>
    <t>61654</t>
  </si>
  <si>
    <t>https://t.co/8h6ZmdGlPf https://t.co/shaijXMXli</t>
  </si>
  <si>
    <t>1195464209594830854</t>
  </si>
  <si>
    <t>Fri Nov 15 22:10:52 +0000 2019</t>
  </si>
  <si>
    <t>17932</t>
  </si>
  <si>
    <t>63552</t>
  </si>
  <si>
    <t>Florida Power &amp;amp; Light has disgusting rotting utility poles outside Doral in Miami. They should put in new ones or will be sued.</t>
  </si>
  <si>
    <t>387686681542803457</t>
  </si>
  <si>
    <t>Tue Oct 08 21:11:22 +0000 2013</t>
  </si>
  <si>
    <t>In my opinion, one of the worst utility companies in the country is Florida Power and Light.</t>
  </si>
  <si>
    <t>387686602438234112</t>
  </si>
  <si>
    <t>Tue Oct 08 21:11:03 +0000 2013</t>
  </si>
  <si>
    <t>The White House has just admitted Al Qaeda was involved in Benghazi http://t.co/nDVIfOLM96 What about the video tape?</t>
  </si>
  <si>
    <t>387677977749643264</t>
  </si>
  <si>
    <t>Tue Oct 08 20:36:47 +0000 2013</t>
  </si>
  <si>
    <t>Did you ever think our country would  become an economic basket case? So much for Hope &amp;amp; Change.</t>
  </si>
  <si>
    <t>387677362919178240</t>
  </si>
  <si>
    <t>Tue Oct 08 20:34:20 +0000 2013</t>
  </si>
  <si>
    <t>The new reality, China and Japan are warning us not to default http://t.co/LRVaKB6ZiG  Reckless government spending has made us weak.</t>
  </si>
  <si>
    <t>387677061587804160</t>
  </si>
  <si>
    <t>Tue Oct 08 20:33:08 +0000 2013</t>
  </si>
  <si>
    <t>Had a great time on @gretawire’s inaugural 7PM show. Congrats to Greta  on the new spot!</t>
  </si>
  <si>
    <t>387676319154061312</t>
  </si>
  <si>
    <t>Tue Oct 08 20:30:11 +0000 2013</t>
  </si>
  <si>
    <t>.@GOP has leverage. Must stay united &amp;amp; on message.</t>
  </si>
  <si>
    <t>387676100936994816</t>
  </si>
  <si>
    <t>Tue Oct 08 20:29:19 +0000 2013</t>
  </si>
  <si>
    <t>If you are steadfast in your efforts and self respect, critics will be harmless. Keep your focus!</t>
  </si>
  <si>
    <t>387621198558818304</t>
  </si>
  <si>
    <t>Tue Oct 08 16:51:10 +0000 2013</t>
  </si>
  <si>
    <t>Expect the best from people. They will rise to the challenge and  it's important to inspire confidence.</t>
  </si>
  <si>
    <t>387600840816463872</t>
  </si>
  <si>
    <t>Tue Oct 08 15:30:16 +0000 2013</t>
  </si>
  <si>
    <t>@kimfeather177  Thanks.</t>
  </si>
  <si>
    <t>387577400717869059</t>
  </si>
  <si>
    <t>Tue Oct 08 13:57:07 +0000 2013</t>
  </si>
  <si>
    <t>@Jon_dennis82 @Redskins  True.</t>
  </si>
  <si>
    <t>387573631917629440</t>
  </si>
  <si>
    <t>Tue Oct 08 13:42:09 +0000 2013</t>
  </si>
  <si>
    <t>@myangel82 @bobbymayojr Thanks.</t>
  </si>
  <si>
    <t>387573375188496386</t>
  </si>
  <si>
    <t>Tue Oct 08 13:41:08 +0000 2013</t>
  </si>
  <si>
    <t>@jeffanie Thank you.</t>
  </si>
  <si>
    <t>387573089443139584</t>
  </si>
  <si>
    <t>Tue Oct 08 13:39:59 +0000 2013</t>
  </si>
  <si>
    <t>President Obama wants to change the name of the "White House" because it is highly discriminating and not at all politically correct!</t>
  </si>
  <si>
    <t>387567929761746944</t>
  </si>
  <si>
    <t>Tue Oct 08 13:19:29 +0000 2013</t>
  </si>
  <si>
    <t>772</t>
  </si>
  <si>
    <t>President should not be telling the Washington Redskins to change their name-our country has far bigger problems! FOCUS on them,not nonsense</t>
  </si>
  <si>
    <t>387565483303923712</t>
  </si>
  <si>
    <t>Tue Oct 08 13:09:46 +0000 2013</t>
  </si>
  <si>
    <t>1257</t>
  </si>
  <si>
    <t>"@AmandaTMiller: Amazing day in Dubai! Launch of the #Trump Estates and first day of Cityscape 2013 cc @IvankaTrump @realDonaldTrump</t>
  </si>
  <si>
    <t>387559699983630336</t>
  </si>
  <si>
    <t>Tue Oct 08 12:46:47 +0000 2013</t>
  </si>
  <si>
    <t>"@Mimi_La_Reina: @fogslifting @realDonaldTrump @Redskins that will never fly! They'd have to do the same for the Chiefs, Braves, Indians ect</t>
  </si>
  <si>
    <t>387558861227716608</t>
  </si>
  <si>
    <t>Tue Oct 08 12:43:27 +0000 2013</t>
  </si>
  <si>
    <t>"@socalmike_SD: @realDonaldTrump @seanhannity @FoxNews Nice segment sir...."</t>
  </si>
  <si>
    <t>527290767300366336</t>
  </si>
  <si>
    <t>Wed Oct 29 02:48:10 +0000 2014</t>
  </si>
  <si>
    <t>"@MOUDALENA: @realDonaldTrump @nypost @fud31 GODBLESS YOU MISTER @realDonaldTrump" Thank you.</t>
  </si>
  <si>
    <t>527290220170203136</t>
  </si>
  <si>
    <t>Wed Oct 29 02:45:59 +0000 2014</t>
  </si>
  <si>
    <t>"@MOUDALENA: @realDonaldTrump @nypost @fud31 GODBLESS YOU MISTER @realDonaldTrump"</t>
  </si>
  <si>
    <t>527290139027181569</t>
  </si>
  <si>
    <t>Wed Oct 29 02:45:40 +0000 2014</t>
  </si>
  <si>
    <t>President Obama strongly considering a plan to bring non-U.S. citizens with Ebola to the United States for treatment. Now I know he's nuts!</t>
  </si>
  <si>
    <t>527247723196862464</t>
  </si>
  <si>
    <t>Tue Oct 28 23:57:07 +0000 2014</t>
  </si>
  <si>
    <t>1116</t>
  </si>
  <si>
    <t>Watch me on @SeanHannity's show at 10PM tonight on @FoxNews</t>
  </si>
  <si>
    <t>527218425626898432</t>
  </si>
  <si>
    <t>Tue Oct 28 22:00:42 +0000 2014</t>
  </si>
  <si>
    <t>Success requires 100% of your focus and 100% of your effort. Don't sell yourself short.</t>
  </si>
  <si>
    <t>527193484449824768</t>
  </si>
  <si>
    <t>Tue Oct 28 20:21:36 +0000 2014</t>
  </si>
  <si>
    <t>Keep your momentum. Without momentum, a lot of great ideas go nowhere.</t>
  </si>
  <si>
    <t>527192983066927104</t>
  </si>
  <si>
    <t>Tue Oct 28 20:19:36 +0000 2014</t>
  </si>
  <si>
    <t>Mark Udall was the deciding vote for ObamaCare &amp;amp; now 250,000 Coloradans were dropped from their plans. Vote @CoryGardner!</t>
  </si>
  <si>
    <t>527161712118865921</t>
  </si>
  <si>
    <t>Tue Oct 28 18:15:21 +0000 2014</t>
  </si>
  <si>
    <t>John Foust is a liberal who supports ObamaCare and opposes Ebola travel ban. Send Conservative @BarbaraComstock to Congress!</t>
  </si>
  <si>
    <t>527153009860808705</t>
  </si>
  <si>
    <t>Tue Oct 28 17:40:46 +0000 2014</t>
  </si>
  <si>
    <t>“I believe anybody who is not afraid to fail is a winner.” - @JoeTorre</t>
  </si>
  <si>
    <t>527122204912517120</t>
  </si>
  <si>
    <t>Tue Oct 28 15:38:21 +0000 2014</t>
  </si>
  <si>
    <t>All the governors are already backing off of the Ebola quarantines. Bad decision that will lead to more mayhem.</t>
  </si>
  <si>
    <t>527110542008549376</t>
  </si>
  <si>
    <t>Tue Oct 28 14:52:01 +0000 2014</t>
  </si>
  <si>
    <t>WH refused a meeting with the Israeli Defense Minister. If only Obama hated Iran as much as he dislikes Israel.</t>
  </si>
  <si>
    <t>527106233804025856</t>
  </si>
  <si>
    <t>Tue Oct 28 14:34:53 +0000 2014</t>
  </si>
  <si>
    <t>The perfect getaway, @Trump_Ireland is Europe's most elite 5-star destination perfected with old-world luxury http://t.co/55F5MAd5wu</t>
  </si>
  <si>
    <t>527091010607022080</t>
  </si>
  <si>
    <t>Tue Oct 28 13:34:24 +0000 2014</t>
  </si>
  <si>
    <t>A 34 story luxury highrise, @TrumpParc offers elite amenities with residences that maximize every inch of space http://t.co/ek4WG14F5Y</t>
  </si>
  <si>
    <t>527088816528842752</t>
  </si>
  <si>
    <t>Tue Oct 28 13:25:41 +0000 2014</t>
  </si>
  <si>
    <t>ObamaCare has brought skyrocketing premium increases &amp;amp; unaffordable deductibles which will lead to less care &amp;amp; job losses.</t>
  </si>
  <si>
    <t>527083103022776320</t>
  </si>
  <si>
    <t>Tue Oct 28 13:02:59 +0000 2014</t>
  </si>
  <si>
    <t>"@LeRoyal_Pegasus: “Show me someone without an ego, and I'll show you a loser.” ― @realDonaldTrump"</t>
  </si>
  <si>
    <t>527067312730693632</t>
  </si>
  <si>
    <t>Tue Oct 28 12:00:14 +0000 2014</t>
  </si>
  <si>
    <t>"@JamesDriscolli: Definitely true #success @realDonaldTrump http://t.co/Lm1r0Chn2z"</t>
  </si>
  <si>
    <t>527067194107367424</t>
  </si>
  <si>
    <t>Tue Oct 28 11:59:46 +0000 2014</t>
  </si>
  <si>
    <t>"@fapyvaquzoci: Enough politicians! We need a business man to get this country back on track! @realDonaldTrump for Prez 2016!"</t>
  </si>
  <si>
    <t>526887248995049472</t>
  </si>
  <si>
    <t>Tue Oct 28 00:04:43 +0000 2014</t>
  </si>
  <si>
    <t>Achievers move forward at all times. Achievement is not a plateau, it's a beginning. Don't waste time treading water.</t>
  </si>
  <si>
    <t>526841962482388993</t>
  </si>
  <si>
    <t>Mon Oct 27 21:04:46 +0000 2014</t>
  </si>
  <si>
    <t>With our $250M in renovations, @TrumpDoral offers a wide array of courses restored to perfection http://t.co/6fYg5yyoym</t>
  </si>
  <si>
    <t>526834514321240064</t>
  </si>
  <si>
    <t>Mon Oct 27 20:35:10 +0000 2014</t>
  </si>
  <si>
    <t>Congratulations to Gregg Jarrett on his book, “THE RUSSIA HOAX, THE ILLICIT SCHEME TO CLEAR HILLARY CLINTON AND FRAME DONALD TRUMP,” going to #1 on @nytimes and Amazon. It is indeed a HOAX and WITCH HUNT, illegally started by people who have already been disgraced. Great book!</t>
  </si>
  <si>
    <t>1025577505615503360</t>
  </si>
  <si>
    <t>Sat Aug 04 03:01:46 +0000 2018</t>
  </si>
  <si>
    <t>60344</t>
  </si>
  <si>
    <t>Great photo from Ocean City, Maryland. Thank you. MAKE AMERICA GREAT AGAIN! https://t.co/kILZz31yDJ</t>
  </si>
  <si>
    <t>1025548488178843648</t>
  </si>
  <si>
    <t>Sat Aug 04 01:06:28 +0000 2018</t>
  </si>
  <si>
    <t>21640</t>
  </si>
  <si>
    <t>86511</t>
  </si>
  <si>
    <t>Almost 500,000 Manufacturing Jobs created since I won the Election. Remember when my opponents were saying that we couldn’t create this type of job anymore. Wrong, in fact these are among our best and most important jobs!</t>
  </si>
  <si>
    <t>1025516607886577666</t>
  </si>
  <si>
    <t>Fri Aug 03 22:59:47 +0000 2018</t>
  </si>
  <si>
    <t>22625</t>
  </si>
  <si>
    <t>98844</t>
  </si>
  <si>
    <t>“The media are good news fire extinguishers!” @greggutfeld @TheFive</t>
  </si>
  <si>
    <t>1025515565392257024</t>
  </si>
  <si>
    <t>Fri Aug 03 22:55:38 +0000 2018</t>
  </si>
  <si>
    <t>46532</t>
  </si>
  <si>
    <t>NASA, which is making a BIG comeback under the Trump Administration, has just named 9 astronauts for Boeing and Spacex space flights. We have the greatest facilities in the world and we are now letting the private sector pay to use them. Exciting things happening. Space Force!</t>
  </si>
  <si>
    <t>1025512396654346251</t>
  </si>
  <si>
    <t>Fri Aug 03 22:43:03 +0000 2018</t>
  </si>
  <si>
    <t>17608</t>
  </si>
  <si>
    <t>81570</t>
  </si>
  <si>
    <t>July is just the ninth month since 1970 that unemployment has fallen below 4%. Our economy has added 3.7 million jobs since I won the Election. 4.1 GDP. More than 4 million people have received a pay raise due to tax reform. $400 Billion brought back from “overseas.” @FoxNews</t>
  </si>
  <si>
    <t>1025504226204680192</t>
  </si>
  <si>
    <t>Fri Aug 03 22:10:35 +0000 2018</t>
  </si>
  <si>
    <t>18443</t>
  </si>
  <si>
    <t>77998</t>
  </si>
  <si>
    <t>Marsha Blackburn had a BIG win last night in the Tennessee primary for U.S. Senate. She is an outstanding person &amp;amp; great supporter of mine. Congratulations Marsha, we need you very badly in the Senate to vote for our agenda. Your next opponent will vote against all we are doing!</t>
  </si>
  <si>
    <t>1025501727989145601</t>
  </si>
  <si>
    <t>Fri Aug 03 22:00:39 +0000 2018</t>
  </si>
  <si>
    <t>15808</t>
  </si>
  <si>
    <t>70395</t>
  </si>
  <si>
    <t>“Pastor praises Trump as 'pro-black' at prison reform event” https://t.co/xFKf1arebx</t>
  </si>
  <si>
    <t>1025479385338597377</t>
  </si>
  <si>
    <t>Fri Aug 03 20:31:52 +0000 2018</t>
  </si>
  <si>
    <t>15398</t>
  </si>
  <si>
    <t>60075</t>
  </si>
  <si>
    <t>RT @Rasmussen_Poll: Today’s @realDonaldTrump approval ratings among black voters: 29%
This time last year: 15%
https://t.co/mazBCWoIMy @…</t>
  </si>
  <si>
    <t>1025453762826174472</t>
  </si>
  <si>
    <t>Fri Aug 03 18:50:03 +0000 2018</t>
  </si>
  <si>
    <t>15448</t>
  </si>
  <si>
    <t>Congratulations Marsha! https://t.co/JSMiOWfbxa</t>
  </si>
  <si>
    <t>1025435905736228864</t>
  </si>
  <si>
    <t>Fri Aug 03 17:39:06 +0000 2018</t>
  </si>
  <si>
    <t>41383</t>
  </si>
  <si>
    <t>Congratulations to Bill Lee of Tennessee on his big primary win for Governor last night.  He ran a great campaign and now will finish off the job in November. Bill has my total and enthusiastic Endorsement!</t>
  </si>
  <si>
    <t>1025386253892694016</t>
  </si>
  <si>
    <t>Fri Aug 03 14:21:48 +0000 2018</t>
  </si>
  <si>
    <t>16043</t>
  </si>
  <si>
    <t>77708</t>
  </si>
  <si>
    <t>Thank you Pennsylvania. I love you! https://t.co/qoswnBZb3f</t>
  </si>
  <si>
    <t>1025177042470535168</t>
  </si>
  <si>
    <t>Fri Aug 03 00:30:28 +0000 2018</t>
  </si>
  <si>
    <t>80610</t>
  </si>
  <si>
    <t>They asked my daughter Ivanka whether or not the media is the enemy of the people. She correctly said no. It is the FAKE NEWS, which is a large percentage of the media, that is the enemy of the people!</t>
  </si>
  <si>
    <t>1025115155632455680</t>
  </si>
  <si>
    <t>Thu Aug 02 20:24:33 +0000 2018</t>
  </si>
  <si>
    <t>145812</t>
  </si>
  <si>
    <t>Looking forward to being in the Great State of Ohio on Saturday night where I will be campaigning hard for a truly talented future Congressman, @Troy_Balderson. See you all then! Tickets: https://t.co/8UOykaI8uf https://t.co/jHdtAy5fgj</t>
  </si>
  <si>
    <t>1025096045498454018</t>
  </si>
  <si>
    <t>Thu Aug 02 19:08:37 +0000 2018</t>
  </si>
  <si>
    <t>40419</t>
  </si>
  <si>
    <t>When the House and Senate meet on the very important Farm Bill – we love our farmers - hopefully they will be able to leave the WORK REQUIREMENTS FOR FOOD STAMPS PROVISION that the House approved. Senate should go to 51 votes!</t>
  </si>
  <si>
    <t>1025093306664009728</t>
  </si>
  <si>
    <t>Thu Aug 02 18:57:44 +0000 2018</t>
  </si>
  <si>
    <t>13769</t>
  </si>
  <si>
    <t>63019</t>
  </si>
  <si>
    <t>Pennsylvania has to love Trump because unlike all of the others before me, I am bringing STEEL BACK in a VERY BIG way. Plants opening up in Pennsylvania, and all over the Country, and Congressman Lou Barletta, who is running for the Senate in Pennsylvania, is really helping!</t>
  </si>
  <si>
    <t>1025092714839371782</t>
  </si>
  <si>
    <t>Thu Aug 02 18:55:23 +0000 2018</t>
  </si>
  <si>
    <t>17076</t>
  </si>
  <si>
    <t>80304</t>
  </si>
  <si>
    <t>Looking forward to being in the Great State of Pennsylvania where we had a tremendous victory in the Election. Will be campaigning hard for an original supporter, Lou Barletta, to replace a weak an ineffective Senator, Bob Casey. Lou is tough and smart, loves PA and our Country!</t>
  </si>
  <si>
    <t>1025092358126362630</t>
  </si>
  <si>
    <t>Thu Aug 02 18:53:58 +0000 2018</t>
  </si>
  <si>
    <t>13812</t>
  </si>
  <si>
    <t>64860</t>
  </si>
  <si>
    <t>Congressman Steve Stivers of Ohio has done a fantastic job as Chairman of the @NRCC. He is a great Congressman who is tough on crime &amp;amp; borders &amp;amp; an inspiration to our Military &amp;amp; Vets. Big on 2nd Amendment. Get out and vote for Steve on Aug 7th. He has my full &amp;amp; total endorsement!</t>
  </si>
  <si>
    <t>1025090307187257344</t>
  </si>
  <si>
    <t>Thu Aug 02 18:45:49 +0000 2018</t>
  </si>
  <si>
    <t>1508</t>
  </si>
  <si>
    <t>Working hard, thank you! https://t.co/pNXbFNcf8z</t>
  </si>
  <si>
    <t>1025069677108711424</t>
  </si>
  <si>
    <t>Thu Aug 02 17:23:50 +0000 2018</t>
  </si>
  <si>
    <t>21721</t>
  </si>
  <si>
    <t>92481</t>
  </si>
  <si>
    <t>Wow, @foxandfriends is blowing away the competition in the morning ratings. Morning Joe is a dead show with very few people watching and sadly, Fake News CNN is also doing poorly. Too much hate and inaccurately reported stories - too predictable!</t>
  </si>
  <si>
    <t>1024974107337781248</t>
  </si>
  <si>
    <t>Thu Aug 02 11:04:04 +0000 2018</t>
  </si>
  <si>
    <t>21829</t>
  </si>
  <si>
    <t>97812</t>
  </si>
  <si>
    <t>Charles Koch of Koch Brothers, who claims to be giving away millions of dollars to politicians even though I know very few who have seen this (?), now makes the ridiculous statement that what President Trump is doing is unfair to “foreign workers.” He is correct, AMERICA FIRST!</t>
  </si>
  <si>
    <t>1024967606577573891</t>
  </si>
  <si>
    <t>Thu Aug 02 10:38:15 +0000 2018</t>
  </si>
  <si>
    <t>25836</t>
  </si>
  <si>
    <t>102889</t>
  </si>
  <si>
    <t>Andy Williams has died. He was a friend of mine and a great guy.</t>
  </si>
  <si>
    <t>250960421287260160</t>
  </si>
  <si>
    <t>Wed Sep 26 14:10:01 +0000 2012</t>
  </si>
  <si>
    <t>English taxpayers should stop subsidizing the destruction of Scotland by paying massive subsidies for ugly wind turbines.</t>
  </si>
  <si>
    <t>250960178214735872</t>
  </si>
  <si>
    <t>Wed Sep 26 14:09:03 +0000 2012</t>
  </si>
  <si>
    <t>The number of unemployed Americans has increased over 60% during Obama's term. The economy can't survive another 4 years.</t>
  </si>
  <si>
    <t>250942657700958209</t>
  </si>
  <si>
    <t>Wed Sep 26 12:59:26 +0000 2012</t>
  </si>
  <si>
    <t>"Selfishness ultimately begets only unhappiness. Unselfishness begets happiness."  -- B.C. Forbes</t>
  </si>
  <si>
    <t>250695880007614464</t>
  </si>
  <si>
    <t>Tue Sep 25 20:38:50 +0000 2012</t>
  </si>
  <si>
    <t>...One point I made sure to stress at @LibertyU is to be sure to get even with anyone who crosses you...</t>
  </si>
  <si>
    <t>250691708893933568</t>
  </si>
  <si>
    <t>Tue Sep 25 20:22:15 +0000 2012</t>
  </si>
  <si>
    <t>...Never let yourself be pushed around--but treat the good folks great.</t>
  </si>
  <si>
    <t>250691625624432640</t>
  </si>
  <si>
    <t>Tue Sep 25 20:21:55 +0000 2012</t>
  </si>
  <si>
    <t>Read about my @LibertyU speech in @jameshohmann's @politico Morning Score  http://t.co/UuoXEU8V</t>
  </si>
  <si>
    <t>250685201003454464</t>
  </si>
  <si>
    <t>Tue Sep 25 19:56:24 +0000 2012</t>
  </si>
  <si>
    <t>The 18th hole at the Blue Monster @Doral in Miami is considered the toughest finishing hole in golf...
http://t.co/BE3Bf2pV</t>
  </si>
  <si>
    <t>250681100819648513</t>
  </si>
  <si>
    <t>Tue Sep 25 19:40:06 +0000 2012</t>
  </si>
  <si>
    <t>Obama will be going on @theviewtv &amp;amp; fundraising while in NYC for the UN Assembly...</t>
  </si>
  <si>
    <t>250673918757724160</t>
  </si>
  <si>
    <t>Tue Sep 25 19:11:34 +0000 2012</t>
  </si>
  <si>
    <t>...yet not one meeting with an ally (or an enemy!) Where's the media?</t>
  </si>
  <si>
    <t>250673872070926336</t>
  </si>
  <si>
    <t>Tue Sep 25 19:11:23 +0000 2012</t>
  </si>
  <si>
    <t>...well into our 4th week of shooting the record 13th season of @CelebApprentice. The 'All Stars' are hard at work...</t>
  </si>
  <si>
    <t>250667130528362496</t>
  </si>
  <si>
    <t>Tue Sep 25 18:44:35 +0000 2012</t>
  </si>
  <si>
    <t>Did a shoot in front of the Metropolitian Museum on 5th Ave for the 13th season of the Apprentice...</t>
  </si>
  <si>
    <t>250666859890868224</t>
  </si>
  <si>
    <t>Tue Sep 25 18:43:31 +0000 2012</t>
  </si>
  <si>
    <t>The replacement refs are getting blamed for everything. I've seen many bad sports calls over the years.</t>
  </si>
  <si>
    <t>250666178584911873</t>
  </si>
  <si>
    <t>Tue Sep 25 18:40:48 +0000 2012</t>
  </si>
  <si>
    <t>One 57 is one of the worst looking buildings I've seen in a long time, in particular its very ugly "skin."</t>
  </si>
  <si>
    <t>250664241575636992</t>
  </si>
  <si>
    <t>Tue Sep 25 18:33:06 +0000 2012</t>
  </si>
  <si>
    <t>"Trump to Liberty U Students: 'The World is Laughing at Us'" http://t.co/s4XyK8HP  Via @Newsmax_Media</t>
  </si>
  <si>
    <t>250660447622156289</t>
  </si>
  <si>
    <t>Tue Sep 25 18:18:02 +0000 2012</t>
  </si>
  <si>
    <t>Thousands of great people showed up from Liberty University yesterday. I love standing ovations! http://t.co/iIblVQ0L</t>
  </si>
  <si>
    <t>250659012616519680</t>
  </si>
  <si>
    <t>Tue Sep 25 18:12:20 +0000 2012</t>
  </si>
  <si>
    <t>My @SquawkCNBC #TrumpTuesday interview discussing how @MittRomney has to get tough, real unemployment &amp;amp; bias press  http://t.co/7jwgCZsA</t>
  </si>
  <si>
    <t>250657887209287683</t>
  </si>
  <si>
    <t>Tue Sep 25 18:07:51 +0000 2012</t>
  </si>
  <si>
    <t>Emmys telecast is way down &amp;amp; lowest telecast on record among young adults. Emmys have no credibility-Should have nominated Apprentice again!</t>
  </si>
  <si>
    <t>250655677960306689</t>
  </si>
  <si>
    <t>Tue Sep 25 17:59:05 +0000 2012</t>
  </si>
  <si>
    <t>@designergirla Late winter or early spring. It will be a great season!</t>
  </si>
  <si>
    <t>250651351367942144</t>
  </si>
  <si>
    <t>Tue Sep 25 17:41:53 +0000 2012</t>
  </si>
  <si>
    <t>@designergirla Not a bad idea!</t>
  </si>
  <si>
    <t>250649691216285696</t>
  </si>
  <si>
    <t>Tue Sep 25 17:35:17 +0000 2012</t>
  </si>
  <si>
    <t>...Maybe the best thing to do would be to cancel all future "press briefings" and hand out written responses for the sake of accuracy???</t>
  </si>
  <si>
    <t>863002719400976384</t>
  </si>
  <si>
    <t>Fri May 12 12:07:36 +0000 2017</t>
  </si>
  <si>
    <t>18824</t>
  </si>
  <si>
    <t>81862</t>
  </si>
  <si>
    <t>As a very active President with lots of things happening, it is not possible for my surrogates to stand at podium with perfect accuracy!....</t>
  </si>
  <si>
    <t>863000553265270786</t>
  </si>
  <si>
    <t>Fri May 12 11:59:00 +0000 2017</t>
  </si>
  <si>
    <t>13334</t>
  </si>
  <si>
    <t>62986</t>
  </si>
  <si>
    <t>The Fake Media is working overtime today!</t>
  </si>
  <si>
    <t>862999243560288256</t>
  </si>
  <si>
    <t>Fri May 12 11:53:48 +0000 2017</t>
  </si>
  <si>
    <t>20433</t>
  </si>
  <si>
    <t>80164</t>
  </si>
  <si>
    <t>Again, the story that there was collusion between the Russians &amp;amp; Trump campaign was fabricated by Dems as an excuse for losing the election.</t>
  </si>
  <si>
    <t>862998775731818496</t>
  </si>
  <si>
    <t>Fri May 12 11:51:56 +0000 2017</t>
  </si>
  <si>
    <t>19493</t>
  </si>
  <si>
    <t>79116</t>
  </si>
  <si>
    <t>Yesterday, on the same day- I had meetings with Russian Foreign Minister Sergei Lavrov and the FM of Ukraine, Pavlo… https://t.co/hm4U54DCQO</t>
  </si>
  <si>
    <t>862788002594127873</t>
  </si>
  <si>
    <t>Thu May 11 21:54:24 +0000 2017</t>
  </si>
  <si>
    <t>13018</t>
  </si>
  <si>
    <t>53117</t>
  </si>
  <si>
    <t>Russia must be laughing up their sleeves watching as the U.S. tears itself apart over a Democrat EXCUSE for losing the election.</t>
  </si>
  <si>
    <t>862767872879325185</t>
  </si>
  <si>
    <t>Thu May 11 20:34:25 +0000 2017</t>
  </si>
  <si>
    <t>25437</t>
  </si>
  <si>
    <t>95102</t>
  </si>
  <si>
    <t>We finally agree on something Rosie. https://t.co/BSP5F3PgbZ</t>
  </si>
  <si>
    <t>862758098892619780</t>
  </si>
  <si>
    <t>Thu May 11 19:55:34 +0000 2017</t>
  </si>
  <si>
    <t>42044</t>
  </si>
  <si>
    <t>123601</t>
  </si>
  <si>
    <t>'Presidential Executive Order on the Establishment of Presidential Advisory Commission on Election Integrity'
➡️… https://t.co/kVG8r7qZS5</t>
  </si>
  <si>
    <t>862753016193089536</t>
  </si>
  <si>
    <t>Thu May 11 19:35:22 +0000 2017</t>
  </si>
  <si>
    <t>41657</t>
  </si>
  <si>
    <t>'Presidential Executive Order on Strengthening the Cybersecurity of Federal Networks and Critical Infrastructure'… https://t.co/kQDBvXPekk</t>
  </si>
  <si>
    <t>862752672683839488</t>
  </si>
  <si>
    <t>Thu May 11 19:34:00 +0000 2017</t>
  </si>
  <si>
    <t>8399</t>
  </si>
  <si>
    <t>38181</t>
  </si>
  <si>
    <t>The Democrats should be ashamed. This is a disgrace!
#DrainTheSwamp https://t.co/UfbKEECm2V</t>
  </si>
  <si>
    <t>862460991451344896</t>
  </si>
  <si>
    <t>Thu May 11 00:14:58 +0000 2017</t>
  </si>
  <si>
    <t>42018</t>
  </si>
  <si>
    <t>101939</t>
  </si>
  <si>
    <t>Dems have been complaining for months &amp;amp; months about Dir. Comey. Now that he has been fired they PRETEND to be aggrieved. Phony hypocrites!</t>
  </si>
  <si>
    <t>862387734492663808</t>
  </si>
  <si>
    <t>Wed May 10 19:23:52 +0000 2017</t>
  </si>
  <si>
    <t>25650</t>
  </si>
  <si>
    <t>95996</t>
  </si>
  <si>
    <t>The Roger Stone report on @CNN is false - Fake News. Have not spoken to Roger in a long time - had nothing to do with my decision.</t>
  </si>
  <si>
    <t>862290442129461249</t>
  </si>
  <si>
    <t>Wed May 10 12:57:16 +0000 2017</t>
  </si>
  <si>
    <t>15780</t>
  </si>
  <si>
    <t>58364</t>
  </si>
  <si>
    <t>caught, he cried like a baby and begged for forgiveness...and now he is judge &amp;amp; jury. He should be the one who is investigated for his acts.</t>
  </si>
  <si>
    <t>862286091759611905</t>
  </si>
  <si>
    <t>Wed May 10 12:39:59 +0000 2017</t>
  </si>
  <si>
    <t>61884</t>
  </si>
  <si>
    <t>years, as a pol in Connecticut, Blumenthal would talk of his great bravery and conquests in Vietnam - except he was never there. When....</t>
  </si>
  <si>
    <t>862283792559616000</t>
  </si>
  <si>
    <t>Wed May 10 12:30:51 +0000 2017</t>
  </si>
  <si>
    <t>14579</t>
  </si>
  <si>
    <t>56941</t>
  </si>
  <si>
    <t>Watching Senator Richard Blumenthal speak of Comey is a joke. "Richie" devised one of the greatest military frauds in U.S. history. For....</t>
  </si>
  <si>
    <t>862282202188566529</t>
  </si>
  <si>
    <t>Wed May 10 12:24:32 +0000 2017</t>
  </si>
  <si>
    <t>57754</t>
  </si>
  <si>
    <t>RT @DRUDGE_REPORT: 10 SCANDALS ON DIRECTOR'S WATCH... https://t.co/dnGY08wTBP</t>
  </si>
  <si>
    <t>862268135944192000</t>
  </si>
  <si>
    <t>Wed May 10 11:28:38 +0000 2017</t>
  </si>
  <si>
    <t>8588</t>
  </si>
  <si>
    <t>Comey lost the confidence of almost everyone in Washington, Republican and Democrat alike. When things calm down, they will be thanking me!</t>
  </si>
  <si>
    <t>862267781336752128</t>
  </si>
  <si>
    <t>Wed May 10 11:27:13 +0000 2017</t>
  </si>
  <si>
    <t>18002</t>
  </si>
  <si>
    <t>74805</t>
  </si>
  <si>
    <t>RT @DRUDGE_REPORT: MEXICO 2ND DEADLIEST COUNTRY; TOPS AFGHAN, IRAQ... https://t.co/i4FtSpLiHV</t>
  </si>
  <si>
    <t>862266225157689349</t>
  </si>
  <si>
    <t>Wed May 10 11:21:02 +0000 2017</t>
  </si>
  <si>
    <t>James Comey will be replaced by someone who will do a far better job, bringing back the spirit and prestige of the FBI.</t>
  </si>
  <si>
    <t>862265729718128641</t>
  </si>
  <si>
    <t>Wed May 10 11:19:04 +0000 2017</t>
  </si>
  <si>
    <t>18385</t>
  </si>
  <si>
    <t>80064</t>
  </si>
  <si>
    <t>The Democrats have said some of the worst things about James Comey, including the fact that he should be fired, but now they play so sad!</t>
  </si>
  <si>
    <t>862263649821503489</t>
  </si>
  <si>
    <t>Wed May 10 11:10:48 +0000 2017</t>
  </si>
  <si>
    <t>19595</t>
  </si>
  <si>
    <t>77022</t>
  </si>
  <si>
    <t>Cryin' Chuck Schumer stated recently, "I do not have confidence in him (James Comey) any longer." Then acts so indignant.  #draintheswamp</t>
  </si>
  <si>
    <t>862135824745467905</t>
  </si>
  <si>
    <t>Wed May 10 02:42:52 +0000 2017</t>
  </si>
  <si>
    <t>96844</t>
  </si>
  <si>
    <t>'Manufacturing openings, hires rise to highest levels of the recovery'
https://t.co/txFZDYYIOe</t>
  </si>
  <si>
    <t>862059314277748736</t>
  </si>
  <si>
    <t>Tue May 09 21:38:51 +0000 2017</t>
  </si>
  <si>
    <t>9893</t>
  </si>
  <si>
    <t>44303</t>
  </si>
  <si>
    <t>It was an honor to welcome the Teachers of the Year to the WH last month. Today, we honor and thank all teachers!… https://t.co/sAUJfIZCwR</t>
  </si>
  <si>
    <t>861993986436866049</t>
  </si>
  <si>
    <t>Tue May 09 17:19:16 +0000 2017</t>
  </si>
  <si>
    <t>53028</t>
  </si>
  <si>
    <t>Biggest story today between Clapper &amp;amp; Yates is on surveillance. Why doesn't the media report on this? #FakeNews!</t>
  </si>
  <si>
    <t>861715019674910721</t>
  </si>
  <si>
    <t>Mon May 08 22:50:45 +0000 2017</t>
  </si>
  <si>
    <t>14305</t>
  </si>
  <si>
    <t>54604</t>
  </si>
  <si>
    <t>The Russia-Trump collusion story is a total hoax, when will this taxpayer funded charade end?</t>
  </si>
  <si>
    <t>861713823505494016</t>
  </si>
  <si>
    <t>Mon May 08 22:46:00 +0000 2017</t>
  </si>
  <si>
    <t>16471</t>
  </si>
  <si>
    <t>64797</t>
  </si>
  <si>
    <t>Sally Yates made the fake media extremely unhappy today --- she said nothing but old news!</t>
  </si>
  <si>
    <t>861713233786404864</t>
  </si>
  <si>
    <t>Mon May 08 22:43:39 +0000 2017</t>
  </si>
  <si>
    <t>53342</t>
  </si>
  <si>
    <t>Great afternoon in Ohio &amp;amp; a great evening in Pennsylvania - departing now. See you tomorrow Virginia! https://t.co/jQTQYBFpdb</t>
  </si>
  <si>
    <t>760299757206208512</t>
  </si>
  <si>
    <t>Tue Aug 02 02:22:42 +0000 2016</t>
  </si>
  <si>
    <t>15732</t>
  </si>
  <si>
    <t>62226</t>
  </si>
  <si>
    <t>Just leaving Mechanicsburg, PA. Incredible crowd-- so enthusiastic! Will be back soon. #MAGA https://t.co/RbuXfDZ5w9</t>
  </si>
  <si>
    <t>760293742381244416</t>
  </si>
  <si>
    <t>Tue Aug 02 01:58:48 +0000 2016</t>
  </si>
  <si>
    <t>7160</t>
  </si>
  <si>
    <t>24701</t>
  </si>
  <si>
    <t>RT @DanScavino: .@realDonaldTrump stops by overflow room in Mechanicsburg, Pennsylvania- prior to main rally. #TrumpMovement #MAGA🇺🇸 https:…</t>
  </si>
  <si>
    <t>760289166324215808</t>
  </si>
  <si>
    <t>Tue Aug 02 01:40:37 +0000 2016</t>
  </si>
  <si>
    <t>Vast numbers of manufacturing jobs in Pennsylvania have moved to Mexico and other countries. That will end when I win!</t>
  </si>
  <si>
    <t>760287440435187712</t>
  </si>
  <si>
    <t>Tue Aug 02 01:33:45 +0000 2016</t>
  </si>
  <si>
    <t>8482</t>
  </si>
  <si>
    <t>27043</t>
  </si>
  <si>
    <t>Thanks to @pnehlen for your kind words, very much appreciated.</t>
  </si>
  <si>
    <t>760255085561597952</t>
  </si>
  <si>
    <t>Mon Aug 01 23:25:11 +0000 2016</t>
  </si>
  <si>
    <t>Join me in Florida on Wednesday! Daytona &amp;amp; Jacksonville:
Daytona | 3pm- https://t.co/rJjYUbwiLL
Jacksonville | 7pm- https://t.co/zfxeNbr1nq</t>
  </si>
  <si>
    <t>760249495754006528</t>
  </si>
  <si>
    <t>Mon Aug 01 23:02:59 +0000 2016</t>
  </si>
  <si>
    <t>11604</t>
  </si>
  <si>
    <t>During the GOP convention, CNN cut away from the victims of illegal immigrant violence. They don’t want them heard. https://t.co/EHRiLkQDWD</t>
  </si>
  <si>
    <t>760247348673077248</t>
  </si>
  <si>
    <t>Mon Aug 01 22:54:27 +0000 2016</t>
  </si>
  <si>
    <t>10634</t>
  </si>
  <si>
    <t>20597</t>
  </si>
  <si>
    <t>When will CNN do a segment on Hillary’s plan to increase Syrian refugees 550% and how much it will cost?</t>
  </si>
  <si>
    <t>760246898095775744</t>
  </si>
  <si>
    <t>Mon Aug 01 22:52:39 +0000 2016</t>
  </si>
  <si>
    <t>11998</t>
  </si>
  <si>
    <t>28560</t>
  </si>
  <si>
    <t>Hillary Clinton raked in money from regimes that horribly oppress women and gays &amp;amp; refuses to speak out against Radical Islam.</t>
  </si>
  <si>
    <t>760246732152311808</t>
  </si>
  <si>
    <t>Mon Aug 01 22:52:00 +0000 2016</t>
  </si>
  <si>
    <t>11023</t>
  </si>
  <si>
    <t>26920</t>
  </si>
  <si>
    <t>Hillary, whose decisions have led to the deaths of many, accepted $ from a business linked to ISIS. Silence at CNN. https://t.co/gJYSSXtpaz</t>
  </si>
  <si>
    <t>760245342231158785</t>
  </si>
  <si>
    <t>Mon Aug 01 22:46:28 +0000 2016</t>
  </si>
  <si>
    <t>12988</t>
  </si>
  <si>
    <t>23849</t>
  </si>
  <si>
    <t>Crooked Hillary Clinton is 100% owned by her donors. #ImWithYou #MAGA https://t.co/iYM3CCWS2z</t>
  </si>
  <si>
    <t>760229355784138752</t>
  </si>
  <si>
    <t>Mon Aug 01 21:42:57 +0000 2016</t>
  </si>
  <si>
    <t>36294</t>
  </si>
  <si>
    <t>Thank you Columbus, Ohio! I will be back soon. #ImWithYou #MAGA https://t.co/vMf1EPJp4r</t>
  </si>
  <si>
    <t>760214225830772737</t>
  </si>
  <si>
    <t>Mon Aug 01 20:42:50 +0000 2016</t>
  </si>
  <si>
    <t>4844</t>
  </si>
  <si>
    <t>17489</t>
  </si>
  <si>
    <t>Thank you Oklahoma &amp;amp; Virginia! 
#MakeAmericaGreatAgain #ImWithYou https://t.co/WUdY7feRvV</t>
  </si>
  <si>
    <t>760213628926779392</t>
  </si>
  <si>
    <t>Mon Aug 01 20:40:27 +0000 2016</t>
  </si>
  <si>
    <t>9060</t>
  </si>
  <si>
    <t>25878</t>
  </si>
  <si>
    <t>People believe CNN these days almost as little as they believe Hillary....that's really saying something!</t>
  </si>
  <si>
    <t>760185303483187201</t>
  </si>
  <si>
    <t>Mon Aug 01 18:47:54 +0000 2016</t>
  </si>
  <si>
    <t>29378</t>
  </si>
  <si>
    <t>The people who support Hillary sit behind CNN anchor chairs, or headline fundraisers - those disconnected from real life.</t>
  </si>
  <si>
    <t>760185067054465024</t>
  </si>
  <si>
    <t>Mon Aug 01 18:46:58 +0000 2016</t>
  </si>
  <si>
    <t>7843</t>
  </si>
  <si>
    <t>23018</t>
  </si>
  <si>
    <t>No complaints but how many people would be watching these really dumb but record setting debates if I wasn't in them? Interesting question!</t>
  </si>
  <si>
    <t>660584908063117312</t>
  </si>
  <si>
    <t>Sat Oct 31 22:31:29 +0000 2015</t>
  </si>
  <si>
    <t>Thank you James Freeman of the @WSJ for the very nice words. All polls said I won the debate except NBC (3rd). Explain to Daniel Henninger!</t>
  </si>
  <si>
    <t>660583102792769536</t>
  </si>
  <si>
    <t>Sat Oct 31 22:24:19 +0000 2015</t>
  </si>
  <si>
    <t>617</t>
  </si>
  <si>
    <t>1306</t>
  </si>
  <si>
    <t>#MakeAmericaGreatAgain https://t.co/UWyANGV8IR</t>
  </si>
  <si>
    <t>660537761217314816</t>
  </si>
  <si>
    <t>Sat Oct 31 19:24:09 +0000 2015</t>
  </si>
  <si>
    <t>3528</t>
  </si>
  <si>
    <t>Support Coach Kennedy and his right, together with his young players, to pray on the football field. Liberty Institute just suspended him!</t>
  </si>
  <si>
    <t>660536151225315328</t>
  </si>
  <si>
    <t>Sat Oct 31 19:17:45 +0000 2015</t>
  </si>
  <si>
    <t>2813</t>
  </si>
  <si>
    <t>4785</t>
  </si>
  <si>
    <t>Just left Virginia where I unveiled my healthcare and other plans for our great Veterans! They will be very happy! https://t.co/rhdiCocPyv</t>
  </si>
  <si>
    <t>660534676851974144</t>
  </si>
  <si>
    <t>Sat Oct 31 19:11:53 +0000 2015</t>
  </si>
  <si>
    <t>2882</t>
  </si>
  <si>
    <t>.@ColinCowherd said such nice things about me during the debate that I thought I'd do his show, @TheHerd, on Monday (2:30pm EST).</t>
  </si>
  <si>
    <t>660534094493782016</t>
  </si>
  <si>
    <t>Sat Oct 31 19:09:34 +0000 2015</t>
  </si>
  <si>
    <t>2659</t>
  </si>
  <si>
    <t>"@michael_favreau: @WSJ Evangelicals don't like lairs. This Carson Mannatech video and story show be shown in Iowa https://t.co/G5sl0dgH0q"</t>
  </si>
  <si>
    <t>660464296342757376</t>
  </si>
  <si>
    <t>Sat Oct 31 14:32:13 +0000 2015</t>
  </si>
  <si>
    <t>"@Maxinerunner: @realDonaldTrump surges in Post-debate Poll! Trump puts US 1st and foremost  @BraveLad @TIMENOUT https://t.co/bTKoYjdPD0"</t>
  </si>
  <si>
    <t>660462589055533056</t>
  </si>
  <si>
    <t>Sat Oct 31 14:25:26 +0000 2015</t>
  </si>
  <si>
    <t>"@MarshallFSmith: @LexingtonBobby @realDonaldTrump And its a Glorious Fall Day in Norfolk!! Knock'em dead Donald!" Thanks!</t>
  </si>
  <si>
    <t>660461891991543809</t>
  </si>
  <si>
    <t>Sat Oct 31 14:22:40 +0000 2015</t>
  </si>
  <si>
    <t>1297</t>
  </si>
  <si>
    <t>"@WavRidr101: @realDonaldTrump DO A FLYOVER @NauticusNorfolk USS WISCONSIN!"  Cool idea, we will try!</t>
  </si>
  <si>
    <t>660461521168949248</t>
  </si>
  <si>
    <t>Sat Oct 31 14:21:12 +0000 2015</t>
  </si>
  <si>
    <t>The @WSJ Wall Street Journal loves to write badly about me. They better be careful or I will unleash big time on them. Look forward to it!</t>
  </si>
  <si>
    <t>660460909761069057</t>
  </si>
  <si>
    <t>Sat Oct 31 14:18:46 +0000 2015</t>
  </si>
  <si>
    <t>3128</t>
  </si>
  <si>
    <t>Lifting off right now for U.S.S. Wisconsin in Norfolk. See ya'</t>
  </si>
  <si>
    <t>660458917005279232</t>
  </si>
  <si>
    <t>Sat Oct 31 14:10:51 +0000 2015</t>
  </si>
  <si>
    <t>I told you so-@politico just lost it's top person. Poor results and no money to pay him. If they were legit, they would be doing far better!</t>
  </si>
  <si>
    <t>660453193806159872</t>
  </si>
  <si>
    <t>Sat Oct 31 13:48:06 +0000 2015</t>
  </si>
  <si>
    <t>I am leaving for Norfolk, Virginia - the great battleship U.S.S. Wisconsin - for a big rally and really big crowd. See you soon!</t>
  </si>
  <si>
    <t>660433250423341057</t>
  </si>
  <si>
    <t>Sat Oct 31 12:28:51 +0000 2015</t>
  </si>
  <si>
    <t>2820</t>
  </si>
  <si>
    <t>I see Marco Rubio just landed another billionaire to give big money to his Superpac, which are total scams. Marco must address him as "SIR"!</t>
  </si>
  <si>
    <t>660431840776470528</t>
  </si>
  <si>
    <t>Sat Oct 31 12:23:15 +0000 2015</t>
  </si>
  <si>
    <t>3881</t>
  </si>
  <si>
    <t>The new NBC POLL has me in first place but said I was third in the debate - I demand a recount (just kidding!). EVERY other poll had me #1.</t>
  </si>
  <si>
    <t>660430666727821312</t>
  </si>
  <si>
    <t>Sat Oct 31 12:18:35 +0000 2015</t>
  </si>
  <si>
    <t>2782</t>
  </si>
  <si>
    <t>RT @RepLeeZeldin: History is going to be so MASSIVELY unkind towards Pelosi, Schiff and the rest of Congressional Democrats who continue su…</t>
  </si>
  <si>
    <t>1195441584210350081</t>
  </si>
  <si>
    <t>Fri Nov 15 20:40:58 +0000 2019</t>
  </si>
  <si>
    <t>18098</t>
  </si>
  <si>
    <t>RT @RepMarkMeadows: The Democrats second day impeachment witness, Ambassador Yovanovitch, has no information on any of the relevant questio…</t>
  </si>
  <si>
    <t>1195441353154584576</t>
  </si>
  <si>
    <t>Fri Nov 15 20:40:03 +0000 2019</t>
  </si>
  <si>
    <t>16701</t>
  </si>
  <si>
    <t>RT @EliseStefanik: Obama’s own State Dept. was so concerned about conflicts of interest from Hunter Biden’s role at Burisma that they raise…</t>
  </si>
  <si>
    <t>1195441256446537729</t>
  </si>
  <si>
    <t>Fri Nov 15 20:39:40 +0000 2019</t>
  </si>
  <si>
    <t>RT @EliseStefanik: The facts are clear, confirmed by our witness, Ambassador Yovanovitch: defensive lethal aid was provided to Ukraine not…</t>
  </si>
  <si>
    <t>1195441093350973440</t>
  </si>
  <si>
    <t>Fri Nov 15 20:39:01 +0000 2019</t>
  </si>
  <si>
    <t>20146</t>
  </si>
  <si>
    <t>RT @SteveScalise: The Dems' star witness was just asked on record if she had any information regarding @realDonaldTrump accepting any bribe…</t>
  </si>
  <si>
    <t>1195438100870250496</t>
  </si>
  <si>
    <t>Fri Nov 15 20:27:08 +0000 2019</t>
  </si>
  <si>
    <t>25629</t>
  </si>
  <si>
    <t>RT @GOPLeader: Before Chairman Adam Schiff gets a chance to make up another phone call between Presidents Trump and Zelensky, @DevinNunes j…</t>
  </si>
  <si>
    <t>1195438012018155520</t>
  </si>
  <si>
    <t>Fri Nov 15 20:26:46 +0000 2019</t>
  </si>
  <si>
    <t>20046</t>
  </si>
  <si>
    <t>RT @Jim_Jordan: https://t.co/gjRFvN02xO</t>
  </si>
  <si>
    <t>1195437911589707776</t>
  </si>
  <si>
    <t>Fri Nov 15 20:26:22 +0000 2019</t>
  </si>
  <si>
    <t>13816</t>
  </si>
  <si>
    <t>RT @DanScavino: “Ukrainian FM Vadym Prystaiko said on Thur that the U.S. Amb did not link financial military assistance to a request for Uk…</t>
  </si>
  <si>
    <t>1195437692462481408</t>
  </si>
  <si>
    <t>Fri Nov 15 20:25:30 +0000 2019</t>
  </si>
  <si>
    <t>8486</t>
  </si>
  <si>
    <t>RT @Jim_Jordan: We now have both the April and July calls between President Trump and President Zelensky. Once again, no linkage of any kin…</t>
  </si>
  <si>
    <t>1195420664007712769</t>
  </si>
  <si>
    <t>Fri Nov 15 19:17:50 +0000 2019</t>
  </si>
  <si>
    <t>27771</t>
  </si>
  <si>
    <t>RT @RepMarkMeadows: Bravo from @RepChrisStewart, who just summarized this whole hearing:
Q: "Do you have any information regarding POTUS a…</t>
  </si>
  <si>
    <t>1195420321802858497</t>
  </si>
  <si>
    <t>Fri Nov 15 19:16:29 +0000 2019</t>
  </si>
  <si>
    <t>RT @Rep_Watkins: Democrats didn’t like the outcome of the 2016 election, so now they’re trying to impeach @realDonaldTrump 
#KS02 #ksleg h…</t>
  </si>
  <si>
    <t>1195420210771251207</t>
  </si>
  <si>
    <t>Fri Nov 15 19:16:02 +0000 2019</t>
  </si>
  <si>
    <t>RT @GOPLeader: .@RepStefanik: "I just want to get it on record. In terms of defensive lethal aid, which you were an advocate for, that was…</t>
  </si>
  <si>
    <t>1195420149505019904</t>
  </si>
  <si>
    <t>Fri Nov 15 19:15:48 +0000 2019</t>
  </si>
  <si>
    <t>RT @RepAndyBiggsAZ: .@RepDevinNunes is exactly right: former Ambassador Yovanovitch should not be a witness at an impeachment hearing where…</t>
  </si>
  <si>
    <t>1195420025471016960</t>
  </si>
  <si>
    <t>Fri Nov 15 19:15:18 +0000 2019</t>
  </si>
  <si>
    <t>11019</t>
  </si>
  <si>
    <t>RT @HouseGOP: Why is Chairman Schiff afraid of @RepStefanik?
Why doesn’t he want Republican members to ask questions?
Why is he conductin…</t>
  </si>
  <si>
    <t>1195419889198088193</t>
  </si>
  <si>
    <t>Fri Nov 15 19:14:46 +0000 2019</t>
  </si>
  <si>
    <t>11622</t>
  </si>
  <si>
    <t>My sense is that people are far angrier at the President than they are at Congress re the shutdown—an interesting turn!</t>
  </si>
  <si>
    <t>387322936350105600</t>
  </si>
  <si>
    <t>Mon Oct 07 21:05:58 +0000 2013</t>
  </si>
  <si>
    <t>“Do not allow fear to settle into place in any part of your life. It is a defeating attitude &amp;amp; a negative emotion" Think Like a Champion</t>
  </si>
  <si>
    <t>387321966748651520</t>
  </si>
  <si>
    <t>Mon Oct 07 21:02:07 +0000 2013</t>
  </si>
  <si>
    <t>With the debt limit approaching, @GOP has even more leverage. If they stay united and on message they can win.</t>
  </si>
  <si>
    <t>387317129181032448</t>
  </si>
  <si>
    <t>Mon Oct 07 20:42:54 +0000 2013</t>
  </si>
  <si>
    <t>“We build too many walls and not enough bridges.” - Isaac Newton</t>
  </si>
  <si>
    <t>387309175866290176</t>
  </si>
  <si>
    <t>Mon Oct 07 20:11:18 +0000 2013</t>
  </si>
  <si>
    <t>33782</t>
  </si>
  <si>
    <t>28537</t>
  </si>
  <si>
    <t>83% of the government is still running during the shutdown while 41% of nondefense federal workers are furloughed. Room for cuts.</t>
  </si>
  <si>
    <t>387306012979380224</t>
  </si>
  <si>
    <t>Mon Oct 07 19:58:43 +0000 2013</t>
  </si>
  <si>
    <t>Obama is tougher on WWII vets wanting to visit a DC memorial than Iran. He needs to show respect to our vets and not play games.</t>
  </si>
  <si>
    <t>387284372002324480</t>
  </si>
  <si>
    <t>Mon Oct 07 18:32:44 +0000 2013</t>
  </si>
  <si>
    <t>Government is shut down yet Obama is now harassing the privately owned @Redskins to change its name.He needs to focus on his job!</t>
  </si>
  <si>
    <t>387274184725762049</t>
  </si>
  <si>
    <t>Mon Oct 07 17:52:15 +0000 2013</t>
  </si>
  <si>
    <t>1437</t>
  </si>
  <si>
    <t>Standing strong for his people, @GovWalker is ignoring the Feds and keeping all Wisconsin parks open. Great!</t>
  </si>
  <si>
    <t>387255532563599360</t>
  </si>
  <si>
    <t>Mon Oct 07 16:38:08 +0000 2013</t>
  </si>
  <si>
    <t>An iconic building and top tourist attraction, @TrumpTowerNY sets New York City’s luxury standard http://t.co/JrjBe4aRat &amp;amp; great food!</t>
  </si>
  <si>
    <t>387249341984817152</t>
  </si>
  <si>
    <t>Mon Oct 07 16:13:32 +0000 2013</t>
  </si>
  <si>
    <t>"@TheGINE3000: @realDonaldTrump We need someone with some business sense in the White House. This administration doesn't have a clue."</t>
  </si>
  <si>
    <t>387196313991118848</t>
  </si>
  <si>
    <t>Mon Oct 07 12:42:49 +0000 2013</t>
  </si>
  <si>
    <t>"@bobbymayojr: @realDonaldTrump Thank You Mr. Trump for speaking up just now ! Please don't stop !"</t>
  </si>
  <si>
    <t>387196254847258624</t>
  </si>
  <si>
    <t>Mon Oct 07 12:42:35 +0000 2013</t>
  </si>
  <si>
    <t>"@GeneMcVay: @realDonaldTrump The Donald says the Republicans absolutely can win if they will STAND FIRM. @SpeakerBoehner</t>
  </si>
  <si>
    <t>387195964723048449</t>
  </si>
  <si>
    <t>Mon Oct 07 12:41:26 +0000 2013</t>
  </si>
  <si>
    <t>"@WRNSR: @realDonaldTrump Negotiations are non-existant, Obama needs to be sent a copy of "The Art of the Deal" (Maybe autographed)"</t>
  </si>
  <si>
    <t>387195627983347712</t>
  </si>
  <si>
    <t>Mon Oct 07 12:40:06 +0000 2013</t>
  </si>
  <si>
    <t>"@jacadere: @foxandfriends @realDonaldTrump Mr.Trump is right again. The Republicans need to stick together and let the Dems be blamed.</t>
  </si>
  <si>
    <t>387195556449484800</t>
  </si>
  <si>
    <t>Mon Oct 07 12:39:49 +0000 2013</t>
  </si>
  <si>
    <t>The Obama Administration has a very important duty to provide a budget - and then negotiate! OUR COUNTRY is a laughingstock!</t>
  </si>
  <si>
    <t>387194672885817344</t>
  </si>
  <si>
    <t>Mon Oct 07 12:36:18 +0000 2013</t>
  </si>
  <si>
    <t>"@bprunty67: @realDonaldTrump the only ruler that does not Negotiate is a DICTATOR!"</t>
  </si>
  <si>
    <t>387193214698287104</t>
  </si>
  <si>
    <t>Mon Oct 07 12:30:30 +0000 2013</t>
  </si>
  <si>
    <t>@kdawnpatterson  While I never ran, I thank you. Let's see what happens in the future!</t>
  </si>
  <si>
    <t>387192864691982336</t>
  </si>
  <si>
    <t>Mon Oct 07 12:29:07 +0000 2013</t>
  </si>
  <si>
    <t>"@ryan_mcvicker: Went to @realDonaldTrump winery in Charlottesville VA yesterday for my birthday, it was awesome! One of the best!"  Thanks!</t>
  </si>
  <si>
    <t>387023926414827520</t>
  </si>
  <si>
    <t>Mon Oct 07 01:17:49 +0000 2013</t>
  </si>
  <si>
    <t>"@robertore62: RT @realDonaldTrump:"@RoySchuhmacher: @realDonaldTrump You are fantastic Trump. Run for president and save America!</t>
  </si>
  <si>
    <t>386661105625751552</t>
  </si>
  <si>
    <t>Sun Oct 06 01:16:06 +0000 2013</t>
  </si>
  <si>
    <t>"@gbla: Time to clean up Washington... Vote @realDonaldTrump for President in 2016!"</t>
  </si>
  <si>
    <t>386318771348336640</t>
  </si>
  <si>
    <t>Sat Oct 05 02:35:47 +0000 2013</t>
  </si>
  <si>
    <t>"@steveamani: @realDonaldTrump Please help save our country and run for President!! #USA"</t>
  </si>
  <si>
    <t>386318347023159296</t>
  </si>
  <si>
    <t>Sat Oct 05 02:34:06 +0000 2013</t>
  </si>
  <si>
    <t>Congratulations @Trump_Ireland for being named #12 resort in Europe by the @CNTraveler #ReadersChoice2014 awards!</t>
  </si>
  <si>
    <t>526814222559477760</t>
  </si>
  <si>
    <t>Mon Oct 27 19:14:33 +0000 2014</t>
  </si>
  <si>
    <t>6 @TrumpCollection hotels made @CNTraveler reader’s choice! @TrumpNewYork @TrumpSoHo @TrumpChicago @TrumpToronto @TrumpPanama @Trump_Ireland</t>
  </si>
  <si>
    <t>526775024267853824</t>
  </si>
  <si>
    <t>Mon Oct 27 16:38:47 +0000 2014</t>
  </si>
  <si>
    <t>.@Jetsetterdotcom in Hong Kong featured 8 pages on my great hometown of New York City, including @TrumpSoHo http://t.co/BViQaP1MLY</t>
  </si>
  <si>
    <t>526763301985087488</t>
  </si>
  <si>
    <t>Mon Oct 27 15:52:12 +0000 2014</t>
  </si>
  <si>
    <t>Thank you @tweetbypremier for selecting the Ocean View Suite @Trump_Ireland as one of your top 10 suites http://t.co/wAKFBJu2hK</t>
  </si>
  <si>
    <t>526750627817603073</t>
  </si>
  <si>
    <t>Mon Oct 27 15:01:50 +0000 2014</t>
  </si>
  <si>
    <t>I wonder how officials @TexasTech feel now after treating Coach Mike Leach with so little respect after their loss to @TCUFootball 82-27?</t>
  </si>
  <si>
    <t>526742471557275648</t>
  </si>
  <si>
    <t>Mon Oct 27 14:29:26 +0000 2014</t>
  </si>
  <si>
    <t>"@TreeSappp: @realDonaldTrump Helluva job Donald I expected nothing less. Speaking ur mind in this country is becoming extinct."</t>
  </si>
  <si>
    <t>526715304429506560</t>
  </si>
  <si>
    <t>Mon Oct 27 12:41:29 +0000 2014</t>
  </si>
  <si>
    <t>"@dj_dwain: @realDonaldTrump Mr. Trump. I truly enjoy your insite and opinions. Please run for President, the USA needs your leadership."</t>
  </si>
  <si>
    <t>526714534124605441</t>
  </si>
  <si>
    <t>Mon Oct 27 12:38:25 +0000 2014</t>
  </si>
  <si>
    <t>"@SouthernLady551: @realDonaldTrump Thank you for reminding everyone we need to #BringBackOurMarine. #MilitaryMonday"</t>
  </si>
  <si>
    <t>526699083843788800</t>
  </si>
  <si>
    <t>Mon Oct 27 11:37:01 +0000 2014</t>
  </si>
  <si>
    <t>"@its_a_mum_thing: @realDonaldTrump @foxandfriends totally agree."</t>
  </si>
  <si>
    <t>526698591625416704</t>
  </si>
  <si>
    <t>Mon Oct 27 11:35:04 +0000 2014</t>
  </si>
  <si>
    <t>"@xoxo_La_La_xoxo: @realDonaldTrump #Trump4President ##Trump2016 please run for president you can do so much good"</t>
  </si>
  <si>
    <t>526698475422244864</t>
  </si>
  <si>
    <t>Mon Oct 27 11:34:36 +0000 2014</t>
  </si>
  <si>
    <t>"@moose_taz: @realDonaldTrump @foxandfriends Income down and cost of living up for legal citizens of America yep this is Obama America sad"</t>
  </si>
  <si>
    <t>526698412826431488</t>
  </si>
  <si>
    <t>Mon Oct 27 11:34:21 +0000 2014</t>
  </si>
  <si>
    <t>"@GrandmaNYCA: @realDonaldTrump Thanks for speaking up for Sgt. Andrew Tahmooressi on @foxandfriends this morning. @FreeTheMarine"</t>
  </si>
  <si>
    <t>526698157116522496</t>
  </si>
  <si>
    <t>Mon Oct 27 11:33:20 +0000 2014</t>
  </si>
  <si>
    <t>"@bunnypiper: @realDonaldTrump right on!!"</t>
  </si>
  <si>
    <t>526697946923143171</t>
  </si>
  <si>
    <t>Mon Oct 27 11:32:30 +0000 2014</t>
  </si>
  <si>
    <t>"@Kathzeh: @realDonaldTrump Great job on @foxandfriends this morning!!!"</t>
  </si>
  <si>
    <t>526697918930362368</t>
  </si>
  <si>
    <t>Mon Oct 27 11:32:24 +0000 2014</t>
  </si>
  <si>
    <t>"@suelordbiz: Great job on Fox &amp;amp; Friends this a.m.; have a great week! Thanks for shedding more light on the diseases fr. porous border!"</t>
  </si>
  <si>
    <t>526697880300814338</t>
  </si>
  <si>
    <t>Mon Oct 27 11:32:14 +0000 2014</t>
  </si>
  <si>
    <t>Thank you to Chairman Kim Jong Un for keeping your word &amp;amp; starting the process of sending home the remains of our great and beloved missing fallen! I am not at all surprised that you took this kind action. Also, thank you for your nice letter - l look forward to seeing you soon!</t>
  </si>
  <si>
    <t>1024879317577285633</t>
  </si>
  <si>
    <t>Thu Aug 02 04:47:25 +0000 2018</t>
  </si>
  <si>
    <t>26299</t>
  </si>
  <si>
    <t>130250</t>
  </si>
  <si>
    <t>Congratulations to  @GreggJarrett on The TREMENDOUS success of his just out book, “The Russia Hoax, The Illicit Scheme To Clear Hillary Clinton &amp;amp; Frame Donald Trump.” Already number one on Amazon. Hard work from a brilliant guy. It’s the Real Story of the Rigged Witch Hunt!</t>
  </si>
  <si>
    <t>1024877011775500290</t>
  </si>
  <si>
    <t>Thu Aug 02 04:38:15 +0000 2018</t>
  </si>
  <si>
    <t>17180</t>
  </si>
  <si>
    <t>70597</t>
  </si>
  <si>
    <t>RT @realDonaldTrump: “Worker pay rate hits highest level since 2008” https://t.co/pMDxHQqcg9</t>
  </si>
  <si>
    <t>1024862451748229125</t>
  </si>
  <si>
    <t>Thu Aug 02 03:40:24 +0000 2018</t>
  </si>
  <si>
    <t>Incredibly beautiful ceremony as U.S. Korean War remains are returned to American soil. Thank you to Honolulu and all of our great Military participants on a job well done. A special thanks to Vice President Mike Pence on delivering a truly magnificent tribute!</t>
  </si>
  <si>
    <t>1024860399458508800</t>
  </si>
  <si>
    <t>Thu Aug 02 03:32:14 +0000 2018</t>
  </si>
  <si>
    <t>17350</t>
  </si>
  <si>
    <t>86814</t>
  </si>
  <si>
    <t>“Private payrolls boom in July, increasing by 219,000 vs 185,000 estimate: ADP” https://t.co/SeU9kGpima</t>
  </si>
  <si>
    <t>1024765763775815695</t>
  </si>
  <si>
    <t>Wed Aug 01 21:16:11 +0000 2018</t>
  </si>
  <si>
    <t>14477</t>
  </si>
  <si>
    <t>59365</t>
  </si>
  <si>
    <t>Join me tomorrow night at 7pmE in Wilkes-Barre Township, Pennsylvania for a MAKE AMERICA GREAT AGAIN RALLY! Tickets: https://t.co/dR6EzS3Q8L https://t.co/c52kIxvdF7</t>
  </si>
  <si>
    <t>1024762772733796353</t>
  </si>
  <si>
    <t>Wed Aug 01 21:04:18 +0000 2018</t>
  </si>
  <si>
    <t>11284</t>
  </si>
  <si>
    <t>45573</t>
  </si>
  <si>
    <t>#PledgeToAmericasWorkers https://t.co/qIJQfQ3bos</t>
  </si>
  <si>
    <t>1024737031686156289</t>
  </si>
  <si>
    <t>Wed Aug 01 19:22:01 +0000 2018</t>
  </si>
  <si>
    <t>11876</t>
  </si>
  <si>
    <t>50277</t>
  </si>
  <si>
    <t>It was my great honor to be joined by leading pastors and faith leaders from across our Nation today at the @WhiteHouse! https://t.co/6sS1zGA1p7</t>
  </si>
  <si>
    <t>1024730466530865152</t>
  </si>
  <si>
    <t>Wed Aug 01 18:55:56 +0000 2018</t>
  </si>
  <si>
    <t>15638</t>
  </si>
  <si>
    <t>65957</t>
  </si>
  <si>
    <t>“We already have a smoking gun about a campaign getting dirt on their opponent, it was Hillary Clinton. How is it OK for Hillary Clinton to proactively seek dirt from the Russians but the Trump campaign met at the Russians request and that is bad?” Marc Thiessen, Washington Post</t>
  </si>
  <si>
    <t>1024685313778741250</t>
  </si>
  <si>
    <t>Wed Aug 01 15:56:31 +0000 2018</t>
  </si>
  <si>
    <t>21566</t>
  </si>
  <si>
    <t>79041</t>
  </si>
  <si>
    <t>Looking back on history, who was treated worse, Alfonse Capone, legendary mob boss, killer and “Public Enemy Number One,” or Paul Manafort, political operative &amp;amp; Reagan/Dole darling, now serving solitary confinement - although convicted of nothing? Where is the Russian Collusion?</t>
  </si>
  <si>
    <t>1024680095343108097</t>
  </si>
  <si>
    <t>Wed Aug 01 15:35:47 +0000 2018</t>
  </si>
  <si>
    <t>18537</t>
  </si>
  <si>
    <t>71912</t>
  </si>
  <si>
    <t>“We already have a smocking gun about a campaign getting dirt on their opponent, it was Hillary Clinton. How is it OK for Hillary Clinton to proactively seek dirt from the Russians but the Trump campaign met at the Russians request and that is bad?” Marc Thiessen, Washington Post</t>
  </si>
  <si>
    <t>1024676935065120768</t>
  </si>
  <si>
    <t>Wed Aug 01 15:23:13 +0000 2018</t>
  </si>
  <si>
    <t>Russian Collusion with the Trump Campaign, one of the most successful in history, is a TOTAL HOAX. The Democrats paid for the phony and discredited Dossier which was, along with Comey, McCabe, Strzok and his lover, the lovely Lisa Page, used to begin the Witch Hunt. Disgraceful!</t>
  </si>
  <si>
    <t>1024656465158721536</t>
  </si>
  <si>
    <t>Wed Aug 01 14:01:53 +0000 2018</t>
  </si>
  <si>
    <t>22187</t>
  </si>
  <si>
    <t>84988</t>
  </si>
  <si>
    <t>Paul Manafort worked for Ronald Reagan, Bob Dole and many other highly prominent and respected political leaders. He worked for me for a very short time. Why didn’t government tell me that he was under investigation. These old charges have nothing to do with Collusion - a Hoax!</t>
  </si>
  <si>
    <t>1024649463435067398</t>
  </si>
  <si>
    <t>Wed Aug 01 13:34:03 +0000 2018</t>
  </si>
  <si>
    <t>23314</t>
  </si>
  <si>
    <t>"Believe and act as if it were impossible to fail." -- Charles F. Kettering</t>
  </si>
  <si>
    <t>250638636696092672</t>
  </si>
  <si>
    <t>Tue Sep 25 16:51:22 +0000 2012</t>
  </si>
  <si>
    <t>@DANCESWITHMETAL  I am sure you would be just fine!</t>
  </si>
  <si>
    <t>250636679679987712</t>
  </si>
  <si>
    <t>Tue Sep 25 16:43:35 +0000 2012</t>
  </si>
  <si>
    <t>@OwenKelly Thanks!</t>
  </si>
  <si>
    <t>250636606845906944</t>
  </si>
  <si>
    <t>Tue Sep 25 16:43:18 +0000 2012</t>
  </si>
  <si>
    <t>The Obama Economy--workers added to disability and individuals added to food stamps more than doubles net jobs created http://t.co/p1iTELDk</t>
  </si>
  <si>
    <t>250627173558398976</t>
  </si>
  <si>
    <t>Tue Sep 25 16:05:49 +0000 2012</t>
  </si>
  <si>
    <t>"Even if you're on the right track, you'll get run over if you just sit there." --Will Rogers</t>
  </si>
  <si>
    <t>250623040776445952</t>
  </si>
  <si>
    <t>Tue Sep 25 15:49:23 +0000 2012</t>
  </si>
  <si>
    <t>Muslim Brotherhood head of Egypt Morsi is already making demands on Obama before the WH visit. Obama's foreign policy is a complete failure.</t>
  </si>
  <si>
    <t>250613182220095488</t>
  </si>
  <si>
    <t>Tue Sep 25 15:10:13 +0000 2012</t>
  </si>
  <si>
    <t>Coincidence? Obama and Ahmadinejad each describe @Israel's warning over the Iranian nuclear program as just 'noise' http://t.co/B2Dh5qt3</t>
  </si>
  <si>
    <t>250612246814793729</t>
  </si>
  <si>
    <t>Tue Sep 25 15:06:30 +0000 2012</t>
  </si>
  <si>
    <t>Home values have sunk a record 15% under Obama.</t>
  </si>
  <si>
    <t>250607418260746240</t>
  </si>
  <si>
    <t>Tue Sep 25 14:47:19 +0000 2012</t>
  </si>
  <si>
    <t>The debates are going to have a big impact on the election. @MittRomney has proved--in Florida--he delivers under pressure.</t>
  </si>
  <si>
    <t>250606860216979456</t>
  </si>
  <si>
    <t>Tue Sep 25 14:45:06 +0000 2012</t>
  </si>
  <si>
    <t>Secure your place at the National Achievers Congress in London. It will be an amazing event with a great surprise. http://t.co/fmg7LokN</t>
  </si>
  <si>
    <t>250601251224571904</t>
  </si>
  <si>
    <t>Tue Sep 25 14:22:48 +0000 2012</t>
  </si>
  <si>
    <t>Living in denial--only 15% of Democrats think that recent economic news is poor http://t.co/qgn0G7vw</t>
  </si>
  <si>
    <t>250598028099063809</t>
  </si>
  <si>
    <t>Tue Sep 25 14:10:00 +0000 2012</t>
  </si>
  <si>
    <t>Scary--Obama's budget deficits are so out of control that he has to borrow 40 cents on every dollar he spends.</t>
  </si>
  <si>
    <t>250597251800522752</t>
  </si>
  <si>
    <t>Tue Sep 25 14:06:55 +0000 2012</t>
  </si>
  <si>
    <t>Today I spoke @LibertyU Convocation, a great crowd...
http://t.co/H6Zd9twG</t>
  </si>
  <si>
    <t>250339592169979906</t>
  </si>
  <si>
    <t>Mon Sep 24 21:03:04 +0000 2012</t>
  </si>
  <si>
    <t>RT @MittRomney: I am running for president to get us creating wealth again--not to redistribute it.</t>
  </si>
  <si>
    <t>250334268226695168</t>
  </si>
  <si>
    <t>Mon Sep 24 20:41:55 +0000 2012</t>
  </si>
  <si>
    <t>With Obama and Bernanke destroying the value of the dollar, gold and real estate should continue to rise in value.</t>
  </si>
  <si>
    <t>250332649430843392</t>
  </si>
  <si>
    <t>Mon Sep 24 20:35:29 +0000 2012</t>
  </si>
  <si>
    <t>The attack on our Libyan consulate was the worst attack on the US since 9/11. Time for Obama to come clean.</t>
  </si>
  <si>
    <t>250328328693760000</t>
  </si>
  <si>
    <t>Mon Sep 24 20:18:19 +0000 2012</t>
  </si>
  <si>
    <t>Despite all of China's cheating, they are not doing that well--we can beat them--our country has great potential!</t>
  </si>
  <si>
    <t>250327830947303424</t>
  </si>
  <si>
    <t>Mon Sep 24 20:16:20 +0000 2012</t>
  </si>
  <si>
    <t>All these polls released by news outlets are oversampling Democrats. They want to influence public perception of the race.</t>
  </si>
  <si>
    <t>250321139119833088</t>
  </si>
  <si>
    <t>Mon Sep 24 19:49:44 +0000 2012</t>
  </si>
  <si>
    <t>The Emmys are all politics, that's why, despite nominations, The Apprentice never won--even though it should have many times over.</t>
  </si>
  <si>
    <t>250317882213412865</t>
  </si>
  <si>
    <t>Mon Sep 24 19:36:48 +0000 2012</t>
  </si>
  <si>
    <t>"Amazing Race" winning an Emmy again is a total joke. The Emmys have no credibility--no wonder the ratings are at record lows.</t>
  </si>
  <si>
    <t>250313493197238272</t>
  </si>
  <si>
    <t>Mon Sep 24 19:19:22 +0000 2012</t>
  </si>
  <si>
    <t>The Emmys were horrendous...the absolute worst show!</t>
  </si>
  <si>
    <t>250311855229255680</t>
  </si>
  <si>
    <t>Mon Sep 24 19:12:51 +0000 2012</t>
  </si>
  <si>
    <t>With all of the bad economic numbers and horrendous foreign policy, Obama should be down by 12 points--and he's not.</t>
  </si>
  <si>
    <t>250289785309110272</t>
  </si>
  <si>
    <t>Mon Sep 24 17:45:09 +0000 2012</t>
  </si>
  <si>
    <t>The Republican Party must spend its money wisely and do incredible television commercials. They must be tough and smart.</t>
  </si>
  <si>
    <t>250284170515972096</t>
  </si>
  <si>
    <t>Mon Sep 24 17:22:50 +0000 2012</t>
  </si>
  <si>
    <t>Why did @MittRomney give his tax returns without demanding that Obama release his college records &amp;amp; applications in return?</t>
  </si>
  <si>
    <t>250283950067552256</t>
  </si>
  <si>
    <t>Mon Sep 24 17:21:58 +0000 2012</t>
  </si>
  <si>
    <t>Just left Liberty University. Chancellor Jerry Falwell Jr.&amp;amp; his father have done an amazing job...great school &amp;amp; the students were fantastic</t>
  </si>
  <si>
    <t>250282366248030208</t>
  </si>
  <si>
    <t>Mon Sep 24 17:15:40 +0000 2012</t>
  </si>
  <si>
    <t>The Ryder Cup will be amazing this week.</t>
  </si>
  <si>
    <t>250279616718204928</t>
  </si>
  <si>
    <t>Mon Sep 24 17:04:45 +0000 2012</t>
  </si>
  <si>
    <t>A letter written to one of my many critics! http://t.co/Rr9pBzid</t>
  </si>
  <si>
    <t>249251888904683520</t>
  </si>
  <si>
    <t>Fri Sep 21 21:00:55 +0000 2012</t>
  </si>
  <si>
    <t>Director Clapper reiterated what everybody, including the fake media already knows- there is "no evidence" of collusion w/ Russia and Trump.</t>
  </si>
  <si>
    <t>861712617299210240</t>
  </si>
  <si>
    <t>Mon May 08 22:41:12 +0000 2017</t>
  </si>
  <si>
    <t>17639</t>
  </si>
  <si>
    <t>67573</t>
  </si>
  <si>
    <t>Honored to welcome Georgia Prime Minister, Giorgi Kvirikashvili to the @WhiteHouse today with @VP Mike Pence.… https://t.co/ohXXgTNtWB</t>
  </si>
  <si>
    <t>861637456281690113</t>
  </si>
  <si>
    <t>Mon May 08 17:42:32 +0000 2017</t>
  </si>
  <si>
    <t>35879</t>
  </si>
  <si>
    <t>Ask Sally Yates, under oath, if she knows how classified information got into the newspapers soon after she explained it to W.H. Counsel.</t>
  </si>
  <si>
    <t>861592420043157504</t>
  </si>
  <si>
    <t>Mon May 08 14:43:35 +0000 2017</t>
  </si>
  <si>
    <t>60380</t>
  </si>
  <si>
    <t>Ask Sally Yates, under oath, if she knows how classified information got into the newspapers soon after she explained it to W.H. Council.</t>
  </si>
  <si>
    <t>861554864542941185</t>
  </si>
  <si>
    <t>Mon May 08 12:14:21 +0000 2017</t>
  </si>
  <si>
    <t>6818</t>
  </si>
  <si>
    <t>21739</t>
  </si>
  <si>
    <t>General Flynn was given the highest security clearance by the Obama Administration - but the Fake News seldom likes talking about that.</t>
  </si>
  <si>
    <t>861550676505219073</t>
  </si>
  <si>
    <t>Mon May 08 11:57:42 +0000 2017</t>
  </si>
  <si>
    <t>16501</t>
  </si>
  <si>
    <t>59930</t>
  </si>
  <si>
    <t>Congratulations to @PGA_JohnDaly on his big win yesterday. John is a great guy who never gave up - and now a winner again!</t>
  </si>
  <si>
    <t>861544307043467264</t>
  </si>
  <si>
    <t>Mon May 08 11:32:24 +0000 2017</t>
  </si>
  <si>
    <t>10448</t>
  </si>
  <si>
    <t>51262</t>
  </si>
  <si>
    <t>RT @IsraeliPM: PM Benjamin Netanyahu at  weekly Cabinet meeting:
In two weeks, Israel will host @POTUS Trump on his first trip as President…</t>
  </si>
  <si>
    <t>861541965464207360</t>
  </si>
  <si>
    <t>Mon May 08 11:23:05 +0000 2017</t>
  </si>
  <si>
    <t>5800</t>
  </si>
  <si>
    <t>Rexnord of Indiana made a deal during the Obama Administration to move to Mexico. Fired their employees. Tax product big that's sold in U.S.</t>
  </si>
  <si>
    <t>861354654856249344</t>
  </si>
  <si>
    <t>Sun May 07 22:58:47 +0000 2017</t>
  </si>
  <si>
    <t>10426</t>
  </si>
  <si>
    <t>44843</t>
  </si>
  <si>
    <t>Congratulations to Emmanuel Macron on his big win today as the next President of France. I look very much forward to working with him!</t>
  </si>
  <si>
    <t>861300169438113793</t>
  </si>
  <si>
    <t>Sun May 07 19:22:17 +0000 2017</t>
  </si>
  <si>
    <t>22692</t>
  </si>
  <si>
    <t>80945</t>
  </si>
  <si>
    <t>Republican Senators will not let the American people down! ObamaCare premiums and deductibles are way up - it was a lie and it is dead!</t>
  </si>
  <si>
    <t>861201362834665472</t>
  </si>
  <si>
    <t>Sun May 07 12:49:39 +0000 2017</t>
  </si>
  <si>
    <t>12994</t>
  </si>
  <si>
    <t>60352</t>
  </si>
  <si>
    <t>RT @brunelldonald: I thought about jobs that went overseas failing schools open borders not my skin color when I voted @realDonaldTrump! I…</t>
  </si>
  <si>
    <t>861183225082806272</t>
  </si>
  <si>
    <t>Sun May 07 11:37:35 +0000 2017</t>
  </si>
  <si>
    <t>14365</t>
  </si>
  <si>
    <t>RT @FoxNews: .@POTUS: "I'm not against the media. I'm against the FAKE media." #CashinIn https://t.co/F7mBIj7iVL</t>
  </si>
  <si>
    <t>861178291671244800</t>
  </si>
  <si>
    <t>Sun May 07 11:17:59 +0000 2017</t>
  </si>
  <si>
    <t>9877</t>
  </si>
  <si>
    <t>When will the Fake Media ask about the Dems dealings with Russia &amp;amp; why the DNC wouldn't allow the FBI to check their server or investigate?</t>
  </si>
  <si>
    <t>861177649179373569</t>
  </si>
  <si>
    <t>Sun May 07 11:15:26 +0000 2017</t>
  </si>
  <si>
    <t>68200</t>
  </si>
  <si>
    <t>The reason I am staying in Bedminster, N. J., a beautiful community, is that staying in NYC is much more expensive and disruptive. Meetings!</t>
  </si>
  <si>
    <t>860987464114110465</t>
  </si>
  <si>
    <t>Sat May 06 22:39:42 +0000 2017</t>
  </si>
  <si>
    <t>11079</t>
  </si>
  <si>
    <t>Great jobs report today - It is all beginning to work!</t>
  </si>
  <si>
    <t>860638890570416132</t>
  </si>
  <si>
    <t>Fri May 05 23:34:36 +0000 2017</t>
  </si>
  <si>
    <t>12727</t>
  </si>
  <si>
    <t>70188</t>
  </si>
  <si>
    <t>Will CNN send its cameras to the border to show the massive unreported crisis now unfolding -- or are they worried it will hurt Hillary?</t>
  </si>
  <si>
    <t>760184664468418560</t>
  </si>
  <si>
    <t>Mon Aug 01 18:45:22 +0000 2016</t>
  </si>
  <si>
    <t>32492</t>
  </si>
  <si>
    <t>When will we see stories from CNN on Clinton Foundation corruption and Hillary's pay-for-play at State Department?</t>
  </si>
  <si>
    <t>760184336603811842</t>
  </si>
  <si>
    <t>Mon Aug 01 18:44:04 +0000 2016</t>
  </si>
  <si>
    <t>12425</t>
  </si>
  <si>
    <t>30613</t>
  </si>
  <si>
    <t>CNN anchors are completely out of touch with everyday people worried about rising crime, failing schools and vanishing jobs.</t>
  </si>
  <si>
    <t>760184176591208448</t>
  </si>
  <si>
    <t>Mon Aug 01 18:43:25 +0000 2016</t>
  </si>
  <si>
    <t>7939</t>
  </si>
  <si>
    <t>25428</t>
  </si>
  <si>
    <t>CNN will soon be the least trusted name in news if they continue to be the press shop for Hillary Clinton.</t>
  </si>
  <si>
    <t>760184028293173248</t>
  </si>
  <si>
    <t>Mon Aug 01 18:42:50 +0000 2016</t>
  </si>
  <si>
    <t>28130</t>
  </si>
  <si>
    <t>Join Governor Mike Pence in Reno, Nevada- tonight at 7pm! Tickets available at: https://t.co/4nLjRGyFYw</t>
  </si>
  <si>
    <t>760126146830794753</t>
  </si>
  <si>
    <t>Mon Aug 01 14:52:50 +0000 2016</t>
  </si>
  <si>
    <t>3706</t>
  </si>
  <si>
    <t>12094</t>
  </si>
  <si>
    <t>#CrookedHillary 
https://t.co/oHI6xrDJU0</t>
  </si>
  <si>
    <t>760125021280960512</t>
  </si>
  <si>
    <t>Mon Aug 01 14:48:22 +0000 2016</t>
  </si>
  <si>
    <t>8663</t>
  </si>
  <si>
    <t>So with all of the Obama tough talk on Russia and the Ukraine, they have already taken Crimea and continue to push. That's what I said!</t>
  </si>
  <si>
    <t>760098514319835136</t>
  </si>
  <si>
    <t>Mon Aug 01 13:03:02 +0000 2016</t>
  </si>
  <si>
    <t>6605</t>
  </si>
  <si>
    <t>21055</t>
  </si>
  <si>
    <t>When I said in an interview that Putin is "not going into Ukraine, you can mark it down," I am saying if I am President. Already in Crimea!</t>
  </si>
  <si>
    <t>760095370185674752</t>
  </si>
  <si>
    <t>Mon Aug 01 12:50:32 +0000 2016</t>
  </si>
  <si>
    <t>5852</t>
  </si>
  <si>
    <t>18780</t>
  </si>
  <si>
    <t>This story is not about Mr. Khan, who is all over the place doing interviews, but rather RADICAL ISLAMIC TERRORISM and the U.S. Get smart!</t>
  </si>
  <si>
    <t>760074526059270144</t>
  </si>
  <si>
    <t>Mon Aug 01 11:27:43 +0000 2016</t>
  </si>
  <si>
    <t>12268</t>
  </si>
  <si>
    <t>34732</t>
  </si>
  <si>
    <t>Mr. Khan, who does not know me, viciously attacked me from the stage of the DNC and is now all over T.V. doing the same - Nice!</t>
  </si>
  <si>
    <t>760070280932982784</t>
  </si>
  <si>
    <t>Mon Aug 01 11:10:51 +0000 2016</t>
  </si>
  <si>
    <t>8769</t>
  </si>
  <si>
    <t>27971</t>
  </si>
  <si>
    <t>Wow, it is unbelievable how distorted, one-sided and biased the media is against us. The failing @nytimes is a joke. @CNN is laughable!</t>
  </si>
  <si>
    <t>759915863600304128</t>
  </si>
  <si>
    <t>Mon Aug 01 00:57:15 +0000 2016</t>
  </si>
  <si>
    <t>45154</t>
  </si>
  <si>
    <t>"@RealJamesWoods:  Without absolutely OWNING the liberal media, HillaryClinton wouldn't stand a chance. #VoterFraud and #MSM her only hope."</t>
  </si>
  <si>
    <t>759848885900763141</t>
  </si>
  <si>
    <t>Sun Jul 31 20:31:06 +0000 2016</t>
  </si>
  <si>
    <t>14083</t>
  </si>
  <si>
    <t>36078</t>
  </si>
  <si>
    <t>The dishonest media is fawning over the Democratic Convention. I wonder why, then, my speech had millions of more viewers than Crooked H?</t>
  </si>
  <si>
    <t>759843323909668865</t>
  </si>
  <si>
    <t>Sun Jul 31 20:09:00 +0000 2016</t>
  </si>
  <si>
    <t>38262</t>
  </si>
  <si>
    <t>I was viciously attacked by Mr. Khan at the Democratic Convention. Am I not allowed to respond? Hillary voted for the Iraq war, not me!</t>
  </si>
  <si>
    <t>759743648573435905</t>
  </si>
  <si>
    <t>Sun Jul 31 13:32:55 +0000 2016</t>
  </si>
  <si>
    <t>19192</t>
  </si>
  <si>
    <t>58017</t>
  </si>
  <si>
    <t>Captain Khan, killed 12 years ago, was a hero, but this is about RADICAL ISLAMIC TERROR and the weakness of our "leaders" to eradicate it!</t>
  </si>
  <si>
    <t>759734698415312897</t>
  </si>
  <si>
    <t>Sun Jul 31 12:57:21 +0000 2016</t>
  </si>
  <si>
    <t>45116</t>
  </si>
  <si>
    <t>We crushed the original goal! I will write a $2 MILLION check to our campaign if we hit our end-of-month goal!  https://t.co/n6W9Dm6FqY</t>
  </si>
  <si>
    <t>759622329680990208</t>
  </si>
  <si>
    <t>Sun Jul 31 05:30:51 +0000 2016</t>
  </si>
  <si>
    <t>Nielson Media Research final numbers on ACCEPTANCE SPEECH: TRUMP  32.2 MILLION.  CLINTON 27.8 MILLION.  Thank you!</t>
  </si>
  <si>
    <t>759592590106849280</t>
  </si>
  <si>
    <t>Sun Jul 31 03:32:40 +0000 2016</t>
  </si>
  <si>
    <t>Thank you to all of the television viewers that made my speech at the Republican National Convention #1 over Crooked Hillary and DEMS.</t>
  </si>
  <si>
    <t>759524001613918208</t>
  </si>
  <si>
    <t>Sat Jul 30 23:00:07 +0000 2016</t>
  </si>
  <si>
    <t>11054</t>
  </si>
  <si>
    <t>45087</t>
  </si>
  <si>
    <t>Can you imagine if I had the small crowds that Hillary is drawing today in Pennsylvania. It would be a major media event! @CNN @FoxNews</t>
  </si>
  <si>
    <t>759516008272932864</t>
  </si>
  <si>
    <t>Sat Jul 30 22:28:22 +0000 2016</t>
  </si>
  <si>
    <t>10306</t>
  </si>
  <si>
    <t>32563</t>
  </si>
  <si>
    <t>NATO commander agrees members should pay up via @dcexaminer:
https://t.co/VZLDFy707K</t>
  </si>
  <si>
    <t>759515080010719232</t>
  </si>
  <si>
    <t>Sat Jul 30 22:24:40 +0000 2016</t>
  </si>
  <si>
    <t>7660</t>
  </si>
  <si>
    <t>Wow, NATO's top commander just announced that he agrees with me that alliance members must PAY THEIR BILLS. This is a general I will like!</t>
  </si>
  <si>
    <t>759513644258525184</t>
  </si>
  <si>
    <t>Sat Jul 30 22:18:58 +0000 2016</t>
  </si>
  <si>
    <t>11837</t>
  </si>
  <si>
    <t>37175</t>
  </si>
  <si>
    <t>Black Lives Matter protesters totally disrupt Hillary Clinton event. She looked lost. This is not what we need with ISIS, CHINA, RUSSIA etc.</t>
  </si>
  <si>
    <t>660417693758156800</t>
  </si>
  <si>
    <t>Sat Oct 31 11:27:02 +0000 2015</t>
  </si>
  <si>
    <t>"@dalva1616: So true! Vote @realDonaldTrump and have America greatness back to where it belongs : The United States of America.</t>
  </si>
  <si>
    <t>660415967386869760</t>
  </si>
  <si>
    <t>Sat Oct 31 11:20:11 +0000 2015</t>
  </si>
  <si>
    <t>"@Hopeisalive66: We need a REAL change. @realDonaldTrump you are the only1who can stand up&amp;amp; #MakeAmericaGreatAgain.</t>
  </si>
  <si>
    <t>660415435532345345</t>
  </si>
  <si>
    <t>Sat Oct 31 11:18:04 +0000 2015</t>
  </si>
  <si>
    <t>1309</t>
  </si>
  <si>
    <t>I am going to save Medicare and Medicaid, Carson wants to abolish, and failing candidate Gov. John Kasich doesn't have a clue - weak!</t>
  </si>
  <si>
    <t>660312839543005184</t>
  </si>
  <si>
    <t>Sat Oct 31 04:30:23 +0000 2015</t>
  </si>
  <si>
    <t>1756</t>
  </si>
  <si>
    <t>When candidate John Kasich, on the @oreillyfactor, talked about dismantling Medicare and Medicaid, he was referring to Ben Carson.</t>
  </si>
  <si>
    <t>660310442137513984</t>
  </si>
  <si>
    <t>Sat Oct 31 04:20:52 +0000 2015</t>
  </si>
  <si>
    <t>831</t>
  </si>
  <si>
    <t>1775</t>
  </si>
  <si>
    <t>"@AnonymouSyndica: Donald Trump: I Think Obama ‘Hates Israel’ https://t.co/ICVK3981Sm"</t>
  </si>
  <si>
    <t>660308795780939777</t>
  </si>
  <si>
    <t>Sat Oct 31 04:14:19 +0000 2015</t>
  </si>
  <si>
    <t>"@Biracial_Chick: Trump Rights Ship on Immigration: Demands Disney Rehire Workers Replaced by Cheap Foreign Labor. https://t.co/P69gvPCaR1"</t>
  </si>
  <si>
    <t>660308373720702976</t>
  </si>
  <si>
    <t>Sat Oct 31 04:12:38 +0000 2015</t>
  </si>
  <si>
    <t>1413</t>
  </si>
  <si>
    <t>"@JackDix03868724: Arizona polls for Democrats only say they would prefer Donald Trump over Hillary Clinton 60%"</t>
  </si>
  <si>
    <t>660303227653660673</t>
  </si>
  <si>
    <t>Sat Oct 31 03:52:11 +0000 2015</t>
  </si>
  <si>
    <t>954</t>
  </si>
  <si>
    <t>"@SandraOpines: @realDonaldTrump I LOVE watching Donald Trump in action. Free education. Just watch and learn. LOVE IT. #TrumpTrain" Nice.</t>
  </si>
  <si>
    <t>660302057128271873</t>
  </si>
  <si>
    <t>Sat Oct 31 03:47:32 +0000 2015</t>
  </si>
  <si>
    <t>"@billboard: .@RodStewart on his (naked) "young and carefree" days and pal Donald Trump https://t.co/47RflaEHXG"  Rod, album is great!</t>
  </si>
  <si>
    <t>660300822471942144</t>
  </si>
  <si>
    <t>Sat Oct 31 03:42:38 +0000 2015</t>
  </si>
  <si>
    <t>"@eonline: Who had the best Donald Trump Halloween costume--Kelly Ripa, Lara Spencer or Mario Batali? https://t.co/YPMtXgKzrD"</t>
  </si>
  <si>
    <t>660297643806089217</t>
  </si>
  <si>
    <t>Sat Oct 31 03:30:00 +0000 2015</t>
  </si>
  <si>
    <t>"@BornToBeGOP: @realDonaldTrump you are always many steps ahead of the game!" Thank you.</t>
  </si>
  <si>
    <t>660296649416318980</t>
  </si>
  <si>
    <t>Sat Oct 31 03:26:03 +0000 2015</t>
  </si>
  <si>
    <t>1358</t>
  </si>
  <si>
    <t>"@jimmcvey1: @eddiern  @DeusVultUSMC @deadeyemadoc @smithsj1 Trump is the closest thing to Gen.Patton that we will ever see again." Cool!</t>
  </si>
  <si>
    <t>660296323648921600</t>
  </si>
  <si>
    <t>Sat Oct 31 03:24:45 +0000 2015</t>
  </si>
  <si>
    <t>645</t>
  </si>
  <si>
    <t>"@dblack15nc: @realDonaldTrump https://t.co/7IfJNe4XHn Republican is 28%; support for Carson is 23%."  Poll used by @megynkelly last month</t>
  </si>
  <si>
    <t>660295938431430656</t>
  </si>
  <si>
    <t>Sat Oct 31 03:23:14 +0000 2015</t>
  </si>
  <si>
    <t>"@Roadstarr1: @realDonaldTrump @GovMikeHuckabee @FoxNews Mike Huckabee is a very nice gentleman and yes Donald you raised wonderful children</t>
  </si>
  <si>
    <t>660274689630146560</t>
  </si>
  <si>
    <t>Sat Oct 31 01:58:47 +0000 2015</t>
  </si>
  <si>
    <t>1621</t>
  </si>
  <si>
    <t>"@smithsj1: @realDonaldTrump Mr. Trump do you swear to provide for, protect and care for our soldiers, including Vets?"  YES, YES, YES!</t>
  </si>
  <si>
    <t>660274278198308864</t>
  </si>
  <si>
    <t>Sat Oct 31 01:57:09 +0000 2015</t>
  </si>
  <si>
    <t>2354</t>
  </si>
  <si>
    <t>.@GovMikeHuckabee Great job on @FoxNews tonight. Thanks for your nice words about my children. Class!</t>
  </si>
  <si>
    <t>660271677788569600</t>
  </si>
  <si>
    <t>Sat Oct 31 01:46:49 +0000 2015</t>
  </si>
  <si>
    <t>3359</t>
  </si>
  <si>
    <t>"@UnitedCitizen01: @DanScavino @realDonaldTrump Would be AWESOME moderators for next debate #RushLimbaugh #SeanHannity #MarkLevin"</t>
  </si>
  <si>
    <t>660265713840594944</t>
  </si>
  <si>
    <t>Sat Oct 31 01:23:07 +0000 2015</t>
  </si>
  <si>
    <t>"@Parker_Votes: Everyone under 10% in polls should DROP OUT and support TRUMP @realDonaldTrump https://t.co/zu1QL95XqQ"  Great idea!</t>
  </si>
  <si>
    <t>660263502741962752</t>
  </si>
  <si>
    <t>Sat Oct 31 01:14:20 +0000 2015</t>
  </si>
  <si>
    <t>"@teed_chris: DonaldTrump,NAME ONE CANDIDATE WHO CAN MAKE DEALS WITH CHINA ! IF WE DONT BRING JOBS BACK! WERE DEAD https://t.co/u4qcXps6QB"</t>
  </si>
  <si>
    <t>660259153554862080</t>
  </si>
  <si>
    <t>Sat Oct 31 00:57:03 +0000 2015</t>
  </si>
  <si>
    <t>RT @CongressmanHice: Quick reminder → Ambassador Marie Yovanovitch is yet another person who wasn’t present on the July 25th call – and tha…</t>
  </si>
  <si>
    <t>1195419861222088709</t>
  </si>
  <si>
    <t>Fri Nov 15 19:14:39 +0000 2019</t>
  </si>
  <si>
    <t>8874</t>
  </si>
  <si>
    <t>RT @RepMarkMeadows: One thing to note:
Notice how, so far, the Democrats have been peppering the witness with questions asking her to spec…</t>
  </si>
  <si>
    <t>1195419822710042626</t>
  </si>
  <si>
    <t>Fri Nov 15 19:14:30 +0000 2019</t>
  </si>
  <si>
    <t>14741</t>
  </si>
  <si>
    <t>RT @RepDLamborn: This witness has absolutely no relevant information. She can't bring any first-hand knowledge of the events and was recall…</t>
  </si>
  <si>
    <t>1195419800320856066</t>
  </si>
  <si>
    <t>Fri Nov 15 19:14:24 +0000 2019</t>
  </si>
  <si>
    <t>9355</t>
  </si>
  <si>
    <t>RT @RepSmucker: No matter how hard the media and the Democrats try to spin the hearings, these are the facts... #ImpeachingHearings #FactsM…</t>
  </si>
  <si>
    <t>1195419781110915072</t>
  </si>
  <si>
    <t>Fri Nov 15 19:14:20 +0000 2019</t>
  </si>
  <si>
    <t>7288</t>
  </si>
  <si>
    <t>....A double standard like never seen before in the history of our Country?</t>
  </si>
  <si>
    <t>1195389486659776512</t>
  </si>
  <si>
    <t>Fri Nov 15 17:13:57 +0000 2019</t>
  </si>
  <si>
    <t>20584</t>
  </si>
  <si>
    <t>77386</t>
  </si>
  <si>
    <t>So they now convict Roger Stone of lying and want to jail him for many years to come. Well, what about Crooked Hillary, Comey, Strzok, Page, McCabe, Brennan, Clapper, Shifty Schiff, Ohr &amp;amp; Nellie, Steele &amp;amp; all of the others, including even Mueller himself? Didn’t they lie?....</t>
  </si>
  <si>
    <t>1195389483664990208</t>
  </si>
  <si>
    <t>Fri Nov 15 17:13:56 +0000 2019</t>
  </si>
  <si>
    <t>47234</t>
  </si>
  <si>
    <t>154339</t>
  </si>
  <si>
    <t>Stock Market up big. New and Historic Record. Job, jobs, jobs!</t>
  </si>
  <si>
    <t>1195379578358960128</t>
  </si>
  <si>
    <t>Fri Nov 15 16:34:35 +0000 2019</t>
  </si>
  <si>
    <t>21321</t>
  </si>
  <si>
    <t>109320</t>
  </si>
  <si>
    <t>We have vacancies in various departments because we do not want or need as many people as past administrations (and save great cost), and also, the Democrats delay the approval process to levels unprecedented in the history of our Country!</t>
  </si>
  <si>
    <t>1195376390054580225</t>
  </si>
  <si>
    <t>Fri Nov 15 16:21:55 +0000 2019</t>
  </si>
  <si>
    <t>21809</t>
  </si>
  <si>
    <t>89798</t>
  </si>
  <si>
    <t>https://t.co/qz1OfL56rg</t>
  </si>
  <si>
    <t>1195363904920182786</t>
  </si>
  <si>
    <t>Fri Nov 15 15:32:18 +0000 2019</t>
  </si>
  <si>
    <t>29626</t>
  </si>
  <si>
    <t>https://t.co/86HWwzDlEo</t>
  </si>
  <si>
    <t>1195363894669258752</t>
  </si>
  <si>
    <t>Fri Nov 15 15:32:15 +0000 2019</t>
  </si>
  <si>
    <t>28926</t>
  </si>
  <si>
    <t>https://t.co/ObHvebm4ry</t>
  </si>
  <si>
    <t>1195363882489065474</t>
  </si>
  <si>
    <t>Fri Nov 15 15:32:13 +0000 2019</t>
  </si>
  <si>
    <t>5821</t>
  </si>
  <si>
    <t>14312</t>
  </si>
  <si>
    <t>https://t.co/XE7ofTy7Sf</t>
  </si>
  <si>
    <t>1195362752140914689</t>
  </si>
  <si>
    <t>Fri Nov 15 15:27:43 +0000 2019</t>
  </si>
  <si>
    <t>13218</t>
  </si>
  <si>
    <t>40608</t>
  </si>
  <si>
    <t>https://t.co/0zTfpzHCNK</t>
  </si>
  <si>
    <t>1195360319926939648</t>
  </si>
  <si>
    <t>Fri Nov 15 15:18:03 +0000 2019</t>
  </si>
  <si>
    <t>13943</t>
  </si>
  <si>
    <t>41325</t>
  </si>
  <si>
    <t>Another Record Stock Market, 21 times this year, despite an ongoing, &amp;amp; totally unfounded, Witch Hunt, &amp;amp; a Democrat Party that would love to see a nice, big, juicy recession. In actuality, the potential for the United States is unlimited. We will power through the Do Nothing Dems!</t>
  </si>
  <si>
    <t>1195360243708047366</t>
  </si>
  <si>
    <t>Fri Nov 15 15:17:45 +0000 2019</t>
  </si>
  <si>
    <t>72748</t>
  </si>
  <si>
    <t>....They call it “serving at the pleasure of the President.” The U.S. now has a very strong and powerful foreign policy, much different than proceeding administrations. It is called, quite simply, America First! With all of that, however, I have done FAR more for Ukraine than O.</t>
  </si>
  <si>
    <t>1195356211937468417</t>
  </si>
  <si>
    <t>Fri Nov 15 15:01:44 +0000 2019</t>
  </si>
  <si>
    <t>17694</t>
  </si>
  <si>
    <t>65483</t>
  </si>
  <si>
    <t>Everywhere Marie Yovanovitch went turned bad. She started off in Somalia, how did that go? Then fast forward to Ukraine, where the new Ukrainian President spoke unfavorably about her in my second phone call with him. It is a U.S. President’s absolute right to appoint ambassadors.</t>
  </si>
  <si>
    <t>1195356198347956224</t>
  </si>
  <si>
    <t>Fri Nov 15 15:01:40 +0000 2019</t>
  </si>
  <si>
    <t>122069</t>
  </si>
  <si>
    <t>"@RoySchuhmacher: @realDonaldTrump You are fantastic Trump. Run for president and save America! #TRUMP2016"  Thank you.</t>
  </si>
  <si>
    <t>386317779630317568</t>
  </si>
  <si>
    <t>Sat Oct 05 02:31:50 +0000 2013</t>
  </si>
  <si>
    <t>“Compete with yourself to be the best you can be.” – Think Like a Champion</t>
  </si>
  <si>
    <t>386221132405174272</t>
  </si>
  <si>
    <t>Fri Oct 04 20:07:48 +0000 2013</t>
  </si>
  <si>
    <t>“The minute that you’re not learning I believe you’re dead.” – Jack Nicholson</t>
  </si>
  <si>
    <t>386219795697250305</t>
  </si>
  <si>
    <t>Fri Oct 04 20:02:29 +0000 2013</t>
  </si>
  <si>
    <t>“Trumps Are Giving @TrumpDoral A Makeover” http://t.co/IkubS8qk1S via @CBSMiami</t>
  </si>
  <si>
    <t>386216913023426560</t>
  </si>
  <si>
    <t>Fri Oct 04 19:51:02 +0000 2013</t>
  </si>
  <si>
    <t>While the Pres. of Iran tweets sweet nothings to Obama he forbids the Iranians to use twitter. Very revealing.</t>
  </si>
  <si>
    <t>386208703533178880</t>
  </si>
  <si>
    <t>Fri Oct 04 19:18:24 +0000 2013</t>
  </si>
  <si>
    <t>"@Theramenes: @foxandfriends  Good job @realDonaldTrump for not being afraid to speak truth, that is what people need to hear is truth."</t>
  </si>
  <si>
    <t>526697587676831744</t>
  </si>
  <si>
    <t>Mon Oct 27 11:31:05 +0000 2014</t>
  </si>
  <si>
    <t>"@SFC17972: @realDonaldTrump on point as always!"</t>
  </si>
  <si>
    <t>526697394923405312</t>
  </si>
  <si>
    <t>Mon Oct 27 11:30:19 +0000 2014</t>
  </si>
  <si>
    <t>"@moose_taz: @foxandfriends @realDonaldTrump 1000% right about Mexico agenda and impossible citizenship process God can't we wake up.</t>
  </si>
  <si>
    <t>526697223594467330</t>
  </si>
  <si>
    <t>Mon Oct 27 11:29:38 +0000 2014</t>
  </si>
  <si>
    <t>"@katlynne1994: @realDonaldTrump @foxandfriends Power to this man!! He cares about this country"</t>
  </si>
  <si>
    <t>526696743522811904</t>
  </si>
  <si>
    <t>Mon Oct 27 11:27:43 +0000 2014</t>
  </si>
  <si>
    <t>"@JAdamsEden: @realDonaldTrump Articulate &amp;amp; concise as ever, leave it to Trump to identify the clear &amp;amp; present economic enemy;-MEXICO!"</t>
  </si>
  <si>
    <t>526696670881644545</t>
  </si>
  <si>
    <t>Mon Oct 27 11:27:26 +0000 2014</t>
  </si>
  <si>
    <t>Fox &amp;amp; Friends, going on now - enjoy!</t>
  </si>
  <si>
    <t>526689523720548352</t>
  </si>
  <si>
    <t>Mon Oct 27 10:59:02 +0000 2014</t>
  </si>
  <si>
    <t>Will be on @foxandfriends at 7.00. (30 minutes). A great deal to talk about including Ebola quarantine.</t>
  </si>
  <si>
    <t>526680859966189569</t>
  </si>
  <si>
    <t>Mon Oct 27 10:24:36 +0000 2014</t>
  </si>
  <si>
    <t>"@REALNickVenti: I'd vote for @realDonaldTrump way before I'd vote for Hillary." Great!</t>
  </si>
  <si>
    <t>526549028096704512</t>
  </si>
  <si>
    <t>Mon Oct 27 01:40:45 +0000 2014</t>
  </si>
  <si>
    <t>"@TheBingle: @realDonaldTrump @RiannaRichards Donald Trump said that before "the virus' made it to U.S." That's what I do!</t>
  </si>
  <si>
    <t>526548823980924928</t>
  </si>
  <si>
    <t>Mon Oct 27 01:39:57 +0000 2014</t>
  </si>
  <si>
    <t>"@MelanyAlVilla: @realDonaldTrump you are my role model👌 such an amazing man." Thank you.</t>
  </si>
  <si>
    <t>526548409222979584</t>
  </si>
  <si>
    <t>Mon Oct 27 01:38:18 +0000 2014</t>
  </si>
  <si>
    <t>"@RiannaRichards: This is why I agree with Donald Trump: They should ban flights from #Ebola infected countries from entering the U.S."</t>
  </si>
  <si>
    <t>526545255995539456</t>
  </si>
  <si>
    <t>Mon Oct 27 01:25:46 +0000 2014</t>
  </si>
  <si>
    <t>"@tylerrice199: @mike_riccardi @realDonaldTrump easily, he is one of the most intelligent among America. He would win over Hilary"  THANKS!</t>
  </si>
  <si>
    <t>526525938688081920</t>
  </si>
  <si>
    <t>Mon Oct 27 00:09:00 +0000 2014</t>
  </si>
  <si>
    <t>"@ZackKeighron: @realDonaldTrump should run for president"</t>
  </si>
  <si>
    <t>526525524156612608</t>
  </si>
  <si>
    <t>Mon Oct 27 00:07:21 +0000 2014</t>
  </si>
  <si>
    <t>..This is a terrible situation and Attorney General Jeff Sessions should stop this Rigged Witch Hunt right now, before it continues to stain our country any further. Bob Mueller is totally conflicted, and his 17 Angry Democrats that are doing his dirty work are a disgrace to USA!</t>
  </si>
  <si>
    <t>1024646945640525826</t>
  </si>
  <si>
    <t>Wed Aug 01 13:24:03 +0000 2018</t>
  </si>
  <si>
    <t>25318</t>
  </si>
  <si>
    <t>.....remain in the FBI while he himself was being investigated. This is a real issue. It won’t go into a Mueller Report because Mueller is going to protect these guys. Mueller has an interest in creating the illusion of objectivity around his investigation.” ALAN DERSHOWITZ....</t>
  </si>
  <si>
    <t>1024644767924334593</t>
  </si>
  <si>
    <t>Wed Aug 01 13:15:24 +0000 2018</t>
  </si>
  <si>
    <t>16547</t>
  </si>
  <si>
    <t>64593</t>
  </si>
  <si>
    <t>“FBI Agent Peter Strzok (on the Mueller team) should have recused himself on day one. He was out to STOP THE ELECTION OF DONALD TRUMP. He needed an insurance policy. Those are illegal, improper goals, trying to influence the Election. He should never, ever been allowed to........</t>
  </si>
  <si>
    <t>1024641683600879616</t>
  </si>
  <si>
    <t>Wed Aug 01 13:03:08 +0000 2018</t>
  </si>
  <si>
    <t>20828</t>
  </si>
  <si>
    <t>82452</t>
  </si>
  <si>
    <t>RT @EricTrump: #Truth @Acosta https://t.co/aCfFoeqL1f</t>
  </si>
  <si>
    <t>1024469028620795904</t>
  </si>
  <si>
    <t>Wed Aug 01 01:37:04 +0000 2018</t>
  </si>
  <si>
    <t>16906</t>
  </si>
  <si>
    <t>Thank you Florida. I love you!
https://t.co/M5T81DZVUU</t>
  </si>
  <si>
    <t>1024450744198553600</t>
  </si>
  <si>
    <t>Wed Aug 01 00:24:25 +0000 2018</t>
  </si>
  <si>
    <t>17690</t>
  </si>
  <si>
    <t>75106</t>
  </si>
  <si>
    <t>RT @WhiteHouse: President Trump Delivers Remarks on Workforce Development https://t.co/nE2kMxkHyw</t>
  </si>
  <si>
    <t>1024427023748485120</t>
  </si>
  <si>
    <t>Tue Jul 31 22:50:10 +0000 2018</t>
  </si>
  <si>
    <t>7589</t>
  </si>
  <si>
    <t>On my way to Tampa, Florida. Look forward to seeing everyone soon! https://t.co/BSB6IjBK7r</t>
  </si>
  <si>
    <t>1024396639216140288</t>
  </si>
  <si>
    <t>Tue Jul 31 20:49:25 +0000 2018</t>
  </si>
  <si>
    <t>50791</t>
  </si>
  <si>
    <t>“Worker pay rate hits highest level since 2008” https://t.co/pMDxHQqcg9</t>
  </si>
  <si>
    <t>1024394107404279808</t>
  </si>
  <si>
    <t>Tue Jul 31 20:39:22 +0000 2018</t>
  </si>
  <si>
    <t>18921</t>
  </si>
  <si>
    <t>74178</t>
  </si>
  <si>
    <t>...Border Security is National Security, and National Security is the long-term viability of our Country. A Government Shutdown is a very small price to pay for a safe and Prosperous America!</t>
  </si>
  <si>
    <t>1024347409483292672</t>
  </si>
  <si>
    <t>Tue Jul 31 17:33:48 +0000 2018</t>
  </si>
  <si>
    <t>74147</t>
  </si>
  <si>
    <t>I don’t care what the political ramifications are, our immigration laws and border security have been a complete and total disaster for decades, and there is no way that the Democrats will allow it to be fixed without a Government Shutdown...</t>
  </si>
  <si>
    <t>1024347406887014404</t>
  </si>
  <si>
    <t>Tue Jul 31 17:33:47 +0000 2018</t>
  </si>
  <si>
    <t>26354</t>
  </si>
  <si>
    <t>107985</t>
  </si>
  <si>
    <t>.@SenJohnBarrasso has a Primary on August 21st. He doesn’t need any help because he is absolutely outstanding in every way, but I hope the great people of Wyoming will go out and show their support anyway. John is absolutely top of the line &amp;amp; has my Complete &amp;amp; Total Endorsement!</t>
  </si>
  <si>
    <t>1024342307624103937</t>
  </si>
  <si>
    <t>Tue Jul 31 17:13:32 +0000 2018</t>
  </si>
  <si>
    <t>11264</t>
  </si>
  <si>
    <t>46723</t>
  </si>
  <si>
    <t>A letter from an amazing woman http://t.co/2FKBFsxq</t>
  </si>
  <si>
    <t>249250474564411392</t>
  </si>
  <si>
    <t>Fri Sep 21 20:55:18 +0000 2012</t>
  </si>
  <si>
    <t>@jtatsuno  It's real.</t>
  </si>
  <si>
    <t>249240074510823424</t>
  </si>
  <si>
    <t>Fri Sep 21 20:13:59 +0000 2012</t>
  </si>
  <si>
    <t>I'll be on @foxandfriends Monday at 7:30 AM. Tune in!</t>
  </si>
  <si>
    <t>249236296508248064</t>
  </si>
  <si>
    <t>Fri Sep 21 19:58:58 +0000 2012</t>
  </si>
  <si>
    <t>No matter how diligent you are in evaluating a business deal there is invariably one factor you have no control over--luck...</t>
  </si>
  <si>
    <t>249231372923834368</t>
  </si>
  <si>
    <t>Fri Sep 21 19:39:24 +0000 2012</t>
  </si>
  <si>
    <t>...but interestingly, the same people seem to be lucky.</t>
  </si>
  <si>
    <t>249231181198000129</t>
  </si>
  <si>
    <t>Fri Sep 21 19:38:38 +0000 2012</t>
  </si>
  <si>
    <t>Rising premium costs from Obamacare will cost businesses billions http://t.co/zhDLI5zH  Guess where these new costs get passed to – you.</t>
  </si>
  <si>
    <t>249217031440830464</t>
  </si>
  <si>
    <t>Fri Sep 21 18:42:25 +0000 2012</t>
  </si>
  <si>
    <t>I have fun, I love what I do. You should too. Find out how at the National Achievers Conference this October. http://t.co/SV6KAS1E</t>
  </si>
  <si>
    <t>249208313261211648</t>
  </si>
  <si>
    <t>Fri Sep 21 18:07:46 +0000 2012</t>
  </si>
  <si>
    <t>At the Univision forum Obama continued to make excuses for Fast and Furious http://t.co/DJCaRGNx His operation killed innocent Americans.</t>
  </si>
  <si>
    <t>249207591299866624</t>
  </si>
  <si>
    <t>Fri Sep 21 18:04:54 +0000 2012</t>
  </si>
  <si>
    <t>@susanvhinds  A happy and healthy family.</t>
  </si>
  <si>
    <t>249179916107673600</t>
  </si>
  <si>
    <t>Fri Sep 21 16:14:56 +0000 2012</t>
  </si>
  <si>
    <t>Watch--yesterday Obama continued to evade questions on his security failures in the Benghazi consulate attack. http://t.co/iw7so3Y3</t>
  </si>
  <si>
    <t>249175734894075905</t>
  </si>
  <si>
    <t>Fri Sep 21 15:58:19 +0000 2012</t>
  </si>
  <si>
    <t>I really like Chelsea Clinton--an amazing young woman. She got the best of both parents. (@IvankaTrump agrees)</t>
  </si>
  <si>
    <t>249174762985766912</t>
  </si>
  <si>
    <t>Fri Sep 21 15:54:27 +0000 2012</t>
  </si>
  <si>
    <t>8290</t>
  </si>
  <si>
    <t>7435</t>
  </si>
  <si>
    <t>Why is it that the Fake News rarely reports Ocare is on its last legs and that insurance companies are fleeing for their lives? It's dead!</t>
  </si>
  <si>
    <t>860637673744195584</t>
  </si>
  <si>
    <t>Fri May 05 23:29:45 +0000 2017</t>
  </si>
  <si>
    <t>64403</t>
  </si>
  <si>
    <t>Wow,the Fake News media did everything in its power to make the Republican Healthcare victory look as bad as possible.Far better than Ocare!</t>
  </si>
  <si>
    <t>860635815277453313</t>
  </si>
  <si>
    <t>Fri May 05 23:22:22 +0000 2017</t>
  </si>
  <si>
    <t>66676</t>
  </si>
  <si>
    <t>#WeeklyAddress🇺🇸 https://t.co/4qckKpbtCR</t>
  </si>
  <si>
    <t>860580764944969728</t>
  </si>
  <si>
    <t>Fri May 05 19:43:37 +0000 2017</t>
  </si>
  <si>
    <t>39260</t>
  </si>
  <si>
    <t>JOBS, JOBS, JOBS! https://t.co/UR0eetSEnO</t>
  </si>
  <si>
    <t>860577873060651008</t>
  </si>
  <si>
    <t>Fri May 05 19:32:08 +0000 2017</t>
  </si>
  <si>
    <t>12907</t>
  </si>
  <si>
    <t>47346</t>
  </si>
  <si>
    <t>Of course the Australians have better healthcare than we do --everybody does. ObamaCare is dead! But our healthcare will soon be great.</t>
  </si>
  <si>
    <t>860573284462669824</t>
  </si>
  <si>
    <t>Fri May 05 19:13:54 +0000 2017</t>
  </si>
  <si>
    <t>12912</t>
  </si>
  <si>
    <t>63624</t>
  </si>
  <si>
    <t>Rather than causing a big disruption in N.Y.C., I will be working out of my home in Bedminster, N.J. this weekend. Also saves country money!</t>
  </si>
  <si>
    <t>860479885566980096</t>
  </si>
  <si>
    <t>Fri May 05 13:02:46 +0000 2017</t>
  </si>
  <si>
    <t>11961</t>
  </si>
  <si>
    <t>66822</t>
  </si>
  <si>
    <t>The "Rust Belt" was created by politicians like the Clintons who allowed our jobs to be stolen from us by other countries like Mexico. END!</t>
  </si>
  <si>
    <t>759512042906587137</t>
  </si>
  <si>
    <t>Sat Jul 30 22:12:36 +0000 2016</t>
  </si>
  <si>
    <t>9004</t>
  </si>
  <si>
    <t>27400</t>
  </si>
  <si>
    <t>Crooked's stop in Johnstown, Pennsylvania, where jobs have been absolutely decimated by dumb politicians, drew less than 200 - with Bill, VP</t>
  </si>
  <si>
    <t>759509936002957314</t>
  </si>
  <si>
    <t>Sat Jul 30 22:04:14 +0000 2016</t>
  </si>
  <si>
    <t>10342</t>
  </si>
  <si>
    <t>30326</t>
  </si>
  <si>
    <t>#CrookedHillary = Obama's third term, which would be terrible news for our economic growth - seen below. https://t.co/y9WJoUaaql</t>
  </si>
  <si>
    <t>759507812963737600</t>
  </si>
  <si>
    <t>Sat Jul 30 21:55:48 +0000 2016</t>
  </si>
  <si>
    <t>10415</t>
  </si>
  <si>
    <t>25792</t>
  </si>
  <si>
    <t>Happy Birthday to my friend @garyplayer...https://t.co/WuN4AV9IMT</t>
  </si>
  <si>
    <t>660200940973203456</t>
  </si>
  <si>
    <t>Fri Oct 30 21:05:44 +0000 2015</t>
  </si>
  <si>
    <t>Via The Political Insider: “Donald Trump Just Received The Best News Possible!”
  https://t.co/kFa5wxUXqE</t>
  </si>
  <si>
    <t>660183923205492737</t>
  </si>
  <si>
    <t>Fri Oct 30 19:58:07 +0000 2015</t>
  </si>
  <si>
    <t>1190</t>
  </si>
  <si>
    <t>2157</t>
  </si>
  <si>
    <t>......filth pouring into the Pacific Ocean is rapidly becoming an environmental hazard, is getting NOTHING DONE. She is a Do Nothing Democrat as Speaker, and will hopefully not be in that position very long. Approve USMCA, which has been sitting on her desk for months!</t>
  </si>
  <si>
    <t>1195337873882583042</t>
  </si>
  <si>
    <t>Fri Nov 15 13:48:52 +0000 2019</t>
  </si>
  <si>
    <t>59135</t>
  </si>
  <si>
    <t>The Impeachment Witch Hunt should be over with the statement made last night by the President and Foreign Minister of Ukraine. Nervous Nancy Pelosi, who should be home cleaning up the dangerous &amp;amp; disgusting Slum she is making of her District in San Francisco, where even the......</t>
  </si>
  <si>
    <t>1195337867989573632</t>
  </si>
  <si>
    <t>Fri Nov 15 13:48:50 +0000 2019</t>
  </si>
  <si>
    <t>19894</t>
  </si>
  <si>
    <t>74037</t>
  </si>
  <si>
    <t>....Ambassador Sondland did not tell us, and certainly did not tell me, about a connection between the assistance and the investigation.” THE FAKE IMPEACHMENT INQUIRY IS NOW DEAD!</t>
  </si>
  <si>
    <t>1195202838361624577</t>
  </si>
  <si>
    <t>Fri Nov 15 04:52:17 +0000 2019</t>
  </si>
  <si>
    <t>17354</t>
  </si>
  <si>
    <t>When will lightweight hack Attorney General be investigated for his repeated prosecutorial misconduct?http://t.co/4rO77pskNA</t>
  </si>
  <si>
    <t>386204346100097024</t>
  </si>
  <si>
    <t>Fri Oct 04 19:01:06 +0000 2013</t>
  </si>
  <si>
    <t>Must read editorial today about lightweight New York State Attorney General Eric Schneiderman. Is he a crook? http://t.co/4rO77pskNA</t>
  </si>
  <si>
    <t>386197202302820352</t>
  </si>
  <si>
    <t>Fri Oct 04 18:32:42 +0000 2013</t>
  </si>
  <si>
    <t>Congrats to @nbc on the success of the new smash show @NBCBlacklist. Fantastic suspense. Great acting. Must see TV!</t>
  </si>
  <si>
    <t>386193646522888192</t>
  </si>
  <si>
    <t>Fri Oct 04 18:18:35 +0000 2013</t>
  </si>
  <si>
    <t>Obama has unilaterally &amp;amp; unconstitutionally drawn 4 ObamaCare exemptions for his friends. All @GOP wants is (cont) http://t.co/P8IwI74hF6</t>
  </si>
  <si>
    <t>386191479376736256</t>
  </si>
  <si>
    <t>Fri Oct 04 18:09:58 +0000 2013</t>
  </si>
  <si>
    <t>Total misnomer to call ObamaCare ‘The Affordable Care Act.’ Affordable for whom besides big businesses &amp;amp; Congress w/their exemptions?</t>
  </si>
  <si>
    <t>386184574599827456</t>
  </si>
  <si>
    <t>Fri Oct 04 17:42:32 +0000 2013</t>
  </si>
  <si>
    <t>My @OraTV #Politicking interview w/@kingsthings on the govt. shutdown, ObamaCare, Putin, 2016 and @TrumpDoral http://t.co/AtxvlC3rQM</t>
  </si>
  <si>
    <t>386180679962091520</t>
  </si>
  <si>
    <t>Fri Oct 04 17:27:03 +0000 2013</t>
  </si>
  <si>
    <t>"@pellscuse11: @realDonaldTrump Did Hillary really say Businesses don't create jobs?! #Trump2016"</t>
  </si>
  <si>
    <t>526494121671012352</t>
  </si>
  <si>
    <t>Sun Oct 26 22:02:35 +0000 2014</t>
  </si>
  <si>
    <t>There are just so many penalties and such long commercials in these NFL games that they are no longer worth watching. Soft hitting &amp;amp; boring!</t>
  </si>
  <si>
    <t>526487750137368577</t>
  </si>
  <si>
    <t>Sun Oct 26 21:37:15 +0000 2014</t>
  </si>
  <si>
    <t>I would absolutely consider investing in Atlantic City again, great and hard working people, but much would have to change-taxes, regs., etc</t>
  </si>
  <si>
    <t>526356367851130880</t>
  </si>
  <si>
    <t>Sun Oct 26 12:55:11 +0000 2014</t>
  </si>
  <si>
    <t>Yes, I won the right to have my name taken off Trump Plaza in A.C. because it was not operated up to a very high standard and NO involvement</t>
  </si>
  <si>
    <t>526354895985971200</t>
  </si>
  <si>
    <t>Sun Oct 26 12:49:21 +0000 2014</t>
  </si>
  <si>
    <t>I made a fortune in Atlantic City, got out years ago (great timing), and havn't been back in many years. I have NOTHING to do with A.C.</t>
  </si>
  <si>
    <t>526353443582402560</t>
  </si>
  <si>
    <t>Sun Oct 26 12:43:34 +0000 2014</t>
  </si>
  <si>
    <t>With all that is happening with Ebola, including the doctor who so easily came back to New York, Obama still refuses to stop the flights!</t>
  </si>
  <si>
    <t>526332546314174464</t>
  </si>
  <si>
    <t>Sun Oct 26 11:20:32 +0000 2014</t>
  </si>
  <si>
    <t>"@mickeybeaupre: @realDonaldTrump I wish you would run For President Mr Trump we need you God Bless you."</t>
  </si>
  <si>
    <t>526179807848329216</t>
  </si>
  <si>
    <t>Sun Oct 26 01:13:36 +0000 2014</t>
  </si>
  <si>
    <t>"@Gam: BarackObama as one of your employers.. Are you really just turning your back on Isreal??  Trump for #President I'm rdy 4 change."</t>
  </si>
  <si>
    <t>526162421187371008</t>
  </si>
  <si>
    <t>Sun Oct 26 00:04:31 +0000 2014</t>
  </si>
  <si>
    <t>"@catpenis: @realDonaldTrump I respect your integrity sir. Rock on."</t>
  </si>
  <si>
    <t>525927728395354112</t>
  </si>
  <si>
    <t>Sat Oct 25 08:31:56 +0000 2014</t>
  </si>
  <si>
    <t>Congressman David Kustoff has been a champion for the Trump Agenda - I greatly appreciate his support. David is strong on crime and borders, loves our Military, Vets and Second Amendment. Get out and vote for David on Thursday, August 2nd. He has my Full and Total Endorsement!</t>
  </si>
  <si>
    <t>1024341376509599745</t>
  </si>
  <si>
    <t>Tue Jul 31 17:09:50 +0000 2018</t>
  </si>
  <si>
    <t>56547</t>
  </si>
  <si>
    <t>The Fake News Media is going CRAZY! They are totally unhinged and in many ways, after witnessing first hand the damage they do to so many innocent and decent people, I enjoy watching. In 7 years, when I am no longer in office, their ratings will dry up and they will be gone!</t>
  </si>
  <si>
    <t>1024287257975566338</t>
  </si>
  <si>
    <t>Tue Jul 31 13:34:47 +0000 2018</t>
  </si>
  <si>
    <t>102238</t>
  </si>
  <si>
    <t>Will be in Tampa tonight. A big year for @RepDeSantis, who will be a great governor for Florida. Strong on Crime, Borders and our 2nd Amendment. Big help on Tax &amp;amp; Regulation Cuts. Loves our Military &amp;amp; our Vets. Has my Full &amp;amp; Total Endorsement!</t>
  </si>
  <si>
    <t>1024268892942856192</t>
  </si>
  <si>
    <t>Tue Jul 31 12:21:48 +0000 2018</t>
  </si>
  <si>
    <t>56186</t>
  </si>
  <si>
    <t>I am looking into 3-D Plastic Guns being sold to the public. Already spoke to NRA, doesn’t seem to make much sense!</t>
  </si>
  <si>
    <t>1024264286418489345</t>
  </si>
  <si>
    <t>Tue Jul 31 12:03:30 +0000 2018</t>
  </si>
  <si>
    <t>10376</t>
  </si>
  <si>
    <t>52390</t>
  </si>
  <si>
    <t>Collusion is not a crime, but that doesn’t matter because there was No Collusion (except by Crooked Hillary and the Democrats)!</t>
  </si>
  <si>
    <t>1024263146008207361</t>
  </si>
  <si>
    <t>Tue Jul 31 11:58:58 +0000 2018</t>
  </si>
  <si>
    <t>19514</t>
  </si>
  <si>
    <t>86389</t>
  </si>
  <si>
    <t>One of the reasons we need Great Border Security is that Mexico’s murder rate in 2017 increased by 27% to 31,174 people killed, a record! The Democrats want Open Borders. I want Maximum Border Security and respect for ICE and our great Law Enforcement Professionals! @FoxNews</t>
  </si>
  <si>
    <t>1024248479386923009</t>
  </si>
  <si>
    <t>Tue Jul 31 11:00:41 +0000 2018</t>
  </si>
  <si>
    <t>24687</t>
  </si>
  <si>
    <t>91904</t>
  </si>
  <si>
    <t>Rush Limbaugh is a great guy who truly gets it!</t>
  </si>
  <si>
    <t>1024245909239021568</t>
  </si>
  <si>
    <t>Tue Jul 31 10:50:28 +0000 2018</t>
  </si>
  <si>
    <t>15348</t>
  </si>
  <si>
    <t>RT @dougmillsnyt: .@realDonaldTrump walks with Giuseppe Conte, Prime Minister of the Italy following a joint news conference in the East Ro…</t>
  </si>
  <si>
    <t>1024240854779744256</t>
  </si>
  <si>
    <t>Tue Jul 31 10:30:23 +0000 2018</t>
  </si>
  <si>
    <t>6160</t>
  </si>
  <si>
    <t>"The important thing is not to stop questioning. Curiosity has its own reason for existing." --Albert Einstein</t>
  </si>
  <si>
    <t>248882168431009793</t>
  </si>
  <si>
    <t>Thu Sep 20 20:31:47 +0000 2012</t>
  </si>
  <si>
    <t>.@janinegibson  http://t.co/yae18sRP</t>
  </si>
  <si>
    <t>248879136137957376</t>
  </si>
  <si>
    <t>Thu Sep 20 20:19:44 +0000 2012</t>
  </si>
  <si>
    <t>@sayhigreg  http://t.co/yae18sRP</t>
  </si>
  <si>
    <t>248878345507454976</t>
  </si>
  <si>
    <t>Thu Sep 20 20:16:36 +0000 2012</t>
  </si>
  <si>
    <t>Obama's Def. Sec. just said US Asia focus 'not aimed to contain China' http://t.co/VyM7u9dw China is hoping that Obama is re-elected.</t>
  </si>
  <si>
    <t>248877100185038848</t>
  </si>
  <si>
    <t>Thu Sep 20 20:11:39 +0000 2012</t>
  </si>
  <si>
    <t>It is now clear that the Embassy attack in Libya was a coordinated Al Qaeda operation and not based on some video.</t>
  </si>
  <si>
    <t>248866344605462529</t>
  </si>
  <si>
    <t>Thu Sep 20 19:28:54 +0000 2012</t>
  </si>
  <si>
    <t>@Ileschinder @willsommer Not a bad idea.( I'm in a magnanimous mood.)</t>
  </si>
  <si>
    <t>248864916751147008</t>
  </si>
  <si>
    <t>Thu Sep 20 19:23:14 +0000 2012</t>
  </si>
  <si>
    <t>@murekar Thanks, and we will keep you posted.</t>
  </si>
  <si>
    <t>248864190167654400</t>
  </si>
  <si>
    <t>Thu Sep 20 19:20:21 +0000 2012</t>
  </si>
  <si>
    <t>@JesseStroup  Nice to hear--and good luck!</t>
  </si>
  <si>
    <t>248863811891777537</t>
  </si>
  <si>
    <t>Thu Sep 20 19:18:51 +0000 2012</t>
  </si>
  <si>
    <t>Now every time Islamic militants attack they will use that movie as an excuse http://t.co/ZmOrBZsC   What was the excuse before the movie?</t>
  </si>
  <si>
    <t>248859755299340288</t>
  </si>
  <si>
    <t>Thu Sep 20 19:02:43 +0000 2012</t>
  </si>
  <si>
    <t>@murekar http://t.co/czU4cRUC    http://t.co/4dMRqAid</t>
  </si>
  <si>
    <t>248857355880652800</t>
  </si>
  <si>
    <t>Thu Sep 20 18:53:11 +0000 2012</t>
  </si>
  <si>
    <t>Yesterday I was in Washington, D.C. visiting the #TRUMP Old Post Office renovation. It will be magnificent.</t>
  </si>
  <si>
    <t>248855607090745344</t>
  </si>
  <si>
    <t>Thu Sep 20 18:46:14 +0000 2012</t>
  </si>
  <si>
    <t>Interesting article by @MattTowery @townhallcom:“It Is Time to Use ‘The Trump Card’” http://t.co/npeup5Du  Thanks Matt for the nice mention</t>
  </si>
  <si>
    <t>248850694461861888</t>
  </si>
  <si>
    <t>Thu Sep 20 18:26:43 +0000 2012</t>
  </si>
  <si>
    <t>My @CNN interview with @piersmorgan explaining why Mitt should not apologize  http://t.co/nfnnvKU5</t>
  </si>
  <si>
    <t>248849296907190272</t>
  </si>
  <si>
    <t>Thu Sep 20 18:21:10 +0000 2012</t>
  </si>
  <si>
    <t>Big win in the House - very exciting! But when everything comes together with the inclusion of Phase 2, we will have truly great healthcare!</t>
  </si>
  <si>
    <t>860477328882905089</t>
  </si>
  <si>
    <t>Fri May 05 12:52:36 +0000 2017</t>
  </si>
  <si>
    <t>10182</t>
  </si>
  <si>
    <t>54711</t>
  </si>
  <si>
    <t>An honor to welcome PM of Australia, @TurnbullMalcolm to America &amp;amp; join him in marking the 75th Anniversary of the… https://t.co/foMUec7EAE</t>
  </si>
  <si>
    <t>860377543878348800</t>
  </si>
  <si>
    <t>Fri May 05 06:16:06 +0000 2017</t>
  </si>
  <si>
    <t>7146</t>
  </si>
  <si>
    <t>38682</t>
  </si>
  <si>
    <t>It was a GREAT day for the United States of America! This is a great plan that is a repeal &amp;amp; replace of ObamaCare.… https://t.co/0TnmLn55Lm</t>
  </si>
  <si>
    <t>860326946147840001</t>
  </si>
  <si>
    <t>Fri May 05 02:55:02 +0000 2017</t>
  </si>
  <si>
    <t>12850</t>
  </si>
  <si>
    <t>59214</t>
  </si>
  <si>
    <t>If victorious, Republicans will be having a big press conference at the beautiful Rose Garden of the White House immediately after vote!</t>
  </si>
  <si>
    <t>860194183797243904</t>
  </si>
  <si>
    <t>Thu May 04 18:07:29 +0000 2017</t>
  </si>
  <si>
    <t>49494</t>
  </si>
  <si>
    <t>Insurance companies are fleeing ObamaCare - it is dead. Our healthcare plan will lower premiums &amp;amp; deductibles - and be great healthcare!</t>
  </si>
  <si>
    <t>860191508619722752</t>
  </si>
  <si>
    <t>Thu May 04 17:56:51 +0000 2017</t>
  </si>
  <si>
    <t>58383</t>
  </si>
  <si>
    <t>I am watching the Democrats trying to defend the "you can keep you doctor, you can keep your plan &amp;amp; premiums will go down" ObamaCare lie."</t>
  </si>
  <si>
    <t>860188065758838785</t>
  </si>
  <si>
    <t>Thu May 04 17:43:11 +0000 2017</t>
  </si>
  <si>
    <t>14676</t>
  </si>
  <si>
    <t>61739</t>
  </si>
  <si>
    <t>Word is that Crooked Hillary has very small and unenthusiastic crowds in Pennsylvania. Perhaps it is because her husband signed NAFTA?</t>
  </si>
  <si>
    <t>759506712516784128</t>
  </si>
  <si>
    <t>Sat Jul 30 21:51:25 +0000 2016</t>
  </si>
  <si>
    <t>8546</t>
  </si>
  <si>
    <t>27708</t>
  </si>
  <si>
    <t>I turned down a meeting with Charles and David Koch. Much better for them to meet with the puppets of politics, they will do much better!</t>
  </si>
  <si>
    <t>759479059046883328</t>
  </si>
  <si>
    <t>Sat Jul 30 20:01:32 +0000 2016</t>
  </si>
  <si>
    <t>12165</t>
  </si>
  <si>
    <t>35197</t>
  </si>
  <si>
    <t>Why doesn't the media want to report that on the two "Big Thursdays" when Crooked Hillary and I made our speeches - Republican's won ratings</t>
  </si>
  <si>
    <t>759477522232901632</t>
  </si>
  <si>
    <t>Sat Jul 30 19:55:26 +0000 2016</t>
  </si>
  <si>
    <t>27887</t>
  </si>
  <si>
    <t>#CrookedHillary https://t.co/xyoPFJmByp</t>
  </si>
  <si>
    <t>759457253925785604</t>
  </si>
  <si>
    <t>Sat Jul 30 18:34:54 +0000 2016</t>
  </si>
  <si>
    <t>Crooked Hillary Clinton is soft on crime, supports open borders, and wants massive tax hikes. A formula for disaster!</t>
  </si>
  <si>
    <t>759450265208651776</t>
  </si>
  <si>
    <t>Sat Jul 30 18:07:07 +0000 2016</t>
  </si>
  <si>
    <t>9653</t>
  </si>
  <si>
    <t>28636</t>
  </si>
  <si>
    <t>Violent crime is rising across the United States, yet the DNC convention ignored it. Crime reduction will be one of my top priorities.</t>
  </si>
  <si>
    <t>759450053379579905</t>
  </si>
  <si>
    <t>Sat Jul 30 18:06:17 +0000 2016</t>
  </si>
  <si>
    <t>9226</t>
  </si>
  <si>
    <t>29629</t>
  </si>
  <si>
    <t>I will write a $2 MILLION check to our campaign if we hit our million-dollar end-of-month goal! https://t.co/fUTugI2R2k</t>
  </si>
  <si>
    <t>759444833698062336</t>
  </si>
  <si>
    <t>Sat Jul 30 17:45:32 +0000 2016</t>
  </si>
  <si>
    <t>Just got back from Colorado. The love and enthusiasm at two rallies was incredible. Big crowds!</t>
  </si>
  <si>
    <t>759425642723246084</t>
  </si>
  <si>
    <t>Sat Jul 30 16:29:17 +0000 2016</t>
  </si>
  <si>
    <t>5341</t>
  </si>
  <si>
    <t>23264</t>
  </si>
  <si>
    <t>While I am in OH &amp;amp; PA - you can also join @Mike_Pence in Nevada on Mon!
Carson City: https://t.co/28G3RVbFsn
Reno: https://t.co/4nLjRGyFYw</t>
  </si>
  <si>
    <t>759393092554424320</t>
  </si>
  <si>
    <t>Sat Jul 30 14:19:56 +0000 2016</t>
  </si>
  <si>
    <t>4045</t>
  </si>
  <si>
    <t>12800</t>
  </si>
  <si>
    <t>Join me Monday in Columbus, Ohio &amp;amp; Harrisburg, Pennsylvania! #MAGA
3pm in OH: https://t.co/DDg0AUsqRq
7pm in PA: https://t.co/VmSLBvL43l</t>
  </si>
  <si>
    <t>759389559385952257</t>
  </si>
  <si>
    <t>Sat Jul 30 14:05:54 +0000 2016</t>
  </si>
  <si>
    <t>11547</t>
  </si>
  <si>
    <t>American homeownership rate in Q2 2016 was 62.9% - lowest rate in 51yrs. WE will bring back the  'American Dream!' https://t.co/yI4Q8FHRjp</t>
  </si>
  <si>
    <t>759381869267980288</t>
  </si>
  <si>
    <t>Sat Jul 30 13:35:20 +0000 2016</t>
  </si>
  <si>
    <t>29003</t>
  </si>
  <si>
    <t>We are suffering through the worst long-term unemployment in the last 70 years. I want change - Crooked Hillary Clinton does not.</t>
  </si>
  <si>
    <t>759372422692954112</t>
  </si>
  <si>
    <t>Sat Jul 30 12:57:48 +0000 2016</t>
  </si>
  <si>
    <t>9401</t>
  </si>
  <si>
    <t>28217</t>
  </si>
  <si>
    <t>Hillary can never win over Bernie supporters. Her foreign wars, 
NAFTA/TPP support &amp;amp; Wall Street ties are driving away millions of votes.</t>
  </si>
  <si>
    <t>759371648764108801</t>
  </si>
  <si>
    <t>Sat Jul 30 12:54:44 +0000 2016</t>
  </si>
  <si>
    <t>25303</t>
  </si>
  <si>
    <t>Donald Trump Leads Polls in Florida
  https://t.co/EhSFxH8N8U</t>
  </si>
  <si>
    <t>660176962477006848</t>
  </si>
  <si>
    <t>Fri Oct 30 19:30:28 +0000 2015</t>
  </si>
  <si>
    <t>1228</t>
  </si>
  <si>
    <t>Super PACs should be disavowed by anyone running for President. They are a total scam on our system and country! I am self-funding.</t>
  </si>
  <si>
    <t>660168704047636480</t>
  </si>
  <si>
    <t>Fri Oct 30 18:57:39 +0000 2015</t>
  </si>
  <si>
    <t>Thank you @rushlimbaugh for your wonderful words. We will #MakeAmericaGreatAgain</t>
  </si>
  <si>
    <t>660163313247100929</t>
  </si>
  <si>
    <t>Fri Oct 30 18:36:13 +0000 2015</t>
  </si>
  <si>
    <t>Happy Birthday to my wonderful daughter, @IvankaTrump.</t>
  </si>
  <si>
    <t>660156277805490176</t>
  </si>
  <si>
    <t>Fri Oct 30 18:08:16 +0000 2015</t>
  </si>
  <si>
    <t>Thank you @Morning_Joe for explaining to @CNN and @andersoncooper and so many others that I am leading in almost all national &amp;amp; state polls.</t>
  </si>
  <si>
    <t>660136491176300544</t>
  </si>
  <si>
    <t>Fri Oct 30 16:49:38 +0000 2015</t>
  </si>
  <si>
    <t>"@giatny:  Rubio an orator/liar like Obama but totally unqualified. Rubio visa bill did NOT protect American workers. See Disney."</t>
  </si>
  <si>
    <t>660103443869208576</t>
  </si>
  <si>
    <t>Fri Oct 30 14:38:19 +0000 2015</t>
  </si>
  <si>
    <t>"@FreeStateYank: "The only way anybody's gonna beat Trump is being better than he is."~@rushlimbaugh on @realDonaldTrump."</t>
  </si>
  <si>
    <t>659929150921310208</t>
  </si>
  <si>
    <t>Fri Oct 30 03:05:45 +0000 2015</t>
  </si>
  <si>
    <t>Thank you @CharlesHurt for  the nice words on @seanhannity. I will win and Make America Great Again!</t>
  </si>
  <si>
    <t>659928118090690560</t>
  </si>
  <si>
    <t>Fri Oct 30 03:01:38 +0000 2015</t>
  </si>
  <si>
    <t>2506</t>
  </si>
  <si>
    <t>Loved doing the debate last night on @CNBC. Check out all of the polls! Everyone agrees that Harwood bombed!</t>
  </si>
  <si>
    <t>659919160340803585</t>
  </si>
  <si>
    <t>Fri Oct 30 02:26:03 +0000 2015</t>
  </si>
  <si>
    <t>1393</t>
  </si>
  <si>
    <t>3648</t>
  </si>
  <si>
    <t>Democrats must apologize to USA: Ukrainian Foreign Minister Vadym Prystaiko said that “United States Ambassador Gordon Sondland did NOT link financial military assistance to a request for Ukraine to open up an investigation into former V.P. Joe Biden &amp;amp; his son, Hunter Biden.....</t>
  </si>
  <si>
    <t>1195202834645405698</t>
  </si>
  <si>
    <t>Fri Nov 15 04:52:16 +0000 2019</t>
  </si>
  <si>
    <t>22621</t>
  </si>
  <si>
    <t>81455</t>
  </si>
  <si>
    <t>RT @realDonaldTrump: This Saturday, the eyes of history are looking at the people of Louisiana. If you want to defend your values, your job…</t>
  </si>
  <si>
    <t>1195195922193367040</t>
  </si>
  <si>
    <t>Fri Nov 15 04:24:48 +0000 2019</t>
  </si>
  <si>
    <t>7143</t>
  </si>
  <si>
    <t>This Saturday, the eyes of history are looking at the people of Louisiana. If you want to defend your values, your jobs, and your freedom, then you need to REPLACE Radical Liberal John Bel Edwards with a true Louisiana Patriot: @EddieRispone! #GeauxVote https://t.co/odAuD5DFPB</t>
  </si>
  <si>
    <t>1195187992270270464</t>
  </si>
  <si>
    <t>Fri Nov 15 03:53:17 +0000 2019</t>
  </si>
  <si>
    <t>RT @DanScavino: https://t.co/tckvBQclps https://t.co/WKwdBxOkSb</t>
  </si>
  <si>
    <t>1195173163178627077</t>
  </si>
  <si>
    <t>Fri Nov 15 02:54:22 +0000 2019</t>
  </si>
  <si>
    <t>10781</t>
  </si>
  <si>
    <t>RT @RepDougCollins: Great news for @GAPoultryFed, @chickencouncil, and poultry farmers across the country! Thank you @realDonaldTrump, @Sec…</t>
  </si>
  <si>
    <t>1195173024867258369</t>
  </si>
  <si>
    <t>Fri Nov 15 02:53:49 +0000 2019</t>
  </si>
  <si>
    <t>6658</t>
  </si>
  <si>
    <t>@JackMartin32  Thanks!</t>
  </si>
  <si>
    <t>386177726291263488</t>
  </si>
  <si>
    <t>Fri Oct 04 17:15:19 +0000 2013</t>
  </si>
  <si>
    <t>@PIERPAOLOMONNI So true!</t>
  </si>
  <si>
    <t>386177606925574144</t>
  </si>
  <si>
    <t>Fri Oct 04 17:14:50 +0000 2013</t>
  </si>
  <si>
    <t>Just read @marklevinshow’s bestseller book—really great!</t>
  </si>
  <si>
    <t>386168483517448192</t>
  </si>
  <si>
    <t>Fri Oct 04 16:38:35 +0000 2013</t>
  </si>
  <si>
    <t>Congrats to people of Scotland on the Judge’s ruling concerning bird killing, land destroying, environmentally disastrous windmills.</t>
  </si>
  <si>
    <t>386158892813529089</t>
  </si>
  <si>
    <t>Fri Oct 04 16:00:29 +0000 2013</t>
  </si>
  <si>
    <t>“Life is difficult no matter what, but hard work and perseverance make it a lot easier.” – Think Like a Billionaire</t>
  </si>
  <si>
    <t>386142282161717249</t>
  </si>
  <si>
    <t>Fri Oct 04 14:54:28 +0000 2013</t>
  </si>
  <si>
    <t>“Going with your instincts requires tuning in to everything around your decision.” – Think Big</t>
  </si>
  <si>
    <t>386133770601918465</t>
  </si>
  <si>
    <t>Fri Oct 04 14:20:39 +0000 2013</t>
  </si>
  <si>
    <t>"@HoneyBadger210: @realDonaldTrump Remember when Obama said Bush raising the debt ceiling was "unpatriotic?" http://t.co/ooujPkXQgH RT!!!"</t>
  </si>
  <si>
    <t>386112291290480640</t>
  </si>
  <si>
    <t>Fri Oct 04 12:55:18 +0000 2013</t>
  </si>
  <si>
    <t>"@TonyCinMo: “@realDonaldTrump: Obama administration had 4 years to prepare for the ObamaCare rollout. And of course they failed miserably.”</t>
  </si>
  <si>
    <t>385912903435841536</t>
  </si>
  <si>
    <t>Thu Oct 03 23:43:00 +0000 2013</t>
  </si>
  <si>
    <t>@TheMikeAwesome Thanks.</t>
  </si>
  <si>
    <t>385877191239544832</t>
  </si>
  <si>
    <t>Thu Oct 03 21:21:06 +0000 2013</t>
  </si>
  <si>
    <t>Great ruling on wind farm in Scotland—very smart judge! Front page article. http://t.co/e2jkGV7DP4</t>
  </si>
  <si>
    <t>385862325875376128</t>
  </si>
  <si>
    <t>Thu Oct 03 20:22:02 +0000 2013</t>
  </si>
  <si>
    <t>"@HommerGSimpson: @realDonaldTrump Please Please think about running in 2016"</t>
  </si>
  <si>
    <t>525927320532840448</t>
  </si>
  <si>
    <t>Sat Oct 25 08:30:19 +0000 2014</t>
  </si>
  <si>
    <t>“Yesterday's home runs don't win today's games.” – Babe Ruth</t>
  </si>
  <si>
    <t>525746349699235840</t>
  </si>
  <si>
    <t>Fri Oct 24 20:31:12 +0000 2014</t>
  </si>
  <si>
    <t>There is ZERO margin for error on Ebola. Are we confident in Obama when he can’t even make a website for $5 Billion?</t>
  </si>
  <si>
    <t>525742989101252608</t>
  </si>
  <si>
    <t>Fri Oct 24 20:17:51 +0000 2014</t>
  </si>
  <si>
    <t>Saudis just cut oil supply,making prices rise “immediately” while we are fighting ISIS for them http://t.co/16ewj1tSnK What are we doing!</t>
  </si>
  <si>
    <t>525741093485559808</t>
  </si>
  <si>
    <t>Fri Oct 24 20:10:19 +0000 2014</t>
  </si>
  <si>
    <t>Kay Hagan profited off of the stimulus.She just skipped a debate. Kay supports amnesty, weak border &amp;amp; http://t.co/bmsggfBM8p @ThomTillis!</t>
  </si>
  <si>
    <t>525731303409590272</t>
  </si>
  <si>
    <t>Fri Oct 24 19:31:25 +0000 2014</t>
  </si>
  <si>
    <t>Michelle Nunn supports Amnesty, a weak border &amp;amp; ObamaCare. She is an Obama liberal. Send DC an independent voice. Vote @Perduesenate!</t>
  </si>
  <si>
    <t>525727655094931458</t>
  </si>
  <si>
    <t>Fri Oct 24 19:16:55 +0000 2014</t>
  </si>
  <si>
    <t>Via @BreitbartNews by @j_strong: “Obama Administration Quietly Prepares ‘Surge of Millions’ of New Immigrant Ids” http://t.co/SIOY6r3REc</t>
  </si>
  <si>
    <t>525726653956501504</t>
  </si>
  <si>
    <t>Fri Oct 24 19:12:56 +0000 2014</t>
  </si>
  <si>
    <t>Canadian PM Harper immediately called the Ottawa attack terrorism. At least North America has a strong leader who lives in reality.</t>
  </si>
  <si>
    <t>525718224659550210</t>
  </si>
  <si>
    <t>Fri Oct 24 18:39:26 +0000 2014</t>
  </si>
  <si>
    <t>#TrumpVlog Obama should be ashamed! http://t.co/gCUgltxyzn</t>
  </si>
  <si>
    <t>525670712317452288</t>
  </si>
  <si>
    <t>Fri Oct 24 15:30:38 +0000 2014</t>
  </si>
  <si>
    <t>RT @dougmillsnyt: .@realDonaldTrump pumps his fist after his new Secretary of Veterans Affairs  Robert Wilkie is sworn-in by @VP Mike Pence…</t>
  </si>
  <si>
    <t>1024240754477162496</t>
  </si>
  <si>
    <t>Tue Jul 31 10:29:59 +0000 2018</t>
  </si>
  <si>
    <t>6892</t>
  </si>
  <si>
    <t>....them richer. Their network is highly overrated, I have beaten them at every turn. They want to protect their companies outside the U.S. from being taxed, I’m for America First &amp;amp; the American Worker - a puppet for no one. Two nice guys with bad ideas. Make America Great Again!</t>
  </si>
  <si>
    <t>1024239166429769729</t>
  </si>
  <si>
    <t>Tue Jul 31 10:23:41 +0000 2018</t>
  </si>
  <si>
    <t>16864</t>
  </si>
  <si>
    <t>The globalist Koch Brothers, who have become a total joke in real Republican circles, are against Strong Borders and Powerful Trade. I never sought their support because I don’t need their money or bad ideas. They love my Tax &amp;amp; Regulation Cuts, Judicial picks &amp;amp; more. I made.....</t>
  </si>
  <si>
    <t>1024236805477097472</t>
  </si>
  <si>
    <t>Tue Jul 31 10:14:18 +0000 2018</t>
  </si>
  <si>
    <t>88242</t>
  </si>
  <si>
    <t>MAKING AMERICA GREAT AGAIN! https://t.co/OnMGXvldVT</t>
  </si>
  <si>
    <t>1024112670427889664</t>
  </si>
  <si>
    <t>Tue Jul 31 02:01:02 +0000 2018</t>
  </si>
  <si>
    <t>36406</t>
  </si>
  <si>
    <t>110155</t>
  </si>
  <si>
    <t>A highly respected Federal judge today stated that the “Trump Administration gets great credit” for reuniting illegal families. Thank you, and please look at the previous administrations record - not good!</t>
  </si>
  <si>
    <t>1024096373917016064</t>
  </si>
  <si>
    <t>Tue Jul 31 00:56:16 +0000 2018</t>
  </si>
  <si>
    <t>88708</t>
  </si>
  <si>
    <t>Congratulations to our new @DeptVetAffairs Secretary, Robert Wilkie! https://t.co/6erqWJzuiK</t>
  </si>
  <si>
    <t>1024063136696025100</t>
  </si>
  <si>
    <t>Mon Jul 30 22:44:12 +0000 2018</t>
  </si>
  <si>
    <t>8963</t>
  </si>
  <si>
    <t>42660</t>
  </si>
  <si>
    <t>Thank you to @RandPaul for your YES on a future great Justice of the Supreme Court, Brett Kavanaugh. Your vote means a lot to me, and to everyone who loves our Country!</t>
  </si>
  <si>
    <t>1024061082640502785</t>
  </si>
  <si>
    <t>Mon Jul 30 22:36:02 +0000 2018</t>
  </si>
  <si>
    <t>79854</t>
  </si>
  <si>
    <t>Great article by Chris Ruddy @Newsmax_Media: "@AnnDRomney and Jackie's Example" http://t.co/JuytnxDt</t>
  </si>
  <si>
    <t>248848812792242177</t>
  </si>
  <si>
    <t>Thu Sep 20 18:19:15 +0000 2012</t>
  </si>
  <si>
    <t>To be successful, never give up. My secrets to success will be shared at the National Achievers Congress in London. http://t.co/SV6KAS1E</t>
  </si>
  <si>
    <t>248838860023410688</t>
  </si>
  <si>
    <t>Thu Sep 20 17:39:42 +0000 2012</t>
  </si>
  <si>
    <t>Isn’t it great that Obama had time yesterday to fundraise with Jay Z and do @Late_Show while there is a record 21% real unemployment!</t>
  </si>
  <si>
    <t>248530647117885441</t>
  </si>
  <si>
    <t>Wed Sep 19 21:14:58 +0000 2012</t>
  </si>
  <si>
    <t>QE3, a political favor for Obama, will cause record inflation on food and fuel.  This hits low income families the hardest. Big mistake.</t>
  </si>
  <si>
    <t>248522051067969536</t>
  </si>
  <si>
    <t>Wed Sep 19 20:40:48 +0000 2012</t>
  </si>
  <si>
    <t>Have you seen the new #Trump fall collection exclusively available @Macys? Top selling brand nationwide.Ties, shirts, fragrance-great gifts.</t>
  </si>
  <si>
    <t>248490010599370752</t>
  </si>
  <si>
    <t>Wed Sep 19 18:33:29 +0000 2012</t>
  </si>
  <si>
    <t>"Trump: Obama is 'Unlucky President'" http://t.co/rFzb4VqU via @Newsmax_Media</t>
  </si>
  <si>
    <t>248484960195997696</t>
  </si>
  <si>
    <t>Wed Sep 19 18:13:25 +0000 2012</t>
  </si>
  <si>
    <t>Beautiful evening with Religious Leaders here at the WH last night. Join us now for a #NationalDayofPrayer, LIVE:… https://t.co/b8j1tWZJuv</t>
  </si>
  <si>
    <t>860153543151542272</t>
  </si>
  <si>
    <t>Thu May 04 15:26:00 +0000 2017</t>
  </si>
  <si>
    <t>8249</t>
  </si>
  <si>
    <t>37555</t>
  </si>
  <si>
    <t>Death spiral!
'Aetna will exit Obamacare markets in VA in 2018, citing expected losses on INDV plans this year'
https://t.co/5YnzDitF8r</t>
  </si>
  <si>
    <t>860108914624532480</t>
  </si>
  <si>
    <t>Thu May 04 12:28:39 +0000 2017</t>
  </si>
  <si>
    <t>29942</t>
  </si>
  <si>
    <t>RT @foxandfriends: President Trump to sign an executive order on religious liberty today, the National Day of Prayer | @kevincorke https://…</t>
  </si>
  <si>
    <t>860088977277235201</t>
  </si>
  <si>
    <t>Thu May 04 11:09:26 +0000 2017</t>
  </si>
  <si>
    <t>10263</t>
  </si>
  <si>
    <t>Congratulations to @foxandfriends on its unbelievable ratings hike.</t>
  </si>
  <si>
    <t>860088511202029569</t>
  </si>
  <si>
    <t>Thu May 04 11:07:35 +0000 2017</t>
  </si>
  <si>
    <t>6802</t>
  </si>
  <si>
    <t>38184</t>
  </si>
  <si>
    <t>The Fake News media is officially out of control. They will do or say anything in order to get attention - never been a time like this!</t>
  </si>
  <si>
    <t>860087334519414784</t>
  </si>
  <si>
    <t>Thu May 04 11:02:54 +0000 2017</t>
  </si>
  <si>
    <t>18941</t>
  </si>
  <si>
    <t>73565</t>
  </si>
  <si>
    <t>...allegations of unmasking Trump transition officials. Not good!</t>
  </si>
  <si>
    <t>860083874893897728</t>
  </si>
  <si>
    <t>Thu May 04 10:49:10 +0000 2017</t>
  </si>
  <si>
    <t>9525</t>
  </si>
  <si>
    <t>40980</t>
  </si>
  <si>
    <t>Susan Rice, the former National Security Advisor to President Obama, is refusing to testify before a Senate Subcommittee next week on.....</t>
  </si>
  <si>
    <t>860081707315232771</t>
  </si>
  <si>
    <t>Thu May 04 10:40:33 +0000 2017</t>
  </si>
  <si>
    <t>13956</t>
  </si>
  <si>
    <t>47111</t>
  </si>
  <si>
    <t>An honor to host President Mahmoud Abbas at the WH today. Hopefully something terrific could come out it between th… https://t.co/eyHLFZbKhn</t>
  </si>
  <si>
    <t>859890737160302592</t>
  </si>
  <si>
    <t>Wed May 03 22:01:42 +0000 2017</t>
  </si>
  <si>
    <t>28769</t>
  </si>
  <si>
    <t>Colorado was amazing yesterday! So much support. Our tax, trade and energy reforms will bring great jobs to Colorado and the whole country.</t>
  </si>
  <si>
    <t>759371377002553344</t>
  </si>
  <si>
    <t>Sat Jul 30 12:53:39 +0000 2016</t>
  </si>
  <si>
    <t>19853</t>
  </si>
  <si>
    <t>"@patrioticpepe: @realDonaldTrump ONLY TRUMP CAN UNITE AMERICA AND FIX OBAMA'S MISTAKES!!! #Trump2016 https://t.co/yB72Bm2muM"</t>
  </si>
  <si>
    <t>759282300135809024</t>
  </si>
  <si>
    <t>Sat Jul 30 06:59:41 +0000 2016</t>
  </si>
  <si>
    <t>34067</t>
  </si>
  <si>
    <t>Thank you Denver, Colorado! 
#MakeAmericaGreatAgain! https://t.co/1KHrLdkOyW</t>
  </si>
  <si>
    <t>759227755494072320</t>
  </si>
  <si>
    <t>Sat Jul 30 03:22:57 +0000 2016</t>
  </si>
  <si>
    <t>5258</t>
  </si>
  <si>
    <t>As usual, Hillary &amp;amp; the Dems are trying to rig the debates so 2 are up against major NFL games. Same as last time w/ Bernie. Unacceptable!</t>
  </si>
  <si>
    <t>759222916387069952</t>
  </si>
  <si>
    <t>Sat Jul 30 03:03:43 +0000 2016</t>
  </si>
  <si>
    <t>15877</t>
  </si>
  <si>
    <t>40484</t>
  </si>
  <si>
    <t>#CrookedHillary Job Application https://t.co/CKXkAlGSiV</t>
  </si>
  <si>
    <t>759192213234393088</t>
  </si>
  <si>
    <t>Sat Jul 30 01:01:43 +0000 2016</t>
  </si>
  <si>
    <t>35901</t>
  </si>
  <si>
    <t>Hillary Clinton should not be given national security briefings in that she is a lose cannon with extraordinarily bad judgement &amp;amp; insticts.</t>
  </si>
  <si>
    <t>759191265988653056</t>
  </si>
  <si>
    <t>Sat Jul 30 00:57:57 +0000 2016</t>
  </si>
  <si>
    <t>11986</t>
  </si>
  <si>
    <t>38798</t>
  </si>
  <si>
    <t>Thank you to the amazing law enforcement officers in Colorado!
#MakeAmericaGreatAgain #LESM https://t.co/glxTQYAQiN</t>
  </si>
  <si>
    <t>759185456818860032</t>
  </si>
  <si>
    <t>Sat Jul 30 00:34:52 +0000 2016</t>
  </si>
  <si>
    <t>9859</t>
  </si>
  <si>
    <t>30802</t>
  </si>
  <si>
    <t>Thank you Colorado Springs. Get out &amp;amp; VOTE #TrumpPence16 in November! https://t.co/wK02fWzJey</t>
  </si>
  <si>
    <t>759152897602916352</t>
  </si>
  <si>
    <t>Fri Jul 29 22:25:29 +0000 2016</t>
  </si>
  <si>
    <t>7682</t>
  </si>
  <si>
    <t>23698</t>
  </si>
  <si>
    <t>"Only a Reagan or a Trump-like figure in the White House will achieve this goal." https://t.co/6a7Ef12giZ</t>
  </si>
  <si>
    <t>759117301517996032</t>
  </si>
  <si>
    <t>Fri Jul 29 20:04:03 +0000 2016</t>
  </si>
  <si>
    <t>Even Bill is tired of the lies, SAD! https://t.co/LPk1OkwH9P</t>
  </si>
  <si>
    <t>759093740497764353</t>
  </si>
  <si>
    <t>Fri Jul 29 18:30:25 +0000 2016</t>
  </si>
  <si>
    <t>7792</t>
  </si>
  <si>
    <t>22785</t>
  </si>
  <si>
    <t>Join me in Colorado Springs at 2pm- or in Denver tonight at 7pm!
Colorado Springs: https://t.co/HgFW7IRtz9
Denver: https://t.co/aE5P9jNcFC</t>
  </si>
  <si>
    <t>759088844683608064</t>
  </si>
  <si>
    <t>Fri Jul 29 18:10:58 +0000 2016</t>
  </si>
  <si>
    <t>3101</t>
  </si>
  <si>
    <t>Wow, just heard really bad stuff about the failing  @politico. How much longer  will they be around? Some very untalented reporters.</t>
  </si>
  <si>
    <t>659914129386418177</t>
  </si>
  <si>
    <t>Fri Oct 30 02:06:03 +0000 2015</t>
  </si>
  <si>
    <t>1381</t>
  </si>
  <si>
    <t>My interview on @ThisWeekABC with @GStephanopoulos had a 40%+ ratings increase over same Sunday last year. 20% over last week.</t>
  </si>
  <si>
    <t>659912445922844672</t>
  </si>
  <si>
    <t>Fri Oct 30 01:59:22 +0000 2015</t>
  </si>
  <si>
    <t>1848</t>
  </si>
  <si>
    <t>Post-Debate via @OANN. Thank you!
#Trump2016 #MakeAmericaGreatAgain 
https://t.co/VHyPDZFKPZ</t>
  </si>
  <si>
    <t>659827931099754496</t>
  </si>
  <si>
    <t>Thu Oct 29 20:23:32 +0000 2015</t>
  </si>
  <si>
    <t>2145</t>
  </si>
  <si>
    <t>I was #1 on Twitter -- and so positive. Thank you! https://t.co/7JBjeWt6XK</t>
  </si>
  <si>
    <t>659827285852225536</t>
  </si>
  <si>
    <t>Thu Oct 29 20:20:58 +0000 2015</t>
  </si>
  <si>
    <t>3141</t>
  </si>
  <si>
    <t>Join me Tuesday, Nov. 3rd at 12pm in Trump Tower NYC.  I’ll be signing copies of my new book CRIPPLED AMERICA.  Don’t miss it!</t>
  </si>
  <si>
    <t>659791287374053377</t>
  </si>
  <si>
    <t>Thu Oct 29 17:57:55 +0000 2015</t>
  </si>
  <si>
    <t>1301</t>
  </si>
  <si>
    <t>"@ZankMatt: Another WIN! @realDonaldTrump https://t.co/yvW3WFA1mP"</t>
  </si>
  <si>
    <t>659762106602905600</t>
  </si>
  <si>
    <t>Thu Oct 29 16:01:58 +0000 2015</t>
  </si>
  <si>
    <t>"@victoryorbust: The One, The Only, Donald Trump, will and can Make America Great Again !  @Reince @blewthebigone https://t.co/5kAtLBBFJA"</t>
  </si>
  <si>
    <t>659761323526389760</t>
  </si>
  <si>
    <t>Thu Oct 29 15:58:51 +0000 2015</t>
  </si>
  <si>
    <t>"@Kotcha301: @realDonaldTrump I sleep better at night knowing u will soon be POTUS! https://t.co/5gIjiPufMx" Thank you.</t>
  </si>
  <si>
    <t>659761187328929792</t>
  </si>
  <si>
    <t>Thu Oct 29 15:58:19 +0000 2015</t>
  </si>
  <si>
    <t>1330</t>
  </si>
  <si>
    <t>"@neraex: I'm not even american and I want to see @realDonaldTrump win! A person like him is going to set a new standard for world leaders!"</t>
  </si>
  <si>
    <t>659761038946992128</t>
  </si>
  <si>
    <t>Thu Oct 29 15:57:44 +0000 2015</t>
  </si>
  <si>
    <t>930</t>
  </si>
  <si>
    <t>2152</t>
  </si>
  <si>
    <t>RT @Jim_Jordan: TODAY the Ukrainian Foreign Minister, Vadym Prystaiko, verified what we already knew:
“I have never seen a direct relation…</t>
  </si>
  <si>
    <t>1195172727403032577</t>
  </si>
  <si>
    <t>Fri Nov 15 02:52:38 +0000 2019</t>
  </si>
  <si>
    <t>22936</t>
  </si>
  <si>
    <t>RT @Jim_Jordan: Calls &amp;amp; meetings:
7/25—Call between @POTUS and Zelensky
7/26—Volker &amp;amp; Taylor meet Zelensky
8/27—John Bolton meets Zelensky…</t>
  </si>
  <si>
    <t>1195172378055184384</t>
  </si>
  <si>
    <t>Fri Nov 15 02:51:14 +0000 2019</t>
  </si>
  <si>
    <t>RT @Scavino45: “Adam Schiff is wasting the nation's time with impeachment hearings” https://t.co/DsPD85HNtg</t>
  </si>
  <si>
    <t>1195172296232722432</t>
  </si>
  <si>
    <t>Fri Nov 15 02:50:55 +0000 2019</t>
  </si>
  <si>
    <t>Getting ready to land in Louisiana to do Rally with Great Republican @EddieRispone for Governor. He will get your taxes and auto insurance (highest in Country!) way down. Loves our Military &amp;amp; Vets. Will protect your 2nd Amendment. VOTE SATURDAY!</t>
  </si>
  <si>
    <t>1195136338510499840</t>
  </si>
  <si>
    <t>Fri Nov 15 00:28:02 +0000 2019</t>
  </si>
  <si>
    <t>13554</t>
  </si>
  <si>
    <t>60441</t>
  </si>
  <si>
    <t>....We send our deepest condolences to the families and friends of those tragically lost, and we pray for the speedy recovery of the wounded.</t>
  </si>
  <si>
    <t>1195122975713812481</t>
  </si>
  <si>
    <t>Thu Nov 14 23:34:56 +0000 2019</t>
  </si>
  <si>
    <t>8565</t>
  </si>
  <si>
    <t>45105</t>
  </si>
  <si>
    <t>We continue to monitor the terrible events at Saugus High School in Santa Clarita, California through our ongoing communications with Local, State, and Federal Authorities....</t>
  </si>
  <si>
    <t>1195122972098359297</t>
  </si>
  <si>
    <t>Thu Nov 14 23:34:55 +0000 2019</t>
  </si>
  <si>
    <t>55017</t>
  </si>
  <si>
    <t>Where’s the Fake Whistleblower?</t>
  </si>
  <si>
    <t>1195003306558607360</t>
  </si>
  <si>
    <t>Thu Nov 14 15:39:25 +0000 2019</t>
  </si>
  <si>
    <t>30488</t>
  </si>
  <si>
    <t>152182</t>
  </si>
  <si>
    <t>....that the House Democrats have done since she’s become Speaker, other than chase Donald Trump.” This Impeachment Hoax is such a bad precedent and sooo bad for our Country!</t>
  </si>
  <si>
    <t>1195000551500632065</t>
  </si>
  <si>
    <t>Thu Nov 14 15:28:28 +0000 2019</t>
  </si>
  <si>
    <t>46076</t>
  </si>
  <si>
    <t>....anywhere, so we’ve now had 3 years of the Democrats chasing Donald Trump. Nancy Pelosi’s worried about the American voter looking for someone to blame for that eventually. Look at her own story in the House. What have they done? The average American can’t identify anything...</t>
  </si>
  <si>
    <t>1195000511625355265</t>
  </si>
  <si>
    <t>Thu Nov 14 15:28:18 +0000 2019</t>
  </si>
  <si>
    <t>10716</t>
  </si>
  <si>
    <t>44220</t>
  </si>
  <si>
    <t>.@DanHenninger  WSJ: Nancy Pelosi had it right the first time when she did not want to go down the Impeachment path. Make it a voting issue. But no, the Left insisted on raising this to the gravity of a constitutional crisis &amp;amp; Impeachment. The hearings suggested it’s not going...</t>
  </si>
  <si>
    <t>1195000499080175623</t>
  </si>
  <si>
    <t>Thu Nov 14 15:28:15 +0000 2019</t>
  </si>
  <si>
    <t>55773</t>
  </si>
  <si>
    <t>“That hearing was about a policy dispute.” Robert Ray. “Regular people watching this cannot conclude that the President of the United States can be impeached.” @Varneyco</t>
  </si>
  <si>
    <t>1194990643338268672</t>
  </si>
  <si>
    <t>Thu Nov 14 14:49:05 +0000 2019</t>
  </si>
  <si>
    <t>12057</t>
  </si>
  <si>
    <t>50985</t>
  </si>
  <si>
    <t>“Neither one of the Democrat star witnesses at the Impeachment hearings could point out an impeachable offense. That’s the result!” @Varneyco  @FoxBusiness</t>
  </si>
  <si>
    <t>1194987817077805061</t>
  </si>
  <si>
    <t>Thu Nov 14 14:37:52 +0000 2019</t>
  </si>
  <si>
    <t>49245</t>
  </si>
  <si>
    <t>Walmart announces great numbers. No impact from Tariffs (which are contributing $Billions to our Treasury). Inflation low (do you hear that Powell?)!</t>
  </si>
  <si>
    <t>1194986487588311040</t>
  </si>
  <si>
    <t>Thu Nov 14 14:32:35 +0000 2019</t>
  </si>
  <si>
    <t>19149</t>
  </si>
  <si>
    <t>84713</t>
  </si>
  <si>
    <t>Hit New Stock Market record again yesterday, the 20th time this year, with GREAT potential for the future. USA is where the action is. Companies and jobs are coming back like never before!</t>
  </si>
  <si>
    <t>1194974293911887873</t>
  </si>
  <si>
    <t>Thu Nov 14 13:44:07 +0000 2019</t>
  </si>
  <si>
    <t>21927</t>
  </si>
  <si>
    <t>97848</t>
  </si>
  <si>
    <t>.@RepRatcliffe asked the two “star” witnesses, “where is the impeachable event in that call?” Both stared straight ahead with a blank look on their face, remained silent, &amp;amp; were unable to answer the question. That would be the end of a case run by normal people! - but not Shifty!</t>
  </si>
  <si>
    <t>1194946652223746048</t>
  </si>
  <si>
    <t>Thu Nov 14 11:54:17 +0000 2019</t>
  </si>
  <si>
    <t>89090</t>
  </si>
  <si>
    <t>RT @RepMarkMeadows: Brilliant job by my colleagues today on the Intel Committee. They clearly highlighted the gaping holes in the Democrats…</t>
  </si>
  <si>
    <t>1194943359456026624</t>
  </si>
  <si>
    <t>Thu Nov 14 11:41:12 +0000 2019</t>
  </si>
  <si>
    <t>20682</t>
  </si>
  <si>
    <t>“Most entrepreneurs do not realize that wealth does not come from work, but from the assets they build.” –  Midas Touch</t>
  </si>
  <si>
    <t>385860810477555713</t>
  </si>
  <si>
    <t>Thu Oct 03 20:16:00 +0000 2013</t>
  </si>
  <si>
    <t>“Great effort springs naturally from great attitude.” - Pat Riley</t>
  </si>
  <si>
    <t>385860384994762752</t>
  </si>
  <si>
    <t>Thu Oct 03 20:14:19 +0000 2013</t>
  </si>
  <si>
    <t>Obama administration had 4 years to prepare for the ObamaCare rollout. And of course they failed miserably.</t>
  </si>
  <si>
    <t>385858136734564352</t>
  </si>
  <si>
    <t>Thu Oct 03 20:05:23 +0000 2013</t>
  </si>
  <si>
    <t>@TheTinaBeast’s continued incompetence has led to more people losing their jobs http://t.co/W6d60Oiecc She's a perpetual job loser.</t>
  </si>
  <si>
    <t>385850690632818688</t>
  </si>
  <si>
    <t>Thu Oct 03 19:35:48 +0000 2013</t>
  </si>
  <si>
    <t>Obama and the Democrats have no respect for WWII vets trying to get into the memorial.</t>
  </si>
  <si>
    <t>385846460945690624</t>
  </si>
  <si>
    <t>Thu Oct 03 19:18:59 +0000 2013</t>
  </si>
  <si>
    <t>Many Red-State Democrats sticking with Obama on deficit spending on the ObamaCare monstrosity will be defeated in 2014.</t>
  </si>
  <si>
    <t>385841958679093250</t>
  </si>
  <si>
    <t>Thu Oct 03 19:01:06 +0000 2013</t>
  </si>
  <si>
    <t>Oil has been over $33/gallon for 34 months. A new record. And now with Obama’s war on coal, American families will be hit even harder.</t>
  </si>
  <si>
    <t>385841534848880641</t>
  </si>
  <si>
    <t>Thu Oct 03 18:59:25 +0000 2013</t>
  </si>
  <si>
    <t>‘Moderate’ Repubs plotting against @GOP strategy have short term memories. Tea Party gave them majority in House &amp;amp; primaries aren't fun.</t>
  </si>
  <si>
    <t>385828271809519616</t>
  </si>
  <si>
    <t>Thu Oct 03 18:06:43 +0000 2013</t>
  </si>
  <si>
    <t>Angela Merkel is doing a fantastic job as the Chancellor of Germany. Youth unemployment is at a record low &amp;amp; she has a budget surplus.</t>
  </si>
  <si>
    <t>385826942303211521</t>
  </si>
  <si>
    <t>Thu Oct 03 18:01:26 +0000 2013</t>
  </si>
  <si>
    <t>On the shores of the Lake Norman, @Trump_Charlotte features a world-class course designed by @SharkGregNorman http://t.co/7sLx4k35Z1</t>
  </si>
  <si>
    <t>385823573476003840</t>
  </si>
  <si>
    <t>Thu Oct 03 17:48:02 +0000 2013</t>
  </si>
  <si>
    <t>My friend Larry King @kingsthings asked me to do an interview with him—he was always great to me—&amp;amp; I agreed. Watch tonight 9 PM on RTV.</t>
  </si>
  <si>
    <t>385817408813793280</t>
  </si>
  <si>
    <t>Thu Oct 03 17:23:33 +0000 2013</t>
  </si>
  <si>
    <t>“Know from inside out that you have the power to succeed and you will. That’s taking control.” – Think Like a Champion</t>
  </si>
  <si>
    <t>385806130552635392</t>
  </si>
  <si>
    <t>Thu Oct 03 16:38:44 +0000 2013</t>
  </si>
  <si>
    <t>The most elite private club in the world, Mar-a-Lago, is Palm Beach’s legendary landmark. http://t.co/SHszxX9M9J</t>
  </si>
  <si>
    <t>385770873459728384</t>
  </si>
  <si>
    <t>Thu Oct 03 14:18:38 +0000 2013</t>
  </si>
  <si>
    <t>@Greek_Boy_21 Thanks, what a mess.</t>
  </si>
  <si>
    <t>385767585909719040</t>
  </si>
  <si>
    <t>Thu Oct 03 14:05:34 +0000 2013</t>
  </si>
  <si>
    <t>@BillageT1 I agree.</t>
  </si>
  <si>
    <t>385767121931603968</t>
  </si>
  <si>
    <t>Thu Oct 03 14:03:43 +0000 2013</t>
  </si>
  <si>
    <t>The Ebola doctor who just flew to N.Y. from West Africa and went on the subway, bowling and dining is a very SELFISH man-should have known!</t>
  </si>
  <si>
    <t>525635174877630464</t>
  </si>
  <si>
    <t>Fri Oct 24 13:09:26 +0000 2014</t>
  </si>
  <si>
    <t>966</t>
  </si>
  <si>
    <t>"@JBFanSince2005: I LOVE U @realDonaldTrump ☝✌👍 http://t.co/zqpZxPuw6c"</t>
  </si>
  <si>
    <t>525615931939368961</t>
  </si>
  <si>
    <t>Fri Oct 24 11:52:58 +0000 2014</t>
  </si>
  <si>
    <t>"@NICKJOHNS0N: @realDonaldTrump is my idol"</t>
  </si>
  <si>
    <t>525615541516787712</t>
  </si>
  <si>
    <t>Fri Oct 24 11:51:25 +0000 2014</t>
  </si>
  <si>
    <t>"@misskweenbree: @realDonaldTrump Run for President!</t>
  </si>
  <si>
    <t>525615230261690368</t>
  </si>
  <si>
    <t>Fri Oct 24 11:50:11 +0000 2014</t>
  </si>
  <si>
    <t>"@BBCoachKK: @realDonaldTrump Oh Donald! I love you!"</t>
  </si>
  <si>
    <t>525615047180320768</t>
  </si>
  <si>
    <t>Fri Oct 24 11:49:27 +0000 2014</t>
  </si>
  <si>
    <t>"@ItBegins2012: @realDonaldTrump Trump, you are great - you speak your mind and should continue to do so"</t>
  </si>
  <si>
    <t>525614978725056512</t>
  </si>
  <si>
    <t>Fri Oct 24 11:49:11 +0000 2014</t>
  </si>
  <si>
    <t>President Obama, you are a complete and total disaster, but you have a chance to do something great and important: STOP THE FLIGHTS!</t>
  </si>
  <si>
    <t>525499546689077249</t>
  </si>
  <si>
    <t>Fri Oct 24 04:10:29 +0000 2014</t>
  </si>
  <si>
    <t>1609</t>
  </si>
  <si>
    <t>President Obama has a major meeting on the N.Y.C. Ebola outbreak, with people flying in from all over the country, but decided to play golf!</t>
  </si>
  <si>
    <t>525495434928988160</t>
  </si>
  <si>
    <t>Fri Oct 24 03:54:09 +0000 2014</t>
  </si>
  <si>
    <t>1013</t>
  </si>
  <si>
    <t>I never thought I'd say it in my lifetime, but President Barack Hussein Obama, aka Barry Sotoro, is a far worse president than Jimmy Carter!</t>
  </si>
  <si>
    <t>525492766366007296</t>
  </si>
  <si>
    <t>Fri Oct 24 03:43:33 +0000 2014</t>
  </si>
  <si>
    <t>I have been saying for weeks for President Obama to stop the flights from West Africa. So simple, but he refused. A TOTAL incompetent!</t>
  </si>
  <si>
    <t>525474609710510080</t>
  </si>
  <si>
    <t>Fri Oct 24 02:31:24 +0000 2014</t>
  </si>
  <si>
    <t>Ebola has been confirmed in N.Y.C., with officials frantically trying to find all of the people and things he had contact with.Obama's fault</t>
  </si>
  <si>
    <t>525472979443273728</t>
  </si>
  <si>
    <t>Fri Oct 24 02:24:55 +0000 2014</t>
  </si>
  <si>
    <t>If this doctor, who so recklessly flew into New York from West Africa,has Ebola,then Obama should apologize to the American people &amp;amp; resign!</t>
  </si>
  <si>
    <t>525431218910027776</t>
  </si>
  <si>
    <t>Thu Oct 23 23:38:59 +0000 2014</t>
  </si>
  <si>
    <t>1818</t>
  </si>
  <si>
    <t>There is a good possibility that a person who treated patients in West Africa and who FLEW into New York has Ebola. Touched many, bedlam!</t>
  </si>
  <si>
    <t>525427584717578241</t>
  </si>
  <si>
    <t>Thu Oct 23 23:24:32 +0000 2014</t>
  </si>
  <si>
    <t>...that Open Borders, large scale Crime, and abolishing ICE is good for them, we must get smart and finally do what must be done for the Safety and Security of our Country!</t>
  </si>
  <si>
    <t>1024060659594670082</t>
  </si>
  <si>
    <t>Mon Jul 30 22:34:22 +0000 2018</t>
  </si>
  <si>
    <t>62004</t>
  </si>
  <si>
    <t>Illegal immigration is a top National Security problem. After decades of playing games, with the whole World laughing at the stupidity of our immigration laws, and with Democrats thinking...</t>
  </si>
  <si>
    <t>1024060658072076295</t>
  </si>
  <si>
    <t>Mon Jul 30 22:34:21 +0000 2018</t>
  </si>
  <si>
    <t>19050</t>
  </si>
  <si>
    <t>80965</t>
  </si>
  <si>
    <t>Congratulations to Judge Jeanine on the tremendous success of her new #1 best-selling book, “Liars, Leakers, and Liberals – The Case Against the Anti-Trump Conspiracy!”</t>
  </si>
  <si>
    <t>1024059897221206022</t>
  </si>
  <si>
    <t>Mon Jul 30 22:31:20 +0000 2018</t>
  </si>
  <si>
    <t>90837</t>
  </si>
  <si>
    <t>RT @realDonaldTrump: ...John is strong on crime and borders, loves our Military, our Vets and our Second Amendment. He will be a star. He h…</t>
  </si>
  <si>
    <t>1024059335926837248</t>
  </si>
  <si>
    <t>Mon Jul 30 22:29:06 +0000 2018</t>
  </si>
  <si>
    <t>12551</t>
  </si>
  <si>
    <t>RT @realDonaldTrump: .@JohnJamesMI, who is running in the Republican Primary in the great state of Michigan, is SPECTACULAR! Vote on August…</t>
  </si>
  <si>
    <t>1024059330159681536</t>
  </si>
  <si>
    <t>Mon Jul 30 22:29:05 +0000 2018</t>
  </si>
  <si>
    <t>19428</t>
  </si>
  <si>
    <t>...your Social Security and Medicare! Cast your early vote, or vote on August 7th, Election Day. He has my full and total Endorsement!</t>
  </si>
  <si>
    <t>1024059145564160000</t>
  </si>
  <si>
    <t>Mon Jul 30 22:28:21 +0000 2018</t>
  </si>
  <si>
    <t>29448</t>
  </si>
  <si>
    <t>.@Troy_Balderson of Ohio is running for Congress - so important to the Republican Party. Troy is strong on crime and Borders, loves our Military, our Vets and our Second Amendment. Troy will strongly protect...</t>
  </si>
  <si>
    <t>1024059143110451205</t>
  </si>
  <si>
    <t>Mon Jul 30 22:28:20 +0000 2018</t>
  </si>
  <si>
    <t>38263</t>
  </si>
  <si>
    <t>Congratulations to General John Kelly. Today we celebrate his first full year as @WhiteHouse Chief of Staff! https://t.co/JWCaJ3GhHV</t>
  </si>
  <si>
    <t>1024042102886465536</t>
  </si>
  <si>
    <t>Mon Jul 30 21:20:37 +0000 2018</t>
  </si>
  <si>
    <t>12906</t>
  </si>
  <si>
    <t>67743</t>
  </si>
  <si>
    <t>🇺🇸🇮🇹 https://t.co/1SSUCRtMEE</t>
  </si>
  <si>
    <t>1024014645940633601</t>
  </si>
  <si>
    <t>Mon Jul 30 19:31:31 +0000 2018</t>
  </si>
  <si>
    <t>11916</t>
  </si>
  <si>
    <t>53581</t>
  </si>
  <si>
    <t>It is my great honor to welcome Prime Minister @GiuseppeConteIT of Italy to the @WhiteHouse! Join us at 2:00pmE for our joint press conference: https://t.co/XAchZ3zUSe https://t.co/5t4QVsKKqH</t>
  </si>
  <si>
    <t>1023982166781448193</t>
  </si>
  <si>
    <t>Mon Jul 30 17:22:27 +0000 2018</t>
  </si>
  <si>
    <t>10545</t>
  </si>
  <si>
    <t>49097</t>
  </si>
  <si>
    <t>RT @GOPChairwoman: “David Burritt, U.S. Steel's president and CEO, said the company was experiencing a ‘renaissance’ and credited @realDona…</t>
  </si>
  <si>
    <t>1023902692534571013</t>
  </si>
  <si>
    <t>Mon Jul 30 12:06:39 +0000 2018</t>
  </si>
  <si>
    <t>12442</t>
  </si>
  <si>
    <t>Via @Newsmax_Media: "Romney Said Nothing Wrong" http://t.co/9Iz82ygi</t>
  </si>
  <si>
    <t>248480169352892416</t>
  </si>
  <si>
    <t>Wed Sep 19 17:54:23 +0000 2012</t>
  </si>
  <si>
    <t>...come down hard--tax the hell out of their imports and reduce our deficit fast.</t>
  </si>
  <si>
    <t>248471259627786240</t>
  </si>
  <si>
    <t>Wed Sep 19 17:18:59 +0000 2012</t>
  </si>
  <si>
    <t>China has been unfairly subsidizing the export of cars &amp;amp; auto parts. I've been saying this for 3 years...</t>
  </si>
  <si>
    <t>248471159803363328</t>
  </si>
  <si>
    <t>Wed Sep 19 17:18:35 +0000 2012</t>
  </si>
  <si>
    <t>It was an honor to stop by a #SchoolChoice event hosted by @VP Pence and @usedgov Secretary @BetsyDeVosED at the… https://t.co/B8VxVsYNHA</t>
  </si>
  <si>
    <t>859874689442775045</t>
  </si>
  <si>
    <t>Wed May 03 20:57:56 +0000 2017</t>
  </si>
  <si>
    <t>41938</t>
  </si>
  <si>
    <t>...Trump/Russia story was an excuse used by the Democrats as justification for losing the election. Perhaps Trump just ran a great campaign?</t>
  </si>
  <si>
    <t>859604996236742656</t>
  </si>
  <si>
    <t>Wed May 03 03:06:16 +0000 2017</t>
  </si>
  <si>
    <t>18767</t>
  </si>
  <si>
    <t>82992</t>
  </si>
  <si>
    <t>FBI Director Comey was the best thing that ever happened to Hillary Clinton in that he gave her a free pass for many bad deeds! The phony...</t>
  </si>
  <si>
    <t>859601184285491201</t>
  </si>
  <si>
    <t>Wed May 03 02:51:07 +0000 2017</t>
  </si>
  <si>
    <t>20585</t>
  </si>
  <si>
    <t>80752</t>
  </si>
  <si>
    <t>Congratulations to the winners of the Commander-in-Chief's Trophy, the great Air Force Falcons! 
Watch:… https://t.co/HyxxFCfaUh</t>
  </si>
  <si>
    <t>859514893418082310</t>
  </si>
  <si>
    <t>Tue May 02 21:08:14 +0000 2017</t>
  </si>
  <si>
    <t>8292</t>
  </si>
  <si>
    <t>42230</t>
  </si>
  <si>
    <t>either elect more Republican Senators in 2018 or change the rules now to 51%. Our country needs a good "shutdown" in September to fix mess!</t>
  </si>
  <si>
    <t>859393829505552385</t>
  </si>
  <si>
    <t>Tue May 02 13:07:10 +0000 2017</t>
  </si>
  <si>
    <t>16972</t>
  </si>
  <si>
    <t>66895</t>
  </si>
  <si>
    <t>The reason for the plan negotiated between the Republicans and Democrats is that we need 60 votes in the Senate which are not there! We....</t>
  </si>
  <si>
    <t>859392449181093888</t>
  </si>
  <si>
    <t>Tue May 02 13:01:41 +0000 2017</t>
  </si>
  <si>
    <t>10001</t>
  </si>
  <si>
    <t>43751</t>
  </si>
  <si>
    <t>President Andrew Jackson, who died 16 years before the Civil War started, saw it coming and was angry. Would never have let it happen!</t>
  </si>
  <si>
    <t>859209801175269376</t>
  </si>
  <si>
    <t>Tue May 02 00:55:54 +0000 2017</t>
  </si>
  <si>
    <t>11802</t>
  </si>
  <si>
    <t>57577</t>
  </si>
  <si>
    <t>What Bernie Sanders really thinks of Crooked Hillary Clinton. https://t.co/VgMaAsZBep</t>
  </si>
  <si>
    <t>759084522705068032</t>
  </si>
  <si>
    <t>Fri Jul 29 17:53:47 +0000 2016</t>
  </si>
  <si>
    <t>21679</t>
  </si>
  <si>
    <t>42131</t>
  </si>
  <si>
    <t>I am watching Crooked Hillary speak. Same old stuff, our country needs change!</t>
  </si>
  <si>
    <t>759082026687352834</t>
  </si>
  <si>
    <t>Fri Jul 29 17:43:52 +0000 2016</t>
  </si>
  <si>
    <t>6821</t>
  </si>
  <si>
    <t>25206</t>
  </si>
  <si>
    <t>Wow, my campaign is hearing from more and more Bernie supporters that they will NEVER support Crooked Hillary. She sold them out, V.P. pick!</t>
  </si>
  <si>
    <t>759071976182861824</t>
  </si>
  <si>
    <t>Fri Jul 29 17:03:56 +0000 2016</t>
  </si>
  <si>
    <t>10348</t>
  </si>
  <si>
    <t>35923</t>
  </si>
  <si>
    <t>In Hillary Clinton's America - things get worse. #TrumpPence16 https://t.co/WdHbnhhCbW</t>
  </si>
  <si>
    <t>759070976181084160</t>
  </si>
  <si>
    <t>Fri Jul 29 16:59:58 +0000 2016</t>
  </si>
  <si>
    <t>12710</t>
  </si>
  <si>
    <t>26532</t>
  </si>
  <si>
    <t>The dishonest media didn't mention that Bernie Sanders was very angry looking during Crooked's speech. He wishes he didn't make that deal!</t>
  </si>
  <si>
    <t>759070106546638849</t>
  </si>
  <si>
    <t>Fri Jul 29 16:56:30 +0000 2016</t>
  </si>
  <si>
    <t>8285</t>
  </si>
  <si>
    <t>29863</t>
  </si>
  <si>
    <t>Thank you! 
Facebook: https://t.co/nmlRJqzA7S
Instagram: https://t.co/5gDeluaBXG https://t.co/Pw7GS8R9Gg</t>
  </si>
  <si>
    <t>759064533814038528</t>
  </si>
  <si>
    <t>Fri Jul 29 16:34:22 +0000 2016</t>
  </si>
  <si>
    <t>6533</t>
  </si>
  <si>
    <t>22509</t>
  </si>
  <si>
    <t>Crooked Hillary said that I "couldn't handle the rough and tumble of a political campaign." Really,I just beat 16 people and am beating her!</t>
  </si>
  <si>
    <t>759029315006705664</t>
  </si>
  <si>
    <t>Fri Jul 29 14:14:25 +0000 2016</t>
  </si>
  <si>
    <t>17112</t>
  </si>
  <si>
    <t>54467</t>
  </si>
  <si>
    <t>If Michael Bloomberg ran again for Mayor of New York, he wouldn't get 10% of the vote - they would run him out of town!  #NeverHillary</t>
  </si>
  <si>
    <t>759027356434518016</t>
  </si>
  <si>
    <t>Fri Jul 29 14:06:38 +0000 2016</t>
  </si>
  <si>
    <t>6205</t>
  </si>
  <si>
    <t>22129</t>
  </si>
  <si>
    <t>"Little" Michael Bloomberg, who never had the guts to run for president, knows nothing about me. His last term as Mayor was a disaster!</t>
  </si>
  <si>
    <t>759025610249216000</t>
  </si>
  <si>
    <t>Fri Jul 29 13:59:42 +0000 2016</t>
  </si>
  <si>
    <t>26185</t>
  </si>
  <si>
    <t>General John Allen, who I never met but spoke against me last night, failed badly in his fight against ISIS. His record = BAD  #NeverHillary</t>
  </si>
  <si>
    <t>759024055123009536</t>
  </si>
  <si>
    <t>Fri Jul 29 13:53:31 +0000 2016</t>
  </si>
  <si>
    <t>21527</t>
  </si>
  <si>
    <t>Crooked Hillary Clinton mentioned me 22 times in her very long and very boring speech. Many of her statements were lies and fabrications!</t>
  </si>
  <si>
    <t>759021886055387136</t>
  </si>
  <si>
    <t>Fri Jul 29 13:44:54 +0000 2016</t>
  </si>
  <si>
    <t>9669</t>
  </si>
  <si>
    <t>34367</t>
  </si>
  <si>
    <t>Join @mike_pence at the University of Northwestern Ohio- tonight at 7pm. Tickets: https://t.co/DvP8p7ueNU</t>
  </si>
  <si>
    <t>759017481633542145</t>
  </si>
  <si>
    <t>Fri Jul 29 13:27:24 +0000 2016</t>
  </si>
  <si>
    <t>3178</t>
  </si>
  <si>
    <t>10813</t>
  </si>
  <si>
    <t>"@xXFlameriumXx:  @MikeandDawnNY Good job Mr. Trump. The way you respond shows that you truly are ready to be the next US president! #Trump"</t>
  </si>
  <si>
    <t>659760878582022144</t>
  </si>
  <si>
    <t>Thu Oct 29 15:57:05 +0000 2015</t>
  </si>
  <si>
    <t>"@skillethead58: @realDonaldTrump hell of a job"</t>
  </si>
  <si>
    <t>659760184638570496</t>
  </si>
  <si>
    <t>Thu Oct 29 15:54:20 +0000 2015</t>
  </si>
  <si>
    <t>"@derekcarlson: People need to wake up Mr. Trump. You are the most qualified person to ever run for President Of The United States. #Truth"</t>
  </si>
  <si>
    <t>659760005311107072</t>
  </si>
  <si>
    <t>Thu Oct 29 15:53:37 +0000 2015</t>
  </si>
  <si>
    <t>"@BentleyforTrump: @realDonaldTrump @DRUDGE_REPORT We need a wall not a Rubio"</t>
  </si>
  <si>
    <t>659759719662292996</t>
  </si>
  <si>
    <t>Thu Oct 29 15:52:29 +0000 2015</t>
  </si>
  <si>
    <t>"@ApolloBohono69: @realDonaldTrump This country needs an unscripted hero like The Donald... #MakeAmericaGreatAgain 💚"  Thank you.</t>
  </si>
  <si>
    <t>659759659021025280</t>
  </si>
  <si>
    <t>Thu Oct 29 15:52:15 +0000 2015</t>
  </si>
  <si>
    <t>.@SpeakerRyan Congratulations and good luck - you will do a GREAT job for our wonderful U.S.A.!</t>
  </si>
  <si>
    <t>659759194262798336</t>
  </si>
  <si>
    <t>Thu Oct 29 15:50:24 +0000 2015</t>
  </si>
  <si>
    <t>"@robertaritzen: @realDonaldTrump We Support You! And Believe that your America's Hope"  Thanks.</t>
  </si>
  <si>
    <t>659758025809395712</t>
  </si>
  <si>
    <t>Thu Oct 29 15:45:45 +0000 2015</t>
  </si>
  <si>
    <t>Failing host @glennbeck, a mental basketcase, loves SUPERPACS - in other words, he wants your politicians totally controlled by lobbyists!</t>
  </si>
  <si>
    <t>659757176076918784</t>
  </si>
  <si>
    <t>Thu Oct 29 15:42:23 +0000 2015</t>
  </si>
  <si>
    <t>3076</t>
  </si>
  <si>
    <t>"@T_Johnson_TJ: @realDonaldTrump you have my vote in my first election great debate last night keep up the good work! #Trump2016" Thanks.</t>
  </si>
  <si>
    <t>659754304136351744</t>
  </si>
  <si>
    <t>Thu Oct 29 15:30:58 +0000 2015</t>
  </si>
  <si>
    <t>Via @Slate: Who won the #GOPDebate? https://t.co/YHsCQpG63v</t>
  </si>
  <si>
    <t>659753771791024128</t>
  </si>
  <si>
    <t>Thu Oct 29 15:28:51 +0000 2015</t>
  </si>
  <si>
    <t>CNBC poll: Trump won #GOPDebate #MakeAmericaGreatAgain #Trump2016 https://t.co/JEyniIGJPJ https://t.co/wEdauo3Drm</t>
  </si>
  <si>
    <t>659751822375018496</t>
  </si>
  <si>
    <t>Thu Oct 29 15:21:06 +0000 2015</t>
  </si>
  <si>
    <t>Thank you! https://t.co/MEIiUqKeS9</t>
  </si>
  <si>
    <t>659743857127456768</t>
  </si>
  <si>
    <t>Thu Oct 29 14:49:27 +0000 2015</t>
  </si>
  <si>
    <t>1595</t>
  </si>
  <si>
    <t>"@MikeandDawnNY: @seanmdav Dipshit @JohnJHarwood lied debate always being set for 2 hours If not 4 @realDonaldTrump calling @cnbc out.</t>
  </si>
  <si>
    <t>659743565925343233</t>
  </si>
  <si>
    <t>Thu Oct 29 14:48:18 +0000 2015</t>
  </si>
  <si>
    <t>1446</t>
  </si>
  <si>
    <t>RT @RepDougCollins: A live look into Ambassador Taylor’s testimony in the Schiff impeachment proceedings → https://t.co/oiiUgkc8UG</t>
  </si>
  <si>
    <t>1194943261699399680</t>
  </si>
  <si>
    <t>Thu Nov 14 11:40:49 +0000 2019</t>
  </si>
  <si>
    <t>RT @TeamTrump: President @realDonaldTrump: They’re using television lawyers. I’m not surprised to see it, Schiff can't ask his own question…</t>
  </si>
  <si>
    <t>1194941320525221889</t>
  </si>
  <si>
    <t>Thu Nov 14 11:33:06 +0000 2019</t>
  </si>
  <si>
    <t>8784</t>
  </si>
  <si>
    <t>RT @WhiteHouse: President @realDonaldTrump gave an update on relations with Turkey at the top of his meeting with President Erdogan. https:…</t>
  </si>
  <si>
    <t>1194940488043974656</t>
  </si>
  <si>
    <t>Thu Nov 14 11:29:47 +0000 2019</t>
  </si>
  <si>
    <t>6997</t>
  </si>
  <si>
    <t>RT @TeamTrump: President @realDonaldTrump on the Democrat's hearing while he was meeting with the leader of Turkey: "I would much rather fo…</t>
  </si>
  <si>
    <t>1194940222712225793</t>
  </si>
  <si>
    <t>Thu Nov 14 11:28:44 +0000 2019</t>
  </si>
  <si>
    <t>9158</t>
  </si>
  <si>
    <t>RT @JesseBWatters: This was a hearsay hearing. These witnesses have never met President @realdonaldtrump and they were not on the call. #Fo…</t>
  </si>
  <si>
    <t>1194940003496972288</t>
  </si>
  <si>
    <t>Thu Nov 14 11:27:52 +0000 2019</t>
  </si>
  <si>
    <t>RT @WhiteHouse: President @realDonaldTrump on today's sham hearing: https://t.co/AqaO0JNbCI</t>
  </si>
  <si>
    <t>1194939947029008385</t>
  </si>
  <si>
    <t>Thu Nov 14 11:27:38 +0000 2019</t>
  </si>
  <si>
    <t>5591</t>
  </si>
  <si>
    <t>RT @JesseBWatters: IF The Ukrainian President was bribed by President @realdonaldtrump, He didn’t know he was being bribed, he didn’t say h…</t>
  </si>
  <si>
    <t>1194939764329402368</t>
  </si>
  <si>
    <t>Thu Nov 14 11:26:55 +0000 2019</t>
  </si>
  <si>
    <t>RT @WhiteHouse: If House Democrats were as committed to helping Americans succeed under President @realDonaldTrump as they are to tearing h…</t>
  </si>
  <si>
    <t>1194939364842889217</t>
  </si>
  <si>
    <t>Thu Nov 14 11:25:20 +0000 2019</t>
  </si>
  <si>
    <t>Wow! Was just told that my son’s book, “Triggered,” is Number One on The New York Times Bestseller List. Congratulations Don!</t>
  </si>
  <si>
    <t>1194824072011698176</t>
  </si>
  <si>
    <t>Thu Nov 14 03:47:12 +0000 2019</t>
  </si>
  <si>
    <t>26908</t>
  </si>
  <si>
    <t>163741</t>
  </si>
  <si>
    <t>RT @Scavino45: After the call - Ambassador Taylor met with Ukrainian President Volodymyr Zelensky the VERY NEXT DAY!
President Zelensky sa…</t>
  </si>
  <si>
    <t>1194822034037051392</t>
  </si>
  <si>
    <t>Thu Nov 14 03:39:06 +0000 2019</t>
  </si>
  <si>
    <t>9502</t>
  </si>
  <si>
    <t>RT @Jim_Jordan: Mr. Kent affirmed Ukraine has a long-standing history of corruption. 
And President Trump was deeply skeptical of this cor…</t>
  </si>
  <si>
    <t>1194821973710426112</t>
  </si>
  <si>
    <t>Thu Nov 14 03:38:51 +0000 2019</t>
  </si>
  <si>
    <t>17972</t>
  </si>
  <si>
    <t>RT @Jim_Jordan: https://t.co/zODJMgmP5F</t>
  </si>
  <si>
    <t>1194821905431384065</t>
  </si>
  <si>
    <t>Thu Nov 14 03:38:35 +0000 2019</t>
  </si>
  <si>
    <t>@TimWristen They must go to a larger screen.</t>
  </si>
  <si>
    <t>385766386858876928</t>
  </si>
  <si>
    <t>Thu Oct 03 14:00:48 +0000 2013</t>
  </si>
  <si>
    <t>@seanparts Spring of '15.</t>
  </si>
  <si>
    <t>385765901435281408</t>
  </si>
  <si>
    <t>Thu Oct 03 13:58:52 +0000 2013</t>
  </si>
  <si>
    <t>"@Carman_D           
@realDonaldTrump I hate that our country has come to this, our president has ruined our  country." Not totally, yet!</t>
  </si>
  <si>
    <t>385765568034258944</t>
  </si>
  <si>
    <t>Thu Oct 03 13:57:33 +0000 2013</t>
  </si>
  <si>
    <t>@McLeanGolf Tell your son congrats--great round on really tough course.</t>
  </si>
  <si>
    <t>385764930638446592</t>
  </si>
  <si>
    <t>Thu Oct 03 13:55:01 +0000 2013</t>
  </si>
  <si>
    <t>"@hasantaleb: If @realDonaldTrump was The President all our problems would be fixed." We would be doing great!</t>
  </si>
  <si>
    <t>385615881226948608</t>
  </si>
  <si>
    <t>Thu Oct 03 04:02:45 +0000 2013</t>
  </si>
  <si>
    <t>"@preferrex: @realDonaldTrump please please retweet for my wife whos a 2nd grade teacher battling stage4 cancer here in NJ.  Get better fast</t>
  </si>
  <si>
    <t>385615008421670913</t>
  </si>
  <si>
    <t>Thu Oct 03 03:59:17 +0000 2013</t>
  </si>
  <si>
    <t>"@Doug_E_Fresh2: Forget the country, @realDonaldTrump could run the world better than anyone anywhere." Thanks Doug!</t>
  </si>
  <si>
    <t>385614508452216832</t>
  </si>
  <si>
    <t>Thu Oct 03 03:57:17 +0000 2013</t>
  </si>
  <si>
    <t>"@delveezus: .@realDonaldTrump is a genius when it comes to politics. You cant deny #TheDonald"  Thank you.</t>
  </si>
  <si>
    <t>385612511984504832</t>
  </si>
  <si>
    <t>Thu Oct 03 03:49:21 +0000 2013</t>
  </si>
  <si>
    <t>@andypoo19   Thank you.</t>
  </si>
  <si>
    <t>385608467069018112</t>
  </si>
  <si>
    <t>Thu Oct 03 03:33:17 +0000 2013</t>
  </si>
  <si>
    <t>"@EricXMorrison: Honestly, @realDonaldTrump could run this country better than anyone in D.C."  I agree!!!!</t>
  </si>
  <si>
    <t>385607470523367424</t>
  </si>
  <si>
    <t>Thu Oct 03 03:29:19 +0000 2013</t>
  </si>
  <si>
    <t>"@WinPropP: @realDonaldTrump To save US and to show respect for veterans we need a real leader like you as President" Thank you!</t>
  </si>
  <si>
    <t>385606104576983040</t>
  </si>
  <si>
    <t>Thu Oct 03 03:23:54 +0000 2013</t>
  </si>
  <si>
    <t>“Study: Insurance costs to soar under Obamacare” http://t.co/KakYqO8Xbb Men in NC get 305% hike. Women in NE suffer an average 237% hike.</t>
  </si>
  <si>
    <t>385517245180284928</t>
  </si>
  <si>
    <t>Wed Oct 02 21:30:48 +0000 2013</t>
  </si>
  <si>
    <t>Stocks rose yesterday during the first day of government shutdown. Markets like being left alone for a day.</t>
  </si>
  <si>
    <t>385502616337149952</t>
  </si>
  <si>
    <t>Wed Oct 02 20:32:40 +0000 2013</t>
  </si>
  <si>
    <t>Double digit premium increases because of ObamaCare. Dems trying to delay showing numbers until after election, but news is spreading fast!</t>
  </si>
  <si>
    <t>525424121937948674</t>
  </si>
  <si>
    <t>Thu Oct 23 23:10:47 +0000 2014</t>
  </si>
  <si>
    <t>Opening for the 2014 season soon, the National Register landmark Mar-a-Lago Club is the crown jewel of Palm Beach http://t.co/Oa3jE1v5Hm</t>
  </si>
  <si>
    <t>525379825507504129</t>
  </si>
  <si>
    <t>Thu Oct 23 20:14:46 +0000 2014</t>
  </si>
  <si>
    <t>The pinnacle of the luxury public golf experience @TrumpGolfLA overlooking the Pacific Ocean in Palos Verdes http://t.co/YAmDub52wO</t>
  </si>
  <si>
    <t>525359230485016576</t>
  </si>
  <si>
    <t>Thu Oct 23 18:52:55 +0000 2014</t>
  </si>
  <si>
    <t>Celebrate Thanksgiving @TrumpNewYork with exclusive viewing access to the 88th Annual @Macys Thanksgiving Parade®  http://t.co/ThSm1JfoPY</t>
  </si>
  <si>
    <t>525321339146891264</t>
  </si>
  <si>
    <t>Thu Oct 23 16:22:21 +0000 2014</t>
  </si>
  <si>
    <t>"@AndyJackson3212: @realDonaldTrump @MELANIATRUMP ,Very cool, I love NYC"</t>
  </si>
  <si>
    <t>525268350247923712</t>
  </si>
  <si>
    <t>Thu Oct 23 12:51:48 +0000 2014</t>
  </si>
  <si>
    <t>"@iadoreem: @realDonaldTrump @MELANIATRUMP She would make a beautiful First Lady"  So true!</t>
  </si>
  <si>
    <t>525267003637256192</t>
  </si>
  <si>
    <t>Thu Oct 23 12:46:27 +0000 2014</t>
  </si>
  <si>
    <t>"@sleuthjen: @realDonaldTrump if you had one piece of advice for Obama what would it be?" To resign from office!</t>
  </si>
  <si>
    <t>525225115605544960</t>
  </si>
  <si>
    <t>Thu Oct 23 10:00:00 +0000 2014</t>
  </si>
  <si>
    <t>"@MasterBaxter8: We desperately need someone that looks out for our great country. Dropping supplies into enemy hands is inconceivable."</t>
  </si>
  <si>
    <t>525223601373728768</t>
  </si>
  <si>
    <t>Thu Oct 23 09:53:59 +0000 2014</t>
  </si>
  <si>
    <t>"@FreidaWashingt: @realDonaldTrump: I saw the ground breaking ceremony for your DC building. It was you and Ivanka."</t>
  </si>
  <si>
    <t>525223446541004800</t>
  </si>
  <si>
    <t>Thu Oct 23 09:53:22 +0000 2014</t>
  </si>
  <si>
    <t>We must have Border Security, get rid of Chain, Lottery, Catch &amp;amp; Release Sanctuary Cities - go to Merit based Immigration. Protect ICE and Law Enforcement and, of course, keep building, but much faster, THE WALL!</t>
  </si>
  <si>
    <t>1023900404352991232</t>
  </si>
  <si>
    <t>Mon Jul 30 11:57:34 +0000 2018</t>
  </si>
  <si>
    <t>29494</t>
  </si>
  <si>
    <t>116486</t>
  </si>
  <si>
    <t>RT @Scavino45: “@realDonaldTrump tells @ICEgov agents: ‘We always will stand with you’” https://t.co/o1P17H7IVq</t>
  </si>
  <si>
    <t>1023705815507763200</t>
  </si>
  <si>
    <t>Sun Jul 29 23:04:20 +0000 2018</t>
  </si>
  <si>
    <t>....Also, why is Mueller only appointing Angry Dems, some of whom have worked for Crooked Hillary, others, including himself, have worked for Obama....And why isn’t Mueller looking at all of the criminal activity &amp;amp; real Russian Collusion on the Democrats side-Podesta, Dossier?</t>
  </si>
  <si>
    <t>1023664624259014656</t>
  </si>
  <si>
    <t>Sun Jul 29 20:20:39 +0000 2018</t>
  </si>
  <si>
    <t>25755</t>
  </si>
  <si>
    <t>96234</t>
  </si>
  <si>
    <t>Is Robert Mueller ever going to release his conflicts of interest with respect to President Trump, including the fact that we had a very nasty &amp;amp; contentious business relationship, I turned him down to head the FBI (one day before appointment as S.C.) &amp;amp; Comey is his close friend..</t>
  </si>
  <si>
    <t>1023662510371741696</t>
  </si>
  <si>
    <t>Sun Jul 29 20:12:15 +0000 2018</t>
  </si>
  <si>
    <t>24839</t>
  </si>
  <si>
    <t>There is No Collusion! The Robert Mueller Rigged Witch Hunt, headed now by 17 (increased from 13, including an Obama White House lawyer) Angry Democrats, was started by a fraudulent Dossier, paid for by Crooked Hillary and the DNC. Therefore, the Witch Hunt is an illegal Scam!</t>
  </si>
  <si>
    <t>1023653191974625280</t>
  </si>
  <si>
    <t>Sun Jul 29 19:35:14 +0000 2018</t>
  </si>
  <si>
    <t>31048</t>
  </si>
  <si>
    <t>115212</t>
  </si>
  <si>
    <t>...and the Amazon Washington Post do nothing but write bad stories even on very positive achievements - and they will never change!</t>
  </si>
  <si>
    <t>1023646669685104641</t>
  </si>
  <si>
    <t>Sun Jul 29 19:09:19 +0000 2018</t>
  </si>
  <si>
    <t>14594</t>
  </si>
  <si>
    <t>66480</t>
  </si>
  <si>
    <t>...dying newspaper industry. No matter how much they try to distract and cover it up, our country is making great progress under my leadership and I will never stop fighting for the American people! As an example, the failing New York Times...</t>
  </si>
  <si>
    <t>1023646668179296257</t>
  </si>
  <si>
    <t>Sun Jul 29 19:09:18 +0000 2018</t>
  </si>
  <si>
    <t>15209</t>
  </si>
  <si>
    <t>68586</t>
  </si>
  <si>
    <t>...accurately. 90% of media coverage of my Administration is negative, despite the tremendously positive results we are achieving, it’s no surprise that confidence in the media is at an all time low! I will not allow our great country to be sold out by anti-Trump haters in the...</t>
  </si>
  <si>
    <t>1023646665851449345</t>
  </si>
  <si>
    <t>13322</t>
  </si>
  <si>
    <t>44052</t>
  </si>
  <si>
    <t>When the media - driven insane by their Trump Derangement Syndrome - reveals internal deliberations of our government, it  truly puts the lives of many, not just journalists, at risk! Very unpatriotic! Freedom of the press also comes with a responsibility to report the news...</t>
  </si>
  <si>
    <t>1023646663590797312</t>
  </si>
  <si>
    <t>Sun Jul 29 19:09:17 +0000 2018</t>
  </si>
  <si>
    <t>91737</t>
  </si>
  <si>
    <t>I would be willing to “shut down” government if the Democrats do not give us the votes for Border Security, which includes the Wall! Must get rid of Lottery, Catch &amp;amp; Release etc. and finally go to system of Immigration based on MERIT! We need great people coming into our Country!</t>
  </si>
  <si>
    <t>1023557246628900864</t>
  </si>
  <si>
    <t>Sun Jul 29 13:13:59 +0000 2018</t>
  </si>
  <si>
    <t>34842</t>
  </si>
  <si>
    <t>135850</t>
  </si>
  <si>
    <t>Don't let them build a wind turbine in your backyard (or near your house). It will destroy your property value.</t>
  </si>
  <si>
    <t>248468674233643008</t>
  </si>
  <si>
    <t>Wed Sep 19 17:08:42 +0000 2012</t>
  </si>
  <si>
    <t>Via @washingtonpost: "The Donald's video should have trumped Eastwood" by @CapehartJ  http://t.co/nxz1dYLb</t>
  </si>
  <si>
    <t>248466008841539585</t>
  </si>
  <si>
    <t>Wed Sep 19 16:58:07 +0000 2012</t>
  </si>
  <si>
    <t>My @gretawire interview 
 http://t.co/eNgkidCD</t>
  </si>
  <si>
    <t>248465606318362624</t>
  </si>
  <si>
    <t>Wed Sep 19 16:56:31 +0000 2012</t>
  </si>
  <si>
    <t>Oil would be $25 a barrel if our government would let us drill. Our country would be rich again--who needs OPEC.</t>
  </si>
  <si>
    <t>248453332493012992</t>
  </si>
  <si>
    <t>Wed Sep 19 16:07:45 +0000 2012</t>
  </si>
  <si>
    <t>Technology has shown we have tremendous energy resources right under our feet that we didn't know about 5 years ago.</t>
  </si>
  <si>
    <t>248436233041215488</t>
  </si>
  <si>
    <t>Wed Sep 19 14:59:48 +0000 2012</t>
  </si>
  <si>
    <t>The stage is set for the real debate--it will be very interesting!</t>
  </si>
  <si>
    <t>248423723382734849</t>
  </si>
  <si>
    <t>Wed Sep 19 14:10:05 +0000 2012</t>
  </si>
  <si>
    <t>Obama should play golf with Republicans &amp;amp; opponents rather than his small group of friends. That way maybe the terrible gridlock would end.</t>
  </si>
  <si>
    <t>248421632413147136</t>
  </si>
  <si>
    <t>Wed Sep 19 14:01:47 +0000 2012</t>
  </si>
  <si>
    <t>@danojano @AFreespeechzone  Dopey--I have never filed for bankruptcy (as you know!)</t>
  </si>
  <si>
    <t>248420750153891840</t>
  </si>
  <si>
    <t>Wed Sep 19 13:58:16 +0000 2012</t>
  </si>
  <si>
    <t>@angela_pink_fan @celebapprentice @bretmichaels Tune in!</t>
  </si>
  <si>
    <t>248407717180481536</t>
  </si>
  <si>
    <t>Wed Sep 19 13:06:29 +0000 2012</t>
  </si>
  <si>
    <t>@RowRee It will be fantastic!</t>
  </si>
  <si>
    <t>248407467166408704</t>
  </si>
  <si>
    <t>Wed Sep 19 13:05:30 +0000 2012</t>
  </si>
  <si>
    <t>#ICYMI- On Saturday I signed two EO's to help keep jobs &amp;amp; wealth in our country.
EO1: https://t.co/XJggnJAiPi 
EO2:… https://t.co/2iEten4SVl</t>
  </si>
  <si>
    <t>859143061678501892</t>
  </si>
  <si>
    <t>Mon May 01 20:30:42 +0000 2017</t>
  </si>
  <si>
    <t>8107</t>
  </si>
  <si>
    <t>37321</t>
  </si>
  <si>
    <t>This month we celebrate the contributions of Asian Americans &amp;amp; Pacific Islanders that enrich our Nation. https://t.co/rEJi9ahOaY</t>
  </si>
  <si>
    <t>859127705366921216</t>
  </si>
  <si>
    <t>Mon May 01 19:29:41 +0000 2017</t>
  </si>
  <si>
    <t>7137</t>
  </si>
  <si>
    <t>36229</t>
  </si>
  <si>
    <t>...healthcare plan is on its way. Will have much lower premiums &amp;amp; deductibles while at the same time taking care of pre-existing conditions!</t>
  </si>
  <si>
    <t>858660413873025024</t>
  </si>
  <si>
    <t>Sun Apr 30 12:32:50 +0000 2017</t>
  </si>
  <si>
    <t>75848</t>
  </si>
  <si>
    <t>You can't compare anything to ObamaCare because ObamaCare is dead. Dems want billions to go to Insurance Companies to bail out donors....New</t>
  </si>
  <si>
    <t>858659215451271168</t>
  </si>
  <si>
    <t>Sun Apr 30 12:28:04 +0000 2017</t>
  </si>
  <si>
    <t>13336</t>
  </si>
  <si>
    <t>The Democrats, without a leader, have become the party of obstruction.They are only interested in themselves and not in what's best for U.S.</t>
  </si>
  <si>
    <t>858654431956672512</t>
  </si>
  <si>
    <t>Sun Apr 30 12:09:04 +0000 2017</t>
  </si>
  <si>
    <t>24380</t>
  </si>
  <si>
    <t>95028</t>
  </si>
  <si>
    <t>Big excitement last night in the Great State of Pennsylvania! Fantastic crowd and people. MAKE AMERICA GREAT AGAIN!</t>
  </si>
  <si>
    <t>858653541094879232</t>
  </si>
  <si>
    <t>Sun Apr 30 12:05:31 +0000 2017</t>
  </si>
  <si>
    <t>11579</t>
  </si>
  <si>
    <t>67068</t>
  </si>
  <si>
    <t>I will be interviewed on @FaceTheNation this morning at 10:00 A.M. Have a great day!</t>
  </si>
  <si>
    <t>858645405252374528</t>
  </si>
  <si>
    <t>Sun Apr 30 11:33:12 +0000 2017</t>
  </si>
  <si>
    <t>RT @charliekirk11: 100 days ago a new message, leader, &amp;amp; movement took the Oval Office! A government FOR the people BY the people. This is…</t>
  </si>
  <si>
    <t>858375971019399169</t>
  </si>
  <si>
    <t>Sat Apr 29 17:42:34 +0000 2017</t>
  </si>
  <si>
    <t>10644</t>
  </si>
  <si>
    <t>Mainstream (FAKE) media refuses to state our long list of achievements, including 28 legislative signings, strong borders &amp;amp; great optimism!</t>
  </si>
  <si>
    <t>858375278686613504</t>
  </si>
  <si>
    <t>Sat Apr 29 17:39:48 +0000 2017</t>
  </si>
  <si>
    <t>79930</t>
  </si>
  <si>
    <t>Looking forward to RALLY in the Great State of Pennsylvania tonight at 7:30. Big crowd, big energy!</t>
  </si>
  <si>
    <t>858343980823703553</t>
  </si>
  <si>
    <t>Sat Apr 29 15:35:26 +0000 2017</t>
  </si>
  <si>
    <t>10293</t>
  </si>
  <si>
    <t>59362</t>
  </si>
  <si>
    <t>.@LouDobbs just stated that "President Trump's successes are unmatched in recent presidential history"  Thank you Lou!</t>
  </si>
  <si>
    <t>858148882756325379</t>
  </si>
  <si>
    <t>Sat Apr 29 02:40:11 +0000 2017</t>
  </si>
  <si>
    <t>15086</t>
  </si>
  <si>
    <t>72825</t>
  </si>
  <si>
    <t>"@AnnCoulter: "I believe in science" Dem code for "we're shutting down coal mines, steel plants and any other remaining manufacturing""</t>
  </si>
  <si>
    <t>759014707277598720</t>
  </si>
  <si>
    <t>Fri Jul 29 13:16:22 +0000 2016</t>
  </si>
  <si>
    <t>8431</t>
  </si>
  <si>
    <t>23550</t>
  </si>
  <si>
    <t>CAMPAIGN STATEMENT: 
https://t.co/RNW3ED2ifR</t>
  </si>
  <si>
    <t>759013928315686917</t>
  </si>
  <si>
    <t>Fri Jul 29 13:13:16 +0000 2016</t>
  </si>
  <si>
    <t>10688</t>
  </si>
  <si>
    <t>Two policemen just shot in San Diego, one dead. It is only getting worse. People want LAW AND ORDER!</t>
  </si>
  <si>
    <t>759013889761697794</t>
  </si>
  <si>
    <t>Fri Jul 29 13:13:07 +0000 2016</t>
  </si>
  <si>
    <t>9656</t>
  </si>
  <si>
    <t>28209</t>
  </si>
  <si>
    <t>Crooked Hillary Clinton made up facts about me, and "forgot" to mention the many problems of our country, in her very average scream!</t>
  </si>
  <si>
    <t>759008377577967616</t>
  </si>
  <si>
    <t>Fri Jul 29 12:51:13 +0000 2016</t>
  </si>
  <si>
    <t>31936</t>
  </si>
  <si>
    <t>The media coverage this morning of the very average Clinton speech and Convention is a joke. @CNN and the little watched @Morning_Joe = SAD!</t>
  </si>
  <si>
    <t>759005597899436032</t>
  </si>
  <si>
    <t>Fri Jul 29 12:40:10 +0000 2016</t>
  </si>
  <si>
    <t>5987</t>
  </si>
  <si>
    <t>20942</t>
  </si>
  <si>
    <t>No one has worse judgement than Hillary Clinton - corruption and devastation follows her wherever she goes.</t>
  </si>
  <si>
    <t>758874457142284288</t>
  </si>
  <si>
    <t>Fri Jul 29 03:59:04 +0000 2016</t>
  </si>
  <si>
    <t>17832</t>
  </si>
  <si>
    <t>"@Dad_Trump: @realDonaldTrump @DRUDGE_REPORT YES!"</t>
  </si>
  <si>
    <t>659743360538664960</t>
  </si>
  <si>
    <t>Thu Oct 29 14:47:29 +0000 2015</t>
  </si>
  <si>
    <t>"@DRUDGE_REPORT: TRUMP WINS CNBC INSTANT POLL; RUBIO SECOND... DEVELOPING... https://t.co/6fnTksKipQ"</t>
  </si>
  <si>
    <t>659741987893985280</t>
  </si>
  <si>
    <t>Thu Oct 29 14:42:01 +0000 2015</t>
  </si>
  <si>
    <t>"@agentvf: @realDonaldTrump Stay strong and get ready for next debate. Great job last night."</t>
  </si>
  <si>
    <t>659740714490687488</t>
  </si>
  <si>
    <t>Thu Oct 29 14:36:58 +0000 2015</t>
  </si>
  <si>
    <t>"@lvphillies08: Once again haters gonna hate...hands down #winner will always be @realDonaldTrump #Trump #Trump2016</t>
  </si>
  <si>
    <t>659732480182779906</t>
  </si>
  <si>
    <t>Thu Oct 29 14:04:15 +0000 2015</t>
  </si>
  <si>
    <t>"@SteveBashino:  Trump good for legal immigration, economy, defense, taxes, Social Security, Medicare, 2nd Amendment, and ALL Americans."</t>
  </si>
  <si>
    <t>659732256097873920</t>
  </si>
  <si>
    <t>Thu Oct 29 14:03:21 +0000 2015</t>
  </si>
  <si>
    <t>"@derekcarlson: DonaldTrump turned a $1 Million loan into $10 Billion. That's like you turning a $1,000 loan into $10 Million. CouldYouDoIt?</t>
  </si>
  <si>
    <t>659731086897864704</t>
  </si>
  <si>
    <t>Thu Oct 29 13:58:42 +0000 2015</t>
  </si>
  <si>
    <t>1030</t>
  </si>
  <si>
    <t>"@misterdish69: @cathyspartanj @realDonaldTrump @AshleyEdam @GravisMarketing @OANN https://t.co/W0dgkioGMy"  Great, thank you!</t>
  </si>
  <si>
    <t>659730629718740992</t>
  </si>
  <si>
    <t>Thu Oct 29 13:56:53 +0000 2015</t>
  </si>
  <si>
    <t>1420</t>
  </si>
  <si>
    <t>RT @Scavino45: Moments ago.... https://t.co/XI41TPSHEp https://t.co/u5xlrDRx8p</t>
  </si>
  <si>
    <t>1194821812884049920</t>
  </si>
  <si>
    <t>Thu Nov 14 03:38:13 +0000 2019</t>
  </si>
  <si>
    <t>5836</t>
  </si>
  <si>
    <t>RT @Scavino45: https://t.co/QqoztunZQk</t>
  </si>
  <si>
    <t>1194821739932528640</t>
  </si>
  <si>
    <t>Thu Nov 14 03:37:56 +0000 2019</t>
  </si>
  <si>
    <t>RT @Scavino45: #ImpeachmentSHAM #SchiffShow https://t.co/DrR2s6vtRc</t>
  </si>
  <si>
    <t>1194821685943427077</t>
  </si>
  <si>
    <t>Thu Nov 14 03:37:43 +0000 2019</t>
  </si>
  <si>
    <t>4988</t>
  </si>
  <si>
    <t>RT @Scavino45: WOW! SOOO SAD!! Shifty Schiff cuts off @EliseStefanik for wanting to enter the actual transcript of the July 25th call betwe…</t>
  </si>
  <si>
    <t>1194821503772221440</t>
  </si>
  <si>
    <t>Thu Nov 14 03:36:59 +0000 2019</t>
  </si>
  <si>
    <t>10976</t>
  </si>
  <si>
    <t>RT @Jim_Jordan: Aid was delayed by just 55 days.
During that time, we verified that President Zelensky was the real deal. https://t.co/TWJ…</t>
  </si>
  <si>
    <t>1194821464417017857</t>
  </si>
  <si>
    <t>Thu Nov 14 03:36:50 +0000 2019</t>
  </si>
  <si>
    <t>22295</t>
  </si>
  <si>
    <t>RT @Scavino45: Great question by @RepRatcliffe. No answer given. #ImpeachmentSham https://t.co/OVMGQGfzwU</t>
  </si>
  <si>
    <t>1194821277103656960</t>
  </si>
  <si>
    <t>Thu Nov 14 03:36:05 +0000 2019</t>
  </si>
  <si>
    <t>6825</t>
  </si>
  <si>
    <t>RT @Scavino45: .@RepChrisStewart: 
“Welcome to year 4 of the ongoing Impeachment of President @realDonaldTrump...If your Impeachment case…</t>
  </si>
  <si>
    <t>1194821236074991617</t>
  </si>
  <si>
    <t>Thu Nov 14 03:35:56 +0000 2019</t>
  </si>
  <si>
    <t>RT @Scavino45: “We’ve got six people having four conversations in one sentence - and you just told me this is where you got your clear unde…</t>
  </si>
  <si>
    <t>1194821183826518017</t>
  </si>
  <si>
    <t>Thu Nov 14 03:35:43 +0000 2019</t>
  </si>
  <si>
    <t>9824</t>
  </si>
  <si>
    <t>A-Rod’s appeal will go nowhere. He will get a long suspension. Good for the @Yankees. And sends strong message to @MLB players.</t>
  </si>
  <si>
    <t>385496543945424896</t>
  </si>
  <si>
    <t>Wed Oct 02 20:08:32 +0000 2013</t>
  </si>
  <si>
    <t>Young entrepreneurs across the US are trying to make deals &amp;amp; build businesses daily. Stay positive, think big &amp;amp; big things will happen</t>
  </si>
  <si>
    <t>385494084875329536</t>
  </si>
  <si>
    <t>Wed Oct 02 19:58:46 +0000 2013</t>
  </si>
  <si>
    <t>Democrats refused to vote down their ObamaCare subsidy. While Americans will be hit w/ rising premiums, Washington won’t feel any pain</t>
  </si>
  <si>
    <t>385473334600667136</t>
  </si>
  <si>
    <t>Wed Oct 02 18:36:19 +0000 2013</t>
  </si>
  <si>
    <t>The ObamaCare disaster is in full swing. Websites are down, people can’t sign up and elderly can’t understand the lingo.</t>
  </si>
  <si>
    <t>385472666489982976</t>
  </si>
  <si>
    <t>Wed Oct 02 18:33:40 +0000 2013</t>
  </si>
  <si>
    <t>"When it comes to Iran's nuclear weapons program, here's my advice: Distrust, dismantle and verify." - @IsraeliPM @netanyahu</t>
  </si>
  <si>
    <t>385467246249656320</t>
  </si>
  <si>
    <t>Wed Oct 02 18:12:07 +0000 2013</t>
  </si>
  <si>
    <t>@IsraeliPM @netanyahu’s UN address was a strong statement to the world that @Israel will not allow Iran to get nuclear weapons.</t>
  </si>
  <si>
    <t>385466724562116608</t>
  </si>
  <si>
    <t>Wed Oct 02 18:10:03 +0000 2013</t>
  </si>
  <si>
    <t>Congrats @GretchenCarlson's new Fox show debuts w/ very strong ratings http://t.co/IhmmXHig9r Guess who her first guest was? Donald Trump.</t>
  </si>
  <si>
    <t>385437899769925632</t>
  </si>
  <si>
    <t>Wed Oct 02 16:15:31 +0000 2013</t>
  </si>
  <si>
    <t>Sorry banks, when we accused lightweight AG Eric Schneiderman of not going after banks, he started going after banks—but years too late!</t>
  </si>
  <si>
    <t>385425498471292928</t>
  </si>
  <si>
    <t>Wed Oct 02 15:26:14 +0000 2013</t>
  </si>
  <si>
    <t>#3. Cover your bases. Know everything you can about what you're doing.</t>
  </si>
  <si>
    <t>385421859648307200</t>
  </si>
  <si>
    <t>Wed Oct 02 15:11:46 +0000 2013</t>
  </si>
  <si>
    <t>#2. Be totally focused. Being successful requires nothing less than 100% of your concentrated effort.</t>
  </si>
  <si>
    <t>385421673437986817</t>
  </si>
  <si>
    <t>Wed Oct 02 15:11:02 +0000 2013</t>
  </si>
  <si>
    <t>"@PrincessDaytura: @realDonaldTrump @Jennifer75AR lets do this!!! Trump for president @IvankaTrump @DonaldTrump1946"</t>
  </si>
  <si>
    <t>525223381629943808</t>
  </si>
  <si>
    <t>Thu Oct 23 09:53:07 +0000 2014</t>
  </si>
  <si>
    <t>"@_marryyy: @realDonaldTrump MY FIRST EVER OPPORTUNITY TO VOTE NEEDS TO BE A VOTE FOR U!!! Runnnnnn"</t>
  </si>
  <si>
    <t>525223198686990336</t>
  </si>
  <si>
    <t>Thu Oct 23 09:52:23 +0000 2014</t>
  </si>
  <si>
    <t>"@REALtesswilson: @realDonaldTrump is the smartest businessman in America"  Thank you.</t>
  </si>
  <si>
    <t>525222770083631104</t>
  </si>
  <si>
    <t>Thu Oct 23 09:50:41 +0000 2014</t>
  </si>
  <si>
    <t>"@Jennifer75AR: @realDonaldTrump Run for president, DT! Save us! I know you can!"</t>
  </si>
  <si>
    <t>525220944571535360</t>
  </si>
  <si>
    <t>Thu Oct 23 09:43:25 +0000 2014</t>
  </si>
  <si>
    <t>"@MELANIATRUMP: #RIPOscarDeLaRenta One of the greatest fashion designers of all time. http://t.co/JeyTgmUKN2"</t>
  </si>
  <si>
    <t>525220428298854400</t>
  </si>
  <si>
    <t>Thu Oct 23 09:41:22 +0000 2014</t>
  </si>
  <si>
    <t>"@MELANIATRUMP: My husband honored by the Wharton School of Finance. The Joseph Wharton Award. Congratulations!. 👏 http://t.co/r20SWDLMOL"</t>
  </si>
  <si>
    <t>525219851397517312</t>
  </si>
  <si>
    <t>Thu Oct 23 09:39:05 +0000 2014</t>
  </si>
  <si>
    <t>"@MELANIATRUMP: Good night Washington D.C. 🇺🇸 http://t.co/cS2XfGVjnH"</t>
  </si>
  <si>
    <t>525219514792038401</t>
  </si>
  <si>
    <t>Thu Oct 23 09:37:45 +0000 2014</t>
  </si>
  <si>
    <t>"@MELANIATRUMP: ✈️ Washington DC ➡️ NYC 🗽 http://t.co/zr1my5Vprh"</t>
  </si>
  <si>
    <t>525219463990640641</t>
  </si>
  <si>
    <t>Thu Oct 23 09:37:32 +0000 2014</t>
  </si>
  <si>
    <t>The biggest and best results coming out of the good GDP report was that the quarterly Trade Deficit has been reduced by $52 Billion and, of course, the historically low unemployment numbers, especially for African Americans, Hispanics, Asians and Women.</t>
  </si>
  <si>
    <t>1023549416446279680</t>
  </si>
  <si>
    <t>Sun Jul 29 12:42:52 +0000 2018</t>
  </si>
  <si>
    <t>21443</t>
  </si>
  <si>
    <t>88751</t>
  </si>
  <si>
    <t>Had a very good and interesting meeting at the White House with A.G. Sulzberger, Publisher of the New York Times. Spent much time talking about the vast amounts of Fake News being put out by the media &amp;amp; how that Fake News has morphed into phrase, “Enemy of the People.” Sad!</t>
  </si>
  <si>
    <t>1023546197129224192</t>
  </si>
  <si>
    <t>Sun Jul 29 12:30:04 +0000 2018</t>
  </si>
  <si>
    <t>18359</t>
  </si>
  <si>
    <t>75592</t>
  </si>
  <si>
    <t>RT @realDonaldTrump: Congressman David Kustoff has been a champion for the Trump Agenda - I greatly appreciate his support. David is strong…</t>
  </si>
  <si>
    <t>1023538682849107968</t>
  </si>
  <si>
    <t>Sun Jul 29 12:00:13 +0000 2018</t>
  </si>
  <si>
    <t>17588</t>
  </si>
  <si>
    <t>RT @realDonaldTrump: The only things the Democrats do well is “Resist,” which is their campaign slogan, and “Obstruct.” Cryin’ Chuck Schume…</t>
  </si>
  <si>
    <t>1023538506164039682</t>
  </si>
  <si>
    <t>Sun Jul 29 11:59:30 +0000 2018</t>
  </si>
  <si>
    <t>30217</t>
  </si>
  <si>
    <t>RT @realDonaldTrump: Democrats, who want Open Borders and care little about Crime, are incompetent, but they have the Fake News Media almos…</t>
  </si>
  <si>
    <t>1023538486081662976</t>
  </si>
  <si>
    <t>Sun Jul 29 11:59:26 +0000 2018</t>
  </si>
  <si>
    <t>Please understand, there are consequences when people cross our Border illegally, whether they have children or not - and many are just using children for their own sinister purposes. Congress must act on fixing the DUMBEST &amp;amp; WORST immigration laws anywhere in the world! Vote “R”</t>
  </si>
  <si>
    <t>1023538164298858497</t>
  </si>
  <si>
    <t>Sun Jul 29 11:58:09 +0000 2018</t>
  </si>
  <si>
    <t>127626</t>
  </si>
  <si>
    <t>Do you think the Fake News Media will ever report on this tweet from Michael? https://t.co/kXLCKZO5Fr</t>
  </si>
  <si>
    <t>1023536822901776384</t>
  </si>
  <si>
    <t>Sun Jul 29 11:52:49 +0000 2018</t>
  </si>
  <si>
    <t>14368</t>
  </si>
  <si>
    <t>50407</t>
  </si>
  <si>
    <t>Wow, highest Poll Numbers in the history of the Republican Party. That includes Honest Abe Lincoln and Ronald Reagan. There must be something wrong, please recheck that poll!</t>
  </si>
  <si>
    <t>1023534604148518912</t>
  </si>
  <si>
    <t>Sun Jul 29 11:44:00 +0000 2018</t>
  </si>
  <si>
    <t>102444</t>
  </si>
  <si>
    <t>Tom Homan, fmr ICE Director: “There is nobody that has done more for border security &amp;amp; public safety than President Trump. I’ve worked for six presidents, and I respect them all, but nobody has done more than this Administration &amp;amp; President Trump, that’s just a stone cold fact!”</t>
  </si>
  <si>
    <t>1023531550690955264</t>
  </si>
  <si>
    <t>Sun Jul 29 11:31:52 +0000 2018</t>
  </si>
  <si>
    <t>87009</t>
  </si>
  <si>
    <t>https://t.co/E3xvdUGZqa</t>
  </si>
  <si>
    <t>1023246073060634626</t>
  </si>
  <si>
    <t>Sat Jul 28 16:37:29 +0000 2018</t>
  </si>
  <si>
    <t>23122</t>
  </si>
  <si>
    <t>85655</t>
  </si>
  <si>
    <t>Filming for @CelebApprentice Season 13 is now into the 2nd week. The 'All-Star' cast is already hard at work.</t>
  </si>
  <si>
    <t>248404765736853504</t>
  </si>
  <si>
    <t>Wed Sep 19 12:54:45 +0000 2012</t>
  </si>
  <si>
    <t>Obama killed over 100k jobs by not approving Keystone XL pipeline and Canada is now selling the oil to China--very dumb!</t>
  </si>
  <si>
    <t>248401743833075712</t>
  </si>
  <si>
    <t>Wed Sep 19 12:42:45 +0000 2012</t>
  </si>
  <si>
    <t>I'll be on @gretawire tonight at 10 PM Fox News</t>
  </si>
  <si>
    <t>248162490066821120</t>
  </si>
  <si>
    <t>Tue Sep 18 20:52:02 +0000 2012</t>
  </si>
  <si>
    <t>Our soldiers can't even have any more joint exercises with Afghan soldiers because they are getting shot in the (cont) http://t.co/lae0dJlK</t>
  </si>
  <si>
    <t>248157840500469762</t>
  </si>
  <si>
    <t>Tue Sep 18 20:33:34 +0000 2012</t>
  </si>
  <si>
    <t>Can you believe--they are blaming @MittRomney for Egypt.</t>
  </si>
  <si>
    <t>248157029108174848</t>
  </si>
  <si>
    <t>Tue Sep 18 20:30:20 +0000 2012</t>
  </si>
  <si>
    <t>.@RICKYMONEY  I don't know a lot about failures. And as you know, I never went bankrupt.</t>
  </si>
  <si>
    <t>248156585061384193</t>
  </si>
  <si>
    <t>Tue Sep 18 20:28:35 +0000 2012</t>
  </si>
  <si>
    <t>.@lightjzup  Industrial turbines are destroying our land.</t>
  </si>
  <si>
    <t>248155937762844672</t>
  </si>
  <si>
    <t>Tue Sep 18 20:26:00 +0000 2012</t>
  </si>
  <si>
    <t>Liberal press won't look into why Obama ignored security warnings for embassies but is obsessed with Romney's private comments.</t>
  </si>
  <si>
    <t>248153248266067968</t>
  </si>
  <si>
    <t>Tue Sep 18 20:15:19 +0000 2012</t>
  </si>
  <si>
    <t>None of Romney's leaked comments change the fact that Obama is a complete disaster. 20% real unemployment and $6T in deficit spending.</t>
  </si>
  <si>
    <t>248150707931320320</t>
  </si>
  <si>
    <t>Tue Sep 18 20:05:13 +0000 2012</t>
  </si>
  <si>
    <t>It's Tuesday. How many more non-stories will the liberal media try to manufacture so everyone ignores Obama's record?</t>
  </si>
  <si>
    <t>248143084666376192</t>
  </si>
  <si>
    <t>Tue Sep 18 19:34:56 +0000 2012</t>
  </si>
  <si>
    <t>The majority of Americans agree with @MittRomney's comments on @Israel and Iran.</t>
  </si>
  <si>
    <t>248141225763430400</t>
  </si>
  <si>
    <t>Tue Sep 18 19:27:33 +0000 2012</t>
  </si>
  <si>
    <t>RT @foxnation: . @TuckerCarlson : #Dems Don't Really Believe #Trump Is a Pawn of #Russia - That's Just Their Political Tool  https://t.co/K…</t>
  </si>
  <si>
    <t>858147464846729217</t>
  </si>
  <si>
    <t>Sat Apr 29 02:34:33 +0000 2017</t>
  </si>
  <si>
    <t>North Korea disrespected the wishes of China &amp;amp; its highly respected President when it launched, though unsuccessfully, a missile today. Bad!</t>
  </si>
  <si>
    <t>858100088253669376</t>
  </si>
  <si>
    <t>Fri Apr 28 23:26:18 +0000 2017</t>
  </si>
  <si>
    <t>85241</t>
  </si>
  <si>
    <t>I will be interviewed by @MarthaMaccallum on @FoxNews tonight at 7pm. Enjoy!</t>
  </si>
  <si>
    <t>858086278037950464</t>
  </si>
  <si>
    <t>Fri Apr 28 22:31:25 +0000 2017</t>
  </si>
  <si>
    <t>5280</t>
  </si>
  <si>
    <t>35278</t>
  </si>
  <si>
    <t>We are making tremendous progress with the V. A. There has never been so much done so quickly, and we have just started. We love our VETS!</t>
  </si>
  <si>
    <t>857931397562085376</t>
  </si>
  <si>
    <t>Fri Apr 28 12:15:59 +0000 2017</t>
  </si>
  <si>
    <t>15697</t>
  </si>
  <si>
    <t>80605</t>
  </si>
  <si>
    <t>RT @foxandfriends: Former President Obama's $400K Wall Street speech stuns liberal base; Sen. Warren saying she "was troubled by that" http…</t>
  </si>
  <si>
    <t>857930456767111168</t>
  </si>
  <si>
    <t>Fri Apr 28 12:12:15 +0000 2017</t>
  </si>
  <si>
    <t>8866</t>
  </si>
  <si>
    <t>Today, I signed an Executive Order on Improving Accountability and Whistleblower Protection at the @DeptVetAffairs:… https://t.co/UQ6VNCyhlj</t>
  </si>
  <si>
    <t>857726884045496325</t>
  </si>
  <si>
    <t>Thu Apr 27 22:43:19 +0000 2017</t>
  </si>
  <si>
    <t>10913</t>
  </si>
  <si>
    <t>47053</t>
  </si>
  <si>
    <t>Presidential Memorandum for the @CommerceGov, @SecretaryRoss re: Aluminum Imports and Threats to National Security:… https://t.co/GnKoVz9GTO</t>
  </si>
  <si>
    <t>857711651952500737</t>
  </si>
  <si>
    <t>Thu Apr 27 21:42:47 +0000 2017</t>
  </si>
  <si>
    <t>5946</t>
  </si>
  <si>
    <t>28134</t>
  </si>
  <si>
    <t>.@FLOTUS Melania and I were honored to welcome Argentina President @MauricioMacri and First Lady Juliana Awada to t… https://t.co/gR3EPznu1H</t>
  </si>
  <si>
    <t>857670562478518273</t>
  </si>
  <si>
    <t>Thu Apr 27 18:59:31 +0000 2017</t>
  </si>
  <si>
    <t>53239</t>
  </si>
  <si>
    <t>As families prepare for summer vacations in our National Parks - Democrats threaten to close them and shut down the government. Terrible!</t>
  </si>
  <si>
    <t>857605104417026049</t>
  </si>
  <si>
    <t>Thu Apr 27 14:39:25 +0000 2017</t>
  </si>
  <si>
    <t>59887</t>
  </si>
  <si>
    <t>Democrats used to support border security — now they want illegals to pour through our borders.</t>
  </si>
  <si>
    <t>857605018266062848</t>
  </si>
  <si>
    <t>Thu Apr 27 14:39:04 +0000 2017</t>
  </si>
  <si>
    <t>58667</t>
  </si>
  <si>
    <t>Democrats jeopardizing the safety of our troops to bail out their donors from insurance companies. It is time to put #AmericaFirst🇺🇸</t>
  </si>
  <si>
    <t>857604808676708353</t>
  </si>
  <si>
    <t>Thu Apr 27 14:38:14 +0000 2017</t>
  </si>
  <si>
    <t>11977</t>
  </si>
  <si>
    <t>49085</t>
  </si>
  <si>
    <t>What's more important? Rebuilding our military - or bailing out insurance companies? Ask the Democrats.</t>
  </si>
  <si>
    <t>857604709829529601</t>
  </si>
  <si>
    <t>Thu Apr 27 14:37:51 +0000 2017</t>
  </si>
  <si>
    <t>60019</t>
  </si>
  <si>
    <t>Hillary's wars in the Middle East have unleashed destruction, terrorism and ISIS across the world.</t>
  </si>
  <si>
    <t>758873961425805312</t>
  </si>
  <si>
    <t>Fri Jul 29 03:57:06 +0000 2016</t>
  </si>
  <si>
    <t>37221</t>
  </si>
  <si>
    <t>Hillary's vision is a borderless world where working people have no power, no jobs, no safety.</t>
  </si>
  <si>
    <t>758873275044798464</t>
  </si>
  <si>
    <t>Fri Jul 29 03:54:22 +0000 2016</t>
  </si>
  <si>
    <t>17055</t>
  </si>
  <si>
    <t>44066</t>
  </si>
  <si>
    <t>Hillary will never reform Wall Street. She is owned by Wall Street!</t>
  </si>
  <si>
    <t>758872873234681860</t>
  </si>
  <si>
    <t>Fri Jul 29 03:52:46 +0000 2016</t>
  </si>
  <si>
    <t>16417</t>
  </si>
  <si>
    <t>43694</t>
  </si>
  <si>
    <t>Our way of life is under threat by Radical Islam and Hillary Clinton cannot even bring herself to say the words.</t>
  </si>
  <si>
    <t>758872422028148740</t>
  </si>
  <si>
    <t>Fri Jul 29 03:50:59 +0000 2016</t>
  </si>
  <si>
    <t>15125</t>
  </si>
  <si>
    <t>43431</t>
  </si>
  <si>
    <t>Hillary's refusal to mention Radical Islam, as she pushes a 550% increase in refugees, is more proof that she is unfit to lead the country.</t>
  </si>
  <si>
    <t>758871653547806724</t>
  </si>
  <si>
    <t>Fri Jul 29 03:47:56 +0000 2016</t>
  </si>
  <si>
    <t>20106</t>
  </si>
  <si>
    <t>52224</t>
  </si>
  <si>
    <t>I will once again write a $1 MILLION check to our campaign if we hit our million-dollar end-of-month goal! https://t.co/fUTugI2R2k</t>
  </si>
  <si>
    <t>758864221140455425</t>
  </si>
  <si>
    <t>Fri Jul 29 03:18:23 +0000 2016</t>
  </si>
  <si>
    <t>3390</t>
  </si>
  <si>
    <t>Departing now - thank you Cedar Rapids, Iowa. This is a MOVEMENT! https://t.co/ezrqVqPtta</t>
  </si>
  <si>
    <t>758851150175055874</t>
  </si>
  <si>
    <t>Fri Jul 29 02:26:27 +0000 2016</t>
  </si>
  <si>
    <t>8052</t>
  </si>
  <si>
    <t>28110</t>
  </si>
  <si>
    <t>I will once again write a $1 MILLION check to our campaign if we hit our million-dollar end-of-month goal!
 https://t.co/CgHp1CqPSp</t>
  </si>
  <si>
    <t>758845607578435584</t>
  </si>
  <si>
    <t>Fri Jul 29 02:04:26 +0000 2016</t>
  </si>
  <si>
    <t>#CrookedHillary https://t.co/JeXFnO6e3s</t>
  </si>
  <si>
    <t>758802697763958784</t>
  </si>
  <si>
    <t>Thu Jul 28 23:13:55 +0000 2016</t>
  </si>
  <si>
    <t>30775</t>
  </si>
  <si>
    <t>56058</t>
  </si>
  <si>
    <t>As President, I WILL fix this rigged system and only answer to YOU, the American people!  https://t.co/aE4cuEQBFQ
https://t.co/hjYzQvwMaC</t>
  </si>
  <si>
    <t>758783228622671872</t>
  </si>
  <si>
    <t>Thu Jul 28 21:56:33 +0000 2016</t>
  </si>
  <si>
    <t>"Dems warn not to underestimate Trump's potential win"
https://t.co/X3xHtjhHpB</t>
  </si>
  <si>
    <t>758778607489708032</t>
  </si>
  <si>
    <t>Thu Jul 28 21:38:12 +0000 2016</t>
  </si>
  <si>
    <t>19438</t>
  </si>
  <si>
    <t>Great to be back in Iowa! #TBT with @JerryJrFalwell joining me in Davenport- this past winter. #MAGA https://t.co/A5IF0QHnic</t>
  </si>
  <si>
    <t>758771144140820481</t>
  </si>
  <si>
    <t>Thu Jul 28 21:08:32 +0000 2016</t>
  </si>
  <si>
    <t>4355</t>
  </si>
  <si>
    <t>17114</t>
  </si>
  <si>
    <t>Median household income is down for the middle class since Obama took office. It will only go further down under Clinton.</t>
  </si>
  <si>
    <t>758768028595032064</t>
  </si>
  <si>
    <t>Thu Jul 28 20:56:09 +0000 2016</t>
  </si>
  <si>
    <t>10672</t>
  </si>
  <si>
    <t>30423</t>
  </si>
  <si>
    <t>A vote for Clinton-Kaine is a vote for TPP, NAFTA, high taxes, radical regulation, and massive influx of refugees.</t>
  </si>
  <si>
    <t>758761945910669312</t>
  </si>
  <si>
    <t>Thu Jul 28 20:31:59 +0000 2016</t>
  </si>
  <si>
    <t>16928</t>
  </si>
  <si>
    <t>Thank you to everybody for your wonderful comments on my debate performance - it was a lot of fun! Today I will be speaking in Reno, Nevada.</t>
  </si>
  <si>
    <t>659722664819339264</t>
  </si>
  <si>
    <t>Thu Oct 29 13:25:15 +0000 2015</t>
  </si>
  <si>
    <t>3728</t>
  </si>
  <si>
    <t>"@8723g: One thing I learned from @realDonaldTrump : "Sometimes the best deals are the deals you never make" We will have strong deal makers</t>
  </si>
  <si>
    <t>659720759695151104</t>
  </si>
  <si>
    <t>Thu Oct 29 13:17:40 +0000 2015</t>
  </si>
  <si>
    <t>"@AtheistWWonka: @realDonaldTrump @jakistheman by the time you're done everyone will be wearing a Trump tie"</t>
  </si>
  <si>
    <t>659720407117795328</t>
  </si>
  <si>
    <t>Thu Oct 29 13:16:16 +0000 2015</t>
  </si>
  <si>
    <t>"@eVDefuse: @realDonaldTrump they should just let you be president already, you're already leading in the polls."</t>
  </si>
  <si>
    <t>659720309143007233</t>
  </si>
  <si>
    <t>Thu Oct 29 13:15:53 +0000 2015</t>
  </si>
  <si>
    <t>"@jakistheman: @realDonaldTrump keep you're momentum until you win over the White House"</t>
  </si>
  <si>
    <t>659719881214955520</t>
  </si>
  <si>
    <t>Thu Oct 29 13:14:11 +0000 2015</t>
  </si>
  <si>
    <t>"@BornToBeGOP: @realDonaldTrump you have inspired us to #MakeAmerciaGreatAgain"</t>
  </si>
  <si>
    <t>659719795177164800</t>
  </si>
  <si>
    <t>Thu Oct 29 13:13:50 +0000 2015</t>
  </si>
  <si>
    <t>"@truthinvest: @ChrisChristie @HillaryClinton good job for Christie last night.Maybe he will face her 8 yrs from now after @realDonaldTrump"</t>
  </si>
  <si>
    <t>659716346159042560</t>
  </si>
  <si>
    <t>Thu Oct 29 13:00:08 +0000 2015</t>
  </si>
  <si>
    <t>"@HorseShort: @jstaggs362 @sburton305 @Vermont5girl @realDonaldTrump #TRUMP IS TRUTH! We want #Trump! 🚂🇺🇸🎈"</t>
  </si>
  <si>
    <t>659713683249991680</t>
  </si>
  <si>
    <t>Thu Oct 29 12:49:33 +0000 2015</t>
  </si>
  <si>
    <t>Thank you @morningmika and @JoeNBC  for all of your nice words and comments on the debate!</t>
  </si>
  <si>
    <t>659713426848006145</t>
  </si>
  <si>
    <t>Thu Oct 29 12:48:32 +0000 2015</t>
  </si>
  <si>
    <t>"@iStandWithUSA: 62% said that @realDonaldTrump won #GOP Debate Vote your stand: https://t.co/l3XVkWXIEP #USA #Election2016</t>
  </si>
  <si>
    <t>659683866337128448</t>
  </si>
  <si>
    <t>Thu Oct 29 10:51:04 +0000 2015</t>
  </si>
  <si>
    <t>"@GravisMarketing: @OANN Gravis Marketing Poll @realDonaldTrump leading. https://t.co/5bPZOBhz4h"  Great!</t>
  </si>
  <si>
    <t>659683542981435392</t>
  </si>
  <si>
    <t>Thu Oct 29 10:49:47 +0000 2015</t>
  </si>
  <si>
    <t>2124</t>
  </si>
  <si>
    <t>The money losing @politico is considered by many in the world of politics to be the dumbest and most slanted of the political sites. Losers!</t>
  </si>
  <si>
    <t>659683076109303808</t>
  </si>
  <si>
    <t>Thu Oct 29 10:47:56 +0000 2015</t>
  </si>
  <si>
    <t>2537</t>
  </si>
  <si>
    <t>RT @Scavino45: “This was an abject failure for the Democrats and for Adam Schiff.” @EliseStefanik https://t.co/LhIa0Q8Mb8</t>
  </si>
  <si>
    <t>1194821169611976704</t>
  </si>
  <si>
    <t>Thu Nov 14 03:35:40 +0000 2019</t>
  </si>
  <si>
    <t>9237</t>
  </si>
  <si>
    <t>Thank you @FranklinGraham. It is a time of “shame” for our Country. The Democrats know what they are doing is wrong! https://t.co/O32ybh04vc</t>
  </si>
  <si>
    <t>1194820401035124738</t>
  </si>
  <si>
    <t>Thu Nov 14 03:32:36 +0000 2019</t>
  </si>
  <si>
    <t>54442</t>
  </si>
  <si>
    <t>RT @SteveScalise: "What I can do here for you today is tell you what I heard from people."
The Dems' star witness just said he had no firs…</t>
  </si>
  <si>
    <t>1194722664834883585</t>
  </si>
  <si>
    <t>Wed Nov 13 21:04:14 +0000 2019</t>
  </si>
  <si>
    <t>18743</t>
  </si>
  <si>
    <t>RT @RepMarkMeadows: Listen to @Jim_Jordan review the unbelievable amount of hearsay these allegations are based on. Spread it far and wide.…</t>
  </si>
  <si>
    <t>1194722633629220865</t>
  </si>
  <si>
    <t>Wed Nov 13 21:04:07 +0000 2019</t>
  </si>
  <si>
    <t>26640</t>
  </si>
  <si>
    <t>RT @GOPoversight: • No first-hand knowledge.
• Never spoke to President Trump.
• Never spoke to Rudy Giuliani.
• Never spoke to Mick Mulvan…</t>
  </si>
  <si>
    <t>1194722458886123521</t>
  </si>
  <si>
    <t>Wed Nov 13 21:03:25 +0000 2019</t>
  </si>
  <si>
    <t>RT @GOPoversight: Days since @RepAdamSchiff learned the identity of the whistleblower: 93 https://t.co/lXmokHZ227</t>
  </si>
  <si>
    <t>1194722412056760320</t>
  </si>
  <si>
    <t>Wed Nov 13 21:03:14 +0000 2019</t>
  </si>
  <si>
    <t>6024</t>
  </si>
  <si>
    <t>RT @HouseGOP: It’s NOT about the facts...
It’s NOT about fairness...
It’s NOT about finding the truth for the American people...
For Hou…</t>
  </si>
  <si>
    <t>1194722394570670081</t>
  </si>
  <si>
    <t>Wed Nov 13 21:03:10 +0000 2019</t>
  </si>
  <si>
    <t>11791</t>
  </si>
  <si>
    <t>RT @GOPoversight: 📺 WATCH: Democrats ask star witness about alleged quid pro quo. 
Star witness admits he has no first-hand knowledge of t…</t>
  </si>
  <si>
    <t>1194693438471647235</t>
  </si>
  <si>
    <t>Wed Nov 13 19:08:06 +0000 2019</t>
  </si>
  <si>
    <t>11179</t>
  </si>
  <si>
    <t>RT @Jim_Jordan: .@RepAdamSchiff is the ONLY member of Congress who knows the identity of the “Whistleblower” who started this entire sham.…</t>
  </si>
  <si>
    <t>1194693413242884096</t>
  </si>
  <si>
    <t>Wed Nov 13 19:08:00 +0000 2019</t>
  </si>
  <si>
    <t>17166</t>
  </si>
  <si>
    <t>RT @RepMattGaetz: Their star witness knows nothing. 
#ImpeachmentHearings @Jim_Jordan https://t.co/djTTLkvNZo</t>
  </si>
  <si>
    <t>1194693229054169088</t>
  </si>
  <si>
    <t>Wed Nov 13 19:07:16 +0000 2019</t>
  </si>
  <si>
    <t>21441</t>
  </si>
  <si>
    <t>RT @GOPoversight: WATCH: @RepAdamSchiff changes the rules in the middle of his #impeachment hearing. 
We're not surprised.
Schiff's impea…</t>
  </si>
  <si>
    <t>1194693177069985792</t>
  </si>
  <si>
    <t>Wed Nov 13 19:07:04 +0000 2019</t>
  </si>
  <si>
    <t>10234</t>
  </si>
  <si>
    <t>RT @RepKevinBrady: Under @HouseGOP Majority, the @WaysandMeansGOP hearing room was used to improve the lives of Americans with things like…</t>
  </si>
  <si>
    <t>1194693141351272448</t>
  </si>
  <si>
    <t>Wed Nov 13 19:06:55 +0000 2019</t>
  </si>
  <si>
    <t>6010</t>
  </si>
  <si>
    <t>RT @RepArrington: Today, @HouseDemocrats hijacked our @WaysMeansCmte hearing room for their political impeachment circus.
Their obsession…</t>
  </si>
  <si>
    <t>1194693012007329792</t>
  </si>
  <si>
    <t>Wed Nov 13 19:06:25 +0000 2019</t>
  </si>
  <si>
    <t>#1. Be passionate--you have to love what you're doing to be successful at it.</t>
  </si>
  <si>
    <t>385421645126455296</t>
  </si>
  <si>
    <t>Wed Oct 02 15:10:55 +0000 2013</t>
  </si>
  <si>
    <t>949</t>
  </si>
  <si>
    <t>New York State's lightweight A.G. is driving business &amp;amp; jobs out of N.Y. Look into his past-he shouldn't even be allowed to hold office!</t>
  </si>
  <si>
    <t>385383962237210624</t>
  </si>
  <si>
    <t>Wed Oct 02 12:41:11 +0000 2013</t>
  </si>
  <si>
    <t>Wow, three top MICROSOFT investors want Bill Gates out as Chairman. Do not like job he is doing!</t>
  </si>
  <si>
    <t>385381737251209216</t>
  </si>
  <si>
    <t>Wed Oct 02 12:32:20 +0000 2013</t>
  </si>
  <si>
    <t>Can you imagine, with all of the talk about ObamaCare, technical breakdowns made it a disastrous day. Our government is badly broken!</t>
  </si>
  <si>
    <t>385371655935377409</t>
  </si>
  <si>
    <t>Wed Oct 02 11:52:17 +0000 2013</t>
  </si>
  <si>
    <t>“Face reality as it is, not as it was or as you wish it to be.” - @jack_welch</t>
  </si>
  <si>
    <t>385136157522010112</t>
  </si>
  <si>
    <t>Tue Oct 01 20:16:30 +0000 2013</t>
  </si>
  <si>
    <t>“Your money should be at work at all times. Even in the worst economy, there is no excuse." - Think Like a Billionaire</t>
  </si>
  <si>
    <t>385135333139951616</t>
  </si>
  <si>
    <t>Tue Oct 01 20:13:13 +0000 2013</t>
  </si>
  <si>
    <t>It is crucial for Republicans to remain united during this shutdown</t>
  </si>
  <si>
    <t>385130282803675136</t>
  </si>
  <si>
    <t>Tue Oct 01 19:53:09 +0000 2013</t>
  </si>
  <si>
    <t>There have been 17 shutdowns since 1976, 14 under Reagan and Bush with Democrat Congresses who wanted more spending.</t>
  </si>
  <si>
    <t>385129636792782848</t>
  </si>
  <si>
    <t>Tue Oct 01 19:50:35 +0000 2013</t>
  </si>
  <si>
    <t>Remember when Obama promised “you can keep your health care plan?” Not in these 10 states. http://t.co/4vxsEvPdon Another lie.</t>
  </si>
  <si>
    <t>385128983785783296</t>
  </si>
  <si>
    <t>Tue Oct 01 19:47:59 +0000 2013</t>
  </si>
  <si>
    <t>@TheeKentBailey  Thanks.</t>
  </si>
  <si>
    <t>385120531344658433</t>
  </si>
  <si>
    <t>Tue Oct 01 19:14:24 +0000 2013</t>
  </si>
  <si>
    <t>Nice guy @pennjillette needs your help to make his bad guy movie Directors Cut--&amp;gt; http://t.co/NZh2ycczGv @fundanything</t>
  </si>
  <si>
    <t>385117307975905280</t>
  </si>
  <si>
    <t>Tue Oct 01 19:01:36 +0000 2013</t>
  </si>
  <si>
    <t>It was an honor to be @GretchenCarlson's inaugural guest on her new show ‘The Real Story.’ Gretchen will be a big success!</t>
  </si>
  <si>
    <t>385113809922191360</t>
  </si>
  <si>
    <t>Tue Oct 01 18:47:42 +0000 2013</t>
  </si>
  <si>
    <t>"@kennyj7d7                     
@realDonaldTrump Run for office, you are the only one that can fix this big mess." Perhaps true!</t>
  </si>
  <si>
    <t>385112253894107137</t>
  </si>
  <si>
    <t>Tue Oct 01 18:41:31 +0000 2013</t>
  </si>
  <si>
    <t>"@jj10471                      
@realDonaldTrump if you were in office this would of never happen #trump2016"  True!</t>
  </si>
  <si>
    <t>385111838238584832</t>
  </si>
  <si>
    <t>Tue Oct 01 18:39:51 +0000 2013</t>
  </si>
  <si>
    <t>@jamesreid88  Thanks.</t>
  </si>
  <si>
    <t>385111494016266240</t>
  </si>
  <si>
    <t>Tue Oct 01 18:38:29 +0000 2013</t>
  </si>
  <si>
    <t>Obama has not passed a single budget in 4 years. Democrats don’t even vote them in Congress. He has failed to lead!</t>
  </si>
  <si>
    <t>385107274357694464</t>
  </si>
  <si>
    <t>Tue Oct 01 18:21:43 +0000 2013</t>
  </si>
  <si>
    <t>Tremendous pressure on President Obama to institute a travel ban on Ebola stricken West Africa. At some point this stubborn dope will fold!</t>
  </si>
  <si>
    <t>525217854489374721</t>
  </si>
  <si>
    <t>Thu Oct 23 09:31:09 +0000 2014</t>
  </si>
  <si>
    <t>"@not_that_a @realDonaldTrump Wearing a Trump tie doesn't make you as smart a businessman as Trump, but it does make you look smart" @Macy's</t>
  </si>
  <si>
    <t>525197822480904192</t>
  </si>
  <si>
    <t>Thu Oct 23 08:11:33 +0000 2014</t>
  </si>
  <si>
    <t>#TrumpVlog Free our Marine! http://t.co/uCL9A7TwnQ</t>
  </si>
  <si>
    <t>525026122770042880</t>
  </si>
  <si>
    <t>Wed Oct 22 20:49:16 +0000 2014</t>
  </si>
  <si>
    <t>Alison Grimes supports harsh restrictions to kill coal industry &amp;amp; supports Obama's anti-gun legislation. Vote @Team_Mitch!</t>
  </si>
  <si>
    <t>525020053230850049</t>
  </si>
  <si>
    <t>Wed Oct 22 20:25:09 +0000 2014</t>
  </si>
  <si>
    <t>Liberal SD Dem candidate Rick Weiland wants to expand ObamaCare to single payer &amp;amp; opposes Ebola travel ban. Send @RoundsforSenate to Senate!</t>
  </si>
  <si>
    <t>525002407554871296</t>
  </si>
  <si>
    <t>Wed Oct 22 19:15:02 +0000 2014</t>
  </si>
  <si>
    <t>“Dem candidates are all folks who vote with me.” – Barack Obama describing ALL Democrat Senate candidates</t>
  </si>
  <si>
    <t>524997017530277889</t>
  </si>
  <si>
    <t>Wed Oct 22 18:53:37 +0000 2014</t>
  </si>
  <si>
    <t>Via @Mediaite by @evanmcmurry: “Trump Calls @AGSchneiderman a Cokehead” http://t.co/za3cNMqImo Schneiderman is by his own admission!</t>
  </si>
  <si>
    <t>524993240777637888</t>
  </si>
  <si>
    <t>Wed Oct 22 18:38:37 +0000 2014</t>
  </si>
  <si>
    <t>Congratulations to @DLoesch on the release of her great new book #HandsOffMyGun! Check out @TheBlazeBooks excerpt http://t.co/FY5VQ450oT</t>
  </si>
  <si>
    <t>524987203345469441</t>
  </si>
  <si>
    <t>Wed Oct 22 18:14:37 +0000 2014</t>
  </si>
  <si>
    <t>Via @reviewjournal “Event offers glimpse of Trump high life” by Holly Ivy Dore http://t.co/GJDZzWnYdn  Great interview @EricTrump!</t>
  </si>
  <si>
    <t>524972419170455552</t>
  </si>
  <si>
    <t>Wed Oct 22 17:15:52 +0000 2014</t>
  </si>
  <si>
    <t>If Mitt Romney were in the private sector &amp;amp; he suffered the horrendous loss of 2012, do you think he’d rehire himself for 2016?—I don’t!</t>
  </si>
  <si>
    <t>524963465904291840</t>
  </si>
  <si>
    <t>Wed Oct 22 16:40:18 +0000 2014</t>
  </si>
  <si>
    <t>An interesting cartoon that is circulating. http://t.co/OPG2R2ytkr</t>
  </si>
  <si>
    <t>524960640117780480</t>
  </si>
  <si>
    <t>Wed Oct 22 16:29:04 +0000 2014</t>
  </si>
  <si>
    <t>4756</t>
  </si>
  <si>
    <t>Join me in Tampa, Florida next Tuesday, July 31st at 7:00pmE for a #MAGA Rally! Tickets: https://t.co/Q2PMyTACl8 https://t.co/URjvN8Owoe</t>
  </si>
  <si>
    <t>1023023685681250304</t>
  </si>
  <si>
    <t>Sat Jul 28 01:53:48 +0000 2018</t>
  </si>
  <si>
    <t>15188</t>
  </si>
  <si>
    <t>55585</t>
  </si>
  <si>
    <t>The only things the Democrats do well is “Resist,” which is their campaign slogan, and “Obstruct.” Cryin’ Chuck Schumer has almost 400 great American people that are waiting “forever” to serve our Country! A total disgrace. Mitch M should not let them go home until all approved!</t>
  </si>
  <si>
    <t>1023007120130760704</t>
  </si>
  <si>
    <t>Sat Jul 28 00:47:58 +0000 2018</t>
  </si>
  <si>
    <t>30440</t>
  </si>
  <si>
    <t>118530</t>
  </si>
  <si>
    <t>Democrats, who want Open Borders and care little about Crime, are incompetent, but they have the Fake News Media almost totally on their side!</t>
  </si>
  <si>
    <t>1022976410745495552</t>
  </si>
  <si>
    <t>Fri Jul 27 22:45:56 +0000 2018</t>
  </si>
  <si>
    <t>29051</t>
  </si>
  <si>
    <t>118933</t>
  </si>
  <si>
    <t>Congressman David Kustoff has been a champion for the Trump Agenda - I greatly appreciate his support. David is strong on crime and borders, loves our Military, Vets and Second Amendment. Get out and vote for David on Thursday, August 2nd. He has my full and total Endorsement!</t>
  </si>
  <si>
    <t>1022936690267176971</t>
  </si>
  <si>
    <t>Fri Jul 27 20:08:06 +0000 2018</t>
  </si>
  <si>
    <t>72793</t>
  </si>
  <si>
    <t>Private business investment has surged from 1.8 percent the year BEFORE I came into office to 9.4 percent this year -- that means JOBS, JOBS, JOBS! https://t.co/evO63CpqPP</t>
  </si>
  <si>
    <t>1022925366669856769</t>
  </si>
  <si>
    <t>Fri Jul 27 19:23:07 +0000 2018</t>
  </si>
  <si>
    <t>59904</t>
  </si>
  <si>
    <t>The @USNavy’s first female Admiral, Alene Duerk once said: “It was a nice distinction to have, and to be recognized as the first, but I wanted to make certain that I used that notoriety to do as much positive as I could.” Alene did just that, and America is forever grateful! https://t.co/tOqkzqGVG7</t>
  </si>
  <si>
    <t>1022908672756801536</t>
  </si>
  <si>
    <t>Fri Jul 27 18:16:46 +0000 2018</t>
  </si>
  <si>
    <t>12594</t>
  </si>
  <si>
    <t>54602</t>
  </si>
  <si>
    <t>We have accomplished an economic turnaround of HISTORIC proportions! https://t.co/vnmMtPv0kk</t>
  </si>
  <si>
    <t>1022879441767288834</t>
  </si>
  <si>
    <t>Fri Jul 27 16:20:37 +0000 2018</t>
  </si>
  <si>
    <t>17193</t>
  </si>
  <si>
    <t>67318</t>
  </si>
  <si>
    <t>I am thrilled to announce that in the second quarter of this year, the U.S. Economy grew at the amazing rate of 4.1%! https://t.co/xeAPwAAOXN</t>
  </si>
  <si>
    <t>1022877332858650624</t>
  </si>
  <si>
    <t>Fri Jul 27 16:12:14 +0000 2018</t>
  </si>
  <si>
    <t>22075</t>
  </si>
  <si>
    <t>90779</t>
  </si>
  <si>
    <t>.@Troy_Balderson of Ohio is running for Congress - so important to the Republican Party. Cast you early vote or vote on August 7th. Troy is strong on crime and borders, loves our Military, our Vets and our Second Amendment. He has my full and total Endorsement!</t>
  </si>
  <si>
    <t>1022873937561243649</t>
  </si>
  <si>
    <t>Fri Jul 27 15:58:45 +0000 2018</t>
  </si>
  <si>
    <t>12197</t>
  </si>
  <si>
    <t>47293</t>
  </si>
  <si>
    <t>...John is strong on crime and borders, loves our Military, our Vets and our Second Amendment. He will be a star. He has my full and total Endorsement!</t>
  </si>
  <si>
    <t>1022872576211730432</t>
  </si>
  <si>
    <t>Fri Jul 27 15:53:20 +0000 2018</t>
  </si>
  <si>
    <t>53484</t>
  </si>
  <si>
    <t>.@JohnJamesMI, who is running in the Republican Primary in the great state of Michigan, is SPECTACULAR! Vote on August 7th. Rarely have I seen a candidate with such great potential. West Point graduate, successful businessman and a African American leader...</t>
  </si>
  <si>
    <t>1022872574634729472</t>
  </si>
  <si>
    <t>19280</t>
  </si>
  <si>
    <t>70735</t>
  </si>
  <si>
    <t>GREAT GDP numbers just released. Will be having a news conference soon!</t>
  </si>
  <si>
    <t>1022833271040815104</t>
  </si>
  <si>
    <t>Fri Jul 27 13:17:09 +0000 2018</t>
  </si>
  <si>
    <t>14798</t>
  </si>
  <si>
    <t>79239</t>
  </si>
  <si>
    <t>.....I did NOT know of the meeting with my son, Don jr. Sounds to me like someone is trying to make up stories in order to get himself out of an unrelated jam (Taxi cabs maybe?). He even retained Bill and Crooked Hillary’s lawyer. Gee, I wonder if they helped him make the choice!</t>
  </si>
  <si>
    <t>1022812910702215169</t>
  </si>
  <si>
    <t>Fri Jul 27 11:56:15 +0000 2018</t>
  </si>
  <si>
    <t>20471</t>
  </si>
  <si>
    <t>86807</t>
  </si>
  <si>
    <t>....,the only Collusion with Russia was with the Democrats, so now they are looking at my Tweets (along with 53 million other people) - the rigged Witch Hunt continues! How stupid and unfair to our Country....And so the Fake News doesn’t waste my time with dumb questions, NO,....</t>
  </si>
  <si>
    <t>1022808452677160960</t>
  </si>
  <si>
    <t>Fri Jul 27 11:38:32 +0000 2018</t>
  </si>
  <si>
    <t>22957</t>
  </si>
  <si>
    <t>98240</t>
  </si>
  <si>
    <t>With 49 days until the election, @MittRomney needs to stay on offense. He should not be apologizing. Deflect onto Obama's record.</t>
  </si>
  <si>
    <t>248140122711805954</t>
  </si>
  <si>
    <t>Tue Sep 18 19:23:10 +0000 2012</t>
  </si>
  <si>
    <t>This morning @nbc @todayshow played some of the @RNC video I filmed for the Tampa Convention http://t.co/ogglpBfQ</t>
  </si>
  <si>
    <t>248138862050807808</t>
  </si>
  <si>
    <t>Tue Sep 18 19:18:09 +0000 2012</t>
  </si>
  <si>
    <t>My @nbc @todayshow interview discussing my @RNC video &amp;amp; why @MittRomney should not apologize 
http://t.co/jSHoeB2B</t>
  </si>
  <si>
    <t>248138170833698818</t>
  </si>
  <si>
    <t>Tue Sep 18 19:15:24 +0000 2012</t>
  </si>
  <si>
    <t>My @SquawkCNBC #TrumpTuesday interview discussing QE3, @MittRomney's leaked comments, Middle East &amp;amp; US oil capability http://t.co/09bvhYUR</t>
  </si>
  <si>
    <t>248137749251624960</t>
  </si>
  <si>
    <t>Tue Sep 18 19:13:44 +0000 2012</t>
  </si>
  <si>
    <t>@princeetornam They had both interest and aptitude. They've done a terrific job.</t>
  </si>
  <si>
    <t>248071806383185921</t>
  </si>
  <si>
    <t>Tue Sep 18 14:51:42 +0000 2012</t>
  </si>
  <si>
    <t>Now a small country like Sudan tells Obama he can't send any more Marines http://t.co/kMstNUBH   We are a laughing stock.</t>
  </si>
  <si>
    <t>248068725524291585</t>
  </si>
  <si>
    <t>Tue Sep 18 14:39:27 +0000 2012</t>
  </si>
  <si>
    <t>@rdowns I never went bankrupt. Enemies love to say I did. Didn't happen.</t>
  </si>
  <si>
    <t>248068261344849920</t>
  </si>
  <si>
    <t>Tue Sep 18 14:37:37 +0000 2012</t>
  </si>
  <si>
    <t>At the National Achievers Congress in London this October, I'm going to talk about success and how to avoid failure  http://t.co/SV6KAS1E</t>
  </si>
  <si>
    <t>248063867769483264</t>
  </si>
  <si>
    <t>Tue Sep 18 14:20:09 +0000 2012</t>
  </si>
  <si>
    <t>I'll be at Liberty University Monday, 10 AM, for speech. Looking forward to meeting students--all sold out!</t>
  </si>
  <si>
    <t>248056761070809088</t>
  </si>
  <si>
    <t>Tue Sep 18 13:51:55 +0000 2012</t>
  </si>
  <si>
    <t>"A friend is one who has the same enemies as you have." -- Pres. Abraham Lincoln</t>
  </si>
  <si>
    <t>248055448614367232</t>
  </si>
  <si>
    <t>Tue Sep 18 13:46:42 +0000 2012</t>
  </si>
  <si>
    <t>China is now attacking Japan's economy for leverage http://t.co/KFAhowS7  Soon they will try the same with us. #TimeToGetTough</t>
  </si>
  <si>
    <t>248054450042851328</t>
  </si>
  <si>
    <t>Tue Sep 18 13:42:44 +0000 2012</t>
  </si>
  <si>
    <t>It's Monday, how many more excuses will Obama make today about the economy?</t>
  </si>
  <si>
    <t>247799228808716289</t>
  </si>
  <si>
    <t>Mon Sep 17 20:48:34 +0000 2012</t>
  </si>
  <si>
    <t>While Obama is denying it, he did receive intelligence about the attacks 3 days before http://t.co/u78hfrJt Too busy campaigning?</t>
  </si>
  <si>
    <t>247793499875983360</t>
  </si>
  <si>
    <t>Mon Sep 17 20:25:48 +0000 2012</t>
  </si>
  <si>
    <t>Still a buyer's market. Buy directly from a bank. They want to offload properties that have defaulted, will give good prices &amp;amp; financing.</t>
  </si>
  <si>
    <t>247792708872192000</t>
  </si>
  <si>
    <t>Mon Sep 17 20:22:40 +0000 2012</t>
  </si>
  <si>
    <t>Eli Manning staged a great comeback in 4th quarter--an elite quarterback.</t>
  </si>
  <si>
    <t>247791646618554368</t>
  </si>
  <si>
    <t>Mon Sep 17 20:18:26 +0000 2012</t>
  </si>
  <si>
    <t>With 50 days until the election, it is #TimeToGetTough for @MittRomney &amp;amp; @GOP</t>
  </si>
  <si>
    <t>247788615554445312</t>
  </si>
  <si>
    <t>Mon Sep 17 20:06:24 +0000 2012</t>
  </si>
  <si>
    <t>Teachers in Chicago should go back to work immediately.Rahm Emanuel has offered them a fair deal. Now they're just acting for the cameras.</t>
  </si>
  <si>
    <t>247785296853360644</t>
  </si>
  <si>
    <t>Mon Sep 17 19:53:13 +0000 2012</t>
  </si>
  <si>
    <t>Gas prices have doubled under Obama. Over $5/gallon now in California. We must start drilling from our own resources to become independent.</t>
  </si>
  <si>
    <t>247784012322594816</t>
  </si>
  <si>
    <t>Mon Sep 17 19:48:06 +0000 2012</t>
  </si>
  <si>
    <t>567</t>
  </si>
  <si>
    <t>I promise to rebuild our military and secure our border. Democrats want to shut down the government. Politics!</t>
  </si>
  <si>
    <t>857604623531749376</t>
  </si>
  <si>
    <t>Thu Apr 27 14:37:30 +0000 2017</t>
  </si>
  <si>
    <t>13141</t>
  </si>
  <si>
    <t>60294</t>
  </si>
  <si>
    <t>I want to help our miners while the Democrats are blocking their healthcare.</t>
  </si>
  <si>
    <t>857604537003200512</t>
  </si>
  <si>
    <t>Thu Apr 27 14:37:09 +0000 2017</t>
  </si>
  <si>
    <t>9735</t>
  </si>
  <si>
    <t>45394</t>
  </si>
  <si>
    <t>The Democrats want to shut government if we don't bail out Puerto Rico and give billions to their insurance companies for OCare failure. NO!</t>
  </si>
  <si>
    <t>857557522584088576</t>
  </si>
  <si>
    <t>Thu Apr 27 11:30:20 +0000 2017</t>
  </si>
  <si>
    <t>17557</t>
  </si>
  <si>
    <t>70192</t>
  </si>
  <si>
    <t>...subject to the fact that if we do not reach a fair deal for all, we will then terminate NAFTA. Relationships are good-deal very possible!</t>
  </si>
  <si>
    <t>857555256003227648</t>
  </si>
  <si>
    <t>Thu Apr 27 11:21:20 +0000 2017</t>
  </si>
  <si>
    <t>10122</t>
  </si>
  <si>
    <t>49242</t>
  </si>
  <si>
    <t>I received calls from the President of Mexico and the Prime Minister of Canada asking to renegotiate NAFTA rather than terminate. I agreed..</t>
  </si>
  <si>
    <t>857552956836786177</t>
  </si>
  <si>
    <t>Thu Apr 27 11:12:12 +0000 2017</t>
  </si>
  <si>
    <t>70086</t>
  </si>
  <si>
    <t>Democrats are trying to bail out insurance companies from disastrous #ObamaCare, and Puerto Rico with your tax dollars. Sad!</t>
  </si>
  <si>
    <t>857370270776086528</t>
  </si>
  <si>
    <t>Wed Apr 26 23:06:16 +0000 2017</t>
  </si>
  <si>
    <t>15446</t>
  </si>
  <si>
    <t>53161</t>
  </si>
  <si>
    <t>A great great honor to welcome &amp;amp; recognize the National Teacher of the Year, as well as the Teacher of the Year fro… https://t.co/pUGl7RDoVX</t>
  </si>
  <si>
    <t>857360510534209536</t>
  </si>
  <si>
    <t>Wed Apr 26 22:27:29 +0000 2017</t>
  </si>
  <si>
    <t>9593</t>
  </si>
  <si>
    <t>48969</t>
  </si>
  <si>
    <t>Today, I signed an Executive Order on Enforcing Statutory Prohibitions on Federal Control of Education. EO:… https://t.co/YYafFQncbC</t>
  </si>
  <si>
    <t>857335793261568000</t>
  </si>
  <si>
    <t>Wed Apr 26 20:49:16 +0000 2017</t>
  </si>
  <si>
    <t>9090</t>
  </si>
  <si>
    <t>40184</t>
  </si>
  <si>
    <t>Today, I signed an Executive Order @ the U.S. Dept. of @Interior: 'Review of Designations Under the Antiquities Act… https://t.co/Eq6JDzMqTY</t>
  </si>
  <si>
    <t>857295731929034753</t>
  </si>
  <si>
    <t>Wed Apr 26 18:10:04 +0000 2017</t>
  </si>
  <si>
    <t>33658</t>
  </si>
  <si>
    <t>HAPPY BIRTHDAY to our @FLOTUS, Melania! 
https://t.co/rYYp51mxDQ https://t.co/np7KYHglSv</t>
  </si>
  <si>
    <t>857246245672366081</t>
  </si>
  <si>
    <t>Wed Apr 26 14:53:26 +0000 2017</t>
  </si>
  <si>
    <t>18178</t>
  </si>
  <si>
    <t>84792</t>
  </si>
  <si>
    <t>AMERICA'S FUTURE
https://t.co/xymiA0Az7x</t>
  </si>
  <si>
    <t>758761521317023744</t>
  </si>
  <si>
    <t>Thu Jul 28 20:30:18 +0000 2016</t>
  </si>
  <si>
    <t>11208</t>
  </si>
  <si>
    <t>Bernie caved! https://t.co/xtcOnA8cw1</t>
  </si>
  <si>
    <t>758732782348623874</t>
  </si>
  <si>
    <t>Thu Jul 28 18:36:06 +0000 2016</t>
  </si>
  <si>
    <t>4651</t>
  </si>
  <si>
    <t>14778</t>
  </si>
  <si>
    <t>"@LallyRay: Poll: Donald Trump Sees 17-Point Positive Swing in Two Weeks - Breitbart https://t.co/bVAj52fA3Y @realdonaldtrump"  Great!</t>
  </si>
  <si>
    <t>758731880183193601</t>
  </si>
  <si>
    <t>Thu Jul 28 18:32:31 +0000 2016</t>
  </si>
  <si>
    <t>6415</t>
  </si>
  <si>
    <t>17351</t>
  </si>
  <si>
    <t>RT @mike_pence: Good morning! Join me in Lima, Ohio - tomorrow evening at 7pm. #MAGA
Tickets: https://t.co/sNfhyGeaAH</t>
  </si>
  <si>
    <t>758690714268143616</t>
  </si>
  <si>
    <t>Thu Jul 28 15:48:56 +0000 2016</t>
  </si>
  <si>
    <t>3219</t>
  </si>
  <si>
    <t>RT @piersmorgan: Trump makes a funny, obvious joke about Russia going after Hillary's emails &amp;amp; U.S. media goes insane with fury.
He plays t…</t>
  </si>
  <si>
    <t>758685974637473793</t>
  </si>
  <si>
    <t>Thu Jul 28 15:30:06 +0000 2016</t>
  </si>
  <si>
    <t>RT @DRUDGE_REPORT: Obama Refers to Himself 119 Times During Hillary Nominating Speech... https://t.co/TyJI2DuqEk</t>
  </si>
  <si>
    <t>758681061786263552</t>
  </si>
  <si>
    <t>Thu Jul 28 15:10:35 +0000 2016</t>
  </si>
  <si>
    <t>7734</t>
  </si>
  <si>
    <t>President Obama spoke last night about a world that doesn’t exist. 70% of the people think our country is going in the wrong direction. #DNC</t>
  </si>
  <si>
    <t>758680707979943937</t>
  </si>
  <si>
    <t>Thu Jul 28 15:09:11 +0000 2016</t>
  </si>
  <si>
    <t>16336</t>
  </si>
  <si>
    <t>49102</t>
  </si>
  <si>
    <t>"@TaylorWrightAU: #Trump came out as a clear winner in the polls yet again! Next #GOPDebate we need max 5 candidates, too many on the stage!</t>
  </si>
  <si>
    <t>659631254787088384</t>
  </si>
  <si>
    <t>Thu Oct 29 07:22:01 +0000 2015</t>
  </si>
  <si>
    <t>"@4mostcoach: 100% @realDonaldTrump SUPPORTERS ARE TRUE BLUE and we are MOTIVATED! https://t.co/piVuC981j7"</t>
  </si>
  <si>
    <t>659616995436982272</t>
  </si>
  <si>
    <t>Thu Oct 29 06:25:21 +0000 2015</t>
  </si>
  <si>
    <t>1448</t>
  </si>
  <si>
    <t>"@Sisters4everT: Good Night all supporters. Great night Mr @realDonaldTrump, You ROCKED the Rocky Mountains &amp;amp; the Nation tonight!!!"</t>
  </si>
  <si>
    <t>659616887425249280</t>
  </si>
  <si>
    <t>Thu Oct 29 06:24:55 +0000 2015</t>
  </si>
  <si>
    <t>"@currentlyFeed: The #CNBCGOPDebate poll closed with #Trump2016 declared the official winner.</t>
  </si>
  <si>
    <t>659615766677819392</t>
  </si>
  <si>
    <t>Thu Oct 29 06:20:28 +0000 2015</t>
  </si>
  <si>
    <t>775</t>
  </si>
  <si>
    <t>"@ngb6060: @realDonaldTrump showing why he should be our next President. Tremendous Debate. Winning all the post Debate polls.</t>
  </si>
  <si>
    <t>659615546770501632</t>
  </si>
  <si>
    <t>Thu Oct 29 06:19:36 +0000 2015</t>
  </si>
  <si>
    <t>1511</t>
  </si>
  <si>
    <t>"@coolgirl6978: You were very poised and professional at the debate. You looked Presidential tonight. Hit a homerun #MakeAmericaGreatAgain"</t>
  </si>
  <si>
    <t>659614886951948288</t>
  </si>
  <si>
    <t>Thu Oct 29 06:16:58 +0000 2015</t>
  </si>
  <si>
    <t>1664</t>
  </si>
  <si>
    <t>Drudge Poll on who won the 3rd #GOPDebate. Thank you! https://t.co/lCdolIJMsL</t>
  </si>
  <si>
    <t>659610110940086272</t>
  </si>
  <si>
    <t>Thu Oct 29 05:58:00 +0000 2015</t>
  </si>
  <si>
    <t>Thank you Colorado! An honor to win @NBC @9News #GOPDebate Poll. https://t.co/rvnUQemej0</t>
  </si>
  <si>
    <t>659608940200779776</t>
  </si>
  <si>
    <t>Thu Oct 29 05:53:20 +0000 2015</t>
  </si>
  <si>
    <t>Thank you, Jonathan. Greatly appreciated! https://t.co/eW0qDCax8P</t>
  </si>
  <si>
    <t>659579319166091264</t>
  </si>
  <si>
    <t>Thu Oct 29 03:55:38 +0000 2015</t>
  </si>
  <si>
    <t>1623</t>
  </si>
  <si>
    <t>"@rfscottga: @realDonaldTrump Congrats Mr. Trump. You did great tonight. You made us ALL proud :) YES! SAYING IT AGAIN....Trump #1"</t>
  </si>
  <si>
    <t>659577768833781760</t>
  </si>
  <si>
    <t>Thu Oct 29 03:49:29 +0000 2015</t>
  </si>
  <si>
    <t>2125</t>
  </si>
  <si>
    <t>"@BarbaraDeStasio: @realDonaldTrump GREAT debate, way to go!!"</t>
  </si>
  <si>
    <t>659577603917918208</t>
  </si>
  <si>
    <t>Thu Oct 29 03:48:49 +0000 2015</t>
  </si>
  <si>
    <t>1547</t>
  </si>
  <si>
    <t>"@hyatt1942: @realDonaldTrump @piersmorgan WE ALL VOTED FOR YOU TONIGHT AS WINNER OF THE DEBATE..</t>
  </si>
  <si>
    <t>659577404986265600</t>
  </si>
  <si>
    <t>Thu Oct 29 03:48:02 +0000 2015</t>
  </si>
  <si>
    <t>1823</t>
  </si>
  <si>
    <t>Thanks, @PiersMorgan. You're great!</t>
  </si>
  <si>
    <t>659573618502795264</t>
  </si>
  <si>
    <t>Thu Oct 29 03:32:59 +0000 2015</t>
  </si>
  <si>
    <t>1839</t>
  </si>
  <si>
    <t>The #CNBCGOPDebate poll closed with #Trump2016 declared the official winner. Thank you! https://t.co/3mFHLcSbwD https://t.co/ZPiXAR5rFC</t>
  </si>
  <si>
    <t>659572294696603650</t>
  </si>
  <si>
    <t>Thu Oct 29 03:27:43 +0000 2015</t>
  </si>
  <si>
    <t>3023</t>
  </si>
  <si>
    <t>5843</t>
  </si>
  <si>
    <t>Thank you! #GOPDebate 
MakeAmericaGreatAgain 
https://t.co/u6bJBPu30T https://t.co/UB8XqapdzZ</t>
  </si>
  <si>
    <t>659571636820013056</t>
  </si>
  <si>
    <t>Thu Oct 29 03:25:07 +0000 2015</t>
  </si>
  <si>
    <t>2398</t>
  </si>
  <si>
    <t>RT @SteveScalise: Schiff has emerged from his bunker to put on a public show. But the facts haven't changed.
- @realDonaldTrump and Zelen…</t>
  </si>
  <si>
    <t>1194662286767665156</t>
  </si>
  <si>
    <t>Wed Nov 13 17:04:19 +0000 2019</t>
  </si>
  <si>
    <t>14406</t>
  </si>
  <si>
    <t>RT @SteveScalise: Meet the “star witnesses” Adam Schiff called today:
- Neither have any firsthand knowledge
- Neither spoke to @realDonal…</t>
  </si>
  <si>
    <t>1194662239955030016</t>
  </si>
  <si>
    <t>Wed Nov 13 17:04:08 +0000 2019</t>
  </si>
  <si>
    <t>25043</t>
  </si>
  <si>
    <t>RT @TomFitton: If Schiff doesn't know who the "whistleblower" is -- how can he protect his identity.  Cover-up!</t>
  </si>
  <si>
    <t>1194661877189623808</t>
  </si>
  <si>
    <t>Wed Nov 13 17:02:41 +0000 2019</t>
  </si>
  <si>
    <t>16848</t>
  </si>
  <si>
    <t>RT @RepLeeZeldin: Schiff isn’t even trying to hide it. He is the prosecutor, judge, jury, witness coach &amp;amp; lead story teller of this kangaro…</t>
  </si>
  <si>
    <t>1194661357947408384</t>
  </si>
  <si>
    <t>Wed Nov 13 17:00:38 +0000 2019</t>
  </si>
  <si>
    <t>19237</t>
  </si>
  <si>
    <t>RT @WhiteHouse: "They're trying to stop me, because I'm fighting for you. And I'll never let that happen." — President @realDonaldTrump htt…</t>
  </si>
  <si>
    <t>1194660759176990720</t>
  </si>
  <si>
    <t>Wed Nov 13 16:58:15 +0000 2019</t>
  </si>
  <si>
    <t>30963</t>
  </si>
  <si>
    <t>https://t.co/FJ8gMdh5bX</t>
  </si>
  <si>
    <t>1194658838315720705</t>
  </si>
  <si>
    <t>Wed Nov 13 16:50:37 +0000 2019</t>
  </si>
  <si>
    <t>20111</t>
  </si>
  <si>
    <t>59505</t>
  </si>
  <si>
    <t>RT @GOPLeader: .@Jim_Jordan to Chairman Schiff: "Of the 435 members of Congress, you are the only Member who knows who the whistleblower is…</t>
  </si>
  <si>
    <t>1194655401054216192</t>
  </si>
  <si>
    <t>Wed Nov 13 16:36:57 +0000 2019</t>
  </si>
  <si>
    <t>14952</t>
  </si>
  <si>
    <t>RT @GOPLeader: WATCH: 
@DevinNunes: "After vowing publicly that impeachment requires bipartisan support, Democrats are pushing impeachment…</t>
  </si>
  <si>
    <t>1194655366824497158</t>
  </si>
  <si>
    <t>Wed Nov 13 16:36:49 +0000 2019</t>
  </si>
  <si>
    <t>RT @HouseGOP: Adam Schiff just claimed he doesn't know the whistleblower's identity.
He deliberately mislead the public about his office's…</t>
  </si>
  <si>
    <t>1194655326995435520</t>
  </si>
  <si>
    <t>Wed Nov 13 16:36:40 +0000 2019</t>
  </si>
  <si>
    <t>12176</t>
  </si>
  <si>
    <t>RT @GOPoversight: FACT CHECK: Neither Ambassador Taylor nor George Kent have first-hand knowledge of a quid pro quo from the President. 
W…</t>
  </si>
  <si>
    <t>1194655303448645632</t>
  </si>
  <si>
    <t>Wed Nov 13 16:36:34 +0000 2019</t>
  </si>
  <si>
    <t>RT @RepMarkMeadows: Reminder: the Chairman was caught misleading a reporter about communication with the whistleblower, barely four weeks a…</t>
  </si>
  <si>
    <t>1194655275812302848</t>
  </si>
  <si>
    <t>Wed Nov 13 16:36:28 +0000 2019</t>
  </si>
  <si>
    <t>Obama &amp;amp; the Democrats want this shutdown. They think it helps their electoral prospects for 2014. Don’t believe!</t>
  </si>
  <si>
    <t>385106796500635648</t>
  </si>
  <si>
    <t>Tue Oct 01 18:19:49 +0000 2013</t>
  </si>
  <si>
    <t>Rated Toronto’s #1 hotel, the 65-story 5 Star @TrumpTO is located in the heart of the city’s finest attractions http://t.co/LU6CDh7VTD</t>
  </si>
  <si>
    <t>385096487526346752</t>
  </si>
  <si>
    <t>Tue Oct 01 17:38:52 +0000 2013</t>
  </si>
  <si>
    <t>Must read editorial via @IBDeditorials: "ObamaCare's Bitter Irony: It May Increase Number Of Uninsured" http://t.co/rBqh3KwfZZ</t>
  </si>
  <si>
    <t>385078501348356096</t>
  </si>
  <si>
    <t>Tue Oct 01 16:27:23 +0000 2013</t>
  </si>
  <si>
    <t>Achievers move forward at all times. Achievement is not a plateau, it's a beginning.</t>
  </si>
  <si>
    <t>385050710636642305</t>
  </si>
  <si>
    <t>Tue Oct 01 14:36:57 +0000 2013</t>
  </si>
  <si>
    <t>"@MyLifeIsLibby: @realDonaldTrump you seem like the only one who can fix this mess! Run for office!"</t>
  </si>
  <si>
    <t>385011802339565568</t>
  </si>
  <si>
    <t>Tue Oct 01 12:02:21 +0000 2013</t>
  </si>
  <si>
    <t>The Republicans can absolutely win if they stick together-but they are NOT sticking together. Sen. McCain just said "we can't win".Very bad!</t>
  </si>
  <si>
    <t>384987984342581248</t>
  </si>
  <si>
    <t>Tue Oct 01 10:27:42 +0000 2013</t>
  </si>
  <si>
    <t>"@bigjohnryan75: @realDonaldTrump we need @realDonaldTrump and Bill O'Reilly to be in charge to straighten this country out! @FoxNews"</t>
  </si>
  <si>
    <t>384941124626173953</t>
  </si>
  <si>
    <t>Tue Oct 01 07:21:30 +0000 2013</t>
  </si>
  <si>
    <t>"@zachjohnson88: @realDonaldTrump please help get this country back from all these idiots and corrupt government #2016 Will be working on it</t>
  </si>
  <si>
    <t>384940804042932224</t>
  </si>
  <si>
    <t>Tue Oct 01 07:20:14 +0000 2013</t>
  </si>
  <si>
    <t>Remember that in 2006 then Senator Obama voted NOT TO INCREASE THE DEBT CEILING. Now he acts in disbelief as others plan to do the same!</t>
  </si>
  <si>
    <t>384863143002120193</t>
  </si>
  <si>
    <t>Tue Oct 01 02:11:38 +0000 2013</t>
  </si>
  <si>
    <t>“Integrity is the essence of everything successful.” – Richard Buckminster Fuller</t>
  </si>
  <si>
    <t>384783251786567680</t>
  </si>
  <si>
    <t>Mon Sep 30 20:54:10 +0000 2013</t>
  </si>
  <si>
    <t>Since stop &amp;amp; frisk was struck down, gun shootings &amp;amp; victims have spiked-- while gun seizures have decreased. http://t.co/aIUe2dSaNf</t>
  </si>
  <si>
    <t>384780213990612992</t>
  </si>
  <si>
    <t>Mon Sep 30 20:42:06 +0000 2013</t>
  </si>
  <si>
    <t>@deedeegop @GretchenCarlson @FoxNews Dee Dee-- Great seeing you @FoxNews. You are really having a positive impact--don't ever stop.</t>
  </si>
  <si>
    <t>384779341017518080</t>
  </si>
  <si>
    <t>Mon Sep 30 20:38:38 +0000 2013</t>
  </si>
  <si>
    <t>@kingsthings @TrumpNewYork Thanks Larry--and you, too, are truly one of a kind!</t>
  </si>
  <si>
    <t>384778748911820800</t>
  </si>
  <si>
    <t>Mon Sep 30 20:36:17 +0000 2013</t>
  </si>
  <si>
    <t>@growingupbryce Happy Birthday!</t>
  </si>
  <si>
    <t>384765652235341824</t>
  </si>
  <si>
    <t>Mon Sep 30 19:44:14 +0000 2013</t>
  </si>
  <si>
    <t>Trump Int'l Hotel &amp;amp; Tower Vancouver's original twisting design gives every unit a distinct view http://t.co/82lbwXpKed A landmark!</t>
  </si>
  <si>
    <t>384760107474513920</t>
  </si>
  <si>
    <t>Mon Sep 30 19:22:12 +0000 2013</t>
  </si>
  <si>
    <t>Business is an art in itself, and powerful negotiation skills are one of the techniques necessary to facilitate success.</t>
  </si>
  <si>
    <t>384744953726775297</t>
  </si>
  <si>
    <t>Mon Sep 30 18:21:59 +0000 2013</t>
  </si>
  <si>
    <t>The commodity market is extremely fragile. Be wary of investing right now. The futures are way too dependent on the Fed.</t>
  </si>
  <si>
    <t>384736592776032256</t>
  </si>
  <si>
    <t>Mon Sep 30 17:48:46 +0000 2013</t>
  </si>
  <si>
    <t>Later today I’m being honored at the Park Hyatt in Washington, D.C. by the Wharton Club. The Joseph Wharton Award Dinner. A great honor.</t>
  </si>
  <si>
    <t>524950176914735104</t>
  </si>
  <si>
    <t>Wed Oct 22 15:47:29 +0000 2014</t>
  </si>
  <si>
    <t>#TrumpVlog South African justice- http://t.co/LWpPK6oSNL</t>
  </si>
  <si>
    <t>524938979058384897</t>
  </si>
  <si>
    <t>Wed Oct 22 15:03:00 +0000 2014</t>
  </si>
  <si>
    <t>Ben Bradlee was truly one of the greats. What an amazing life he led. My warmest condolences to Dino &amp;amp; the whole family. #BenBradlee</t>
  </si>
  <si>
    <t>524918760462123008</t>
  </si>
  <si>
    <t>Wed Oct 22 13:42:39 +0000 2014</t>
  </si>
  <si>
    <t>I'm going to D.C. today to check on the hotel I'm building on Penn. AVE., and then being honored by the Wharton School of Finance, the BEST!</t>
  </si>
  <si>
    <t>524897413581271040</t>
  </si>
  <si>
    <t>Wed Oct 22 12:17:50 +0000 2014</t>
  </si>
  <si>
    <t>Why are we letting the three girls, who left the U.S. to join ISIS, back into the country? How stupid has our once respected country become!</t>
  </si>
  <si>
    <t>524888012522815488</t>
  </si>
  <si>
    <t>Wed Oct 22 11:40:28 +0000 2014</t>
  </si>
  <si>
    <t>If there is one more Ebola case in the U.S., a full travel ban will be instituted. This common sense move should have been done long ago!</t>
  </si>
  <si>
    <t>524836291964575744</t>
  </si>
  <si>
    <t>Wed Oct 22 08:14:57 +0000 2014</t>
  </si>
  <si>
    <t>"@rrogers19: Please save this country. @realDonaldTrump"</t>
  </si>
  <si>
    <t>524715579048218624</t>
  </si>
  <si>
    <t>Wed Oct 22 00:15:17 +0000 2014</t>
  </si>
  <si>
    <t>"@BeyerTristen: @realDonaldTrump A man of business and success, please run for president and fix this country 👍"</t>
  </si>
  <si>
    <t>524715369815355392</t>
  </si>
  <si>
    <t>Wed Oct 22 00:14:27 +0000 2014</t>
  </si>
  <si>
    <t>"@alyssatomazin44: @realDonaldTrump seriously needs to run for president🙌🙏"</t>
  </si>
  <si>
    <t>524714080100421632</t>
  </si>
  <si>
    <t>Wed Oct 22 00:09:20 +0000 2014</t>
  </si>
  <si>
    <t>"@Electric988: A smart, POWERFUL, and SUCCESSFUL man like Donald Trump would be the ideal president. We need you Mr. Trump! #Trump2016"</t>
  </si>
  <si>
    <t>524713749748666369</t>
  </si>
  <si>
    <t>Wed Oct 22 00:08:01 +0000 2014</t>
  </si>
  <si>
    <t>The United States troops which were sent to West Africa have only gotten 4 hours of Ebola training - very unfair to them and their families!</t>
  </si>
  <si>
    <t>524708583150456832</t>
  </si>
  <si>
    <t>Tue Oct 21 23:47:29 +0000 2014</t>
  </si>
  <si>
    <t>The United States, under President Obama, has truly become the "gang that couldn't shoot straight." Everything he touches turns to garbage!</t>
  </si>
  <si>
    <t>524707073649827840</t>
  </si>
  <si>
    <t>Tue Oct 21 23:41:29 +0000 2014</t>
  </si>
  <si>
    <t>529</t>
  </si>
  <si>
    <t>The U.S. accidentally air dropped a large shipment of military weapons and supplies right into the middle of ISIS as enemy laughs! Very sad!</t>
  </si>
  <si>
    <t>524705334485843968</t>
  </si>
  <si>
    <t>Tue Oct 21 23:34:34 +0000 2014</t>
  </si>
  <si>
    <t>524664778074365953</t>
  </si>
  <si>
    <t>Tue Oct 21 20:53:25 +0000 2014</t>
  </si>
  <si>
    <t>Don’t believe Kay Hagan on Ebola travel ban. She also promised that you would keep your healthcare plan under ObamaCare. Vote @ThomTillis!</t>
  </si>
  <si>
    <t>524642327454023680</t>
  </si>
  <si>
    <t>Tue Oct 21 19:24:12 +0000 2014</t>
  </si>
  <si>
    <t>Arrived back in Washington last night from a very emotional reopening of a major U.S. Steel plant in Granite City, Illinois, only to be greeted with the ridiculous news that the highly conflicted Robert Mueller and his gang of 13 Angry Democrats obviously cannot find Collusion...</t>
  </si>
  <si>
    <t>1022805381440069632</t>
  </si>
  <si>
    <t>Fri Jul 27 11:26:20 +0000 2018</t>
  </si>
  <si>
    <t>18912</t>
  </si>
  <si>
    <t>82459</t>
  </si>
  <si>
    <t>Way to go Jerry. This is what the league should do! https://t.co/yEP1jK57xi</t>
  </si>
  <si>
    <t>1022797819923640321</t>
  </si>
  <si>
    <t>Fri Jul 27 10:56:17 +0000 2018</t>
  </si>
  <si>
    <t>12486</t>
  </si>
  <si>
    <t>59398</t>
  </si>
  <si>
    <t>The Remains of American Servicemen will soon be leaving North Korea and heading to the United States! After so many years, this will be a great moment for so many families. Thank you to Kim Jong Un.</t>
  </si>
  <si>
    <t>1022690767305928704</t>
  </si>
  <si>
    <t>Fri Jul 27 03:50:54 +0000 2018</t>
  </si>
  <si>
    <t>22907</t>
  </si>
  <si>
    <t>104925</t>
  </si>
  <si>
    <t>America is OPEN FOR BUSINESS and U.S. Steel is back! https://t.co/lJTcr6JHBW</t>
  </si>
  <si>
    <t>1022672169019613186</t>
  </si>
  <si>
    <t>Fri Jul 27 02:37:00 +0000 2018</t>
  </si>
  <si>
    <t>21865</t>
  </si>
  <si>
    <t>90662</t>
  </si>
  <si>
    <t>...called “The Case Against Impeaching Trump,” which I would encourage all people with Trump Derangement Syndrome to read!</t>
  </si>
  <si>
    <t>1022614707637772296</t>
  </si>
  <si>
    <t>Thu Jul 26 22:48:40 +0000 2018</t>
  </si>
  <si>
    <t>14528</t>
  </si>
  <si>
    <t>.@AlanDersh, a brilliant lawyer, who although a Liberal Democrat who probably didn’t vote for me, has discussed the Witch Hunt with great clarity and in a very positive way. He has written a new and very important book...</t>
  </si>
  <si>
    <t>1022614701665148934</t>
  </si>
  <si>
    <t>Thu Jul 26 22:48:38 +0000 2018</t>
  </si>
  <si>
    <t>16652</t>
  </si>
  <si>
    <t>72787</t>
  </si>
  <si>
    <t>PROMISES KEPT! https://t.co/vR2R5WXPVD</t>
  </si>
  <si>
    <t>1022598236916379648</t>
  </si>
  <si>
    <t>Thu Jul 26 21:43:13 +0000 2018</t>
  </si>
  <si>
    <t>17790</t>
  </si>
  <si>
    <t>75571</t>
  </si>
  <si>
    <t>Thank you @U_S_Steel and Granite City, Illinois! https://t.co/6RsUvGF6rg</t>
  </si>
  <si>
    <t>1022590568612937728</t>
  </si>
  <si>
    <t>Thu Jul 26 21:12:45 +0000 2018</t>
  </si>
  <si>
    <t>47188</t>
  </si>
  <si>
    <t>The United States will impose large sanctions on Turkey for their long time detainment of Pastor Andrew Brunson, a great Christian, family man and wonderful human being. He is suffering greatly. This innocent man of faith should be released immediately!</t>
  </si>
  <si>
    <t>1022502465147682817</t>
  </si>
  <si>
    <t>Thu Jul 26 15:22:39 +0000 2018</t>
  </si>
  <si>
    <t>122313</t>
  </si>
  <si>
    <t>This is great - on my way, see you soon @IAGovernor Kim Reynolds! https://t.co/SXfkk12Uig</t>
  </si>
  <si>
    <t>1022494827504644096</t>
  </si>
  <si>
    <t>Thu Jul 26 14:52:18 +0000 2018</t>
  </si>
  <si>
    <t>8736</t>
  </si>
  <si>
    <t>41256</t>
  </si>
  <si>
    <t>Heading to Dubuque, Iowa and then Granite City, Illinois. Looking  forward to being with many great friends!</t>
  </si>
  <si>
    <t>1022484559470977027</t>
  </si>
  <si>
    <t>Thu Jul 26 14:11:30 +0000 2018</t>
  </si>
  <si>
    <t>67926</t>
  </si>
  <si>
    <t>Obama is our unlucky President. Everything he touches turns into a mess. Some people just don't have it!</t>
  </si>
  <si>
    <t>247775014131212290</t>
  </si>
  <si>
    <t>Mon Sep 17 19:12:21 +0000 2012</t>
  </si>
  <si>
    <t>"Trump: If Republicans 'don't get tough, they're not going to win this election'" http://t.co/AVhNdaId  Via @thehill</t>
  </si>
  <si>
    <t>247771306932723712</t>
  </si>
  <si>
    <t>Mon Sep 17 18:57:37 +0000 2012</t>
  </si>
  <si>
    <t>Via @digitaljournal: "Donald Trump tweets Obama is 'an incompetent President'" http://t.co/KuTnUOqB</t>
  </si>
  <si>
    <t>247768511278104576</t>
  </si>
  <si>
    <t>Mon Sep 17 18:46:31 +0000 2012</t>
  </si>
  <si>
    <t>After being ripped off for years, Obama finally figured out that China is taking advantage of us. He's finally listening to me.</t>
  </si>
  <si>
    <t>247760969181302784</t>
  </si>
  <si>
    <t>Mon Sep 17 18:16:32 +0000 2012</t>
  </si>
  <si>
    <t>Kate Middleton is great--but she shouldn't be sunbathing in the nude--only herself to blame.</t>
  </si>
  <si>
    <t>247757562127216640</t>
  </si>
  <si>
    <t>Mon Sep 17 18:03:00 +0000 2012</t>
  </si>
  <si>
    <t>Occupy Wall Street is at it again- go out and get a job. It's actually easier work and far more rewarding.</t>
  </si>
  <si>
    <t>247756452440199168</t>
  </si>
  <si>
    <t>Mon Sep 17 17:58:36 +0000 2012</t>
  </si>
  <si>
    <t>"Success is having to worry about every damn thing in the world, except money."
--Johnny Cash</t>
  </si>
  <si>
    <t>247721136534740992</t>
  </si>
  <si>
    <t>Mon Sep 17 15:38:16 +0000 2012</t>
  </si>
  <si>
    <t>Weekly jobless claims are up once again. The economy cannot recover with Obama in office.</t>
  </si>
  <si>
    <t>247694357384278016</t>
  </si>
  <si>
    <t>Mon Sep 17 13:51:51 +0000 2012</t>
  </si>
  <si>
    <t>Hey @KimKardashian--I hear you are undecided in the election. I can explain why you should vote for @MittRomney.</t>
  </si>
  <si>
    <t>247680561727037440</t>
  </si>
  <si>
    <t>Mon Sep 17 12:57:02 +0000 2012</t>
  </si>
  <si>
    <t>If you want to know how to prevail through tough circumstances then read "The Art of the Comeback."</t>
  </si>
  <si>
    <t>247678087767158784</t>
  </si>
  <si>
    <t>Mon Sep 17 12:47:12 +0000 2012</t>
  </si>
  <si>
    <t>First Obama says Egypt is not an ally. Then he promises to keep handing over aid  http://t.co/AQVEdKZn   Incompetent and unqualified.</t>
  </si>
  <si>
    <t>246700974964625410</t>
  </si>
  <si>
    <t>Fri Sep 14 20:04:30 +0000 2012</t>
  </si>
  <si>
    <t>No surprise--Obama's Deputy Campaign Manager tweeted link from Chinese propaganda outlet http://t.co/JMgUoRMF Did she also write it?</t>
  </si>
  <si>
    <t>246693030109786113</t>
  </si>
  <si>
    <t>Fri Sep 14 19:32:56 +0000 2012</t>
  </si>
  <si>
    <t>QE3 is going to further sink the dollar into oblivion. Creates artificial numbers for short term market gains. (cont) http://t.co/8mORe86h</t>
  </si>
  <si>
    <t>246691132837330944</t>
  </si>
  <si>
    <t>Fri Sep 14 19:25:24 +0000 2012</t>
  </si>
  <si>
    <t>The U.S. recorded its slowest economic growth in five years (2016). GDP up only 1.6%. Trade deficits hurt the economy very badly.</t>
  </si>
  <si>
    <t>857185261029126144</t>
  </si>
  <si>
    <t>Wed Apr 26 10:51:06 +0000 2017</t>
  </si>
  <si>
    <t>9388</t>
  </si>
  <si>
    <t>47225</t>
  </si>
  <si>
    <t>...the Ninth Circuit, which has a terrible record of being overturned (close to 80%). They used to call this "judge shopping!" Messy system.</t>
  </si>
  <si>
    <t>857182179469774848</t>
  </si>
  <si>
    <t>Wed Apr 26 10:38:51 +0000 2017</t>
  </si>
  <si>
    <t>12781</t>
  </si>
  <si>
    <t>56586</t>
  </si>
  <si>
    <t>Out of our very big country, with many choices, does everyone notice that both the "ban" case and now the "sanctuary" case is brought in ...</t>
  </si>
  <si>
    <t>857180178736459776</t>
  </si>
  <si>
    <t>Wed Apr 26 10:30:54 +0000 2017</t>
  </si>
  <si>
    <t>10380</t>
  </si>
  <si>
    <t>49005</t>
  </si>
  <si>
    <t>First the Ninth Circuit rules against the ban &amp;amp; now it hits again on sanctuary cities-both ridiculous rulings. See you in the Supreme Court!</t>
  </si>
  <si>
    <t>857177434210304001</t>
  </si>
  <si>
    <t>Wed Apr 26 10:20:00 +0000 2017</t>
  </si>
  <si>
    <t>18022</t>
  </si>
  <si>
    <t>68988</t>
  </si>
  <si>
    <t>'Presidential Executive Order on Promoting Agriculture and Rural Prosperity in America'
Executive Order:… https://t.co/LVMjZ9Ax0U</t>
  </si>
  <si>
    <t>857014413081137154</t>
  </si>
  <si>
    <t>Tue Apr 25 23:32:13 +0000 2017</t>
  </si>
  <si>
    <t>39714</t>
  </si>
  <si>
    <t>Remarks at the United States Holocaust Memorial Museum's National Days of Remembrance. 
Full remarks:… https://t.co/BJbI6ZtGo7</t>
  </si>
  <si>
    <t>856928555179143168</t>
  </si>
  <si>
    <t>Tue Apr 25 17:51:03 +0000 2017</t>
  </si>
  <si>
    <t>7491</t>
  </si>
  <si>
    <t>36693</t>
  </si>
  <si>
    <t>Don't let the fake media tell you that I have changed my position on the WALL. It will get built and help stop drugs, human trafficking etc.</t>
  </si>
  <si>
    <t>856849388026687492</t>
  </si>
  <si>
    <t>Tue Apr 25 12:36:28 +0000 2017</t>
  </si>
  <si>
    <t>99995</t>
  </si>
  <si>
    <t>Canada has made business for our dairy farmers in Wisconsin and other border states very difficult. We will not stand for this. Watch!</t>
  </si>
  <si>
    <t>856847826663460865</t>
  </si>
  <si>
    <t>Tue Apr 25 12:30:15 +0000 2017</t>
  </si>
  <si>
    <t>14456</t>
  </si>
  <si>
    <t>62127</t>
  </si>
  <si>
    <t>Proud of @IvankaTrump for her leadership on these important issues. Looking forward to hearing her speak at the W20! https://t.co/e6Uajrm8zp</t>
  </si>
  <si>
    <t>856830933709750272</t>
  </si>
  <si>
    <t>Tue Apr 25 11:23:08 +0000 2017</t>
  </si>
  <si>
    <t>6673</t>
  </si>
  <si>
    <t>38213</t>
  </si>
  <si>
    <t>Today, I signed the Holocaust Remembrance Proclamation: https://t.co/762SqgdLMV #ICYMI- My statement last night at… https://t.co/vrqqFDi8En</t>
  </si>
  <si>
    <t>856606707463725057</t>
  </si>
  <si>
    <t>Mon Apr 24 20:32:08 +0000 2017</t>
  </si>
  <si>
    <t>10428</t>
  </si>
  <si>
    <t>44131</t>
  </si>
  <si>
    <t>If our healthcare plan is approved, you will see real healthcare and premiums will start tumbling down. ObamaCare is in a death spiral!</t>
  </si>
  <si>
    <t>856557986474491904</t>
  </si>
  <si>
    <t>Mon Apr 24 17:18:32 +0000 2017</t>
  </si>
  <si>
    <t>13571</t>
  </si>
  <si>
    <t>71615</t>
  </si>
  <si>
    <t>Join me in congratulating @NASA's @AstroPeggy by using the hashtag #CongratsPeggy! Earlier today:… https://t.co/AUdJgxXiT4</t>
  </si>
  <si>
    <t>856556220911681539</t>
  </si>
  <si>
    <t>Mon Apr 24 17:11:31 +0000 2017</t>
  </si>
  <si>
    <t>37547</t>
  </si>
  <si>
    <t>....the wall is not built, which it will be, the drug situation will NEVER be fixed the way it should be!
#BuildTheWall</t>
  </si>
  <si>
    <t>856531163799859201</t>
  </si>
  <si>
    <t>Mon Apr 24 15:31:57 +0000 2017</t>
  </si>
  <si>
    <t>8029</t>
  </si>
  <si>
    <t>37967</t>
  </si>
  <si>
    <t>"@trumplican2016: @realDonaldTrump @DavidWohl stay the course mr trump your message is resonating with the PEOPLE"</t>
  </si>
  <si>
    <t>758512401629192192</t>
  </si>
  <si>
    <t>Thu Jul 28 04:00:23 +0000 2016</t>
  </si>
  <si>
    <t>24577</t>
  </si>
  <si>
    <t>"@DavidWohl: Barack is offended that @realDonaldTrump will demand that #NATO allies pay their fair share. #DemsInPhilly"</t>
  </si>
  <si>
    <t>758511494669664256</t>
  </si>
  <si>
    <t>Thu Jul 28 03:56:47 +0000 2016</t>
  </si>
  <si>
    <t>25279</t>
  </si>
  <si>
    <t>Our country does not feel 'great already' to the millions of wonderful people living in poverty, violence and despair.</t>
  </si>
  <si>
    <t>758492727583576064</t>
  </si>
  <si>
    <t>Thu Jul 28 02:42:13 +0000 2016</t>
  </si>
  <si>
    <t>50321</t>
  </si>
  <si>
    <t>Shooting deaths of police officers up 78% this year. We must restore law and order and protect our great law enforcement officers!</t>
  </si>
  <si>
    <t>758491947409481728</t>
  </si>
  <si>
    <t>Thu Jul 28 02:39:07 +0000 2016</t>
  </si>
  <si>
    <t>63573</t>
  </si>
  <si>
    <t>Join me live in Toledo, Ohio!
#MakeAmericaGreatAgain
https://t.co/ruEvMGx4C9</t>
  </si>
  <si>
    <t>758452289376022529</t>
  </si>
  <si>
    <t>Thu Jul 28 00:01:31 +0000 2016</t>
  </si>
  <si>
    <t>3924</t>
  </si>
  <si>
    <t>14420</t>
  </si>
  <si>
    <t>#CrookedHillary https://t.co/lwi9gqDEHE</t>
  </si>
  <si>
    <t>758422125254471680</t>
  </si>
  <si>
    <t>Wed Jul 27 22:01:40 +0000 2016</t>
  </si>
  <si>
    <t>19490</t>
  </si>
  <si>
    <t>36626</t>
  </si>
  <si>
    <t>Thank you Pennsylvania!
#MakeAmericaGreatAgain 
https://t.co/bbv3EhGs5x https://t.co/bbroAGTdMw</t>
  </si>
  <si>
    <t>758421383063961604</t>
  </si>
  <si>
    <t>Wed Jul 27 21:58:43 +0000 2016</t>
  </si>
  <si>
    <t>5486</t>
  </si>
  <si>
    <t>18867</t>
  </si>
  <si>
    <t>As President, I will bring jobs back and get wages up for Americans who need it most.   https://t.co/rSEcsjiNFb
https://t.co/ybFOV3gh0l</t>
  </si>
  <si>
    <t>758406953081065472</t>
  </si>
  <si>
    <t>Wed Jul 27 21:01:22 +0000 2016</t>
  </si>
  <si>
    <t>1907</t>
  </si>
  <si>
    <t>5429</t>
  </si>
  <si>
    <t>Thank you to our amazing law enforcement officers! #MAGA https://t.co/UEZorOQhTw</t>
  </si>
  <si>
    <t>758380358874247168</t>
  </si>
  <si>
    <t>Wed Jul 27 19:15:42 +0000 2016</t>
  </si>
  <si>
    <t>16415</t>
  </si>
  <si>
    <t>46444</t>
  </si>
  <si>
    <t>"Trump right: Illegal families crossing border set to double, 51,152 so far"
https://t.co/1noCe9W6Ru</t>
  </si>
  <si>
    <t>758367154232320000</t>
  </si>
  <si>
    <t>Wed Jul 27 18:23:14 +0000 2016</t>
  </si>
  <si>
    <t>6725</t>
  </si>
  <si>
    <t>14234</t>
  </si>
  <si>
    <t>Great new poll - thank you!
#MakeAmericaGreatAgain https://t.co/mXovx0TLPC</t>
  </si>
  <si>
    <t>758350470402408449</t>
  </si>
  <si>
    <t>Wed Jul 27 17:16:56 +0000 2016</t>
  </si>
  <si>
    <t>Thanks everyone, they all said  I won the debate. Even won the @CNBC Poll!</t>
  </si>
  <si>
    <t>659570405561077760</t>
  </si>
  <si>
    <t>Thu Oct 29 03:20:13 +0000 2015</t>
  </si>
  <si>
    <t>Via @MailOnline "Trump still in the lead by a whopping 14 points after fluke survey had put Carson on top"-  https://t.co/tfaOARLoZb</t>
  </si>
  <si>
    <t>659511523874906112</t>
  </si>
  <si>
    <t>Wed Oct 28 23:26:15 +0000 2015</t>
  </si>
  <si>
    <t>3754</t>
  </si>
  <si>
    <t>"@jaxsiete: @realDonaldTrump Love your sense of humor...LOL Your rallies are amazing. We're standing behind you 1000%:)" @FoxNews</t>
  </si>
  <si>
    <t>659463074806566912</t>
  </si>
  <si>
    <t>Wed Oct 28 20:13:43 +0000 2015</t>
  </si>
  <si>
    <t>2434</t>
  </si>
  <si>
    <t>@CNBC  POLL  TOTAL: TRUMP 25.22  CARSON 19.78  RUBIO 9.67....</t>
  </si>
  <si>
    <t>659462331034791936</t>
  </si>
  <si>
    <t>Wed Oct 28 20:10:46 +0000 2015</t>
  </si>
  <si>
    <t>.@TheEconomist Poll, one of the most highly respected, was just released. Wow, wait until the media digests these numbers - won't be happy!</t>
  </si>
  <si>
    <t>659435111692152832</t>
  </si>
  <si>
    <t>Wed Oct 28 18:22:36 +0000 2015</t>
  </si>
  <si>
    <t>1505</t>
  </si>
  <si>
    <t>I'm sure the media will not report the highly respected new national poll that just came out via The Economist. 32%! https://t.co/aalSqnGHa3</t>
  </si>
  <si>
    <t>659427188110856192</t>
  </si>
  <si>
    <t>Wed Oct 28 17:51:07 +0000 2015</t>
  </si>
  <si>
    <t>3516</t>
  </si>
  <si>
    <t>"@buckleybro40: @realDonaldTrump @CNBC why only Donald Trump can beat Hillary. https://t.co/lQtpC2rD6I #YUGE #Trump2016 #TeamTrump #"</t>
  </si>
  <si>
    <t>659396789745795073</t>
  </si>
  <si>
    <t>Wed Oct 28 15:50:20 +0000 2015</t>
  </si>
  <si>
    <t>1914</t>
  </si>
  <si>
    <t>"@Vaporcon2015: @realDonaldTrump The Liberals are terrified that you'll be the one to go against Hillary.</t>
  </si>
  <si>
    <t>659396188681060352</t>
  </si>
  <si>
    <t>Wed Oct 28 15:47:57 +0000 2015</t>
  </si>
  <si>
    <t>2064</t>
  </si>
  <si>
    <t>"@cmrose111: @realDonaldTrump  @CNBC  get your polls straight. Trump is going to win. He is the only one tough enough to run this country."</t>
  </si>
  <si>
    <t>659396011580743680</t>
  </si>
  <si>
    <t>Wed Oct 28 15:47:14 +0000 2015</t>
  </si>
  <si>
    <t>1070</t>
  </si>
  <si>
    <t>2211</t>
  </si>
  <si>
    <t>"@mozarttaig1: @CNBC is trying to drive down poll numbers to install Carson - who the Establishment GOP will promptly roll. Win Don Win!"</t>
  </si>
  <si>
    <t>659395689948909568</t>
  </si>
  <si>
    <t>Wed Oct 28 15:45:58 +0000 2015</t>
  </si>
  <si>
    <t>Does anybody think that @CNBC will get their fictitious  polling numbers corrected sometime prior to the start of the debate. Sad!</t>
  </si>
  <si>
    <t>659392248589627392</t>
  </si>
  <si>
    <t>Wed Oct 28 15:32:17 +0000 2015</t>
  </si>
  <si>
    <t>3344</t>
  </si>
  <si>
    <t>"@1Barbara1: @realDonaldTrump @Morning_Joe @politico I watched the entire rally and Trump was very well received the place was packed."</t>
  </si>
  <si>
    <t>659389435432165376</t>
  </si>
  <si>
    <t>Wed Oct 28 15:21:06 +0000 2015</t>
  </si>
  <si>
    <t>1590</t>
  </si>
  <si>
    <t>.@Morning_Joe can you believe Kasie Hunt's poor and purposely inaccurate reporting on my great night and crowd in Iowa. @politico is a scam!</t>
  </si>
  <si>
    <t>659388840709259264</t>
  </si>
  <si>
    <t>Wed Oct 28 15:18:45 +0000 2015</t>
  </si>
  <si>
    <t>1792</t>
  </si>
  <si>
    <t>.@CNBC continues to report fictious poll numbers. Number one, based on every statistic, is Trump (by a wide margin). They just can't say it!</t>
  </si>
  <si>
    <t>659384553023254528</t>
  </si>
  <si>
    <t>Wed Oct 28 15:01:42 +0000 2015</t>
  </si>
  <si>
    <t>1308</t>
  </si>
  <si>
    <t>After a great evening and packed auditorium in Iowa, I am now in Colorado looking forward to what I am sure will be a very unfair debate!</t>
  </si>
  <si>
    <t>659382468332511232</t>
  </si>
  <si>
    <t>Wed Oct 28 14:53:25 +0000 2015</t>
  </si>
  <si>
    <t>4175</t>
  </si>
  <si>
    <t>RT @GOPLeader: This 👏 is 👏 a 👏 sham 👏
→ Democrats are refusing access to important witnesses.
→ The President's legal counsel is not allowe…</t>
  </si>
  <si>
    <t>1194655206388248577</t>
  </si>
  <si>
    <t>Wed Nov 13 16:36:11 +0000 2019</t>
  </si>
  <si>
    <t>10474</t>
  </si>
  <si>
    <t>RT @RepLizCheney: Just minutes after President Trump took his oath of office on Inauguration Day 2017, the Washington Post ran a piece ushe…</t>
  </si>
  <si>
    <t>1194655169423777797</t>
  </si>
  <si>
    <t>Wed Nov 13 16:36:02 +0000 2019</t>
  </si>
  <si>
    <t>9690</t>
  </si>
  <si>
    <t>RT @RepJimBanks: Today, America will see one party try and overturn the constitutional election of a president of the United States of Amer…</t>
  </si>
  <si>
    <t>1194655138046238720</t>
  </si>
  <si>
    <t>Wed Nov 13 16:35:55 +0000 2019</t>
  </si>
  <si>
    <t>6553</t>
  </si>
  <si>
    <t>RT @RepMarkMeadows: 4 inconvenient facts for the Democrat impeachment fantasy:
- Call transcript shows zero link between aid and political…</t>
  </si>
  <si>
    <t>1194655079342710789</t>
  </si>
  <si>
    <t>Wed Nov 13 16:35:41 +0000 2019</t>
  </si>
  <si>
    <t>10511</t>
  </si>
  <si>
    <t>RT @GOPoversight: .@RepAdamSchiff's sham #impeachment hearings begin today. 
But make no mistake, Democrats have been out to get the Presi…</t>
  </si>
  <si>
    <t>1194655022702829568</t>
  </si>
  <si>
    <t>Wed Nov 13 16:35:27 +0000 2019</t>
  </si>
  <si>
    <t>RT @WhiteHouse: New hoax. Same swamp. https://t.co/6byw3BVxFR</t>
  </si>
  <si>
    <t>1194648339071016961</t>
  </si>
  <si>
    <t>Wed Nov 13 16:08:54 +0000 2019</t>
  </si>
  <si>
    <t>12089</t>
  </si>
  <si>
    <t>READ THE TRANSCRIPT!</t>
  </si>
  <si>
    <t>1194608581590564865</t>
  </si>
  <si>
    <t>Wed Nov 13 13:30:55 +0000 2019</t>
  </si>
  <si>
    <t>23621</t>
  </si>
  <si>
    <t>113173</t>
  </si>
  <si>
    <t>NEVER TRUMPERS!</t>
  </si>
  <si>
    <t>1194608482793795584</t>
  </si>
  <si>
    <t>Wed Nov 13 13:30:31 +0000 2019</t>
  </si>
  <si>
    <t>12802</t>
  </si>
  <si>
    <t>65789</t>
  </si>
  <si>
    <t>....any laws or did anything wrong, and they have to move away from quid pro quo because there was no quid, and there was no quo. Ukraine got it’s money (3 weeks early), and there was no investigation.” @CharlesHurt @foxandfriends</t>
  </si>
  <si>
    <t>1194605373573009408</t>
  </si>
  <si>
    <t>Wed Nov 13 13:18:10 +0000 2019</t>
  </si>
  <si>
    <t>10120</t>
  </si>
  <si>
    <t>39486</t>
  </si>
  <si>
    <t>...the most powerful tool the legislative branch has, Impeachment, &amp;amp; they’ve turned it into a political cudgel, which is not at all what the Founders intended. When you hear Schiff use all these words like quid pro quo, it is because they can’t specify that Donald Trump broke..</t>
  </si>
  <si>
    <t>1194605364240670725</t>
  </si>
  <si>
    <t>Wed Nov 13 13:18:08 +0000 2019</t>
  </si>
  <si>
    <t>10340</t>
  </si>
  <si>
    <t>“Nancy Pelosi cares more about power than she does about principle. She did not want to go down this road. She realizes this is a huge loser for Democrats. The Founders envisioned the worst people being in politics, yet they couldn’t envision this. You have these people taking...</t>
  </si>
  <si>
    <t>1194605354484715520</t>
  </si>
  <si>
    <t>Wed Nov 13 13:18:05 +0000 2019</t>
  </si>
  <si>
    <t>15818</t>
  </si>
  <si>
    <t>The Democrats have stacked the deck against President Trump and the Republicans. They have leaked out everything. @SteveDoocy @foxandfriends</t>
  </si>
  <si>
    <t>1194588645673619457</t>
  </si>
  <si>
    <t>Wed Nov 13 12:11:42 +0000 2019</t>
  </si>
  <si>
    <t>12910</t>
  </si>
  <si>
    <t>52932</t>
  </si>
  <si>
    <t>No one wants the government to shut down, but if ObamaCare is fully implemented then our country will eventually shutdown anyway!</t>
  </si>
  <si>
    <t>384730915013808128</t>
  </si>
  <si>
    <t>Mon Sep 30 17:26:12 +0000 2013</t>
  </si>
  <si>
    <t>927</t>
  </si>
  <si>
    <t>"@bahia6085: @realDonaldTrump If you have a problem-Think to yourself-What would Donald Trump do? The answer will come."  Thanks.</t>
  </si>
  <si>
    <t>384665325692026880</t>
  </si>
  <si>
    <t>Mon Sep 30 13:05:35 +0000 2013</t>
  </si>
  <si>
    <t>@BrennenChase   Thanks!</t>
  </si>
  <si>
    <t>384665131227308032</t>
  </si>
  <si>
    <t>Mon Sep 30 13:04:48 +0000 2013</t>
  </si>
  <si>
    <t>@mikemarchlik  Thank you!</t>
  </si>
  <si>
    <t>384664869569855488</t>
  </si>
  <si>
    <t>Mon Sep 30 13:03:46 +0000 2013</t>
  </si>
  <si>
    <t>"@jesssizzle28: @realDonaldTrump for president"  Thank you!</t>
  </si>
  <si>
    <t>384664586127175680</t>
  </si>
  <si>
    <t>Mon Sep 30 13:02:38 +0000 2013</t>
  </si>
  <si>
    <t>@DanyellaAngel  Thank you Danyella-if you would like to work there call Jackie in my office (NY).</t>
  </si>
  <si>
    <t>384657429210075136</t>
  </si>
  <si>
    <t>Mon Sep 30 12:34:12 +0000 2013</t>
  </si>
  <si>
    <t>@Eamyoncanoe  Cute boy, nice.</t>
  </si>
  <si>
    <t>384648626037071872</t>
  </si>
  <si>
    <t>Mon Sep 30 11:59:13 +0000 2013</t>
  </si>
  <si>
    <t>@karliejanowski   Thanks Karlie!</t>
  </si>
  <si>
    <t>384647306714554368</t>
  </si>
  <si>
    <t>Mon Sep 30 11:53:58 +0000 2013</t>
  </si>
  <si>
    <t>With proper thinking and leadership, we can have a much better plan than Obamacare - something that works for the people and costs much less</t>
  </si>
  <si>
    <t>384273020124422144</t>
  </si>
  <si>
    <t>Sun Sep 29 11:06:42 +0000 2013</t>
  </si>
  <si>
    <t>Obamacare is far toooo expensive, far toooo complicated (thousands of pages) and, most importantly, doesn't work. WE CAN DO MUCH BETTER!</t>
  </si>
  <si>
    <t>384271418512666624</t>
  </si>
  <si>
    <t>Sun Sep 29 11:00:20 +0000 2013</t>
  </si>
  <si>
    <t>"@MSFerr1: @realDonaldTrump if we could afford it, would you support it?"  No,</t>
  </si>
  <si>
    <t>384269131950080001</t>
  </si>
  <si>
    <t>Sun Sep 29 10:51:15 +0000 2013</t>
  </si>
  <si>
    <t>"@AENMAD: @realDonaldTrump will you be running for president or is it all talk?"  Time will tell!</t>
  </si>
  <si>
    <t>384268692747718656</t>
  </si>
  <si>
    <t>Sun Sep 29 10:49:30 +0000 2013</t>
  </si>
  <si>
    <t>"@flwgolfs: @realDonaldTrump : I have heard Obama say , We can afford Obama care, America is a rich nation, we can afford it." No, not close</t>
  </si>
  <si>
    <t>384216258067312640</t>
  </si>
  <si>
    <t>Sun Sep 29 07:21:08 +0000 2013</t>
  </si>
  <si>
    <t>Obama will let Ebola fly into US &amp;amp; drugrunners cross our border daily. But he won't pressure Mexico on Sgt. Tahmooressi. #FreeOurMarine</t>
  </si>
  <si>
    <t>524639857512308736</t>
  </si>
  <si>
    <t>Tue Oct 21 19:14:24 +0000 2014</t>
  </si>
  <si>
    <t>I will be in Washington, D.C. tomorrow to receive the 2014 Joseph Wharton Award at the Wharton Club of D.C.—a great honor! @Wharton</t>
  </si>
  <si>
    <t>524584416468021250</t>
  </si>
  <si>
    <t>Tue Oct 21 15:34:05 +0000 2014</t>
  </si>
  <si>
    <t>"@northcutt2013: @realDonaldTrump @mrkenbutler no, he can't and will not run. Great man yes, not worth the mud slinging" Don't be so sure!</t>
  </si>
  <si>
    <t>524542079847104513</t>
  </si>
  <si>
    <t>Tue Oct 21 12:45:52 +0000 2014</t>
  </si>
  <si>
    <t>"@bvlphonso: #Trump2016 @realDonaldTrump"</t>
  </si>
  <si>
    <t>524539505752412160</t>
  </si>
  <si>
    <t>Tue Oct 21 12:35:38 +0000 2014</t>
  </si>
  <si>
    <t>"@mrkenbutler:  Donald, You are without a doubt the only person who can correct the collision course Obama has us on. Please run in 2016!"</t>
  </si>
  <si>
    <t>524538066317615104</t>
  </si>
  <si>
    <t>Tue Oct 21 12:29:55 +0000 2014</t>
  </si>
  <si>
    <t>Oscar Pistorious will likely only serve 10 months for the cold blooded murder of his girlfriend. Another O.J. travesty.The judge is a moron!</t>
  </si>
  <si>
    <t>524520062242537472</t>
  </si>
  <si>
    <t>Tue Oct 21 11:18:22 +0000 2014</t>
  </si>
  <si>
    <t>Wow, one of the all-time greats in fashion, OSCAR DE LA RENTA, has just died at 82. Great fashion achievements but also a really nice guy!</t>
  </si>
  <si>
    <t>524490506995531776</t>
  </si>
  <si>
    <t>Tue Oct 21 09:20:56 +0000 2014</t>
  </si>
  <si>
    <t>Oscar Pistorius only gets five years in prison for killing his girlfriend. Ridiculous decision! Judge couldn't even read her own writings.</t>
  </si>
  <si>
    <t>524486709904703488</t>
  </si>
  <si>
    <t>Tue Oct 21 09:05:50 +0000 2014</t>
  </si>
  <si>
    <t>"@Burge: DonaldTrump needs to run America like a business. Do the dirty work that we don't need to hear about. Make this country right again</t>
  </si>
  <si>
    <t>524381069899218944</t>
  </si>
  <si>
    <t>Tue Oct 21 02:06:04 +0000 2014</t>
  </si>
  <si>
    <t>"@nikkio: DonaldTrump:  Only way to get Obama to do right for our Marine would be for every country club across USA to deny him golf access</t>
  </si>
  <si>
    <t>524380207801958401</t>
  </si>
  <si>
    <t>Tue Oct 21 02:02:38 +0000 2014</t>
  </si>
  <si>
    <t>"@HabsHappy: Starting 2believe Ujust may want 2run for Presidency after-all. Uknow what they say 'Reach For The 50 Stars' We Need CHANGE"</t>
  </si>
  <si>
    <t>524379984555962368</t>
  </si>
  <si>
    <t>Tue Oct 21 02:01:45 +0000 2014</t>
  </si>
  <si>
    <t>"@slisk2: @realDonaldTrump What we need is real CHANGE. What we need is Donald Trump #DonaldTrumpForPresident"</t>
  </si>
  <si>
    <t>524354300185939969</t>
  </si>
  <si>
    <t>Tue Oct 21 00:19:41 +0000 2014</t>
  </si>
  <si>
    <t>"@InsideCableNews @FTVLive Dream on. You have a better chance of Time Warner dumping Jeff Zucker than you do the media ignoring Donald Trump</t>
  </si>
  <si>
    <t>524349133118001152</t>
  </si>
  <si>
    <t>Mon Oct 20 23:59:09 +0000 2014</t>
  </si>
  <si>
    <t>Twitter “SHADOW BANNING” prominent Republicans. Not good. We will look into this discriminatory and illegal practice at once! Many complaints.</t>
  </si>
  <si>
    <t>1022447980408983552</t>
  </si>
  <si>
    <t>Thu Jul 26 11:46:09 +0000 2018</t>
  </si>
  <si>
    <t>50130</t>
  </si>
  <si>
    <t>159804</t>
  </si>
  <si>
    <t>European Union representatives told me that they would start buying soybeans from our great farmers immediately. Also, they will be buying vast amounts of LNG!</t>
  </si>
  <si>
    <t>1022287249432563712</t>
  </si>
  <si>
    <t>Thu Jul 26 01:07:28 +0000 2018</t>
  </si>
  <si>
    <t>20220</t>
  </si>
  <si>
    <t>91623</t>
  </si>
  <si>
    <t>Great to be back on track with the European Union. This was a big day for free and fair trade!</t>
  </si>
  <si>
    <t>1022285656637300736</t>
  </si>
  <si>
    <t>Thu Jul 26 01:01:08 +0000 2018</t>
  </si>
  <si>
    <t>21560</t>
  </si>
  <si>
    <t>RT @Scavino45: “We met today...to launch a new phase in the relationship between the U.S. &amp;amp; the EU – a phase of close friendship, of strong…</t>
  </si>
  <si>
    <t>1022284698293297152</t>
  </si>
  <si>
    <t>Thu Jul 26 00:57:19 +0000 2018</t>
  </si>
  <si>
    <t>9129</t>
  </si>
  <si>
    <t>Thank you Georgia! They say that my endorsement last week of Brian Kemp, in the Republican Primary for Governor against a very worthy opponent, lifted him from 5 points down to a 70% to 30% victory! Two very good and talented men in a great race, but congratulations to Brian!</t>
  </si>
  <si>
    <t>1022274433979957248</t>
  </si>
  <si>
    <t>Thu Jul 26 00:16:32 +0000 2018</t>
  </si>
  <si>
    <t>69301</t>
  </si>
  <si>
    <t>Obviously the European Union, as represented by @JunckerEU and the United States, as represented by yours truly, love each other! https://t.co/42ImacgCN0</t>
  </si>
  <si>
    <t>1022267646119763970</t>
  </si>
  <si>
    <t>Wed Jul 25 23:49:34 +0000 2018</t>
  </si>
  <si>
    <t>52406</t>
  </si>
  <si>
    <t>...along quickly. European Union Nations will be open to the United States and at the same time benefiting by everything we are doing for them. There was great warmth and feeling in the room - a breakthrough has been quickly made that nobody thought possible!</t>
  </si>
  <si>
    <t>1022265842644525056</t>
  </si>
  <si>
    <t>Wed Jul 25 23:42:24 +0000 2018</t>
  </si>
  <si>
    <t>50035</t>
  </si>
  <si>
    <t>Great meeting on Trade today with @JunckerEU and representatives of the European Union. We have come to a very strong understanding and are all believers in no tariffs, no barriers and no subsidies. Work on documents has already started and the process is moving...</t>
  </si>
  <si>
    <t>1022265839104483329</t>
  </si>
  <si>
    <t>Wed Jul 25 23:42:23 +0000 2018</t>
  </si>
  <si>
    <t>13051</t>
  </si>
  <si>
    <t>60165</t>
  </si>
  <si>
    <t>Thank you very much, working hard! https://t.co/cSzbFfq2NW</t>
  </si>
  <si>
    <t>1022255069230768128</t>
  </si>
  <si>
    <t>Wed Jul 25 22:59:35 +0000 2018</t>
  </si>
  <si>
    <t>23130</t>
  </si>
  <si>
    <t>102339</t>
  </si>
  <si>
    <t>Sergio Marchionne, who passed away today, was one of the most brilliant &amp;amp; successful car executives since the days of the legendary Henry Ford. It was a great honor for me to get to know Sergio as POTUS, he loved the car industry, and fought hard for it. He will be truly missed!</t>
  </si>
  <si>
    <t>1022251602449756160</t>
  </si>
  <si>
    <t>Wed Jul 25 22:45:49 +0000 2018</t>
  </si>
  <si>
    <t>62125</t>
  </si>
  <si>
    <t>This week, my Administration is hosting the first-ever #IRFMinisterial. The U.S. will continue to promote #ReligiousFreedom around the world. Nations that support religious freedom are far more free, prosperous &amp;amp; peaceful. Great job, @VP, @SecPompeo, @IRF_Ambassador &amp;amp; @StateDept!</t>
  </si>
  <si>
    <t>1022248383531163648</t>
  </si>
  <si>
    <t>Wed Jul 25 22:33:01 +0000 2018</t>
  </si>
  <si>
    <t>52366</t>
  </si>
  <si>
    <t>The United States and the European Union have a $1 TRILLION bilateral trade relationship – the largest economic relationship in the world. We want to further strengthen this trade relationship to the benefit of all American and European citizens... https://t.co/4zlmEEtCpG</t>
  </si>
  <si>
    <t>1022224319336726528</t>
  </si>
  <si>
    <t>Wed Jul 25 20:57:24 +0000 2018</t>
  </si>
  <si>
    <t>71266</t>
  </si>
  <si>
    <t>Congratulations to Brian Kemp on your very big win in Georgia last night. Wow, 69-30, those are big numbers. Now go win against the open border, crime loving opponent that the Democrats have given you. She is weak on Vets, the Military and the 2nd Amendment. Win!</t>
  </si>
  <si>
    <t>1022099454005051392</t>
  </si>
  <si>
    <t>Wed Jul 25 12:41:14 +0000 2018</t>
  </si>
  <si>
    <t>18831</t>
  </si>
  <si>
    <t>84814</t>
  </si>
  <si>
    <t>What kind of a lawyer would tape a client? So sad! Is this a first, never heard of it before? Why was the tape so abruptly terminated (cut) while I was presumably saying positive things? I hear there are other clients and many reporters that are taped - can this be so? Too bad!</t>
  </si>
  <si>
    <t>1022097879253635072</t>
  </si>
  <si>
    <t>Wed Jul 25 12:34:58 +0000 2018</t>
  </si>
  <si>
    <t>23932</t>
  </si>
  <si>
    <t>109155</t>
  </si>
  <si>
    <t>China is targeting our farmers, who they know I love &amp;amp; respect, as a way of getting me to continue allowing them to take advantage of the U.S. They are being vicious in what will be their failed attempt. We were being nice - until now! China made $517 Billion on us last year.</t>
  </si>
  <si>
    <t>1022079127799701504</t>
  </si>
  <si>
    <t>Wed Jul 25 11:20:28 +0000 2018</t>
  </si>
  <si>
    <t>82825</t>
  </si>
  <si>
    <t>@Shawn_Maynard  This is our 13th season. No precise date yet but most likely in the early spring. Shooting is underway. Will be terrific.</t>
  </si>
  <si>
    <t>246690293997506561</t>
  </si>
  <si>
    <t>Fri Sep 14 19:22:04 +0000 2012</t>
  </si>
  <si>
    <t>@Steelchecker  Jody--Agreed.</t>
  </si>
  <si>
    <t>246688146090233857</t>
  </si>
  <si>
    <t>Fri Sep 14 19:13:31 +0000 2012</t>
  </si>
  <si>
    <t>RT @MittRomney: For nearly 4 years, Barack Obama has refused to crack down on China's cheating &amp;amp; American workers have paid the price.</t>
  </si>
  <si>
    <t>246679932695097345</t>
  </si>
  <si>
    <t>Fri Sep 14 18:40:53 +0000 2012</t>
  </si>
  <si>
    <t>Why doesn't Obama let our marines who are guarding the embassies in Egypt have live ammunition? They need it fast.</t>
  </si>
  <si>
    <t>246677856883703808</t>
  </si>
  <si>
    <t>Fri Sep 14 18:32:38 +0000 2012</t>
  </si>
  <si>
    <t>It's amazing--@hardball_chris has completely lost all connections to reality. He is a complete shill for Obama.</t>
  </si>
  <si>
    <t>246677217659191296</t>
  </si>
  <si>
    <t>Fri Sep 14 18:30:06 +0000 2012</t>
  </si>
  <si>
    <t>@ScottSaia23 Thanks Scott. I appreciate your nice words.</t>
  </si>
  <si>
    <t>246671208538595328</t>
  </si>
  <si>
    <t>Fri Sep 14 18:06:13 +0000 2012</t>
  </si>
  <si>
    <t>@Josh_Beaupre  Josh--Thanks, I think you're right.</t>
  </si>
  <si>
    <t>246670611324227584</t>
  </si>
  <si>
    <t>Fri Sep 14 18:03:51 +0000 2012</t>
  </si>
  <si>
    <t>#CongratsPeggy! https://t.co/e1q36nKT8g</t>
  </si>
  <si>
    <t>856508531087990785</t>
  </si>
  <si>
    <t>Mon Apr 24 14:02:01 +0000 2017</t>
  </si>
  <si>
    <t>5553</t>
  </si>
  <si>
    <t>30050</t>
  </si>
  <si>
    <t>The Wall is a very important tool in stopping drugs from pouring into our country and poisoning our youth (and many others)! If</t>
  </si>
  <si>
    <t>856484873133060101</t>
  </si>
  <si>
    <t>Mon Apr 24 12:28:01 +0000 2017</t>
  </si>
  <si>
    <t>11354</t>
  </si>
  <si>
    <t>51718</t>
  </si>
  <si>
    <t>The two fake news polls released yesterday, ABC &amp;amp; NBC, while containing some very positive info, were totally wrong in General E. Watch!</t>
  </si>
  <si>
    <t>856481786938916865</t>
  </si>
  <si>
    <t>Mon Apr 24 12:15:45 +0000 2017</t>
  </si>
  <si>
    <t>9043</t>
  </si>
  <si>
    <t>46670</t>
  </si>
  <si>
    <t>...popular vote. ABC News/Washington Post Poll (wrong big on election) said almost all stand by their vote on me &amp;amp; 53% said strong leader.</t>
  </si>
  <si>
    <t>856234989591121922</t>
  </si>
  <si>
    <t>Sun Apr 23 19:55:04 +0000 2017</t>
  </si>
  <si>
    <t>11947</t>
  </si>
  <si>
    <t>60868</t>
  </si>
  <si>
    <t>New polls out today are very good considering that much of the media is FAKE and almost always negative. Would still beat Hillary in .....</t>
  </si>
  <si>
    <t>856233279841849344</t>
  </si>
  <si>
    <t>Sun Apr 23 19:48:16 +0000 2017</t>
  </si>
  <si>
    <t>11742</t>
  </si>
  <si>
    <t>63642</t>
  </si>
  <si>
    <t>Eventually, but at a later date so we can get started early, Mexico will be paying, in some form, for the badly needed border wall.</t>
  </si>
  <si>
    <t>856172056932700164</t>
  </si>
  <si>
    <t>Sun Apr 23 15:44:59 +0000 2017</t>
  </si>
  <si>
    <t>64063</t>
  </si>
  <si>
    <t>The Democrats don't want money from budget going to border wall despite the fact that it will stop drugs and very bad MS 13 gang members.</t>
  </si>
  <si>
    <t>856171332521820165</t>
  </si>
  <si>
    <t>Sun Apr 23 15:42:07 +0000 2017</t>
  </si>
  <si>
    <t>16249</t>
  </si>
  <si>
    <t>64482</t>
  </si>
  <si>
    <t>If Russia or any other country or person has Hillary Clinton's 33,000 illegally deleted emails, perhaps they should share them with the FBI!</t>
  </si>
  <si>
    <t>758335147183788032</t>
  </si>
  <si>
    <t>Wed Jul 27 16:16:02 +0000 2016</t>
  </si>
  <si>
    <t>24164</t>
  </si>
  <si>
    <t>63125</t>
  </si>
  <si>
    <t>Join our next Vice President, @Mike_Pence in Wisconsin tonight &amp;amp; Michigan Thursday!
MI: https://t.co/daR2xIhCEs
WI: https://t.co/LKc7e4VZkB</t>
  </si>
  <si>
    <t>758331893809090560</t>
  </si>
  <si>
    <t>Wed Jul 27 16:03:07 +0000 2016</t>
  </si>
  <si>
    <t>4103</t>
  </si>
  <si>
    <t>13383</t>
  </si>
  <si>
    <t>Not one American flag on the massive stage at the Democratic National Convention until people started complaining-then a small one. Pathetic</t>
  </si>
  <si>
    <t>758286077400580096</t>
  </si>
  <si>
    <t>Wed Jul 27 13:01:03 +0000 2016</t>
  </si>
  <si>
    <t>29880</t>
  </si>
  <si>
    <t>84336</t>
  </si>
  <si>
    <t>Our not very bright Vice President, Joe Biden, just stated that I wanted to "carpet bomb" the enemy. Sorry Joe, that was Ted Cruz!</t>
  </si>
  <si>
    <t>758285141982711808</t>
  </si>
  <si>
    <t>Wed Jul 27 12:57:20 +0000 2016</t>
  </si>
  <si>
    <t>11505</t>
  </si>
  <si>
    <t>37678</t>
  </si>
  <si>
    <t>Crooked Hillary Clinton wants to flood our country with Syrian immigrants that we know little or nothing about. The danger is massive. NO!</t>
  </si>
  <si>
    <t>758242674646323200</t>
  </si>
  <si>
    <t>Wed Jul 27 10:08:35 +0000 2016</t>
  </si>
  <si>
    <t>16373</t>
  </si>
  <si>
    <t>54039</t>
  </si>
  <si>
    <t>Hopefully the violent and vicious killing by ISIS of a beloved French priest is causing people to start thinking rationally. Get tough!</t>
  </si>
  <si>
    <t>758240929564258305</t>
  </si>
  <si>
    <t>Wed Jul 27 10:01:39 +0000 2016</t>
  </si>
  <si>
    <t>13024</t>
  </si>
  <si>
    <t>40342</t>
  </si>
  <si>
    <t>The Democratic Convention has paid ZERO respect to the great police and law enforcement professionals of our country. No recognition - SAD!</t>
  </si>
  <si>
    <t>758238226180083712</t>
  </si>
  <si>
    <t>Wed Jul 27 09:50:55 +0000 2016</t>
  </si>
  <si>
    <t>45670</t>
  </si>
  <si>
    <t>Funny how the failing @nytimes is pushing Dems narrative that Russia is working for me because Putin said "Trump is a genius." America 1st!</t>
  </si>
  <si>
    <t>758236300554174465</t>
  </si>
  <si>
    <t>Wed Jul 27 09:43:16 +0000 2016</t>
  </si>
  <si>
    <t>7118</t>
  </si>
  <si>
    <t>25646</t>
  </si>
  <si>
    <t>As I have been saying, Crooked Hillary will approve the job killing TPP after the election, despite her statements to the contrary: top adv.</t>
  </si>
  <si>
    <t>758233935230959617</t>
  </si>
  <si>
    <t>Wed Jul 27 09:33:52 +0000 2016</t>
  </si>
  <si>
    <t>Just like I have warned from the beginning, Crooked Hillary Clinton will betray you on the TPP. 
https://t.co/eoNTWK6I8y</t>
  </si>
  <si>
    <t>758135085820416000</t>
  </si>
  <si>
    <t>Wed Jul 27 03:01:04 +0000 2016</t>
  </si>
  <si>
    <t>9812</t>
  </si>
  <si>
    <t>22054</t>
  </si>
  <si>
    <t>Many of Bernie's supporters have left the arena. Did Bernie go home and go to sleep?</t>
  </si>
  <si>
    <t>758122684798607360</t>
  </si>
  <si>
    <t>Wed Jul 27 02:11:47 +0000 2016</t>
  </si>
  <si>
    <t>31351</t>
  </si>
  <si>
    <t>I hate to say it, but the Republican Convention was far more interesting (with a much more beautiful set) than the Democratic Convention!</t>
  </si>
  <si>
    <t>758121939365982208</t>
  </si>
  <si>
    <t>Wed Jul 27 02:08:50 +0000 2016</t>
  </si>
  <si>
    <t>10248</t>
  </si>
  <si>
    <t>46692</t>
  </si>
  <si>
    <t>No matter what Bill Clinton says and no matter how well he says it, the phony media will exclaim it to be incredible. Highly overrated!</t>
  </si>
  <si>
    <t>758120321845235712</t>
  </si>
  <si>
    <t>Wed Jul 27 02:02:24 +0000 2016</t>
  </si>
  <si>
    <t>10817</t>
  </si>
  <si>
    <t>40404</t>
  </si>
  <si>
    <t>"@MarieLeff: Debate night! #TeamTrump16 is behind you 5000%  National Lead TRUMP 35.6% CARSON 21.7% https://t.co/KVgRDHlJH1"</t>
  </si>
  <si>
    <t>659350587503316992</t>
  </si>
  <si>
    <t>Wed Oct 28 12:46:44 +0000 2015</t>
  </si>
  <si>
    <t>"@JayknightJay: @RealBenCarson good morning. Easy on each other &amp;amp; finish off the establishment guys. They hope you 2 will fight it out."True</t>
  </si>
  <si>
    <t>659346064676229120</t>
  </si>
  <si>
    <t>Wed Oct 28 12:28:46 +0000 2015</t>
  </si>
  <si>
    <t>"@HMaewest:  Via the Washington Post: Inside the World of Donald Trump's Super Fans: https://t.co/QL6VhkZ8pm https://t.co/wfbcBcsCov"</t>
  </si>
  <si>
    <t>659345117610815488</t>
  </si>
  <si>
    <t>Wed Oct 28 12:25:00 +0000 2015</t>
  </si>
  <si>
    <t>"@Polling: DonaldTrump's and BenCarson's support up since Sept as they head into tomorrow's @CNBC #RepublicanDebate https://t.co/Wx3TY29i3p</t>
  </si>
  <si>
    <t>659230765016682496</t>
  </si>
  <si>
    <t>Wed Oct 28 04:50:36 +0000 2015</t>
  </si>
  <si>
    <t>"@BarbaraJensen1: @realDonaldTrump @OANN @GravisMarketing https://t.co/evyzpgIJ1V"</t>
  </si>
  <si>
    <t>659230047128023041</t>
  </si>
  <si>
    <t>Wed Oct 28 04:47:45 +0000 2015</t>
  </si>
  <si>
    <t>1842</t>
  </si>
  <si>
    <t>3070</t>
  </si>
  <si>
    <t>"@2bigj: @realDonaldTrump A lot of people I know are voting Trump in NC none have been polled your lead is bigger than anyone can imagine."</t>
  </si>
  <si>
    <t>659207594150506496</t>
  </si>
  <si>
    <t>Wed Oct 28 03:18:32 +0000 2015</t>
  </si>
  <si>
    <t>"@laura_damron: @FoxNews @realDonaldTrump This Hispanic woman believes Trump has the brains &amp;amp; energy to "Make America Great Again"."</t>
  </si>
  <si>
    <t>659204986308460544</t>
  </si>
  <si>
    <t>Wed Oct 28 03:08:10 +0000 2015</t>
  </si>
  <si>
    <t>"@RickSt.  How many MSM outlets will carry a clip of @realDonaldTrump leaving the podium to enter a crowd &amp;amp; listen to the concerns of a VET?</t>
  </si>
  <si>
    <t>659204418231861249</t>
  </si>
  <si>
    <t>Wed Oct 28 03:05:55 +0000 2015</t>
  </si>
  <si>
    <t>Thank you Iowa! Great night---see you soon! #Trump2016 https://t.co/aCHH90cNRg</t>
  </si>
  <si>
    <t>659203832128274432</t>
  </si>
  <si>
    <t>Wed Oct 28 03:03:35 +0000 2015</t>
  </si>
  <si>
    <t>"@fairy_tabibi: Loved seeing @realDonaldTrump speak to the wounded warrior &amp;amp; his family.He has a caring heart and will take care of our vets</t>
  </si>
  <si>
    <t>659203537558089729</t>
  </si>
  <si>
    <t>Wed Oct 28 03:02:25 +0000 2015</t>
  </si>
  <si>
    <t>1930</t>
  </si>
  <si>
    <t>Via the Washington Post: Inside the World of Donald Trump's Super Fans: https://t.co/QL6VhkZ8pm</t>
  </si>
  <si>
    <t>659199556744118273</t>
  </si>
  <si>
    <t>Wed Oct 28 02:46:36 +0000 2015</t>
  </si>
  <si>
    <t>“Millions of Americans will see what a partisan sham this whole thing is.” Rush Limbaugh @foxandfriends  Also, why is corrupt politician Schiff allowed to hand over cross examination to a high priced outside lawyer. Did that lawyer ever work for me, which would be a conflict?</t>
  </si>
  <si>
    <t>1194586470050349056</t>
  </si>
  <si>
    <t>Wed Nov 13 12:03:03 +0000 2019</t>
  </si>
  <si>
    <t>20790</t>
  </si>
  <si>
    <t>RT @DanScavino: https://t.co/BwfxXfm983</t>
  </si>
  <si>
    <t>1194460081619963904</t>
  </si>
  <si>
    <t>Wed Nov 13 03:40:50 +0000 2019</t>
  </si>
  <si>
    <t>19309</t>
  </si>
  <si>
    <t>....to hurt Donald Trump and we, the people that support him. The Left has never accepted the results of the 2016 Election. They never saw this coming. This is not just about President Trump. They hate everyone he is representing.” @seanhannity @FoxNews  Sean the amazing warrior!</t>
  </si>
  <si>
    <t>1194458301033074688</t>
  </si>
  <si>
    <t>Wed Nov 13 03:33:45 +0000 2019</t>
  </si>
  <si>
    <t>13637</t>
  </si>
  <si>
    <t>54479</t>
  </si>
  <si>
    <t>....This is a phony showtrial. There is zero due process, none. It is yet another fraudulent hoax conspiracy theory. It is another Witch Hunt. This is what the Socialist Doemocrat Party has become. There’s not one thing the Democrats have done in the past 3 years except try...</t>
  </si>
  <si>
    <t>1194458299720175616</t>
  </si>
  <si>
    <t>13466</t>
  </si>
  <si>
    <t>53761</t>
  </si>
  <si>
    <t>“The circus is coming to town. The corrupt, compromised, coward &amp;amp; congenital liar Adam Schiff Show on Capital Hill, brought to you by his raging psychotic Democrats &amp;amp; the top allies in the Media Mob. Everything you’re going to see in the next two weeks is rigged.....</t>
  </si>
  <si>
    <t>1194458296146702336</t>
  </si>
  <si>
    <t>Wed Nov 13 03:33:44 +0000 2019</t>
  </si>
  <si>
    <t>24712</t>
  </si>
  <si>
    <t>91984</t>
  </si>
  <si>
    <t>“This ridiculous Impeachment is a travesty, it’s not an inquiry. Just read the transcript.” @LouDobbs</t>
  </si>
  <si>
    <t>1194428178514743301</t>
  </si>
  <si>
    <t>Wed Nov 13 01:34:03 +0000 2019</t>
  </si>
  <si>
    <t>85046</t>
  </si>
  <si>
    <t>DACA recipients with arrest records: 53,792! That is a very large proportion of the total. @LouDobbs  Not good, but we will be able to make a deal with the Dems!</t>
  </si>
  <si>
    <t>1194415355592093698</t>
  </si>
  <si>
    <t>Wed Nov 13 00:43:06 +0000 2019</t>
  </si>
  <si>
    <t>64540</t>
  </si>
  <si>
    <t>RT @IvankaTrump: It is an honor to serve our great Country and fight for America’s workers! 🇺🇸 https://t.co/ZAhfkqDII8</t>
  </si>
  <si>
    <t>1194414141550796800</t>
  </si>
  <si>
    <t>Wed Nov 13 00:38:17 +0000 2019</t>
  </si>
  <si>
    <t>RT @VP: Communities of faith play a vital role in adoption. Under President @realDonaldTrump, we will stand for the freedom of religion and…</t>
  </si>
  <si>
    <t>1194414093781917696</t>
  </si>
  <si>
    <t>Wed Nov 13 00:38:05 +0000 2019</t>
  </si>
  <si>
    <t>RT @WhiteHouse: Under President @realDonaldTrump, unemployment hit its lowest rate in 51 YEARS! Blue-collar jobs are leading the way. 💪 htt…</t>
  </si>
  <si>
    <t>1194350964452577280</t>
  </si>
  <si>
    <t>Tue Nov 12 20:27:14 +0000 2019</t>
  </si>
  <si>
    <t>RT @TeamTrump: President @realDonaldTrump tells @EconClubNY "The best is yet to come" https://t.co/Au4vD5ADU2</t>
  </si>
  <si>
    <t>1194350895330406401</t>
  </si>
  <si>
    <t>Tue Nov 12 20:26:58 +0000 2019</t>
  </si>
  <si>
    <t>RT @TeamTrump: President @realDonaldTrump gives a shout-out to @IvankaTrump for her incredible work on #PledgetoAmericasWorkers https://t.c…</t>
  </si>
  <si>
    <t>1194350819665219586</t>
  </si>
  <si>
    <t>Tue Nov 12 20:26:40 +0000 2019</t>
  </si>
  <si>
    <t>7644</t>
  </si>
  <si>
    <t>RT @WhiteHouse: Newt Gingrich: "What you have is a coup being orchestrated by left-wingers in the bureaucracy, left-wingers in the news med…</t>
  </si>
  <si>
    <t>1194325317021765633</t>
  </si>
  <si>
    <t>Tue Nov 12 18:45:19 +0000 2019</t>
  </si>
  <si>
    <t>13691</t>
  </si>
  <si>
    <t>A total Impeachment Scam by the Do Nothing Democrats! https://t.co/aFTQe293JF</t>
  </si>
  <si>
    <t>1194279077546483714</t>
  </si>
  <si>
    <t>Tue Nov 12 15:41:35 +0000 2019</t>
  </si>
  <si>
    <t>21609</t>
  </si>
  <si>
    <t>70325</t>
  </si>
  <si>
    <t>"@bahia6085: @realDonaldTrump Don't think I can watch news anymore. O is doing such a good job of turning US into joke, I can't look anymore</t>
  </si>
  <si>
    <t>384125491235786752</t>
  </si>
  <si>
    <t>Sun Sep 29 01:20:28 +0000 2013</t>
  </si>
  <si>
    <t>"@davidd0069: @realDonaldTrump doesn't need money for a campaign! Everyone already knows and loves him! #trump2016" Very nice!</t>
  </si>
  <si>
    <t>384125158296125440</t>
  </si>
  <si>
    <t>Sun Sep 29 01:19:09 +0000 2013</t>
  </si>
  <si>
    <t>"@rosschisholm10: @realDonaldTrump Dad got his first hole in 1 today on the 16th at Trump International Links. Can I get a rt for him please</t>
  </si>
  <si>
    <t>384124985725681664</t>
  </si>
  <si>
    <t>Sun Sep 29 01:18:27 +0000 2013</t>
  </si>
  <si>
    <t>"@adammatruski: @realDonaldTrump stop investing in hotels and focus on our structure and your campaign for presidency" Good point!</t>
  </si>
  <si>
    <t>383804227992453120</t>
  </si>
  <si>
    <t>Sat Sep 28 04:03:53 +0000 2013</t>
  </si>
  <si>
    <t>"@Brn2ShpFrcd2Wrk: I wonder if @realDonaldTrump knows that @MileyCyrus is following him on twitter! #trump #miley" That's great!</t>
  </si>
  <si>
    <t>383803407095840768</t>
  </si>
  <si>
    <t>Sat Sep 28 04:00:37 +0000 2013</t>
  </si>
  <si>
    <t>"@joannalmoore372: @AceMan65 @realDonaldTrump @Macys its a great shirt and looks great! Trump shirts and ties are my andmy husbands favorite</t>
  </si>
  <si>
    <t>383767116807438336</t>
  </si>
  <si>
    <t>Sat Sep 28 01:36:25 +0000 2013</t>
  </si>
  <si>
    <t>Our country and it's leadership has to be so careful and so smart - these are treacherous times, like no other. The world is a crazy place!</t>
  </si>
  <si>
    <t>383765935930503168</t>
  </si>
  <si>
    <t>Sat Sep 28 01:31:43 +0000 2013</t>
  </si>
  <si>
    <t>"@maathewdavis: @realDonaldTrump if the people want to get our economy back on track, they’ll vote #TRUMP in 2016"Thank you.</t>
  </si>
  <si>
    <t>383746781420732416</t>
  </si>
  <si>
    <t>Sat Sep 28 00:15:37 +0000 2013</t>
  </si>
  <si>
    <t>"@sellinghomes123: @realDonaldTrump best properties all over the world!"</t>
  </si>
  <si>
    <t>383741015234211840</t>
  </si>
  <si>
    <t>Fri Sep 27 23:52:42 +0000 2013</t>
  </si>
  <si>
    <t>"@BordenRhodes: @realDonaldTrump can close the economic, racial and political divisions in America" That is true!</t>
  </si>
  <si>
    <t>383739943723741184</t>
  </si>
  <si>
    <t>Fri Sep 27 23:48:26 +0000 2013</t>
  </si>
  <si>
    <t>Iran is toying with our president - buying time and laughing at the stupidity of our leadership. Syria, and now this! What's next?</t>
  </si>
  <si>
    <t>383739370261725184</t>
  </si>
  <si>
    <t>Fri Sep 27 23:46:10 +0000 2013</t>
  </si>
  <si>
    <t>"@Follow_DTrick: @BanginBella i didnt vote for him but i cant wait till he's out of office...@realDonaldTrump for President! 2016"</t>
  </si>
  <si>
    <t>383718516102549504</t>
  </si>
  <si>
    <t>Fri Sep 27 22:23:18 +0000 2013</t>
  </si>
  <si>
    <t>"@BordenRhodes: @realDonaldTrump I think you are the #MostPowerfulVoiceInMedia" Then how come our government makes so many mistakes?</t>
  </si>
  <si>
    <t>383718262166806528</t>
  </si>
  <si>
    <t>Fri Sep 27 22:22:17 +0000 2013</t>
  </si>
  <si>
    <t>Re negotiation: Know exactly what you want and keep it to yourself. Think about what the other side wants and where they're coming from.</t>
  </si>
  <si>
    <t>383669975510040576</t>
  </si>
  <si>
    <t>Fri Sep 27 19:10:25 +0000 2013</t>
  </si>
  <si>
    <t>“Obstacles are those frightful things you see when you take your eyes off your goal.” - Henry Ford</t>
  </si>
  <si>
    <t>383660825908506624</t>
  </si>
  <si>
    <t>Fri Sep 27 18:34:03 +0000 2013</t>
  </si>
  <si>
    <t>Don’t believe the manipulated job numbers. Walmart has just cut orders with suppliers because of rising inventory.</t>
  </si>
  <si>
    <t>383655276542308353</t>
  </si>
  <si>
    <t>Fri Sep 27 18:12:00 +0000 2013</t>
  </si>
  <si>
    <t>Spanish version of ObamaCare website  delayed http://t.co/s6xVqlpdJH Hitting google translate apparently too complicated. #MakeDCListen</t>
  </si>
  <si>
    <t>383650269172486144</t>
  </si>
  <si>
    <t>Fri Sep 27 17:52:06 +0000 2013</t>
  </si>
  <si>
    <t>"@evelynairey: @realDonaldTrump @seanhannity I wish Donald Trump would run for President"</t>
  </si>
  <si>
    <t>524348427698962432</t>
  </si>
  <si>
    <t>Mon Oct 20 23:56:21 +0000 2014</t>
  </si>
  <si>
    <t>"@BKofLeader: http://t.co/UFs4yoAsSm This is a must read for Donald Trump fans! He tells you how the real estate ... http://t.co/pPWIubpMlS"</t>
  </si>
  <si>
    <t>524348331569713152</t>
  </si>
  <si>
    <t>Mon Oct 20 23:55:58 +0000 2014</t>
  </si>
  <si>
    <t>"@Amber_Sadler22: Donald Trump and Mitt Romney would be the most dynamic pres/vp combo in history" No, bad chemistry - I like winning!</t>
  </si>
  <si>
    <t>524348072189755394</t>
  </si>
  <si>
    <t>Mon Oct 20 23:54:56 +0000 2014</t>
  </si>
  <si>
    <t>"@ashleymarie938: "@realDonaldTrump: "@AwakKeNTV: @realDonaldTrump Donald Trump for president! please save us man"" omg yes bro!"</t>
  </si>
  <si>
    <t>524341167182589952</t>
  </si>
  <si>
    <t>Mon Oct 20 23:27:30 +0000 2014</t>
  </si>
  <si>
    <t>"@midlandmainline @DMRegister Who else is as qualified as the Donald, it needs a man who makes thing happen there's only one - Donald Trump"</t>
  </si>
  <si>
    <t>524340463709720576</t>
  </si>
  <si>
    <t>Mon Oct 20 23:24:42 +0000 2014</t>
  </si>
  <si>
    <t>"@mrinho1: @Orbitz @realDonaldTrump @TrumpWaikiki Looks like my kind of place D. Trump. You are the man my friend"  Thanks, a great hotel.</t>
  </si>
  <si>
    <t>524339523292258305</t>
  </si>
  <si>
    <t>Mon Oct 20 23:20:58 +0000 2014</t>
  </si>
  <si>
    <t>"@PeteDicenSO: @realDonaldTrump we need you in the White House!!!!! #Trump2016"  I agree, thanks!</t>
  </si>
  <si>
    <t>524339255280410624</t>
  </si>
  <si>
    <t>Mon Oct 20 23:19:54 +0000 2014</t>
  </si>
  <si>
    <t>"@MarlenaWells: #laguardia ranked as one of the worst #airports It needs @realDonaldTrump magic touch."  So true, what a mess!</t>
  </si>
  <si>
    <t>524338665926180864</t>
  </si>
  <si>
    <t>Mon Oct 20 23:17:34 +0000 2014</t>
  </si>
  <si>
    <t>Has everyone forgotten our marine who now sits in a Mexican prison because we have a president too incompetent or too lazy to make a call?</t>
  </si>
  <si>
    <t>524335640352415744</t>
  </si>
  <si>
    <t>Mon Oct 20 23:05:33 +0000 2014</t>
  </si>
  <si>
    <t>Via @scj by @rodboshart: “Trump: Next president has to be 'great one'” 
http://t.co/xcJdK5YenE</t>
  </si>
  <si>
    <t>524303621668605953</t>
  </si>
  <si>
    <t>Mon Oct 20 20:58:19 +0000 2014</t>
  </si>
  <si>
    <t>When you have people snipping at your heels during a negotiation, it will only take longer to make a deal, and the deal will never be as good as it could have been with unity. Negotiations are going really well, be cool. The end result will be worth it!</t>
  </si>
  <si>
    <t>1022076157884342272</t>
  </si>
  <si>
    <t>Wed Jul 25 11:08:39 +0000 2018</t>
  </si>
  <si>
    <t>22458</t>
  </si>
  <si>
    <t>Every time I see a weak politician asking to stop Trade talks or the use of Tariffs to counter unfair Tariffs, I wonder, what can they be thinking? Are we just going to continue and let our farmers and country get ripped off?  Lost $817 Billion on Trade last year. No weakness!</t>
  </si>
  <si>
    <t>1022074252999225344</t>
  </si>
  <si>
    <t>Wed Jul 25 11:01:05 +0000 2018</t>
  </si>
  <si>
    <t>88799</t>
  </si>
  <si>
    <t>“The Russia Hoax, The Illicit Scheme To Clear Hillary Clinton &amp;amp; Frame Donald Trump” is a Hot Seller, already Number One! More importantly, it is a great book that everyone is talking about. It covers the Rigged Witch Hunt brilliantly. Congratulations to Gregg Jarrett!</t>
  </si>
  <si>
    <t>1021924262045802496</t>
  </si>
  <si>
    <t>Wed Jul 25 01:05:05 +0000 2018</t>
  </si>
  <si>
    <t>23880</t>
  </si>
  <si>
    <t>86911</t>
  </si>
  <si>
    <t>So sad and unfair that the FCC wouldn’t approve the Sinclair Broadcast merger with Tribune. This would have been a great and much needed Conservative voice for and of the People. Liberal Fake News NBC and Comcast gets approved, much bigger, but not Sinclair. Disgraceful!</t>
  </si>
  <si>
    <t>1021917767467982854</t>
  </si>
  <si>
    <t>Wed Jul 25 00:39:16 +0000 2018</t>
  </si>
  <si>
    <t>22482</t>
  </si>
  <si>
    <t>87260</t>
  </si>
  <si>
    <t>The European Union is coming to Washington tomorrow to negotiate a deal on Trade. I have an idea for them. Both the U.S. and the E.U. drop all Tariffs, Barriers and Subsidies! That would finally be called Free Market and Fair Trade! Hope they do it, we are ready - but they won’t!</t>
  </si>
  <si>
    <t>1021909900941815809</t>
  </si>
  <si>
    <t>Wed Jul 25 00:08:01 +0000 2018</t>
  </si>
  <si>
    <t>31469</t>
  </si>
  <si>
    <t>121472</t>
  </si>
  <si>
    <t>Today, it was my great honor to be in Kansas City, Missouri to pay tribute to the men and women who make FREEDOM possible! Thank you @VFWHQ! #VFWConvention https://t.co/E6TYsNmWO8</t>
  </si>
  <si>
    <t>1021886118315393024</t>
  </si>
  <si>
    <t>Tue Jul 24 22:33:30 +0000 2018</t>
  </si>
  <si>
    <t>12193</t>
  </si>
  <si>
    <t>56779</t>
  </si>
  <si>
    <t>On the heels of the VERY successful launch of the @WhiteHouse National Council for the American Worker, Congress should reauthorize #PerkinsCTE and ensure the American workforce remains stronger than EVER! #Jobs #Workforce</t>
  </si>
  <si>
    <t>1021884006869204992</t>
  </si>
  <si>
    <t>Tue Jul 24 22:25:07 +0000 2018</t>
  </si>
  <si>
    <t>11093</t>
  </si>
  <si>
    <t>52021</t>
  </si>
  <si>
    <t>I want to thank the @VFWHQ for your devotion to our fallen heroes, unknown soldiers, Prisoners of War, those Missing in Action, and their families. #VFWConvention https://t.co/15ygFhCudR</t>
  </si>
  <si>
    <t>1021836311307661312</t>
  </si>
  <si>
    <t>Tue Jul 24 19:15:36 +0000 2018</t>
  </si>
  <si>
    <t>51332</t>
  </si>
  <si>
    <t>#VFWConvention @VFWHQ https://t.co/dBQx526axz</t>
  </si>
  <si>
    <t>1021815138469457920</t>
  </si>
  <si>
    <t>Tue Jul 24 17:51:28 +0000 2018</t>
  </si>
  <si>
    <t>8322</t>
  </si>
  <si>
    <t>37744</t>
  </si>
  <si>
    <t>I’m very concerned that Russia will be fighting very hard to have an impact on the upcoming Election. Based on the fact that no President has been tougher on Russia than me, they will be pushing very hard for the Democrats. They definitely don’t want Trump!</t>
  </si>
  <si>
    <t>1021784726217142273</t>
  </si>
  <si>
    <t>Tue Jul 24 15:50:37 +0000 2018</t>
  </si>
  <si>
    <t>24460</t>
  </si>
  <si>
    <t>104844</t>
  </si>
  <si>
    <t>1021755459416543238</t>
  </si>
  <si>
    <t>Tue Jul 24 13:54:19 +0000 2018</t>
  </si>
  <si>
    <t>32860</t>
  </si>
  <si>
    <t>134635</t>
  </si>
  <si>
    <t>Heading to Missouri to be with many of my great friends. VFW here we come!</t>
  </si>
  <si>
    <t>1021755112128172032</t>
  </si>
  <si>
    <t>Tue Jul 24 13:52:56 +0000 2018</t>
  </si>
  <si>
    <t>65012</t>
  </si>
  <si>
    <t>Our Country is doing GREAT. Best financial numbers on the Planet. Great to have USA WINNING AGAIN!</t>
  </si>
  <si>
    <t>1021753458347716609</t>
  </si>
  <si>
    <t>Tue Jul 24 13:46:22 +0000 2018</t>
  </si>
  <si>
    <t>21333</t>
  </si>
  <si>
    <t>102150</t>
  </si>
  <si>
    <t>Today is the day to vote for Brian Kemp. Will be great for Georgia, full Endorsement! https://t.co/yPND2bJ219</t>
  </si>
  <si>
    <t>1021751811601059840</t>
  </si>
  <si>
    <t>Tue Jul 24 13:39:49 +0000 2018</t>
  </si>
  <si>
    <t>12037</t>
  </si>
  <si>
    <t>49254</t>
  </si>
  <si>
    <t>Tariffs are the greatest! Either a country which has treated the United States unfairly on Trade negotiates a fair deal, or it gets hit with Tariffs. It’s as simple as that - and everybody’s talking! Remember, we are the “piggy bank” that’s being robbed. All will be Great!</t>
  </si>
  <si>
    <t>1021719098265362432</t>
  </si>
  <si>
    <t>Tue Jul 24 11:29:50 +0000 2018</t>
  </si>
  <si>
    <t>94195</t>
  </si>
  <si>
    <t>Countries that have treated us unfairly on trade for years are all coming to Washington to negotiate. This should have taken place many years ago but,
as the saying goes, better late than never!</t>
  </si>
  <si>
    <t>1021713905020817413</t>
  </si>
  <si>
    <t>Tue Jul 24 11:09:12 +0000 2018</t>
  </si>
  <si>
    <t>21414</t>
  </si>
  <si>
    <t>100190</t>
  </si>
  <si>
    <t>RT @DanScavino: “Coast Guard seizes $729M worth of cocaine from boats moving drugs from Central America to the US” https://t.co/R7fFD5BJTb</t>
  </si>
  <si>
    <t>1021711954589696001</t>
  </si>
  <si>
    <t>Tue Jul 24 11:01:27 +0000 2018</t>
  </si>
  <si>
    <t>13090</t>
  </si>
  <si>
    <t>RT @DanScavino: “Lockheed Martin will add 400 workers to boost production of the F-35 fighter jet, the most expensive in U.S. history, afte…</t>
  </si>
  <si>
    <t>1021711895890460672</t>
  </si>
  <si>
    <t>Tue Jul 24 11:01:13 +0000 2018</t>
  </si>
  <si>
    <t>10425</t>
  </si>
  <si>
    <t>@MaryEnglish67 @USAToday  Sometimes that's necessary.</t>
  </si>
  <si>
    <t>246669425598672896</t>
  </si>
  <si>
    <t>Fri Sep 14 17:59:08 +0000 2012</t>
  </si>
  <si>
    <t>Amazing--playing with an ankle injury, @Yankees Captain Derek Jeter tied Willie Mays last night for #10 on (cont) http://t.co/EpJlkDqY</t>
  </si>
  <si>
    <t>246664775742914561</t>
  </si>
  <si>
    <t>Fri Sep 14 17:40:40 +0000 2012</t>
  </si>
  <si>
    <t>Via @starpulse: "Donald Trump Calls Barack Obama 'Incompetent'" http://t.co/Z5HjJFqj</t>
  </si>
  <si>
    <t>246661164782723072</t>
  </si>
  <si>
    <t>Fri Sep 14 17:26:19 +0000 2012</t>
  </si>
  <si>
    <t>My @CNBCClosingBell interview discussing QE3, the housing market, my stock picks and the 2012 election http://t.co/z4uCefaP</t>
  </si>
  <si>
    <t>246660702989860865</t>
  </si>
  <si>
    <t>Fri Sep 14 17:24:28 +0000 2012</t>
  </si>
  <si>
    <t>Oh no, another rapper doing a Trump song --"Young Jeezy - Trump Lyrics." Why aren't these guys paying me?</t>
  </si>
  <si>
    <t>246658792757014528</t>
  </si>
  <si>
    <t>Fri Sep 14 17:16:53 +0000 2012</t>
  </si>
  <si>
    <t>@HeinzPak @usatoday That could be. Agreed.</t>
  </si>
  <si>
    <t>246640466223824896</t>
  </si>
  <si>
    <t>Fri Sep 14 16:04:04 +0000 2012</t>
  </si>
  <si>
    <t>@BuckingSlams  Sam, you're 100% correct. Frankly I wish they'd scram.</t>
  </si>
  <si>
    <t>246638344455454720</t>
  </si>
  <si>
    <t>Fri Sep 14 15:55:38 +0000 2012</t>
  </si>
  <si>
    <t>I hate @USAToday's redesign--the logo is terrible. Lightweight Al Neuharth must've had something to do with this No wonder paper is failing.</t>
  </si>
  <si>
    <t>246632449042444288</t>
  </si>
  <si>
    <t>Fri Sep 14 15:32:12 +0000 2012</t>
  </si>
  <si>
    <t>WOW! I just heard that the previously unknown singer Mac Miller has received over 67 million hits on his song "Donald Trump."</t>
  </si>
  <si>
    <t>246595296489000960</t>
  </si>
  <si>
    <t>Fri Sep 14 13:04:34 +0000 2012</t>
  </si>
  <si>
    <t>"Nothing is so permanent as a temporary government program." -- Milton Friedman</t>
  </si>
  <si>
    <t>246344869809897473</t>
  </si>
  <si>
    <t>Thu Sep 13 20:29:28 +0000 2012</t>
  </si>
  <si>
    <t>Must see video--Obama's criticism of @MittRomney is identical to Carter's on Reagan http://t.co/LT1Mz411</t>
  </si>
  <si>
    <t>246339982283923456</t>
  </si>
  <si>
    <t>Thu Sep 13 20:10:03 +0000 2012</t>
  </si>
  <si>
    <t>I keep getting great feedback on new #TRUMP cologne 'Success.' Exclusively available at @Macy's http://t.co/8YMD9fQH And best shirts &amp;amp; ties</t>
  </si>
  <si>
    <t>246334835558342656</t>
  </si>
  <si>
    <t>Thu Sep 13 19:49:36 +0000 2012</t>
  </si>
  <si>
    <t>Congratulations to Obama and the @DNC. The federal deficit has topped $1T for a fourth year in a row http://t.co/1DK4yTDS  
Nice work!</t>
  </si>
  <si>
    <t>246330104559575040</t>
  </si>
  <si>
    <t>Thu Sep 13 19:30:48 +0000 2012</t>
  </si>
  <si>
    <t>ObamaCare is in serious trouble. The Dems need big money to keep it going - otherwise it dies far sooner than anyone would have thought.</t>
  </si>
  <si>
    <t>856150719656755200</t>
  </si>
  <si>
    <t>Sun Apr 23 14:20:12 +0000 2017</t>
  </si>
  <si>
    <t>12233</t>
  </si>
  <si>
    <t>58486</t>
  </si>
  <si>
    <t>Thank you Lake Worth, Florida. @foxandfriends</t>
  </si>
  <si>
    <t>856147612952612864</t>
  </si>
  <si>
    <t>Sun Apr 23 14:07:52 +0000 2017</t>
  </si>
  <si>
    <t>34704</t>
  </si>
  <si>
    <t>Very interesting election currently taking place in France.</t>
  </si>
  <si>
    <t>856146924705120256</t>
  </si>
  <si>
    <t>Sun Apr 23 14:05:07 +0000 2017</t>
  </si>
  <si>
    <t>17186</t>
  </si>
  <si>
    <t>63159</t>
  </si>
  <si>
    <t>I am committed to keeping our air and water clean but always remember that economic growth enhances environmental protection. Jobs matter!</t>
  </si>
  <si>
    <t>855901315305795584</t>
  </si>
  <si>
    <t>Sat Apr 22 21:49:10 +0000 2017</t>
  </si>
  <si>
    <t>18191</t>
  </si>
  <si>
    <t>89211</t>
  </si>
  <si>
    <t>Today on Earth Day, we celebrate our beautiful forests, lakes and land. We stand committed to preserving the natural beauty of our nation.</t>
  </si>
  <si>
    <t>855859245023211520</t>
  </si>
  <si>
    <t>Sat Apr 22 19:01:59 +0000 2017</t>
  </si>
  <si>
    <t>14707</t>
  </si>
  <si>
    <t>80115</t>
  </si>
  <si>
    <t>Big TAX REFORM AND TAX REDUCTION will be announced next Wednesday.</t>
  </si>
  <si>
    <t>855817226078879748</t>
  </si>
  <si>
    <t>Sat Apr 22 16:15:01 +0000 2017</t>
  </si>
  <si>
    <t>16988</t>
  </si>
  <si>
    <t>74989</t>
  </si>
  <si>
    <t>Next Saturday night I will be holding a BIG rally in Pennsylvania. Look forward to it!</t>
  </si>
  <si>
    <t>855816071663812608</t>
  </si>
  <si>
    <t>Sat Apr 22 16:10:26 +0000 2017</t>
  </si>
  <si>
    <t>11786</t>
  </si>
  <si>
    <t>58692</t>
  </si>
  <si>
    <t>Getting ready to visit Walter Reed Medical Center with Melania. Looking forward to seeing our bravest and greatest Americans!</t>
  </si>
  <si>
    <t>855814859069558784</t>
  </si>
  <si>
    <t>Sat Apr 22 16:05:37 +0000 2017</t>
  </si>
  <si>
    <t>10446</t>
  </si>
  <si>
    <t>61868</t>
  </si>
  <si>
    <t>RT @foxandfriends: Israeli PM Netanyahu praises U.S. policy changes during meeting with Defense. Sec Mattis https://t.co/v2C9oaq3uY</t>
  </si>
  <si>
    <t>855803080310390784</t>
  </si>
  <si>
    <t>Sat Apr 22 15:18:49 +0000 2017</t>
  </si>
  <si>
    <t>5401</t>
  </si>
  <si>
    <t>RT @foxandfriends: Chicago approves new plan to hide illegal immigrants from the feds, plus give them access to city services https://t.co/…</t>
  </si>
  <si>
    <t>855802920956243969</t>
  </si>
  <si>
    <t>Sat Apr 22 15:18:11 +0000 2017</t>
  </si>
  <si>
    <t>7263</t>
  </si>
  <si>
    <t>After 5 SB victories since 2002, it was my honor to give Bob Kraft, Coach Belichick, and the players their first to… https://t.co/UZPKjqoGZY</t>
  </si>
  <si>
    <t>855626715707650048</t>
  </si>
  <si>
    <t>Sat Apr 22 03:38:00 +0000 2017</t>
  </si>
  <si>
    <t>10397</t>
  </si>
  <si>
    <t>54523</t>
  </si>
  <si>
    <t>'Presidential Executive Order on Identifying and Reducing Tax Regulatory Burdens' 
Executive Order:… https://t.co/dpE6hDzlAt</t>
  </si>
  <si>
    <t>855582764418162690</t>
  </si>
  <si>
    <t>Sat Apr 22 00:43:21 +0000 2017</t>
  </si>
  <si>
    <t>9835</t>
  </si>
  <si>
    <t>42823</t>
  </si>
  <si>
    <t>RT @Scavino45: .@POTUS @realDonaldTrump, @IvankaTrump, Jared Kushner, &amp;amp; Dina Powell in the Oval Office today w/ Aya &amp;amp; her brother Basel.
#W…</t>
  </si>
  <si>
    <t>855576880048738304</t>
  </si>
  <si>
    <t>Sat Apr 22 00:19:58 +0000 2017</t>
  </si>
  <si>
    <t>4960</t>
  </si>
  <si>
    <t>You have no idea what my strategy on ISIS is, and neither does ISIS (a good thing). Please get your facts straight - thanks. @megynkelly</t>
  </si>
  <si>
    <t>758117640200187905</t>
  </si>
  <si>
    <t>Wed Jul 27 01:51:45 +0000 2016</t>
  </si>
  <si>
    <t>13285</t>
  </si>
  <si>
    <t>43186</t>
  </si>
  <si>
    <t>I'm with you! I will work hard and never let you down. Make America Great Again! https://t.co/CWfECeUSSq</t>
  </si>
  <si>
    <t>758085148164272128</t>
  </si>
  <si>
    <t>Tue Jul 26 23:42:38 +0000 2016</t>
  </si>
  <si>
    <t>7194</t>
  </si>
  <si>
    <t>15299</t>
  </si>
  <si>
    <t>I'm with you! I will work hard and never let you down. Make America Great Again! https://t.co/LwxMIAn0kK</t>
  </si>
  <si>
    <t>758084767174631425</t>
  </si>
  <si>
    <t>Tue Jul 26 23:41:07 +0000 2016</t>
  </si>
  <si>
    <t>3347</t>
  </si>
  <si>
    <t>I’m with you! I will work hard and never let you down. Make America Great Again! https://t.co/ajAJ13xQvr</t>
  </si>
  <si>
    <t>758083054019588096</t>
  </si>
  <si>
    <t>Tue Jul 26 23:34:19 +0000 2016</t>
  </si>
  <si>
    <t>1926</t>
  </si>
  <si>
    <t>4299</t>
  </si>
  <si>
    <t>For the record, I have ZERO investments in Russia.</t>
  </si>
  <si>
    <t>758071952498159616</t>
  </si>
  <si>
    <t>Tue Jul 26 22:50:12 +0000 2016</t>
  </si>
  <si>
    <t>11890</t>
  </si>
  <si>
    <t>In order to try and deflect the horror and stupidity of the Wikileakes disaster, the Dems said maybe it is Russia dealing with Trump. Crazy!</t>
  </si>
  <si>
    <t>758071264128806912</t>
  </si>
  <si>
    <t>Tue Jul 26 22:47:28 +0000 2016</t>
  </si>
  <si>
    <t>33637</t>
  </si>
  <si>
    <t>Dems don't want to talk ISIS b/c Hillary's foreign interventions unleashed ISIS &amp;amp; her refugee plans make it easier for them to come here.</t>
  </si>
  <si>
    <t>758026136299397120</t>
  </si>
  <si>
    <t>Tue Jul 26 19:48:08 +0000 2016</t>
  </si>
  <si>
    <t>36537</t>
  </si>
  <si>
    <t>Bernie's exhausted, he just wants to shut down and go home to bed!</t>
  </si>
  <si>
    <t>758021060503756804</t>
  </si>
  <si>
    <t>Tue Jul 26 19:27:58 +0000 2016</t>
  </si>
  <si>
    <t>7181</t>
  </si>
  <si>
    <t>25824</t>
  </si>
  <si>
    <t>The invention of email has proven to be a very bad thing for Crooked Hillary in that it has proven her to be both incompetent and a liar!</t>
  </si>
  <si>
    <t>758020997383684096</t>
  </si>
  <si>
    <t>Tue Jul 26 19:27:43 +0000 2016</t>
  </si>
  <si>
    <t>37600</t>
  </si>
  <si>
    <t>Thank you New Hampshire! 
#MakeAmericaGreatAgain https://t.co/KRCdV77BQp</t>
  </si>
  <si>
    <t>758004154417553409</t>
  </si>
  <si>
    <t>Tue Jul 26 18:20:48 +0000 2016</t>
  </si>
  <si>
    <t>6390</t>
  </si>
  <si>
    <t>20857</t>
  </si>
  <si>
    <t>Join us in Toledo, Ohio- tomorrow night at 8pm! #TrumpPence16 #MAGA
Tickets: https://t.co/ERNRrksikq https://t.co/zmGZauCnQF</t>
  </si>
  <si>
    <t>757997327269306369</t>
  </si>
  <si>
    <t>Tue Jul 26 17:53:40 +0000 2016</t>
  </si>
  <si>
    <t>4360</t>
  </si>
  <si>
    <t>Just out, wonderful poll in North Carolina. #Trump2016 
#MakeAmericaGreatAgain 
https://t.co/xdZGkdtNev</t>
  </si>
  <si>
    <t>659124101014007808</t>
  </si>
  <si>
    <t>Tue Oct 27 21:46:46 +0000 2015</t>
  </si>
  <si>
    <t>2884</t>
  </si>
  <si>
    <t>"@Rketeltas: @realDonaldTrump At least the real frontrunner is actually campaigning in Iowa and not on book tours. TRUMP 2016!"</t>
  </si>
  <si>
    <t>659082740042743808</t>
  </si>
  <si>
    <t>Tue Oct 27 19:02:25 +0000 2015</t>
  </si>
  <si>
    <t>"@Indies4Trump:  @HuffPostPol composite national poll #MakeAmericaGreatAgain #Trump2016 #TrumpTrain... https://t.co/VKDiYgpCEI"</t>
  </si>
  <si>
    <t>659082604721917953</t>
  </si>
  <si>
    <t>Tue Oct 27 19:01:52 +0000 2015</t>
  </si>
  <si>
    <t>"@faagifts: @OANN WTG, GREAT JOB. U R THE BEST PICK OUT OF ALL OF THE CANDIDATES &amp;amp; OHIO KNOWS THIS 2.THAT IS WHY U R LEADING THERE TOO"</t>
  </si>
  <si>
    <t>659082053720416260</t>
  </si>
  <si>
    <t>Tue Oct 27 18:59:41 +0000 2015</t>
  </si>
  <si>
    <t>I am leaving for Sioux City, Iowa - great event (rally).</t>
  </si>
  <si>
    <t>659080204590174209</t>
  </si>
  <si>
    <t>Tue Oct 27 18:52:20 +0000 2015</t>
  </si>
  <si>
    <t>2548</t>
  </si>
  <si>
    <t>National GOP Presidential Poll via @OANN @realDonaldTrump 35.6% #Trump2016 https://t.co/Mvcj1ZH3Ql</t>
  </si>
  <si>
    <t>659073566256820225</t>
  </si>
  <si>
    <t>Tue Oct 27 18:25:57 +0000 2015</t>
  </si>
  <si>
    <t>"Trump's National Lead Increases to 35.6% Going into the Third GOP Debate it's Trump, Carson and Rubio" https://t.co/8SJazkQ3I1 …</t>
  </si>
  <si>
    <t>659040442005258240</t>
  </si>
  <si>
    <t>Tue Oct 27 16:14:20 +0000 2015</t>
  </si>
  <si>
    <t>Thank you @SahilKapur for the wonderful story.   
https://t.co/3ipTylrLzz</t>
  </si>
  <si>
    <t>659018317554913280</t>
  </si>
  <si>
    <t>Tue Oct 27 14:46:25 +0000 2015</t>
  </si>
  <si>
    <t>New Gravis national poll just out --- 36%! Very nice! #MakeAmericaGreatAgain</t>
  </si>
  <si>
    <t>659017613348098048</t>
  </si>
  <si>
    <t>Tue Oct 27 14:43:37 +0000 2015</t>
  </si>
  <si>
    <t>1380</t>
  </si>
  <si>
    <t>2734</t>
  </si>
  <si>
    <t>"@RhatPatriot: @FoxBusiness @realDonaldTrump   Why not post the other polls where Trump has 40 percent and Carson is in the teens? Strange?"</t>
  </si>
  <si>
    <t>658977155532128256</t>
  </si>
  <si>
    <t>Tue Oct 27 12:02:51 +0000 2015</t>
  </si>
  <si>
    <t>3323</t>
  </si>
  <si>
    <t>"@bawl: I agree @BillKristol hasn't be right about anything in a very long time. Shocking that @Morning_Joe gives him a platform."</t>
  </si>
  <si>
    <t>658976834105810945</t>
  </si>
  <si>
    <t>Tue Oct 27 12:01:35 +0000 2015</t>
  </si>
  <si>
    <t>"@JordanDworaczyk: @DrHawk12 @elvisknievil I'm voting for @realDonaldTrump too."  Thanks.</t>
  </si>
  <si>
    <t>658976331904843776</t>
  </si>
  <si>
    <t>Tue Oct 27 11:59:35 +0000 2015</t>
  </si>
  <si>
    <t>"@julian771177: Mike Tyson endorses @realDonaldTrump https://t.co/rKMkXAFeop #MakeAmericaGreatAgain" Thanks Iron Mike, greatly appreciated!</t>
  </si>
  <si>
    <t>658848762434068480</t>
  </si>
  <si>
    <t>Tue Oct 27 03:32:40 +0000 2015</t>
  </si>
  <si>
    <t>"@AlbertoMarsano: @realDonaldTrump Looking forward to seeing you in Reno Nevada this Thursday! Nevada stands with you!!!!!!!!!!!!!!"  Nice.</t>
  </si>
  <si>
    <t>658832198515171328</t>
  </si>
  <si>
    <t>Tue Oct 27 02:26:51 +0000 2015</t>
  </si>
  <si>
    <t>1810</t>
  </si>
  <si>
    <t>"@TheJusticeEngle: @realDonaldTrump I'm 18 years old from Florida, and just registered to vote. You got my vote in the primaries!" THANKS.</t>
  </si>
  <si>
    <t>658831867429462016</t>
  </si>
  <si>
    <t>Tue Oct 27 02:25:32 +0000 2015</t>
  </si>
  <si>
    <t>2375</t>
  </si>
  <si>
    <t>"@TheWhiteHatter: Thanks to @TODAYshow for giving great attention to the Town of Atkinson at #TrumpTODAY w/  https://t.co/kJF8SB2CXh"</t>
  </si>
  <si>
    <t>658831655445098496</t>
  </si>
  <si>
    <t>Tue Oct 27 02:24:41 +0000 2015</t>
  </si>
  <si>
    <t>2028</t>
  </si>
  <si>
    <t>"@BobD746847: There shouldn't be a problem with this election. "WE THE PEOPLE" finally have someone that speaks on OUR behalf. TRUMP-2016"</t>
  </si>
  <si>
    <t>658831325617635329</t>
  </si>
  <si>
    <t>Tue Oct 27 02:23:23 +0000 2015</t>
  </si>
  <si>
    <t>2481</t>
  </si>
  <si>
    <t>"@coloradojoe2001: How is any one taking Carson seriously when he "suspends" his presidential campaign for a book signing tour?"</t>
  </si>
  <si>
    <t>658824292117913600</t>
  </si>
  <si>
    <t>Tue Oct 27 01:55:26 +0000 2015</t>
  </si>
  <si>
    <t>Dopey @BillKristol, who has lost all credibility with so many dumb statements and  picks, said last week on @Morning_Joe that Biden was in.</t>
  </si>
  <si>
    <t>658770060341809152</t>
  </si>
  <si>
    <t>Mon Oct 26 22:19:56 +0000 2015</t>
  </si>
  <si>
    <t>Many of the people in DACA, no longer very young, are far from “angels.” Some are very tough, hardened criminals. President Obama said he had no legal right to sign order, but would anyway. If Supreme Court remedies with overturn, a deal will be made with Dems for them to stay!</t>
  </si>
  <si>
    <t>1194219655717642240</t>
  </si>
  <si>
    <t>Tue Nov 12 11:45:28 +0000 2019</t>
  </si>
  <si>
    <t>20804</t>
  </si>
  <si>
    <t>82014</t>
  </si>
  <si>
    <t>Economy is BOOMING. Seems set to have yet another record day!</t>
  </si>
  <si>
    <t>1194216506403545088</t>
  </si>
  <si>
    <t>Tue Nov 12 11:32:57 +0000 2019</t>
  </si>
  <si>
    <t>113612</t>
  </si>
  <si>
    <t>I will be releasing the transcript of the first, and therefore more important, phone call with the Ukrainian President before week’s end!</t>
  </si>
  <si>
    <t>1194216106300444672</t>
  </si>
  <si>
    <t>Tue Nov 12 11:31:21 +0000 2019</t>
  </si>
  <si>
    <t>21097</t>
  </si>
  <si>
    <t>95445</t>
  </si>
  <si>
    <t>....Ukrainian energy company, and more millions taken from China, and now reports of other companies and countries also giving him big money, are certainly looking very corrupt (to put it mildly!) to me. Both Bidens should be forced to testify in this No Due Process Scam!</t>
  </si>
  <si>
    <t>1194214569591394304</t>
  </si>
  <si>
    <t>Tue Nov 12 11:25:15 +0000 2019</t>
  </si>
  <si>
    <t>49445</t>
  </si>
  <si>
    <t>.....”no pressure” put on him to investigate Sleepy Joe Biden even though, as President, I have an “obligation” to look into corruption, and Biden’s actions, on tape, about firing the prosecutor, and his son’s taking millions of dollars, with no knowledge or talent, from a.....</t>
  </si>
  <si>
    <t>1194214568001724416</t>
  </si>
  <si>
    <t>11599</t>
  </si>
  <si>
    <t>47591</t>
  </si>
  <si>
    <t>Why is such a focus put on 2nd and 3rd hand witnesses, many of whom are Never Trumpers, or whose lawyers are Never Trumpers, when all you have to do is read the phone call (transcript) with the Ukrainian President and see first hand? He and others also stated that there was.....</t>
  </si>
  <si>
    <t>1194214553053253632</t>
  </si>
  <si>
    <t>Tue Nov 12 11:25:11 +0000 2019</t>
  </si>
  <si>
    <t>A great try by @seanspicer. We are all proud of you!</t>
  </si>
  <si>
    <t>1194089337887109126</t>
  </si>
  <si>
    <t>Tue Nov 12 03:07:37 +0000 2019</t>
  </si>
  <si>
    <t>10888</t>
  </si>
  <si>
    <t>65595</t>
  </si>
  <si>
    <t>Vote for Sean Spicer on Dancing with the Stars. He is a great and very loyal guy who is working very hard. He is in the quarterfinals - all the way with Sean! #MAGA #KAG https://t.co/uX86dES4C5</t>
  </si>
  <si>
    <t>1194065765273653249</t>
  </si>
  <si>
    <t>Tue Nov 12 01:33:57 +0000 2019</t>
  </si>
  <si>
    <t>7526</t>
  </si>
  <si>
    <t>24895</t>
  </si>
  <si>
    <t>“This isn’t about Ukraine. This isn’t about Impeachment. This is about subverting Democracy!” @BillOReilly So true, and led by angry and dishonest people who hate themselves, and must hate our Country!</t>
  </si>
  <si>
    <t>1194056520427810816</t>
  </si>
  <si>
    <t>Tue Nov 12 00:57:13 +0000 2019</t>
  </si>
  <si>
    <t>19982</t>
  </si>
  <si>
    <t>72318</t>
  </si>
  <si>
    <t>....want that to be an impeachable offense? Good luck with that!” @JesseBWatters @FoxNews</t>
  </si>
  <si>
    <t>1194041680019755010</t>
  </si>
  <si>
    <t>Mon Nov 11 23:58:15 +0000 2019</t>
  </si>
  <si>
    <t>42923</t>
  </si>
  <si>
    <t>“The President has until September 30th to give this aid to Ukraine. He gets it out on September 11th., 3 weeks before the deadline. So, we give our ally aid, and Joe Biden is not investigated. Remember that, they get the aid and we get nothing in return. The Democrats....</t>
  </si>
  <si>
    <t>1194041674739208192</t>
  </si>
  <si>
    <t>Mon Nov 11 23:58:14 +0000 2019</t>
  </si>
  <si>
    <t>15725</t>
  </si>
  <si>
    <t>58186</t>
  </si>
  <si>
    <t>Schiff and the Dems have created this whole thing, they reverse engineer it. They’ve been vowing to impeach for three years. Why should we listen to them? Why should we want to?”  @greggutfeld @FoxNews</t>
  </si>
  <si>
    <t>1194037811932016640</t>
  </si>
  <si>
    <t>Mon Nov 11 23:42:53 +0000 2019</t>
  </si>
  <si>
    <t>16747</t>
  </si>
  <si>
    <t>63727</t>
  </si>
  <si>
    <t>In order to continue being the most Transparent President in history, I will be releasing sometime this week the Transcript of the first, and therefore most important, phone call I had with the President of Ukraine. I am sure you will find it tantalizing!</t>
  </si>
  <si>
    <t>1194035922066714625</t>
  </si>
  <si>
    <t>Mon Nov 11 23:35:22 +0000 2019</t>
  </si>
  <si>
    <t>32384</t>
  </si>
  <si>
    <t>129712</t>
  </si>
  <si>
    <t>Just like Schiff fabricated my phone call, he will fabricate the transcripts that he is making and releasing!</t>
  </si>
  <si>
    <t>1194033162936102912</t>
  </si>
  <si>
    <t>Mon Nov 11 23:24:24 +0000 2019</t>
  </si>
  <si>
    <t>81454</t>
  </si>
  <si>
    <t>On Monday, ObamaCare kicks in with all goodies of 300% increased premiums, higher taxes and part-time replacement employees.</t>
  </si>
  <si>
    <t>383636044848959488</t>
  </si>
  <si>
    <t>Fri Sep 27 16:55:35 +0000 2013</t>
  </si>
  <si>
    <t>Our country needs leadership now. There is total dysfunction in Washington.</t>
  </si>
  <si>
    <t>383619856005738496</t>
  </si>
  <si>
    <t>Fri Sep 27 15:51:15 +0000 2013</t>
  </si>
  <si>
    <t>Five Star @TrumpCondosLV are the most luxurious &amp;amp; elite residences in the Vegas market http://t.co/xQZ3LuZHd4 “If you love it, own it”</t>
  </si>
  <si>
    <t>383614912481599489</t>
  </si>
  <si>
    <t>Fri Sep 27 15:31:37 +0000 2013</t>
  </si>
  <si>
    <t>You have to believe in what you want. Keep your focus, keep your momentum--and remain patient and persistent.</t>
  </si>
  <si>
    <t>383604017315606528</t>
  </si>
  <si>
    <t>Fri Sep 27 14:48:19 +0000 2013</t>
  </si>
  <si>
    <t>For all of those who have been asking about online sales, the Donald J. Trump Signature Collection ties &amp;amp; shirts are sold @Macys.com</t>
  </si>
  <si>
    <t>383599018518929408</t>
  </si>
  <si>
    <t>Fri Sep 27 14:28:27 +0000 2013</t>
  </si>
  <si>
    <t>"@RonnieDunn1164: @realDonaldTrump you need to renovate 1600 Pennsylvania ave. ASAP!!!!"</t>
  </si>
  <si>
    <t>383461821606539264</t>
  </si>
  <si>
    <t>Fri Sep 27 05:23:17 +0000 2013</t>
  </si>
  <si>
    <t>"@normancom1: @realDonaldTrump after following your career for over 20 yrs, I conclude you are the real thing.. run for public office,please</t>
  </si>
  <si>
    <t>383461750857039872</t>
  </si>
  <si>
    <t>Fri Sep 27 05:23:00 +0000 2013</t>
  </si>
  <si>
    <t>"@the_Larkinater: @realDonaldTrump I play hockey at Lasker! Thanks for an amazing outside rink in the best city in the world!"</t>
  </si>
  <si>
    <t>383449916083036160</t>
  </si>
  <si>
    <t>Fri Sep 27 04:35:58 +0000 2013</t>
  </si>
  <si>
    <t>@cripplecreek101  Thanks and true!</t>
  </si>
  <si>
    <t>383449503208321024</t>
  </si>
  <si>
    <t>Fri Sep 27 04:34:20 +0000 2013</t>
  </si>
  <si>
    <t>"@Beliefheals: @realDonaldTrump Awesome Example! Thank you for being a great American!!!" Thanks.</t>
  </si>
  <si>
    <t>383449166154055680</t>
  </si>
  <si>
    <t>Fri Sep 27 04:33:00 +0000 2013</t>
  </si>
  <si>
    <t>"@AnastasiaRubine: @realDonaldTrump ....I love people who can act to finish projects efficiently and fast. Good job!" Thank you.</t>
  </si>
  <si>
    <t>383449056129064960</t>
  </si>
  <si>
    <t>Fri Sep 27 04:32:33 +0000 2013</t>
  </si>
  <si>
    <t>"@Bugsyfire: @realDonaldTrump You've saved a lot of buildings. developments and ventures.Please save the White House !!"  Interesting!</t>
  </si>
  <si>
    <t>383444320868925440</t>
  </si>
  <si>
    <t>Fri Sep 27 04:13:44 +0000 2013</t>
  </si>
  <si>
    <t>"@DashJohnston: @realDonaldTrump Feels like I have grown up with you. My dad is a huge fan and always talked about you. You are amazing! Wow</t>
  </si>
  <si>
    <t>383443505752047616</t>
  </si>
  <si>
    <t>Fri Sep 27 04:10:30 +0000 2013</t>
  </si>
  <si>
    <t>Via @DMRegister by @SharynJackson: “Trump: @SteveKingIA has 'the right views'" http://t.co/LnDC52GfKD</t>
  </si>
  <si>
    <t>524300314166296577</t>
  </si>
  <si>
    <t>Mon Oct 20 20:45:10 +0000 2014</t>
  </si>
  <si>
    <t>ICYMI, you can watch my full press conference with @SteveKingIA on @shanevanderhart’s @CaffThoughts http://t.co/pVfBeym0av</t>
  </si>
  <si>
    <t>524293874274283521</t>
  </si>
  <si>
    <t>Mon Oct 20 20:19:35 +0000 2014</t>
  </si>
  <si>
    <t>Via @DMRegister by @KObradovich: “Donald Trump: Next president needs to be ‘a great one’” http://t.co/DINxhaeQpU</t>
  </si>
  <si>
    <t>524291025226178562</t>
  </si>
  <si>
    <t>Mon Oct 20 20:08:15 +0000 2014</t>
  </si>
  <si>
    <t>Congratulations to @TrumpCollection’s @TrumpPanama for receiving the Certificate of Excellence &amp;amp; Top 10 Hotels in Panama from @TripAdvisor!</t>
  </si>
  <si>
    <t>524283259212271616</t>
  </si>
  <si>
    <t>Mon Oct 20 19:37:24 +0000 2014</t>
  </si>
  <si>
    <t>Congrats to @TrumpWaikiki for being named @Orbitz Best In Stay Elite Award Winner for Oahu for 2014!</t>
  </si>
  <si>
    <t>524242923890950144</t>
  </si>
  <si>
    <t>Mon Oct 20 16:57:07 +0000 2014</t>
  </si>
  <si>
    <t>.@AGSchneiderman must take a drug test immediately—make results public. NY Attorney General cannot be a cokehead.</t>
  </si>
  <si>
    <t>524207515295551488</t>
  </si>
  <si>
    <t>Mon Oct 20 14:36:25 +0000 2014</t>
  </si>
  <si>
    <t>It’s been stated that dopey NY @AGSchneiderman used cocaine while he was a state senator.  http://t.co/WfuJ9EW6HP</t>
  </si>
  <si>
    <t>524207421385101314</t>
  </si>
  <si>
    <t>Mon Oct 20 14:36:03 +0000 2014</t>
  </si>
  <si>
    <t>"@timessquarehero: @realDonaldTrump Please let Donnie, Eric and Ivanka run the empire for 4 years and #saveourcountry"</t>
  </si>
  <si>
    <t>524173528367919104</t>
  </si>
  <si>
    <t>Mon Oct 20 12:21:22 +0000 2014</t>
  </si>
  <si>
    <t>I was never a fan of Bush, in fact, he was so bad he gave us Obama! But Obama is truly a pathetic excuse of a president, can't get any worse</t>
  </si>
  <si>
    <t>524173207637884929</t>
  </si>
  <si>
    <t>Mon Oct 20 12:20:06 +0000 2014</t>
  </si>
  <si>
    <t>"@gregazar: @realDonaldTrump "Donald Trump Calls Out Obama" Thank you for calling out this idiot!"</t>
  </si>
  <si>
    <t>524171445593964544</t>
  </si>
  <si>
    <t>Mon Oct 20 12:13:05 +0000 2014</t>
  </si>
  <si>
    <t>"@RealSQUEZZ: @realdonaldtrump #PresidentTrump2016 FOR SURE!"</t>
  </si>
  <si>
    <t>524161435203817472</t>
  </si>
  <si>
    <t>Mon Oct 20 11:33:19 +0000 2014</t>
  </si>
  <si>
    <t>"@StephanieWei: @realDonaldTrump playing Trump Ferry Point this morning! Looking forward to it. Have a great time!</t>
  </si>
  <si>
    <t>524160559923867648</t>
  </si>
  <si>
    <t>Mon Oct 20 11:29:50 +0000 2014</t>
  </si>
  <si>
    <t>President Obama has made one mistake after another for a very long time, and the people of the United States are just plain tired of it!</t>
  </si>
  <si>
    <t>524159336231497729</t>
  </si>
  <si>
    <t>Mon Oct 20 11:24:58 +0000 2014</t>
  </si>
  <si>
    <t>"@Jennifer75AR: @realDonaldTrump Great interview, DT! Can't wait for next week! Run for President! #Trump2016"</t>
  </si>
  <si>
    <t>524158146412302336</t>
  </si>
  <si>
    <t>Mon Oct 20 11:20:15 +0000 2014</t>
  </si>
  <si>
    <t>"@YankeeRunner: I love Mon Mornings when T is on @foxandfriends as the voice of reason to tell it like it is&amp;amp;dispel another wk of Obama Lies</t>
  </si>
  <si>
    <t>524157981685198848</t>
  </si>
  <si>
    <t>Mon Oct 20 11:19:35 +0000 2014</t>
  </si>
  <si>
    <t>"@AwakKeNTV: @realDonaldTrump Donald Trump for president! please save us man"</t>
  </si>
  <si>
    <t>524141730804027392</t>
  </si>
  <si>
    <t>Mon Oct 20 10:15:01 +0000 2014</t>
  </si>
  <si>
    <t>I will be on @foxandfriends at 7.00 - 45 minutes. Talking about Ebola, Obama and other strange U.S. happenings!</t>
  </si>
  <si>
    <t>524141036151771136</t>
  </si>
  <si>
    <t>Mon Oct 20 10:12:15 +0000 2014</t>
  </si>
  <si>
    <t>I just returned from Iowa - what a beautiful state. The people are amazing and the event for Congressman Steve King was a great success!</t>
  </si>
  <si>
    <t>523824605245743104</t>
  </si>
  <si>
    <t>Sun Oct 19 13:14:52 +0000 2014</t>
  </si>
  <si>
    <t>#MadeInAmerica Showcase! https://t.co/rT0WIE99yP</t>
  </si>
  <si>
    <t>1021577620796964870</t>
  </si>
  <si>
    <t>Tue Jul 24 02:07:39 +0000 2018</t>
  </si>
  <si>
    <t>18251</t>
  </si>
  <si>
    <t>Lou Barletta was one of my first supporters. He is tough on Crime and Borders. Will be a great Senator from Pennsylvania. His opponent is WEAK on Crime, ICE and Borders. We need Lou! https://t.co/dcMSi4CPfb</t>
  </si>
  <si>
    <t>1021571692781625344</t>
  </si>
  <si>
    <t>Tue Jul 24 01:44:06 +0000 2018</t>
  </si>
  <si>
    <t>16049</t>
  </si>
  <si>
    <t>61053</t>
  </si>
  <si>
    <t>Robert will do a great job for our Vets. We also recently won Choice! https://t.co/hE0GDuCBET</t>
  </si>
  <si>
    <t>1021569559537610752</t>
  </si>
  <si>
    <t>Tue Jul 24 01:35:37 +0000 2018</t>
  </si>
  <si>
    <t>10996</t>
  </si>
  <si>
    <t>54527</t>
  </si>
  <si>
    <t>....In my opinion the Washington Post is nothing more than an expensive (the paper loses a fortune) lobbyist for Amazon. Is it used as protection against antitrust claims which many feel should be brought?</t>
  </si>
  <si>
    <t>1021388295618682881</t>
  </si>
  <si>
    <t>Mon Jul 23 13:35:20 +0000 2018</t>
  </si>
  <si>
    <t>82618</t>
  </si>
  <si>
    <t>The Amazon Washington Post has gone crazy against me ever since they lost the Internet Tax Case in the U.S. Supreme Court two months ago. Next up is the U.S. Post Office which they use, at a fraction of real cost, as their “delivery boy” for a BIG percentage of their packages....</t>
  </si>
  <si>
    <t>1021384752136409088</t>
  </si>
  <si>
    <t>Mon Jul 23 13:21:15 +0000 2018</t>
  </si>
  <si>
    <t>20498</t>
  </si>
  <si>
    <t>85390</t>
  </si>
  <si>
    <t>A Rocket has not been launched by North Korea in 9 months. Likewise, no Nuclear Tests. Japan is happy, all of Asia is happy. But the Fake News is saying, without ever asking me (always anonymous sources), that I am angry because it is not going fast enough. Wrong, very happy!</t>
  </si>
  <si>
    <t>1021380986452545537</t>
  </si>
  <si>
    <t>Mon Jul 23 13:06:18 +0000 2018</t>
  </si>
  <si>
    <t>30489</t>
  </si>
  <si>
    <t>126860</t>
  </si>
  <si>
    <t>When you hear the Fake News talking negatively about my meeting with President Putin, and all that I gave up, remember, I gave up NOTHING, we merely talked about future benefits for both countries. Also, we got along very well, which is a good thing, except for the Corrupt Media!</t>
  </si>
  <si>
    <t>1021370601863294977</t>
  </si>
  <si>
    <t>Mon Jul 23 12:25:02 +0000 2018</t>
  </si>
  <si>
    <t>24541</t>
  </si>
  <si>
    <t>104142</t>
  </si>
  <si>
    <t>.....”Carter Page wasn’t a spy, wasn’t an agent of the Russians - he would have cooperated with the FBI. It was a fraud and a hoax designed to target Trump.” Tom Fitton @JudicialWatch A disgrace to America. They should drop the discredited Mueller Witch Hunt now!</t>
  </si>
  <si>
    <t>1021351630648815616</t>
  </si>
  <si>
    <t>Mon Jul 23 11:09:39 +0000 2018</t>
  </si>
  <si>
    <t>19773</t>
  </si>
  <si>
    <t>75433</t>
  </si>
  <si>
    <t>....and the DOJ, FBI and Obama Gang need to be held to account. Source #1 was the major source. Avoided talking about it being the Clinton campaign behind it. Misled the Court to provide a pretext to SPY on the Trump Team. Not about Carter Page..was all about getting Trump.....</t>
  </si>
  <si>
    <t>1021349516878974977</t>
  </si>
  <si>
    <t>Mon Jul 23 11:01:15 +0000 2018</t>
  </si>
  <si>
    <t>80632</t>
  </si>
  <si>
    <t>“It was classified to cover up misconduct by the FBI and the Justice Department in misleading the Court by using this Dossier in a dishonest way to gain a warrant to target the Trump Team. This is a Clinton Campaign document. It was a fraud and a hoax designed to target Trump....</t>
  </si>
  <si>
    <t>1021347230022807552</t>
  </si>
  <si>
    <t>Mon Jul 23 10:52:10 +0000 2018</t>
  </si>
  <si>
    <t>25063</t>
  </si>
  <si>
    <t>94003</t>
  </si>
  <si>
    <t>So we now find out that it was indeed the unverified and Fake Dirty Dossier, that was paid for by Crooked Hillary Clinton and the DNC, that was knowingly &amp;amp; falsely submitted to FISA and which was responsible for starting the totally conflicted and discredited Mueller Witch Hunt!</t>
  </si>
  <si>
    <t>1021341698734030848</t>
  </si>
  <si>
    <t>Mon Jul 23 10:30:11 +0000 2018</t>
  </si>
  <si>
    <t>106276</t>
  </si>
  <si>
    <t>Tom Fitton on @foxandfriends at 6:15 A.M. NOW! Judicial Watch.</t>
  </si>
  <si>
    <t>1021337592904732672</t>
  </si>
  <si>
    <t>Mon Jul 23 10:13:52 +0000 2018</t>
  </si>
  <si>
    <t>43616</t>
  </si>
  <si>
    <t>To Iranian President Rouhani: NEVER, EVER THREATEN THE UNITED STATES AGAIN OR YOU WILL SUFFER CONSEQUENCES THE LIKES OF WHICH FEW THROUGHOUT HISTORY HAVE EVER SUFFERED BEFORE. WE ARE NO LONGER A COUNTRY THAT WILL STAND FOR YOUR DEMENTED WORDS OF VIOLENCE &amp;amp; DEATH. BE CAUTIOUS!</t>
  </si>
  <si>
    <t>1021234525626609666</t>
  </si>
  <si>
    <t>Mon Jul 23 03:24:19 +0000 2018</t>
  </si>
  <si>
    <t>107757</t>
  </si>
  <si>
    <t>332225</t>
  </si>
  <si>
    <t>So President Obama knew about Russia before the Election. Why didn’t he do something about it? Why didn’t he tell our campaign? Because it is all a big hoax, that’s why, and he thought Crooked Hillary was going to win!!!</t>
  </si>
  <si>
    <t>1021158915206152193</t>
  </si>
  <si>
    <t>Sun Jul 22 22:23:52 +0000 2018</t>
  </si>
  <si>
    <t>41545</t>
  </si>
  <si>
    <t>156311</t>
  </si>
  <si>
    <t>Happy Birthday @SenatorDole! https://t.co/MiVoB7qC6A</t>
  </si>
  <si>
    <t>1021137490252640258</t>
  </si>
  <si>
    <t>Sun Jul 22 20:58:44 +0000 2018</t>
  </si>
  <si>
    <t>54407</t>
  </si>
  <si>
    <t>I had a GREAT meeting with Putin and the Fake News used every bit of their energy to try and disparage it. So bad for our country!</t>
  </si>
  <si>
    <t>1021020863733420032</t>
  </si>
  <si>
    <t>Sun Jul 22 13:15:18 +0000 2018</t>
  </si>
  <si>
    <t>22520</t>
  </si>
  <si>
    <t>107819</t>
  </si>
  <si>
    <t>.@PeteHegseth on @FoxNews  “Source #1 was the (Fake) Dossier. Yes, the Dirty Dossier, paid for by Democrats as a hit piece against Trump, and looking for information that could discredit Candidate #1 Trump. Carter Page was just the foot to surveil the Trump campaign...” ILLEGAL!</t>
  </si>
  <si>
    <t>1021016070134648833</t>
  </si>
  <si>
    <t>Sun Jul 22 12:56:15 +0000 2018</t>
  </si>
  <si>
    <t>21089</t>
  </si>
  <si>
    <t>76806</t>
  </si>
  <si>
    <t>Andrew McCarthy - “I said this could never happen. This is so bad that they should be looking at the judges who signed off on this stuff, not just the people who gave it. It is so bad it screams out at you.”  On the whole FISA scam which led to the rigged Mueller Witch Hunt!</t>
  </si>
  <si>
    <t>1021007656511852544</t>
  </si>
  <si>
    <t>Sun Jul 22 12:22:49 +0000 2018</t>
  </si>
  <si>
    <t>34649</t>
  </si>
  <si>
    <t>120280</t>
  </si>
  <si>
    <t>Welcome to Obama's America--record high poverty and an 8% drop in median household family income http://t.co/3jzUjcnW  Four more years?</t>
  </si>
  <si>
    <t>246320408087916544</t>
  </si>
  <si>
    <t>Thu Sep 13 18:52:16 +0000 2012</t>
  </si>
  <si>
    <t>.@MittRomney should continue to stay on offense on the embassy issue. Obama, who put these radicals in power, deserves blame.</t>
  </si>
  <si>
    <t>246317409424773120</t>
  </si>
  <si>
    <t>Thu Sep 13 18:40:21 +0000 2012</t>
  </si>
  <si>
    <t>Obama's convention bounce is gone. @MittRomney has retaken the lead in the latest @RasmussenPoll  http://t.co/yOw3U3ja</t>
  </si>
  <si>
    <t>246315320871104512</t>
  </si>
  <si>
    <t>Thu Sep 13 18:32:03 +0000 2012</t>
  </si>
  <si>
    <t>It's Thursday, how many more bias press reports will be released against @MittRomney?</t>
  </si>
  <si>
    <t>246312649330130945</t>
  </si>
  <si>
    <t>Thu Sep 13 18:21:26 +0000 2012</t>
  </si>
  <si>
    <t>Why are we still giving billions of dollars we don't have in foreign aid to the Muslim Brotherhood in Egypt?</t>
  </si>
  <si>
    <t>246304831411732480</t>
  </si>
  <si>
    <t>Thu Sep 13 17:50:22 +0000 2012</t>
  </si>
  <si>
    <t>I will be speaking Monday, September 24,
 (10 A.M.) at Liberty University, to a record setting student body. I look forward to it!</t>
  </si>
  <si>
    <t>246304241893928960</t>
  </si>
  <si>
    <t>Thu Sep 13 17:48:02 +0000 2012</t>
  </si>
  <si>
    <t>The media is pathetic. Our embassies are savaged by radicals while Obama does nothing and all they can do is criticize @MittRomney.</t>
  </si>
  <si>
    <t>246299459405893632</t>
  </si>
  <si>
    <t>Thu Sep 13 17:29:01 +0000 2012</t>
  </si>
  <si>
    <t>1071</t>
  </si>
  <si>
    <t>What a coincidence that Obama's good friends in Libya and Egypt picked 9/11 to attack our embassies.</t>
  </si>
  <si>
    <t>246295943752859648</t>
  </si>
  <si>
    <t>Thu Sep 13 17:15:03 +0000 2012</t>
  </si>
  <si>
    <t>With allies like Egypt and Libya, who needs enemies?!</t>
  </si>
  <si>
    <t>246295539992379392</t>
  </si>
  <si>
    <t>Thu Sep 13 17:13:27 +0000 2012</t>
  </si>
  <si>
    <t>Shouldn't there have been increased security at our embassies on the anniversary of 9/11?</t>
  </si>
  <si>
    <t>246294689043578880</t>
  </si>
  <si>
    <t>Thu Sep 13 17:10:04 +0000 2012</t>
  </si>
  <si>
    <t>Obama told @NBC that Egypt is no longer an ally. They used to be until he pushed out Mubarak.</t>
  </si>
  <si>
    <t>246291981892988928</t>
  </si>
  <si>
    <t>Thu Sep 13 16:59:19 +0000 2012</t>
  </si>
  <si>
    <t>Filming of the record 13th season of @CelebApprentice has started. Be sure to be on the lookout for future updates.</t>
  </si>
  <si>
    <t>246288764224274432</t>
  </si>
  <si>
    <t>Thu Sep 13 16:46:31 +0000 2012</t>
  </si>
  <si>
    <t>Wake Up America!  See article: "Israeli Science: Obama Birth Certificate is a Fake" http://t.co/f7esUdSz</t>
  </si>
  <si>
    <t>246272201710518272</t>
  </si>
  <si>
    <t>Thu Sep 13 15:40:43 +0000 2012</t>
  </si>
  <si>
    <t>If Obama was smart, he would cancel the Muslim Brotherhood's WH visit later this month. He won't.</t>
  </si>
  <si>
    <t>246253814880038913</t>
  </si>
  <si>
    <t>Thu Sep 13 14:27:39 +0000 2012</t>
  </si>
  <si>
    <t>Romney’s campaign is being put on the defensive. He cannot let this happen. Stop pandering. Must get tougher (cont) http://t.co/kID8iQe7</t>
  </si>
  <si>
    <t>246252875834089472</t>
  </si>
  <si>
    <t>Thu Sep 13 14:23:55 +0000 2012</t>
  </si>
  <si>
    <t>With the high prices of corn to continue expect even more inflation on the price of food.</t>
  </si>
  <si>
    <t>246246932887007232</t>
  </si>
  <si>
    <t>Thu Sep 13 14:00:18 +0000 2012</t>
  </si>
  <si>
    <t>Obama's foreign policy is a complete and total disaster--the worst President we have ever had.</t>
  </si>
  <si>
    <t>246246297579958274</t>
  </si>
  <si>
    <t>Thu Sep 13 13:57:47 +0000 2012</t>
  </si>
  <si>
    <t>We threw our ally Mubarak overboard and Egypt is now our enemy. Great going Obama--Israel is in trouble.</t>
  </si>
  <si>
    <t>246235732287574016</t>
  </si>
  <si>
    <t>Thu Sep 13 13:15:48 +0000 2012</t>
  </si>
  <si>
    <t>This is all about American weakness and an incompetent President.</t>
  </si>
  <si>
    <t>246235456482717696</t>
  </si>
  <si>
    <t>Thu Sep 13 13:14:42 +0000 2012</t>
  </si>
  <si>
    <t>WELCOME HOME, AYA!
#GodBlessTheUSA🇺🇸 https://t.co/CR4I8dvunc</t>
  </si>
  <si>
    <t>855517053238870019</t>
  </si>
  <si>
    <t>Fri Apr 21 20:22:14 +0000 2017</t>
  </si>
  <si>
    <t>19562</t>
  </si>
  <si>
    <t>76038</t>
  </si>
  <si>
    <t>China is very much the economic lifeline to North Korea so, while nothing is easy, if they want to solve the North Korean problem, they will</t>
  </si>
  <si>
    <t>855406847200768000</t>
  </si>
  <si>
    <t>Fri Apr 21 13:04:19 +0000 2017</t>
  </si>
  <si>
    <t>14382</t>
  </si>
  <si>
    <t>66215</t>
  </si>
  <si>
    <t>No matter how much I accomplish during the ridiculous standard of the first 100 days, &amp;amp; it has been a lot (including S.C.), media will kill!</t>
  </si>
  <si>
    <t>855373184861962240</t>
  </si>
  <si>
    <t>Fri Apr 21 10:50:33 +0000 2017</t>
  </si>
  <si>
    <t>73399</t>
  </si>
  <si>
    <t>Another terrorist attack in Paris. The people of France will not take much more of this. Will have a big effect on presidential election!</t>
  </si>
  <si>
    <t>855368516920332289</t>
  </si>
  <si>
    <t>Fri Apr 21 10:32:01 +0000 2017</t>
  </si>
  <si>
    <t>18717</t>
  </si>
  <si>
    <t>75062</t>
  </si>
  <si>
    <t>RT @foxandfriends: NYT editor apologizes for misleading tweet about New England Patriots' visit to the White House (via @FoxFriendsFirst) h…</t>
  </si>
  <si>
    <t>855363343607103489</t>
  </si>
  <si>
    <t>Fri Apr 21 10:11:27 +0000 2017</t>
  </si>
  <si>
    <t>8564</t>
  </si>
  <si>
    <t>A great honor to host PM Paolo Gentiloni of Italy at the White House this afternoon! #ICYMI- Joint Press Conference… https://t.co/lJAvEZJV1F</t>
  </si>
  <si>
    <t>855172998747348998</t>
  </si>
  <si>
    <t>Thu Apr 20 21:35:05 +0000 2017</t>
  </si>
  <si>
    <t>7010</t>
  </si>
  <si>
    <t>37208</t>
  </si>
  <si>
    <t>We're going to use American steel, we're going to use American labor, we are going to come first in all deals. ➡️… https://t.co/QYjWx9K4YY</t>
  </si>
  <si>
    <t>855142466034556928</t>
  </si>
  <si>
    <t>Thu Apr 20 19:33:46 +0000 2017</t>
  </si>
  <si>
    <t>11693</t>
  </si>
  <si>
    <t>52450</t>
  </si>
  <si>
    <t>Failing @nytimes, which has been calling me wrong for two years, just got caught in a big lie concerning New England Patriots visit to W.H.</t>
  </si>
  <si>
    <t>855055509455593472</t>
  </si>
  <si>
    <t>Thu Apr 20 13:48:14 +0000 2017</t>
  </si>
  <si>
    <t>19178</t>
  </si>
  <si>
    <t>81483</t>
  </si>
  <si>
    <t>A great honor to host the @SuperBowl Champion New England @Patriots at the White House today. Congratulations!… https://t.co/tQ5XEPaIxn</t>
  </si>
  <si>
    <t>854870777287634944</t>
  </si>
  <si>
    <t>Thu Apr 20 01:34:10 +0000 2017</t>
  </si>
  <si>
    <t>49049</t>
  </si>
  <si>
    <t>Today I signed the Veterans (OUR HEROES) Choice Program Extension &amp;amp; Improvement Act @ the @WhiteHouse. #S544 
Watch… https://t.co/0sMv4sPrmf</t>
  </si>
  <si>
    <t>854793411110588418</t>
  </si>
  <si>
    <t>Wed Apr 19 20:26:45 +0000 2017</t>
  </si>
  <si>
    <t>10614</t>
  </si>
  <si>
    <t>48196</t>
  </si>
  <si>
    <t>#BuyAmericanHireAmerican🇺🇸 https://t.co/JPEXQTVR1E</t>
  </si>
  <si>
    <t>854749300114546688</t>
  </si>
  <si>
    <t>Wed Apr 19 17:31:28 +0000 2017</t>
  </si>
  <si>
    <t>54144</t>
  </si>
  <si>
    <t>Dems failed in Kansas and are now failing in Georgia. Great job Karen Handel! It is now Hollywood vs. Georgia on June 20th.</t>
  </si>
  <si>
    <t>854676780527079425</t>
  </si>
  <si>
    <t>Wed Apr 19 12:43:18 +0000 2017</t>
  </si>
  <si>
    <t>15581</t>
  </si>
  <si>
    <t>72852</t>
  </si>
  <si>
    <t>Despite major outside money, FAKE media support and eleven Republican candidates, BIG "R" win with runoff in Georgia. Glad to be of help!</t>
  </si>
  <si>
    <t>854547423464759296</t>
  </si>
  <si>
    <t>Wed Apr 19 04:09:17 +0000 2017</t>
  </si>
  <si>
    <t>15355</t>
  </si>
  <si>
    <t>77097</t>
  </si>
  <si>
    <t>#BuyAmericanHireAmerican🇺🇸
Watch➡️https://t.co/AUqYcrgeyn https://t.co/rf9aivVb7g</t>
  </si>
  <si>
    <t>854438452661809152</t>
  </si>
  <si>
    <t>Tue Apr 18 20:56:16 +0000 2017</t>
  </si>
  <si>
    <t>33968</t>
  </si>
  <si>
    <t>Just learned that Jon @Ossoff, who is running for Congress in Georgia, doesn't even live in the district. Republicans, get out and vote!</t>
  </si>
  <si>
    <t>854433960566431746</t>
  </si>
  <si>
    <t>Tue Apr 18 20:38:25 +0000 2017</t>
  </si>
  <si>
    <t>16473</t>
  </si>
  <si>
    <t>63042</t>
  </si>
  <si>
    <t>Republicans must get out today and VOTE in Georgia 6. Force runoff and easy win! Dem Ossoff will raise your taxes-very bad on crime &amp;amp; 2nd A.</t>
  </si>
  <si>
    <t>854284952539725828</t>
  </si>
  <si>
    <t>Tue Apr 18 10:46:19 +0000 2017</t>
  </si>
  <si>
    <t>16046</t>
  </si>
  <si>
    <t>62665</t>
  </si>
  <si>
    <t>Democrat Jon Ossoff would be a disaster in Congress. VERY weak on crime and illegal immigration, bad for jobs and wants higher taxes. Say NO</t>
  </si>
  <si>
    <t>854283110191685634</t>
  </si>
  <si>
    <t>Tue Apr 18 10:38:59 +0000 2017</t>
  </si>
  <si>
    <t>56986</t>
  </si>
  <si>
    <t>I will be interviewed on @foxandfriends by @ainsleyearhardt starting at 6:00 A.M. Enjoy!</t>
  </si>
  <si>
    <t>854270321620287490</t>
  </si>
  <si>
    <t>Tue Apr 18 09:48:10 +0000 2017</t>
  </si>
  <si>
    <t>4683</t>
  </si>
  <si>
    <t>33641</t>
  </si>
  <si>
    <t>The weak illegal immigration policies of the Obama Admin. allowed bad MS 13 gangs to form in cities across U.S. We are removing them fast!</t>
  </si>
  <si>
    <t>854268119774367745</t>
  </si>
  <si>
    <t>Tue Apr 18 09:39:25 +0000 2017</t>
  </si>
  <si>
    <t>17597</t>
  </si>
  <si>
    <t>72694</t>
  </si>
  <si>
    <t>With eleven Republican candidates running in Georgia (on Tuesday) for Congress, a runoff will be a win. Vote "R" for lower taxes &amp;amp; safety!</t>
  </si>
  <si>
    <t>854157191053553666</t>
  </si>
  <si>
    <t>Tue Apr 18 02:18:38 +0000 2017</t>
  </si>
  <si>
    <t>13599</t>
  </si>
  <si>
    <t>61163</t>
  </si>
  <si>
    <t>See you tomorrow Wisconsin!
'Trump spurs small-business optimism in Milwaukee area'
https://t.co/JUxhO3oqjO</t>
  </si>
  <si>
    <t>854102644394254341</t>
  </si>
  <si>
    <t>Mon Apr 17 22:41:53 +0000 2017</t>
  </si>
  <si>
    <t>8319</t>
  </si>
  <si>
    <t>42213</t>
  </si>
  <si>
    <t>TRUMP APPROVAL HITS 50%
https://t.co/vjZkGTyQb9</t>
  </si>
  <si>
    <t>854101790886948866</t>
  </si>
  <si>
    <t>Mon Apr 17 22:38:30 +0000 2017</t>
  </si>
  <si>
    <t>10793</t>
  </si>
  <si>
    <t>56216</t>
  </si>
  <si>
    <t>Join us tomorrow in Scranton, Pennsylvania at 3pm!
#TrumpPence16 #MAGA 
Tickets: https://t.co/4FTydj8s9U https://t.co/7zMKhhMmhp</t>
  </si>
  <si>
    <t>757994830110658560</t>
  </si>
  <si>
    <t>Tue Jul 26 17:43:45 +0000 2016</t>
  </si>
  <si>
    <t>4424</t>
  </si>
  <si>
    <t>Pocahontas bombed last night! Sad to watch.</t>
  </si>
  <si>
    <t>757919034755076096</t>
  </si>
  <si>
    <t>Tue Jul 26 12:42:33 +0000 2016</t>
  </si>
  <si>
    <t>31866</t>
  </si>
  <si>
    <t>Why aren't the Democrats speaking about ISIS, bad trade deals, broken borders, police and law and order. The Republican Convention was great</t>
  </si>
  <si>
    <t>757918002339778560</t>
  </si>
  <si>
    <t>Tue Jul 26 12:38:27 +0000 2016</t>
  </si>
  <si>
    <t>20230</t>
  </si>
  <si>
    <t>65045</t>
  </si>
  <si>
    <t>Funny, if you listen to @FoxNews, the Democrats did not have a good day. If you listen to the other two, they are fawning. What a difference</t>
  </si>
  <si>
    <t>757916962269704192</t>
  </si>
  <si>
    <t>Tue Jul 26 12:34:19 +0000 2016</t>
  </si>
  <si>
    <t>29741</t>
  </si>
  <si>
    <t>Bernie Sanders totally sold out to Crooked Hillary Clinton. All of that work, energy and money, and nothing to show for it! Waste of time.</t>
  </si>
  <si>
    <t>757777369272815617</t>
  </si>
  <si>
    <t>Tue Jul 26 03:19:38 +0000 2016</t>
  </si>
  <si>
    <t>66440</t>
  </si>
  <si>
    <t>Elizabeth Warren, often referred to as Pocahontas, just misrepresented me and spoke glowingly about Crooked Hillary, who she always hated!</t>
  </si>
  <si>
    <t>757775689525309440</t>
  </si>
  <si>
    <t>Tue Jul 26 03:12:57 +0000 2016</t>
  </si>
  <si>
    <t>42417</t>
  </si>
  <si>
    <t>Sad to watch Bernie Sanders abandon his revolution. We welcome all voters who want to fix our rigged system and bring back our jobs.</t>
  </si>
  <si>
    <t>757773671545044992</t>
  </si>
  <si>
    <t>Tue Jul 26 03:04:56 +0000 2016</t>
  </si>
  <si>
    <t>23360</t>
  </si>
  <si>
    <t>67692</t>
  </si>
  <si>
    <t>If Cory Booker is the future of the Democratic Party, they have no future! I know more about Cory than he knows about himself.</t>
  </si>
  <si>
    <t>757760973419712512</t>
  </si>
  <si>
    <t>Tue Jul 26 02:14:29 +0000 2016</t>
  </si>
  <si>
    <t>34392</t>
  </si>
  <si>
    <t>I was at @FoxNews and met Juan Williams in passing.  He asked if he could have pictures taken with me. I said fine. He then trashes on air!</t>
  </si>
  <si>
    <t>757696233427312640</t>
  </si>
  <si>
    <t>Mon Jul 25 21:57:14 +0000 2016</t>
  </si>
  <si>
    <t>8264</t>
  </si>
  <si>
    <t>26522</t>
  </si>
  <si>
    <t>Hard to believe that Bernie Sanders has done such a complete fold. He got NOTHING for all of the time, energy and money. The V.P. a joke!</t>
  </si>
  <si>
    <t>757693383481626624</t>
  </si>
  <si>
    <t>Mon Jul 25 21:45:54 +0000 2016</t>
  </si>
  <si>
    <t>8923</t>
  </si>
  <si>
    <t>30371</t>
  </si>
  <si>
    <t>While Bernie has totally given up on his fight for the people, we welcome all voters who want a better future for our workers.</t>
  </si>
  <si>
    <t>757690343181737984</t>
  </si>
  <si>
    <t>Mon Jul 25 21:33:49 +0000 2016</t>
  </si>
  <si>
    <t>14640</t>
  </si>
  <si>
    <t>44620</t>
  </si>
  <si>
    <t>Clinton betrayed Bernie voters. Kaine supports TPP, is in pocket of Wall Street, and backed Iraq War.</t>
  </si>
  <si>
    <t>757690132111777792</t>
  </si>
  <si>
    <t>Mon Jul 25 21:32:59 +0000 2016</t>
  </si>
  <si>
    <t>8719</t>
  </si>
  <si>
    <t>24521</t>
  </si>
  <si>
    <t>Thank you OHIO! #TrumpPence16
https://t.co/NOF9Td9BHs https://t.co/WPMBkYjuIm</t>
  </si>
  <si>
    <t>757688331597668353</t>
  </si>
  <si>
    <t>Mon Jul 25 21:25:50 +0000 2016</t>
  </si>
  <si>
    <t>8117</t>
  </si>
  <si>
    <t>26788</t>
  </si>
  <si>
    <t>Thank you Roanoke, Virginia- be back soon! #TrumpPence16
https://t.co/rwxXhfFsn1 https://t.co/HwqI2iGPDu</t>
  </si>
  <si>
    <t>757687988189065216</t>
  </si>
  <si>
    <t>Mon Jul 25 21:24:28 +0000 2016</t>
  </si>
  <si>
    <t>4322</t>
  </si>
  <si>
    <t>15956</t>
  </si>
  <si>
    <t>MAKE AMERICA SAFE AND GREAT AGAIN! #TrumpPence16
https://t.co/4O4yjh7X4O https://t.co/cptBaZbV1v</t>
  </si>
  <si>
    <t>757650904896139264</t>
  </si>
  <si>
    <t>Mon Jul 25 18:57:06 +0000 2016</t>
  </si>
  <si>
    <t>10647</t>
  </si>
  <si>
    <t>30736</t>
  </si>
  <si>
    <t>#MakeAmericaGreatAgain 
https://t.co/EXsoUOsEP4 https://t.co/3ji7a14GSw</t>
  </si>
  <si>
    <t>757618048664829952</t>
  </si>
  <si>
    <t>Mon Jul 25 16:46:33 +0000 2016</t>
  </si>
  <si>
    <t>13238</t>
  </si>
  <si>
    <t>33310</t>
  </si>
  <si>
    <t>Great POLL numbers are coming out all over. People don't want another four years of Obama, and Crooked Hillary would be even worse. #MAGA</t>
  </si>
  <si>
    <t>757577508346888192</t>
  </si>
  <si>
    <t>Mon Jul 25 14:05:27 +0000 2016</t>
  </si>
  <si>
    <t>35655</t>
  </si>
  <si>
    <t>The State of Florida is so embarrassed by the antics of Crooked Hillary Clinton and Debbie Wasserman Schultz that they will vote for CHANGE!</t>
  </si>
  <si>
    <t>757576490213146624</t>
  </si>
  <si>
    <t>Mon Jul 25 14:01:25 +0000 2016</t>
  </si>
  <si>
    <t>29347</t>
  </si>
  <si>
    <t>Wow, the Republican Convention went so smoothly compared to the Dems total mess. But fear not, the dishonest media will find a good spinnnn!</t>
  </si>
  <si>
    <t>757573051215147008</t>
  </si>
  <si>
    <t>Mon Jul 25 13:47:45 +0000 2016</t>
  </si>
  <si>
    <t>11967</t>
  </si>
  <si>
    <t>41729</t>
  </si>
  <si>
    <t>Here we go again with another Clinton scandal, and e-mails yet (can you believe). Crooked Hillary knew the fix was in, B never had a chance!</t>
  </si>
  <si>
    <t>757571837463240704</t>
  </si>
  <si>
    <t>Mon Jul 25 13:42:55 +0000 2016</t>
  </si>
  <si>
    <t>9475</t>
  </si>
  <si>
    <t>30262</t>
  </si>
  <si>
    <t>#TrumpTODAY Watch my appearance on the @TODAYshow from this morning https://t.co/9NbOEguzU1</t>
  </si>
  <si>
    <t>658688870989611011</t>
  </si>
  <si>
    <t>Mon Oct 26 16:57:19 +0000 2015</t>
  </si>
  <si>
    <t>2179</t>
  </si>
  <si>
    <t>All Presidential candidates should immediately disavow their Super PAC’s. They're not only breaking the spirit of the law but the law itself</t>
  </si>
  <si>
    <t>658653367716155392</t>
  </si>
  <si>
    <t>Mon Oct 26 14:36:14 +0000 2015</t>
  </si>
  <si>
    <t>4840</t>
  </si>
  <si>
    <t>Re Super PAC scam:  What the other candidates are doing is a disgrace.</t>
  </si>
  <si>
    <t>658653175126302720</t>
  </si>
  <si>
    <t>Mon Oct 26 14:35:28 +0000 2015</t>
  </si>
  <si>
    <t>1197</t>
  </si>
  <si>
    <t>2542</t>
  </si>
  <si>
    <t>This whole Super PAC scam is very unfair to a person like me who has disavowed all PAC's &amp;amp; is self-funding.</t>
  </si>
  <si>
    <t>658653111159005184</t>
  </si>
  <si>
    <t>Mon Oct 26 14:35:13 +0000 2015</t>
  </si>
  <si>
    <t>3234</t>
  </si>
  <si>
    <t>"@CindyBl: I voted 4 Reagan to make America Great. I will vote 4 @realDonaldTrump to #MakeAmericaGreatAgain #TRUMP https://t.co/BAPJGbR4ho"</t>
  </si>
  <si>
    <t>658473456875520000</t>
  </si>
  <si>
    <t>Mon Oct 26 02:41:20 +0000 2015</t>
  </si>
  <si>
    <t>2307</t>
  </si>
  <si>
    <t>"@hoosierclinger: Good job @realDonaldTrump for badgering Ford. Why didnt POTUS or Hillary care about those UAW jobs in Ohio?"</t>
  </si>
  <si>
    <t>658473062455713793</t>
  </si>
  <si>
    <t>Mon Oct 26 02:39:46 +0000 2015</t>
  </si>
  <si>
    <t>"@maria_heck: @RobertsLiardon @realDonaldTrump. The more I hear Trump the more I like him!"</t>
  </si>
  <si>
    <t>658469694769397760</t>
  </si>
  <si>
    <t>Mon Oct 26 02:26:23 +0000 2015</t>
  </si>
  <si>
    <t>892</t>
  </si>
  <si>
    <t>"@DanSaltsman: @realDonaldTrump @Ford @crainsdetroit @detnews @CNBC https://t.co/k2JFVTDDbW Do you think Hillary, Ben or Jeb could do this?</t>
  </si>
  <si>
    <t>658445916530212864</t>
  </si>
  <si>
    <t>Mon Oct 26 00:51:54 +0000 2015</t>
  </si>
  <si>
    <t>1491</t>
  </si>
  <si>
    <t>Ben Carson wants to abolish Medicare - I want to save it and Social Security.</t>
  </si>
  <si>
    <t>658438091674394624</t>
  </si>
  <si>
    <t>Mon Oct 26 00:20:48 +0000 2015</t>
  </si>
  <si>
    <t>2059</t>
  </si>
  <si>
    <t>"@radioworldsv:Tomorrow on TODAY @MLauer moderates @realDonaldTrump town hall, live from New Hampshire. #TrumpTODAY https://t.co/SqzsV2K2zh</t>
  </si>
  <si>
    <t>658435024891609088</t>
  </si>
  <si>
    <t>Mon Oct 26 00:08:37 +0000 2015</t>
  </si>
  <si>
    <t>Leaving for New Hampshire now. Will be doing the @TODAYshow there, live at 7:00 A.M. New @CBSNews Poll of New Hampshire: Trump 38 Carson 12!</t>
  </si>
  <si>
    <t>658434546841600000</t>
  </si>
  <si>
    <t>Mon Oct 26 00:06:43 +0000 2015</t>
  </si>
  <si>
    <t>An aerial shot of Jacksonville crowd yesterday! I may as well show you because the media won't. 
#Trump2016 https://t.co/iJf87UVMEt</t>
  </si>
  <si>
    <t>658425734424363008</t>
  </si>
  <si>
    <t>Sun Oct 25 23:31:42 +0000 2015</t>
  </si>
  <si>
    <t>5156</t>
  </si>
  <si>
    <t>Remember that Carson, Bush and Rubio are VERY weak on illegal immigration. They will do NOTHING to stop it. Our country will be overrun!</t>
  </si>
  <si>
    <t>658384857421205504</t>
  </si>
  <si>
    <t>Sun Oct 25 20:49:16 +0000 2015</t>
  </si>
  <si>
    <t>5357</t>
  </si>
  <si>
    <t>"@Rketeltas: @realDonaldTrump Bush appears to be low on cash may need to do drop out or perhaps get a loan from Hillary.</t>
  </si>
  <si>
    <t>658384241873563652</t>
  </si>
  <si>
    <t>Sun Oct 25 20:46:50 +0000 2015</t>
  </si>
  <si>
    <t>"@jpm05880: @Carolde @JebBush @realDonaldTrump @NancyRomano17 #JEBbush CAPTIVATES CROWDS WITH STIRRING SPEECH https://t.co/s3pprv6T8J" Wow</t>
  </si>
  <si>
    <t>658384141755527175</t>
  </si>
  <si>
    <t>Sun Oct 25 20:46:26 +0000 2015</t>
  </si>
  <si>
    <t>2153</t>
  </si>
  <si>
    <t>"@mmolina44: @realDonaldTrump @ByronYork @CBSNews @CNN Donald Trump will be our next President of the United States."</t>
  </si>
  <si>
    <t>658383726532034560</t>
  </si>
  <si>
    <t>Sun Oct 25 20:44:47 +0000 2015</t>
  </si>
  <si>
    <t>"@Desheay: TO ALL MY CALIFORNIA TRUMP SUPPORTERS! Lets join up and work together on Twitter! Lets do this!!! @realDonaldTrump #Trump2016 !"</t>
  </si>
  <si>
    <t>658383105326227456</t>
  </si>
  <si>
    <t>Sun Oct 25 20:42:19 +0000 2015</t>
  </si>
  <si>
    <t>"@jfgrcar: @realDonaldTrump Gentle Ben is no match for Putin or if the truth be told even for Hilary. USA needs a winner."</t>
  </si>
  <si>
    <t>658382900409278464</t>
  </si>
  <si>
    <t>Sun Oct 25 20:41:30 +0000 2015</t>
  </si>
  <si>
    <t>1888</t>
  </si>
  <si>
    <t>Do you think I will get credit for keeping Ford in U.S. Who cares, my supporters know the truth. Think what can be done as president!</t>
  </si>
  <si>
    <t>658382301324251136</t>
  </si>
  <si>
    <t>Sun Oct 25 20:39:07 +0000 2015</t>
  </si>
  <si>
    <t>4950</t>
  </si>
  <si>
    <t>Word is that Ford Motor, because of my constant badgering at packed events, is going to cancel their deal to go to Mexico and stay in U.S.</t>
  </si>
  <si>
    <t>658381595049611265</t>
  </si>
  <si>
    <t>Sun Oct 25 20:36:19 +0000 2015</t>
  </si>
  <si>
    <t>Schiff is giving Republicans NO WITNESSES, NO LAWYER &amp;amp; NO DUE PROCESS! It is a totally one sided Witch Hunt. This can’t be making the Democrats look good. Such a farce!</t>
  </si>
  <si>
    <t>1194031678395686912</t>
  </si>
  <si>
    <t>Mon Nov 11 23:18:30 +0000 2019</t>
  </si>
  <si>
    <t>24372</t>
  </si>
  <si>
    <t>89193</t>
  </si>
  <si>
    <t>Read the Transcript. It is PERFECT!</t>
  </si>
  <si>
    <t>1194014474375761924</t>
  </si>
  <si>
    <t>Mon Nov 11 22:10:09 +0000 2019</t>
  </si>
  <si>
    <t>95625</t>
  </si>
  <si>
    <t>RT @GovMikeHuckabee: Great new book by @BillOReilly "United States of Trump" is not stupid, fake "anonymous" crap about @realDonaldTrump wi…</t>
  </si>
  <si>
    <t>1193991917022908417</t>
  </si>
  <si>
    <t>Mon Nov 11 20:40:30 +0000 2019</t>
  </si>
  <si>
    <t>7130</t>
  </si>
  <si>
    <t>To think I signed the Whistleblower Protection Act! https://t.co/OSmPPcRs7x</t>
  </si>
  <si>
    <t>1193991769244999682</t>
  </si>
  <si>
    <t>Mon Nov 11 20:39:55 +0000 2019</t>
  </si>
  <si>
    <t>13316</t>
  </si>
  <si>
    <t>RT @TeamTrump: President @realDonaldTrump has a proven record of accomplishments for veterans from reforming the VA to the lowest veteran u…</t>
  </si>
  <si>
    <t>1193991207761928193</t>
  </si>
  <si>
    <t>Mon Nov 11 20:37:41 +0000 2019</t>
  </si>
  <si>
    <t>RT @WhiteHouse: As a candidate, @realDonaldTrump made veterans a centerpiece of his presidential campaign. As President, he restored qualit…</t>
  </si>
  <si>
    <t>1193991081295302657</t>
  </si>
  <si>
    <t>Mon Nov 11 20:37:11 +0000 2019</t>
  </si>
  <si>
    <t>8815</t>
  </si>
  <si>
    <t>Where is the Whistleblower who gave so much false information? Must testify along with Schiff and others!</t>
  </si>
  <si>
    <t>1193988426233712642</t>
  </si>
  <si>
    <t>Mon Nov 11 20:26:38 +0000 2019</t>
  </si>
  <si>
    <t>24014</t>
  </si>
  <si>
    <t>109732</t>
  </si>
  <si>
    <t>Today, we come together as one Nation to salute the Veterans of the United States Armed Forces – the greatest warriors ever to walk on the face of the Earth. Our Veterans risked everything for us. Now, it is our duty to serve and protect THEM every day of our lives! https://t.co/vC3UGvWF9S</t>
  </si>
  <si>
    <t>1193973876654583809</t>
  </si>
  <si>
    <t>Mon Nov 11 19:28:49 +0000 2019</t>
  </si>
  <si>
    <t>22214</t>
  </si>
  <si>
    <t>85081</t>
  </si>
  <si>
    <t>RT @garyplayer: What a night at the season ending @SchwabCupFinale. Congratulations to both @Jeff_Maggert on his @ChampionsTour win and @Sc…</t>
  </si>
  <si>
    <t>1193970684155826178</t>
  </si>
  <si>
    <t>Mon Nov 11 19:16:08 +0000 2019</t>
  </si>
  <si>
    <t>2899</t>
  </si>
  <si>
    <t>RT @WhiteHouse: On November 11, we share "our Nation’s deepest praise and gratitude to every citizen who has worn the uniform of the Americ…</t>
  </si>
  <si>
    <t>1193948705025605632</t>
  </si>
  <si>
    <t>Mon Nov 11 17:48:48 +0000 2019</t>
  </si>
  <si>
    <t>RT @WhiteHouse: "The First Lady and I have come to express the everlasting love and loyalty of 327 million Americans." https://t.co/suJpBU8…</t>
  </si>
  <si>
    <t>1193948574935060482</t>
  </si>
  <si>
    <t>Mon Nov 11 17:48:17 +0000 2019</t>
  </si>
  <si>
    <t>RT @WhiteHouse: Today, our Nation comes together to salute the veterans of the United States Armed Forces. https://t.co/hBPoEwkaqz</t>
  </si>
  <si>
    <t>1193948535982571520</t>
  </si>
  <si>
    <t>Mon Nov 11 17:48:08 +0000 2019</t>
  </si>
  <si>
    <t>7348</t>
  </si>
  <si>
    <t>“The Chinese say (about Trump’s Trade War &amp;amp; Tariffs), ‘he brought us to the table.’ This is the most prosperous economy the world has ever seen, and it’s going to be a very prosperous economy.” Jamie Dimon on @60Minutes  Thank you President Trump &amp;amp; the Republican Party!</t>
  </si>
  <si>
    <t>1193897574899634176</t>
  </si>
  <si>
    <t>Mon Nov 11 14:25:38 +0000 2019</t>
  </si>
  <si>
    <t>51929</t>
  </si>
  <si>
    <t>Shifty Adam Schiff will only release doctored transcripts. We haven’t even seen the documents and are restricted from (get this) having a lawyer. Republicans should put out their own transcripts! Schiff must testify as to why he MADE UP a statement from me, and read it to all!</t>
  </si>
  <si>
    <t>1193896275093184512</t>
  </si>
  <si>
    <t>Mon Nov 11 14:20:28 +0000 2019</t>
  </si>
  <si>
    <t>25456</t>
  </si>
  <si>
    <t>92903</t>
  </si>
  <si>
    <t>The lawyer for the Whistleblower takes away all credibility from this big Impeachment Scam! It should be ended and the Whistleblower, his lawyer and Corrupt politician Schiff should be investigared for fraud!</t>
  </si>
  <si>
    <t>1193894144747429889</t>
  </si>
  <si>
    <t>Mon Nov 11 14:12:00 +0000 2019</t>
  </si>
  <si>
    <t>73181</t>
  </si>
  <si>
    <t>So with one Rally by me at the end of the campaign, I lift the poll numbers of Kentucky Governor Matt Bevin by 19 points, he just misses, every other Republican in the Commonwealth wins big, and the Fake News blames me for a bad night! OK! By the way, Mississippi won everything!</t>
  </si>
  <si>
    <t>1193893631616270336</t>
  </si>
  <si>
    <t>Mon Nov 11 14:09:57 +0000 2019</t>
  </si>
  <si>
    <t>14736</t>
  </si>
  <si>
    <t>Will be meeting with representatives of the Vaping industry, together with medical professionals and individual state representatives, to come up with an acceptable solution to the Vaping and E-cigarette dilemma. Children’s health &amp;amp; safety, together with jobs, will be a focus!</t>
  </si>
  <si>
    <t>1193891291953807360</t>
  </si>
  <si>
    <t>Mon Nov 11 14:00:40 +0000 2019</t>
  </si>
  <si>
    <t>62244</t>
  </si>
  <si>
    <t>HAPPY VETERANS DAY!</t>
  </si>
  <si>
    <t>1193886728790171649</t>
  </si>
  <si>
    <t>Mon Nov 11 13:42:32 +0000 2019</t>
  </si>
  <si>
    <t>30512</t>
  </si>
  <si>
    <t>RT @GOPChairwoman: While Democrats are focused on smearing @realDonaldTrump, Republicans are focused on confirming more conservative judges…</t>
  </si>
  <si>
    <t>1193881433338732547</t>
  </si>
  <si>
    <t>Mon Nov 11 13:21:29 +0000 2019</t>
  </si>
  <si>
    <t>9947</t>
  </si>
  <si>
    <t>https://t.co/5NgNEZJm8G https://t.co/R5b47GeEp4</t>
  </si>
  <si>
    <t>1193852154060197895</t>
  </si>
  <si>
    <t>Mon Nov 11 11:25:08 +0000 2019</t>
  </si>
  <si>
    <t>13472</t>
  </si>
  <si>
    <t>https://t.co/LEjupyeKxw https://t.co/tox0vh5bbd</t>
  </si>
  <si>
    <t>1193736163237994497</t>
  </si>
  <si>
    <t>Mon Nov 11 03:44:14 +0000 2019</t>
  </si>
  <si>
    <t>10731</t>
  </si>
  <si>
    <t>42560</t>
  </si>
  <si>
    <t>I am so happy that I was able to do something really good for the Bronx - and lots of jobs!</t>
  </si>
  <si>
    <t>383442492307554304</t>
  </si>
  <si>
    <t>Fri Sep 27 04:06:28 +0000 2013</t>
  </si>
  <si>
    <t>Yes, this is a large scale version of when I built and saved the ice skating rink in Central Park (which all should go to). Great course!</t>
  </si>
  <si>
    <t>383441805595140096</t>
  </si>
  <si>
    <t>Fri Sep 27 04:03:45 +0000 2013</t>
  </si>
  <si>
    <t>@stretch33701  Good point, yes!</t>
  </si>
  <si>
    <t>383439196587040768</t>
  </si>
  <si>
    <t>Fri Sep 27 03:53:23 +0000 2013</t>
  </si>
  <si>
    <t>"@FelixNunez249: @realDonaldTrump congrats! The Bronx will never be the same again, it will be better!!" So true!  Thanks.</t>
  </si>
  <si>
    <t>383439033466388480</t>
  </si>
  <si>
    <t>Fri Sep 27 03:52:44 +0000 2013</t>
  </si>
  <si>
    <t>Credit the Bloomberg administration for having the foresight and courage to get this decades old project finished - will be BIG for NY.</t>
  </si>
  <si>
    <t>383437327642939392</t>
  </si>
  <si>
    <t>Fri Sep 27 03:45:57 +0000 2013</t>
  </si>
  <si>
    <t>To be called Trump Links at Ferry Point, course will be GREAT and, over the years, hold many tournaments and major championships-$'s to NYC.</t>
  </si>
  <si>
    <t>383428637200244736</t>
  </si>
  <si>
    <t>Fri Sep 27 03:11:25 +0000 2013</t>
  </si>
  <si>
    <t>Once the Bloomberg administration selected Trump to take over the very expensive and years late project, I kicked "ass" and got it done fast</t>
  </si>
  <si>
    <t>383426971398836224</t>
  </si>
  <si>
    <t>Fri Sep 27 03:04:48 +0000 2013</t>
  </si>
  <si>
    <t>The big golf course project on the water by the Whitestone Bridge in NYC that has been under construction for many years now complete-GREAT!</t>
  </si>
  <si>
    <t>383425823002599424</t>
  </si>
  <si>
    <t>Fri Sep 27 03:00:14 +0000 2013</t>
  </si>
  <si>
    <t>“A very good way to pave your own way to success is simply to work hard and to be diligent” – Think Like a Champion</t>
  </si>
  <si>
    <t>383335455749468160</t>
  </si>
  <si>
    <t>Thu Sep 26 21:01:09 +0000 2013</t>
  </si>
  <si>
    <t>"Freedom is never more than one generation away from extinction."- Ronald Reagan #MakeDCListen #DefundObamaCare</t>
  </si>
  <si>
    <t>383324168374075394</t>
  </si>
  <si>
    <t>Thu Sep 26 20:16:18 +0000 2013</t>
  </si>
  <si>
    <t>7 million Americans are going to lose their jobs due to ObamaCare. 46 million face 300% premium increases. DEFUND! #MakeDCListen</t>
  </si>
  <si>
    <t>383322810258427904</t>
  </si>
  <si>
    <t>Thu Sep 26 20:10:54 +0000 2013</t>
  </si>
  <si>
    <t>Both Obama administration and House leadership staffs are exempt from ObamaCare. Why not the American people? #MakeDCListen</t>
  </si>
  <si>
    <t>383322623226040320</t>
  </si>
  <si>
    <t>Thu Sep 26 20:10:09 +0000 2013</t>
  </si>
  <si>
    <t>Winner of the 5 Star Diamond Award, @TrumpGolfDC’s two courses grace over 600 acres on the Potomac River http://t.co/s8IVxhd3VP</t>
  </si>
  <si>
    <t>383311413936021504</t>
  </si>
  <si>
    <t>Thu Sep 26 19:25:37 +0000 2013</t>
  </si>
  <si>
    <t>‘Uniforms 4 Everyone’ campaign @fundanything has a $3,000 goal to buy underprivileged kids school uniforms http://t.co/1HTrlVDhpQ</t>
  </si>
  <si>
    <t>383301678276947968</t>
  </si>
  <si>
    <t>Thu Sep 26 18:46:56 +0000 2013</t>
  </si>
  <si>
    <t>Happy belated birthday wishes to @BarbaraJWalters. Barbara is terrific!</t>
  </si>
  <si>
    <t>383284426655821824</t>
  </si>
  <si>
    <t>Thu Sep 26 17:38:23 +0000 2013</t>
  </si>
  <si>
    <t>Via @MarketWatch: “@TrumpSoHo New York Unveils $50 Million Presidential Penthouse” http://t.co/2Nukg8JNLS</t>
  </si>
  <si>
    <t>383266694119948288</t>
  </si>
  <si>
    <t>Thu Sep 26 16:27:55 +0000 2013</t>
  </si>
  <si>
    <t>“Partner with people who share your values, attitude and drive.” – Midas Touch with @theRealKiyosaki</t>
  </si>
  <si>
    <t>383266347074863104</t>
  </si>
  <si>
    <t>Thu Sep 26 16:26:32 +0000 2013</t>
  </si>
  <si>
    <t>“The world is changing very fast. Big will not beat small anymore. It will be the fast beating the slow.” - @rupertmurdoch</t>
  </si>
  <si>
    <t>383257274468139008</t>
  </si>
  <si>
    <t>Thu Sep 26 15:50:29 +0000 2013</t>
  </si>
  <si>
    <t>"@MISSUNIVERSE43                     
@realDonaldTrump Great book.  'The Art of the Deal' "  Thanks.</t>
  </si>
  <si>
    <t>383243514366005249</t>
  </si>
  <si>
    <t>Thu Sep 26 14:55:48 +0000 2013</t>
  </si>
  <si>
    <t>Do you believe Obama just said that America would be "less safe" with a travel ban from West Africa.This is the thinking of a total mad man!</t>
  </si>
  <si>
    <t>523785899264712705</t>
  </si>
  <si>
    <t>Sun Oct 19 10:41:04 +0000 2014</t>
  </si>
  <si>
    <t>The lobbyist and political hack that President Obama just appointed as the "Ebola Czar," just missed his first major meeting on Ebola-A joke</t>
  </si>
  <si>
    <t>523783171293601792</t>
  </si>
  <si>
    <t>Sun Oct 19 10:30:14 +0000 2014</t>
  </si>
  <si>
    <t>"@johnnydollar01: And people zinged Donald Trump for talking about Ebola. How is this Klain guy any more qualified?"Actually, less qualified</t>
  </si>
  <si>
    <t>523778023783686144</t>
  </si>
  <si>
    <t>Sun Oct 19 10:09:46 +0000 2014</t>
  </si>
  <si>
    <t>"@Mediaite: Piers Morgan Inserts Himself into Donald Trump vs. Russell Brand Feud http://t.co/V5jN05Hz6X (VIDEO) http://t.co/qt6zYxpDZJ"</t>
  </si>
  <si>
    <t>523777047324524544</t>
  </si>
  <si>
    <t>Sun Oct 19 10:05:54 +0000 2014</t>
  </si>
  <si>
    <t>"@AIIAmer: Famous Brit inserted himself into Russell Brand, Donald Trump feud - and chose a surprising side http://t.co/C6PF1K45lV #WIUNION"</t>
  </si>
  <si>
    <t>523776950788435969</t>
  </si>
  <si>
    <t>Sun Oct 19 10:05:31 +0000 2014</t>
  </si>
  <si>
    <t>"@DreamHouseX: Donald Trump's Palm Beach mansion 😍💰 http://t.co/mFsuwuYCep" Which I turned into the greatest club in the world-many jobs!</t>
  </si>
  <si>
    <t>523775993094602752</t>
  </si>
  <si>
    <t>Sun Oct 19 10:01:42 +0000 2014</t>
  </si>
  <si>
    <t>"@EeekToys: @realDonaldTrump @katyperry   Donald is onto something here. Russ does look like a really bad lost dummy joke with a fried mind"</t>
  </si>
  <si>
    <t>523774700984758272</t>
  </si>
  <si>
    <t>Sun Oct 19 09:56:34 +0000 2014</t>
  </si>
  <si>
    <t>"@BeliyWulf: @realDonaldTrump @ronmeier123 Save America, Trump"</t>
  </si>
  <si>
    <t>523772638670618624</t>
  </si>
  <si>
    <t>Sun Oct 19 09:48:22 +0000 2014</t>
  </si>
  <si>
    <t>"@sunglasspros: @realDonaldTrump @SteveKingIA Good job Donald! We need you to get more involved!!! Way to go!!"</t>
  </si>
  <si>
    <t>523741292048969731</t>
  </si>
  <si>
    <t>Sun Oct 19 07:43:49 +0000 2014</t>
  </si>
  <si>
    <t>"@ronmeier123: @realDonaldTrump I bet you never heard this before: Your Hired"</t>
  </si>
  <si>
    <t>523740677851840512</t>
  </si>
  <si>
    <t>Sun Oct 19 07:41:22 +0000 2014</t>
  </si>
  <si>
    <t>"@shawnrss: @realDonaldTrump @shanevanderhart I vote for Trump to make us all rich." Good call.</t>
  </si>
  <si>
    <t>523739267596832770</t>
  </si>
  <si>
    <t>Sun Oct 19 07:35:46 +0000 2014</t>
  </si>
  <si>
    <t>"@scottmedlin79: @realDonaldTrump run for president. We need someone who isn't scared to make the right calls."</t>
  </si>
  <si>
    <t>523738474957254657</t>
  </si>
  <si>
    <t>Sun Oct 19 07:32:37 +0000 2014</t>
  </si>
  <si>
    <t>"@shanevanderhart:  @realDonaldTrump in Iowa: Next President Needs to Be Great, Not Just Good - http://t.co/NO8au7SydM #iagop #2016"</t>
  </si>
  <si>
    <t>523738174242435072</t>
  </si>
  <si>
    <t>Sun Oct 19 07:31:25 +0000 2014</t>
  </si>
  <si>
    <t>I'm leaving for Iowa now - will be great!</t>
  </si>
  <si>
    <t>523528960899284992</t>
  </si>
  <si>
    <t>Sat Oct 18 17:40:05 +0000 2014</t>
  </si>
  <si>
    <t>If I were president Sgt. Andrew Tahmooressi would be let out of jail with one phone call. If not,Mexico would pay a price like never before!</t>
  </si>
  <si>
    <t>523274144616824832</t>
  </si>
  <si>
    <t>Sat Oct 18 00:47:32 +0000 2014</t>
  </si>
  <si>
    <t>Do you think the 14 African nations that are banning West Africans from coming into their nations are being called racists? Perhaps not!</t>
  </si>
  <si>
    <t>523267978931208192</t>
  </si>
  <si>
    <t>Sat Oct 18 00:23:02 +0000 2014</t>
  </si>
  <si>
    <t>14 African nations have totally banned West Africans from entering their nations. Likewise many other nations. But the U.S. = "COME ON IN"</t>
  </si>
  <si>
    <t>523267057497178112</t>
  </si>
  <si>
    <t>Sat Oct 18 00:19:23 +0000 2014</t>
  </si>
  <si>
    <t>@DailyCaller by @AlexPappas: “Donald Trump, Headed To Iowa, Says Ebola Is Further Proof Of Obama's Incompetence” http://t.co/syk1ZiGn8y"</t>
  </si>
  <si>
    <t>523260820395134976</t>
  </si>
  <si>
    <t>Fri Oct 17 23:54:35 +0000 2014</t>
  </si>
  <si>
    <t>Obama just appointed an Ebola Czar with zero experience in the medical area and zero experience in infectious disease control. A TOTAL JOKE!</t>
  </si>
  <si>
    <t>523237015329193984</t>
  </si>
  <si>
    <t>Fri Oct 17 22:20:00 +0000 2014</t>
  </si>
  <si>
    <t>If you can’t see it, you can’t make it happen. Entrepreneurs, chase your dreams with resolute focus &amp;amp; determination. Be positive!</t>
  </si>
  <si>
    <t>523214787178946560</t>
  </si>
  <si>
    <t>Fri Oct 17 20:51:40 +0000 2014</t>
  </si>
  <si>
    <t>Via @DailyCaller by @AlexPappas: “Donald Trump, Headed To Iowa, Says Ebola Is Further Proof Of Obama's Incompetence” http://t.co/syk1ZiGn8y</t>
  </si>
  <si>
    <t>523206147298562048</t>
  </si>
  <si>
    <t>Fri Oct 17 20:17:20 +0000 2014</t>
  </si>
  <si>
    <t>Coming soon to Pennsylvania Avenue http://t.co/g4yNUKHUAE</t>
  </si>
  <si>
    <t>523204077539557376</t>
  </si>
  <si>
    <t>Fri Oct 17 20:09:07 +0000 2014</t>
  </si>
  <si>
    <t>"Donald Trump Will Be on Pennsylvania Avenue in 2016 &amp;amp; There’s Nothing You Can Do About It" http://t.co/ENH8mefxRR by @lilsarg</t>
  </si>
  <si>
    <t>523202157659848705</t>
  </si>
  <si>
    <t>Fri Oct 17 20:01:29 +0000 2014</t>
  </si>
  <si>
    <t>Looking more &amp;amp; more like the Trump Campaign for President was illegally being spied upon (surveillance) for the political gain of Crooked Hillary Clinton and the DNC. Ask her how that worked out - she did better with Crazy Bernie. Republicans must get tough now. An illegal Scam!</t>
  </si>
  <si>
    <t>1020984152357777408</t>
  </si>
  <si>
    <t>Sun Jul 22 10:49:25 +0000 2018</t>
  </si>
  <si>
    <t>33001</t>
  </si>
  <si>
    <t>120227</t>
  </si>
  <si>
    <t>Congratulations to @JudicialWatch and @TomFitton on being successful in getting the Carter Page FISA documents. As usual they are ridiculously heavily redacted but confirm with little doubt that the Department of “Justice” and FBI misled the courts. Witch Hunt Rigged, a Scam!</t>
  </si>
  <si>
    <t>1020978929736265729</t>
  </si>
  <si>
    <t>Sun Jul 22 10:28:40 +0000 2018</t>
  </si>
  <si>
    <t>26923</t>
  </si>
  <si>
    <t>90752</t>
  </si>
  <si>
    <t>Watching Los Angeles possible hostage situation very closely. Active barricaded suspect. L.A.P.D. working with Federal Law Enforcement.</t>
  </si>
  <si>
    <t>1020826008352587778</t>
  </si>
  <si>
    <t>Sun Jul 22 00:21:01 +0000 2018</t>
  </si>
  <si>
    <t>7779</t>
  </si>
  <si>
    <t>32432</t>
  </si>
  <si>
    <t>Troy Balderson of Ohio is running for Congress against a Nancy Pelosi Liberal who is WEAK on Crime &amp;amp; Borders. Troy is the total opposite, and loves our Military, Vets &amp;amp; 2nd Amendment. EARLY VOTING just started with Election Day on August 7th. Troy has my Full &amp;amp; Total Endorsement!</t>
  </si>
  <si>
    <t>1020811550771294211</t>
  </si>
  <si>
    <t>Sat Jul 21 23:23:34 +0000 2018</t>
  </si>
  <si>
    <t>25924</t>
  </si>
  <si>
    <t>97108</t>
  </si>
  <si>
    <t>Brian Kemp, who is running for Governor of Georgia and has my full endorsement, is campaigning tonight with VP @mike_pence. Brian is very strong on Crime and Borders, LOVES our Military, Vets and the 2nd Amendment. He will be a GREAT Governor!</t>
  </si>
  <si>
    <t>1020808378594054144</t>
  </si>
  <si>
    <t>Sat Jul 21 23:10:57 +0000 2018</t>
  </si>
  <si>
    <t>16345</t>
  </si>
  <si>
    <t>66429</t>
  </si>
  <si>
    <t>Brian Kemp, who is running for Governor of Georgia and has my full endorsement, is campaigning tonight with @MikePenceVP. Brian is very strong on Crime and Borders, LOVES our Military, Vets and the 2nd Amendment. He will be a GREAT Governor!</t>
  </si>
  <si>
    <t>1020805795880013825</t>
  </si>
  <si>
    <t>Sat Jul 21 23:00:42 +0000 2018</t>
  </si>
  <si>
    <t>5717</t>
  </si>
  <si>
    <t>No Collusion, No Obstruction - but that doesn’t matter because the 13 Angry Democrats, who are only after Republicans and totally protecting Democrats, want this Witch Hunt to drag out to the November Election. Republicans better get smart fast and expose what they are doing!</t>
  </si>
  <si>
    <t>1020803264617615360</t>
  </si>
  <si>
    <t>Sat Jul 21 22:50:38 +0000 2018</t>
  </si>
  <si>
    <t>28590</t>
  </si>
  <si>
    <t>101514</t>
  </si>
  <si>
    <t>The Rigged Witch Hunt, headed by the 13 Angry Democrats (and now 4 more have been added, one who worked directly for Obama W.H.), seems intent on damaging the Republican Party’s chances in the November Election. This Democrat excuse for losing the ‘16 Election never ends!</t>
  </si>
  <si>
    <t>1020800615226793986</t>
  </si>
  <si>
    <t>Sat Jul 21 22:40:06 +0000 2018</t>
  </si>
  <si>
    <t>23415</t>
  </si>
  <si>
    <t>91436</t>
  </si>
  <si>
    <t>Inconceivable that the government would break into a lawyer’s office (early in the morning) - almost unheard of. Even more inconceivable that a lawyer would tape a client - totally unheard of &amp;amp; perhaps illegal. The good news is that your favorite President did nothing wrong!</t>
  </si>
  <si>
    <t>1020642287725043712</t>
  </si>
  <si>
    <t>Sat Jul 21 12:10:58 +0000 2018</t>
  </si>
  <si>
    <t>40787</t>
  </si>
  <si>
    <t>179931</t>
  </si>
  <si>
    <t>The NFL National Anthem Debate is alive and well again - can’t believe it! Isn’t it in contract that players must stand at attention, hand on heart? The $40,000,000 Commissioner must now make a stand. First time kneeling, out for game. Second time kneeling, out for season/no pay!</t>
  </si>
  <si>
    <t>1020432499082702849</t>
  </si>
  <si>
    <t>Fri Jul 20 22:17:21 +0000 2018</t>
  </si>
  <si>
    <t>30295</t>
  </si>
  <si>
    <t>127161</t>
  </si>
  <si>
    <t>RT @IvankaTrump: .@WhiteHouse National Council for the American Worker together w/ the private sector is working to equip students + worker…</t>
  </si>
  <si>
    <t>1020425915279519745</t>
  </si>
  <si>
    <t>Fri Jul 20 21:51:11 +0000 2018</t>
  </si>
  <si>
    <t>11381</t>
  </si>
  <si>
    <t>I got severely criticized by the Fake News Media for being too nice to President Putin. In the Old Days they would call it Diplomacy. If I was loud &amp;amp; vicious, I would have been criticized for being too tough. Remember when they said I was too tough with Chairman Kim? Hypocrites!</t>
  </si>
  <si>
    <t>1020425741664751616</t>
  </si>
  <si>
    <t>Fri Jul 20 21:50:30 +0000 2018</t>
  </si>
  <si>
    <t>37244</t>
  </si>
  <si>
    <t>153003</t>
  </si>
  <si>
    <t>RT @realDonaldTrump: I told you so! The European Union just slapped a Five Billion Dollar fine on one of our great companies, Google. They…</t>
  </si>
  <si>
    <t>1020317241005477888</t>
  </si>
  <si>
    <t>Fri Jul 20 14:39:21 +0000 2018</t>
  </si>
  <si>
    <t>24754</t>
  </si>
  <si>
    <t>RT @realDonaldTrump: The Summit with Russia was a great success, except with the real enemy of the people, the Fake News Media. I look forw…</t>
  </si>
  <si>
    <t>1020317159828992000</t>
  </si>
  <si>
    <t>Fri Jul 20 14:39:02 +0000 2018</t>
  </si>
  <si>
    <t>RT @realDonaldTrump: Will the Dems and Fake News ever learn? This is classic! https://t.co/kSX3ROI4QG</t>
  </si>
  <si>
    <t>1020316392548196354</t>
  </si>
  <si>
    <t>Fri Jul 20 14:35:59 +0000 2018</t>
  </si>
  <si>
    <t>42353</t>
  </si>
  <si>
    <t>So important. Should have been done years ago! https://t.co/TFIqsaZWBt</t>
  </si>
  <si>
    <t>1020316352140185600</t>
  </si>
  <si>
    <t>Fri Jul 20 14:35:49 +0000 2018</t>
  </si>
  <si>
    <t>12881</t>
  </si>
  <si>
    <t>56868</t>
  </si>
  <si>
    <t>RT @Scavino45: “More Winning: American Jobless Claims Drop to Lowest Level Since 1969” https://t.co/eBGUs7GlSU</t>
  </si>
  <si>
    <t>1020316081150472198</t>
  </si>
  <si>
    <t>Fri Jul 20 14:34:44 +0000 2018</t>
  </si>
  <si>
    <t>RT @Scavino45: “Former Harvard law students praise Kavanaugh in letter”
https://t.co/1ihzCwPToF</t>
  </si>
  <si>
    <t>1020315940137914370</t>
  </si>
  <si>
    <t>Fri Jul 20 14:34:11 +0000 2018</t>
  </si>
  <si>
    <t>6594</t>
  </si>
  <si>
    <t>RT @Scavino45: “Senate GOP breaks record on confirming Trump picks for key court” https://t.co/CB5Zsl5iSG</t>
  </si>
  <si>
    <t>1020315883451965440</t>
  </si>
  <si>
    <t>Fri Jul 20 14:33:57 +0000 2018</t>
  </si>
  <si>
    <t>Farmers have been on a downward trend for 15 years. The price of soybeans has fallen 50% since 5 years before the Election. A big reason is bad (terrible) Trade Deals with other countries. They put on massive Tariffs and Barriers. Canada charges 275% on Dairy. Farmers will WIN!</t>
  </si>
  <si>
    <t>1020293430398935040</t>
  </si>
  <si>
    <t>Fri Jul 20 13:04:44 +0000 2018</t>
  </si>
  <si>
    <t>18755</t>
  </si>
  <si>
    <t>....The United States should not be penalized because we are doing so well. Tightening now hurts all that we have done. The U.S. should be allowed to recapture what was lost due to illegal currency manipulation and BAD Trade Deals. Debt coming due &amp;amp; we are raising rates - Really?</t>
  </si>
  <si>
    <t>1020290163933630464</t>
  </si>
  <si>
    <t>Fri Jul 20 12:51:45 +0000 2018</t>
  </si>
  <si>
    <t>20108</t>
  </si>
  <si>
    <t>87449</t>
  </si>
  <si>
    <t>China, the European Union and others have been manipulating their currencies and interest rates lower, while the U.S. is raising rates while the dollars gets stronger and stronger with each passing day - taking away our big competitive edge. As usual, not a level playing field...</t>
  </si>
  <si>
    <t>1020287981020729344</t>
  </si>
  <si>
    <t>Fri Jul 20 12:43:05 +0000 2018</t>
  </si>
  <si>
    <t>70562</t>
  </si>
  <si>
    <t>My deepest sympathies to the families and friends of those involved in the terrible boat accident which just took place in Missouri. Such a tragedy, such a great loss. May God be with you all!</t>
  </si>
  <si>
    <t>1020285014616002560</t>
  </si>
  <si>
    <t>Fri Jul 20 12:31:18 +0000 2018</t>
  </si>
  <si>
    <t>17054</t>
  </si>
  <si>
    <t>Will the Dems and Fake News ever learn? This is classic! https://t.co/kSX3ROI4QG</t>
  </si>
  <si>
    <t>1020008975922810883</t>
  </si>
  <si>
    <t>Thu Jul 19 18:14:25 +0000 2018</t>
  </si>
  <si>
    <t>42344</t>
  </si>
  <si>
    <t>114026</t>
  </si>
  <si>
    <t>“Trump recognized Russian Meddling MANY TIMES” https://t.co/T8MERS93wI</t>
  </si>
  <si>
    <t>1019938748413435910</t>
  </si>
  <si>
    <t>Thu Jul 19 13:35:21 +0000 2018</t>
  </si>
  <si>
    <t>15033</t>
  </si>
  <si>
    <t>53909</t>
  </si>
  <si>
    <t>Weakness, cow towing and not standing firm is provocative. We are getting pushed around and robbed under this President.</t>
  </si>
  <si>
    <t>246232155670315009</t>
  </si>
  <si>
    <t>Thu Sep 13 13:01:35 +0000 2012</t>
  </si>
  <si>
    <t>"The only place success comes before work is in the dictionary." -- Vince Lombardi</t>
  </si>
  <si>
    <t>246229987181596672</t>
  </si>
  <si>
    <t>Thu Sep 13 12:52:58 +0000 2012</t>
  </si>
  <si>
    <t>Our $16T national debt is now bigger than our $15T GDP. If Obama is re-elected watch for an economic meltdown in 2013.</t>
  </si>
  <si>
    <t>245985117271642112</t>
  </si>
  <si>
    <t>Wed Sep 12 20:39:56 +0000 2012</t>
  </si>
  <si>
    <t>Deja vu - I can remember a time when our embassies were stormed under another failed President. Obama=Carter.</t>
  </si>
  <si>
    <t>245980291775209474</t>
  </si>
  <si>
    <t>Wed Sep 12 20:20:46 +0000 2012</t>
  </si>
  <si>
    <t>I guess Obama's Cairo Speech really worked out. The Muslim Brotherhood stormed our embassy on 9.11. Imagine if Obama speaks in Beijing?</t>
  </si>
  <si>
    <t>245979296273928192</t>
  </si>
  <si>
    <t>Wed Sep 12 20:16:48 +0000 2012</t>
  </si>
  <si>
    <t>"Those who refuse to draw red line to Iran don't have the moral right to put a red line to @Israel." -- @IsraeliPM @netanyahu</t>
  </si>
  <si>
    <t>245976292732846080</t>
  </si>
  <si>
    <t>Wed Sep 12 20:04:52 +0000 2012</t>
  </si>
  <si>
    <t>No surprise. @DNC displayed Russian ships in tribute to vets http://t.co/Q6BpWj0I  Did they mean to honor the Russians?</t>
  </si>
  <si>
    <t>245972395532365824</t>
  </si>
  <si>
    <t>Wed Sep 12 19:49:23 +0000 2012</t>
  </si>
  <si>
    <t>Obama will go down as the worst President in history on many topics but especially foreign policy.</t>
  </si>
  <si>
    <t>245971629090426882</t>
  </si>
  <si>
    <t>Wed Sep 12 19:46:20 +0000 2012</t>
  </si>
  <si>
    <t>"It's disgraceful that the Obama Administration's first response was not to condemn attacks on our diplomatic (cont) http://t.co/NNyJdQGy</t>
  </si>
  <si>
    <t>245970051230998530</t>
  </si>
  <si>
    <t>Wed Sep 12 19:40:04 +0000 2012</t>
  </si>
  <si>
    <t>So Obama can host the Muslim Brotherhood Pres. Morsi in the White House http://t.co/WKhZV1Op  but doesn't have time for @netanyahu?</t>
  </si>
  <si>
    <t>245964708111331329</t>
  </si>
  <si>
    <t>Wed Sep 12 19:18:50 +0000 2012</t>
  </si>
  <si>
    <t>OPEC will use yesterday's attacks on our embassies to raise the price of gas. They are always ripping us off.</t>
  </si>
  <si>
    <t>245963239547097089</t>
  </si>
  <si>
    <t>Wed Sep 12 19:13:00 +0000 2012</t>
  </si>
  <si>
    <t>It's Wednesday, how many more of our embassies will be stormed by Islamists?</t>
  </si>
  <si>
    <t>245962060964454400</t>
  </si>
  <si>
    <t>Wed Sep 12 19:08:19 +0000 2012</t>
  </si>
  <si>
    <t>What did we get for fighting in Libya besides a dead Ambassador. Demand their oil.</t>
  </si>
  <si>
    <t>245961358473048066</t>
  </si>
  <si>
    <t>Wed Sep 12 19:05:32 +0000 2012</t>
  </si>
  <si>
    <t>As bad as they were, I don't remember our embassies being attacked when Mubarak and Gaddafi were in power.</t>
  </si>
  <si>
    <t>245960182306336769</t>
  </si>
  <si>
    <t>Wed Sep 12 19:00:51 +0000 2012</t>
  </si>
  <si>
    <t>The Middle East is blowing up--we didn't back Egypt and now they riot against us. Iran is using Iraqi airspace, (cont) http://t.co/HVtjKSNN</t>
  </si>
  <si>
    <t>245956504191131649</t>
  </si>
  <si>
    <t>Wed Sep 12 18:46:14 +0000 2012</t>
  </si>
  <si>
    <t>Obama is a disaster at foreign policy. Never had the experience or knowledge. He is not capable of doing the job.</t>
  </si>
  <si>
    <t>245955590147424256</t>
  </si>
  <si>
    <t>Wed Sep 12 18:42:36 +0000 2012</t>
  </si>
  <si>
    <t>Libya is selling its oil to China--I notice the Chinese Ambassador is very safe.</t>
  </si>
  <si>
    <t>245955293786279936</t>
  </si>
  <si>
    <t>Wed Sep 12 18:41:26 +0000 2012</t>
  </si>
  <si>
    <t>I always said the people we fought for in Libya were bad news. Once again, I was right.</t>
  </si>
  <si>
    <t>245954982300495872</t>
  </si>
  <si>
    <t>Wed Sep 12 18:40:12 +0000 2012</t>
  </si>
  <si>
    <t>Obama doesn't know what he's doing. His foreign policy is a disaster. Libya, Egypt, Iraq, Afghanistan--all (cont) http://t.co/TzsrGrEm</t>
  </si>
  <si>
    <t>245941417355116544</t>
  </si>
  <si>
    <t>Wed Sep 12 17:46:17 +0000 2012</t>
  </si>
  <si>
    <t>An attack on our Embassy is an attack on our soil. We have been attacked by Libya. Go into Libya &amp;amp; take the (cont) http://t.co/Jxi3LNb5</t>
  </si>
  <si>
    <t>245905556018188289</t>
  </si>
  <si>
    <t>Wed Sep 12 15:23:47 +0000 2012</t>
  </si>
  <si>
    <t>We fight to free Libya and they kill our Ambassador and other Americans. Obama's foreign policy is a joke.</t>
  </si>
  <si>
    <t>245902265922224128</t>
  </si>
  <si>
    <t>Wed Sep 12 15:10:43 +0000 2012</t>
  </si>
  <si>
    <t>When will Obama next go on vacation if he wins the election? The day after.</t>
  </si>
  <si>
    <t>245885754939691009</t>
  </si>
  <si>
    <t>Wed Sep 12 14:05:06 +0000 2012</t>
  </si>
  <si>
    <t>Why is the Pentagon wasting precious dollars on going 'green.' Complete waste. We need the best &amp;amp; easiest fuel for our military.</t>
  </si>
  <si>
    <t>245867127804932096</t>
  </si>
  <si>
    <t>Wed Sep 12 12:51:05 +0000 2012</t>
  </si>
  <si>
    <t>I hope the @GOP realizes that if they blow this election the Tea Party won't be with them next time.</t>
  </si>
  <si>
    <t>245615721411915776</t>
  </si>
  <si>
    <t>Tue Sep 11 20:12:05 +0000 2012</t>
  </si>
  <si>
    <t>"There is no instance of a nation benefitting from prolonged warfare." -- Sun Tzu</t>
  </si>
  <si>
    <t>245612360818122752</t>
  </si>
  <si>
    <t>Tue Sep 11 19:58:44 +0000 2012</t>
  </si>
  <si>
    <t>RT @DRUDGE_REPORT: TRUMP APPROVAL HITS 50% https://t.co/TruX3WzR3U</t>
  </si>
  <si>
    <t>853965129024712704</t>
  </si>
  <si>
    <t>Mon Apr 17 13:35:27 +0000 2017</t>
  </si>
  <si>
    <t>7632</t>
  </si>
  <si>
    <t>The super Liberal Democrat in the Georgia Congressioal race tomorrow wants to protect criminals, allow illegal immigration and raise taxes!</t>
  </si>
  <si>
    <t>853964023846588420</t>
  </si>
  <si>
    <t>Mon Apr 17 13:31:03 +0000 2017</t>
  </si>
  <si>
    <t>19415</t>
  </si>
  <si>
    <t>61174</t>
  </si>
  <si>
    <t>The Fake Media (not Real Media) has gotten even worse since the election. Every story is badly slanted. We have to hold them to the truth!</t>
  </si>
  <si>
    <t>853945633903923200</t>
  </si>
  <si>
    <t>Mon Apr 17 12:17:59 +0000 2017</t>
  </si>
  <si>
    <t>18607</t>
  </si>
  <si>
    <t>83488</t>
  </si>
  <si>
    <t>A great book for your reading enjoyment: "REASONS TO VOTE FOR DEMOCRATS" by Michael J. Knowles.</t>
  </si>
  <si>
    <t>853944453538750464</t>
  </si>
  <si>
    <t>Mon Apr 17 12:13:17 +0000 2017</t>
  </si>
  <si>
    <t>53324</t>
  </si>
  <si>
    <t>"The first 90 days of my presidency has exposed the total failure of the last eight years of foreign policy!" So true. @foxandfriends</t>
  </si>
  <si>
    <t>853942936337350656</t>
  </si>
  <si>
    <t>Mon Apr 17 12:07:16 +0000 2017</t>
  </si>
  <si>
    <t>75933</t>
  </si>
  <si>
    <t>The recent Kansas election (Congress) was a really big media event, until the Republicans won. Now they play the same game with Georgia-BAD!</t>
  </si>
  <si>
    <t>853771244579282944</t>
  </si>
  <si>
    <t>Mon Apr 17 00:45:01 +0000 2017</t>
  </si>
  <si>
    <t>64082</t>
  </si>
  <si>
    <t>Our military is building and is rapidly becoming stronger than ever before. Frankly, we have no choice!</t>
  </si>
  <si>
    <t>853604334944354305</t>
  </si>
  <si>
    <t>Sun Apr 16 13:41:47 +0000 2017</t>
  </si>
  <si>
    <t>20803</t>
  </si>
  <si>
    <t>104462</t>
  </si>
  <si>
    <t>Someone should look into who paid for the small organized rallies yesterday. The election is over!</t>
  </si>
  <si>
    <t>853597199619543041</t>
  </si>
  <si>
    <t>Sun Apr 16 13:13:26 +0000 2017</t>
  </si>
  <si>
    <t>21244</t>
  </si>
  <si>
    <t>95808</t>
  </si>
  <si>
    <t>I did what was an almost an impossible thing to do for a Republican-easily won the Electoral College! Now Tax Returns are brought up again?</t>
  </si>
  <si>
    <t>853595628655587334</t>
  </si>
  <si>
    <t>Sun Apr 16 13:07:11 +0000 2017</t>
  </si>
  <si>
    <t>70664</t>
  </si>
  <si>
    <t>Happy Easter to everyone!</t>
  </si>
  <si>
    <t>853584968047636480</t>
  </si>
  <si>
    <t>Sun Apr 16 12:24:49 +0000 2017</t>
  </si>
  <si>
    <t>40671</t>
  </si>
  <si>
    <t>186323</t>
  </si>
  <si>
    <t>Why would I call China a currency manipulator when they are working with us on the North Korean problem? We will see what happens!</t>
  </si>
  <si>
    <t>853583417916755968</t>
  </si>
  <si>
    <t>Sun Apr 16 12:18:40 +0000 2017</t>
  </si>
  <si>
    <t>72649</t>
  </si>
  <si>
    <t>RT @FLOTUS: Looking forward to hosting the annual Easter Egg Roll at the @WhiteHouse on Monday! https://t.co/nz7vucugx9</t>
  </si>
  <si>
    <t>853001499747725317</t>
  </si>
  <si>
    <t>Fri Apr 14 21:46:20 +0000 2017</t>
  </si>
  <si>
    <t>Weekly Address- https://t.co/tpZ7eqJLUH https://t.co/B2NQzj53ft</t>
  </si>
  <si>
    <t>852985162870738944</t>
  </si>
  <si>
    <t>Fri Apr 14 20:41:25 +0000 2017</t>
  </si>
  <si>
    <t>7089</t>
  </si>
  <si>
    <t>33563</t>
  </si>
  <si>
    <t>RT @DRUDGE_REPORT: GREAT AGAIN: FEDS ARREST MURDER SUSPECT IN 'FAST AND FURIOUS' SCANDAL... https://t.co/clOLxTE3D4</t>
  </si>
  <si>
    <t>852722680851779584</t>
  </si>
  <si>
    <t>Fri Apr 14 03:18:24 +0000 2017</t>
  </si>
  <si>
    <t>5824</t>
  </si>
  <si>
    <t>It was a great honor to welcome Atlanta's heroic first responders to the White House this afternoon! https://t.co/ZtC14AJ0xs</t>
  </si>
  <si>
    <t>852602568433950720</t>
  </si>
  <si>
    <t>Thu Apr 13 19:21:07 +0000 2017</t>
  </si>
  <si>
    <t>13013</t>
  </si>
  <si>
    <t>75042</t>
  </si>
  <si>
    <t>Things will work out fine between the U.S.A. and Russia. At the right time everyone will come to their senses &amp;amp; there will be lasting peace!</t>
  </si>
  <si>
    <t>852510810287075329</t>
  </si>
  <si>
    <t>Thu Apr 13 13:16:30 +0000 2017</t>
  </si>
  <si>
    <t>24326</t>
  </si>
  <si>
    <t>111648</t>
  </si>
  <si>
    <t>I have great confidence that China will properly deal with North Korea. If they are unable to do so, the U.S., with its allies, will! U.S.A.</t>
  </si>
  <si>
    <t>852508752142114816</t>
  </si>
  <si>
    <t>Thu Apr 13 13:08:20 +0000 2017</t>
  </si>
  <si>
    <t>28207</t>
  </si>
  <si>
    <t>113289</t>
  </si>
  <si>
    <t>Crooked Hillary Clinton knew everything that her "servant" was doing at the DNC - they just got caught, that's all! They laughed at Bernie.</t>
  </si>
  <si>
    <t>757565892146454532</t>
  </si>
  <si>
    <t>Mon Jul 25 13:19:18 +0000 2016</t>
  </si>
  <si>
    <t>9121</t>
  </si>
  <si>
    <t>27616</t>
  </si>
  <si>
    <t>If Bernie Sanders, after seeing the just released e-mails, continues to look exhausted and done, then his legacy will never be the same.</t>
  </si>
  <si>
    <t>757552876348645377</t>
  </si>
  <si>
    <t>Mon Jul 25 12:27:35 +0000 2016</t>
  </si>
  <si>
    <t>5352</t>
  </si>
  <si>
    <t>20157</t>
  </si>
  <si>
    <t>Thank you! #MakeAmericaGreatAgain https://t.co/Pzs9uwgzam</t>
  </si>
  <si>
    <t>757552713873891328</t>
  </si>
  <si>
    <t>Mon Jul 25 12:26:56 +0000 2016</t>
  </si>
  <si>
    <t>50219</t>
  </si>
  <si>
    <t>Hillary was involved in the e-mail scandal because she is the only one with judgement so bad that such a thing could have happened!</t>
  </si>
  <si>
    <t>757546442240167936</t>
  </si>
  <si>
    <t>Mon Jul 25 12:02:01 +0000 2016</t>
  </si>
  <si>
    <t>7590</t>
  </si>
  <si>
    <t>26452</t>
  </si>
  <si>
    <t>How much BAD JUDGEMENT was on display by the people in DNC in writing those really dumb e-mails, using even religion, against Bernie!</t>
  </si>
  <si>
    <t>757545252026712064</t>
  </si>
  <si>
    <t>Mon Jul 25 11:57:17 +0000 2016</t>
  </si>
  <si>
    <t>24296</t>
  </si>
  <si>
    <t>The new joke in town is that Russia leaked the disastrous DNC e-mails, which should never have been written (stupid), because Putin likes me</t>
  </si>
  <si>
    <t>757538729170964481</t>
  </si>
  <si>
    <t>Mon Jul 25 11:31:22 +0000 2016</t>
  </si>
  <si>
    <t>9673</t>
  </si>
  <si>
    <t>32116</t>
  </si>
  <si>
    <t>Watched Crooked Hillary Clinton and Tim Kaine on 60 Minutes. No way they are going to fix America's problems. ISIS &amp;amp; all others laughing!</t>
  </si>
  <si>
    <t>757364534873128960</t>
  </si>
  <si>
    <t>Sun Jul 24 23:59:10 +0000 2016</t>
  </si>
  <si>
    <t>10029</t>
  </si>
  <si>
    <t>33121</t>
  </si>
  <si>
    <t>The ratings for the Republican National Convention were very good, but for the final night, my speech, great. Thank you!</t>
  </si>
  <si>
    <t>757361504895246336</t>
  </si>
  <si>
    <t>Sun Jul 24 23:47:08 +0000 2016</t>
  </si>
  <si>
    <t>5986</t>
  </si>
  <si>
    <t>29413</t>
  </si>
  <si>
    <t>The highly neurotic Debbie Wasserman Schultz is angry that, after stealing and cheating her way to a Crooked Hillary victory, she's out!</t>
  </si>
  <si>
    <t>757343025983057922</t>
  </si>
  <si>
    <t>Sun Jul 24 22:33:42 +0000 2016</t>
  </si>
  <si>
    <t>30435</t>
  </si>
  <si>
    <t>The Democrats are in a total meltdown but the biased media will say how great they are doing! E-mails say the rigged system is alive &amp;amp; well!</t>
  </si>
  <si>
    <t>757338816487235584</t>
  </si>
  <si>
    <t>Sun Jul 24 22:16:59 +0000 2016</t>
  </si>
  <si>
    <t>13136</t>
  </si>
  <si>
    <t>35108</t>
  </si>
  <si>
    <t>Even though Bernie Sanders has lost his energy and his strength, I don't believe that his supporters will let Crooked Hillary off the hook!</t>
  </si>
  <si>
    <t>757336511436075008</t>
  </si>
  <si>
    <t>Sun Jul 24 22:07:49 +0000 2016</t>
  </si>
  <si>
    <t>8118</t>
  </si>
  <si>
    <t>28299</t>
  </si>
  <si>
    <t>Crooked Hillary Clinton was not at all loyal to the person in her rigged system that pushed her over the top, DWS. Too bad Bernie flamed out</t>
  </si>
  <si>
    <t>757335224397225984</t>
  </si>
  <si>
    <t>Sun Jul 24 22:02:42 +0000 2016</t>
  </si>
  <si>
    <t>5500</t>
  </si>
  <si>
    <t>19848</t>
  </si>
  <si>
    <t>If the Republican Convention had blown up with e-mails, resignation of boss and the beat down of a big player. (Bernie), media would go wild</t>
  </si>
  <si>
    <t>757332905047752704</t>
  </si>
  <si>
    <t>Sun Jul 24 21:53:29 +0000 2016</t>
  </si>
  <si>
    <t>32450</t>
  </si>
  <si>
    <t>The @CNN panels are so one sided, almost all against Trump. @FoxNews is so much better and the ratings are much higher. Don't watch CNN!</t>
  </si>
  <si>
    <t>757315800466272256</t>
  </si>
  <si>
    <t>Sun Jul 24 20:45:31 +0000 2016</t>
  </si>
  <si>
    <t>9400</t>
  </si>
  <si>
    <t>I always said that Debbie Wasserman Schultz was overrated. The Dems Convention is cracking up and Bernie is exhausted, no energy left!</t>
  </si>
  <si>
    <t>757311921095925760</t>
  </si>
  <si>
    <t>Sun Jul 24 20:30:06 +0000 2016</t>
  </si>
  <si>
    <t>7457</t>
  </si>
  <si>
    <t>25061</t>
  </si>
  <si>
    <t>Today proves what I have always known, that @Reince Priebus is the tough one and the smart one, not Debbie Wasserman Shultz (@DWStweets.)</t>
  </si>
  <si>
    <t>757309616254545920</t>
  </si>
  <si>
    <t>Sun Jul 24 20:20:57 +0000 2016</t>
  </si>
  <si>
    <t>24301</t>
  </si>
  <si>
    <t>Sorry folks, but Bernie Sanders is exhausted, just can't go on any longer. He is trying to dismiss the new e-mails and DNC disrespect. SAD!</t>
  </si>
  <si>
    <t>757206444148158464</t>
  </si>
  <si>
    <t>Sun Jul 24 13:30:59 +0000 2016</t>
  </si>
  <si>
    <t>9571</t>
  </si>
  <si>
    <t>29158</t>
  </si>
  <si>
    <t>"@ObfuscateClear: Wow,  imagine what he'll do as President. Thanks @realDonaldTrump https://t.co/mZzQhDjoIO"  FORD LISTENED TO ME, GREAT!</t>
  </si>
  <si>
    <t>658380323080806400</t>
  </si>
  <si>
    <t>Sun Oct 25 20:31:15 +0000 2015</t>
  </si>
  <si>
    <t>"@curtismuddog:  @ByronYork Latest Poll shows Donald Trump winning 70% of Electoral Vote Against Hillary Clinton! https://t.co/OT98Y8f0GE"</t>
  </si>
  <si>
    <t>658362790717947904</t>
  </si>
  <si>
    <t>Sun Oct 25 19:21:35 +0000 2015</t>
  </si>
  <si>
    <t>1857</t>
  </si>
  <si>
    <t>3020</t>
  </si>
  <si>
    <t>"@Thuglife602: @realDonaldTrump Bad position for Jeb, if his Mommy, Daddy and brother get involved the skeletons come back out of the closet</t>
  </si>
  <si>
    <t>658362534760685570</t>
  </si>
  <si>
    <t>Sun Oct 25 19:20:34 +0000 2015</t>
  </si>
  <si>
    <t>1431</t>
  </si>
  <si>
    <t>"@cospy8: @realDonaldTrump @ByronYork @CBSNews @CNN WAY ahead in all the polls that matter. TRUMP FOR PRESIDENT"</t>
  </si>
  <si>
    <t>658362435393474560</t>
  </si>
  <si>
    <t>Sun Oct 25 19:20:11 +0000 2015</t>
  </si>
  <si>
    <t>"@kathystone1221: @ByronYork @CBSNews @CNN OMG! Carson is more LOW KEY than Jeb!! Tried to watch him, but fell asleep! #NOISYMAJORITY!"</t>
  </si>
  <si>
    <t>658359134572646404</t>
  </si>
  <si>
    <t>Sun Oct 25 19:07:04 +0000 2015</t>
  </si>
  <si>
    <t>"@nepafortrump:  @ByronYork @CBSNews @CNN We R here FIGHTING for you DJT! You are the only person who can #MakeAmericaGreatAgain #TeamTrump"</t>
  </si>
  <si>
    <t>658358632430632964</t>
  </si>
  <si>
    <t>Sun Oct 25 19:05:04 +0000 2015</t>
  </si>
  <si>
    <t>1276</t>
  </si>
  <si>
    <t>"@TheCRwire: Mitt Romney finally takes the credit he deserves… for #Obamacare https://t.co/17XKfwxJ7O . https://t.co/HNBjSX4yGw"</t>
  </si>
  <si>
    <t>658357245349109760</t>
  </si>
  <si>
    <t>Sun Oct 25 18:59:33 +0000 2015</t>
  </si>
  <si>
    <t>"@josemen31: @realDonaldTrump this Mexican here loves you man!! Keep doing your thing #mexicolovestrump"  Great!</t>
  </si>
  <si>
    <t>658356519914881024</t>
  </si>
  <si>
    <t>Sun Oct 25 18:56:40 +0000 2015</t>
  </si>
  <si>
    <t>754</t>
  </si>
  <si>
    <t>1655</t>
  </si>
  <si>
    <t>"@Tirolian2: @realDonaldTrump @ByronYork @CBSNews @CNN # TRUMP is Unstoppable 🚀 🇺🇸 🇺🇸 🇺🇸"  Thank you.</t>
  </si>
  <si>
    <t>658356250942550018</t>
  </si>
  <si>
    <t>Sun Oct 25 18:55:36 +0000 2015</t>
  </si>
  <si>
    <t>"@concerningtimes: @JebBush needs to drop out your, hurting the republican cause . @realDonaldTrump is our choice"</t>
  </si>
  <si>
    <t>658356056771444736</t>
  </si>
  <si>
    <t>Sun Oct 25 18:54:50 +0000 2015</t>
  </si>
  <si>
    <t>1377</t>
  </si>
  <si>
    <t>"@thatgirlflorida: @realDonaldTrump @ByronYork @CBSNews @CNN Florida Loves Trump !!! We had a ball in Jacksonville Saturday! 🚂☁🇺🇸🇺🇸"</t>
  </si>
  <si>
    <t>658353943890776066</t>
  </si>
  <si>
    <t>Sun Oct 25 18:46:26 +0000 2015</t>
  </si>
  <si>
    <t>1284</t>
  </si>
  <si>
    <t>.@ByronYork  Great numbers from @CBSNews Poll. Also from ABC-Washington Post Poll. Thank you!  @CNN</t>
  </si>
  <si>
    <t>658351460720226304</t>
  </si>
  <si>
    <t>Sun Oct 25 18:36:34 +0000 2015</t>
  </si>
  <si>
    <t>1412</t>
  </si>
  <si>
    <t>Do you believe that @FoxNews is still playing up the old Iowa poll numbers and no mention of the ABCWashington Post or just out CBS results?</t>
  </si>
  <si>
    <t>658340627592171520</t>
  </si>
  <si>
    <t>Sun Oct 25 17:53:31 +0000 2015</t>
  </si>
  <si>
    <t>2607</t>
  </si>
  <si>
    <t>.@CBSNews Poll - WOW!  New Hampshire  TRUMP 38% CARSON 12% BUSH 8%  South Carolina TRUMP 40% CARSON 23% CRUZ 8% Iowa TRUMP 27% CARSON 27%</t>
  </si>
  <si>
    <t>658315069739180034</t>
  </si>
  <si>
    <t>Sun Oct 25 16:11:58 +0000 2015</t>
  </si>
  <si>
    <t>3127</t>
  </si>
  <si>
    <t>Watch my interview on @CBSNews Face The Nation now and, also, the new CBS POLLS which, if good for me, the media won't report!</t>
  </si>
  <si>
    <t>658289373994160128</t>
  </si>
  <si>
    <t>Sun Oct 25 14:29:51 +0000 2015</t>
  </si>
  <si>
    <t>1784</t>
  </si>
  <si>
    <t>"@MachadoKirk: @StrengthenTheUS  @realDonaldTrump Carson is not a nice guy. He knows his SuperPAC throws Mud on Trump 24/7 #ActingMeek"</t>
  </si>
  <si>
    <t>658287525841248257</t>
  </si>
  <si>
    <t>Sun Oct 25 14:22:31 +0000 2015</t>
  </si>
  <si>
    <t>"@ron_fournier: .@realDonaldTrump rightly denounces Super PAC-driven campaign $ system. Another example of how DC deserves this guy" Great!</t>
  </si>
  <si>
    <t>658280843731931136</t>
  </si>
  <si>
    <t>Sun Oct 25 13:55:58 +0000 2015</t>
  </si>
  <si>
    <t>"@russia890: @CNNPolitics @realDonaldTrump Trump is the smartest of all. My comment is non partisan. I heard everybody n im on Trump side."</t>
  </si>
  <si>
    <t>658278986397720576</t>
  </si>
  <si>
    <t>Sun Oct 25 13:48:35 +0000 2015</t>
  </si>
  <si>
    <t>"@msbul: Your a gentlemen Ben but not our next President, @realDonaldTrump https://t.co/R6SUEwhP3g"</t>
  </si>
  <si>
    <t>658278372540350464</t>
  </si>
  <si>
    <t>Sun Oct 25 13:46:08 +0000 2015</t>
  </si>
  <si>
    <t>RT @RepDougCollins: Rep. Swalwell claims, “for the most part, [witnesses] have not been coordinating...”
For the most part? What about the…</t>
  </si>
  <si>
    <t>1193717656844742658</t>
  </si>
  <si>
    <t>Mon Nov 11 02:30:42 +0000 2019</t>
  </si>
  <si>
    <t>13687</t>
  </si>
  <si>
    <t>RT @Jim_Jordan: Republicans have requested a list of witnesses for the impeachment hearings (alphabetical order):
-Devon Archer
-Hunter Bi…</t>
  </si>
  <si>
    <t>1193717558949621762</t>
  </si>
  <si>
    <t>Mon Nov 11 02:30:18 +0000 2019</t>
  </si>
  <si>
    <t>27437</t>
  </si>
  <si>
    <t>A great new book just out, “The Plot Against the President. The True Story Of How Congressman Devin Nunes Uncovered the Biggest Political Scandal In U.S. History.” Shows very bad and corrupt people on the other side. Check it out! https://t.co/KQETvKO6Q9</t>
  </si>
  <si>
    <t>1193716405771931650</t>
  </si>
  <si>
    <t>Mon Nov 11 02:25:43 +0000 2019</t>
  </si>
  <si>
    <t>12301</t>
  </si>
  <si>
    <t>39559</t>
  </si>
  <si>
    <t>If Iran is able to turn over to the U.S. kidnapped former FBI Agent Robert A. Levinson, who has been missing in Iran for 12 years, it would be a very positive step. At the same time, upon information &amp;amp; belief, Iran is, &amp;amp; has been, enriching uranium. THAT WOULD BE A VERY BAD STEP!</t>
  </si>
  <si>
    <t>1193716259944304646</t>
  </si>
  <si>
    <t>Mon Nov 11 02:25:09 +0000 2019</t>
  </si>
  <si>
    <t>18651</t>
  </si>
  <si>
    <t>74699</t>
  </si>
  <si>
    <t>https://t.co/9mYIafMb9y</t>
  </si>
  <si>
    <t>1193712096137109504</t>
  </si>
  <si>
    <t>Mon Nov 11 02:08:36 +0000 2019</t>
  </si>
  <si>
    <t>10115</t>
  </si>
  <si>
    <t>https://t.co/fRBs5FExir</t>
  </si>
  <si>
    <t>1193708864224583686</t>
  </si>
  <si>
    <t>Mon Nov 11 01:55:45 +0000 2019</t>
  </si>
  <si>
    <t>37304</t>
  </si>
  <si>
    <t>https://t.co/YuljikAYZT</t>
  </si>
  <si>
    <t>1193708615171026945</t>
  </si>
  <si>
    <t>Mon Nov 11 01:54:46 +0000 2019</t>
  </si>
  <si>
    <t>31983</t>
  </si>
  <si>
    <t>RT @realDonaldTrump: Just finished reading my son Donald’s just out new book, “Triggered.” It is really good! He, along with many of us, wa…</t>
  </si>
  <si>
    <t>1193707733259821056</t>
  </si>
  <si>
    <t>Mon Nov 11 01:51:16 +0000 2019</t>
  </si>
  <si>
    <t>31661</t>
  </si>
  <si>
    <t>RT @WhiteHouse: With President @realDonaldTrump's signature on the National POW-MIA Act, the POW/MIA flag will now be flown with the Americ…</t>
  </si>
  <si>
    <t>1193705914072780800</t>
  </si>
  <si>
    <t>Mon Nov 11 01:44:02 +0000 2019</t>
  </si>
  <si>
    <t>16308</t>
  </si>
  <si>
    <t>RT @RepLeeZeldin: The “whistleblower” &amp;amp; all of his supposed sources should testify &amp;amp; answer GOP questions. Schiff blocking this would signa…</t>
  </si>
  <si>
    <t>1193705872104579073</t>
  </si>
  <si>
    <t>Mon Nov 11 01:43:52 +0000 2019</t>
  </si>
  <si>
    <t>RT @RepMarkMeadows: If Chairman Adam Schiff and Democrats are denying GOP impeachment witnesses to prevent a “sham process,” they’re certai…</t>
  </si>
  <si>
    <t>1193702529743433729</t>
  </si>
  <si>
    <t>Mon Nov 11 01:30:35 +0000 2019</t>
  </si>
  <si>
    <t>15379</t>
  </si>
  <si>
    <t>RT @RepLeeZeldin: The Dems aren’t just ripping our country in half w/this impeachment charade, they’re also willingly setting fire to our a…</t>
  </si>
  <si>
    <t>1193702319273238529</t>
  </si>
  <si>
    <t>Mon Nov 11 01:29:45 +0000 2019</t>
  </si>
  <si>
    <t>6797</t>
  </si>
  <si>
    <t>@ColetonEmr Happy Birthday!</t>
  </si>
  <si>
    <t>383242391236259842</t>
  </si>
  <si>
    <t>Thu Sep 26 14:51:21 +0000 2013</t>
  </si>
  <si>
    <t>“Build confidence starting with small successes that lead to greater and greater successes--there is nothing like winning." -Think Big</t>
  </si>
  <si>
    <t>382969090312110080</t>
  </si>
  <si>
    <t>Wed Sep 25 20:45:21 +0000 2013</t>
  </si>
  <si>
    <t>In real estate, all locations can be enhanced through good marketing. Be smart!</t>
  </si>
  <si>
    <t>382968326432882688</t>
  </si>
  <si>
    <t>Wed Sep 25 20:42:18 +0000 2013</t>
  </si>
  <si>
    <t>ObamaCare will increase individual market premiums by 99% for men and 62% for women http://t.co/uKIx7zg2JO DEFUND!! #MakeDCListen</t>
  </si>
  <si>
    <t>382958877152538624</t>
  </si>
  <si>
    <t>Wed Sep 25 20:04:46 +0000 2013</t>
  </si>
  <si>
    <t>The shale boom is saving our economy http://t.co/dnZXz1RyIU Good for jobs, national security &amp;amp; trade balance. Frack Now &amp;amp; Frack Fast!</t>
  </si>
  <si>
    <t>382954902655209472</t>
  </si>
  <si>
    <t>Wed Sep 25 19:48:58 +0000 2013</t>
  </si>
  <si>
    <t>Via @FurnitureToday by Cindy W. Hodnett: “Dorya to introduce Trump Home high-end furniture” http://t.co/HnVd3OMLOJ</t>
  </si>
  <si>
    <t>382944855753646080</t>
  </si>
  <si>
    <t>Wed Sep 25 19:09:03 +0000 2013</t>
  </si>
  <si>
    <t>If ObamaCare is so amazing, then why is Obama delaying significant parts of the bill before the election? #MakeDCListen</t>
  </si>
  <si>
    <t>382930298259795968</t>
  </si>
  <si>
    <t>Wed Sep 25 18:11:12 +0000 2013</t>
  </si>
  <si>
    <t>Obama wanted to meet with the Iranian president, yet the Iranians denied the request. So much for Hope &amp;amp; Change.</t>
  </si>
  <si>
    <t>382924815574634496</t>
  </si>
  <si>
    <t>Wed Sep 25 17:49:25 +0000 2013</t>
  </si>
  <si>
    <t>Remember what I previously said--Obama will someday attack Iran in order to show how tough he is.</t>
  </si>
  <si>
    <t>382923478157910016</t>
  </si>
  <si>
    <t>Wed Sep 25 17:44:06 +0000 2013</t>
  </si>
  <si>
    <t>Can you believe the head of Iran refused to meet with our great President?—Zero respect!</t>
  </si>
  <si>
    <t>382923090386096128</t>
  </si>
  <si>
    <t>Wed Sep 25 17:42:33 +0000 2013</t>
  </si>
  <si>
    <t>If Justice Roberts had made the correct decision on ObamaCare, our country would not be in turmoil right now!</t>
  </si>
  <si>
    <t>382897631434772480</t>
  </si>
  <si>
    <t>Wed Sep 25 16:01:23 +0000 2013</t>
  </si>
  <si>
    <t>"@Greek_Boy_21: @realDonaldTrump if we don't defund #Obamacare the USA will never have the freedom. we will be controlled by our Government</t>
  </si>
  <si>
    <t>382664676330733568</t>
  </si>
  <si>
    <t>Wed Sep 25 00:35:43 +0000 2013</t>
  </si>
  <si>
    <t>"@Miranda_Diplo: @realDonaldTrump IS OUR NEXT PRESIDENT. ACCEPT IT."</t>
  </si>
  <si>
    <t>382663586667319296</t>
  </si>
  <si>
    <t>Wed Sep 25 00:31:23 +0000 2013</t>
  </si>
  <si>
    <t>@NeNeLeakes   NeNe asks me for advice and I am happy to oblige. Tonight at 9.00 on Bravo (and watch her ratings go through the roof!).</t>
  </si>
  <si>
    <t>382662797253156864</t>
  </si>
  <si>
    <t>Wed Sep 25 00:28:15 +0000 2013</t>
  </si>
  <si>
    <t>"@SissyRichQueenb: Make sure y'all watch #IDreamofNene 2NITE @realDonaldTrump will be on there @NeNeLeakes @Bravotv 9pm"</t>
  </si>
  <si>
    <t>382661418321199104</t>
  </si>
  <si>
    <t>Wed Sep 25 00:22:46 +0000 2013</t>
  </si>
  <si>
    <t>"@SissyRichQueenb: Can't wait to Watch #IDreamofNene tonight I no @realDonaldTrump will give @NeNeLeakes some good Advice @Bravotv"  WATCH!</t>
  </si>
  <si>
    <t>382660333753884672</t>
  </si>
  <si>
    <t>Wed Sep 25 00:18:27 +0000 2013</t>
  </si>
  <si>
    <t>“If winning isn't everything, why do they keep score?” - Vince Lombardi</t>
  </si>
  <si>
    <t>382605322306600960</t>
  </si>
  <si>
    <t>Tue Sep 24 20:39:51 +0000 2013</t>
  </si>
  <si>
    <t>“Take the time to move yourself forward. In other words, think, work and be lucky.” – Think Like a Champion</t>
  </si>
  <si>
    <t>382603444361502720</t>
  </si>
  <si>
    <t>Tue Sep 24 20:32:24 +0000 2013</t>
  </si>
  <si>
    <t>It’s a shame the ruling class of Republicans don’t attack Obama and the Democrats the way they hit Senators Cruz &amp;amp; Lee.</t>
  </si>
  <si>
    <t>382589422572564480</t>
  </si>
  <si>
    <t>Tue Sep 24 19:36:41 +0000 2013</t>
  </si>
  <si>
    <t>2132</t>
  </si>
  <si>
    <t>Less than one week away from implementation, ObamaCare’s small business exchanges are not ready!http://t.co/Xfta8lOUAA A disaster!</t>
  </si>
  <si>
    <t>382578094957002752</t>
  </si>
  <si>
    <t>Tue Sep 24 18:51:40 +0000 2013</t>
  </si>
  <si>
    <t>Obama promised premiums would lower $2,500/yr for family of 4. In truth, healthcare will increase by $7,450 http://t.co/OYNdom1xvJ</t>
  </si>
  <si>
    <t>382576725508378624</t>
  </si>
  <si>
    <t>Tue Sep 24 18:46:13 +0000 2013</t>
  </si>
  <si>
    <t>Now Michelle Nunn will not admit she voted for Obama. Of course she did. Nunn supports ObamaCare &amp;amp; is anti-Second Amendment.</t>
  </si>
  <si>
    <t>523198809166581760</t>
  </si>
  <si>
    <t>Fri Oct 17 19:48:11 +0000 2014</t>
  </si>
  <si>
    <t>The new Ebola czar will report to the WH &amp;amp; NSA adviser Susan Rice. More mismanagement &amp;amp; duplicity with CDC. Obama is terrible executive.</t>
  </si>
  <si>
    <t>523194743531249664</t>
  </si>
  <si>
    <t>Fri Oct 17 19:32:02 +0000 2014</t>
  </si>
  <si>
    <t>.@yuSiddiqui @piersmorgan @rustyrockets  I got much better—no contest—I got Melania!</t>
  </si>
  <si>
    <t>523191540051890176</t>
  </si>
  <si>
    <t>Fri Oct 17 19:19:18 +0000 2014</t>
  </si>
  <si>
    <t>.@piersmorgan Russell has nothing going for himself except for energy &amp;amp; aggression. Without that he would be dead—a first class dummy!</t>
  </si>
  <si>
    <t>523191424989536256</t>
  </si>
  <si>
    <t>Fri Oct 17 19:18:50 +0000 2014</t>
  </si>
  <si>
    <t>Thank you Piers for the wonderful article and, also, great writing. @piersmorgan http://t.co/LZzoDjSIez</t>
  </si>
  <si>
    <t>523171960877252608</t>
  </si>
  <si>
    <t>Fri Oct 17 18:01:30 +0000 2014</t>
  </si>
  <si>
    <t>.@katyperry will do much better- http://t.co/DmHYKHOJVd</t>
  </si>
  <si>
    <t>523150857559617536</t>
  </si>
  <si>
    <t>Fri Oct 17 16:37:38 +0000 2014</t>
  </si>
  <si>
    <t>Very excited to be returning to Iowa tomorrow to campaign for my friend &amp;amp; strong Conservative leader @SteveKingIA!</t>
  </si>
  <si>
    <t>523146350376931330</t>
  </si>
  <si>
    <t>Fri Oct 17 16:19:44 +0000 2014</t>
  </si>
  <si>
    <t>I love seeing that Graydon Carter and @VanityFair are failing so badly. He’s only focused on his bad food restaurants.</t>
  </si>
  <si>
    <t>523144417532997632</t>
  </si>
  <si>
    <t>Fri Oct 17 16:12:03 +0000 2014</t>
  </si>
  <si>
    <t>3rd rate writer, Vicky Ward, who begged me for help- see her letters to me. http://t.co/PXsCUy27ax</t>
  </si>
  <si>
    <t>523131575916298240</t>
  </si>
  <si>
    <t>Fri Oct 17 15:21:01 +0000 2014</t>
  </si>
  <si>
    <t>"@MedievalSwan: @realDonaldTrump I love you just for that tweet! @katyperry"</t>
  </si>
  <si>
    <t>523080635658035201</t>
  </si>
  <si>
    <t>Fri Oct 17 11:58:36 +0000 2014</t>
  </si>
  <si>
    <t>"@donchymes: @realDonaldTrump is indeed a great man,always says his mind and stands for the truth not minding whose ox is gored.</t>
  </si>
  <si>
    <t>523080042507927552</t>
  </si>
  <si>
    <t>Fri Oct 17 11:56:15 +0000 2014</t>
  </si>
  <si>
    <t>"@becka_gill: @realDonaldTrump Please do our country a favor and run for President.</t>
  </si>
  <si>
    <t>523060745182134274</t>
  </si>
  <si>
    <t>Fri Oct 17 10:39:34 +0000 2014</t>
  </si>
  <si>
    <t>"@timmmo510: @foxandfriends @realDonaldTrump said this from the beginning. Need real leadership #trump2016"</t>
  </si>
  <si>
    <t>523060520879157248</t>
  </si>
  <si>
    <t>Fri Oct 17 10:38:40 +0000 2014</t>
  </si>
  <si>
    <t>"@mattyms: @realDonaldTrump it's my birthday today. The best present you can give me is to be my next President."  Happy birthday!</t>
  </si>
  <si>
    <t>523048196516638720</t>
  </si>
  <si>
    <t>Fri Oct 17 09:49:42 +0000 2014</t>
  </si>
  <si>
    <t>"@jimmyray1972: @realDonaldTrump Visited Doonbeg shortly after ur purchase. Really an exceptional course and resort."  Thanks!</t>
  </si>
  <si>
    <t>523047830702006273</t>
  </si>
  <si>
    <t>Fri Oct 17 09:48:15 +0000 2014</t>
  </si>
  <si>
    <t>"@jameranne: @realDonaldTrump If only Donald Trump could tell uObama "he's fired" the world would be a happier place"</t>
  </si>
  <si>
    <t>523047733910065152</t>
  </si>
  <si>
    <t>Fri Oct 17 09:47:52 +0000 2014</t>
  </si>
  <si>
    <t>"@sheronsvg: @realDonaldTrump @calconroy Time to bring back "The Apprentice" Mr. Trump!" The new season will be announced by NBC very soon!</t>
  </si>
  <si>
    <t>523047296444166144</t>
  </si>
  <si>
    <t>Fri Oct 17 09:46:07 +0000 2014</t>
  </si>
  <si>
    <t>"@h5o_dano: @realDonaldTrump We are on course of imploding as the once great Roman Empire did."</t>
  </si>
  <si>
    <t>523045394230820864</t>
  </si>
  <si>
    <t>Fri Oct 17 09:38:34 +0000 2014</t>
  </si>
  <si>
    <t>"@calconroy: @realDonaldTrump You, sir, are an absolute legend!"  Wow!</t>
  </si>
  <si>
    <t>523044925471223808</t>
  </si>
  <si>
    <t>Fri Oct 17 09:36:42 +0000 2014</t>
  </si>
  <si>
    <t>"@NewstalkFM: “I’m going to invest a lot of money in Ireland” - @realDonaldTrump tells Newstalk's @bobbykerr http://t.co/XsumuDPBts #ntfm"</t>
  </si>
  <si>
    <t>523043905630375936</t>
  </si>
  <si>
    <t>Fri Oct 17 09:32:39 +0000 2014</t>
  </si>
  <si>
    <t>"@US_progress: .@realDonaldTrump for president!"</t>
  </si>
  <si>
    <t>523042384477945856</t>
  </si>
  <si>
    <t>Fri Oct 17 09:26:36 +0000 2014</t>
  </si>
  <si>
    <t>"@Bugsyfire:  Mr.T  You were the first to call it right weeks ago regarding the Ebola virus. Not enough restrictions to get into the U.S."</t>
  </si>
  <si>
    <t>522962906078785536</t>
  </si>
  <si>
    <t>Fri Oct 17 04:10:47 +0000 2014</t>
  </si>
  <si>
    <t>"@_marygirl17: @realDonaldTrump Mr Trump please run for POTUS in 2016!"</t>
  </si>
  <si>
    <t>522962371418288128</t>
  </si>
  <si>
    <t>Fri Oct 17 04:08:40 +0000 2014</t>
  </si>
  <si>
    <t>"@KingBronko: @realDonaldTrump Mr. Trump, please run for president in 2016! Please!"</t>
  </si>
  <si>
    <t>522962039153917952</t>
  </si>
  <si>
    <t>Fri Oct 17 04:07:20 +0000 2014</t>
  </si>
  <si>
    <t>"@CareyTim6: Hope @realDonaldTrump runs for President in 2016..... #Trump2016"</t>
  </si>
  <si>
    <t>522961948703735809</t>
  </si>
  <si>
    <t>Fri Oct 17 04:06:59 +0000 2014</t>
  </si>
  <si>
    <t>Looks like Obama will not stop the very potentially dangerous flights to and from West Africa. What the hell is wrong with this guy?</t>
  </si>
  <si>
    <t>522913285256249345</t>
  </si>
  <si>
    <t>Fri Oct 17 00:53:37 +0000 2014</t>
  </si>
  <si>
    <t>.@katyperry  I watched Russell Brand and I think his mind is fried - he looks really bad. Russell is a total joke, a dummy who is lost!</t>
  </si>
  <si>
    <t>522901858126692353</t>
  </si>
  <si>
    <t>Fri Oct 17 00:08:12 +0000 2014</t>
  </si>
  <si>
    <t>.@katyperry  Katy, what the hell were you thinking when you married loser Russell Brand. There is a guy who has got nothing going, a waste!</t>
  </si>
  <si>
    <t>522897870891261952</t>
  </si>
  <si>
    <t>Thu Oct 16 23:52:22 +0000 2014</t>
  </si>
  <si>
    <t>6967</t>
  </si>
  <si>
    <t>6872</t>
  </si>
  <si>
    <t>....proliferation, cyber attacks, trade, Ukraine, Middle East peace, North Korea and more. There are many answers, some easy and some hard, to these problems...but they can ALL be solved!</t>
  </si>
  <si>
    <t>1019937445356474368</t>
  </si>
  <si>
    <t>Thu Jul 19 13:30:11 +0000 2018</t>
  </si>
  <si>
    <t>72109</t>
  </si>
  <si>
    <t>“Trump recognized Russian Meddling MANY TIMES.” https://t.co/Da8T8SUsCE</t>
  </si>
  <si>
    <t>1019936658240794625</t>
  </si>
  <si>
    <t>Thu Jul 19 13:27:03 +0000 2018</t>
  </si>
  <si>
    <t>2539</t>
  </si>
  <si>
    <t>The Summit with Russia was a great success, except with the real enemy of the people, the Fake News Media. I look forward to our second meeting so that we can start implementing some of the many things discussed, including stopping terrorism, security for Israel, nuclear........</t>
  </si>
  <si>
    <t>1019936133147516929</t>
  </si>
  <si>
    <t>Thu Jul 19 13:24:58 +0000 2018</t>
  </si>
  <si>
    <t>23783</t>
  </si>
  <si>
    <t>101069</t>
  </si>
  <si>
    <t>I told you so! The European Union just slapped a Five Billion Dollar fine on one of our great companies, Google. They truly have taken advantage of the U.S., but not for long!</t>
  </si>
  <si>
    <t>1019932691339399168</t>
  </si>
  <si>
    <t>Thu Jul 19 13:11:17 +0000 2018</t>
  </si>
  <si>
    <t>24778</t>
  </si>
  <si>
    <t>98835</t>
  </si>
  <si>
    <t>Really big jobs meeting today at the White House! 3 P.M.</t>
  </si>
  <si>
    <t>1019909066456489986</t>
  </si>
  <si>
    <t>Thu Jul 19 11:37:25 +0000 2018</t>
  </si>
  <si>
    <t>11311</t>
  </si>
  <si>
    <t>62129</t>
  </si>
  <si>
    <t>“Trump recognized Russian Meddling MANY TIMES.” Thank you to @foxandfriends and @FoxNews for actually showing the clips. The Fake News wants no part of that narrative! Too bad they don’t want to focus on all of the ECONOMIC and JOBS records being set.</t>
  </si>
  <si>
    <t>1019903123312308224</t>
  </si>
  <si>
    <t>Thu Jul 19 11:13:48 +0000 2018</t>
  </si>
  <si>
    <t>17120</t>
  </si>
  <si>
    <t>The Fake News Media wants so badly to see a major confrontation with Russia, even a confrontation that could lead to war. They are pushing so recklessly hard and hate the fact that I’ll probably have a good relationship with Putin. We are doing MUCH better than any other country!</t>
  </si>
  <si>
    <t>1019899507910283264</t>
  </si>
  <si>
    <t>Thu Jul 19 10:59:26 +0000 2018</t>
  </si>
  <si>
    <t>22658</t>
  </si>
  <si>
    <t>91171</t>
  </si>
  <si>
    <t>The Fake News Media is going Crazy! They make up stories without any backup, sources or proof. Many of the stories written about me, and the good people surrounding me, are total fiction. Problem is, when you complain you just give them more publicity. But I’ll complain anyway!</t>
  </si>
  <si>
    <t>1019894101116948480</t>
  </si>
  <si>
    <t>Thu Jul 19 10:37:57 +0000 2018</t>
  </si>
  <si>
    <t>26071</t>
  </si>
  <si>
    <t>114313</t>
  </si>
  <si>
    <t>The Democrats have a death wish, in more ways than one - they actually want to abolish ICE. This should cost them heavily in the Midterms. Yesterday, the Republicans overwhelmingly passed a bill supporting ICE!</t>
  </si>
  <si>
    <t>1019891915402203139</t>
  </si>
  <si>
    <t>Thu Jul 19 10:29:15 +0000 2018</t>
  </si>
  <si>
    <t>78801</t>
  </si>
  <si>
    <t>Thank you to Novartis for not increasing your prices on prescription drugs. Likewise to Pfizer. We are making a big push to actually reduce the prices, maybe substantially, on prescription drugs.</t>
  </si>
  <si>
    <t>1019890400029499393</t>
  </si>
  <si>
    <t>Thu Jul 19 10:23:14 +0000 2018</t>
  </si>
  <si>
    <t>15847</t>
  </si>
  <si>
    <t>76642</t>
  </si>
  <si>
    <t>A total disgrace that Turkey will not release a respected U.S. Pastor, Andrew Brunson, from prison. He has been held hostage far too long. @RT_Erdogan should do something to free this wonderful Christian husband &amp;amp; father. He has done nothing wrong, and his family needs him!</t>
  </si>
  <si>
    <t>1019757603570806785</t>
  </si>
  <si>
    <t>Thu Jul 19 01:35:33 +0000 2018</t>
  </si>
  <si>
    <t>31676</t>
  </si>
  <si>
    <t>RT @SecAzar: .@POTUS has made clear that it’s time for drug companies to put American Patients First — Novartis halting its prescription dr…</t>
  </si>
  <si>
    <t>1019696867481964544</t>
  </si>
  <si>
    <t>Wed Jul 18 21:34:12 +0000 2018</t>
  </si>
  <si>
    <t>The two biggest opponents of ICE in America today are the Democratic Party and MS-13!</t>
  </si>
  <si>
    <t>1019695889626083331</t>
  </si>
  <si>
    <t>Wed Jul 18 21:30:19 +0000 2018</t>
  </si>
  <si>
    <t>29239</t>
  </si>
  <si>
    <t>106500</t>
  </si>
  <si>
    <t>Thank you to Congressman Kevin Yoder! He secured $5 BILLION for Border Security. Now we need Congress to support. Kevin has been strong on Crime, the Border, the 2nd Amendment, and he loves our Military and Vets. @RepKevinYoder has my full and total endorsement!</t>
  </si>
  <si>
    <t>1019695583853010944</t>
  </si>
  <si>
    <t>Wed Jul 18 21:29:06 +0000 2018</t>
  </si>
  <si>
    <t>17213</t>
  </si>
  <si>
    <t>70380</t>
  </si>
  <si>
    <t>Brian Kemp is running for Governor of the great state of Georgia. The Primary is on Tuesday. Brian is tough on crime, strong on the border and illegal immigration. He loves our Military and our Vets and protects our Second Amendment. I give him my full and total endorsement.</t>
  </si>
  <si>
    <t>1019664477162278918</t>
  </si>
  <si>
    <t>Wed Jul 18 19:25:30 +0000 2018</t>
  </si>
  <si>
    <t>25507</t>
  </si>
  <si>
    <t>RT @SecretService: In Remembrance: Special Agent Nole E. Remagen. This week the U.S. Secret Service lost one of America’s finest. We ask fo…</t>
  </si>
  <si>
    <t>1019631102535897088</t>
  </si>
  <si>
    <t>Wed Jul 18 17:12:53 +0000 2018</t>
  </si>
  <si>
    <t>17222</t>
  </si>
  <si>
    <t>"If Obama wins it is the end of the Republican party." -- @limbaugh</t>
  </si>
  <si>
    <t>245609197100728322</t>
  </si>
  <si>
    <t>Tue Sep 11 19:46:10 +0000 2012</t>
  </si>
  <si>
    <t>Amazing. @CelebApprentice has started filming our record 13th season this week thanks to our big and very loyal fan base.</t>
  </si>
  <si>
    <t>245608803205267456</t>
  </si>
  <si>
    <t>Tue Sep 11 19:44:36 +0000 2012</t>
  </si>
  <si>
    <t>Priorities--while fundraising and campaigning on our dime, Obama has skipped over 50% of his intel briefings  
http://t.co/IhiIaKPa</t>
  </si>
  <si>
    <t>245604958618148864</t>
  </si>
  <si>
    <t>Tue Sep 11 19:29:19 +0000 2012</t>
  </si>
  <si>
    <t>China is an international pariah. They are now harassing Japan over its purchase of 3 uninhabited islands  http://t.co/sPBPxwYY</t>
  </si>
  <si>
    <t>245604297029595136</t>
  </si>
  <si>
    <t>Tue Sep 11 19:26:42 +0000 2012</t>
  </si>
  <si>
    <t>Why won't Obama release his college applications? Is there something 'foreign' about them?</t>
  </si>
  <si>
    <t>245599709178257408</t>
  </si>
  <si>
    <t>Tue Sep 11 19:08:28 +0000 2012</t>
  </si>
  <si>
    <t>84% of US troops wounded &amp;amp; 70% of our brave men &amp;amp; women killed in Afghanistan have all come under Obama. Time to get out of there.</t>
  </si>
  <si>
    <t>245592603716907009</t>
  </si>
  <si>
    <t>Tue Sep 11 18:40:14 +0000 2012</t>
  </si>
  <si>
    <t>Whatever happened to Obama's 'independent investigation' into national security leaks from his administration? Where's the media?</t>
  </si>
  <si>
    <t>245587595017478144</t>
  </si>
  <si>
    <t>Tue Sep 11 18:20:20 +0000 2012</t>
  </si>
  <si>
    <t>The onus of the Chicago teachers' strike falls squarely on the teachers &amp;amp; their union. Inexcusable to leave children without school.</t>
  </si>
  <si>
    <t>245587044523462656</t>
  </si>
  <si>
    <t>Tue Sep 11 18:18:08 +0000 2012</t>
  </si>
  <si>
    <t>On this solemn day of remembrance we can all take joy in the fact that Bin Laden's last sight was a Navy SEAL pulling the trigger.</t>
  </si>
  <si>
    <t>245578692061954048</t>
  </si>
  <si>
    <t>Tue Sep 11 17:44:57 +0000 2012</t>
  </si>
  <si>
    <t>2031</t>
  </si>
  <si>
    <t>"Trump: If Republicans 'don't get tough, they're not going to win this election'" http://t.co/AVhNdaId  via @thehill</t>
  </si>
  <si>
    <t>245574922410287104</t>
  </si>
  <si>
    <t>Tue Sep 11 17:29:58 +0000 2012</t>
  </si>
  <si>
    <t>My @SquawkCNBC #TrumpTuesday interview with Ken Langone &amp;amp; Dick Grasso discussing the Chicago teachers' strike @ 2012  http://t.co/LYLLbPVh</t>
  </si>
  <si>
    <t>245572110867628032</t>
  </si>
  <si>
    <t>Tue Sep 11 17:18:48 +0000 2012</t>
  </si>
  <si>
    <t>Discussing the 9/11 attack and coverage with @kingsthings while hosting the 25th anniversary of his @CNN show  http://t.co/K239fAg4</t>
  </si>
  <si>
    <t>245549652349440001</t>
  </si>
  <si>
    <t>Tue Sep 11 15:49:33 +0000 2012</t>
  </si>
  <si>
    <t>An impromptu interview I did with German TV on 9/11 down by Ground Zero discussing the attack and WTC Towers http://t.co/HAQJOEZN</t>
  </si>
  <si>
    <t>245546743285030912</t>
  </si>
  <si>
    <t>Tue Sep 11 15:38:00 +0000 2012</t>
  </si>
  <si>
    <t>Today we remember and honor our fellow Americans and NYPD and FDNY who fell 11 years ago.</t>
  </si>
  <si>
    <t>245546164957622272</t>
  </si>
  <si>
    <t>Tue Sep 11 15:35:42 +0000 2012</t>
  </si>
  <si>
    <t>Obama called August's job report "progress." Overall, 96K new jobs &amp;amp; over 173K new people on food stamps
http://t.co/OD3nBmsK</t>
  </si>
  <si>
    <t>245544267739705346</t>
  </si>
  <si>
    <t>Tue Sep 11 15:28:10 +0000 2012</t>
  </si>
  <si>
    <t>"You need to overcome the tug of people against you as you reach for high goals."
--General George S. Patton</t>
  </si>
  <si>
    <t>245518281639862273</t>
  </si>
  <si>
    <t>Tue Sep 11 13:44:54 +0000 2012</t>
  </si>
  <si>
    <t>Why has Barack Obama repeatedly told inconsistent stories about his religious background?  http://t.co/ywQEJZok   Who is he?</t>
  </si>
  <si>
    <t>245517710811860992</t>
  </si>
  <si>
    <t>Tue Sep 11 13:42:38 +0000 2012</t>
  </si>
  <si>
    <t>Jobs are returning, illegal immigration is plummeting, law, order and justice are being restored. We are truly making America great again!</t>
  </si>
  <si>
    <t>852318522139168769</t>
  </si>
  <si>
    <t>Thu Apr 13 00:32:25 +0000 2017</t>
  </si>
  <si>
    <t>30950</t>
  </si>
  <si>
    <t>139902</t>
  </si>
  <si>
    <t>One by one we are keeping our promises - on the border, on energy, on jobs, on regulations. Big changes are happening!</t>
  </si>
  <si>
    <t>852297935219982336</t>
  </si>
  <si>
    <t>Wed Apr 12 23:10:37 +0000 2017</t>
  </si>
  <si>
    <t>17816</t>
  </si>
  <si>
    <t>95427</t>
  </si>
  <si>
    <t>Economic confidence is soaring as we unleash the power of private sector job creation and stand up for the American Workers. #AmericaFirst</t>
  </si>
  <si>
    <t>852297762599313409</t>
  </si>
  <si>
    <t>Wed Apr 12 23:09:56 +0000 2017</t>
  </si>
  <si>
    <t>12143</t>
  </si>
  <si>
    <t>65130</t>
  </si>
  <si>
    <t>Great meeting w/ NATO Sec. Gen. We agreed on the importance of getting countries to pay their fair share &amp;amp; focus on… https://t.co/G9TdjWezmH</t>
  </si>
  <si>
    <t>852277347587952640</t>
  </si>
  <si>
    <t>Wed Apr 12 21:48:48 +0000 2017</t>
  </si>
  <si>
    <t>52838</t>
  </si>
  <si>
    <t>Great win in Kansas last night for Ron Estes, easily winning the Congressional race against the Dems, who spent heavily &amp;amp; predicted victory!</t>
  </si>
  <si>
    <t>852138509355933697</t>
  </si>
  <si>
    <t>Wed Apr 12 12:37:07 +0000 2017</t>
  </si>
  <si>
    <t>13165</t>
  </si>
  <si>
    <t>72078</t>
  </si>
  <si>
    <t>Had a very good call last night with the President of China concerning the menace of North Korea.</t>
  </si>
  <si>
    <t>852134796436398086</t>
  </si>
  <si>
    <t>Wed Apr 12 12:22:22 +0000 2017</t>
  </si>
  <si>
    <t>19588</t>
  </si>
  <si>
    <t>92666</t>
  </si>
  <si>
    <t>I will be interviewed by @MariaBartiromo at 6:00 A.M. @FoxBusiness. Enjoy!</t>
  </si>
  <si>
    <t>851997299454742528</t>
  </si>
  <si>
    <t>Wed Apr 12 03:16:00 +0000 2017</t>
  </si>
  <si>
    <t>40874</t>
  </si>
  <si>
    <t>Great Strategic &amp;amp; Policy CEO Forum today with my Cabinet Secretaries and top CEO's from around the United States.… https://t.co/pmGIL08OpP</t>
  </si>
  <si>
    <t>851894518014238720</t>
  </si>
  <si>
    <t>Tue Apr 11 20:27:35 +0000 2017</t>
  </si>
  <si>
    <t>43875</t>
  </si>
  <si>
    <t>Ron Estes is running TODAY for Congress in the Great State of Kansas. A wonderful guy, I need his help on Healthcare &amp;amp; Tax Cuts (Reform).</t>
  </si>
  <si>
    <t>851781714028494849</t>
  </si>
  <si>
    <t>Tue Apr 11 12:59:20 +0000 2017</t>
  </si>
  <si>
    <t>58666</t>
  </si>
  <si>
    <t>North Korea is looking for trouble. If China decides to help, that would be great. If not, we will solve the problem without them!  U.S.A.</t>
  </si>
  <si>
    <t>851767718248361986</t>
  </si>
  <si>
    <t>Tue Apr 11 12:03:43 +0000 2017</t>
  </si>
  <si>
    <t>53328</t>
  </si>
  <si>
    <t>136091</t>
  </si>
  <si>
    <t>I explained to the President of China that a trade deal with the U.S. will be far better for them if they solve the North Korean problem!</t>
  </si>
  <si>
    <t>851766546825347076</t>
  </si>
  <si>
    <t>Tue Apr 11 11:59:04 +0000 2017</t>
  </si>
  <si>
    <t>19145</t>
  </si>
  <si>
    <t>81554</t>
  </si>
  <si>
    <t>RT @foxnation: Grateful Syrians React To @realDonaldTrump Strike: 'I'll Name My Son Donald' https://t.co/7KexXsXLUx #SyrianStrikes</t>
  </si>
  <si>
    <t>851763890786635776</t>
  </si>
  <si>
    <t>Tue Apr 11 11:48:31 +0000 2017</t>
  </si>
  <si>
    <t>6245</t>
  </si>
  <si>
    <t>Happy Passover to everyone celebrating in the United States of America, Israel, and around the world. #ChagSameach</t>
  </si>
  <si>
    <t>851584729400979456</t>
  </si>
  <si>
    <t>Mon Apr 10 23:56:35 +0000 2017</t>
  </si>
  <si>
    <t>16731</t>
  </si>
  <si>
    <t>89320</t>
  </si>
  <si>
    <t>Congratulations to Justice Neil Gorsuch on his elevation to the United States Supreme Court. A great day for Americ… https://t.co/RM9lfTaePS</t>
  </si>
  <si>
    <t>851555178910064640</t>
  </si>
  <si>
    <t>Mon Apr 10 21:59:10 +0000 2017</t>
  </si>
  <si>
    <t>15760</t>
  </si>
  <si>
    <t>79752</t>
  </si>
  <si>
    <t>Thank you @USNavy! #USA https://t.co/oD7L8vPgjq</t>
  </si>
  <si>
    <t>851247294854856706</t>
  </si>
  <si>
    <t>Mon Apr 10 01:35:45 +0000 2017</t>
  </si>
  <si>
    <t>71754</t>
  </si>
  <si>
    <t>...confidence that President Al Sisi will handle situation properly.</t>
  </si>
  <si>
    <t>851092618754891781</t>
  </si>
  <si>
    <t>Sun Apr 09 15:21:07 +0000 2017</t>
  </si>
  <si>
    <t>56646</t>
  </si>
  <si>
    <t>So sad to hear of the terrorist attack in Egypt. U.S. strongly condemns. I have great...</t>
  </si>
  <si>
    <t>851092500056072198</t>
  </si>
  <si>
    <t>Sun Apr 09 15:20:39 +0000 2017</t>
  </si>
  <si>
    <t>77604</t>
  </si>
  <si>
    <t>There is no longer a Bernie Sanders "political revolution." He is turning out to be a weak and somewhat pathetic figure,wants it all to end!</t>
  </si>
  <si>
    <t>757205678821928960</t>
  </si>
  <si>
    <t>Sun Jul 24 13:27:56 +0000 2016</t>
  </si>
  <si>
    <t>9109</t>
  </si>
  <si>
    <t>An analysis showed that Bernie Sanders would have won the Democratic nomination if it were not for the Super Delegates.</t>
  </si>
  <si>
    <t>757191160481873920</t>
  </si>
  <si>
    <t>Sun Jul 24 12:30:15 +0000 2016</t>
  </si>
  <si>
    <t>10994</t>
  </si>
  <si>
    <t>29097</t>
  </si>
  <si>
    <t>Looks like the Bernie people will fight. If not, their BLOOD, SWEAT AND TEARS was a total waste of time. Kaine stands for opposite!</t>
  </si>
  <si>
    <t>757187537681154048</t>
  </si>
  <si>
    <t>Sun Jul 24 12:15:51 +0000 2016</t>
  </si>
  <si>
    <t>6644</t>
  </si>
  <si>
    <t>21513</t>
  </si>
  <si>
    <t>Wow, President Obama's brother, Malik, just announced that he is voting for me. Was probably treated badly by president-like everybody else!</t>
  </si>
  <si>
    <t>757182723089895424</t>
  </si>
  <si>
    <t>Sun Jul 24 11:56:43 +0000 2016</t>
  </si>
  <si>
    <t>33678</t>
  </si>
  <si>
    <t>87337</t>
  </si>
  <si>
    <t>Bernie Sanders started off strong, but with the selection of Kaine for V.P., is ending really weak. So much for a movement! TOTAL DISRESPECT</t>
  </si>
  <si>
    <t>757174767547977728</t>
  </si>
  <si>
    <t>Sun Jul 24 11:25:06 +0000 2016</t>
  </si>
  <si>
    <t>5678</t>
  </si>
  <si>
    <t>19859</t>
  </si>
  <si>
    <t>The Crooked Hillary V.P. choice is VERY disrespectful to Bernie Sanders and all of his supporters. Just another case of BAD JUDGEMENT by H!</t>
  </si>
  <si>
    <t>757172536882913280</t>
  </si>
  <si>
    <t>Sun Jul 24 11:16:15 +0000 2016</t>
  </si>
  <si>
    <t>23968</t>
  </si>
  <si>
    <t>#MakeAmericaGreatAgain
#TrumpPence16 https://t.co/gCzHX1nyxD</t>
  </si>
  <si>
    <t>757012114460569604</t>
  </si>
  <si>
    <t>Sun Jul 24 00:38:47 +0000 2016</t>
  </si>
  <si>
    <t>8162</t>
  </si>
  <si>
    <t>23670</t>
  </si>
  <si>
    <t>"@NancyNielsenn: @realDonaldTrump Dinesh D'Sousa Hillary's America. see it"</t>
  </si>
  <si>
    <t>756975589110779904</t>
  </si>
  <si>
    <t>Sat Jul 23 22:13:39 +0000 2016</t>
  </si>
  <si>
    <t>6270</t>
  </si>
  <si>
    <t>15783</t>
  </si>
  <si>
    <t>"@OliMauritania: @realDonaldTrump Kaine supported the stupidest deal in the history of deals https://t.co/0FFeKTsuJn #HillaryKaine2016"</t>
  </si>
  <si>
    <t>756974970312462336</t>
  </si>
  <si>
    <t>Sat Jul 23 22:11:11 +0000 2016</t>
  </si>
  <si>
    <t>Thank you to everyone for the wonderful reviews of my speech on Thursday night. From the heart!</t>
  </si>
  <si>
    <t>756973646216884225</t>
  </si>
  <si>
    <t>Sat Jul 23 22:05:55 +0000 2016</t>
  </si>
  <si>
    <t>6857</t>
  </si>
  <si>
    <t>32709</t>
  </si>
  <si>
    <t>The Wikileaks e-mail release today was so bad to Sanders that it will make it impossible for him to support her, unless he is a fraud!</t>
  </si>
  <si>
    <t>756962332228612096</t>
  </si>
  <si>
    <t>Sat Jul 23 21:20:58 +0000 2016</t>
  </si>
  <si>
    <t>14734</t>
  </si>
  <si>
    <t>36646</t>
  </si>
  <si>
    <t>Just saw Crooked Hillary and Tim Kaine together. ISIS and our other enemies are drooling. They don't look presidential to me!</t>
  </si>
  <si>
    <t>756952917152784384</t>
  </si>
  <si>
    <t>Sat Jul 23 20:43:33 +0000 2016</t>
  </si>
  <si>
    <t>31974</t>
  </si>
  <si>
    <t>I will bring jobs back and get wages up. People haven't had a real wage increase in almost twenty years. Clinton killed jobs!</t>
  </si>
  <si>
    <t>756883131685273605</t>
  </si>
  <si>
    <t>Sat Jul 23 16:06:15 +0000 2016</t>
  </si>
  <si>
    <t>10316</t>
  </si>
  <si>
    <t>34772</t>
  </si>
  <si>
    <t>Tim Kaine has been praising the Trans Pacific Partnership and has been pushing hard to get it approved. Job killer!</t>
  </si>
  <si>
    <t>756875689924694016</t>
  </si>
  <si>
    <t>Sat Jul 23 15:36:41 +0000 2016</t>
  </si>
  <si>
    <t>8064</t>
  </si>
  <si>
    <t>22105</t>
  </si>
  <si>
    <t>Funny that the Democrats would have their convention in Pennsylvania where her husband and her killed so many jobs. I will bring jobs back!</t>
  </si>
  <si>
    <t>756866912848584704</t>
  </si>
  <si>
    <t>Sat Jul 23 15:01:48 +0000 2016</t>
  </si>
  <si>
    <t>30648</t>
  </si>
  <si>
    <t>Crooked Hillary Clinton has destroyed jobs and manufacturing in Pennsylvania. Against steelworkers and miners. Husband signed NAFTA.</t>
  </si>
  <si>
    <t>756864330054893568</t>
  </si>
  <si>
    <t>Sat Jul 23 14:51:32 +0000 2016</t>
  </si>
  <si>
    <t>9054</t>
  </si>
  <si>
    <t>26638</t>
  </si>
  <si>
    <t>Leaked e-mails of DNC show plans to destroy Bernie Sanders. Mock his heritage and much more. On-line from Wikileakes, really vicious. RIGGED</t>
  </si>
  <si>
    <t>756804886038192128</t>
  </si>
  <si>
    <t>Sat Jul 23 10:55:20 +0000 2016</t>
  </si>
  <si>
    <t>23961</t>
  </si>
  <si>
    <t>53145</t>
  </si>
  <si>
    <t>Pocahontas wanted V.P. slot so badly but wasn't chosen because she has done nothing in the Senate. Also, Crooked Hillary hates her!</t>
  </si>
  <si>
    <t>756801575193042944</t>
  </si>
  <si>
    <t>Sat Jul 23 10:42:10 +0000 2016</t>
  </si>
  <si>
    <t>8359</t>
  </si>
  <si>
    <t>Tim Kaine is, and always has been, owned by the banks. Bernie supporters are outraged, was their last choice. Bernie fought for nothing!</t>
  </si>
  <si>
    <t>756799923648102400</t>
  </si>
  <si>
    <t>Sat Jul 23 10:35:37 +0000 2016</t>
  </si>
  <si>
    <t>26964</t>
  </si>
  <si>
    <t>The Bernie Sanders supporters are furious with the choice of Tim Kaine, who represents the opposite of what Bernie stands for. Philly fight?</t>
  </si>
  <si>
    <t>756798838900396032</t>
  </si>
  <si>
    <t>Sat Jul 23 10:31:18 +0000 2016</t>
  </si>
  <si>
    <t>7467</t>
  </si>
  <si>
    <t>24020</t>
  </si>
  <si>
    <t>"@Theresa_Cali: @realDonaldTrump General Michael Flynn will make a great Secretary of Defense when you become POTUS! #MakeAmericaSafeAgain"</t>
  </si>
  <si>
    <t>756699517534212100</t>
  </si>
  <si>
    <t>Sat Jul 23 03:56:38 +0000 2016</t>
  </si>
  <si>
    <t>4258</t>
  </si>
  <si>
    <t>I highly recommend the just out book - THE FIELD OF FIGHT - by General Michael Flynn. How to defeat radical Islam.</t>
  </si>
  <si>
    <t>756697615509688320</t>
  </si>
  <si>
    <t>Sat Jul 23 03:49:04 +0000 2016</t>
  </si>
  <si>
    <t>8146</t>
  </si>
  <si>
    <t>21840</t>
  </si>
  <si>
    <t>Is it the same Kaine that took hundreds of thousands of dollars in gifts while Governor of Virginia and didn't get indicted while Bob M did?</t>
  </si>
  <si>
    <t>756691116464959488</t>
  </si>
  <si>
    <t>Sat Jul 23 03:23:15 +0000 2016</t>
  </si>
  <si>
    <t>Another attack, this time in Germany. Many killed. God bless the people of Munich.</t>
  </si>
  <si>
    <t>756625700539465728</t>
  </si>
  <si>
    <t>Fri Jul 22 23:03:19 +0000 2016</t>
  </si>
  <si>
    <t>11083</t>
  </si>
  <si>
    <t>39750</t>
  </si>
  <si>
    <t>One of the best produced, including the incredible stage &amp;amp; set, in the history of conventions. Great unity! Big T.V. ratings! @KarlRove</t>
  </si>
  <si>
    <t>756490485116575744</t>
  </si>
  <si>
    <t>Fri Jul 22 14:06:01 +0000 2016</t>
  </si>
  <si>
    <t>25531</t>
  </si>
  <si>
    <t>Big poll comes out today on Face The Nation at 10:30 on @CBSNews.</t>
  </si>
  <si>
    <t>658277066287226880</t>
  </si>
  <si>
    <t>Sun Oct 25 13:40:57 +0000 2015</t>
  </si>
  <si>
    <t>Watch @CNN at 9:00 A.M. @jaketapper. Then interviewed on @ABC @GStephanopoulos at 10:00 A.M. and then, at 10:30 A.M., watch Face The Nation.</t>
  </si>
  <si>
    <t>658270044598702080</t>
  </si>
  <si>
    <t>Sun Oct 25 13:13:03 +0000 2015</t>
  </si>
  <si>
    <t>Ben Carson has never created a job in his life (well, maybe a nurse). I have created tens of thousands of jobs, it's what I do.</t>
  </si>
  <si>
    <t>658246911753920512</t>
  </si>
  <si>
    <t>Sun Oct 25 11:41:08 +0000 2015</t>
  </si>
  <si>
    <t>1959</t>
  </si>
  <si>
    <t>3616</t>
  </si>
  <si>
    <t>I spell out some of the differences between Ben Carson and myself at 9:00 A.M. on @CNN @jaketapper. Ben is very weak on illegal immigration.</t>
  </si>
  <si>
    <t>658245364932325376</t>
  </si>
  <si>
    <t>Sun Oct 25 11:34:59 +0000 2015</t>
  </si>
  <si>
    <t>1912</t>
  </si>
  <si>
    <t>A big POLL will be announced this morning on @CBSNews  Face The Nation. I wonder if I do well if the press will report the results? Doubt it</t>
  </si>
  <si>
    <t>658241163137257473</t>
  </si>
  <si>
    <t>Sun Oct 25 11:18:17 +0000 2015</t>
  </si>
  <si>
    <t>"@LandmanMarius: @realDonaldTrump AUSTRALIA SUPPORTS DONALD TRUMP. Please immigrate to Australia and make Aussie great as well." Cute!</t>
  </si>
  <si>
    <t>658232622276071424</t>
  </si>
  <si>
    <t>Sun Oct 25 10:44:21 +0000 2015</t>
  </si>
  <si>
    <t>1351</t>
  </si>
  <si>
    <t>"@katiesinex: 20 Reasons Why It Should Be Donald Trump in 2016 https://t.co/2JsHqNRHUu"  Wow, so nice!</t>
  </si>
  <si>
    <t>658232385604071424</t>
  </si>
  <si>
    <t>Sun Oct 25 10:43:24 +0000 2015</t>
  </si>
  <si>
    <t>This is just not the right time for Jeb Bush. His campaign is in total disarray, too much staff being paid way too much money = U.S. GOVT.</t>
  </si>
  <si>
    <t>658230686642524160</t>
  </si>
  <si>
    <t>Sun Oct 25 10:36:39 +0000 2015</t>
  </si>
  <si>
    <t>2684</t>
  </si>
  <si>
    <t>"@EasyEarl: Doug Ross @ Journal: AWESOME: Donald Trump Blessed by Black, White Pastors and Rabbis https://t.co/JDEw856k6h via @directorblue</t>
  </si>
  <si>
    <t>658229361150136321</t>
  </si>
  <si>
    <t>Sun Oct 25 10:31:23 +0000 2015</t>
  </si>
  <si>
    <t>I will be doing a major sit down interview on State of the Union With Jake Tapper at 9:00 A.M. on @CNN. Enjoy!</t>
  </si>
  <si>
    <t>658228642145808384</t>
  </si>
  <si>
    <t>Sun Oct 25 10:28:32 +0000 2015</t>
  </si>
  <si>
    <t>"@agreatimage: @realDonaldTrump   Can ANY Democrat or Republican fix this country except Trump? NOT A CHANCE!! #Trump2016 #ElectTrump"</t>
  </si>
  <si>
    <t>658225041864269824</t>
  </si>
  <si>
    <t>Sun Oct 25 10:14:13 +0000 2015</t>
  </si>
  <si>
    <t>"@voxdotcom: Trump has figured out Jeb Bush's greatest weakness as a candidate, and it's not his energy level https://t.co/l4V3EoxXlv"</t>
  </si>
  <si>
    <t>658132443413762048</t>
  </si>
  <si>
    <t>Sun Oct 25 04:06:16 +0000 2015</t>
  </si>
  <si>
    <t>1427</t>
  </si>
  <si>
    <t>"@aviv1818: Trumpachusetts: Donald Trump Tops Poll of Bay State Voters: https://t.co/VC6mogbdMt @foxnewspolitics AC360"  Thanks, great news</t>
  </si>
  <si>
    <t>658127605141479424</t>
  </si>
  <si>
    <t>Sun Oct 25 03:47:03 +0000 2015</t>
  </si>
  <si>
    <t>"@JaredChristophr: Donald Trump is the only person that can make this country great again @realDonaldTrump" I fully agree!</t>
  </si>
  <si>
    <t>658126742880702464</t>
  </si>
  <si>
    <t>Sun Oct 25 03:43:37 +0000 2015</t>
  </si>
  <si>
    <t>"@Bane1349: They ALL Want Jobs and a Bright Future. They KNOW Donald Trump is the one and only choice to make that A REALITY!</t>
  </si>
  <si>
    <t>658124513767464961</t>
  </si>
  <si>
    <t>Sun Oct 25 03:34:46 +0000 2015</t>
  </si>
  <si>
    <t>"@christotepis: Donald Trump Leads in Expectations, Shows Strength on Attributes (POLL) - ABC News - https://t.co/5YvRmCqL6B via @ABC"</t>
  </si>
  <si>
    <t>658123832264404992</t>
  </si>
  <si>
    <t>Sun Oct 25 03:32:03 +0000 2015</t>
  </si>
  <si>
    <t>"@politicalwire:“Bush has no money, he’s meeting today with mommy and daddy, and they’re working on his campaign." https://t.co/QTi3NXtSfc"</t>
  </si>
  <si>
    <t>658122202076815360</t>
  </si>
  <si>
    <t>Sun Oct 25 03:25:34 +0000 2015</t>
  </si>
  <si>
    <t>1722</t>
  </si>
  <si>
    <t>While Jeb Bush is cutting staff and salaries, after having paid ridiculous amounts of money, why did he pay so much in the first place?</t>
  </si>
  <si>
    <t>658121980214910976</t>
  </si>
  <si>
    <t>Sun Oct 25 03:24:42 +0000 2015</t>
  </si>
  <si>
    <t>2139</t>
  </si>
  <si>
    <t>"@bravehart60: 20 Reasons Why It Should Be Donald Trump in 2016 https://t.co/2JsHqNRHUu via @BreitbartNewsl"  A.J., thank you, soooo nice!</t>
  </si>
  <si>
    <t>658110053103325185</t>
  </si>
  <si>
    <t>Sun Oct 25 02:37:18 +0000 2015</t>
  </si>
  <si>
    <t>1025</t>
  </si>
  <si>
    <t>"@HankCampbell: Democrats seem to be more interested in Donald Trump than Hillary Clinton.</t>
  </si>
  <si>
    <t>658064257280581633</t>
  </si>
  <si>
    <t>Sat Oct 24 23:35:19 +0000 2015</t>
  </si>
  <si>
    <t>"@BeverlySimcic: TRUMP: JEB BUSH HAS NO MONEY, HE'S MEETING WITH MOMMY AND DADDY- CAN'T RUN HIS OWN CAMPAIGN https://t.co/2znAQAm7Ry"</t>
  </si>
  <si>
    <t>658062719220850688</t>
  </si>
  <si>
    <t>Sat Oct 24 23:29:13 +0000 2015</t>
  </si>
  <si>
    <t>1021</t>
  </si>
  <si>
    <t>1901</t>
  </si>
  <si>
    <t>.@JebBush is slashing campaign salaries, people making millions. If he can't manage his campaign, how can he manage our countries finances?</t>
  </si>
  <si>
    <t>658021218847715328</t>
  </si>
  <si>
    <t>Sat Oct 24 20:44:18 +0000 2015</t>
  </si>
  <si>
    <t>1748</t>
  </si>
  <si>
    <t>3302</t>
  </si>
  <si>
    <t>.@NikkiHaley is out with a new book, “With All Due Respect” this week. Make sure you order your copy today, or stop by one of her book tour stops to get a copy and say hello. Good luck Nikki! https://t.co/uHKAAlVuLt</t>
  </si>
  <si>
    <t>1193665354729431040</t>
  </si>
  <si>
    <t>Sun Nov 10 23:02:52 +0000 2019</t>
  </si>
  <si>
    <t>54608</t>
  </si>
  <si>
    <t>The call to the Ukrainian President was PERFECT. Read the Transcript! There was NOTHING said that was in any way wrong. Republicans, don’t be led into the fools trap of saying it was not perfect, but is not impeachable. No, it is much stronger than that. NOTHING WAS DONE WRONG!</t>
  </si>
  <si>
    <t>1193615188311912449</t>
  </si>
  <si>
    <t>Sun Nov 10 19:43:31 +0000 2019</t>
  </si>
  <si>
    <t>22703</t>
  </si>
  <si>
    <t>97106</t>
  </si>
  <si>
    <t>“There’s nothing there! I’m trying to let the House know that they’re dividing America for no good reason. We’ve got a lot of things we should be doing, like lowering drug costs &amp;amp; getting a trade deal with Mexico and Canada.” @LindseyGrahamSC  The Do Nothing Dems have gone crazy!</t>
  </si>
  <si>
    <t>1193605807369269248</t>
  </si>
  <si>
    <t>Sun Nov 10 19:06:15 +0000 2019</t>
  </si>
  <si>
    <t>19690</t>
  </si>
  <si>
    <t>73240</t>
  </si>
  <si>
    <t>Corrupt politician Adam Schiff wants people from the White House to testify in his and Pelosi’s disgraceful Witch Hunt, yet he will not allow a White House lawyer, nor will he allow ANY of our requested witnesses. This is a first in due process and Congressional history!</t>
  </si>
  <si>
    <t>1193603788898263041</t>
  </si>
  <si>
    <t>Sun Nov 10 18:58:14 +0000 2019</t>
  </si>
  <si>
    <t>27427</t>
  </si>
  <si>
    <t>95139</t>
  </si>
  <si>
    <t>RT @USMC: #HappyBirthdayMarines!
Today, we celebrate our heritage and honor the sacrifices of those who fought before us. https://t.co/1ob…</t>
  </si>
  <si>
    <t>1193579547771453441</t>
  </si>
  <si>
    <t>Sun Nov 10 17:21:54 +0000 2019</t>
  </si>
  <si>
    <t>23223</t>
  </si>
  <si>
    <t>ABC is as bad as the rest of them. Journalistic standards are nonexistent today. The press is so dishonest that we no longer have Freedom of the Press! https://t.co/nzF31cLYw7</t>
  </si>
  <si>
    <t>1193562107666673664</t>
  </si>
  <si>
    <t>Sun Nov 10 16:12:36 +0000 2019</t>
  </si>
  <si>
    <t>30398</t>
  </si>
  <si>
    <t>95335</t>
  </si>
  <si>
    <t>RT @DeptofDefense: Happy 244th birthday 🎂 to the most powerful fighting force on the planet, the @USMC!
#HappyBirthdayMarines https://t.co/…</t>
  </si>
  <si>
    <t>1193560837656662016</t>
  </si>
  <si>
    <t>Sun Nov 10 16:07:33 +0000 2019</t>
  </si>
  <si>
    <t>13997</t>
  </si>
  <si>
    <t>RT @TVNewsHQ: WATCH @JesseBWatters on Epstein: “Watters World is calling for an independent investigation into ABC News... The media wants…</t>
  </si>
  <si>
    <t>1193560794367062016</t>
  </si>
  <si>
    <t>Sun Nov 10 16:07:23 +0000 2019</t>
  </si>
  <si>
    <t>Make America Great Again! https://t.co/ffS9kLtjxE</t>
  </si>
  <si>
    <t>1193377531828805632</t>
  </si>
  <si>
    <t>Sun Nov 10 03:59:10 +0000 2019</t>
  </si>
  <si>
    <t>21296</t>
  </si>
  <si>
    <t>77865</t>
  </si>
  <si>
    <t>1193376950481489921</t>
  </si>
  <si>
    <t>Sun Nov 10 03:56:51 +0000 2019</t>
  </si>
  <si>
    <t>28981</t>
  </si>
  <si>
    <t>Such an amazing game &amp;amp; place! https://t.co/dGmXYxgKV5</t>
  </si>
  <si>
    <t>1193375035324547072</t>
  </si>
  <si>
    <t>Sun Nov 10 03:49:14 +0000 2019</t>
  </si>
  <si>
    <t>19068</t>
  </si>
  <si>
    <t>92563</t>
  </si>
  <si>
    <t>https://t.co/KkZEHQMf8W https://t.co/DWb93QBKjB</t>
  </si>
  <si>
    <t>1193358534286757888</t>
  </si>
  <si>
    <t>Sun Nov 10 02:43:40 +0000 2019</t>
  </si>
  <si>
    <t>14449</t>
  </si>
  <si>
    <t>73934</t>
  </si>
  <si>
    <t>RT @GreggJarrett: Concerns, Opinions, and Hearsay Are Not Evidence https://t.co/9k4m9iJSjk https://t.co/fLXvcF1ETg</t>
  </si>
  <si>
    <t>1193354680530718720</t>
  </si>
  <si>
    <t>Sun Nov 10 02:28:21 +0000 2019</t>
  </si>
  <si>
    <t>9023</t>
  </si>
  <si>
    <t>1193354496513982464</t>
  </si>
  <si>
    <t>Sun Nov 10 02:27:38 +0000 2019</t>
  </si>
  <si>
    <t>RT @GreggJarrett: President Trump To Kick Off NYC 100th Veterans Day Parade https://t.co/skSUgkyCqB https://t.co/igLzBqSNXH</t>
  </si>
  <si>
    <t>1193354435004518400</t>
  </si>
  <si>
    <t>Sun Nov 10 02:27:23 +0000 2019</t>
  </si>
  <si>
    <t>6813</t>
  </si>
  <si>
    <t>Obama told the UN that “the world is more stable than it was 5 years ago.” Is he delusional?</t>
  </si>
  <si>
    <t>382567832287846401</t>
  </si>
  <si>
    <t>Tue Sep 24 18:10:53 +0000 2013</t>
  </si>
  <si>
    <t>Congrats to Team USA &amp;amp; Capt. @AllenWronowski for retaining the PGA Cup! Well done and well deserved!</t>
  </si>
  <si>
    <t>382550119620423680</t>
  </si>
  <si>
    <t>Tue Sep 24 17:00:30 +0000 2013</t>
  </si>
  <si>
    <t>@fundanything's Veteran Military Dogs campaign seeks to rehabilitate veteran K9s and find them a home http://t.co/FHMuFXId4B</t>
  </si>
  <si>
    <t>382537273448742912</t>
  </si>
  <si>
    <t>Tue Sep 24 16:09:27 +0000 2013</t>
  </si>
  <si>
    <t>.@NeneLeakes seeks my advice on prenups, tonight at 9 PM on Bravo</t>
  </si>
  <si>
    <t>382515509775720448</t>
  </si>
  <si>
    <t>Tue Sep 24 14:42:58 +0000 2013</t>
  </si>
  <si>
    <t>@99or1youdecide Thank you.</t>
  </si>
  <si>
    <t>382505392468529153</t>
  </si>
  <si>
    <t>Tue Sep 24 14:02:46 +0000 2013</t>
  </si>
  <si>
    <t>@MileyCyrus is on a very triky and slippery path right now.The right moves will lead to greatness, the wrong moves to oblivion! GUIDANCE.</t>
  </si>
  <si>
    <t>382383494435192832</t>
  </si>
  <si>
    <t>Tue Sep 24 05:58:24 +0000 2013</t>
  </si>
  <si>
    <t>"@Aus10_Bailey: @realDonaldTrump has the best tweets for real."  Thank you, a great way to communicate.</t>
  </si>
  <si>
    <t>382381342040014848</t>
  </si>
  <si>
    <t>Tue Sep 24 05:49:50 +0000 2013</t>
  </si>
  <si>
    <t>I am a defender of @MileyCyrus, who I think is a good person (and not because she stays at my hotels), but last night's outfit must go!</t>
  </si>
  <si>
    <t>382380913252110336</t>
  </si>
  <si>
    <t>Tue Sep 24 05:48:08 +0000 2013</t>
  </si>
  <si>
    <t>@Miranda_Diplo              
"I like Hilary Clinton. She is very admirable. But @realDonaldTrump is our nation's answer." Thanks.</t>
  </si>
  <si>
    <t>382247612914483201</t>
  </si>
  <si>
    <t>Mon Sep 23 20:58:27 +0000 2013</t>
  </si>
  <si>
    <t>Huma should dump the sicko Weiner.  He is a calamity that is bringing her down with him.</t>
  </si>
  <si>
    <t>382245828737245185</t>
  </si>
  <si>
    <t>Mon Sep 23 20:51:22 +0000 2013</t>
  </si>
  <si>
    <t>Obama’s coal regulations will destroy the coal industry, put Americans out of work, raise electricity prices &amp;amp; lead to blackouts.</t>
  </si>
  <si>
    <t>382245373353283584</t>
  </si>
  <si>
    <t>Mon Sep 23 20:49:33 +0000 2013</t>
  </si>
  <si>
    <t>The Democrats in Congress don’t want ObamaCare for themselves or big businesses. So why are they forcing it on the American people?</t>
  </si>
  <si>
    <t>382241492942610433</t>
  </si>
  <si>
    <t>Mon Sep 23 20:34:08 +0000 2013</t>
  </si>
  <si>
    <t>Americans nationwide have their premiums double and work hours decreased. @GOP must do the right thing, stand strong &amp;amp; defund!</t>
  </si>
  <si>
    <t>382227227938521088</t>
  </si>
  <si>
    <t>Mon Sep 23 19:37:27 +0000 2013</t>
  </si>
  <si>
    <t>“Here’s the truth, the gov't doesn’t shutdown” http://t.co/Ny6RxVYiP0 via @AP. All essential services continue.  Don't believe lies.</t>
  </si>
  <si>
    <t>382226839210434562</t>
  </si>
  <si>
    <t>Mon Sep 23 19:35:54 +0000 2013</t>
  </si>
  <si>
    <t>"@WarrenBuffett insists that without changes to Obamacare average citizens will suffer.” http://t.co/sa6z4YKHb0</t>
  </si>
  <si>
    <t>382220749412384768</t>
  </si>
  <si>
    <t>Mon Sep 23 19:11:42 +0000 2013</t>
  </si>
  <si>
    <t>Mariano Rivera is greatest closer of all time. A leader in the club house &amp;amp; an exceptional man. One of the best @Yankees in history.</t>
  </si>
  <si>
    <t>382213949069873152</t>
  </si>
  <si>
    <t>Mon Sep 23 18:44:41 +0000 2013</t>
  </si>
  <si>
    <t>Penn Jillette shows his dark side in new crowdfunded film Director’s Cut http://t.co/NZh2ycczGv @pennjillette @bradwyman</t>
  </si>
  <si>
    <t>382208227997257729</t>
  </si>
  <si>
    <t>Mon Sep 23 18:21:57 +0000 2013</t>
  </si>
  <si>
    <t>Congratulations to @IvankaTrump on being named @FoxNewsSunday Power Player of the Week. Ivanka is doing a great job w/ DC Post Office.</t>
  </si>
  <si>
    <t>382203058869915648</t>
  </si>
  <si>
    <t>Mon Sep 23 18:01:24 +0000 2013</t>
  </si>
  <si>
    <t>Via @successmagazine by @MikeSeemuth: “Trump Power” http://t.co/CF3CXGnNac</t>
  </si>
  <si>
    <t>382202742204157952</t>
  </si>
  <si>
    <t>Mon Sep 23 18:00:09 +0000 2013</t>
  </si>
  <si>
    <t>"@KingNSG: @realDonaldTrump we need a big change, I believe you have the best chance, and ability to do so."  Thank you.</t>
  </si>
  <si>
    <t>382114112949739520</t>
  </si>
  <si>
    <t>Mon Sep 23 12:07:58 +0000 2013</t>
  </si>
  <si>
    <t>"@piersmorgan: Smartest man in American television &amp;gt; Mark Burnett. #Voice #Bible #Survivor #Apprentice"</t>
  </si>
  <si>
    <t>381960670503505920</t>
  </si>
  <si>
    <t>Mon Sep 23 01:58:14 +0000 2013</t>
  </si>
  <si>
    <t>The Emmys are sooooo boring!  Terrible show. I'm going to watch football! I already know the winners. Good night.</t>
  </si>
  <si>
    <t>381939611591012352</t>
  </si>
  <si>
    <t>Mon Sep 23 00:34:34 +0000 2013</t>
  </si>
  <si>
    <t>Great @FOXSports art. by @jillpainter on Doc River’s annual golf charity event @TrumpGolfLA. Doc is a great friend! http://t.co/UC0KhcAA2R</t>
  </si>
  <si>
    <t>522856096349057024</t>
  </si>
  <si>
    <t>Thu Oct 16 21:06:22 +0000 2014</t>
  </si>
  <si>
    <t>.@katyperry must have been drunk when she married Russell Brand @rustyrockets – but he did send me a really nice letter of apology!</t>
  </si>
  <si>
    <t>522854696663265282</t>
  </si>
  <si>
    <t>Thu Oct 16 21:00:48 +0000 2014</t>
  </si>
  <si>
    <t>I watched Russell Brand @rustyrockets on the @jimmyfallon show the other night—what the hell do people see in Russell—a major loser!</t>
  </si>
  <si>
    <t>522852077488185344</t>
  </si>
  <si>
    <t>Thu Oct 16 20:50:24 +0000 2014</t>
  </si>
  <si>
    <t>My @SteveDeaceShow interview discussing Ebola, Obama’s incompetence &amp;amp; my trip to Iowa for  @SteveKingIA on Sat.  http://t.co/PWRusADvr3</t>
  </si>
  <si>
    <t>522841191801311234</t>
  </si>
  <si>
    <t>Thu Oct 16 20:07:08 +0000 2014</t>
  </si>
  <si>
    <t>Read about my victory against sleazebag @AGSchneiderman. More people should fight when they’re right! http://t.co/r1xXUORZo3</t>
  </si>
  <si>
    <t>522798794958974977</t>
  </si>
  <si>
    <t>Thu Oct 16 17:18:40 +0000 2014</t>
  </si>
  <si>
    <t>The Ebola nurse should NEVER have been allowed to fly to Cleveland and (amazing) back again. Nothing works in our once great country anymore</t>
  </si>
  <si>
    <t>522721523208306688</t>
  </si>
  <si>
    <t>Thu Oct 16 12:11:37 +0000 2014</t>
  </si>
  <si>
    <t>"@vin7768: @realDonaldTrump is an inspirational man!!" So nice, thanks!</t>
  </si>
  <si>
    <t>522708329404321793</t>
  </si>
  <si>
    <t>Thu Oct 16 11:19:11 +0000 2014</t>
  </si>
  <si>
    <t>"@reidtoth: @realDonaldTrump for president" Thank you.</t>
  </si>
  <si>
    <t>522707002662060032</t>
  </si>
  <si>
    <t>Thu Oct 16 11:13:55 +0000 2014</t>
  </si>
  <si>
    <t>"@triplemmom: @realDonaldTrump @iamerunbe African nations r restricting air travel from each other....is that racist?"</t>
  </si>
  <si>
    <t>522705928261763073</t>
  </si>
  <si>
    <t>Thu Oct 16 11:09:39 +0000 2014</t>
  </si>
  <si>
    <t>"@PeriodPride: "The most successful people are the people that had the right idea but never ever quit or gave up!" ~ @realDonaldTrump</t>
  </si>
  <si>
    <t>522705767624114176</t>
  </si>
  <si>
    <t>Thu Oct 16 11:09:01 +0000 2014</t>
  </si>
  <si>
    <t>I am starting to think that there is something seriously wrong with President Obama's mental health. Why won't he stop the flights. Psycho!</t>
  </si>
  <si>
    <t>522664117438775296</t>
  </si>
  <si>
    <t>Thu Oct 16 08:23:30 +0000 2014</t>
  </si>
  <si>
    <t>1611</t>
  </si>
  <si>
    <t>It is time for the airline pilots, flight attendants and the airlines themselves to stop flights to and from West Africa. Do it right now!</t>
  </si>
  <si>
    <t>522662342652616704</t>
  </si>
  <si>
    <t>Thu Oct 16 08:16:27 +0000 2014</t>
  </si>
  <si>
    <t>"@nikkio:  Almost only counts in horse-shoes. He had to know statue of limitations was in play - yet he wasted tax payer $'s anyway?"Fool AG</t>
  </si>
  <si>
    <t>522582158356283392</t>
  </si>
  <si>
    <t>Thu Oct 16 02:57:50 +0000 2014</t>
  </si>
  <si>
    <t>"@DubD42: @realDonaldTrump for president! 🇺🇸🇺🇸🇺🇸"</t>
  </si>
  <si>
    <t>522579273874669568</t>
  </si>
  <si>
    <t>Thu Oct 16 02:46:22 +0000 2014</t>
  </si>
  <si>
    <t>"@Nicolebnagy: Donald Trump should really consider running for President. He certainly has his head on right! @realDonaldTrump</t>
  </si>
  <si>
    <t>522558305441693696</t>
  </si>
  <si>
    <t>Thu Oct 16 01:23:03 +0000 2014</t>
  </si>
  <si>
    <t>"@mark_brown_pe: A great man once said "Don't tell me how hard a job is going to be, tell me how hard it was, when you are finished!"</t>
  </si>
  <si>
    <t>522558155465957376</t>
  </si>
  <si>
    <t>Thu Oct 16 01:22:27 +0000 2014</t>
  </si>
  <si>
    <t>"@robertpatrickmc: @realDonaldTrump @TheRedDotGuy Trumps 10000% better then @MittRomney even if he's not from Utah"</t>
  </si>
  <si>
    <t>522556596183134208</t>
  </si>
  <si>
    <t>Thu Oct 16 01:16:15 +0000 2014</t>
  </si>
  <si>
    <t>"@TheRedDotGuy: @realDonaldTrump Republican debates would be interesting with you."</t>
  </si>
  <si>
    <t>522553376866041857</t>
  </si>
  <si>
    <t>Thu Oct 16 01:03:28 +0000 2014</t>
  </si>
  <si>
    <t>"@CDLavie: @realDonaldTrump We knew he had no case against Trump U. I have no complaints about the products I bought."  Thanks!</t>
  </si>
  <si>
    <t>522545886958989313</t>
  </si>
  <si>
    <t>Thu Oct 16 00:33:42 +0000 2014</t>
  </si>
  <si>
    <t>I just had a great victory against lightweight A.G. Eric Schneiderman. Most of his case re Trump U. was thrown out or gutted. Little remains</t>
  </si>
  <si>
    <t>522544210759909376</t>
  </si>
  <si>
    <t>Thu Oct 16 00:27:02 +0000 2014</t>
  </si>
  <si>
    <t>I can't believe that Mitt Romney would run for president again. He had his chance and blew it in the last weeks of the race.</t>
  </si>
  <si>
    <t>522517324465979392</t>
  </si>
  <si>
    <t>Wed Oct 15 22:40:12 +0000 2014</t>
  </si>
  <si>
    <t>A nurse in Dallas who treated Ebola patient Thomas Duncan was allowed to fly to Cleveland.She should never have been so allowed! The real JV</t>
  </si>
  <si>
    <t>522516449567735808</t>
  </si>
  <si>
    <t>Wed Oct 15 22:36:44 +0000 2014</t>
  </si>
  <si>
    <t>With all of the words President Obama just dispensed at his press conference, he didn't say what we all want to hear,"I'LL STOP THE FLIGHTS"</t>
  </si>
  <si>
    <t>522513214354235393</t>
  </si>
  <si>
    <t>Wed Oct 15 22:23:52 +0000 2014</t>
  </si>
  <si>
    <t>547</t>
  </si>
  <si>
    <t>"@Fox5Kyle @realDonaldTrump @Macys Your ties are the best hands down!"  Thank you!</t>
  </si>
  <si>
    <t>522492611916214272</t>
  </si>
  <si>
    <t>Wed Oct 15 21:02:00 +0000 2014</t>
  </si>
  <si>
    <t>“I don’t think you should ever run from history. You should learn from it and embrace it.” -@LAClippers Coach Doc Rivers</t>
  </si>
  <si>
    <t>522492098390790144</t>
  </si>
  <si>
    <t>Wed Oct 15 20:59:58 +0000 2014</t>
  </si>
  <si>
    <t>The Donald J. Trump Signature Collection, available @Macys, offers this fall’s top styles in ties, shirts &amp;amp; suits
  http://t.co/hotvBijHrI</t>
  </si>
  <si>
    <t>522478920072175617</t>
  </si>
  <si>
    <t>Wed Oct 15 20:07:36 +0000 2014</t>
  </si>
  <si>
    <t>There's nothing like fall in #NewYorkCity. See where @TrumpCollection recommends you take in the season's beauty:
http://t.co/f7qvzVbXsW</t>
  </si>
  <si>
    <t>522473999180513281</t>
  </si>
  <si>
    <t>Wed Oct 15 19:48:03 +0000 2014</t>
  </si>
  <si>
    <t>3.4 million jobs created since our great Election Victory - far greater than ever anticipated, and only getting better as new and greatly improved Trade Deals start coming to fruition!</t>
  </si>
  <si>
    <t>1019545713435467776</t>
  </si>
  <si>
    <t>Wed Jul 18 11:33:34 +0000 2018</t>
  </si>
  <si>
    <t>22779</t>
  </si>
  <si>
    <t>102872</t>
  </si>
  <si>
    <t>Some people HATE the fact that I got along well with President Putin of Russia. They would rather go to war than see this. It’s called Trump Derangement Syndrome!</t>
  </si>
  <si>
    <t>1019544304853966853</t>
  </si>
  <si>
    <t>Wed Jul 18 11:27:59 +0000 2018</t>
  </si>
  <si>
    <t>130187</t>
  </si>
  <si>
    <t>“A lot of Democrats wished they voted for the Tax Cuts because the economy is booming - we could have 4% growth now and the Fed said yesterday that unemployment could drop again.”  @foxandfriends  @kilmeade</t>
  </si>
  <si>
    <t>1019538038651871233</t>
  </si>
  <si>
    <t>Wed Jul 18 11:03:05 +0000 2018</t>
  </si>
  <si>
    <t>16120</t>
  </si>
  <si>
    <t>71039</t>
  </si>
  <si>
    <t>Congratulations to Martha Roby of The Great State of Alabama on her big GOP Primary win for Congress. My endorsement came appropriately late, but when it came the “flood gates” opened and you had the kind of landslide victory that you deserve. Enjoy!</t>
  </si>
  <si>
    <t>1019533312052858880</t>
  </si>
  <si>
    <t>Wed Jul 18 10:44:18 +0000 2018</t>
  </si>
  <si>
    <t>64622</t>
  </si>
  <si>
    <t>....Russia has agreed to help with North Korea, where relationships with us are very good and the process is moving along. There is no rush, the sanctions remain! Big benefits and exciting future for North Korea at end of process!</t>
  </si>
  <si>
    <t>1019526399542091776</t>
  </si>
  <si>
    <t>Wed Jul 18 10:16:50 +0000 2018</t>
  </si>
  <si>
    <t>69365</t>
  </si>
  <si>
    <t>While the NATO meeting in Brussels was an acknowledged triumph, with billions of dollars more being put up by member countries at a faster pace, the meeting with Russia may prove to be, in the long run, an even greater success. Many positive things will come out of that meeting..</t>
  </si>
  <si>
    <t>1019524328927453184</t>
  </si>
  <si>
    <t>Wed Jul 18 10:08:36 +0000 2018</t>
  </si>
  <si>
    <t>16639</t>
  </si>
  <si>
    <t>74814</t>
  </si>
  <si>
    <t>So many people at the higher ends of intelligence loved my press conference performance in Helsinki. Putin and I discussed many important subjects at our earlier meeting. We got along well which truly bothered many haters who wanted to see a boxing match. Big results will come!</t>
  </si>
  <si>
    <t>1019520574371123200</t>
  </si>
  <si>
    <t>Wed Jul 18 09:53:41 +0000 2018</t>
  </si>
  <si>
    <t>20814</t>
  </si>
  <si>
    <t>90828</t>
  </si>
  <si>
    <t>Barack Obama used to mock Bush's 300K monthly job reports http://t.co/OMBeIR4x Now Obama wishes he could have a month half as good.</t>
  </si>
  <si>
    <t>245513534350446592</t>
  </si>
  <si>
    <t>Tue Sep 11 13:26:02 +0000 2012</t>
  </si>
  <si>
    <t>"President Obama is the greatest hoax ever perpetrated on the American people"
--Clint Eastwood</t>
  </si>
  <si>
    <t>245262384304910336</t>
  </si>
  <si>
    <t>Mon Sep 10 20:48:03 +0000 2012</t>
  </si>
  <si>
    <t>Obama asked a 7 yr old for his birth certificate. He's "in your face" because the Republicans dropped the ball. (cont) http://t.co/FufZD79U</t>
  </si>
  <si>
    <t>245254955827597313</t>
  </si>
  <si>
    <t>Mon Sep 10 20:18:32 +0000 2012</t>
  </si>
  <si>
    <t>In today's #trumpvlog I speak about Clint Eastwood, the #DNC, and Drew Peterson- http://t.co/xWXnwfM7</t>
  </si>
  <si>
    <t>244164673031790593</t>
  </si>
  <si>
    <t>Fri Sep 07 20:06:09 +0000 2012</t>
  </si>
  <si>
    <t>"You have enemies? Good. That means you've stood up for something, sometime in your life." -- Winston Churchill</t>
  </si>
  <si>
    <t>244163754168827905</t>
  </si>
  <si>
    <t>Fri Sep 07 20:02:29 +0000 2012</t>
  </si>
  <si>
    <t>I'll be on @foxandfriends on Monday at 7:30 AM. Tune in!</t>
  </si>
  <si>
    <t>244156538393088003</t>
  </si>
  <si>
    <t>Fri Sep 07 19:33:49 +0000 2012</t>
  </si>
  <si>
    <t>One of the best moves I ever made was staying out of last decade's artificial real estate boom. But I used the downturn to my advantage.</t>
  </si>
  <si>
    <t>244154026428612608</t>
  </si>
  <si>
    <t>Fri Sep 07 19:23:50 +0000 2012</t>
  </si>
  <si>
    <t>During @BarackObama's presidency, median family income has fallen 4.8% http://t.co/OqAgfiQ7  Terrible for the middle class.</t>
  </si>
  <si>
    <t>244139232292139008</t>
  </si>
  <si>
    <t>Fri Sep 07 18:25:03 +0000 2012</t>
  </si>
  <si>
    <t>A lot of people strongly advised me against doing @ApprenticeNBC. Next week we start filming the record 13th season
Hence, go with your gut!</t>
  </si>
  <si>
    <t>244131526143528961</t>
  </si>
  <si>
    <t>Fri Sep 07 17:54:26 +0000 2012</t>
  </si>
  <si>
    <t>If @BarackObama had to use the same labor participation he had when he entered office then the unemployment number would be 11.2%</t>
  </si>
  <si>
    <t>244123358638247937</t>
  </si>
  <si>
    <t>Fri Sep 07 17:21:58 +0000 2012</t>
  </si>
  <si>
    <t>This chart from AEI's @JimPethokoukis shows how terrible @BarackObama's 'recovery' really is: http://t.co/NY3DQGrT   Disaster.</t>
  </si>
  <si>
    <t>244120098196041728</t>
  </si>
  <si>
    <t>Fri Sep 07 17:09:01 +0000 2012</t>
  </si>
  <si>
    <t>Unemployment rate only dropped because more people are out of labor force &amp;amp; have stopped looking for work.Not a real recovery, phony numbers</t>
  </si>
  <si>
    <t>244102395838230528</t>
  </si>
  <si>
    <t>Fri Sep 07 15:58:41 +0000 2012</t>
  </si>
  <si>
    <t>There are now 119,000 fewer Americans employed than there were in July. The economy is still terrible.</t>
  </si>
  <si>
    <t>244099932359897088</t>
  </si>
  <si>
    <t>Fri Sep 07 15:48:53 +0000 2012</t>
  </si>
  <si>
    <t>Today's job report is dismal. Now a record 88,921,000 Americans are no longer in the work force.</t>
  </si>
  <si>
    <t>244095178481221632</t>
  </si>
  <si>
    <t>Fri Sep 07 15:30:00 +0000 2012</t>
  </si>
  <si>
    <t>Drew Peterson, a real sleaze, just convicted of killing wife. Change the law so he gets death penalty.</t>
  </si>
  <si>
    <t>244093700559499264</t>
  </si>
  <si>
    <t>Fri Sep 07 15:24:07 +0000 2012</t>
  </si>
  <si>
    <t>Judge Gorsuch will be sworn in at the Rose Garden of the White House on Monday at 11:00 A.M. He will be a great Justice. Very proud of him!</t>
  </si>
  <si>
    <t>850800045012201473</t>
  </si>
  <si>
    <t>Sat Apr 08 19:58:32 +0000 2017</t>
  </si>
  <si>
    <t>18538</t>
  </si>
  <si>
    <t>101425</t>
  </si>
  <si>
    <t>The reason you don't generally hit runways is that they are easy and inexpensive to quickly fix (fill in and top)!</t>
  </si>
  <si>
    <t>850785347038576640</t>
  </si>
  <si>
    <t>Sat Apr 08 19:00:08 +0000 2017</t>
  </si>
  <si>
    <t>11769</t>
  </si>
  <si>
    <t>61631</t>
  </si>
  <si>
    <t>Congratulations to our great military men and women for representing the United States, and the world, so well in the Syria attack.</t>
  </si>
  <si>
    <t>850723509370327040</t>
  </si>
  <si>
    <t>Sat Apr 08 14:54:24 +0000 2017</t>
  </si>
  <si>
    <t>...goodwill and friendship was formed, but only time will tell on trade.</t>
  </si>
  <si>
    <t>850722694958075905</t>
  </si>
  <si>
    <t>Sat Apr 08 14:51:10 +0000 2017</t>
  </si>
  <si>
    <t>48718</t>
  </si>
  <si>
    <t>It was a great honor to have President Xi Jinping and Madame Peng Liyuan of China as our guests in the United States. Tremendous...</t>
  </si>
  <si>
    <t>850722648883638272</t>
  </si>
  <si>
    <t>Sat Apr 08 14:50:59 +0000 2017</t>
  </si>
  <si>
    <t>10521</t>
  </si>
  <si>
    <t>67145</t>
  </si>
  <si>
    <t>RT @IvankaTrump: Very proud of Arabella and Joseph for their performance in honor of President Xi Jinping and Madame Peng Liyuan's official…</t>
  </si>
  <si>
    <t>850489084221018113</t>
  </si>
  <si>
    <t>Fri Apr 07 23:22:53 +0000 2017</t>
  </si>
  <si>
    <t>It was an honor to host our American heroes from the @WWP #SoldierRideDC at the @WhiteHouse today with @FLOTUS, @VP… https://t.co/u5AI1pupVV</t>
  </si>
  <si>
    <t>850053194923298816</t>
  </si>
  <si>
    <t>Thu Apr 06 18:30:49 +0000 2017</t>
  </si>
  <si>
    <t>10767</t>
  </si>
  <si>
    <t>60570</t>
  </si>
  <si>
    <t>JOBS, JOBS, JOBS!
https://t.co/XGOQPHywrt https://t.co/B5Qbn6llzE</t>
  </si>
  <si>
    <t>849807049118625792</t>
  </si>
  <si>
    <t>Thu Apr 06 02:12:43 +0000 2017</t>
  </si>
  <si>
    <t>23000</t>
  </si>
  <si>
    <t>83555</t>
  </si>
  <si>
    <t>I am deeply committed to preserving our strong relationship &amp;amp; to strengthening America's long-standing support for… https://t.co/GxrOR3ALCE</t>
  </si>
  <si>
    <t>849732911377117185</t>
  </si>
  <si>
    <t>Wed Apr 05 21:18:08 +0000 2017</t>
  </si>
  <si>
    <t>13159</t>
  </si>
  <si>
    <t>67325</t>
  </si>
  <si>
    <t>Great to talk jobs with #NABTU2017. Tremendous spirit &amp;amp; optimism - we will deliver! https://t.co/6lRuQZZHrc</t>
  </si>
  <si>
    <t>849366930133839872</t>
  </si>
  <si>
    <t>Tue Apr 04 21:03:51 +0000 2017</t>
  </si>
  <si>
    <t>49321</t>
  </si>
  <si>
    <t>Thank you Sean McGarvey &amp;amp; the entire Governing Board of Presidents for honoring me w/an invite to speak. #NABTU2017… https://t.co/dJlZvlq6Tj</t>
  </si>
  <si>
    <t>849345573509574665</t>
  </si>
  <si>
    <t>Tue Apr 04 19:38:59 +0000 2017</t>
  </si>
  <si>
    <t>9447</t>
  </si>
  <si>
    <t>48800</t>
  </si>
  <si>
    <t>.@WhiteHouse #CEOTownHall
➡️https://t.co/ADSKuUXf1b https://t.co/XHfQ6zmF2H</t>
  </si>
  <si>
    <t>849330281412792320</t>
  </si>
  <si>
    <t>Tue Apr 04 18:38:13 +0000 2017</t>
  </si>
  <si>
    <t>8409</t>
  </si>
  <si>
    <t>38111</t>
  </si>
  <si>
    <t>RT @DRUDGE_REPORT: RICE ORDERED SPY DOCS ON TRUMP? https://t.co/bL2nZRFxk9</t>
  </si>
  <si>
    <t>849239946653290496</t>
  </si>
  <si>
    <t>Tue Apr 04 12:39:16 +0000 2017</t>
  </si>
  <si>
    <t>11466</t>
  </si>
  <si>
    <t>It was an honor to welcome President Al Sisi of Egypt to the @WhiteHouse as we renew the historic partnership betwe… https://t.co/9mRaGvcPHz</t>
  </si>
  <si>
    <t>848983209580822529</t>
  </si>
  <si>
    <t>Mon Apr 03 19:39:05 +0000 2017</t>
  </si>
  <si>
    <t>58198</t>
  </si>
  <si>
    <t>Looking forward to hosting our heroes from the Wounded Warrior Project (@WWP) Soldier Ride to the @WhiteHouse on Th… https://t.co/QLC0qFD94x</t>
  </si>
  <si>
    <t>848957498040217603</t>
  </si>
  <si>
    <t>Mon Apr 03 17:56:55 +0000 2017</t>
  </si>
  <si>
    <t>11042</t>
  </si>
  <si>
    <t>56195</t>
  </si>
  <si>
    <t>Getting ready to meet President al-Sisi of Egypt. On behalf of the United States, I look forward to a long and wonderful relationship.</t>
  </si>
  <si>
    <t>848928217138384896</t>
  </si>
  <si>
    <t>Mon Apr 03 16:00:33 +0000 2017</t>
  </si>
  <si>
    <t>12841</t>
  </si>
  <si>
    <t>76027</t>
  </si>
  <si>
    <t>.@FoxNews from multiple sources: "There was electronic surveillance of Trump, and people close to Trump. This is unprecedented." @FBI</t>
  </si>
  <si>
    <t>848880519458717698</t>
  </si>
  <si>
    <t>Mon Apr 03 12:51:01 +0000 2017</t>
  </si>
  <si>
    <t>22045</t>
  </si>
  <si>
    <t>Did Hillary Clinton ever apologize for receiving the answers to the debate? Just asking!</t>
  </si>
  <si>
    <t>848857910297980928</t>
  </si>
  <si>
    <t>Mon Apr 03 11:21:11 +0000 2017</t>
  </si>
  <si>
    <t>27505</t>
  </si>
  <si>
    <t>108357</t>
  </si>
  <si>
    <t>Was the brother of John Podesta paid big money to get the sanctions on Russia lifted? Did Hillary know?</t>
  </si>
  <si>
    <t>848856822312292354</t>
  </si>
  <si>
    <t>Mon Apr 03 11:16:52 +0000 2017</t>
  </si>
  <si>
    <t>71599</t>
  </si>
  <si>
    <t>Thank you Cleveland. We love you and will be back many times!</t>
  </si>
  <si>
    <t>756477153986895872</t>
  </si>
  <si>
    <t>Fri Jul 22 13:13:02 +0000 2016</t>
  </si>
  <si>
    <t>5956</t>
  </si>
  <si>
    <t>27917</t>
  </si>
  <si>
    <t>What a great four days in Cleveland. So proud of the great job done by the RNC and all. The police and Secret Service were fantastic!</t>
  </si>
  <si>
    <t>756475847004057601</t>
  </si>
  <si>
    <t>Fri Jul 22 13:07:51 +0000 2016</t>
  </si>
  <si>
    <t>40066</t>
  </si>
  <si>
    <t>MAKE AMERICA SAFE AND GREAT AGAIN! #RNCinCLE
https://t.co/KH2ZFHUHGP</t>
  </si>
  <si>
    <t>756355884956127232</t>
  </si>
  <si>
    <t>Fri Jul 22 05:11:10 +0000 2016</t>
  </si>
  <si>
    <t>30702</t>
  </si>
  <si>
    <t>FORMAL ACCEPTANCE OF THE NOMINATION! #TrumpPence16 https://t.co/E6ZtVjSQZa</t>
  </si>
  <si>
    <t>756338260230623232</t>
  </si>
  <si>
    <t>Fri Jul 22 04:01:07 +0000 2016</t>
  </si>
  <si>
    <t>15134</t>
  </si>
  <si>
    <t>51490</t>
  </si>
  <si>
    <t>You can watch 360 video live from the podium! https://t.co/yqcIsBUdAi #RNCinCLE #TrumpIsWithYou #MakeAmericaGreatAgain</t>
  </si>
  <si>
    <t>756308357804335106</t>
  </si>
  <si>
    <t>Fri Jul 22 02:02:18 +0000 2016</t>
  </si>
  <si>
    <t>12875</t>
  </si>
  <si>
    <t>This is a MOVEMENT! #RNCinCLE https://t.co/bdox6JcrAp</t>
  </si>
  <si>
    <t>756216362784161792</t>
  </si>
  <si>
    <t>Thu Jul 21 19:56:45 +0000 2016</t>
  </si>
  <si>
    <t>8027</t>
  </si>
  <si>
    <t>I’m with you! I will work hard and never let you down. Make America Great Again! https://t.co/V92PkdHbG6 https://t.co/FhWHekyU4Q</t>
  </si>
  <si>
    <t>756216053269614592</t>
  </si>
  <si>
    <t>Thu Jul 21 19:55:31 +0000 2016</t>
  </si>
  <si>
    <t>9284</t>
  </si>
  <si>
    <t>I’m with you! I will work hard and never let you down. Make America Great Again! https://t.co/V92PkdHbG6 https://t.co/SQs6ERk6El</t>
  </si>
  <si>
    <t>756199426826219521</t>
  </si>
  <si>
    <t>Thu Jul 21 18:49:27 +0000 2016</t>
  </si>
  <si>
    <t>Thank you @DonaldJTrumpJr. Proud of you! #RNCinCLE #TrumpPence2016 https://t.co/gobSNWughP</t>
  </si>
  <si>
    <t>756171983407243264</t>
  </si>
  <si>
    <t>Thu Jul 21 17:00:24 +0000 2016</t>
  </si>
  <si>
    <t>6297</t>
  </si>
  <si>
    <t>22356</t>
  </si>
  <si>
    <t>We’ve just set a new goal: raise $4 million from our grassroots supporters by MIDNIGHT! https://t.co/Ssrh55C6hW https://t.co/8E0LiC8wYE</t>
  </si>
  <si>
    <t>756168618287652864</t>
  </si>
  <si>
    <t>Thu Jul 21 16:47:02 +0000 2016</t>
  </si>
  <si>
    <t>1786</t>
  </si>
  <si>
    <t>We’ve just set a new goal: raise $4 million from our grassroots supporters by MIDNIGHT! https://t.co/Ssrh55C6hW https://t.co/9Hd6dRcojF</t>
  </si>
  <si>
    <t>756168203504455680</t>
  </si>
  <si>
    <t>Thu Jul 21 16:45:23 +0000 2016</t>
  </si>
  <si>
    <t>Great job @IvankaTrump! #RNCinCLE
https://t.co/swsAKE11F0</t>
  </si>
  <si>
    <t>756140881862766594</t>
  </si>
  <si>
    <t>Thu Jul 21 14:56:49 +0000 2016</t>
  </si>
  <si>
    <t>6495</t>
  </si>
  <si>
    <t>23493</t>
  </si>
  <si>
    <t>Other than a small group of people who have suffered massive and embarrassing losses, the party is VERY united. Great love in the arena!</t>
  </si>
  <si>
    <t>756138994728071168</t>
  </si>
  <si>
    <t>Thu Jul 21 14:49:19 +0000 2016</t>
  </si>
  <si>
    <t>9418</t>
  </si>
  <si>
    <t>38033</t>
  </si>
  <si>
    <t>Limited opportunity to get your OFFICIAL Trump gear! Shop now!  https://t.co/3lUaSztKYx</t>
  </si>
  <si>
    <t>756130693365665796</t>
  </si>
  <si>
    <t>Thu Jul 21 14:16:20 +0000 2016</t>
  </si>
  <si>
    <t>1307</t>
  </si>
  <si>
    <t>Ted Cruz talks about the Constitution but doesn't say that if the Dems win the Presidency, the new JUSTICES appointed will destroy us all!</t>
  </si>
  <si>
    <t>756129793054220288</t>
  </si>
  <si>
    <t>Thu Jul 21 14:12:45 +0000 2016</t>
  </si>
  <si>
    <t>10654</t>
  </si>
  <si>
    <t>.@JebBush had a tiny 300 person crowd at Senator Tim Scott's forum. I had thousands, and they had real passion! https://t.co/osBW3TM4UO</t>
  </si>
  <si>
    <t>658020994506997760</t>
  </si>
  <si>
    <t>Sat Oct 24 20:43:25 +0000 2015</t>
  </si>
  <si>
    <t>.@JebBush is totally lost -- he spends too much time managing the bloated staff of his campaign &amp;amp; not enough talking about America's future.</t>
  </si>
  <si>
    <t>658020812620984320</t>
  </si>
  <si>
    <t>Sat Oct 24 20:42:41 +0000 2015</t>
  </si>
  <si>
    <t>Expecting a great crowd of amazing people. Questions will be live! #TrumpToday</t>
  </si>
  <si>
    <t>658005322708164608</t>
  </si>
  <si>
    <t>Sat Oct 24 19:41:08 +0000 2015</t>
  </si>
  <si>
    <t>I will be doing the @TodayShow live from New Hampshire at 7am on Monday morning. #TrumpToday</t>
  </si>
  <si>
    <t>658005199961894912</t>
  </si>
  <si>
    <t>Sat Oct 24 19:40:39 +0000 2015</t>
  </si>
  <si>
    <t>Will be doing a sit down interview with  @JakeTapper @CNN on Sunday morning at 9:00. Tough questions and hopefully very good answers!</t>
  </si>
  <si>
    <t>658005071188348932</t>
  </si>
  <si>
    <t>Sat Oct 24 19:40:08 +0000 2015</t>
  </si>
  <si>
    <t>Just finished speaking in Jacksonville, Florida. Incredible crowd, fantastic people. Thank you!</t>
  </si>
  <si>
    <t>657985569721622529</t>
  </si>
  <si>
    <t>Sat Oct 24 18:22:39 +0000 2015</t>
  </si>
  <si>
    <t>3266</t>
  </si>
  <si>
    <t>Saying goodbye to some of my great workers at @TrumpDoral in Miami. https://t.co/C8AG3eGSus</t>
  </si>
  <si>
    <t>657956250928459776</t>
  </si>
  <si>
    <t>Sat Oct 24 16:26:09 +0000 2015</t>
  </si>
  <si>
    <t>1683</t>
  </si>
  <si>
    <t>Leaving for Jacksonville now. See you there! Miami was great.</t>
  </si>
  <si>
    <t>657916019051241472</t>
  </si>
  <si>
    <t>Sat Oct 24 13:46:17 +0000 2015</t>
  </si>
  <si>
    <t>2546</t>
  </si>
  <si>
    <t>Massive crowds already forming in Jacksonville - will be and incredible day - 12 noon!  MAKE AMERICA GREAT AGAIN!</t>
  </si>
  <si>
    <t>657884265322008576</t>
  </si>
  <si>
    <t>Sat Oct 24 11:40:06 +0000 2015</t>
  </si>
  <si>
    <t>"@HuffPostEnt: Donald Trump to host "Saturday Night Live" https://t.co/tzHHk7XIYq https://t.co/MBTRL47Nko"</t>
  </si>
  <si>
    <t>657874117849432064</t>
  </si>
  <si>
    <t>Sat Oct 24 10:59:47 +0000 2015</t>
  </si>
  <si>
    <t>"@santiagos58: YouGov National Poll  Donald Trump Continues To Dominate Field With All Demographics. The Last Refuge https://t.co/HrMActE2e6</t>
  </si>
  <si>
    <t>657873715074637825</t>
  </si>
  <si>
    <t>Sat Oct 24 10:58:11 +0000 2015</t>
  </si>
  <si>
    <t>"@oshack: A surprising number of Republicans think Donald Trump is their best hope in 2016 https://t.co/Rq1s5tqBDA"</t>
  </si>
  <si>
    <t>657872723515953153</t>
  </si>
  <si>
    <t>Sat Oct 24 10:54:14 +0000 2015</t>
  </si>
  <si>
    <t>"@Tony_Leers: Hillary Clinton is a deceitful career politician, Donald Trump is a no-nonsense billionaire businesses man...pick one.."</t>
  </si>
  <si>
    <t>657872668063059968</t>
  </si>
  <si>
    <t>Sat Oct 24 10:54:01 +0000 2015</t>
  </si>
  <si>
    <t>3370</t>
  </si>
  <si>
    <t>"@cher: Never thought I’d Say…Donald Trump is a Giant Among Gop front runners‼️ cruz=devil  rubio=RAGE AGAINST WOMEN carson=JUST TELL ME WHY</t>
  </si>
  <si>
    <t>657870860368355328</t>
  </si>
  <si>
    <t>Sat Oct 24 10:46:50 +0000 2015</t>
  </si>
  <si>
    <t>1597</t>
  </si>
  <si>
    <t>Crowd was amazing tonight at Trump National Doral in Miami. Love and excitement in the ballroom. Tomorrow at noon in Jacksonville!</t>
  </si>
  <si>
    <t>657761817196933121</t>
  </si>
  <si>
    <t>Sat Oct 24 03:33:32 +0000 2015</t>
  </si>
  <si>
    <t>1168</t>
  </si>
  <si>
    <t>3011</t>
  </si>
  <si>
    <t>RT @GreggJarrett: There is no whistleblower statute that permits an unelected and inferior federal employee to blow the whistle on the pres…</t>
  </si>
  <si>
    <t>1193354400258908160</t>
  </si>
  <si>
    <t>Sun Nov 10 02:27:15 +0000 2019</t>
  </si>
  <si>
    <t>8120</t>
  </si>
  <si>
    <t>RT @GreggJarrett: Gregg unravels the coordinated, premeditated plot to impeach @realDonaldTrump #WitchHunt https://t.co/BDOQ4WM4sK https://…</t>
  </si>
  <si>
    <t>1193354342146789376</t>
  </si>
  <si>
    <t>Sun Nov 10 02:27:01 +0000 2019</t>
  </si>
  <si>
    <t>5728</t>
  </si>
  <si>
    <t>RT @GreggJarrett: The “Whistleblower’s” Right to “Anonymity” is a Myth https://t.co/qJEfr0BmmG https://t.co/oYBYLvgWVc</t>
  </si>
  <si>
    <t>1193354322890780673</t>
  </si>
  <si>
    <t>Sun Nov 10 02:26:56 +0000 2019</t>
  </si>
  <si>
    <t>RT @GreggJarrett: Adam Schiff Sits on a Throne of Lies https://t.co/zsv8kBDzOq https://t.co/utjfYOmUTg</t>
  </si>
  <si>
    <t>1193354248467054593</t>
  </si>
  <si>
    <t>Sun Nov 10 02:26:38 +0000 2019</t>
  </si>
  <si>
    <t>RT @GreggJarrett: Gregg Jarrett Unravels the Coordinated, Premeditated Plot to Impeach Trump https://t.co/BDOQ4WM4sK</t>
  </si>
  <si>
    <t>1193354180938780673</t>
  </si>
  <si>
    <t>Sun Nov 10 02:26:22 +0000 2019</t>
  </si>
  <si>
    <t>RT @AndrewPollackFL: A couple people boo President Trump at the Nationals game in DC:
Media: BREAKING NEWS
The entire stadium cheering fo…</t>
  </si>
  <si>
    <t>1193351834628308992</t>
  </si>
  <si>
    <t>Sun Nov 10 02:17:03 +0000 2019</t>
  </si>
  <si>
    <t>RT @realDonaldTrump: But the Witch Hunt continues. After 3 years of relentless attacks against the Republican Party &amp;amp; me, the Do Nothing De…</t>
  </si>
  <si>
    <t>1193350845573648385</t>
  </si>
  <si>
    <t>Sun Nov 10 02:13:07 +0000 2019</t>
  </si>
  <si>
    <t>RT @realDonaldTrump: PRESIDENTIAL HARASSMENT!</t>
  </si>
  <si>
    <t>1193350653650669569</t>
  </si>
  <si>
    <t>Sun Nov 10 02:12:21 +0000 2019</t>
  </si>
  <si>
    <t>25307</t>
  </si>
  <si>
    <t>RT @realDonaldTrump: ....Whatever happened to the so-called “informer” to Whistleblower #1? Seems to have disappeared after I released the…</t>
  </si>
  <si>
    <t>1193350636202426368</t>
  </si>
  <si>
    <t>Sun Nov 10 02:12:17 +0000 2019</t>
  </si>
  <si>
    <t>18477</t>
  </si>
  <si>
    <t>RT @realDonaldTrump: I recommend that Nervous Nancy Pelosi (who backed up Schiff’s lie), Shifty Adam Schiff, Sleepy Joe Biden, the Whistleb…</t>
  </si>
  <si>
    <t>1193350621040009216</t>
  </si>
  <si>
    <t>Sun Nov 10 02:12:14 +0000 2019</t>
  </si>
  <si>
    <t>24912</t>
  </si>
  <si>
    <t>“He is not a Whistleblower. He is a deepstater. Let the President do the job he was elected to do.” @JudgeJeanine</t>
  </si>
  <si>
    <t>1193350200066101249</t>
  </si>
  <si>
    <t>Sun Nov 10 02:10:33 +0000 2019</t>
  </si>
  <si>
    <t>16048</t>
  </si>
  <si>
    <t>65698</t>
  </si>
  <si>
    <t>Such GREAT people! https://t.co/y5IgJXXfXf</t>
  </si>
  <si>
    <t>1193346708782112768</t>
  </si>
  <si>
    <t>Sun Nov 10 01:56:41 +0000 2019</t>
  </si>
  <si>
    <t>12381</t>
  </si>
  <si>
    <t>60459</t>
  </si>
  <si>
    <t>RT @GOPChairwoman: We know Adam Schiff coordinated with the whistleblower, then lied about it.
But now we have learned ANOTHER Democrat s…</t>
  </si>
  <si>
    <t>1193344970758864897</t>
  </si>
  <si>
    <t>Sun Nov 10 01:49:46 +0000 2019</t>
  </si>
  <si>
    <t>12183</t>
  </si>
  <si>
    <t>RT @GOP: The Trump Campaign just launched “Veterans for Trump.” 
@realDonaldTrump is delivering for veterans:
*Signed Veterans Accountabi…</t>
  </si>
  <si>
    <t>1193344884310044673</t>
  </si>
  <si>
    <t>Sun Nov 10 01:49:26 +0000 2019</t>
  </si>
  <si>
    <t>7299</t>
  </si>
  <si>
    <t>RT @GOPChairwoman: Must read op-ed by @RepMikeRogersAL, @RepAdrianSmith, @RepWalberg, @RepAnnWagner, @RepRossSpano, &amp;amp; @RepDanBishop:
Demo…</t>
  </si>
  <si>
    <t>1193344816945319937</t>
  </si>
  <si>
    <t>Sun Nov 10 01:49:10 +0000 2019</t>
  </si>
  <si>
    <t>5066</t>
  </si>
  <si>
    <t>RT @GOPChairwoman: Kamala taking a page out of Hillary’s book.
2020 Democrats want to destroy millions of American jobs in the fossil fuel…</t>
  </si>
  <si>
    <t>1193344744740417537</t>
  </si>
  <si>
    <t>Sun Nov 10 01:48:53 +0000 2019</t>
  </si>
  <si>
    <t>4886</t>
  </si>
  <si>
    <t>RT @GOPChairwoman: If Adam Schiff blocks these witness from testifying, it will be further proof that this is a partisan political vendetta…</t>
  </si>
  <si>
    <t>1193344658941698048</t>
  </si>
  <si>
    <t>Sun Nov 10 01:48:32 +0000 2019</t>
  </si>
  <si>
    <t>8246</t>
  </si>
  <si>
    <t>RT @GOPChairwoman: Things Democrats did this week: Sham impeachment proceedings.
Things they didn’t: Ratify #USMCA, fund the troops, lower…</t>
  </si>
  <si>
    <t>1193344593653157888</t>
  </si>
  <si>
    <t>Sun Nov 10 01:48:17 +0000 2019</t>
  </si>
  <si>
    <t>RT @ericbolling: Great day.. great game .. great reception for @FLOTUS and @realDonaldTrump 
The south knows what’s what! https://t.co/3vy…</t>
  </si>
  <si>
    <t>1193344047567425536</t>
  </si>
  <si>
    <t>Sun Nov 10 01:46:06 +0000 2019</t>
  </si>
  <si>
    <t>10462</t>
  </si>
  <si>
    <t>RT @marklevinshow: Tomorrow night at my new time, 8 pm eastern on Fox, my one hour interview with Don Jr.  Please don’t miss it on Life, Li…</t>
  </si>
  <si>
    <t>1193343383395155968</t>
  </si>
  <si>
    <t>Sun Nov 10 01:43:28 +0000 2019</t>
  </si>
  <si>
    <t>Great! https://t.co/QlLjEHUR0G</t>
  </si>
  <si>
    <t>1193343223810248704</t>
  </si>
  <si>
    <t>Sun Nov 10 01:42:50 +0000 2019</t>
  </si>
  <si>
    <t>6165</t>
  </si>
  <si>
    <t>24716</t>
  </si>
  <si>
    <t>"@jzpi: AG Schneiderman doesn't prosecute a butcher doctor but he goes after @realDonaldTrump #totalhack"  Thank you!</t>
  </si>
  <si>
    <t>381937335279316993</t>
  </si>
  <si>
    <t>Mon Sep 23 00:25:31 +0000 2013</t>
  </si>
  <si>
    <t>"@30carguy: @realDonaldTrump could you do a better job??"  YES!</t>
  </si>
  <si>
    <t>381936784365850624</t>
  </si>
  <si>
    <t>Mon Sep 23 00:23:20 +0000 2013</t>
  </si>
  <si>
    <t>Is it the Neil Patrick Harris show or the Emmy Awards?How was he ever put in this position to start with? CRAZY!</t>
  </si>
  <si>
    <t>381935160041959424</t>
  </si>
  <si>
    <t>Mon Sep 23 00:16:52 +0000 2013</t>
  </si>
  <si>
    <t>Referees are destroying the enjoyment of NFL games. Slowing down the fun. Big shots. Jets game is ridiculous!</t>
  </si>
  <si>
    <t>381929720310681600</t>
  </si>
  <si>
    <t>Sun Sep 22 23:55:15 +0000 2013</t>
  </si>
  <si>
    <t>"@LebaneseKobe: @realDonaldTrump as a Muslim and as an American, i know for a fact that you Mr. Trump respect all people!</t>
  </si>
  <si>
    <t>381915337912229888</t>
  </si>
  <si>
    <t>Sun Sep 22 22:58:06 +0000 2013</t>
  </si>
  <si>
    <t>"@dreamcharm: @realDonaldTrump eventhough don't agree with you slot, still think of you as rolemodel, thx, run for office"</t>
  </si>
  <si>
    <t>381914970235338752</t>
  </si>
  <si>
    <t>Sun Sep 22 22:56:39 +0000 2013</t>
  </si>
  <si>
    <t>"@Agustin_Gil:      @ApprenticeNBC @ @KimRichards11 #RHOBH and #CelebApprentice should be part of the Emmys nominations!"  Pure politics!</t>
  </si>
  <si>
    <t>381914424518656001</t>
  </si>
  <si>
    <t>Sun Sep 22 22:54:29 +0000 2013</t>
  </si>
  <si>
    <t>"@2LukeVBeck2: @realDonaldTrump "Americas Hope""</t>
  </si>
  <si>
    <t>381913569811771392</t>
  </si>
  <si>
    <t>Sun Sep 22 22:51:05 +0000 2013</t>
  </si>
  <si>
    <t>"@KrissyGasbarre: To @realDonaldTrump: the service, food and rooms at Trump Intl. are OUTSTANDING. I've finally found my Las Vegas hotel.</t>
  </si>
  <si>
    <t>381912825746444288</t>
  </si>
  <si>
    <t>Sun Sep 22 22:48:07 +0000 2013</t>
  </si>
  <si>
    <t>"@mandem3: @realDonaldTrump you hate muslims."  Wrong</t>
  </si>
  <si>
    <t>381908918643216384</t>
  </si>
  <si>
    <t>Sun Sep 22 22:32:36 +0000 2013</t>
  </si>
  <si>
    <t>"@YadiraTriunfo: @realDonaldTrump is an inspiration to our management and staff always motivating us to do more for our members. THANKS!</t>
  </si>
  <si>
    <t>381908147977613312</t>
  </si>
  <si>
    <t>Sun Sep 22 22:29:32 +0000 2013</t>
  </si>
  <si>
    <t>Big things going on today at Trump National-Westchester!</t>
  </si>
  <si>
    <t>381755759954235392</t>
  </si>
  <si>
    <t>Sun Sep 22 12:24:00 +0000 2013</t>
  </si>
  <si>
    <t>"@2LukeVBeck2: @realDonaldTrump "Americas Hope"" Our country needs hope - it is in really bad shape!</t>
  </si>
  <si>
    <t>381752931126870016</t>
  </si>
  <si>
    <t>Sun Sep 22 12:12:46 +0000 2013</t>
  </si>
  <si>
    <t>"@995mu: @DELAVEGAPROPHET @realDonaldTrump De La Vega wise words to Trump. Love the man. Want to see an icon outlast life itself. #blessings</t>
  </si>
  <si>
    <t>381751995075690496</t>
  </si>
  <si>
    <t>Sun Sep 22 12:09:02 +0000 2013</t>
  </si>
  <si>
    <t>"@daveesnova: @realdonaldtrump The unparalleled genius"  Thanks.</t>
  </si>
  <si>
    <t>381750694375854080</t>
  </si>
  <si>
    <t>Sun Sep 22 12:03:52 +0000 2013</t>
  </si>
  <si>
    <t>@teamreiss8   Thanks.</t>
  </si>
  <si>
    <t>381749832777744384</t>
  </si>
  <si>
    <t>Sun Sep 22 12:00:27 +0000 2013</t>
  </si>
  <si>
    <t>"@DELAVEGAPROPHET: @realDonaldTrump Always great working with you. You are a true modern master. Thank you.</t>
  </si>
  <si>
    <t>381749561599197184</t>
  </si>
  <si>
    <t>Sun Sep 22 11:59:22 +0000 2013</t>
  </si>
  <si>
    <t>@MelissaIl   Really good, thanks M.</t>
  </si>
  <si>
    <t>381623106479349760</t>
  </si>
  <si>
    <t>Sun Sep 22 03:36:53 +0000 2013</t>
  </si>
  <si>
    <t>"@VinceMcMahon: @realDonaldTrump on #Raw equals ratings"  TRUE!</t>
  </si>
  <si>
    <t>381621248654344192</t>
  </si>
  <si>
    <t>Sun Sep 22 03:29:30 +0000 2013</t>
  </si>
  <si>
    <t>"@rsmundo: @realDonaldTrump @nymike7 @kaatje36 I like the Donald. An American hero."</t>
  </si>
  <si>
    <t>381619645775884288</t>
  </si>
  <si>
    <t>Sun Sep 22 03:23:08 +0000 2013</t>
  </si>
  <si>
    <t>"@nymike7: @kaatje36 let me ask if you dislike @realDonaldTrump then why do you read his tweets?" Because they can't live without me-haters!</t>
  </si>
  <si>
    <t>381593780711079936</t>
  </si>
  <si>
    <t>Sun Sep 22 01:40:21 +0000 2013</t>
  </si>
  <si>
    <t>@PatsIntensity  Happy birthday!</t>
  </si>
  <si>
    <t>381590718135173120</t>
  </si>
  <si>
    <t>Sun Sep 22 01:28:11 +0000 2013</t>
  </si>
  <si>
    <t>"@Eckbowman: @realDonaldTrump Donald the course you have given us in Scotland is world class! Thank you!"</t>
  </si>
  <si>
    <t>381565685299953664</t>
  </si>
  <si>
    <t>Sat Sep 21 23:48:43 +0000 2013</t>
  </si>
  <si>
    <t>"@mgmacdon: @realDonaldTrump thinking of booking #trump Vegas for our anniversary. How are the rooms? Do they sell Trump water?" Great &amp;amp; yes</t>
  </si>
  <si>
    <t>381564612573138944</t>
  </si>
  <si>
    <t>Sat Sep 21 23:44:27 +0000 2013</t>
  </si>
  <si>
    <t>"@KobayashiNick: @realDonaldTrump do you have to retweet the only people who actually give you a complement? Should I retweet haters-losers?</t>
  </si>
  <si>
    <t>381563330349240320</t>
  </si>
  <si>
    <t>Sat Sep 21 23:39:21 +0000 2013</t>
  </si>
  <si>
    <t>@OriginalArts1  Thank you, it is great. You have real talent!</t>
  </si>
  <si>
    <t>381559238851825664</t>
  </si>
  <si>
    <t>Sat Sep 21 23:23:06 +0000 2013</t>
  </si>
  <si>
    <t>"@Miranda__Diplo: @realDonaldTrump is much more than just a Republican. He is a brilliant entrepreneur and individual." Thank you.</t>
  </si>
  <si>
    <t>381558067676348416</t>
  </si>
  <si>
    <t>Sat Sep 21 23:18:27 +0000 2013</t>
  </si>
  <si>
    <t>Young entrepreneurs – always remember in negotiations that sometimes the best deal you make is the one you walk away from.</t>
  </si>
  <si>
    <t>522469437426106369</t>
  </si>
  <si>
    <t>Wed Oct 15 19:29:55 +0000 2014</t>
  </si>
  <si>
    <t>Our president could not make a proper website with $5B. The website still does not work. How can we feel safe about Ebola?!</t>
  </si>
  <si>
    <t>522462346791636995</t>
  </si>
  <si>
    <t>Wed Oct 15 19:01:45 +0000 2014</t>
  </si>
  <si>
    <t>765</t>
  </si>
  <si>
    <t>Congratulations to @David_Bossie &amp;amp; his team @Citizens_United on their important court win for the First Amendment! http://t.co/HUF0Z0MB3V</t>
  </si>
  <si>
    <t>522456452494274562</t>
  </si>
  <si>
    <t>Wed Oct 15 18:38:19 +0000 2014</t>
  </si>
  <si>
    <t>Via @Newsmax_Media by @wandacarruthers: “Trump: Baghdad Likely to Fall to ISIS”
  http://t.co/soSNxLTxlw</t>
  </si>
  <si>
    <t>522451446407892992</t>
  </si>
  <si>
    <t>Wed Oct 15 18:18:26 +0000 2014</t>
  </si>
  <si>
    <t>Looking forward to returning to the Hawkeye state this Saturday to support my friend and strong Conservative @SteveKingIA!</t>
  </si>
  <si>
    <t>522446425511448577</t>
  </si>
  <si>
    <t>Wed Oct 15 17:58:29 +0000 2014</t>
  </si>
  <si>
    <t>Via @SteveKingIA’s Steve King for Congress Facebook Page: “Donald Trump has a special announcement!”
  https://t.co/iAa0AEEhZ3</t>
  </si>
  <si>
    <t>522446213090902016</t>
  </si>
  <si>
    <t>Wed Oct 15 17:57:38 +0000 2014</t>
  </si>
  <si>
    <t>My @amtalker int. on @whoradio w/@SteveKingIA discussing my upcoming campaign visit for Steve this Sat. in Iowa
  http://t.co/jWB6i1qtHX</t>
  </si>
  <si>
    <t>522427264399855616</t>
  </si>
  <si>
    <t>Wed Oct 15 16:42:20 +0000 2014</t>
  </si>
  <si>
    <t>Lightweight @AGSchneiderman is driving business &amp;amp; jobs out of NY. Only wants self publicity—a total loser!</t>
  </si>
  <si>
    <t>522421300124729344</t>
  </si>
  <si>
    <t>Wed Oct 15 16:18:38 +0000 2014</t>
  </si>
  <si>
    <t>John @CahillForAG is one of the most respected people in politics. Dopey @AGSchneiderman is one of the least respected!</t>
  </si>
  <si>
    <t>522421251084914688</t>
  </si>
  <si>
    <t>Wed Oct 15 16:18:27 +0000 2014</t>
  </si>
  <si>
    <t>President Obama has a personal responsibility to visit &amp;amp; embrace all people in the US who contract Ebola!</t>
  </si>
  <si>
    <t>522394479429689344</t>
  </si>
  <si>
    <t>Wed Oct 15 14:32:04 +0000 2014</t>
  </si>
  <si>
    <t>Obama still refuses to stop the flights. Is he stubborn or just plain incompetent - I say both!</t>
  </si>
  <si>
    <t>522352142771048448</t>
  </si>
  <si>
    <t>Wed Oct 15 11:43:50 +0000 2014</t>
  </si>
  <si>
    <t>"@CRRoussos: @realDonaldTrump You were 100% spot on about the judge in the Oscar Pistorius trial. Complete and utter moron."</t>
  </si>
  <si>
    <t>522350030427291648</t>
  </si>
  <si>
    <t>Wed Oct 15 11:35:26 +0000 2014</t>
  </si>
  <si>
    <t>"@felixs: Donald Trump's golf resort awarded five-star status by Scottish chiefs after US tycoon spends millions restoring historic mansion"</t>
  </si>
  <si>
    <t>522349775845621760</t>
  </si>
  <si>
    <t>Wed Oct 15 11:34:26 +0000 2014</t>
  </si>
  <si>
    <t>"@EinsteinCassidy: Donald Trump's Scottish hotel awarded five-star rating . http://t.co/3ZrzltDfGJ"</t>
  </si>
  <si>
    <t>522346777761300480</t>
  </si>
  <si>
    <t>Wed Oct 15 11:22:31 +0000 2014</t>
  </si>
  <si>
    <t>It's Tuesday. @AGSchneiderman is wearing Revlon eyeliner today. Governor Cuomo alerted all to this.</t>
  </si>
  <si>
    <t>522117567352410113</t>
  </si>
  <si>
    <t>Tue Oct 14 20:11:43 +0000 2014</t>
  </si>
  <si>
    <t>Michelle Nunn will be a solid vote for  Obama. She supports ObamaCare &amp;amp; opposes 2nd Amendment. Vote for  @Perduesenate to change things!</t>
  </si>
  <si>
    <t>522110155262263296</t>
  </si>
  <si>
    <t>Tue Oct 14 19:42:16 +0000 2014</t>
  </si>
  <si>
    <t>We pay for Obama's travel so he can fundraise millions so Democrats can run on lies. Then we pay for his golf.</t>
  </si>
  <si>
    <t>522108442514038784</t>
  </si>
  <si>
    <t>Tue Oct 14 19:35:27 +0000 2014</t>
  </si>
  <si>
    <t>559</t>
  </si>
  <si>
    <t>“Prosperity is returning. Donald Trump is doing exactly what he said he would do as a candidate, now as the most effective president, the most successful president, in modern American history.” Thank you to the great Lou Dobbs!</t>
  </si>
  <si>
    <t>1019434161889796097</t>
  </si>
  <si>
    <t>Wed Jul 18 04:10:19 +0000 2018</t>
  </si>
  <si>
    <t>101546</t>
  </si>
  <si>
    <t>The Democrats want to abolish ICE, which will mean more crime in our country. I want to give ICE a big cheer! Vote Republican in November.</t>
  </si>
  <si>
    <t>1019378119671730176</t>
  </si>
  <si>
    <t>Wed Jul 18 00:27:37 +0000 2018</t>
  </si>
  <si>
    <t>30279</t>
  </si>
  <si>
    <t>125995</t>
  </si>
  <si>
    <t>The meeting between President Putin and myself was a great success, except in the Fake News Media!</t>
  </si>
  <si>
    <t>1019376680572456960</t>
  </si>
  <si>
    <t>Wed Jul 18 00:21:54 +0000 2018</t>
  </si>
  <si>
    <t>106481</t>
  </si>
  <si>
    <t>The economy of the United States is stronger than ever before!</t>
  </si>
  <si>
    <t>1019230023897833479</t>
  </si>
  <si>
    <t>Tue Jul 17 14:39:08 +0000 2018</t>
  </si>
  <si>
    <t>24077</t>
  </si>
  <si>
    <t>124376</t>
  </si>
  <si>
    <t>Thank you @RandPaul. “The President has gone through a year and a half of totally partisan investigations - what’s he supposed to think?”</t>
  </si>
  <si>
    <t>1019228676460773377</t>
  </si>
  <si>
    <t>Tue Jul 17 14:33:47 +0000 2018</t>
  </si>
  <si>
    <t>21193</t>
  </si>
  <si>
    <t>94505</t>
  </si>
  <si>
    <t>While I had a great meeting with NATO, raising vast amounts of money, I had an even better meeting with Vladimir Putin of Russia. Sadly, it is not being reported that way - the Fake News is going Crazy!</t>
  </si>
  <si>
    <t>1019225830298456066</t>
  </si>
  <si>
    <t>Tue Jul 17 14:22:28 +0000 2018</t>
  </si>
  <si>
    <t>I had a great meeting with NATO. They have paid $33 Billion more and will pay hundreds of Billions of Dollars more in the future, only because of me. NATO was weak, but now it is strong again (bad for Russia). The media only says I was rude to leaders, never mentions the money!</t>
  </si>
  <si>
    <t>1019218575691837443</t>
  </si>
  <si>
    <t>Tue Jul 17 13:53:39 +0000 2018</t>
  </si>
  <si>
    <t>22466</t>
  </si>
  <si>
    <t>100990</t>
  </si>
  <si>
    <t>Thank you @RandPaul, you really get it! “The President has gone through a year and a half of totally partisan investigations - what’s he supposed think?”</t>
  </si>
  <si>
    <t>1019204976441221120</t>
  </si>
  <si>
    <t>Tue Jul 17 12:59:36 +0000 2018</t>
  </si>
  <si>
    <t>11123</t>
  </si>
  <si>
    <t>42084</t>
  </si>
  <si>
    <t>Will be interviewed on @seanhannity tonight at 9pmE and @TuckerCarlson tomorrow night at 8pmE. Enjoy!</t>
  </si>
  <si>
    <t>1018992115810910208</t>
  </si>
  <si>
    <t>Mon Jul 16 22:53:47 +0000 2018</t>
  </si>
  <si>
    <t>73281</t>
  </si>
  <si>
    <t>A productive dialogue is not only good for the United States and good for Russia, but it is good for the world. #HELSINKI2018 https://t.co/Q2Y1PhM9au</t>
  </si>
  <si>
    <t>1018956970143858688</t>
  </si>
  <si>
    <t>Mon Jul 16 20:34:07 +0000 2018</t>
  </si>
  <si>
    <t>21539</t>
  </si>
  <si>
    <t>82643</t>
  </si>
  <si>
    <t>I would rather take a political risk in pursuit of peace, than to risk peace in pursuit of politics. #HELSINKI2018 https://t.co/XdlrJWLPIh</t>
  </si>
  <si>
    <t>1018955906690584576</t>
  </si>
  <si>
    <t>Mon Jul 16 20:29:54 +0000 2018</t>
  </si>
  <si>
    <t>35487</t>
  </si>
  <si>
    <t>125110</t>
  </si>
  <si>
    <t>As I said today and many times before, “I have GREAT confidence in MY intelligence people.” However, I also recognize that in order to build a brighter future, we cannot exclusively focus on the past – as the world’s two largest nuclear powers, we must get along! #HELSINKI2018</t>
  </si>
  <si>
    <t>1018943446583668736</t>
  </si>
  <si>
    <t>Mon Jul 16 19:40:23 +0000 2018</t>
  </si>
  <si>
    <t>30096</t>
  </si>
  <si>
    <t>127784</t>
  </si>
  <si>
    <t>Thank you Helsinki, Finland! https://t.co/rh4NUjPSwU</t>
  </si>
  <si>
    <t>1018900904735531014</t>
  </si>
  <si>
    <t>Mon Jul 16 16:51:20 +0000 2018</t>
  </si>
  <si>
    <t>90958</t>
  </si>
  <si>
    <t>Joint Press Conference from Helsinki, Finland: https://t.co/fadLMDuGiY</t>
  </si>
  <si>
    <t>1018890862653157381</t>
  </si>
  <si>
    <t>Mon Jul 16 16:11:26 +0000 2018</t>
  </si>
  <si>
    <t>13330</t>
  </si>
  <si>
    <t>53115</t>
  </si>
  <si>
    <t>It was an honor to join you this morning. Thank you! https://t.co/NOUTroe8MV</t>
  </si>
  <si>
    <t>1018781525309943808</t>
  </si>
  <si>
    <t>Mon Jul 16 08:56:58 +0000 2018</t>
  </si>
  <si>
    <t>10747</t>
  </si>
  <si>
    <t>58516</t>
  </si>
  <si>
    <t>Our relationship with Russia has NEVER been worse thanks to many years of U.S. foolishness and stupidity and now, the Rigged Witch Hunt!</t>
  </si>
  <si>
    <t>1018738368753078273</t>
  </si>
  <si>
    <t>Mon Jul 16 06:05:29 +0000 2018</t>
  </si>
  <si>
    <t>23288</t>
  </si>
  <si>
    <t>104347</t>
  </si>
  <si>
    <t>President Obama thought that Crooked Hillary was going to win the election, so when he was informed by the FBI about Russian Meddling, he said it couldn’t happen, was no big deal, &amp;amp; did NOTHING about it. When I won it became a big deal and the Rigged Witch Hunt headed by Strzok!</t>
  </si>
  <si>
    <t>1018731223890481153</t>
  </si>
  <si>
    <t>Mon Jul 16 05:37:05 +0000 2018</t>
  </si>
  <si>
    <t>35163</t>
  </si>
  <si>
    <t>134117</t>
  </si>
  <si>
    <t>Received many calls from leaders of NATO countries thanking me for helping to bring them together and to get them focused on financial obligations, both present &amp;amp; future. We had a truly great Summit that was inaccurately covered by much of the media. NATO is now strong &amp;amp; rich!</t>
  </si>
  <si>
    <t>1018727890345693184</t>
  </si>
  <si>
    <t>Mon Jul 16 05:23:50 +0000 2018</t>
  </si>
  <si>
    <t>102254</t>
  </si>
  <si>
    <t>RT @SecPompeo: Landed in #Finland for #helsinki2018 where @POTUS &amp;amp; Prez Putin are set to discuss US/Russian relations. POTUS meeting is in…</t>
  </si>
  <si>
    <t>1018713940522622977</t>
  </si>
  <si>
    <t>Mon Jul 16 04:28:24 +0000 2018</t>
  </si>
  <si>
    <t>9073</t>
  </si>
  <si>
    <t>RT @Scavino45: President @realDonaldTrump and @FLOTUS Melania are wheels down in Helsinki, Finland...photo via motorcade en route to hotel.…</t>
  </si>
  <si>
    <t>1018713881802346497</t>
  </si>
  <si>
    <t>Mon Jul 16 04:28:10 +0000 2018</t>
  </si>
  <si>
    <t>6239</t>
  </si>
  <si>
    <t>Congratulations to France, who played extraordinary soccer, on winning the 2018 World Cup. Additionally, congratulations to President Putin and Russia for putting on a truly great World Cup Tournament -- one of the best ever!</t>
  </si>
  <si>
    <t>1018541464416997376</t>
  </si>
  <si>
    <t>Sun Jul 15 17:03:03 +0000 2018</t>
  </si>
  <si>
    <t>35575</t>
  </si>
  <si>
    <t>153006</t>
  </si>
  <si>
    <t>Dems had a very good and professional convention. The Republicans must be smart and tough--and fast!</t>
  </si>
  <si>
    <t>244087721604292608</t>
  </si>
  <si>
    <t>Fri Sep 07 15:00:22 +0000 2012</t>
  </si>
  <si>
    <t>The Republicans must get Virgil Goode out of the race in Virginia. He will take votes away from @MittRomney.</t>
  </si>
  <si>
    <t>244084676237615104</t>
  </si>
  <si>
    <t>Fri Sep 07 14:48:16 +0000 2012</t>
  </si>
  <si>
    <t>The YouTube of the 2012 Miss USA contestants, @GiulianaRancic and me singing "Call Me Maybe"  http://t.co/5HzwnSvM   has over 2M views.</t>
  </si>
  <si>
    <t>243810078552096768</t>
  </si>
  <si>
    <t>Thu Sep 06 20:37:07 +0000 2012</t>
  </si>
  <si>
    <t>Under @BarackObama, 1 out of every 7 Americans is on food stamps.</t>
  </si>
  <si>
    <t>243805888148811776</t>
  </si>
  <si>
    <t>Thu Sep 06 20:20:28 +0000 2012</t>
  </si>
  <si>
    <t>Scary--while @BarackObama has been POTUS for 1.6% of America's history, he has amassed 33.3% of the total debt.</t>
  </si>
  <si>
    <t>243801985374101504</t>
  </si>
  <si>
    <t>Thu Sep 06 20:04:57 +0000 2012</t>
  </si>
  <si>
    <t>"We've gone from $10 trillion that the president inherited from all prior presidents to $16 trillion" -- @MittRomney</t>
  </si>
  <si>
    <t>243799216886001665</t>
  </si>
  <si>
    <t>Thu Sep 06 19:53:57 +0000 2012</t>
  </si>
  <si>
    <t>"Forty-seven million now on food stamps. When he came to office there were 32 million. He's added 15 million people." --@MittRomney</t>
  </si>
  <si>
    <t>243794744780681217</t>
  </si>
  <si>
    <t>Thu Sep 06 19:36:11 +0000 2012</t>
  </si>
  <si>
    <t>The Chinese are mistreating Hillary Clinton on her trip http://t.co/T5xzkNuL  They have zero respect for us. Outrageous!</t>
  </si>
  <si>
    <t>243792507358556160</t>
  </si>
  <si>
    <t>Thu Sep 06 19:27:17 +0000 2012</t>
  </si>
  <si>
    <t>Remember while @BarackObama is lauding himself tonight with self-indulgent compliments we have our brave soldiers fighting in Afghanistan.</t>
  </si>
  <si>
    <t>243783684669440000</t>
  </si>
  <si>
    <t>Thu Sep 06 18:52:14 +0000 2012</t>
  </si>
  <si>
    <t>After @BarackObama's speech tonight--which should be well delivered--reality will hit Friday morning when the new jobs report is released.</t>
  </si>
  <si>
    <t>243773528682397697</t>
  </si>
  <si>
    <t>Thu Sep 06 18:11:52 +0000 2012</t>
  </si>
  <si>
    <t>The delegates at the @DNC convention keep shouting "Four More Years." Four more years of 18% real unemployment and another $6T in debt?</t>
  </si>
  <si>
    <t>243770523883016192</t>
  </si>
  <si>
    <t>Thu Sep 06 17:59:56 +0000 2012</t>
  </si>
  <si>
    <t>Now we will never know if @BarackObama would have been able to fill Bank of America Stadium. Pretty convenient.</t>
  </si>
  <si>
    <t>243761893049769985</t>
  </si>
  <si>
    <t>Thu Sep 06 17:25:38 +0000 2012</t>
  </si>
  <si>
    <t>.@BarackObama is now taking credit for changing party platform language but he reviewed it prior to the convention http://t.co/2F5BtROF</t>
  </si>
  <si>
    <t>243752456763363328</t>
  </si>
  <si>
    <t>Thu Sep 06 16:48:09 +0000 2012</t>
  </si>
  <si>
    <t>"Donald Trump Has Given Millions To Pro-Romney SuperPACs and His Whole Family Is Cutting Checks to Mitt's Campaign"  http://t.co/SROnhIhF</t>
  </si>
  <si>
    <t>243749201656291328</t>
  </si>
  <si>
    <t>Thu Sep 06 16:35:12 +0000 2012</t>
  </si>
  <si>
    <t>Iran is flying supply planes to Syria through Iraqi airspace. Thank you, United States, for making this possible!</t>
  </si>
  <si>
    <t>243737266944630785</t>
  </si>
  <si>
    <t>Thu Sep 06 15:47:47 +0000 2012</t>
  </si>
  <si>
    <t>Bill Clinton did a great job last night--the Democrats are lucky to have him. Do you really believe he likes @BarackObama?</t>
  </si>
  <si>
    <t>243708062358183936</t>
  </si>
  <si>
    <t>Thu Sep 06 13:51:44 +0000 2012</t>
  </si>
  <si>
    <t>Once again under@BarackObama, the US has fallen down the ranks of global competitiveness  http://t.co/v7jzCXej 
 We must do better.</t>
  </si>
  <si>
    <t>243444064995921920</t>
  </si>
  <si>
    <t>Wed Sep 05 20:22:42 +0000 2012</t>
  </si>
  <si>
    <t>Other networks are begging me to do a show--I can't because I'm doing the Apprentice!</t>
  </si>
  <si>
    <t>243438036761866240</t>
  </si>
  <si>
    <t>Wed Sep 05 19:58:45 +0000 2012</t>
  </si>
  <si>
    <t>"Change before you have to." --Jack Welch</t>
  </si>
  <si>
    <t>243433630976847872</t>
  </si>
  <si>
    <t>Wed Sep 05 19:41:15 +0000 2012</t>
  </si>
  <si>
    <t>Scary thought--is the sexual pervert Anthony Weiner now in Charlotte? Did he bring his phone with him?</t>
  </si>
  <si>
    <t>243428620792647680</t>
  </si>
  <si>
    <t>Wed Sep 05 19:21:20 +0000 2012</t>
  </si>
  <si>
    <t>The Democrats dropped all references to God from their platform. Not good!</t>
  </si>
  <si>
    <t>243427708778971136</t>
  </si>
  <si>
    <t>Wed Sep 05 19:17:43 +0000 2012</t>
  </si>
  <si>
    <t>Have you seen the new #TRUMP line of clothing, apparel and fragrances @Macy's? Selling like hotcakes. Great for Christmas gifts, etc.</t>
  </si>
  <si>
    <t>243424423628128256</t>
  </si>
  <si>
    <t>Wed Sep 05 19:04:39 +0000 2012</t>
  </si>
  <si>
    <t>Better off? The $16T US debt works out to $136,260 per household, a 50% increase since @BarackObama took office.</t>
  </si>
  <si>
    <t>243420340716466177</t>
  </si>
  <si>
    <t>Wed Sep 05 18:48:26 +0000 2012</t>
  </si>
  <si>
    <t>North Carolina is a fantastic state with wonderful people. I enjoy my time there when I visit Trump National Charlotte.</t>
  </si>
  <si>
    <t>243414873927729153</t>
  </si>
  <si>
    <t>Wed Sep 05 18:26:43 +0000 2012</t>
  </si>
  <si>
    <t>I wish the 23 million who are unemployed were able to celebrate like the Democrats in Charlotte right now.</t>
  </si>
  <si>
    <t>243414279821336577</t>
  </si>
  <si>
    <t>Wed Sep 05 18:24:21 +0000 2012</t>
  </si>
  <si>
    <t>Almost every T.V. show is asking me to go on--especially the @Late_Show. It's simple--I get the ratings!</t>
  </si>
  <si>
    <t>243407914017120256</t>
  </si>
  <si>
    <t>Wed Sep 05 17:59:03 +0000 2012</t>
  </si>
  <si>
    <t>.@serenawilliams is a special player. After winning the Gold for the US in the Olympics, it looks like she will (cont) http://t.co/913rKvQ9</t>
  </si>
  <si>
    <t>243403096745705472</t>
  </si>
  <si>
    <t>Wed Sep 05 17:39:55 +0000 2012</t>
  </si>
  <si>
    <t>With all the talk of fiscal responsibility at the @DNC convention yesterday, it was ironic that the debt passed $16T.</t>
  </si>
  <si>
    <t>243402256995729410</t>
  </si>
  <si>
    <t>Wed Sep 05 17:36:34 +0000 2012</t>
  </si>
  <si>
    <t>Such amazing reporting on unmasking and the crooked scheme against us by @foxandfriends. "Spied on before nomination." The real story.</t>
  </si>
  <si>
    <t>848841326183534594</t>
  </si>
  <si>
    <t>Mon Apr 03 10:15:17 +0000 2017</t>
  </si>
  <si>
    <t>19995</t>
  </si>
  <si>
    <t>73263</t>
  </si>
  <si>
    <t>Melania and I are honored to light up the @WhiteHouse this evening, for 
#WorldAutismAwarenessDay. Join us &amp;amp; #LIUB.… https://t.co/tR3hqqyWvv</t>
  </si>
  <si>
    <t>848701201315188736</t>
  </si>
  <si>
    <t>Mon Apr 03 00:58:29 +0000 2017</t>
  </si>
  <si>
    <t>25161</t>
  </si>
  <si>
    <t>113112</t>
  </si>
  <si>
    <t>The real story turns out to be SURVEILLANCE and LEAKING! Find the leakers.</t>
  </si>
  <si>
    <t>848529014667055105</t>
  </si>
  <si>
    <t>Sun Apr 02 13:34:16 +0000 2017</t>
  </si>
  <si>
    <t>21334</t>
  </si>
  <si>
    <t>82776</t>
  </si>
  <si>
    <t>Talks on Repealing and Replacing ObamaCare are, and have been, going on, and will continue until such time as a deal is hopefully struck.</t>
  </si>
  <si>
    <t>848521325480202240</t>
  </si>
  <si>
    <t>Sun Apr 02 13:03:43 +0000 2017</t>
  </si>
  <si>
    <t>Anybody (especially  Fake News media) who thinks that Repeal &amp;amp; Replace of ObamaCare is dead does not know the love and strength in R Party!</t>
  </si>
  <si>
    <t>848519587675201538</t>
  </si>
  <si>
    <t>Sun Apr 02 12:56:49 +0000 2017</t>
  </si>
  <si>
    <t>80080</t>
  </si>
  <si>
    <t>Thank you @JCLayfield -- will get even better as my Administration continues to put #AmericaFirst🇺🇸 https://t.co/AQQzmt10x7</t>
  </si>
  <si>
    <t>848299191646515202</t>
  </si>
  <si>
    <t>Sat Apr 01 22:21:02 +0000 2017</t>
  </si>
  <si>
    <t>13760</t>
  </si>
  <si>
    <t>53703</t>
  </si>
  <si>
    <t>..not associated with Russia. Trump team spied on before he was nominated." If this is true, does not get much bigger. Would be sad for U.S.</t>
  </si>
  <si>
    <t>848219027659010051</t>
  </si>
  <si>
    <t>Sat Apr 01 17:02:29 +0000 2017</t>
  </si>
  <si>
    <t>15671</t>
  </si>
  <si>
    <t>64746</t>
  </si>
  <si>
    <t>Wow, @FoxNews just reporting big news. Source: "Official behind unmasking is high up. Known Intel official is responsible. Some unmasked....</t>
  </si>
  <si>
    <t>848216035153121285</t>
  </si>
  <si>
    <t>Sat Apr 01 16:50:36 +0000 2017</t>
  </si>
  <si>
    <t>16136</t>
  </si>
  <si>
    <t>61205</t>
  </si>
  <si>
    <t>...use subsidies to buy health plans." In other words, Ocare is dead. Good things will happen, however, either with Republicans or Dems.</t>
  </si>
  <si>
    <t>848204870876356608</t>
  </si>
  <si>
    <t>Sat Apr 01 16:06:14 +0000 2017</t>
  </si>
  <si>
    <t>51102</t>
  </si>
  <si>
    <t>The failing @nytimes finally gets it - "In places where no insurance company offers plans, there will be no way for ObamaCare customers to..</t>
  </si>
  <si>
    <t>848203201094483972</t>
  </si>
  <si>
    <t>Sat Apr 01 15:59:36 +0000 2017</t>
  </si>
  <si>
    <t>48508</t>
  </si>
  <si>
    <t>RT @DanScavino: .@POTUS @realDonaldTrump signs executive orders on trade that will set the stage for revival in American manufacturing. #Am…</t>
  </si>
  <si>
    <t>848197060625145856</t>
  </si>
  <si>
    <t>Sat Apr 01 15:35:12 +0000 2017</t>
  </si>
  <si>
    <t>7035</t>
  </si>
  <si>
    <t>It is the same Fake News Media that said there is "no path to victory for Trump" that is now pushing the phony Russia story. A total scam!</t>
  </si>
  <si>
    <t>848158641056362496</t>
  </si>
  <si>
    <t>Sat Apr 01 13:02:32 +0000 2017</t>
  </si>
  <si>
    <t>22380</t>
  </si>
  <si>
    <t>86222</t>
  </si>
  <si>
    <t>When will Sleepy Eyes Chuck Todd and @NBCNews start talking about the Obama SURVEILLANCE SCANDAL and stop with the Fake Trump/Russia story?</t>
  </si>
  <si>
    <t>848153860602507264</t>
  </si>
  <si>
    <t>Sat Apr 01 12:43:32 +0000 2017</t>
  </si>
  <si>
    <t>21797</t>
  </si>
  <si>
    <t>78221</t>
  </si>
  <si>
    <t>We are going to defend our industry &amp;amp; create a level playing field for the American worker. It is time to put… https://t.co/dzPKJMghj1</t>
  </si>
  <si>
    <t>847924397180583937</t>
  </si>
  <si>
    <t>Fri Mar 31 21:31:44 +0000 2017</t>
  </si>
  <si>
    <t>14593</t>
  </si>
  <si>
    <t>65695</t>
  </si>
  <si>
    <t>'Trump Celebrates American Manufacturing Survey Showing Highest Level of Optimism in 20 Years' ➡️… https://t.co/cVWXOa1MjY</t>
  </si>
  <si>
    <t>847895524632129536</t>
  </si>
  <si>
    <t>Fri Mar 31 19:37:00 +0000 2017</t>
  </si>
  <si>
    <t>It is an exciting time for our country!
#WeeklyAddress #ConfirmGorsuch https://t.co/tP4bkvTOBq</t>
  </si>
  <si>
    <t>847878820220858369</t>
  </si>
  <si>
    <t>Fri Mar 31 18:30:38 +0000 2017</t>
  </si>
  <si>
    <t>13694</t>
  </si>
  <si>
    <t>58319</t>
  </si>
  <si>
    <t>#ConfirmGorsuch #SCOTUS https://t.co/WkqHYMcYa3</t>
  </si>
  <si>
    <t>847867380562894848</t>
  </si>
  <si>
    <t>Fri Mar 31 17:45:10 +0000 2017</t>
  </si>
  <si>
    <t>10927</t>
  </si>
  <si>
    <t>48064</t>
  </si>
  <si>
    <t>Great meeting with a wonderful woman today, former Secretary of State, Condoleezza Rice! #USA🇺🇸 https://t.co/ZuriIC3YwG</t>
  </si>
  <si>
    <t>847863243200753666</t>
  </si>
  <si>
    <t>Fri Mar 31 17:28:44 +0000 2017</t>
  </si>
  <si>
    <t>10435</t>
  </si>
  <si>
    <t>57145</t>
  </si>
  <si>
    <t>It was an honor to welcome the Prime Minister of Denmark, Lars Løkke Rasmussen {@larsloekke} to the @WhiteHouse yes… https://t.co/N1g0TiVnSp</t>
  </si>
  <si>
    <t>847819720418111488</t>
  </si>
  <si>
    <t>Fri Mar 31 14:35:47 +0000 2017</t>
  </si>
  <si>
    <t>6903</t>
  </si>
  <si>
    <t>40720</t>
  </si>
  <si>
    <t>Mike Flynn should ask for immunity in that this is a witch hunt (excuse for big election loss), by media &amp;amp; Dems, of historic proportion!</t>
  </si>
  <si>
    <t>847766558520856578</t>
  </si>
  <si>
    <t>Fri Mar 31 11:04:32 +0000 2017</t>
  </si>
  <si>
    <t>74530</t>
  </si>
  <si>
    <t>Only by enlisting the full potential of women in our society will we be truly able to #MakeAmericaGreatAgain🇺🇸… https://t.co/cxhgYaxiek</t>
  </si>
  <si>
    <t>847625389908217856</t>
  </si>
  <si>
    <t>Fri Mar 31 01:43:35 +0000 2017</t>
  </si>
  <si>
    <t>59387</t>
  </si>
  <si>
    <t>...and job losses. American companies must be prepared to look at other alternatives.</t>
  </si>
  <si>
    <t>847573358912974849</t>
  </si>
  <si>
    <t>Thu Mar 30 22:16:50 +0000 2017</t>
  </si>
  <si>
    <t>7587</t>
  </si>
  <si>
    <t>42307</t>
  </si>
  <si>
    <t>I am soooo proud of my children, Don, Eric and Tiffany - their speeches, under enormous pressure, were incredible. Ivanka intros me tonight!</t>
  </si>
  <si>
    <t>756105919470116864</t>
  </si>
  <si>
    <t>Thu Jul 21 12:37:53 +0000 2016</t>
  </si>
  <si>
    <t>8125</t>
  </si>
  <si>
    <t>43268</t>
  </si>
  <si>
    <t>Great job @EricTrump! Proud of you!
#AmericaFirst #RNCinCLE https://t.co/S7IHXDrmsJ</t>
  </si>
  <si>
    <t>755983654728245248</t>
  </si>
  <si>
    <t>Thu Jul 21 04:32:03 +0000 2016</t>
  </si>
  <si>
    <t>25907</t>
  </si>
  <si>
    <t>MAKE AMERICA GREAT AGAIN! https://t.co/qL9rjb7OsD</t>
  </si>
  <si>
    <t>755975695940001792</t>
  </si>
  <si>
    <t>Thu Jul 21 04:00:25 +0000 2016</t>
  </si>
  <si>
    <t>8684</t>
  </si>
  <si>
    <t>25376</t>
  </si>
  <si>
    <t>Arena was packed, totally electric!</t>
  </si>
  <si>
    <t>755974701172817920</t>
  </si>
  <si>
    <t>Thu Jul 21 03:56:28 +0000 2016</t>
  </si>
  <si>
    <t>4169</t>
  </si>
  <si>
    <t>21996</t>
  </si>
  <si>
    <t>.@mike_pence was fantastic tonight. Will be a great V.P.</t>
  </si>
  <si>
    <t>755973944054681600</t>
  </si>
  <si>
    <t>Thu Jul 21 03:53:28 +0000 2016</t>
  </si>
  <si>
    <t>6065</t>
  </si>
  <si>
    <t>28177</t>
  </si>
  <si>
    <t>Our next Vice President of the United States of America, Gov. @Mike_Pence!
#GOPinCLE #GOPConvention
#AmericaFirst https://t.co/TZT3XcKp1c</t>
  </si>
  <si>
    <t>755972980069376000</t>
  </si>
  <si>
    <t>Thu Jul 21 03:49:38 +0000 2016</t>
  </si>
  <si>
    <t>7156</t>
  </si>
  <si>
    <t>25837</t>
  </si>
  <si>
    <t>Wow, Ted Cruz got booed off the stage, didn't honor the pledge! I saw his speech two hours early but let him speak anyway. No big deal!</t>
  </si>
  <si>
    <t>755972015249645568</t>
  </si>
  <si>
    <t>Thu Jul 21 03:45:48 +0000 2016</t>
  </si>
  <si>
    <t>20980</t>
  </si>
  <si>
    <t>70468</t>
  </si>
  <si>
    <t>Great job @EricTrump! Proud of you! 
#AmericaFirst #RNCinCLE
https://t.co/EE7C6XKDkt https://t.co/946U6bgREQ</t>
  </si>
  <si>
    <t>755954295728541696</t>
  </si>
  <si>
    <t>Thu Jul 21 02:35:23 +0000 2016</t>
  </si>
  <si>
    <t>12161</t>
  </si>
  <si>
    <t>39730</t>
  </si>
  <si>
    <t>Limited opportunity to get your OFFICIAL Trump gear! Shop now! https://t.co/3lUaSztKYx https://t.co/ssNVgF7PTt</t>
  </si>
  <si>
    <t>755950289128087552</t>
  </si>
  <si>
    <t>Thu Jul 21 02:19:28 +0000 2016</t>
  </si>
  <si>
    <t>Limited opportunity to get your OFFICIAL Trump gear! Shop now! https://t.co/LQMDdNkUwR https://t.co/KSAv65FuiD</t>
  </si>
  <si>
    <t>755946954979364867</t>
  </si>
  <si>
    <t>Thu Jul 21 02:06:13 +0000 2016</t>
  </si>
  <si>
    <t>Thank you @ScottWalker! #AmericaFirst 
#RNCinCLE https://t.co/k2Poy3gGvQ</t>
  </si>
  <si>
    <t>755944618802286592</t>
  </si>
  <si>
    <t>Thu Jul 21 01:56:56 +0000 2016</t>
  </si>
  <si>
    <t>6218</t>
  </si>
  <si>
    <t>19450</t>
  </si>
  <si>
    <t>#TextTrump88022 for exclusive @realDonaldTrump updates!  We will Make America Great Again!</t>
  </si>
  <si>
    <t>755943480631844864</t>
  </si>
  <si>
    <t>Thu Jul 21 01:52:25 +0000 2016</t>
  </si>
  <si>
    <t>Thank you to Governor @ScottWalker for such warm support. Great speech!</t>
  </si>
  <si>
    <t>755936439993589761</t>
  </si>
  <si>
    <t>Thu Jul 21 01:24:26 +0000 2016</t>
  </si>
  <si>
    <t>19558</t>
  </si>
  <si>
    <t>Thank you @IngrahamAngle! #AmericaFirst https://t.co/cv3I3xRSOK</t>
  </si>
  <si>
    <t>755932444310724608</t>
  </si>
  <si>
    <t>Thu Jul 21 01:08:33 +0000 2016</t>
  </si>
  <si>
    <t>9839</t>
  </si>
  <si>
    <t>27722</t>
  </si>
  <si>
    <t>#AmericaFirst #RNCinCLE 
https://t.co/PvdTA8HTCC</t>
  </si>
  <si>
    <t>755927861878460417</t>
  </si>
  <si>
    <t>Thu Jul 21 00:50:21 +0000 2016</t>
  </si>
  <si>
    <t>4828</t>
  </si>
  <si>
    <t>So nice of @Cher--- greatly appreciated! https://t.co/11hmnFEP1S</t>
  </si>
  <si>
    <t>657697318792220673</t>
  </si>
  <si>
    <t>Fri Oct 23 23:17:14 +0000 2015</t>
  </si>
  <si>
    <t>2992</t>
  </si>
  <si>
    <t>Remember, official campaign merchandise (hats, apparel etc.) can only be bought at https://t.co/SXUUL7l8vp. Be careful, don't get ripped-off</t>
  </si>
  <si>
    <t>657604588112117760</t>
  </si>
  <si>
    <t>Fri Oct 23 17:08:46 +0000 2015</t>
  </si>
  <si>
    <t>2826</t>
  </si>
  <si>
    <t>"@Ir0nSpirit: Can't wait for you to take the White House. Our country will once again be strong! 👍 Sorry JebBush, but you got no chance!"</t>
  </si>
  <si>
    <t>657421826067451904</t>
  </si>
  <si>
    <t>Fri Oct 23 05:02:32 +0000 2015</t>
  </si>
  <si>
    <t>3148</t>
  </si>
  <si>
    <t>"@autumnandews08:  @KatrinaPierson @AnnCoulter @MichaelCohen212 Trump blows them all away! He's our next president! #Trump2016"</t>
  </si>
  <si>
    <t>657350474216177664</t>
  </si>
  <si>
    <t>Fri Oct 23 00:19:00 +0000 2015</t>
  </si>
  <si>
    <t>"@ThomaOlivia: Donald Trump Hands ‘Fox News Sunday’ Its Biggest #Crowd In 6 Years https://t.co/rp0ffSCHMu https://t.co/oEh5cVJCFa" Great!</t>
  </si>
  <si>
    <t>657342531034812416</t>
  </si>
  <si>
    <t>Thu Oct 22 23:47:26 +0000 2015</t>
  </si>
  <si>
    <t>1075</t>
  </si>
  <si>
    <t>2282</t>
  </si>
  <si>
    <t>"@MiamiHerald: For Donald Trump, South Florida makes it rain — dollars, that is https://t.co/E1zMC3kism https://t.co/nz5QTpsktk" Very nice</t>
  </si>
  <si>
    <t>657341570576994304</t>
  </si>
  <si>
    <t>Thu Oct 22 23:43:37 +0000 2015</t>
  </si>
  <si>
    <t>"@dpdax @realDonaldTrump Thanks for standing for Vets Take care of those that give so much"</t>
  </si>
  <si>
    <t>657298874869096448</t>
  </si>
  <si>
    <t>Thu Oct 22 20:53:58 +0000 2015</t>
  </si>
  <si>
    <t>The young intern who accidentally did a Retweet apologizes.</t>
  </si>
  <si>
    <t>657270071979585536</t>
  </si>
  <si>
    <t>Thu Oct 22 18:59:31 +0000 2015</t>
  </si>
  <si>
    <t>3712</t>
  </si>
  <si>
    <t>5891</t>
  </si>
  <si>
    <t>Joe, thanks for not running! https://t.co/yYAMVXWc7t</t>
  </si>
  <si>
    <t>657238490476843008</t>
  </si>
  <si>
    <t>Thu Oct 22 16:54:01 +0000 2015</t>
  </si>
  <si>
    <t>1241</t>
  </si>
  <si>
    <t>2918</t>
  </si>
  <si>
    <t>"@toddinwichita @realDonaldTrump Hillary is doing a HORRIBLE job at #BenghaziHearings reading from the script. #pathetic . She is no leader"</t>
  </si>
  <si>
    <t>657235829413289984</t>
  </si>
  <si>
    <t>Thu Oct 22 16:43:27 +0000 2015</t>
  </si>
  <si>
    <t>2623</t>
  </si>
  <si>
    <t>#ChrisWallace, who interviewed me on Sunday, had his highest ratings since Feb of '09. Congratulations!  https://t.co/o49V73AZZB</t>
  </si>
  <si>
    <t>657231408813993984</t>
  </si>
  <si>
    <t>Thu Oct 22 16:25:53 +0000 2015</t>
  </si>
  <si>
    <t>2696</t>
  </si>
  <si>
    <t>"Trump Nears 100 days on Top" via The Hill https://t.co/MDzpY89TRE</t>
  </si>
  <si>
    <t>657228886007263233</t>
  </si>
  <si>
    <t>Thu Oct 22 16:15:51 +0000 2015</t>
  </si>
  <si>
    <t>"@carrillo_pete: @realDonaldTrump people are for you #Trump2016 keep up the good work and we will win this and #MakeAmericaGreatAgain"</t>
  </si>
  <si>
    <t>657039630072684549</t>
  </si>
  <si>
    <t>Thu Oct 22 03:43:49 +0000 2015</t>
  </si>
  <si>
    <t>"@USATrustTrump: WOW! The More Opponents Push The Higher The #Trump2016 Reach! Keep Pushing DEMS And Jealous GOPs! https://t.co/RaS4FJAsls"</t>
  </si>
  <si>
    <t>657038182589054976</t>
  </si>
  <si>
    <t>Thu Oct 22 03:38:04 +0000 2015</t>
  </si>
  <si>
    <t>1424</t>
  </si>
  <si>
    <t>Can u believe that Jeb Bush’s campaign manager is in Berlin, Germany looking for money? What’s he giving to Germany? https://t.co/HDdWRBteNe</t>
  </si>
  <si>
    <t>656937648502775809</t>
  </si>
  <si>
    <t>Wed Oct 21 20:58:35 +0000 2015</t>
  </si>
  <si>
    <t>"@i_am__tyler  @MichaelCohen212 I can promise you the only reason I watched the democrat's debate is because of @realDonaldTrump"</t>
  </si>
  <si>
    <t>656914444400861184</t>
  </si>
  <si>
    <t>Wed Oct 21 19:26:23 +0000 2015</t>
  </si>
  <si>
    <t>I think Joe Biden made correct decision for him &amp;amp; his family. Personally, I would rather run against Hillary because her record is so bad.</t>
  </si>
  <si>
    <t>656883793354182657</t>
  </si>
  <si>
    <t>Wed Oct 21 17:24:35 +0000 2015</t>
  </si>
  <si>
    <t>11550</t>
  </si>
  <si>
    <t>The great workers who just completed the skylight at Trump International Hotel, D.C. (Old Post Office) https://t.co/wEj6IjyBDK</t>
  </si>
  <si>
    <t>656867965028143104</t>
  </si>
  <si>
    <t>Wed Oct 21 16:21:41 +0000 2015</t>
  </si>
  <si>
    <t>2310</t>
  </si>
  <si>
    <t>.@TrumpToronto was just voted the #1 hotel in Canada in Conde Nast Traveler’s prestigious Reader’s Choice Awards
  https://t.co/Uc9Txu7O8g</t>
  </si>
  <si>
    <t>656833535383314432</t>
  </si>
  <si>
    <t>Wed Oct 21 14:04:52 +0000 2015</t>
  </si>
  <si>
    <t>New poll by ABC News/Washington Post  TRUMP 32  CARSON 22  RUBIO 10  BUSH 7  Wow, how will the media put a negative spin on this one?</t>
  </si>
  <si>
    <t>656795360900333568</t>
  </si>
  <si>
    <t>Wed Oct 21 11:33:11 +0000 2015</t>
  </si>
  <si>
    <t>4184</t>
  </si>
  <si>
    <t>"@dcexaminer: Rasmussen: @realDonaldTrump now beats @HillaryClinton 38%-36% nationally https://t.co/NuNulI0Voi https://t.co/1BAPAKad62"</t>
  </si>
  <si>
    <t>656790380550180864</t>
  </si>
  <si>
    <t>Wed Oct 21 11:13:23 +0000 2015</t>
  </si>
  <si>
    <t>I will be interviewed on @GMA Good Morning America at 7:00 A.M. @ABC will be announcing new poll numbers. MAKE AMERICA GREAT AGAIN!</t>
  </si>
  <si>
    <t>656782396264722432</t>
  </si>
  <si>
    <t>Wed Oct 21 10:41:40 +0000 2015</t>
  </si>
  <si>
    <t>2108</t>
  </si>
  <si>
    <t>Thank you Andrew. Meadow was watching and is so proud of her great father and family!</t>
  </si>
  <si>
    <t>1193342176329007105</t>
  </si>
  <si>
    <t>Sun Nov 10 01:38:40 +0000 2019</t>
  </si>
  <si>
    <t>6409</t>
  </si>
  <si>
    <t>35771</t>
  </si>
  <si>
    <t>Thank you Terrence! https://t.co/flwd34IsOn</t>
  </si>
  <si>
    <t>1193339284746428416</t>
  </si>
  <si>
    <t>Sun Nov 10 01:27:11 +0000 2019</t>
  </si>
  <si>
    <t>18795</t>
  </si>
  <si>
    <t>75045</t>
  </si>
  <si>
    <t>RT @SteveScalise: Schiff said we’d hear from the whistleblower.
But when collusion between the whistleblower &amp;amp; Schiff’s staff was revealed…</t>
  </si>
  <si>
    <t>1193338157548236800</t>
  </si>
  <si>
    <t>Sun Nov 10 01:22:42 +0000 2019</t>
  </si>
  <si>
    <t>RT @UA_Athletics: Welcome to Bryant-Denny Stadium @POTUS and @FLOTUS! 🇺🇸 #RollTide https://t.co/D6EOeBU1CP</t>
  </si>
  <si>
    <t>1193335723111305216</t>
  </si>
  <si>
    <t>Sun Nov 10 01:13:02 +0000 2019</t>
  </si>
  <si>
    <t>9848</t>
  </si>
  <si>
    <t>RT @RealKyleMorris: Alabama and LSU fans welcome President @realDonaldTrump and First Lady Melania Trump to Tuscaloosa, Alabama. 🇺🇸 https:/…</t>
  </si>
  <si>
    <t>1193329124644753409</t>
  </si>
  <si>
    <t>Sun Nov 10 00:46:48 +0000 2019</t>
  </si>
  <si>
    <t>14111</t>
  </si>
  <si>
    <t>But the Fake News will never show this. Thank you! https://t.co/T8grDsDRvJ</t>
  </si>
  <si>
    <t>1193328925742469120</t>
  </si>
  <si>
    <t>Sun Nov 10 00:46:01 +0000 2019</t>
  </si>
  <si>
    <t>46332</t>
  </si>
  <si>
    <t>RT @RealKyleMorris: Alabama loves President @realDonaldTrump. This is what the fake news media won’t show you. #MAGA 🇺🇸https://t.co/qsAkePq…</t>
  </si>
  <si>
    <t>1193328202740944897</t>
  </si>
  <si>
    <t>Sun Nov 10 00:43:09 +0000 2019</t>
  </si>
  <si>
    <t>20034</t>
  </si>
  <si>
    <t>Thank you to LSU and Alabama for a great game!</t>
  </si>
  <si>
    <t>1193327464308625409</t>
  </si>
  <si>
    <t>Sun Nov 10 00:40:13 +0000 2019</t>
  </si>
  <si>
    <t>19305</t>
  </si>
  <si>
    <t>156844</t>
  </si>
  <si>
    <t>Totally! https://t.co/VqpNDMua5X</t>
  </si>
  <si>
    <t>1193326075138297857</t>
  </si>
  <si>
    <t>Sun Nov 10 00:34:41 +0000 2019</t>
  </si>
  <si>
    <t>7728</t>
  </si>
  <si>
    <t>31490</t>
  </si>
  <si>
    <t>RT @RepDevinNunes: We learn from the press today that Chm Schiff had prior knowledge and involvement in the WB complaint. He withheld this…</t>
  </si>
  <si>
    <t>1193321783065300992</t>
  </si>
  <si>
    <t>Sun Nov 10 00:17:38 +0000 2019</t>
  </si>
  <si>
    <t>29205</t>
  </si>
  <si>
    <t>RT @DonaldJTrumpJr: "The person who planted fake evidence shouldn't be the one ruling on the admissibility of fake evidence," Ratcliffe sai…</t>
  </si>
  <si>
    <t>1193321344194228229</t>
  </si>
  <si>
    <t>Sun Nov 10 00:15:53 +0000 2019</t>
  </si>
  <si>
    <t>19102</t>
  </si>
  <si>
    <t>RT @RepRatcliffe: 👇🏻smart guy https://t.co/cqDMqXSxh6</t>
  </si>
  <si>
    <t>1193321235565944838</t>
  </si>
  <si>
    <t>Sun Nov 10 00:15:28 +0000 2019</t>
  </si>
  <si>
    <t>6246</t>
  </si>
  <si>
    <t>RT @ChadPergram: GOP TX Rep Ratcliffe to Taylor: And to your knowledge, nobody in the Ukrainian Government was aware of the hold?
Taylor: T…</t>
  </si>
  <si>
    <t>1193320949610881024</t>
  </si>
  <si>
    <t>Sun Nov 10 00:14:19 +0000 2019</t>
  </si>
  <si>
    <t>A terrible lie. How can she do such a thing? https://t.co/bSvlYI7dqe</t>
  </si>
  <si>
    <t>1193320428883845121</t>
  </si>
  <si>
    <t>Sun Nov 10 00:12:15 +0000 2019</t>
  </si>
  <si>
    <t>Thank you Lee and David! https://t.co/cztdiqqiiH</t>
  </si>
  <si>
    <t>1193317958254239744</t>
  </si>
  <si>
    <t>Sun Nov 10 00:02:26 +0000 2019</t>
  </si>
  <si>
    <t>6462</t>
  </si>
  <si>
    <t>27012</t>
  </si>
  <si>
    <t>95% Approval Rating in the Republican Party. Thank you! #MAGA #KAG2020</t>
  </si>
  <si>
    <t>1193249691741216768</t>
  </si>
  <si>
    <t>Sat Nov 09 19:31:10 +0000 2019</t>
  </si>
  <si>
    <t>14427</t>
  </si>
  <si>
    <t>70604</t>
  </si>
  <si>
    <t>....Whatever happened to the so-called “informer” to Whistleblower #1? Seems to have disappeared after I released the Transcript of the call. Shouldn’t he be on the list to testify? Witch Hunt!</t>
  </si>
  <si>
    <t>1193248307402797056</t>
  </si>
  <si>
    <t>Sat Nov 09 19:25:40 +0000 2019</t>
  </si>
  <si>
    <t>18591</t>
  </si>
  <si>
    <t>77243</t>
  </si>
  <si>
    <t>I recommend that Nervous Nancy Pelosi (who backed up Schiff’s lie), Shifty Adam Schiff, Sleepy Joe Biden, the Whistleblower (who miraculously disappeared after I released the transcript of the call), the 2nd Whistleblower (who also disappeared), &amp;amp; the I.G., be part of the list!</t>
  </si>
  <si>
    <t>1193239922926178304</t>
  </si>
  <si>
    <t>Sat Nov 09 18:52:21 +0000 2019</t>
  </si>
  <si>
    <t>25050</t>
  </si>
  <si>
    <t>94101</t>
  </si>
  <si>
    <t>1193224005827940352</t>
  </si>
  <si>
    <t>Sat Nov 09 17:49:06 +0000 2019</t>
  </si>
  <si>
    <t>But the Witch Hunt continues. After 3 years of relentless attacks against the Republican Party &amp;amp; me, the Do Nothing Dems are losers for America! https://t.co/met2y8VoPe</t>
  </si>
  <si>
    <t>1193200357243080704</t>
  </si>
  <si>
    <t>Sat Nov 09 16:15:08 +0000 2019</t>
  </si>
  <si>
    <t>16184</t>
  </si>
  <si>
    <t>62448</t>
  </si>
  <si>
    <t>Bringing the word “Nationalism” back into the mainstream - great job by Rich Lowry! Very important book. https://t.co/yQI4ylGgDb</t>
  </si>
  <si>
    <t>1193192673429131264</t>
  </si>
  <si>
    <t>Sat Nov 09 15:44:36 +0000 2019</t>
  </si>
  <si>
    <t>11454</t>
  </si>
  <si>
    <t>41343</t>
  </si>
  <si>
    <t>Just finished reading my son Donald’s just out new book, “Triggered.” It is really good! He, along with many of us, was very unfairly treated. But we all fight back, and we always win!</t>
  </si>
  <si>
    <t>1193190844012122113</t>
  </si>
  <si>
    <t>Sat Nov 09 15:37:20 +0000 2019</t>
  </si>
  <si>
    <t>31814</t>
  </si>
  <si>
    <t>177062</t>
  </si>
  <si>
    <t>"@nickterry18: @realDonaldTrump is such an amazing person to be honest.. his book inspires me to work hard and be successful👍"  Thanks.</t>
  </si>
  <si>
    <t>381551114392715264</t>
  </si>
  <si>
    <t>Sat Sep 21 22:50:49 +0000 2013</t>
  </si>
  <si>
    <t>"@hitillidie: @realDonaldTrump no George Buch did that". George Bush gave us Obama!</t>
  </si>
  <si>
    <t>381550937934168064</t>
  </si>
  <si>
    <t>Sat Sep 21 22:50:07 +0000 2013</t>
  </si>
  <si>
    <t>"@Aperanio827: @realDonaldTrump us taxpayers are tired of carrying the deadbeats"</t>
  </si>
  <si>
    <t>381550687479693313</t>
  </si>
  <si>
    <t>Sat Sep 21 22:49:07 +0000 2013</t>
  </si>
  <si>
    <t>"@67Chester: @realDonaldTrump Care to say a few words to @IranGovt ?"  Get rid of the NUKES, and fast!</t>
  </si>
  <si>
    <t>381550100872720384</t>
  </si>
  <si>
    <t>Sat Sep 21 22:46:47 +0000 2013</t>
  </si>
  <si>
    <t>"@Brendaswigert: @realDonaldTrump I value your opinion. I value your wisdom from experience and education. You have so much to offer! Thanks</t>
  </si>
  <si>
    <t>381548782883971072</t>
  </si>
  <si>
    <t>Sat Sep 21 22:41:33 +0000 2013</t>
  </si>
  <si>
    <t>Republicans must unite to defund Obamacare - it will drive our country into oblivion and, by the way, the healthcare is no good anyway!</t>
  </si>
  <si>
    <t>381548395154124800</t>
  </si>
  <si>
    <t>Sat Sep 21 22:40:00 +0000 2013</t>
  </si>
  <si>
    <t>"@bahia6085: @realDonaldTrump @Klyushina_ENG Are you going to straighten out the Russia Syria problem? Hope so."  Can be done!</t>
  </si>
  <si>
    <t>381547406057562112</t>
  </si>
  <si>
    <t>Sat Sep 21 22:36:05 +0000 2013</t>
  </si>
  <si>
    <t>"@CherylPotgieter: @realDonaldTrump just watched your Roast here in SA and u were brilliant" Thank you!</t>
  </si>
  <si>
    <t>381547091639926785</t>
  </si>
  <si>
    <t>Sat Sep 21 22:34:50 +0000 2013</t>
  </si>
  <si>
    <t>"@joshjame: Best Twitter follow I ever made: The Donald. Random 24/7 MT @realDonaldTrump: I believe that @MileyCyrus is a really good person</t>
  </si>
  <si>
    <t>381546985121406976</t>
  </si>
  <si>
    <t>Sat Sep 21 22:34:24 +0000 2013</t>
  </si>
  <si>
    <t>An important part of my (or anybody's) success is the ability to judge people. I believe that @MileyCyrus is a really good person.</t>
  </si>
  <si>
    <t>381371829086351360</t>
  </si>
  <si>
    <t>Sat Sep 21 10:58:24 +0000 2013</t>
  </si>
  <si>
    <t>1494</t>
  </si>
  <si>
    <t>"@SeanKAnderson: @realDonaldTrump my late-mother and I watch the Apprentice since S1. I was 10yo...the foundation for my love of business"</t>
  </si>
  <si>
    <t>381365211103768576</t>
  </si>
  <si>
    <t>Sat Sep 21 10:32:06 +0000 2013</t>
  </si>
  <si>
    <t>"@LilliRome: Can @realdonaldtrump replace @mcuban on #sharktank?" Mark is doing just fine, but thanks!</t>
  </si>
  <si>
    <t>381285779420770305</t>
  </si>
  <si>
    <t>Sat Sep 21 05:16:28 +0000 2013</t>
  </si>
  <si>
    <t>"@HoppMar: @realDonaldTrump And you also made a great call on BA, a few months ago, and you were SO RIGHT !" And made lots of money-thanks!</t>
  </si>
  <si>
    <t>381235982328414208</t>
  </si>
  <si>
    <t>Sat Sep 21 01:58:35 +0000 2013</t>
  </si>
  <si>
    <t>"@Mullaney3000: @realDonaldTrump what a victory at the member guest today at trump national Bedminster. #braggingrights" I LOVE TO WIN!</t>
  </si>
  <si>
    <t>381235313936695296</t>
  </si>
  <si>
    <t>Sat Sep 21 01:55:56 +0000 2013</t>
  </si>
  <si>
    <t>“Our Constitution was made only for a moral &amp;amp; religious people. It is wholly inadequate to the government of any other.”-- John Adams</t>
  </si>
  <si>
    <t>381127618793189377</t>
  </si>
  <si>
    <t>Fri Sep 20 18:47:59 +0000 2013</t>
  </si>
  <si>
    <t>“One man with courage is a majority.” - Thomas Jefferson</t>
  </si>
  <si>
    <t>381106640784588800</t>
  </si>
  <si>
    <t>Fri Sep 20 17:24:38 +0000 2013</t>
  </si>
  <si>
    <t>The Donald J. Trump Signature Collection, exclusively available @Macys, offers the finest style in menswear http://t.co/mahENjAx8f</t>
  </si>
  <si>
    <t>381093473274691584</t>
  </si>
  <si>
    <t>Fri Sep 20 16:32:19 +0000 2013</t>
  </si>
  <si>
    <t>Welcome to the new reality. 23,116,928 US households on food stamps http://t.co/F9xBK63W1y Obama's Hope &amp;amp; Change.</t>
  </si>
  <si>
    <t>381083384983715841</t>
  </si>
  <si>
    <t>Fri Sep 20 15:52:13 +0000 2013</t>
  </si>
  <si>
    <t>Opening in 2016, Trump Tower Punta del Este will bring our signature luxury living to the sands of Playa Brava http://t.co/xemmzS0trA</t>
  </si>
  <si>
    <t>381059466113736704</t>
  </si>
  <si>
    <t>Fri Sep 20 14:17:11 +0000 2013</t>
  </si>
  <si>
    <t>If you include people who have left the work force, unemployment rate is 15%. Labor participation rate is lowest in 70 yrs.</t>
  </si>
  <si>
    <t>381055249613467648</t>
  </si>
  <si>
    <t>Fri Sep 20 14:00:25 +0000 2013</t>
  </si>
  <si>
    <t>@CorsoC311 @SamShahrooz Thanks Cathy.</t>
  </si>
  <si>
    <t>381048659543982080</t>
  </si>
  <si>
    <t>Fri Sep 20 13:34:14 +0000 2013</t>
  </si>
  <si>
    <t>@LexiPerez96 Hi Lexxay.</t>
  </si>
  <si>
    <t>381048331515879424</t>
  </si>
  <si>
    <t>Fri Sep 20 13:32:56 +0000 2013</t>
  </si>
  <si>
    <t>Americans by &amp;amp; large hate ObamaCare. They see Obama lied to get it passed. They see big business &amp;amp; gov’t got waivers. Defund!</t>
  </si>
  <si>
    <t>381045889290096640</t>
  </si>
  <si>
    <t>Fri Sep 20 13:23:14 +0000 2013</t>
  </si>
  <si>
    <t>Congratulations to @SpeakerBoehner on standing strong and tying government shutdown to defunding ObamaCare.</t>
  </si>
  <si>
    <t>381043541092204544</t>
  </si>
  <si>
    <t>Fri Sep 20 13:13:54 +0000 2013</t>
  </si>
  <si>
    <t>Via @CBS19: "Trump Winery President Nominated for Award by Wine Enthusiast Magazine" http://t.co/r8gIUKu95p Congrats @EricTrump!</t>
  </si>
  <si>
    <t>381041651122053120</t>
  </si>
  <si>
    <t>Fri Sep 20 13:06:23 +0000 2013</t>
  </si>
  <si>
    <t>"@RealJohnAnthon: @realDonaldTrump Why do you hate Africa so much?"  I don't-tremendous potential!</t>
  </si>
  <si>
    <t>381009564344528896</t>
  </si>
  <si>
    <t>Fri Sep 20 10:58:53 +0000 2013</t>
  </si>
  <si>
    <t>"@andreamanco95: @realDonaldTrump. Mr Trump..i remember your match vs @VinceMcMahon..it was awesome...what a business man!  Thank you!</t>
  </si>
  <si>
    <t>381008777795076096</t>
  </si>
  <si>
    <t>Fri Sep 20 10:55:46 +0000 2013</t>
  </si>
  <si>
    <t>Alison Grimes will protect the 'sanctity' of her Obama ballot yet admits she voted for Hillary in primary. Hypocrite. Vote @Team_Mitch!</t>
  </si>
  <si>
    <t>522099412425007104</t>
  </si>
  <si>
    <t>Tue Oct 14 18:59:34 +0000 2014</t>
  </si>
  <si>
    <t>Congratulations to @TrumpDoral's #BlueMonster course for being named one of the 10 Toughest courses on Tour This Year http://t.co/IanKmlfj8P</t>
  </si>
  <si>
    <t>522080773776900097</t>
  </si>
  <si>
    <t>Tue Oct 14 17:45:30 +0000 2014</t>
  </si>
  <si>
    <t>If you want more, you have to require more from yourself. -- Dr. Phil McGraw</t>
  </si>
  <si>
    <t>522032800099500032</t>
  </si>
  <si>
    <t>Tue Oct 14 14:34:53 +0000 2014</t>
  </si>
  <si>
    <t>"@BobDayTGAS:  @NassarInvesting @BarackObama I would walk barefoot and naked on a mile of broken glass n snakes to cast my vote for TRUMP!"</t>
  </si>
  <si>
    <t>521894113223135233</t>
  </si>
  <si>
    <t>Tue Oct 14 05:23:47 +0000 2014</t>
  </si>
  <si>
    <t>"@Are_Jay_Sea: We need DonaldTrump in the White House in 2016. Someone w/o political agenda &amp;amp; who just wants to make our country great again</t>
  </si>
  <si>
    <t>521893686834364416</t>
  </si>
  <si>
    <t>Tue Oct 14 05:22:05 +0000 2014</t>
  </si>
  <si>
    <t>"@NassarInvesting: @realDonaldTrump For President! The only fighting chance this country has left. @BarackObama hasn't done shit."</t>
  </si>
  <si>
    <t>521877839856275456</t>
  </si>
  <si>
    <t>Tue Oct 14 04:19:07 +0000 2014</t>
  </si>
  <si>
    <t>"@TommyA_22: @realDonaldTrump has no filter. He says what needs to be said because no one else will say it."</t>
  </si>
  <si>
    <t>521877787351973889</t>
  </si>
  <si>
    <t>Tue Oct 14 04:18:55 +0000 2014</t>
  </si>
  <si>
    <t>"@katielevan9: i love @realDonaldTrump finally someone who gets it🙌"</t>
  </si>
  <si>
    <t>521877654203793408</t>
  </si>
  <si>
    <t>Tue Oct 14 04:18:23 +0000 2014</t>
  </si>
  <si>
    <t>"@TheRealZach49: @realDonaldTrump please run in 2016. We can't have another Obama"</t>
  </si>
  <si>
    <t>521877511563902976</t>
  </si>
  <si>
    <t>Tue Oct 14 04:17:49 +0000 2014</t>
  </si>
  <si>
    <t>"@InTheElections: @realDonaldTrump China wouldn't be laughing at President Trump." So true!</t>
  </si>
  <si>
    <t>521876267193602048</t>
  </si>
  <si>
    <t>Tue Oct 14 04:12:52 +0000 2014</t>
  </si>
  <si>
    <t>"@BestBergerEver: Mr @realDonaldTrump has a vlog where he says things U don't wanna hear. But I learned he speaks the truth #trump4Prez!</t>
  </si>
  <si>
    <t>521875972053041152</t>
  </si>
  <si>
    <t>Tue Oct 14 04:11:42 +0000 2014</t>
  </si>
  <si>
    <t>...know how to do is resist and obstruct! This is why there is such hatred and dissension in our country – but at some point, it will heal!</t>
  </si>
  <si>
    <t>1018530179549822977</t>
  </si>
  <si>
    <t>Sun Jul 15 16:18:12 +0000 2018</t>
  </si>
  <si>
    <t>75002</t>
  </si>
  <si>
    <t>...over the years, I would return to criticism that it wasn’t good enough – that I should have gotten Saint Petersburg in addition! Much of our news media is indeed the enemy of the people and all the Dems...</t>
  </si>
  <si>
    <t>1018530173006692352</t>
  </si>
  <si>
    <t>Sun Jul 15 16:18:11 +0000 2018</t>
  </si>
  <si>
    <t>67761</t>
  </si>
  <si>
    <t>Heading to Helsinki, Finland – looking forward to meeting with President Putin tomorrow. Unfortunately, no matter how well I do at the Summit, if I was given the great city of Moscow as retribution for all of the sins and evils committed by Russia...</t>
  </si>
  <si>
    <t>1018530167902228480</t>
  </si>
  <si>
    <t>Sun Jul 15 16:18:10 +0000 2018</t>
  </si>
  <si>
    <t>15751</t>
  </si>
  <si>
    <t>78971</t>
  </si>
  <si>
    <t>There hasn’t been a missile or rocket fired in 9 months in North Korea, there have been no nuclear tests and we got back our hostages. Who knows how it will all turn out in the end, but why isn’t the Fake News talking about these wonderful facts? Because it is FAKE NEWS!</t>
  </si>
  <si>
    <t>1018528420093878272</t>
  </si>
  <si>
    <t>Sun Jul 15 16:11:13 +0000 2018</t>
  </si>
  <si>
    <t>30467</t>
  </si>
  <si>
    <t>127281</t>
  </si>
  <si>
    <t>RT @realDonaldTrump: The stories you heard about the 12 Russians yesterday took place during the Obama Administration, not the Trump Admini…</t>
  </si>
  <si>
    <t>1018490597865226245</t>
  </si>
  <si>
    <t>Sun Jul 15 13:40:55 +0000 2018</t>
  </si>
  <si>
    <t>38526</t>
  </si>
  <si>
    <t>RT @Scavino45: “Criminal Illegal Alien Deported 11 Times Attacked Woman with Chainsaw, @ICEgov Says”
https://t.co/wU7rk1OOzj</t>
  </si>
  <si>
    <t>1018490463244902400</t>
  </si>
  <si>
    <t>Sun Jul 15 13:40:23 +0000 2018</t>
  </si>
  <si>
    <t>10129</t>
  </si>
  <si>
    <t>RT @Scavino45: “Asylum-Seeking Central American Discovered to Be MS-13 Gang Member” https://t.co/76ZizQSNKI</t>
  </si>
  <si>
    <t>1018488668984504321</t>
  </si>
  <si>
    <t>Sun Jul 15 13:33:15 +0000 2018</t>
  </si>
  <si>
    <t>RT @Scavino45: “MS-13 Gang Member Arrested Again After 4 Deportations” https://t.co/wuNqERJmPN</t>
  </si>
  <si>
    <t>1018488668971884545</t>
  </si>
  <si>
    <t>9176</t>
  </si>
  <si>
    <t>RT @Scavino45: “About 1-in-5 illegal alien adults crossing the United States-Mexico border with toddlers under the age of five are either c…</t>
  </si>
  <si>
    <t>1018488667474616320</t>
  </si>
  <si>
    <t>11540</t>
  </si>
  <si>
    <t>RT @Scavino45: “Mike Pence op-ed: Trump White House phenomenally successful”
https://t.co/L2WaPpxxgg</t>
  </si>
  <si>
    <t>1018488667474546689</t>
  </si>
  <si>
    <t>5711</t>
  </si>
  <si>
    <t>RT @realDonaldTrump: These Russian individuals did their work during the Obama years. Why didn’t Obama do something about it?  Because he t…</t>
  </si>
  <si>
    <t>1018488667474522112</t>
  </si>
  <si>
    <t>40945</t>
  </si>
  <si>
    <t>RT @Scavino45: “Texas grand jury indicts MS-13 gang members after machete attacks” https://t.co/GGTCEDOcVh</t>
  </si>
  <si>
    <t>1018488661107617792</t>
  </si>
  <si>
    <t>Sun Jul 15 13:33:14 +0000 2018</t>
  </si>
  <si>
    <t>6235</t>
  </si>
  <si>
    <t>These Russian individuals did their work during the Obama years. Why didn’t Obama do something about it?  Because he thought Crooked Hillary Clinton would win, that’s why. Had nothing to do with the Trump Administration, but Fake News doesn’t want to report the truth, as usual!</t>
  </si>
  <si>
    <t>1018197842559725569</t>
  </si>
  <si>
    <t>Sat Jul 14 18:17:37 +0000 2018</t>
  </si>
  <si>
    <t>147696</t>
  </si>
  <si>
    <t>Our prayers are with those affected by the flooding in Japan. We commend the rescue efforts and offer condolences to all who were injured or lost loved ones. https://t.co/AIgJMyT7qS</t>
  </si>
  <si>
    <t>1018113905716027393</t>
  </si>
  <si>
    <t>Sat Jul 14 12:44:05 +0000 2018</t>
  </si>
  <si>
    <t>71718</t>
  </si>
  <si>
    <t>....Remember, it was Little Jeff Z and his people, who are told exactly what to say, who said I could not win the election in that “there was no way to 270” (over &amp;amp; over again) in the Electoral College. I got 306! They were sooooo wrong in their election coverage. Still hurting!</t>
  </si>
  <si>
    <t>1018096402520518656</t>
  </si>
  <si>
    <t>Sat Jul 14 11:34:32 +0000 2018</t>
  </si>
  <si>
    <t>87888</t>
  </si>
  <si>
    <t>So funny! I just checked out Fake News CNN, for the first time in a long time (they are dying in the ratings), to see if they covered my takedown yesterday of Jim Acosta (actually a nice guy). They didn’t! But they did say I already lost in my meeting with Putin. Fake News......</t>
  </si>
  <si>
    <t>1018093807060045824</t>
  </si>
  <si>
    <t>Sat Jul 14 11:24:13 +0000 2018</t>
  </si>
  <si>
    <t>21629</t>
  </si>
  <si>
    <t>95859</t>
  </si>
  <si>
    <t>The stories you heard about the 12 Russians yesterday took place during the Obama Administration, not the Trump Administration. Why didn’t they do something about it, especially when it was reported that President Obama was informed by the FBI in September, before the Election?</t>
  </si>
  <si>
    <t>1018074723140427776</t>
  </si>
  <si>
    <t>Sat Jul 14 10:08:23 +0000 2018</t>
  </si>
  <si>
    <t>127895</t>
  </si>
  <si>
    <t>....Where is the DNC Server, and why didn’t the FBI take possession of it? Deep State?</t>
  </si>
  <si>
    <t>1018072081676865536</t>
  </si>
  <si>
    <t>Sat Jul 14 09:57:53 +0000 2018</t>
  </si>
  <si>
    <t>103384</t>
  </si>
  <si>
    <t>The stories you heard about the 12 Russians yesterday took place during the Obama Administration, not the Trump Administrations. Why didn’t they do something about it, especially when it was reported that President Obama was informed by the FBI in September, before the Election?</t>
  </si>
  <si>
    <t>1018070907741523968</t>
  </si>
  <si>
    <t>Sat Jul 14 09:53:13 +0000 2018</t>
  </si>
  <si>
    <t>1721</t>
  </si>
  <si>
    <t>5020</t>
  </si>
  <si>
    <t>The Stock Market hit 25,000 yesterday. Jobs are at an all time record - and that is before we fix some of the worst trade deals and conditions ever seen by any government. It is all happening!</t>
  </si>
  <si>
    <t>1018069319702458368</t>
  </si>
  <si>
    <t>Sat Jul 14 09:46:55 +0000 2018</t>
  </si>
  <si>
    <t>23753</t>
  </si>
  <si>
    <t>111378</t>
  </si>
  <si>
    <t>.@lancearmstrong, revise your decision to quit--go back and fight.</t>
  </si>
  <si>
    <t>243370024696430594</t>
  </si>
  <si>
    <t>Wed Sep 05 15:28:30 +0000 2012</t>
  </si>
  <si>
    <t>Why does US doping agency destroy an American icon, @lancearmstrong, for events that took place years ago in France?</t>
  </si>
  <si>
    <t>243369048040144896</t>
  </si>
  <si>
    <t>Wed Sep 05 15:24:37 +0000 2012</t>
  </si>
  <si>
    <t>.@lancearmstrong teammate is angry and jealous--he is no Lance.</t>
  </si>
  <si>
    <t>243368856490479616</t>
  </si>
  <si>
    <t>Wed Sep 05 15:23:51 +0000 2012</t>
  </si>
  <si>
    <t>Very good speech by @MichelleObama--and under great pressure--Dems should be proud!</t>
  </si>
  <si>
    <t>243365239196876801</t>
  </si>
  <si>
    <t>Wed Sep 05 15:09:29 +0000 2012</t>
  </si>
  <si>
    <t>33698</t>
  </si>
  <si>
    <t>No surprise. @BarackObama is letting the Muslim Brotherhood in Egypt default on their US loans http://t.co/tJPJqsBV  Big mistake!</t>
  </si>
  <si>
    <t>243358288106897408</t>
  </si>
  <si>
    <t>Wed Sep 05 14:41:51 +0000 2012</t>
  </si>
  <si>
    <t>July U.S. construction had biggest drop in 12months. Bad indicator on economic numbers for rest of the year.</t>
  </si>
  <si>
    <t>243354343724687361</t>
  </si>
  <si>
    <t>Wed Sep 05 14:26:11 +0000 2012</t>
  </si>
  <si>
    <t>What message does it send when @BarackObama's campaign has to spin whether America is better off than it was 4 years ago?</t>
  </si>
  <si>
    <t>243353107382300673</t>
  </si>
  <si>
    <t>Wed Sep 05 14:21:16 +0000 2012</t>
  </si>
  <si>
    <t>OPEC is better off than they were 4 years ago. Gas has more than doubled during @BarackObama's term. Outrageous!</t>
  </si>
  <si>
    <t>243341953138323457</t>
  </si>
  <si>
    <t>Wed Sep 05 13:36:57 +0000 2012</t>
  </si>
  <si>
    <t>The Chinese are better off than they were 4 years ago. They have stolen even more from us in jobs &amp;amp; trade during @BarackObama's term.</t>
  </si>
  <si>
    <t>243340648432943104</t>
  </si>
  <si>
    <t>Wed Sep 05 13:31:46 +0000 2012</t>
  </si>
  <si>
    <t>NBC Wall St Journal Poll of African American voters: 94% @BarackObama, 0% @MittRomney.Even worse than Hillary's old numbers. Is that racism?</t>
  </si>
  <si>
    <t>243081953509773312</t>
  </si>
  <si>
    <t>Tue Sep 04 20:23:48 +0000 2012</t>
  </si>
  <si>
    <t>With our national debt passing $16T during the @DNC convention, @BarackObama has amassed more debt than the first 42 presidents. Scary.</t>
  </si>
  <si>
    <t>243079812372127744</t>
  </si>
  <si>
    <t>Tue Sep 04 20:15:18 +0000 2012</t>
  </si>
  <si>
    <t>Record setting gas prices in the U.S. -- we're really looking dumb. Lots of $'s being made on us.</t>
  </si>
  <si>
    <t>243075127296798720</t>
  </si>
  <si>
    <t>Tue Sep 04 19:56:41 +0000 2012</t>
  </si>
  <si>
    <t>The media can track down @PaulRyan's old girlfriend and marathon time but can't find @BarackObama's college applications or other info.</t>
  </si>
  <si>
    <t>243073912810917888</t>
  </si>
  <si>
    <t>Tue Sep 04 19:51:51 +0000 2012</t>
  </si>
  <si>
    <t>Smart move by @BarackObama having Pres. Bill Clinton deliver the @DNC convention keynote.</t>
  </si>
  <si>
    <t>243073186873372672</t>
  </si>
  <si>
    <t>Tue Sep 04 19:48:58 +0000 2012</t>
  </si>
  <si>
    <t>1402</t>
  </si>
  <si>
    <t>Is this Hope &amp;amp; Change? A record 46.7M Americans were on food stamps this past June. We must do better.</t>
  </si>
  <si>
    <t>243061925209047040</t>
  </si>
  <si>
    <t>Tue Sep 04 19:04:13 +0000 2012</t>
  </si>
  <si>
    <t>Why does @BarackObama have such a fascination with my plane? He is more than welcomed to come for a ride.</t>
  </si>
  <si>
    <t>243061460450816000</t>
  </si>
  <si>
    <t>Tue Sep 04 19:02:22 +0000 2012</t>
  </si>
  <si>
    <t>The meeting next week with China will be a very difficult one in that we can no longer have massive trade deficits...</t>
  </si>
  <si>
    <t>847573220417044480</t>
  </si>
  <si>
    <t>Thu Mar 30 22:16:17 +0000 2017</t>
  </si>
  <si>
    <t>Where are @RepMarkMeadows, @Jim_Jordan and @Raul_Labrador?
#RepealANDReplace #Obamacare</t>
  </si>
  <si>
    <t>847559519085379584</t>
  </si>
  <si>
    <t>Thu Mar 30 21:21:50 +0000 2017</t>
  </si>
  <si>
    <t>5895</t>
  </si>
  <si>
    <t>30401</t>
  </si>
  <si>
    <t>If @RepMarkMeadows, @Jim_Jordan and @Raul_Labrador would get on board we would have both great healthcare and massive tax cuts &amp;amp; reform.</t>
  </si>
  <si>
    <t>847559239149158401</t>
  </si>
  <si>
    <t>Thu Mar 30 21:20:44 +0000 2017</t>
  </si>
  <si>
    <t>7722</t>
  </si>
  <si>
    <t>38242</t>
  </si>
  <si>
    <t>If @RepMarkMeadows, @Jim_Jordan and Raul_Labrador would get on board we would have both great healthcare and massive tax cuts &amp;amp; reform.</t>
  </si>
  <si>
    <t>847558790358728705</t>
  </si>
  <si>
    <t>Thu Mar 30 21:18:57 +0000 2017</t>
  </si>
  <si>
    <t>Great op-ed from @RepKenBuck. Looks like some in the Freedom Caucus are helping me end #Obamacare. https://t.co/Y2vTnIBTBZ</t>
  </si>
  <si>
    <t>847558426557337600</t>
  </si>
  <si>
    <t>Thu Mar 30 21:17:30 +0000 2017</t>
  </si>
  <si>
    <t>6645</t>
  </si>
  <si>
    <t>31807</t>
  </si>
  <si>
    <t>The failing @nytimes has disgraced the media world. Gotten me wrong for two solid years. Change libel laws? https://t.co/QIqLgvYLLi</t>
  </si>
  <si>
    <t>847455180912181249</t>
  </si>
  <si>
    <t>Thu Mar 30 14:27:14 +0000 2017</t>
  </si>
  <si>
    <t>13280</t>
  </si>
  <si>
    <t>54377</t>
  </si>
  <si>
    <t>The Freedom Caucus will hurt the entire Republican agenda if they don't get on the team, &amp;amp; fast. We must fight them, &amp;amp; Dems, in 2018!</t>
  </si>
  <si>
    <t>847435163143454723</t>
  </si>
  <si>
    <t>Thu Mar 30 13:07:42 +0000 2017</t>
  </si>
  <si>
    <t>13845</t>
  </si>
  <si>
    <t>60193</t>
  </si>
  <si>
    <t>Today we honored our true American heroes on the first-ever National Vietnam War Veterans Day.
#ThankAVeteran… https://t.co/deOHapcV4J</t>
  </si>
  <si>
    <t>847270189171228672</t>
  </si>
  <si>
    <t>Thu Mar 30 02:12:09 +0000 2017</t>
  </si>
  <si>
    <t>16788</t>
  </si>
  <si>
    <t>73882</t>
  </si>
  <si>
    <t>.@FLOTUS Melania and I were honored to stop by the Women's Empowerment  Panel this afternoon at the @WhiteHouse.… https://t.co/phLPw8lgTu</t>
  </si>
  <si>
    <t>847236476815511552</t>
  </si>
  <si>
    <t>Wed Mar 29 23:58:11 +0000 2017</t>
  </si>
  <si>
    <t>10386</t>
  </si>
  <si>
    <t>54285</t>
  </si>
  <si>
    <t>Today's EO established a commission on combating drug addiction and the opioid crisis. Watch listening session➡️… https://t.co/ooF2ediqSt</t>
  </si>
  <si>
    <t>847201455165624320</t>
  </si>
  <si>
    <t>Wed Mar 29 21:39:01 +0000 2017</t>
  </si>
  <si>
    <t>8686</t>
  </si>
  <si>
    <t>40545</t>
  </si>
  <si>
    <t>If the people of our great country could only see how viciously and inaccurately my administration is covered by certain media!</t>
  </si>
  <si>
    <t>847061031293779969</t>
  </si>
  <si>
    <t>Wed Mar 29 12:21:02 +0000 2017</t>
  </si>
  <si>
    <t>98068</t>
  </si>
  <si>
    <t>Remember when the failing @nytimes apologized to its subscribers, right after the election, because their coverage was so wrong. Now worse!</t>
  </si>
  <si>
    <t>847056211006631936</t>
  </si>
  <si>
    <t>Wed Mar 29 12:01:52 +0000 2017</t>
  </si>
  <si>
    <t>15624</t>
  </si>
  <si>
    <t>74900</t>
  </si>
  <si>
    <t>Why doesn't Fake News talk about Podesta ties to Russia as covered by @FoxNews or money from Russia to Clinton - sale of  Uranium?</t>
  </si>
  <si>
    <t>846854703183020032</t>
  </si>
  <si>
    <t>Tue Mar 28 22:41:09 +0000 2017</t>
  </si>
  <si>
    <t>25726</t>
  </si>
  <si>
    <t>86933</t>
  </si>
  <si>
    <t>A NEW ERA IN AMERICAN ENERGY! 
#MadeInTheUSA🇺🇸
Watch here: https://t.co/EG02Fdlkba https://t.co/XT12jqoIqj</t>
  </si>
  <si>
    <t>846841493952319489</t>
  </si>
  <si>
    <t>Tue Mar 28 21:48:40 +0000 2017</t>
  </si>
  <si>
    <t>45784</t>
  </si>
  <si>
    <t>It was an honor to welcome @GLFOP to the @WhiteHouse today with @VP Pence &amp;amp; Attorney General Sessions. THANK YOU fo… https://t.co/VHzTB4c69h</t>
  </si>
  <si>
    <t>846828561491202048</t>
  </si>
  <si>
    <t>Tue Mar 28 20:57:17 +0000 2017</t>
  </si>
  <si>
    <t>7082</t>
  </si>
  <si>
    <t>39199</t>
  </si>
  <si>
    <t>The failing @NYTimes would do much better if they were honest! 
https://t.co/ATy8R3knS2</t>
  </si>
  <si>
    <t>846745288735887360</t>
  </si>
  <si>
    <t>Tue Mar 28 15:26:23 +0000 2017</t>
  </si>
  <si>
    <t>56580</t>
  </si>
  <si>
    <t>Watch @foxandfriends now on Podesta and Russia!</t>
  </si>
  <si>
    <t>846682464215076866</t>
  </si>
  <si>
    <t>Tue Mar 28 11:16:44 +0000 2017</t>
  </si>
  <si>
    <t>9248</t>
  </si>
  <si>
    <t>47086</t>
  </si>
  <si>
    <t>Big announcement by Ford today. Major investment to be made in three Michigan plants. Car companies coming back to U.S.  JOBS! JOBS! JOBS!</t>
  </si>
  <si>
    <t>846672219073863681</t>
  </si>
  <si>
    <t>Tue Mar 28 10:36:02 +0000 2017</t>
  </si>
  <si>
    <t>23340</t>
  </si>
  <si>
    <t>109338</t>
  </si>
  <si>
    <t>The Democrats will make a deal with me on healthcare as soon as ObamaCare folds - not long. Do not worry, we are in very  good shape!</t>
  </si>
  <si>
    <t>846543183223963649</t>
  </si>
  <si>
    <t>Tue Mar 28 02:03:17 +0000 2017</t>
  </si>
  <si>
    <t>16103</t>
  </si>
  <si>
    <t>80864</t>
  </si>
  <si>
    <t>Watching the #GOPConvention
#AmericaFirst #RNCinCLE</t>
  </si>
  <si>
    <t>755912497643806720</t>
  </si>
  <si>
    <t>Wed Jul 20 23:49:18 +0000 2016</t>
  </si>
  <si>
    <t>John Kasich was never asked by me to be V.P. Just arrived in Cleveland - will be a great two days!</t>
  </si>
  <si>
    <t>755836720197795840</t>
  </si>
  <si>
    <t>Wed Jul 20 18:48:11 +0000 2016</t>
  </si>
  <si>
    <t>19922</t>
  </si>
  <si>
    <t>URGENT: we’ve just announced a $2 million fundraising goal tonight. Please stand with us! https://t.co/Ssrh55C6hW https://t.co/2KjT4TJ07Y</t>
  </si>
  <si>
    <t>755835032086773760</t>
  </si>
  <si>
    <t>Wed Jul 20 18:41:29 +0000 2016</t>
  </si>
  <si>
    <t>3807</t>
  </si>
  <si>
    <t>5837</t>
  </si>
  <si>
    <t>STATEMENT ON MELANIA SPEECH
https://t.co/uzBOm21Pug</t>
  </si>
  <si>
    <t>755810077307727872</t>
  </si>
  <si>
    <t>Wed Jul 20 17:02:19 +0000 2016</t>
  </si>
  <si>
    <t>6419</t>
  </si>
  <si>
    <t>18696</t>
  </si>
  <si>
    <t>The media is spending more time doing a forensic analysis of Melania's speech than the FBI spent on Hillary's emails.</t>
  </si>
  <si>
    <t>755788382618390529</t>
  </si>
  <si>
    <t>Wed Jul 20 15:36:06 +0000 2016</t>
  </si>
  <si>
    <t>120661</t>
  </si>
  <si>
    <t>249249</t>
  </si>
  <si>
    <t>Good news is Melania's speech got more publicity than any in the history of politics especially if you believe that all press is good press!</t>
  </si>
  <si>
    <t>755787159735570432</t>
  </si>
  <si>
    <t>Wed Jul 20 15:31:15 +0000 2016</t>
  </si>
  <si>
    <t>51103</t>
  </si>
  <si>
    <t>In November, I think the people of Ohio will remember that the Republicans picked Cleveland instead of going to another state. Jobs!</t>
  </si>
  <si>
    <t>755747074939949056</t>
  </si>
  <si>
    <t>Wed Jul 20 12:51:58 +0000 2016</t>
  </si>
  <si>
    <t>5796</t>
  </si>
  <si>
    <t>25013</t>
  </si>
  <si>
    <t>Bill Hemmer of @FoxNews was very nice in explaining the excitement and energy in the arena. More than in past years.</t>
  </si>
  <si>
    <t>755746062204280833</t>
  </si>
  <si>
    <t>Wed Jul 20 12:47:56 +0000 2016</t>
  </si>
  <si>
    <t>Congratulations to my children, Don and Tiffany, on having done a fantastic job last night. I am very proud of you!</t>
  </si>
  <si>
    <t>755708398537154560</t>
  </si>
  <si>
    <t>Wed Jul 20 10:18:17 +0000 2016</t>
  </si>
  <si>
    <t>6534</t>
  </si>
  <si>
    <t>37672</t>
  </si>
  <si>
    <t>Such a great honor to be the Republican Nominee for President of the United States. I will work hard and never let you down! AMERICA FIRST!</t>
  </si>
  <si>
    <t>755551039244341253</t>
  </si>
  <si>
    <t>Tue Jul 19 23:52:59 +0000 2016</t>
  </si>
  <si>
    <t>41616</t>
  </si>
  <si>
    <t>129652</t>
  </si>
  <si>
    <t>The ROLL CALL is beginning at the Republican National Convention. Very exciting!</t>
  </si>
  <si>
    <t>755525857456844800</t>
  </si>
  <si>
    <t>Tue Jul 19 22:12:56 +0000 2016</t>
  </si>
  <si>
    <t>4183</t>
  </si>
  <si>
    <t>21555</t>
  </si>
  <si>
    <t>#MakeAmericaWorkAgain 
#TrumpPence16 #RNCinCLE 
https://t.co/bsUp4MSysD https://t.co/mYBjp03XYf</t>
  </si>
  <si>
    <t>755502053003190273</t>
  </si>
  <si>
    <t>Tue Jul 19 20:38:20 +0000 2016</t>
  </si>
  <si>
    <t>8033</t>
  </si>
  <si>
    <t>21054</t>
  </si>
  <si>
    <t>#MakeAmericaWorkAgain
#TrumpPence16 #RNCinCLE 
https://t.co/xlB2C1cpKp https://t.co/5Kv03luMZW</t>
  </si>
  <si>
    <t>755486029742641152</t>
  </si>
  <si>
    <t>Tue Jul 19 19:34:40 +0000 2016</t>
  </si>
  <si>
    <t>8142</t>
  </si>
  <si>
    <t>"@RoxaneTancredi:  Democrats are coming to TRUMP. I used to be proud of the dem party. No more It is crooked and not for the people."</t>
  </si>
  <si>
    <t>755395950089211904</t>
  </si>
  <si>
    <t>Tue Jul 19 13:36:43 +0000 2016</t>
  </si>
  <si>
    <t>24464</t>
  </si>
  <si>
    <t>It was truly an honor to introduce my wife, Melania. Her speech and demeanor were absolutely incredible. Very proud! #GOPConvention</t>
  </si>
  <si>
    <t>755254384062263296</t>
  </si>
  <si>
    <t>Tue Jul 19 04:14:11 +0000 2016</t>
  </si>
  <si>
    <t>12670</t>
  </si>
  <si>
    <t>56572</t>
  </si>
  <si>
    <t>Will be on @OreillyFactor tonight at 8:30pm @FoxNews- prior to Melania's speech at the #GOPConvention. Tune in- she will do great! #RNCinCLE</t>
  </si>
  <si>
    <t>755195907658883072</t>
  </si>
  <si>
    <t>Tue Jul 19 00:21:49 +0000 2016</t>
  </si>
  <si>
    <t>2914</t>
  </si>
  <si>
    <t>14390</t>
  </si>
  <si>
    <t>#MakeAmericaSafeAgain!
#GOPConvention #RNCinCLE 
https://t.co/QniZIsGrG8 https://t.co/Kvq6r6WkQ1</t>
  </si>
  <si>
    <t>755176368783187969</t>
  </si>
  <si>
    <t>Mon Jul 18 23:04:11 +0000 2016</t>
  </si>
  <si>
    <t>7963</t>
  </si>
  <si>
    <t>Networks other than low ratings @CNN have been very fair and exciting!</t>
  </si>
  <si>
    <t>755143081666744320</t>
  </si>
  <si>
    <t>Mon Jul 18 20:51:55 +0000 2016</t>
  </si>
  <si>
    <t>4174</t>
  </si>
  <si>
    <t>.@CNN is the worst.They go to their dumb, one-sided panels when a podium speaker is for Trump! VAST MAJORITY want: Make America Great Again!</t>
  </si>
  <si>
    <t>755142098190475265</t>
  </si>
  <si>
    <t>Mon Jul 18 20:48:00 +0000 2016</t>
  </si>
  <si>
    <t>29909</t>
  </si>
  <si>
    <t>Looking forward to being at the convention tonight to watch all of the wonderful speakers including my wife, Melania. Place looks beautiful!</t>
  </si>
  <si>
    <t>755091783013507072</t>
  </si>
  <si>
    <t>Mon Jul 18 17:28:04 +0000 2016</t>
  </si>
  <si>
    <t>6685</t>
  </si>
  <si>
    <t>28983</t>
  </si>
  <si>
    <t>Thank you Mahoning County, Ohio! See you soon! #MakeAmericaSafeAgain 
https://t.co/TNJMUKImpK https://t.co/iFdqRvaL3q</t>
  </si>
  <si>
    <t>755087399286411266</t>
  </si>
  <si>
    <t>Mon Jul 18 17:10:39 +0000 2016</t>
  </si>
  <si>
    <t>RT @foxandfriends: STILL AHEAD: @realDonaldTrump joins us at 7am/et! #RNCinCLE https://t.co/TzGbDs88b3</t>
  </si>
  <si>
    <t>754992591402328064</t>
  </si>
  <si>
    <t>Mon Jul 18 10:53:55 +0000 2016</t>
  </si>
  <si>
    <t>President Obama just had a news conference, but he doesn't have a clue. Our country is a divided crime scene, and it will only get worse!</t>
  </si>
  <si>
    <t>754789482621243392</t>
  </si>
  <si>
    <t>Sun Jul 17 21:26:50 +0000 2016</t>
  </si>
  <si>
    <t>39837</t>
  </si>
  <si>
    <t>Just out: Boston Herald/Franklin Pierce Poll  N.H.  TRUMP 28 (up 10)  CARSON 16  BUSH 9  RUBIO 6  CRUZ 5  Press will say they are surging!</t>
  </si>
  <si>
    <t>656781160421421056</t>
  </si>
  <si>
    <t>Wed Oct 21 10:36:45 +0000 2015</t>
  </si>
  <si>
    <t>2095</t>
  </si>
  <si>
    <t>.@GMA at 7:00 A.M.</t>
  </si>
  <si>
    <t>656681001725378560</t>
  </si>
  <si>
    <t>Wed Oct 21 03:58:46 +0000 2015</t>
  </si>
  <si>
    <t>1469</t>
  </si>
  <si>
    <t>"@printingsharon: @realDonaldTrump   Never been so excited about voting for a candidate since I voted for Reagan"</t>
  </si>
  <si>
    <t>656680741577838594</t>
  </si>
  <si>
    <t>Wed Oct 21 03:57:43 +0000 2015</t>
  </si>
  <si>
    <t>"@piersmorgan: Donald Trump still dominating all polls, debate, cable news, gossip...everything. The GOP nomination is his, he rarely loses!</t>
  </si>
  <si>
    <t>656678059098165248</t>
  </si>
  <si>
    <t>Wed Oct 21 03:47:04 +0000 2015</t>
  </si>
  <si>
    <t>"@AliceCarozza: @realDonaldTrump You were so much better than Jeb on Hannity. So Great and presidential. I'm happy this was discussed."</t>
  </si>
  <si>
    <t>656672809737932800</t>
  </si>
  <si>
    <t>Wed Oct 21 03:26:12 +0000 2015</t>
  </si>
  <si>
    <t>1699</t>
  </si>
  <si>
    <t>"@Chocolate3Way: I have never loved a candidate as much as I love @realDonaldTrump, I can't wait for him to make America great again!" Nice!</t>
  </si>
  <si>
    <t>656672675474075648</t>
  </si>
  <si>
    <t>Wed Oct 21 03:25:40 +0000 2015</t>
  </si>
  <si>
    <t>1640</t>
  </si>
  <si>
    <t>"@ccorreia401: @realDonaldTrump @blewthebigone well said. We the people want the truth. We the people want to make America great again."</t>
  </si>
  <si>
    <t>656672509606150144</t>
  </si>
  <si>
    <t>Wed Oct 21 03:25:01 +0000 2015</t>
  </si>
  <si>
    <t>"@EricSjursen: @FoxNews @SheriffClarke @MonicaCrowley  There you go! Everyone loves Donald Trump bcuz he's the real thing, not a politician"</t>
  </si>
  <si>
    <t>656672410025009152</t>
  </si>
  <si>
    <t>Wed Oct 21 03:24:37 +0000 2015</t>
  </si>
  <si>
    <t>"@aaron_athman: @realDonaldTrump first time I can ever vote and you've got mine! I want to make America great again!!!"  FANTASTIC!</t>
  </si>
  <si>
    <t>656672046244610048</t>
  </si>
  <si>
    <t>Wed Oct 21 03:23:10 +0000 2015</t>
  </si>
  <si>
    <t>"@OUSoonerManiac: We are looking forward to meeting you at your rally in Burlington,  Iowa tomorrow! #MakeAmericaGreatAgain"  See you there!</t>
  </si>
  <si>
    <t>656671926300057600</t>
  </si>
  <si>
    <t>Wed Oct 21 03:22:42 +0000 2015</t>
  </si>
  <si>
    <t>"@blewthebigone: The establishment can try all they want to keep @realDonaldTrump from winning. They are not stronger than we the people!!"</t>
  </si>
  <si>
    <t>656671403576553473</t>
  </si>
  <si>
    <t>Wed Oct 21 03:20:37 +0000 2015</t>
  </si>
  <si>
    <t>"@saadvisory: @realDonaldTrump Donald keep fighting - you are the only hope for America!</t>
  </si>
  <si>
    <t>656670076314230784</t>
  </si>
  <si>
    <t>Wed Oct 21 03:15:21 +0000 2015</t>
  </si>
  <si>
    <t>"@ansun_sayavong: Your opponents have no idea what they're dealing with. Sun Tzu would be very proud. You are a tactical genius. #artofwar"</t>
  </si>
  <si>
    <t>656669360208150528</t>
  </si>
  <si>
    <t>Wed Oct 21 03:12:30 +0000 2015</t>
  </si>
  <si>
    <t>1496</t>
  </si>
  <si>
    <t>.@MonicaCrowley you were GREAT on @seanhannity tonight. Thank you for the nice words!</t>
  </si>
  <si>
    <t>656663478321684480</t>
  </si>
  <si>
    <t>Wed Oct 21 02:49:08 +0000 2015</t>
  </si>
  <si>
    <t>I will be interviewed on @GMA Good Morning America tomorrow at 7:00 A.M. Big new ABC poll coming out - I hope I do well!</t>
  </si>
  <si>
    <t>656662886958395392</t>
  </si>
  <si>
    <t>Wed Oct 21 02:46:47 +0000 2015</t>
  </si>
  <si>
    <t>2081</t>
  </si>
  <si>
    <t>"@AshlieJuliard: @KarlRove @realDonaldTrump Trump is the only candidate that I've ever been excited about #SomethingSpecialIsHappening"</t>
  </si>
  <si>
    <t>656638895388565506</t>
  </si>
  <si>
    <t>Wed Oct 21 01:11:27 +0000 2015</t>
  </si>
  <si>
    <t>"@btodd539:  @seanhannity Now they are All saying Donald really Could Be President! I Knew This from Start! We ALL must work together!"</t>
  </si>
  <si>
    <t>656638792426762240</t>
  </si>
  <si>
    <t>Wed Oct 21 01:11:02 +0000 2015</t>
  </si>
  <si>
    <t>.@seanhannity at 10:00.</t>
  </si>
  <si>
    <t>656635656404377600</t>
  </si>
  <si>
    <t>Wed Oct 21 00:58:34 +0000 2015</t>
  </si>
  <si>
    <t>1498</t>
  </si>
  <si>
    <t>"@GirlDayTrader: Our new President will provide something we've never had before. #TRUTH even if it hurts. #Trump https://t.co/lZFolvR38a"</t>
  </si>
  <si>
    <t>656631057832411137</t>
  </si>
  <si>
    <t>Wed Oct 21 00:40:18 +0000 2015</t>
  </si>
  <si>
    <t>"@Portosj81J: @realDonaldTrump #Trump2016 #Trump hits his highest poll number yet; #Carson, #Rubio make small gains https://t.co/1f8dmS2Uza</t>
  </si>
  <si>
    <t>656627428094312449</t>
  </si>
  <si>
    <t>Wed Oct 21 00:25:53 +0000 2015</t>
  </si>
  <si>
    <t>723</t>
  </si>
  <si>
    <t>"@PatriotByGod: @GSamUSA1 @Carolde @realDonaldTrump Trumps new VA plan will solidify Vets. Support of Trump"  I love the VETS.</t>
  </si>
  <si>
    <t>656626835623555072</t>
  </si>
  <si>
    <t>Wed Oct 21 00:23:31 +0000 2015</t>
  </si>
  <si>
    <t>1773</t>
  </si>
  <si>
    <t>.@KarlRove  Had my best day ever in the polls, one had me at 41% - Morning Consult. Boston Globe, Monmouth, NBC and CNN all great. More!</t>
  </si>
  <si>
    <t>656626381774651392</t>
  </si>
  <si>
    <t>Wed Oct 21 00:21:43 +0000 2015</t>
  </si>
  <si>
    <t>I will be interviewed on @seanhannity tonight at 10:00. You will find it very interesting (I hope). Enjoy!</t>
  </si>
  <si>
    <t>656622228495290368</t>
  </si>
  <si>
    <t>Wed Oct 21 00:05:13 +0000 2015</t>
  </si>
  <si>
    <t>2141</t>
  </si>
  <si>
    <t>"@Trekwolf164: @wbtonyturner @RadioFreeTom @realDonaldTrump no magic just cut off USA aid money to Mex until cost is recovered.Simple really</t>
  </si>
  <si>
    <t>656620425334693892</t>
  </si>
  <si>
    <t>Tue Oct 20 23:58:03 +0000 2015</t>
  </si>
  <si>
    <t>1604</t>
  </si>
  <si>
    <t>RT @AmbJohnBolton: As we reflect this week on the horrific 9/11 attack, it’s important to remember how far we’ve come in combatting radical…</t>
  </si>
  <si>
    <t>1193138032276365312</t>
  </si>
  <si>
    <t>Sat Nov 09 12:07:28 +0000 2019</t>
  </si>
  <si>
    <t>6323</t>
  </si>
  <si>
    <t>RT @trish_regan: “#Coup has started.” Those were the words of the so-called “whistleblower’s” attorney, TWO-AND-A-HALF YEARS before the cal…</t>
  </si>
  <si>
    <t>1193137619032584193</t>
  </si>
  <si>
    <t>Sat Nov 09 12:05:50 +0000 2019</t>
  </si>
  <si>
    <t>RT @Varneyco: STU: "As we start the new week, look beneath the #impeachment headlines, and you'll see a full #employment economy that's muc…</t>
  </si>
  <si>
    <t>1193137158829301760</t>
  </si>
  <si>
    <t>Sat Nov 09 12:04:00 +0000 2019</t>
  </si>
  <si>
    <t>5329</t>
  </si>
  <si>
    <t>RT @Varneyco: STU: "Voters everywhere have been rejecting costly climate dreams!" #NaturalGas #ClimateChange #Fracking #MyTake #VarneyCo ht…</t>
  </si>
  <si>
    <t>1193137036007550976</t>
  </si>
  <si>
    <t>Sat Nov 09 12:03:31 +0000 2019</t>
  </si>
  <si>
    <t>4500</t>
  </si>
  <si>
    <t>RT @Varneyco: STU: "Look what we have now! A growing #economy, full #employment, rapidly rising #wages, #stockmarket record highs! How do y…</t>
  </si>
  <si>
    <t>1193136819740794880</t>
  </si>
  <si>
    <t>Sat Nov 09 12:02:39 +0000 2019</t>
  </si>
  <si>
    <t>4576</t>
  </si>
  <si>
    <t>RT @Varneyco: STU: "The #democrats know they can't remove @realDonaldTrump  from office but they'll go ahead with the #impeachment process…</t>
  </si>
  <si>
    <t>1193136682373132289</t>
  </si>
  <si>
    <t>Sat Nov 09 12:02:07 +0000 2019</t>
  </si>
  <si>
    <t>4861</t>
  </si>
  <si>
    <t>We will win big! https://t.co/ZM01nPimh3</t>
  </si>
  <si>
    <t>1193136605067911168</t>
  </si>
  <si>
    <t>Sat Nov 09 12:01:48 +0000 2019</t>
  </si>
  <si>
    <t>34312</t>
  </si>
  <si>
    <t>True! https://t.co/dwdOnYAjlw</t>
  </si>
  <si>
    <t>1193136346438746113</t>
  </si>
  <si>
    <t>Sat Nov 09 12:00:47 +0000 2019</t>
  </si>
  <si>
    <t>31553</t>
  </si>
  <si>
    <t>RT @Varneyco: STU: "The #democrats are losing on policy, losing on prosperity, and their socialist front runners are being attacked by thei…</t>
  </si>
  <si>
    <t>1193136022412054528</t>
  </si>
  <si>
    <t>Sat Nov 09 11:59:29 +0000 2019</t>
  </si>
  <si>
    <t>RT @cvpayne: All three major equity indices finished higher and at new all-time highs all while there are $360 billion in tariffs current o…</t>
  </si>
  <si>
    <t>1193135722875760640</t>
  </si>
  <si>
    <t>Sat Nov 09 11:58:18 +0000 2019</t>
  </si>
  <si>
    <t>RT @RepLeeZeldin: Volker confirmed to me during his interview that in no way, shape or form was there any quid pro quo whatsoever. https://…</t>
  </si>
  <si>
    <t>1193135282952056832</t>
  </si>
  <si>
    <t>Sat Nov 09 11:56:33 +0000 2019</t>
  </si>
  <si>
    <t>10204</t>
  </si>
  <si>
    <t>RT @RepLeeZeldin: VP Pence traveled to Warsaw to communicate 2 points to Zelensky on 9/1 at POTUS' direction. Here Taylor agrees w/me that…</t>
  </si>
  <si>
    <t>1193135105130283008</t>
  </si>
  <si>
    <t>Sat Nov 09 11:55:51 +0000 2019</t>
  </si>
  <si>
    <t>5142</t>
  </si>
  <si>
    <t>RT @RepLeeZeldin: This "evidence" would be thrown out of court so quickly for all of the right reasons. Here Taylor concedes to me that his…</t>
  </si>
  <si>
    <t>1193135036939329536</t>
  </si>
  <si>
    <t>Sat Nov 09 11:55:34 +0000 2019</t>
  </si>
  <si>
    <t>9433</t>
  </si>
  <si>
    <t>RT @RepLeeZeldin: The Dems/media are desperately relying on Taylor as their star witness to show there was an impeachable offense of quid p…</t>
  </si>
  <si>
    <t>1193134960661663746</t>
  </si>
  <si>
    <t>Sat Nov 09 11:55:16 +0000 2019</t>
  </si>
  <si>
    <t>6582</t>
  </si>
  <si>
    <t>RT @RepLeeZeldin: The George Kent transcript was just released &amp;amp; once again there’s ZERO 1st hand info of US $ to Ukraine being linked to s…</t>
  </si>
  <si>
    <t>1193134897931653120</t>
  </si>
  <si>
    <t>Sat Nov 09 11:55:01 +0000 2019</t>
  </si>
  <si>
    <t>5583</t>
  </si>
  <si>
    <t>RT @ChadPergram: Zeldin to Kent: Do you have any firsthand knowledge of United States aid to Ukraine ever being connected to the opening of…</t>
  </si>
  <si>
    <t>1193134847042211840</t>
  </si>
  <si>
    <t>Sat Nov 09 11:54:49 +0000 2019</t>
  </si>
  <si>
    <t>5609</t>
  </si>
  <si>
    <t>RT @RepLeeZeldin: It appears Ambassador Yovanovitch did not accurately answer this question I asked her during her “impeachment inquiry” de…</t>
  </si>
  <si>
    <t>1193134775818694658</t>
  </si>
  <si>
    <t>Sat Nov 09 11:54:32 +0000 2019</t>
  </si>
  <si>
    <t>RT @USAmbIsrael: 24 yrs ago today, the Jerusalem Embassy Act became law. It recognized Jerusalem as the undivided capital of Israel &amp;amp; requi…</t>
  </si>
  <si>
    <t>1193134689449652224</t>
  </si>
  <si>
    <t>Sat Nov 09 11:54:11 +0000 2019</t>
  </si>
  <si>
    <t>RT @RepLeeZeldin: Here's Rush Limbaugh weighing in on some of my deposition exchanges with Bill Taylor from Taylor’s transcript just releas…</t>
  </si>
  <si>
    <t>1193134604292698114</t>
  </si>
  <si>
    <t>Sat Nov 09 11:53:51 +0000 2019</t>
  </si>
  <si>
    <t>4939</t>
  </si>
  <si>
    <t>RT @RepLeeZeldin: Real Cracker Jack reporting here. What actually happened in the room is Adam Schiff made up a new rule that day that NOTH…</t>
  </si>
  <si>
    <t>1193134510004690944</t>
  </si>
  <si>
    <t>Sat Nov 09 11:53:29 +0000 2019</t>
  </si>
  <si>
    <t>6953</t>
  </si>
  <si>
    <t>RT @RogerMarshallMD: A total and complete circus! Just petty politicians trying to undo @realDonaldTrump's victory.
Now, if only the ringl…</t>
  </si>
  <si>
    <t>1193134273529831424</t>
  </si>
  <si>
    <t>Sat Nov 09 11:52:32 +0000 2019</t>
  </si>
  <si>
    <t>RT @RepAndyBiggsAZ: There are probably a myriad of additional reasons that Democrats have been focusing on impeachment, but none of them is…</t>
  </si>
  <si>
    <t>1193134163710349313</t>
  </si>
  <si>
    <t>Sat Nov 09 11:52:06 +0000 2019</t>
  </si>
  <si>
    <t>7342</t>
  </si>
  <si>
    <t>RT @Scavino45: On Thursday, 11/7/2019, the President signed into law:
S. 693, the “National POW/MIA Flag Act,” which honors service member…</t>
  </si>
  <si>
    <t>1193133919878692864</t>
  </si>
  <si>
    <t>Sat Nov 09 11:51:08 +0000 2019</t>
  </si>
  <si>
    <t>5445</t>
  </si>
  <si>
    <t>RT @BobEwashington: Jesse Watters nails Joe Bite Me and John Kerry in one Monologue
#TheFive https://t.co/bthgI2QQq9</t>
  </si>
  <si>
    <t>1193133841940123650</t>
  </si>
  <si>
    <t>Sat Nov 09 11:50:49 +0000 2019</t>
  </si>
  <si>
    <t>RT @Mediaite: Fox News’ Jesse Watters: Impeachment ‘Boring’ So Far, ‘Not a Sexy Scandal,’ Americans Don’t Care About Ukraine
https://t.co/4…</t>
  </si>
  <si>
    <t>1193133422203604992</t>
  </si>
  <si>
    <t>Sat Nov 09 11:49:09 +0000 2019</t>
  </si>
  <si>
    <t>3559</t>
  </si>
  <si>
    <t>"@johnmorrow821: @realDonaldTrump You should have been president. The US would have a surplus of cash!"  True!</t>
  </si>
  <si>
    <t>381008416023785472</t>
  </si>
  <si>
    <t>Fri Sep 20 10:54:19 +0000 2013</t>
  </si>
  <si>
    <t>@magmom13  Yes, she is FANTASTIC!</t>
  </si>
  <si>
    <t>381008301737398272</t>
  </si>
  <si>
    <t>Fri Sep 20 10:53:52 +0000 2013</t>
  </si>
  <si>
    <t>"@InNovember2012: @realDonaldTrump Why can't this president do ANYTHING right? He's such a disaster!" A fair question!</t>
  </si>
  <si>
    <t>381001424274198528</t>
  </si>
  <si>
    <t>Fri Sep 20 10:26:32 +0000 2013</t>
  </si>
  <si>
    <t>"@IcemanIMMG: @realDonaldTrump is the best in business ., #NoDaysOff"  Right up there!</t>
  </si>
  <si>
    <t>380988145019654144</t>
  </si>
  <si>
    <t>Fri Sep 20 09:33:46 +0000 2013</t>
  </si>
  <si>
    <t>"@ovobeckford2: RT: @realDonaldTrump  Hahahahahahaha. Smart guy. I think he did same to me. Trump is loved in Nigeria via the Apprentice."</t>
  </si>
  <si>
    <t>380987484580376576</t>
  </si>
  <si>
    <t>Fri Sep 20 09:31:09 +0000 2013</t>
  </si>
  <si>
    <t>"@ClydeJayvy: @realdonaldtrump You'd be a great professor."  My uncle was a professor at M.I.T.</t>
  </si>
  <si>
    <t>380986704553074689</t>
  </si>
  <si>
    <t>Fri Sep 20 09:28:03 +0000 2013</t>
  </si>
  <si>
    <t>"@Klyushina_ENG: @realDonaldTrump when do you plan to come to Moscow? At the beginning of November? Looking forward for your coming" Nov. 9</t>
  </si>
  <si>
    <t>380986271415681024</t>
  </si>
  <si>
    <t>Fri Sep 20 09:26:20 +0000 2013</t>
  </si>
  <si>
    <t>"@Maxiculture: @realDonaldTrump Your thoughts are simple, straight, precise, timely and timeless."  Thank you!</t>
  </si>
  <si>
    <t>380985972324061184</t>
  </si>
  <si>
    <t>Fri Sep 20 09:25:08 +0000 2013</t>
  </si>
  <si>
    <t>"@FatherSiisi: @realDonaldTrump 's tweets about negotiations should be treated as trusted gem's cause he knows what he's talking about!</t>
  </si>
  <si>
    <t>380983529691443201</t>
  </si>
  <si>
    <t>Fri Sep 20 09:15:26 +0000 2013</t>
  </si>
  <si>
    <t>"@Spencer67: @realDonaldTrump For once, I completely agree with you! Business wise, you're brilliant. I just don't support your politics! OK</t>
  </si>
  <si>
    <t>380982662305181696</t>
  </si>
  <si>
    <t>Fri Sep 20 09:11:59 +0000 2013</t>
  </si>
  <si>
    <t>"@SeanKAnderson: @realDonaldTrump I have so much respect for you that I don't care that you blatantly criticize the President I support!</t>
  </si>
  <si>
    <t>380982009864404992</t>
  </si>
  <si>
    <t>Fri Sep 20 09:09:24 +0000 2013</t>
  </si>
  <si>
    <t>Move slowly, carefully --- and then strike like the fastest animal on the planet!</t>
  </si>
  <si>
    <t>380922018717515776</t>
  </si>
  <si>
    <t>Fri Sep 20 05:11:01 +0000 2013</t>
  </si>
  <si>
    <t>"@HoppMar: @realDonaldTrump I saw his brother in Kenya interviewed, HE may be wiser, actually."  I'm so surprised his brother lives in Kenya</t>
  </si>
  <si>
    <t>380920204462948352</t>
  </si>
  <si>
    <t>Fri Sep 20 05:03:48 +0000 2013</t>
  </si>
  <si>
    <t>President Obama must remember that the worst thing you can do in a deal is seem desperate to make it. Be cool, move slowly - and think! IRAN</t>
  </si>
  <si>
    <t>380918369849188352</t>
  </si>
  <si>
    <t>Fri Sep 20 04:56:31 +0000 2013</t>
  </si>
  <si>
    <t>President Obama seems so fawning and desperate to make a deal with Iran that lots of bad results can occur. Be cool and be careful!</t>
  </si>
  <si>
    <t>380916170360360960</t>
  </si>
  <si>
    <t>Fri Sep 20 04:47:46 +0000 2013</t>
  </si>
  <si>
    <t>"@acarra3                  
Is this your new building in yahoo weather app @realDonaldTrump http://t.co/l2NpLQScZG "  Yes--thanks.</t>
  </si>
  <si>
    <t>380784402134884352</t>
  </si>
  <si>
    <t>Thu Sep 19 20:04:10 +0000 2013</t>
  </si>
  <si>
    <t>So many problems in the U.S. and leadership that is hopeless...and now, on top of everything else, we just hit $18 trillion in debt!</t>
  </si>
  <si>
    <t>521875347248533505</t>
  </si>
  <si>
    <t>Tue Oct 14 04:09:13 +0000 2014</t>
  </si>
  <si>
    <t>"@HotelChatter: It's five stars for Donald Trump's Scottish hotel: http://t.co/xut385mufu"</t>
  </si>
  <si>
    <t>521864980174766080</t>
  </si>
  <si>
    <t>Tue Oct 14 03:28:01 +0000 2014</t>
  </si>
  <si>
    <t>As ISIS and Ebola spread like wildfire, the Obama administration just submitted a paper on how to stop climate change (aka global warming).</t>
  </si>
  <si>
    <t>521862351218573312</t>
  </si>
  <si>
    <t>Tue Oct 14 03:17:34 +0000 2014</t>
  </si>
  <si>
    <t>Can you believe that,with all of the problems and difficulties facing the U.S., President Obama spent the day playing golf.Worse than Carter</t>
  </si>
  <si>
    <t>521813597799067648</t>
  </si>
  <si>
    <t>Tue Oct 14 00:03:51 +0000 2014</t>
  </si>
  <si>
    <t>"If you never want to be criticized, for goodness' sake don't do anything new." -- Jeff Bezos</t>
  </si>
  <si>
    <t>521760494022328320</t>
  </si>
  <si>
    <t>Mon Oct 13 20:32:50 +0000 2014</t>
  </si>
  <si>
    <t>If Alison Grimes can’t admit she voted for Obama, even if she is embarrassed, then you can’t trust her! Vote @Team_Mitch!</t>
  </si>
  <si>
    <t>521752689034952706</t>
  </si>
  <si>
    <t>Mon Oct 13 20:01:49 +0000 2014</t>
  </si>
  <si>
    <t>Awarded 5 Stars by @VisitScotland, @TrumpScotland’s MacLeod House &amp;amp; Lodge boutique hotel is an historic masterpiece http://t.co/MJPYrxJm23</t>
  </si>
  <si>
    <t>521746419469000704</t>
  </si>
  <si>
    <t>Mon Oct 13 19:36:54 +0000 2014</t>
  </si>
  <si>
    <t>The military generals are fuming at Obama. He has boxed them in against ISIS with a strategy that is destined to fail. Sad!</t>
  </si>
  <si>
    <t>521731699403923456</t>
  </si>
  <si>
    <t>Mon Oct 13 18:38:25 +0000 2014</t>
  </si>
  <si>
    <t>#TrumpVlog China is laughing at U.S. http://t.co/gWiy6t8eyS</t>
  </si>
  <si>
    <t>521720136722808832</t>
  </si>
  <si>
    <t>Mon Oct 13 17:52:28 +0000 2014</t>
  </si>
  <si>
    <t>Happy belated birthday to Chris Wallace! Chris does a great job every week on @FoxNewsSunday. Like father, like son.</t>
  </si>
  <si>
    <t>521719442670354432</t>
  </si>
  <si>
    <t>Mon Oct 13 17:49:42 +0000 2014</t>
  </si>
  <si>
    <t>Just finished reading a poorly written &amp;amp; very boring book on the General Motors Building by Vicky Ward. Waste of time! @WileyBiz</t>
  </si>
  <si>
    <t>521705946331242496</t>
  </si>
  <si>
    <t>Mon Oct 13 16:56:05 +0000 2014</t>
  </si>
  <si>
    <t>Trump Int'l Golf Links Scotland awarded 5 star status by Scottish Tourism chiefs. Via MailOnline http://t.co/RMJsc6ZoCJ</t>
  </si>
  <si>
    <t>521698460098387969</t>
  </si>
  <si>
    <t>Mon Oct 13 16:26:20 +0000 2014</t>
  </si>
  <si>
    <t>Think of this: After we spent $2 trillion on Iraq, Baghdad is about to be taken over by ISIS.</t>
  </si>
  <si>
    <t>521674131042205697</t>
  </si>
  <si>
    <t>Mon Oct 13 14:49:39 +0000 2014</t>
  </si>
  <si>
    <t>The @nfl games are so boring now that actually, I’m glad I didn’t get the Bills. Boring games, too many flags, too soft!</t>
  </si>
  <si>
    <t>521664842063564800</t>
  </si>
  <si>
    <t>Mon Oct 13 14:12:45 +0000 2014</t>
  </si>
  <si>
    <t>I have arrived in Scotland and will be at Trump Turnberry for two days of meetings, calls and hopefully, some golf - my primary form of exercise! The weather is beautiful, and this place is incredible! Tomorrow I go to Helsinki for a Monday meeting with Vladimir Putin.</t>
  </si>
  <si>
    <t>1018068353305411584</t>
  </si>
  <si>
    <t>Sat Jul 14 09:43:04 +0000 2018</t>
  </si>
  <si>
    <t>15190</t>
  </si>
  <si>
    <t>85783</t>
  </si>
  <si>
    <t>This is now changing - for the first time! https://t.co/bRgrMbdDPp</t>
  </si>
  <si>
    <t>1018062211909083136</t>
  </si>
  <si>
    <t>Sat Jul 14 09:18:40 +0000 2018</t>
  </si>
  <si>
    <t>58116</t>
  </si>
  <si>
    <t>RT @realDonaldTrump: ....On top of it all, Germany just started paying Russia, the country they want protection from, Billions of Dollars f…</t>
  </si>
  <si>
    <t>1018061893750149120</t>
  </si>
  <si>
    <t>Sat Jul 14 09:17:24 +0000 2018</t>
  </si>
  <si>
    <t>RT @realDonaldTrump: “Trump has been the most consequential president in history when it comes to minority employment. In June, for instanc…</t>
  </si>
  <si>
    <t>1018061648802795520</t>
  </si>
  <si>
    <t>Sat Jul 14 09:16:26 +0000 2018</t>
  </si>
  <si>
    <t>18420</t>
  </si>
  <si>
    <t>🇺🇸🇬🇧 https://t.co/CwnBfe3smd</t>
  </si>
  <si>
    <t>1017832276615417858</t>
  </si>
  <si>
    <t>Fri Jul 13 18:04:59 +0000 2018</t>
  </si>
  <si>
    <t>104489</t>
  </si>
  <si>
    <t>Joint Press Conference with Prime Minister Theresa May...
https://t.co/XQLkayYKlM</t>
  </si>
  <si>
    <t>1017772506470649857</t>
  </si>
  <si>
    <t>Fri Jul 13 14:07:29 +0000 2018</t>
  </si>
  <si>
    <t>RT @MagaGoldHat: @RonDeSantisFL event July 18 th in Orlando with @DonaldJTrumpJr https://t.co/C5B5UwQZXa</t>
  </si>
  <si>
    <t>1017652952113311744</t>
  </si>
  <si>
    <t>Fri Jul 13 06:12:25 +0000 2018</t>
  </si>
  <si>
    <t>6812</t>
  </si>
  <si>
    <t>Congressman Matt Gaetz of Florida is one of the finest and most talented people in Congress. Strong on Crime, the Border, Illegal Immigration, the 2nd Amendment, our great Military &amp;amp; Vets, Matt worked tirelessly on helping to get our Massive Tax Cuts. He has my Full Endorsement!</t>
  </si>
  <si>
    <t>1017650505043140609</t>
  </si>
  <si>
    <t>Fri Jul 13 06:02:42 +0000 2018</t>
  </si>
  <si>
    <t>21827</t>
  </si>
  <si>
    <t>91728</t>
  </si>
  <si>
    <t>Great success today at NATO! Billions of additional dollars paid by members since my election. Great spirit!</t>
  </si>
  <si>
    <t>1017466758280679425</t>
  </si>
  <si>
    <t>Thu Jul 12 17:52:33 +0000 2018</t>
  </si>
  <si>
    <t>21067</t>
  </si>
  <si>
    <t>108325</t>
  </si>
  <si>
    <t>A very nice note from Chairman Kim of North Korea. Great progress being made! https://t.co/6NI6AqL0xt</t>
  </si>
  <si>
    <t>1017446575474335744</t>
  </si>
  <si>
    <t>Thu Jul 12 16:32:21 +0000 2018</t>
  </si>
  <si>
    <t>93288</t>
  </si>
  <si>
    <t>“Trump has been the most consequential president in history when it comes to minority employment. In June, for instance, the unemployment rate for Hispanics and Latinos 16 years and older fell to 4.6%, its lowest level ever, from 4.9% in May.” https://t.co/ex9jizOyAV</t>
  </si>
  <si>
    <t>1017426065029910529</t>
  </si>
  <si>
    <t>Thu Jul 12 15:10:51 +0000 2018</t>
  </si>
  <si>
    <t>68641</t>
  </si>
  <si>
    <t>RT @dougmillsnyt: .@realDonaldTrump &amp;amp; @FLOTUS walk off Air Force One as they arrive at London Stansted Airport in Stansted, England. https:…</t>
  </si>
  <si>
    <t>1017423560124633089</t>
  </si>
  <si>
    <t>Thu Jul 12 15:00:54 +0000 2018</t>
  </si>
  <si>
    <t>RT @dougmillsnyt: .@realDonaldTrump's shadow is reflected on the wall as he makes a statement and answers questions as he departs the NATO…</t>
  </si>
  <si>
    <t>1017423516151533570</t>
  </si>
  <si>
    <t>Thu Jul 12 15:00:43 +0000 2018</t>
  </si>
  <si>
    <t>6801</t>
  </si>
  <si>
    <t>Thank you #NATO2018! https://t.co/nk85QBv1u7</t>
  </si>
  <si>
    <t>1017411426237861890</t>
  </si>
  <si>
    <t>Thu Jul 12 14:12:41 +0000 2018</t>
  </si>
  <si>
    <t>64034</t>
  </si>
  <si>
    <t>#NATOSummit2018 Press Conference in Brussels, Belgium:
https://t.co/iEOeGV6YBI</t>
  </si>
  <si>
    <t>1017362207426908160</t>
  </si>
  <si>
    <t>Thu Jul 12 10:57:06 +0000 2018</t>
  </si>
  <si>
    <t>10489</t>
  </si>
  <si>
    <t>42675</t>
  </si>
  <si>
    <t>....On top of it all, Germany just started paying Russia, the country they want protection from, Billions of Dollars for their Energy needs coming out of a new pipeline from Russia. Not acceptable! All NATO Nations must meet their 2% commitment, and that must ultimately go to 4%!</t>
  </si>
  <si>
    <t>1017290478839050240</t>
  </si>
  <si>
    <t>Thu Jul 12 06:12:05 +0000 2018</t>
  </si>
  <si>
    <t>20410</t>
  </si>
  <si>
    <t>88176</t>
  </si>
  <si>
    <t>Presidents have been trying unsuccessfully for years to get Germany and other rich NATO Nations to pay more toward their protection from Russia. They pay only a fraction of their cost. The U.S. pays tens of Billions of Dollars too much to subsidize Europe, and loses Big on Trade!</t>
  </si>
  <si>
    <t>1017288317342224384</t>
  </si>
  <si>
    <t>Thu Jul 12 06:03:29 +0000 2018</t>
  </si>
  <si>
    <t>17565</t>
  </si>
  <si>
    <t>77174</t>
  </si>
  <si>
    <t>As I head out to a very important NATO meeting, I see that FBI Lover/Agent Lisa Page is dodging a Subpoena &amp;amp; is refusing to show up and testify. What can she possibly say about her statements and lies. So much corruption on the other side. Where is the Attorney General? @FoxNews</t>
  </si>
  <si>
    <t>1017286281867481089</t>
  </si>
  <si>
    <t>Thu Jul 12 05:55:24 +0000 2018</t>
  </si>
  <si>
    <t>18572</t>
  </si>
  <si>
    <t>81600</t>
  </si>
  <si>
    <t>Billions of additional dollars are being spent by NATO countries since my visit last year, at my request, but it isn’t nearly enough. U.S. spends too much. Europe’s borders are BAD! Pipeline dollars to Russia are not acceptable!</t>
  </si>
  <si>
    <t>1017190186269184001</t>
  </si>
  <si>
    <t>Wed Jul 11 23:33:33 +0000 2018</t>
  </si>
  <si>
    <t>82413</t>
  </si>
  <si>
    <t>Joe Paterno's family should sue the idiots @PennState that made that ridiculous deal--and commissioned the one sided report.</t>
  </si>
  <si>
    <t>243051905255886848</t>
  </si>
  <si>
    <t>Tue Sep 04 18:24:24 +0000 2012</t>
  </si>
  <si>
    <t>"Be  yardstick of quality. Some people aren't used to an environment where excellence is expected." -- Steve Jobs</t>
  </si>
  <si>
    <t>242973742836375552</t>
  </si>
  <si>
    <t>Tue Sep 04 13:13:49 +0000 2012</t>
  </si>
  <si>
    <t>As I predicted 1 year ago, gasoline prices hit a record high today...OPEC is having a ball at our expense.</t>
  </si>
  <si>
    <t>242386227913953280</t>
  </si>
  <si>
    <t>Sun Sep 02 22:19:14 +0000 2012</t>
  </si>
  <si>
    <t>Great going Andy Roddick! Another victory for a fabulous player. Brooklyn Decker is good luck.</t>
  </si>
  <si>
    <t>242385540589182976</t>
  </si>
  <si>
    <t>Sun Sep 02 22:16:30 +0000 2012</t>
  </si>
  <si>
    <t>I win awards for speaking-but the enemies either won't comment or will say only bad...leave Clint alone!</t>
  </si>
  <si>
    <t>242341271698538496</t>
  </si>
  <si>
    <t>Sun Sep 02 19:20:36 +0000 2012</t>
  </si>
  <si>
    <t>If you have a speech-one that would put Winston Churchill to shame, liberals would find a way to make it sound terrible!</t>
  </si>
  <si>
    <t>242340859201323008</t>
  </si>
  <si>
    <t>Sun Sep 02 19:18:57 +0000 2012</t>
  </si>
  <si>
    <t>@MELANIATRUMP on @QVC tonight with her fabulous Melania Timepieces &amp;amp; Jewelry. Tune in at 1AM EST!</t>
  </si>
  <si>
    <t>241967336599470080</t>
  </si>
  <si>
    <t>Sat Sep 01 18:34:43 +0000 2012</t>
  </si>
  <si>
    <t>Republicans are always saying Obama is such a nice guy. When will they learn that he is not?</t>
  </si>
  <si>
    <t>241885499562815489</t>
  </si>
  <si>
    <t>Sat Sep 01 13:09:31 +0000 2012</t>
  </si>
  <si>
    <t>Andy Roddick...a great tennis player is a fantastic guy with a wonderful wife.</t>
  </si>
  <si>
    <t>241722826334289920</t>
  </si>
  <si>
    <t>Sat Sep 01 02:23:07 +0000 2012</t>
  </si>
  <si>
    <t>Republicans should have been much tougher on Obama. Just wait until you see what Obama does to Romney at the DNC!</t>
  </si>
  <si>
    <t>241665757098934272</t>
  </si>
  <si>
    <t>Fri Aug 31 22:36:21 +0000 2012</t>
  </si>
  <si>
    <t>China is now deploying drones across ocean routes used for trade http://t.co/IBtQRcic They stole the technology from us.</t>
  </si>
  <si>
    <t>241599708554997761</t>
  </si>
  <si>
    <t>Fri Aug 31 18:13:53 +0000 2012</t>
  </si>
  <si>
    <t>.@BarackObama's assault on coal and gas and oil will send energy and manufacturing jobs to China." --@MittRomney</t>
  </si>
  <si>
    <t>241591228263702528</t>
  </si>
  <si>
    <t>Fri Aug 31 17:40:12 +0000 2012</t>
  </si>
  <si>
    <t>I am sure the Chinese are getting anxious. They watch the polls. @MittRomney won't let them cheat us anymore.</t>
  </si>
  <si>
    <t>241586130183667712</t>
  </si>
  <si>
    <t>Fri Aug 31 17:19:56 +0000 2012</t>
  </si>
  <si>
    <t>We have all the cards. Now is the time to make a great deal with Iran.</t>
  </si>
  <si>
    <t>241584383235088384</t>
  </si>
  <si>
    <t>Fri Aug 31 17:13:00 +0000 2012</t>
  </si>
  <si>
    <t>.@GovMikeHuckabee was great the other night. People love him.</t>
  </si>
  <si>
    <t>241582844504317952</t>
  </si>
  <si>
    <t>Fri Aug 31 17:06:53 +0000 2012</t>
  </si>
  <si>
    <t>"Obama's ideas don't move us 'Forward,' they take us 'Backwards.' These are ideas people come to America to get away from." --@marcorubio</t>
  </si>
  <si>
    <t>241581489123373056</t>
  </si>
  <si>
    <t>Fri Aug 31 17:01:30 +0000 2012</t>
  </si>
  <si>
    <t>.@MittRomney's entire life and career have  built  prosperity and growth.</t>
  </si>
  <si>
    <t>241574322995605504</t>
  </si>
  <si>
    <t>Fri Aug 31 16:33:01 +0000 2012</t>
  </si>
  <si>
    <t>The Republican House Freedom Caucus was able to snatch defeat from the jaws of victory. After so many bad years they were ready for a win!</t>
  </si>
  <si>
    <t>846537639167713281</t>
  </si>
  <si>
    <t>Tue Mar 28 01:41:15 +0000 2017</t>
  </si>
  <si>
    <t>9632</t>
  </si>
  <si>
    <t>52179</t>
  </si>
  <si>
    <t>...money to Bill, the Hillary Russian "reset," praise of Russia by Hillary, or Podesta Russian Company. Trump Russia story is a hoax. #MAGA!</t>
  </si>
  <si>
    <t>846536212362018816</t>
  </si>
  <si>
    <t>Tue Mar 28 01:35:35 +0000 2017</t>
  </si>
  <si>
    <t>19170</t>
  </si>
  <si>
    <t>69350</t>
  </si>
  <si>
    <t>Why isn't the House Intelligence Committee looking into the Bill &amp;amp; Hillary deal that allowed big Uranium to go to Russia, Russian speech....</t>
  </si>
  <si>
    <t>846533818811080704</t>
  </si>
  <si>
    <t>Tue Mar 28 01:26:04 +0000 2017</t>
  </si>
  <si>
    <t>26423</t>
  </si>
  <si>
    <t>89095</t>
  </si>
  <si>
    <t>General Kelly is doing a great job at the border. Numbers are way down. Many are not even trying to come in anymore.</t>
  </si>
  <si>
    <t>846166053663191040</t>
  </si>
  <si>
    <t>Mon Mar 27 01:04:42 +0000 2017</t>
  </si>
  <si>
    <t>21319</t>
  </si>
  <si>
    <t>108475</t>
  </si>
  <si>
    <t>Democrats are smiling in D.C. that the Freedom Caucus, with the help of Club For Growth and Heritage, have saved Planned Parenthood &amp;amp; Ocare!</t>
  </si>
  <si>
    <t>845974102619906048</t>
  </si>
  <si>
    <t>Sun Mar 26 12:21:58 +0000 2017</t>
  </si>
  <si>
    <t>15590</t>
  </si>
  <si>
    <t>Thanks you for all of the Trump Rallies today. Amazing support. We will all MAKE AMERICA GREAT AGAIN!</t>
  </si>
  <si>
    <t>845766504608120833</t>
  </si>
  <si>
    <t>Sat Mar 25 22:37:02 +0000 2017</t>
  </si>
  <si>
    <t>117494</t>
  </si>
  <si>
    <t>Watch @JudgeJeanine on @FoxNews tonight at 9:00 P.M.</t>
  </si>
  <si>
    <t>845646761704243200</t>
  </si>
  <si>
    <t>Sat Mar 25 14:41:14 +0000 2017</t>
  </si>
  <si>
    <t>10116</t>
  </si>
  <si>
    <t>51247</t>
  </si>
  <si>
    <t>ObamaCare will explode and we will all get together and piece together a great healthcare plan for THE PEOPLE. Do not worry!</t>
  </si>
  <si>
    <t>845645916732358656</t>
  </si>
  <si>
    <t>Sat Mar 25 14:37:52 +0000 2017</t>
  </si>
  <si>
    <t>22518</t>
  </si>
  <si>
    <t>104321</t>
  </si>
  <si>
    <t>Happy #MedalOfHonorDay to our heroes! ➡️https://t.co/juAB1RmMh0 https://t.co/Sw5ea1OwUf</t>
  </si>
  <si>
    <t>845628655493677056</t>
  </si>
  <si>
    <t>Sat Mar 25 13:29:17 +0000 2017</t>
  </si>
  <si>
    <t>68302</t>
  </si>
  <si>
    <t>Today, I was thrilled to announce a commitment of $25 BILLION &amp;amp; 20K AMERICAN JOBS over the next 4 years. THANK YOU… https://t.co/nWJ1hNmzoR</t>
  </si>
  <si>
    <t>845334323045765121</t>
  </si>
  <si>
    <t>Fri Mar 24 17:59:42 +0000 2017</t>
  </si>
  <si>
    <t>20212</t>
  </si>
  <si>
    <t>89339</t>
  </si>
  <si>
    <t>Today, I was pleased to announce the official approval of the presidential permit for the #KeystonePipeline. A grea… https://t.co/GWNo2XAueg</t>
  </si>
  <si>
    <t>845320243614547968</t>
  </si>
  <si>
    <t>Fri Mar 24 17:03:46 +0000 2017</t>
  </si>
  <si>
    <t>12933</t>
  </si>
  <si>
    <t>66692</t>
  </si>
  <si>
    <t>The irony is that the Freedom Caucus, which is very pro-life and against Planned Parenthood, allows P.P. to continue if they stop this plan!</t>
  </si>
  <si>
    <t>845249587178819584</t>
  </si>
  <si>
    <t>Fri Mar 24 12:23:00 +0000 2017</t>
  </si>
  <si>
    <t>13364</t>
  </si>
  <si>
    <t>61991</t>
  </si>
  <si>
    <t>After seven horrible years of ObamaCare (skyrocketing premiums &amp;amp; deductibles, bad healthcare), this is finally your chance for a great plan!</t>
  </si>
  <si>
    <t>845247455868391425</t>
  </si>
  <si>
    <t>Fri Mar 24 12:14:32 +0000 2017</t>
  </si>
  <si>
    <t>12566</t>
  </si>
  <si>
    <t>68241</t>
  </si>
  <si>
    <t>It was an honor to welcome so many truckers and trucking industry leaders to the @WhiteHouse today! https://t.co/M1veooVBNE</t>
  </si>
  <si>
    <t>845037368386207746</t>
  </si>
  <si>
    <t>Thu Mar 23 22:19:43 +0000 2017</t>
  </si>
  <si>
    <t>77882</t>
  </si>
  <si>
    <t>We are taking action to #RepealANDReplace #Obamacare! Contact your Rep &amp;amp; tell them you support #AHCA. #PassTheBill… https://t.co/5lsrDJXfzb</t>
  </si>
  <si>
    <t>844943801848414209</t>
  </si>
  <si>
    <t>Thu Mar 23 16:07:55 +0000 2017</t>
  </si>
  <si>
    <t>9250</t>
  </si>
  <si>
    <t>41226</t>
  </si>
  <si>
    <t>A great American, Kurt Cochran, was killed in the London terror attack. My prayers and condolences are with his family and friends.</t>
  </si>
  <si>
    <t>844930836663357440</t>
  </si>
  <si>
    <t>Thu Mar 23 15:16:24 +0000 2017</t>
  </si>
  <si>
    <t>23258</t>
  </si>
  <si>
    <t>117021</t>
  </si>
  <si>
    <t>Just watched the totally biased and fake news reports of the so-called Russia story on NBC and ABC. Such dishonesty!</t>
  </si>
  <si>
    <t>844886082663698436</t>
  </si>
  <si>
    <t>Thu Mar 23 12:18:33 +0000 2017</t>
  </si>
  <si>
    <t>21324</t>
  </si>
  <si>
    <t>94648</t>
  </si>
  <si>
    <t>Spoke to U.K. Prime Minister Theresa May today to offer condolences on the terrorist attack in London. She is strong and doing very well.</t>
  </si>
  <si>
    <t>844723847094026242</t>
  </si>
  <si>
    <t>Thu Mar 23 01:33:54 +0000 2017</t>
  </si>
  <si>
    <t>19750</t>
  </si>
  <si>
    <t>117705</t>
  </si>
  <si>
    <t>RT @mitchellvii: Trump always ends up being right.  It's almost a little freaky.</t>
  </si>
  <si>
    <t>844716458844311553</t>
  </si>
  <si>
    <t>Thu Mar 23 01:04:32 +0000 2017</t>
  </si>
  <si>
    <t>18742</t>
  </si>
  <si>
    <t>RT @mitchellvii: EXACTLY AS I SAID - House Intel Chair: We Cannot Rule Out Sr. Obama Officials Were Involved in Trump Surveillance https://…</t>
  </si>
  <si>
    <t>844716149828993025</t>
  </si>
  <si>
    <t>Thu Mar 23 01:03:18 +0000 2017</t>
  </si>
  <si>
    <t>Big day for healthcare. Working hard!</t>
  </si>
  <si>
    <t>844536536930619393</t>
  </si>
  <si>
    <t>Wed Mar 22 13:09:35 +0000 2017</t>
  </si>
  <si>
    <t>13100</t>
  </si>
  <si>
    <t>89890</t>
  </si>
  <si>
    <t>Today on #NationalAgDay, we honor our great American farmers &amp;amp; ranchers. Their hard work &amp;amp; dedication are ingrained… https://t.co/IpGRhly2zj</t>
  </si>
  <si>
    <t>844250273740738562</t>
  </si>
  <si>
    <t>Tue Mar 21 18:12:05 +0000 2017</t>
  </si>
  <si>
    <t>14861</t>
  </si>
  <si>
    <t>67189</t>
  </si>
  <si>
    <t>Honored to sign S.442 today. With this legislation, we support @NASA's scientists, engineers, and astronauts in the… https://t.co/Z5VwluvJQx</t>
  </si>
  <si>
    <t>844240534562594817</t>
  </si>
  <si>
    <t>Tue Mar 21 17:33:23 +0000 2017</t>
  </si>
  <si>
    <t>14933</t>
  </si>
  <si>
    <t>66831</t>
  </si>
  <si>
    <t>Joined the @HouseGOP Conference this morning at the U.S. Capitol. https://t.co/03e4YBIWr0 #PassTheBill #MAGA🇺🇸… https://t.co/3swdFWGQtP</t>
  </si>
  <si>
    <t>844232766711648256</t>
  </si>
  <si>
    <t>Tue Mar 21 17:02:31 +0000 2017</t>
  </si>
  <si>
    <t>6104</t>
  </si>
  <si>
    <t>36015</t>
  </si>
  <si>
    <t>Thank you Louisville, Kentucky. Together, we will MAKE AMERICA SAFE AND GREAT AGAIN! https://t.co/qGgWEWUvek</t>
  </si>
  <si>
    <t>844010257454153729</t>
  </si>
  <si>
    <t>Tue Mar 21 02:18:20 +0000 2017</t>
  </si>
  <si>
    <t>14694</t>
  </si>
  <si>
    <t>76178</t>
  </si>
  <si>
    <t>Our country is totally divided and our enemies are watching. We are not looking good, we are not looking smart, we are not looking tough!</t>
  </si>
  <si>
    <t>754788362368741376</t>
  </si>
  <si>
    <t>Sun Jul 17 21:22:23 +0000 2016</t>
  </si>
  <si>
    <t>15179</t>
  </si>
  <si>
    <t>42940</t>
  </si>
  <si>
    <t>"@60Minutes: DonaldTrump and his running mate @Mike_Pence to appear on #60Minutes in first joint interview. CBS https://t.co/lZH7qw9qmu"</t>
  </si>
  <si>
    <t>754747849737461760</t>
  </si>
  <si>
    <t>Sun Jul 17 18:41:24 +0000 2016</t>
  </si>
  <si>
    <t>4166</t>
  </si>
  <si>
    <t>12666</t>
  </si>
  <si>
    <t>I will be on @60Minutes tonight at 7:00 P.M. with Mike Pence talking about LAW AND ORDER and many other subjects! Bad times for divided USA!</t>
  </si>
  <si>
    <t>754747397700485120</t>
  </si>
  <si>
    <t>Sun Jul 17 18:39:36 +0000 2016</t>
  </si>
  <si>
    <t>5291</t>
  </si>
  <si>
    <t>We are TRYING to fight ISIS, and now our own people are killing our police. Our country is divided and out of control. The world is watching</t>
  </si>
  <si>
    <t>754744188856565760</t>
  </si>
  <si>
    <t>Sun Jul 17 18:26:51 +0000 2016</t>
  </si>
  <si>
    <t>36051</t>
  </si>
  <si>
    <t>86985</t>
  </si>
  <si>
    <t>We grieve for the officers killed in Baton Rouge today. How many law enforcement and people have to...
https://t.co/pPNrzG8kEa</t>
  </si>
  <si>
    <t>754730058913308673</t>
  </si>
  <si>
    <t>Sun Jul 17 17:30:42 +0000 2016</t>
  </si>
  <si>
    <t>9655</t>
  </si>
  <si>
    <t>25520</t>
  </si>
  <si>
    <t>The ratings at @FoxNews blow away the ratings of @CNN - not even close. That's because CNN is the Clinton News Network and people don't like</t>
  </si>
  <si>
    <t>754664207799451648</t>
  </si>
  <si>
    <t>Sun Jul 17 13:09:02 +0000 2016</t>
  </si>
  <si>
    <t>8804</t>
  </si>
  <si>
    <t>29080</t>
  </si>
  <si>
    <t>.@FoxNews is much better, and far more truthful, than @CNN, which is all negative. Guests are stacked for Crooked Hillary! I don't watch.</t>
  </si>
  <si>
    <t>754662980164386816</t>
  </si>
  <si>
    <t>Sun Jul 17 13:04:10 +0000 2016</t>
  </si>
  <si>
    <t>5488</t>
  </si>
  <si>
    <t>20103</t>
  </si>
  <si>
    <t>If Goofy Elizabeth Warren, a very weak Senator, didn't lie about her heritage (being Native American) she would be nothing today. Pick her H</t>
  </si>
  <si>
    <t>754652888752910336</t>
  </si>
  <si>
    <t>Sun Jul 17 12:24:04 +0000 2016</t>
  </si>
  <si>
    <t>6003</t>
  </si>
  <si>
    <t>21592</t>
  </si>
  <si>
    <t>I hope that Crooked Hillary picks Goofy Elizabeth Warren, sometimes referred to as Pocahontas, as her V.P. Then we can litigate her fraud!</t>
  </si>
  <si>
    <t>754650547932758016</t>
  </si>
  <si>
    <t>Sun Jul 17 12:14:46 +0000 2016</t>
  </si>
  <si>
    <t>7073</t>
  </si>
  <si>
    <t>23395</t>
  </si>
  <si>
    <t>It doesn't matter that Crooked Hillary has experience, look at all of the bad decisions she has made. Bernie said she has bad judgement!</t>
  </si>
  <si>
    <t>754648419151511552</t>
  </si>
  <si>
    <t>Sun Jul 17 12:06:18 +0000 2016</t>
  </si>
  <si>
    <t>21515</t>
  </si>
  <si>
    <t>As the days and weeks go by,  we see what a total mess our country (and world) is in - Crooked Hillary Clinton led Obama into bad decisions!</t>
  </si>
  <si>
    <t>754645662357159936</t>
  </si>
  <si>
    <t>Sun Jul 17 11:55:21 +0000 2016</t>
  </si>
  <si>
    <t>19592</t>
  </si>
  <si>
    <t>We are going to have a great time in Cleveland. Will lead to special results for our country. We will Make America Great Again!</t>
  </si>
  <si>
    <t>754530838386208768</t>
  </si>
  <si>
    <t>Sun Jul 17 04:19:05 +0000 2016</t>
  </si>
  <si>
    <t>22627</t>
  </si>
  <si>
    <t>Goofy Elizabeth Warren, who may be the least productive Senator in the U.S. Senate, must prove she is not a fraud. Without the con it's over</t>
  </si>
  <si>
    <t>754530019200884737</t>
  </si>
  <si>
    <t>Sun Jul 17 04:15:49 +0000 2016</t>
  </si>
  <si>
    <t>20123</t>
  </si>
  <si>
    <t>Thank you to Jack Morgan, Tamara Neo, Cheryl Ann Kraft and all of my friends and supporters in Virginia. GREAT JOB!</t>
  </si>
  <si>
    <t>754520788917780482</t>
  </si>
  <si>
    <t>Sun Jul 17 03:39:09 +0000 2016</t>
  </si>
  <si>
    <t>2842</t>
  </si>
  <si>
    <t>12769</t>
  </si>
  <si>
    <t>Both Aberdeen and Turnberry in Scotland, and the soon to open Doonbeg in Ireland, blow Bandon Dunes away. Bandon is a toy by comparison!</t>
  </si>
  <si>
    <t>656557928229576706</t>
  </si>
  <si>
    <t>Tue Oct 20 19:49:43 +0000 2015</t>
  </si>
  <si>
    <t>"Donald Trump tops Franklin-Pierce/Herald poll at 28 percent in N.H."  https://t.co/gXXJ4YhKIW</t>
  </si>
  <si>
    <t>656556069062332416</t>
  </si>
  <si>
    <t>Tue Oct 20 19:42:19 +0000 2015</t>
  </si>
  <si>
    <t>Lots of great new polls--big leads!  https://t.co/Og4SN4eXbO
  https://t.co/xJaAWC9RgO
  https://t.co/8FyxYEna0h</t>
  </si>
  <si>
    <t>656553742859374592</t>
  </si>
  <si>
    <t>Tue Oct 20 19:33:05 +0000 2015</t>
  </si>
  <si>
    <t>1074</t>
  </si>
  <si>
    <t>1897</t>
  </si>
  <si>
    <t>I will be on @seanhannity tonight at 10 PM @FoxNews. #Hannity</t>
  </si>
  <si>
    <t>656552335074836481</t>
  </si>
  <si>
    <t>Tue Oct 20 19:27:29 +0000 2015</t>
  </si>
  <si>
    <t>Bill Clinton wants to #MakeAmericaGreatAgain https://t.co/rVOZHzrlEB</t>
  </si>
  <si>
    <t>656545044896288768</t>
  </si>
  <si>
    <t>Tue Oct 20 18:58:31 +0000 2015</t>
  </si>
  <si>
    <t>2453</t>
  </si>
  <si>
    <t>"@Mike350Zdriver: Many Hispanics agree with @realDonaldTrump on enforcing the border Trump for President https://t.co/iTWCCQfJzP"</t>
  </si>
  <si>
    <t>656303238610886656</t>
  </si>
  <si>
    <t>Tue Oct 20 02:57:40 +0000 2015</t>
  </si>
  <si>
    <t>2712</t>
  </si>
  <si>
    <t>"@nickmichaels12: Since late July 2015, DJT consistently been the front-runner in public opinion polls for the Republican Party nomination.</t>
  </si>
  <si>
    <t>656302930535055360</t>
  </si>
  <si>
    <t>Tue Oct 20 02:56:26 +0000 2015</t>
  </si>
  <si>
    <t>"@Trump4potusplz: Had to join Twitter for the first time just to support Donald @realDonaldTrump . TRUMP 2016" Great!</t>
  </si>
  <si>
    <t>656302737685139461</t>
  </si>
  <si>
    <t>Tue Oct 20 02:55:40 +0000 2015</t>
  </si>
  <si>
    <t>"@marcoinjersey: I think America had enough of the faking and is ready for someone REAL just look at @realdonaldtrump.</t>
  </si>
  <si>
    <t>656302265813352448</t>
  </si>
  <si>
    <t>Tue Oct 20 02:53:48 +0000 2015</t>
  </si>
  <si>
    <t>2040</t>
  </si>
  <si>
    <t>"@cb_beach_bum: Great job @seanhannity you slayed Mr. Sanchez with the #truth thx 4 defending @realDonaldTrump https://t.co/TcNTiAuvrK"</t>
  </si>
  <si>
    <t>656302157294116864</t>
  </si>
  <si>
    <t>Tue Oct 20 02:53:22 +0000 2015</t>
  </si>
  <si>
    <t>Tonight's official count--7,943. An all time record for the Anderson Civic Center in SC! Thanks! #Trump2016 https://t.co/bMJcymz1Qp</t>
  </si>
  <si>
    <t>656258688970264577</t>
  </si>
  <si>
    <t>Tue Oct 20 00:00:38 +0000 2015</t>
  </si>
  <si>
    <t>4305</t>
  </si>
  <si>
    <t>See, the attack  very possibly could have been stopped. We need real leadership and vision. https://t.co/JA1Fo5H6FP</t>
  </si>
  <si>
    <t>656206091643174913</t>
  </si>
  <si>
    <t>Mon Oct 19 20:31:38 +0000 2015</t>
  </si>
  <si>
    <t>3142</t>
  </si>
  <si>
    <t>Via @IBTimes: "Under Fire From Donald Trump, Jeb Bush Focuses On 9/11 Even Though Hijackers Got Florida Licenses"
https://t.co/a9s6mHsk07</t>
  </si>
  <si>
    <t>656188344334987264</t>
  </si>
  <si>
    <t>Mon Oct 19 19:21:07 +0000 2015</t>
  </si>
  <si>
    <t>Interesting reading re September 11th http://t.co/eFgd00dZQO</t>
  </si>
  <si>
    <t>656166351334150146</t>
  </si>
  <si>
    <t>Mon Oct 19 17:53:43 +0000 2015</t>
  </si>
  <si>
    <t>1273</t>
  </si>
  <si>
    <t>RT @JesseBWatters: TOMORROW: I hit the streets for another epic Man On The Street Interview. What does Americans know about Veterans Day? D…</t>
  </si>
  <si>
    <t>1193133305140563968</t>
  </si>
  <si>
    <t>Sat Nov 09 11:48:41 +0000 2019</t>
  </si>
  <si>
    <t>RT @realDonaldTrump: I will be announcing the winners of the #MAGACHALLENGE and inviting them to the @WhiteHouse to meet with me and perfor…</t>
  </si>
  <si>
    <t>1193133005113634816</t>
  </si>
  <si>
    <t>Sat Nov 09 11:47:30 +0000 2019</t>
  </si>
  <si>
    <t>26304</t>
  </si>
  <si>
    <t>Good luck Vince, this will be great! https://t.co/084GASJN6e</t>
  </si>
  <si>
    <t>1193132809986203649</t>
  </si>
  <si>
    <t>Sat Nov 09 11:46:43 +0000 2019</t>
  </si>
  <si>
    <t>24632</t>
  </si>
  <si>
    <t>RT @realDonaldTrump: https://t.co/z0I7wBsgTP</t>
  </si>
  <si>
    <t>1193132447128543232</t>
  </si>
  <si>
    <t>Sat Nov 09 11:45:17 +0000 2019</t>
  </si>
  <si>
    <t>33508</t>
  </si>
  <si>
    <t>RT @IvankaTrump: An impactful day in Morocco, where we furthered all 3 pillars of #WGDP 🇺🇸🇲🇦⬇️
💫 Women Prospering in the Workforce 
💫 Women…</t>
  </si>
  <si>
    <t>1193132232048889856</t>
  </si>
  <si>
    <t>Sat Nov 09 11:44:26 +0000 2019</t>
  </si>
  <si>
    <t>Fake News is reporting that I am talking to Mark Burnett about doing a big show, perhaps The Apprentice, after the presidency, which I would assume they mean in 5 years. This is not true, never had such a conversation, don’t even have time to think about it. False reporting!</t>
  </si>
  <si>
    <t>1193131455796404224</t>
  </si>
  <si>
    <t>Sat Nov 09 11:41:21 +0000 2019</t>
  </si>
  <si>
    <t>99158</t>
  </si>
  <si>
    <t>RT @realDonaldTrump: THANK YOU! #MAGA https://t.co/e6dZshYFMV</t>
  </si>
  <si>
    <t>1193128529602498560</t>
  </si>
  <si>
    <t>Sat Nov 09 11:29:43 +0000 2019</t>
  </si>
  <si>
    <t>“Mark Levin blasts Adam Schiff, claims 'the law is on the president's side' on Ukraine” https://t.co/GhO065fd8X</t>
  </si>
  <si>
    <t>1193030111383228416</t>
  </si>
  <si>
    <t>Sat Nov 09 04:58:38 +0000 2019</t>
  </si>
  <si>
    <t>13625</t>
  </si>
  <si>
    <t>51178</t>
  </si>
  <si>
    <t>.@MileyCyrus – don’t worry about Liam. You can do much better and you have plenty of time—remain strong!</t>
  </si>
  <si>
    <t>380761318833152000</t>
  </si>
  <si>
    <t>Thu Sep 19 18:32:27 +0000 2013</t>
  </si>
  <si>
    <t>4940</t>
  </si>
  <si>
    <t>As a stockholder in Apple, they should get on with a larger screen iPhone as a supplement—immediately.</t>
  </si>
  <si>
    <t>380758053638774784</t>
  </si>
  <si>
    <t>Thu Sep 19 18:19:28 +0000 2013</t>
  </si>
  <si>
    <t>My comments on a larger screen iPhone were in addition to existing unit, not a replacement. Screen should be 10% larger than Samsung.</t>
  </si>
  <si>
    <t>380758030024863744</t>
  </si>
  <si>
    <t>Thu Sep 19 18:19:23 +0000 2013</t>
  </si>
  <si>
    <t>@geomac24   Amazing engineering accomplishment that does not make economic sense.</t>
  </si>
  <si>
    <t>380686227911217152</t>
  </si>
  <si>
    <t>Thu Sep 19 13:34:04 +0000 2013</t>
  </si>
  <si>
    <t>"@anthonydefrenza: @realDonaldTrump Apple is hard of hearing."  So true!</t>
  </si>
  <si>
    <t>380675115337650176</t>
  </si>
  <si>
    <t>Thu Sep 19 12:49:54 +0000 2013</t>
  </si>
  <si>
    <t>"@SamShahrooz: @realDonaldTrump Why dont you run for President? I think you would win and be a great President! #Trumpforpresident" Thanks!</t>
  </si>
  <si>
    <t>380649510021894144</t>
  </si>
  <si>
    <t>Thu Sep 19 11:08:10 +0000 2013</t>
  </si>
  <si>
    <t>Lightweight Schneiderman's suit was filed on a Saturday (unheard of) against a school with a 98% approval rating right after Obama meeting.</t>
  </si>
  <si>
    <t>380644434154881024</t>
  </si>
  <si>
    <t>Thu Sep 19 10:47:59 +0000 2013</t>
  </si>
  <si>
    <t>Even though I refused to pay a ridiculous price for the Buffalo Bills, I would have produced a winner. Now that won’t happen.</t>
  </si>
  <si>
    <t>521664598168977408</t>
  </si>
  <si>
    <t>Mon Oct 13 14:11:46 +0000 2014</t>
  </si>
  <si>
    <t>The people of Buffalo should be happy Terry Pegula got the team but I hope he does better w/the Bills than he has w/the Sabres. Good luck!</t>
  </si>
  <si>
    <t>521664525653643264</t>
  </si>
  <si>
    <t>Mon Oct 13 14:11:29 +0000 2014</t>
  </si>
  <si>
    <t>Wow, China exports rise 15% in September. They are laughing at USA!</t>
  </si>
  <si>
    <t>521651877352857600</t>
  </si>
  <si>
    <t>Mon Oct 13 13:21:14 +0000 2014</t>
  </si>
  <si>
    <t>"@CoxDanimal: @realDonaldTrump TRUMP FOR PRESIDENT #2016"</t>
  </si>
  <si>
    <t>521644794976927744</t>
  </si>
  <si>
    <t>Mon Oct 13 12:53:05 +0000 2014</t>
  </si>
  <si>
    <t>"@BestBergerEver: I agree with everything @realDonaldTrump said on @foxandfriends this morning. Put this man in the White House!</t>
  </si>
  <si>
    <t>521643393920016384</t>
  </si>
  <si>
    <t>Mon Oct 13 12:47:31 +0000 2014</t>
  </si>
  <si>
    <t>"@YOD_Bagholders: @realDonaldTrump Trump 4 President! Close the boarders and protect our children!"</t>
  </si>
  <si>
    <t>521623956726743041</t>
  </si>
  <si>
    <t>Mon Oct 13 11:30:17 +0000 2014</t>
  </si>
  <si>
    <t>"@DRJAMESCABOT: Donald you're so handsome... i can speak... Paltrow loser... Trump 2016 rock n roll back in the OVAL not Paltrow"</t>
  </si>
  <si>
    <t>521623643257049088</t>
  </si>
  <si>
    <t>Mon Oct 13 11:29:02 +0000 2014</t>
  </si>
  <si>
    <t>"@wizkay46: @realDonaldTrump @foxandfriends salute you sir"  Thank you.</t>
  </si>
  <si>
    <t>521614909977919488</t>
  </si>
  <si>
    <t>Mon Oct 13 10:54:20 +0000 2014</t>
  </si>
  <si>
    <t>"@Michele_1L_: @realDonaldTrump @foxandfriends well anyway....Give em hell on the flight ban to Ebola regions."</t>
  </si>
  <si>
    <t>521614765454802944</t>
  </si>
  <si>
    <t>Mon Oct 13 10:53:45 +0000 2014</t>
  </si>
  <si>
    <t>"@rojeezee: @realDonaldTrump YOU'RE SO IN DEMAND IN THE MEDIA BUT WHAT WE REALLY NEED IS YOU IN DEMAND AT THE WHITE HOUSE #DONALDFORPREZ"</t>
  </si>
  <si>
    <t>521614621149761536</t>
  </si>
  <si>
    <t>Mon Oct 13 10:53:11 +0000 2014</t>
  </si>
  <si>
    <t>.@foxandfriends in 15 minutes!</t>
  </si>
  <si>
    <t>521612267675455488</t>
  </si>
  <si>
    <t>Mon Oct 13 10:43:50 +0000 2014</t>
  </si>
  <si>
    <t>Are NFL games getting boring or is it just my magnificent imagination? In any event, I'm just not watching them much anymore!</t>
  </si>
  <si>
    <t>521478689838866432</t>
  </si>
  <si>
    <t>Mon Oct 13 01:53:02 +0000 2014</t>
  </si>
  <si>
    <t>How can the Rigged Witch Hunt proceed when it was started, influenced and worked on, for an extended period of time, by former FBI Agent/Lover Peter Strzok? Read his hate filled and totally biased Emails and the answer is clear!</t>
  </si>
  <si>
    <t>1017178539706212353</t>
  </si>
  <si>
    <t>Wed Jul 11 22:47:16 +0000 2018</t>
  </si>
  <si>
    <t>21619</t>
  </si>
  <si>
    <t>87721</t>
  </si>
  <si>
    <t>Ex-FBI LAYER Lisa Page today defied a House of Representatives issued Subpoena to testify before Congress! Wow, but is anybody really surprised!  Together with her lover, FBI Agent Peter Strzok, she worked on the Rigged Witch Hunt, perhaps the most tainted and corrupt case EVER!</t>
  </si>
  <si>
    <t>1017164990099415041</t>
  </si>
  <si>
    <t>Wed Jul 11 21:53:26 +0000 2018</t>
  </si>
  <si>
    <t>94749</t>
  </si>
  <si>
    <t>RT @realDonaldTrump: What good is NATO if Germany is paying Russia billions of dollars for gas and energy? Why are there only 5 out of 29 c…</t>
  </si>
  <si>
    <t>1017154540284542981</t>
  </si>
  <si>
    <t>Wed Jul 11 21:11:54 +0000 2018</t>
  </si>
  <si>
    <t>29470</t>
  </si>
  <si>
    <t>RT @Scavino45: President @realDonaldTrump and President @EmmanuelMacron of France meeting earlier today at #NATOSummit2018 in Brussels, Bel…</t>
  </si>
  <si>
    <t>1017154462727790597</t>
  </si>
  <si>
    <t>Wed Jul 11 21:11:36 +0000 2018</t>
  </si>
  <si>
    <t>5151</t>
  </si>
  <si>
    <t>RT @Scavino45: President @realDonaldTrump meets with Chancellor Angela Merkel of Germany, along with their respective delegations at #NATOS…</t>
  </si>
  <si>
    <t>1017154397665726464</t>
  </si>
  <si>
    <t>Wed Jul 11 21:11:20 +0000 2018</t>
  </si>
  <si>
    <t>5149</t>
  </si>
  <si>
    <t>RT @realDonaldTrump: ...things up, better than ever before, but it can’t go too quickly. I am fighting for a level playing field for our fa…</t>
  </si>
  <si>
    <t>1017154254694506496</t>
  </si>
  <si>
    <t>Wed Jul 11 21:10:46 +0000 2018</t>
  </si>
  <si>
    <t>RT @realDonaldTrump: I am in Brussels, but always thinking about our farmers. Soy beans fell 50% from 2012 to my election. Farmers have don…</t>
  </si>
  <si>
    <t>1017154189569527809</t>
  </si>
  <si>
    <t>Wed Jul 11 21:10:31 +0000 2018</t>
  </si>
  <si>
    <t>17360</t>
  </si>
  <si>
    <t>RT @realDonaldTrump: Democrats in Congress must no longer Obstruct - vote to fix our terrible Immigration Laws now. I am watching what is g…</t>
  </si>
  <si>
    <t>1017154161270550530</t>
  </si>
  <si>
    <t>Wed Jul 11 21:10:24 +0000 2018</t>
  </si>
  <si>
    <t>22378</t>
  </si>
  <si>
    <t>RT @Scavino45: President Donald J. Trump and First Lady Melania Trump participate in the Tri-Mission Embassy Meet and Greet Wednesday, July…</t>
  </si>
  <si>
    <t>1017154104735432711</t>
  </si>
  <si>
    <t>Wed Jul 11 21:10:11 +0000 2018</t>
  </si>
  <si>
    <t>6964</t>
  </si>
  <si>
    <t>If the Democrats want to win Supreme Court and other Court picks, don’t Obstruct and Resist, but rather do it the good ol’ fashioned way, WIN ELECTIONS!</t>
  </si>
  <si>
    <t>1017153813625626624</t>
  </si>
  <si>
    <t>Wed Jul 11 21:09:01 +0000 2018</t>
  </si>
  <si>
    <t>18454</t>
  </si>
  <si>
    <t>84532</t>
  </si>
  <si>
    <t>What good is NATO if Germany is paying Russia billions of dollars for gas and energy? Why are there only 5 out of 29 countries that have met their commitment? The U.S. is paying for Europe’s protection, then loses billions on Trade. Must pay 2% of GDP IMMEDIATELY, not by 2025.</t>
  </si>
  <si>
    <t>1017093020783710209</t>
  </si>
  <si>
    <t>Wed Jul 11 17:07:27 +0000 2018</t>
  </si>
  <si>
    <t>119730</t>
  </si>
  <si>
    <t>I loved watching Clint Eastwood last night--he was terrific!</t>
  </si>
  <si>
    <t>241573094291034112</t>
  </si>
  <si>
    <t>Fri Aug 31 16:28:08 +0000 2012</t>
  </si>
  <si>
    <t>"If you accept the expectations of others, especially negative ones, then you will never change the outcome."  -- Michael Jordan</t>
  </si>
  <si>
    <t>241541471138877440</t>
  </si>
  <si>
    <t>Fri Aug 31 14:22:28 +0000 2012</t>
  </si>
  <si>
    <t>Gas prices are about to hit a record high during the Labor Day weekend. @BarackObama could have stopped this.</t>
  </si>
  <si>
    <t>241525038220722176</t>
  </si>
  <si>
    <t>Fri Aug 31 13:17:11 +0000 2012</t>
  </si>
  <si>
    <t>It's Friday, how many advertisers dropped @HuffPost today?</t>
  </si>
  <si>
    <t>241519729309794305</t>
  </si>
  <si>
    <t>Fri Aug 31 12:56:05 +0000 2012</t>
  </si>
  <si>
    <t>A fact--golfers don't get aches &amp;amp; pains like others who don't golf. It is amazingly remedial.</t>
  </si>
  <si>
    <t>241266899198033920</t>
  </si>
  <si>
    <t>Thu Aug 30 20:11:25 +0000 2012</t>
  </si>
  <si>
    <t>Of course @hardball_chris attacked 'birthers' in praising @CondoleezzaRice's speech. Chris has completely lost it.</t>
  </si>
  <si>
    <t>241265547319336960</t>
  </si>
  <si>
    <t>Thu Aug 30 20:06:03 +0000 2012</t>
  </si>
  <si>
    <t>Letterman @Late_Show begging me to go back on his low rated show--calls lots--must apologize for racist comment.</t>
  </si>
  <si>
    <t>241257104592220161</t>
  </si>
  <si>
    <t>Thu Aug 30 19:32:30 +0000 2012</t>
  </si>
  <si>
    <t>Too busy playing golf? @BarackObama sends form letters with an electronic  signature to the parents of fallen SEALs   http://t.co/ELKcqTyr</t>
  </si>
  <si>
    <t>241250046081900545</t>
  </si>
  <si>
    <t>Thu Aug 30 19:04:27 +0000 2012</t>
  </si>
  <si>
    <t>I am impressed with how clearly @PaulRyanVP explains the challenges we face and the solutions @MittRomney will bring as President.</t>
  </si>
  <si>
    <t>241246369631854592</t>
  </si>
  <si>
    <t>Thu Aug 30 18:49:51 +0000 2012</t>
  </si>
  <si>
    <t>Book on Bin Laden is a terrible violation of code--makes @BarackObama's story a big lie.</t>
  </si>
  <si>
    <t>241241309095022592</t>
  </si>
  <si>
    <t>Thu Aug 30 18:29:44 +0000 2012</t>
  </si>
  <si>
    <t>I wonder what @JoeBiden was thinking last night as @PaulRyanVP delivered that knockout speech. Joe should call in sick for the VP debate.</t>
  </si>
  <si>
    <t>241235355012046848</t>
  </si>
  <si>
    <t>Thu Aug 30 18:06:05 +0000 2012</t>
  </si>
  <si>
    <t>"After four  years of getting the run-around, America needs a turnaround, and the man for the job is Governor Mitt Romney." @PaulRyanVP</t>
  </si>
  <si>
    <t>241229495548387329</t>
  </si>
  <si>
    <t>Thu Aug 30 17:42:48 +0000 2012</t>
  </si>
  <si>
    <t>Thank you Louisville, Kentucky- on my way! #MAGA🇺🇸 https://t.co/3QsBsib6kt</t>
  </si>
  <si>
    <t>843961248811225089</t>
  </si>
  <si>
    <t>Mon Mar 20 23:03:36 +0000 2017</t>
  </si>
  <si>
    <t>Congratulations Eric &amp;amp; Lara. Very proud and happy for the two of you! https://t.co/s0T3cTQc40</t>
  </si>
  <si>
    <t>843873596963459072</t>
  </si>
  <si>
    <t>Mon Mar 20 17:15:18 +0000 2017</t>
  </si>
  <si>
    <t>13712</t>
  </si>
  <si>
    <t>101328</t>
  </si>
  <si>
    <t>What about all of the contact with the Clinton campaign and the Russians? Also, is it true that the DNC would not let the FBI in to look?</t>
  </si>
  <si>
    <t>843813078076719107</t>
  </si>
  <si>
    <t>Mon Mar 20 13:14:49 +0000 2017</t>
  </si>
  <si>
    <t>21762</t>
  </si>
  <si>
    <t>82212</t>
  </si>
  <si>
    <t>Just heard Fake News CNN is doing polls again despite the fact that their election polls were a WAY OFF disaster. Much higher ratings at Fox</t>
  </si>
  <si>
    <t>843803115044454402</t>
  </si>
  <si>
    <t>Mon Mar 20 12:35:14 +0000 2017</t>
  </si>
  <si>
    <t>18554</t>
  </si>
  <si>
    <t>90586</t>
  </si>
  <si>
    <t>The real story that Congress, the FBI and all others should be looking into is the leaking of Classified information. Must find leaker now!</t>
  </si>
  <si>
    <t>843779892776964097</t>
  </si>
  <si>
    <t>Mon Mar 20 11:02:57 +0000 2017</t>
  </si>
  <si>
    <t>16524</t>
  </si>
  <si>
    <t>64829</t>
  </si>
  <si>
    <t>The Democrats made up and pushed the Russian story as an excuse for running a terrible campaign. Big advantage in Electoral College &amp;amp; lost!</t>
  </si>
  <si>
    <t>843776582825267201</t>
  </si>
  <si>
    <t>Mon Mar 20 10:49:48 +0000 2017</t>
  </si>
  <si>
    <t>20285</t>
  </si>
  <si>
    <t>88161</t>
  </si>
  <si>
    <t>James Clapper and others stated that there is no evidence Potus colluded with Russia. This story is FAKE NEWS and everyone knows it!</t>
  </si>
  <si>
    <t>843772976151642112</t>
  </si>
  <si>
    <t>Mon Mar 20 10:35:28 +0000 2017</t>
  </si>
  <si>
    <t>17306</t>
  </si>
  <si>
    <t>71349</t>
  </si>
  <si>
    <t>#ICYMI: Weekly Address 
➡️https://t.co/ckVx2zgA1x https://t.co/dTGZLvlsGv</t>
  </si>
  <si>
    <t>843557782666317826</t>
  </si>
  <si>
    <t>Sun Mar 19 20:20:22 +0000 2017</t>
  </si>
  <si>
    <t>7472</t>
  </si>
  <si>
    <t>...vast sums of money to NATO &amp;amp; the United States must be paid more for the powerful, and very expensive, defense it provides to Germany!</t>
  </si>
  <si>
    <t>843090516283723776</t>
  </si>
  <si>
    <t>Sat Mar 18 13:23:37 +0000 2017</t>
  </si>
  <si>
    <t>19439</t>
  </si>
  <si>
    <t>86753</t>
  </si>
  <si>
    <t>Despite what you have heard from the FAKE NEWS, I had a GREAT meeting with German Chancellor Angela Merkel. Nevertheless, Germany owes.....</t>
  </si>
  <si>
    <t>843088518339612673</t>
  </si>
  <si>
    <t>Sat Mar 18 13:15:41 +0000 2017</t>
  </si>
  <si>
    <t>21088</t>
  </si>
  <si>
    <t>95449</t>
  </si>
  <si>
    <t>Great meeting with the @RepublicanStudy Committee this morning at the @WhiteHouse! https://t.co/8Y2UoHoYaY</t>
  </si>
  <si>
    <t>842762240184999936</t>
  </si>
  <si>
    <t>Fri Mar 17 15:39:10 +0000 2017</t>
  </si>
  <si>
    <t>8244</t>
  </si>
  <si>
    <t>46668</t>
  </si>
  <si>
    <t>"The President Changed. So Has Small Businesses' Confidence"
https://t.co/daTGjPmYeJ</t>
  </si>
  <si>
    <t>842739155230740481</t>
  </si>
  <si>
    <t>Fri Mar 17 14:07:26 +0000 2017</t>
  </si>
  <si>
    <t>51602</t>
  </si>
  <si>
    <t>North Korea is behaving very badly. They have been "playing" the United States for years. China has done little to help!</t>
  </si>
  <si>
    <t>842724011234791424</t>
  </si>
  <si>
    <t>Fri Mar 17 13:07:15 +0000 2017</t>
  </si>
  <si>
    <t>RT @foxandfriends: FOX NEWS ALERT: Jihadis using religious visa to enter US, experts warn (via @FoxFriendsFirst) https://t.co/pwXeR9OMQC</t>
  </si>
  <si>
    <t>842715710765830147</t>
  </si>
  <si>
    <t>Fri Mar 17 12:34:17 +0000 2017</t>
  </si>
  <si>
    <t>11472</t>
  </si>
  <si>
    <t>RT @foxandfriends: VIDEO: Rep. Scalise — GOP agrees on over 85 percent of health care bill https://t.co/05dtfjAUbx</t>
  </si>
  <si>
    <t>842714739365105664</t>
  </si>
  <si>
    <t>Fri Mar 17 12:30:25 +0000 2017</t>
  </si>
  <si>
    <t>"@TrumpDoonbeg: Great news! We've been nominated for Ireland's Best Golf Hotel 2016.We would appreciate your vote! https://t.co/5uEBphqdG9"</t>
  </si>
  <si>
    <t>754516280615501824</t>
  </si>
  <si>
    <t>Sun Jul 17 03:21:14 +0000 2016</t>
  </si>
  <si>
    <t>2720</t>
  </si>
  <si>
    <t>Thank you to Chris Cox and Bikers for Trump - Your support has been amazing. I will never forget. MAKE AMERICA GREAT AGAIN!</t>
  </si>
  <si>
    <t>754514805264973824</t>
  </si>
  <si>
    <t>Sun Jul 17 03:15:22 +0000 2016</t>
  </si>
  <si>
    <t>6339</t>
  </si>
  <si>
    <t>20895</t>
  </si>
  <si>
    <t>Donate Today To Help Make America Great Again! You Can Help Stop Crooked Hillary Clinton! https://t.co/swzCe5PiNI https://t.co/0fmgNBuAcc</t>
  </si>
  <si>
    <t>754420722575953920</t>
  </si>
  <si>
    <t>Sat Jul 16 21:01:31 +0000 2016</t>
  </si>
  <si>
    <t>1051</t>
  </si>
  <si>
    <t>2497</t>
  </si>
  <si>
    <t>Donate Today To Help Make America Great Again! You Can Help Stop Crooked Hillary Clinton! https://t.co/VlObaDG4eR https://t.co/mBDwW5orrd</t>
  </si>
  <si>
    <t>754416468381437954</t>
  </si>
  <si>
    <t>Sat Jul 16 20:44:37 +0000 2016</t>
  </si>
  <si>
    <t>Thank you! #TrumpPence16 https://t.co/RHprMCsGT6</t>
  </si>
  <si>
    <t>754348235951661056</t>
  </si>
  <si>
    <t>Sat Jul 16 16:13:29 +0000 2016</t>
  </si>
  <si>
    <t>36108</t>
  </si>
  <si>
    <t>Crooked Hillary Clinton is bought and paid for by Wall Street, lobbyists and special interests. She will sell our country down the tubes!</t>
  </si>
  <si>
    <t>754305404302139392</t>
  </si>
  <si>
    <t>Sat Jul 16 13:23:17 +0000 2016</t>
  </si>
  <si>
    <t>27284</t>
  </si>
  <si>
    <t>Very sad that a person who has made so many mistakes, Crooked Hillary Clinton, can put out such false and vicious ads with her phony money!</t>
  </si>
  <si>
    <t>754304371186405376</t>
  </si>
  <si>
    <t>Sat Jul 16 13:19:11 +0000 2016</t>
  </si>
  <si>
    <t>7103</t>
  </si>
  <si>
    <t>23083</t>
  </si>
  <si>
    <t>Crooked Hillary, who embarrassed herself and the country with her e-mail lies, has been a DISASTER on foreign policy. Look what's happening!</t>
  </si>
  <si>
    <t>754303051389861888</t>
  </si>
  <si>
    <t>Sat Jul 16 13:13:56 +0000 2016</t>
  </si>
  <si>
    <t>8136</t>
  </si>
  <si>
    <t>25486</t>
  </si>
  <si>
    <t>Crooked Hillary is spending big Wall Street money on ads saying I don't have foreign policy experience, yet look what her policies have done</t>
  </si>
  <si>
    <t>754301737431928832</t>
  </si>
  <si>
    <t>Sat Jul 16 13:08:43 +0000 2016</t>
  </si>
  <si>
    <t>26358</t>
  </si>
  <si>
    <t>Look forward to introducing Governor Mike Pence (who has done a spectacular job in the great State of Indiana). My first choice from start!</t>
  </si>
  <si>
    <t>754291925616852992</t>
  </si>
  <si>
    <t>Sat Jul 16 12:29:43 +0000 2016</t>
  </si>
  <si>
    <t>4878</t>
  </si>
  <si>
    <t>21683</t>
  </si>
  <si>
    <t>Look forward to Governor Mike Pence V.P. introduction tomorrow in New York City.</t>
  </si>
  <si>
    <t>754136526087487488</t>
  </si>
  <si>
    <t>Sat Jul 16 02:12:13 +0000 2016</t>
  </si>
  <si>
    <t>5703</t>
  </si>
  <si>
    <t>25049</t>
  </si>
  <si>
    <t>I am pleased to announce that I have chosen Governor Mike Pence as my Vice Presidential running mate. News conference tomorrow at 11:00 A.M.</t>
  </si>
  <si>
    <t>753965070003109888</t>
  </si>
  <si>
    <t>Fri Jul 15 14:50:55 +0000 2016</t>
  </si>
  <si>
    <t>38782</t>
  </si>
  <si>
    <t>92250</t>
  </si>
  <si>
    <t>NEW POLL: Trump Blue Collar Support highest since FDR in 1930s--WOW! 
http://t.co/fnRIXJWCVf</t>
  </si>
  <si>
    <t>656163473034997761</t>
  </si>
  <si>
    <t>Mon Oct 19 17:42:17 +0000 2015</t>
  </si>
  <si>
    <t>2931</t>
  </si>
  <si>
    <t>Bruce Willis wearing my hat on @FallonTonight last Friday- http://t.co/d2PlEBk3m2</t>
  </si>
  <si>
    <t>656144381993463808</t>
  </si>
  <si>
    <t>Mon Oct 19 16:26:25 +0000 2015</t>
  </si>
  <si>
    <t>4876</t>
  </si>
  <si>
    <t>9676</t>
  </si>
  <si>
    <t>Jeb is fighting to defend a catastrophic event. I am fighting to make sure it doesn't happen again.Jeb is too soft-we need tougher &amp;amp; sharper</t>
  </si>
  <si>
    <t>656101621538148352</t>
  </si>
  <si>
    <t>Mon Oct 19 13:36:31 +0000 2015</t>
  </si>
  <si>
    <t>2465</t>
  </si>
  <si>
    <t>5578</t>
  </si>
  <si>
    <t>It's really cold outside, they are calling it a major freeze, weeks ahead of normal. Man, we could use a big fat dose of global warming!</t>
  </si>
  <si>
    <t>656100109386674176</t>
  </si>
  <si>
    <t>Mon Oct 19 13:30:30 +0000 2015</t>
  </si>
  <si>
    <t>7369</t>
  </si>
  <si>
    <t>"@joshdill64: Our passion for @realDonaldTrump is amazing! https://t.co/mOoXkbhaVC"</t>
  </si>
  <si>
    <t>655909497332998144</t>
  </si>
  <si>
    <t>Mon Oct 19 00:53:05 +0000 2015</t>
  </si>
  <si>
    <t>1671</t>
  </si>
  <si>
    <t>"@aldeguer_elsa:  @American1st @ofccadjust @AnnCoulter @JebBush HISPANICS UNITED TO MAKE AMERICA GREAT AGAIN #Trump http://t.co/P5Oh6fhMIa"</t>
  </si>
  <si>
    <t>655908821160738816</t>
  </si>
  <si>
    <t>Mon Oct 19 00:50:23 +0000 2015</t>
  </si>
  <si>
    <t>"@TMoody: @realDonaldTrump @megynkelly why would I watch ANYONE who trusted THIS GUY with nuclear codes? @JebBush http://t.co/FsHOXrj6cV"</t>
  </si>
  <si>
    <t>655907128629174272</t>
  </si>
  <si>
    <t>Mon Oct 19 00:43:40 +0000 2015</t>
  </si>
  <si>
    <t>2472</t>
  </si>
  <si>
    <t>"@SweetFreedom29: Hey @realDonaldTrump --&amp;gt; FLASHBACK: Jeb Bush Admitted ‘Leaky’ Immigration Led to 9/11 http://t.co/Jmm7wd32UD #tcot"  WOW!</t>
  </si>
  <si>
    <t>655907035331108864</t>
  </si>
  <si>
    <t>Mon Oct 19 00:43:18 +0000 2015</t>
  </si>
  <si>
    <t>"@JulesSiscoe: We finally have a voice with @realDonaldTrump! #VoteTrump #CoalitionForTrump #CitizensForTrump"</t>
  </si>
  <si>
    <t>655905754717757440</t>
  </si>
  <si>
    <t>Mon Oct 19 00:38:12 +0000 2015</t>
  </si>
  <si>
    <t>"@theratzpack: @Svingali @FoxNews @megynkelly i don't care if she jumps on the train .be gr8 if she were just FAIR and BALANCED"</t>
  </si>
  <si>
    <t>655905601919295488</t>
  </si>
  <si>
    <t>Mon Oct 19 00:37:36 +0000 2015</t>
  </si>
  <si>
    <t>"@lwentzel1: Link of the day! Most popular link among people I follow is http://t.co/IuMDrygxbO by @realDonaldTrump"</t>
  </si>
  <si>
    <t>655905312667475968</t>
  </si>
  <si>
    <t>Mon Oct 19 00:36:27 +0000 2015</t>
  </si>
  <si>
    <t>RT @HomelandGOP: Democrats are so obsessed with impeaching President Trump that they're doing nothing to fix real problems Americans care a…</t>
  </si>
  <si>
    <t>1192973731712425984</t>
  </si>
  <si>
    <t>Sat Nov 09 01:14:36 +0000 2019</t>
  </si>
  <si>
    <t>RT @RepDougCollins: Nadler says he is only concerned about the “appearance of an open mind,” admitting this impeachment process is pre-bake…</t>
  </si>
  <si>
    <t>1192973540930326528</t>
  </si>
  <si>
    <t>Sat Nov 09 01:13:51 +0000 2019</t>
  </si>
  <si>
    <t>RT @Jim_Jordan: The “Whistleblower’s” lawyer called for a “coup” almost as soon as President Trump took office.
All the more reason why we…</t>
  </si>
  <si>
    <t>1192971898310803456</t>
  </si>
  <si>
    <t>Sat Nov 09 01:07:19 +0000 2019</t>
  </si>
  <si>
    <t>RT @Jim_Jordan: Republicans only have til Saturday to request witnesses for ALL open hearings.
-@RepAdamSchiff decides WHICH witnesses tes…</t>
  </si>
  <si>
    <t>1192971266040434689</t>
  </si>
  <si>
    <t>Sat Nov 09 01:04:48 +0000 2019</t>
  </si>
  <si>
    <t>29631</t>
  </si>
  <si>
    <t>RT @TrumpWarRoom: "Democrats want to invest in green global projects. I want to invest in Black American communities." - @realDonaldTrump #…</t>
  </si>
  <si>
    <t>1192922874027233280</t>
  </si>
  <si>
    <t>Fri Nov 08 21:52:31 +0000 2019</t>
  </si>
  <si>
    <t>23552</t>
  </si>
  <si>
    <t>RT @TrumpWarRoom: "We created 9,000 opportunity zones...8 million African-Americans live in opportunity zones, yet every Democrat voted aga…</t>
  </si>
  <si>
    <t>1192922863042351105</t>
  </si>
  <si>
    <t>Fri Nov 08 21:52:28 +0000 2019</t>
  </si>
  <si>
    <t>16151</t>
  </si>
  <si>
    <t>RT @GOP: As the Black Voices for Trump coalition launches TODAY in Atlanta, remember that with @realDonaldTrump as President:
Over 1.2 mi…</t>
  </si>
  <si>
    <t>1192922156734136320</t>
  </si>
  <si>
    <t>Fri Nov 08 21:49:40 +0000 2019</t>
  </si>
  <si>
    <t>I will be announcing the winners of the #MAGACHALLENGE and inviting them to the @WhiteHouse to meet with me and perform. Good luck! https://t.co/3PYzOvYz17</t>
  </si>
  <si>
    <t>1192854195625316352</t>
  </si>
  <si>
    <t>Fri Nov 08 17:19:37 +0000 2019</t>
  </si>
  <si>
    <t>96437</t>
  </si>
  <si>
    <t>1192640102943674368</t>
  </si>
  <si>
    <t>Fri Nov 08 03:08:53 +0000 2019</t>
  </si>
  <si>
    <t>116241</t>
  </si>
  <si>
    <t>STATEMENT FROM PRESIDENT DONALD J. TRUMP https://t.co/EktztHfLk6</t>
  </si>
  <si>
    <t>1192594646691729408</t>
  </si>
  <si>
    <t>Fri Nov 08 00:08:15 +0000 2019</t>
  </si>
  <si>
    <t>31828</t>
  </si>
  <si>
    <t>111514</t>
  </si>
  <si>
    <t>Stock Market up big today. A New Record. Enjoy!</t>
  </si>
  <si>
    <t>1192467617140924417</t>
  </si>
  <si>
    <t>Thu Nov 07 15:43:29 +0000 2019</t>
  </si>
  <si>
    <t>20113</t>
  </si>
  <si>
    <t>114615</t>
  </si>
  <si>
    <t>The Radical Left Dems and LameStream Media are just trying to make it hard for Republicans and me to win in 2020. The new Impeachment Hoax is already turning against them!</t>
  </si>
  <si>
    <t>1192467215360102401</t>
  </si>
  <si>
    <t>Thu Nov 07 15:41:53 +0000 2019</t>
  </si>
  <si>
    <t>72869</t>
  </si>
  <si>
    <t>The Amazon Washington Post and three lowlife reporters, Matt Zapotosky, Josh Dawsey, and Carol Leonnig, wrote another Fake News story, without any sources (pure fiction), about Bill Barr &amp;amp; myself. We both deny this story, which they knew before they wrote it. A garbage newspaper!</t>
  </si>
  <si>
    <t>1192463709400117250</t>
  </si>
  <si>
    <t>Thu Nov 07 15:27:57 +0000 2019</t>
  </si>
  <si>
    <t>23938</t>
  </si>
  <si>
    <t>83720</t>
  </si>
  <si>
    <t>THANK YOU! #MAGA https://t.co/e6dZshYFMV</t>
  </si>
  <si>
    <t>1192461425358385154</t>
  </si>
  <si>
    <t>Thu Nov 07 15:18:53 +0000 2019</t>
  </si>
  <si>
    <t>65928</t>
  </si>
  <si>
    <t>Lightweight A.G. Eric Schneiderman meets with President Obama (who he told me "sucks" as a president), and quickly files a suit against me!</t>
  </si>
  <si>
    <t>380643078803296256</t>
  </si>
  <si>
    <t>Thu Sep 19 10:42:36 +0000 2013</t>
  </si>
  <si>
    <t>@iPhoneTeam  Better get a large screen iPhone, and fast, or risk losing even more business. Samsung cannot believe you have not acted! DUMB!</t>
  </si>
  <si>
    <t>380641420807516160</t>
  </si>
  <si>
    <t>Thu Sep 19 10:36:01 +0000 2013</t>
  </si>
  <si>
    <t>"@KeilaniK1: @realDonaldTrump Apple meant for their phones to go to people who have super sight &amp;amp; abnormally tiny fingers for texting"</t>
  </si>
  <si>
    <t>380632914708676608</t>
  </si>
  <si>
    <t>Thu Sep 19 10:02:13 +0000 2013</t>
  </si>
  <si>
    <t>I cannot believe that Apple didn't come out with a larger screen IPhone. Samsung is stealing their business. STEVE JOBS IS SPINNING IN GRAVE</t>
  </si>
  <si>
    <t>380630080084787200</t>
  </si>
  <si>
    <t>Thu Sep 19 09:50:57 +0000 2013</t>
  </si>
  <si>
    <t>@Phil_Grech Your not free, you'll never be free. You'll be back (if you ever left) because you can't help yourself!</t>
  </si>
  <si>
    <t>380627312947253248</t>
  </si>
  <si>
    <t>Thu Sep 19 09:39:57 +0000 2013</t>
  </si>
  <si>
    <t>@dalasner Yes.</t>
  </si>
  <si>
    <t>380624522095112192</t>
  </si>
  <si>
    <t>Thu Sep 19 09:28:52 +0000 2013</t>
  </si>
  <si>
    <t>"@3Ddudra: @realDonaldTrump Do you know when the Trump Tower in Vancouver is suppossed to open?" 18 months.</t>
  </si>
  <si>
    <t>380523222640644096</t>
  </si>
  <si>
    <t>Thu Sep 19 02:46:20 +0000 2013</t>
  </si>
  <si>
    <t>"@JeffPetak: @realDonaldTrump when is the Blue Monster going to be open for play?" November 15.</t>
  </si>
  <si>
    <t>380522999654658048</t>
  </si>
  <si>
    <t>Thu Sep 19 02:45:27 +0000 2013</t>
  </si>
  <si>
    <t>I will be on Fox &amp;amp; Friends tomorrow morning at 7.00. Ebola and ISIS will be topics.</t>
  </si>
  <si>
    <t>521471391556960256</t>
  </si>
  <si>
    <t>Mon Oct 13 01:24:02 +0000 2014</t>
  </si>
  <si>
    <t>"@Bettylovesdogs: @realDonaldTrump @iHunt88 never gonna happen-I'd like it too, but he won't run" Keep watching!</t>
  </si>
  <si>
    <t>521470426812542976</t>
  </si>
  <si>
    <t>Mon Oct 13 01:20:12 +0000 2014</t>
  </si>
  <si>
    <t>"@TaylorJeffrey1: @realDonaldTrump @iHunt88 Yes, please do, we need somebody with a head on their shoulders &amp;amp; knows how to use it"</t>
  </si>
  <si>
    <t>521470241680130049</t>
  </si>
  <si>
    <t>Mon Oct 13 01:19:28 +0000 2014</t>
  </si>
  <si>
    <t>"@M_Forese: @realDonaldTrump we need a leader with the business smarts along with mental strength to run this country such as you!" I agree!</t>
  </si>
  <si>
    <t>521470096171360256</t>
  </si>
  <si>
    <t>Mon Oct 13 01:18:54 +0000 2014</t>
  </si>
  <si>
    <t>"@trucksellr2007: 150 travelers arriving daily in the U.S. from the Ebola hot zones of west Africa? This is insanity! #StopTheFlights</t>
  </si>
  <si>
    <t>521468551350468608</t>
  </si>
  <si>
    <t>Mon Oct 13 01:12:45 +0000 2014</t>
  </si>
  <si>
    <t>"@iHunt88: I think it's about time @realDonaldTrump stands up and announces he's running for President."</t>
  </si>
  <si>
    <t>521468416549724160</t>
  </si>
  <si>
    <t>Mon Oct 13 01:12:13 +0000 2014</t>
  </si>
  <si>
    <t>I don't know if President Obama isn't stopping the flights from Ebola torn West Africa because he is stubborn, stupid, or just doesn't care!</t>
  </si>
  <si>
    <t>521288438931546112</t>
  </si>
  <si>
    <t>Sun Oct 12 13:17:03 +0000 2014</t>
  </si>
  <si>
    <t>Here we go - A healthcare worker who treated Thomas Duncan, the man who flew into the U.S. from West Africa infected with Ebola, caught it!</t>
  </si>
  <si>
    <t>521286933973331968</t>
  </si>
  <si>
    <t>Sun Oct 12 13:11:04 +0000 2014</t>
  </si>
  <si>
    <t>President Obama, NOW, bring our 4000 innocent and ill-trained soldiers home from West Africa, before it is too late, AND STOP THE FLIGHTS!</t>
  </si>
  <si>
    <t>521071355929063424</t>
  </si>
  <si>
    <t>Sat Oct 11 22:54:26 +0000 2014</t>
  </si>
  <si>
    <t>"@RealAlexGiles: My favorite building in Chicago @realDonaldTrump http://t.co/BorozzH4Dg" Thanks.</t>
  </si>
  <si>
    <t>521069655772135424</t>
  </si>
  <si>
    <t>Sat Oct 11 22:47:41 +0000 2014</t>
  </si>
  <si>
    <t>"@billyhaze: Great interview Tuesday past with Jim Gardner, must be a breath of fresh air speaking with such a well respected journalist"</t>
  </si>
  <si>
    <t>521069525442527233</t>
  </si>
  <si>
    <t>Sat Oct 11 22:47:10 +0000 2014</t>
  </si>
  <si>
    <t>Remember when I said when Saddam Hussein fell - the new leader of Iraq will be meaner and tougher and hate the U.S. even more. Welcome ISIS!</t>
  </si>
  <si>
    <t>520897960717332480</t>
  </si>
  <si>
    <t>Sat Oct 11 11:25:26 +0000 2014</t>
  </si>
  <si>
    <t>If a conservative Republican made the mistake that Mrs. Obama just made by calling Braley by the wrong name, it would be the biggest story!</t>
  </si>
  <si>
    <t>520884578442297344</t>
  </si>
  <si>
    <t>Sat Oct 11 10:32:15 +0000 2014</t>
  </si>
  <si>
    <t>What good is NATO if Germany is paying Russia billions of dollars for gas and energy? Why are their only 5 out of 29 countries that have met their commitment? The U.S. is paying for Europe’s protection, then loses billions on Trade. Must pay 2% of GDP IMMEDIATELY, not by 2025.</t>
  </si>
  <si>
    <t>1017088833890942981</t>
  </si>
  <si>
    <t>Wed Jul 11 16:50:49 +0000 2018</t>
  </si>
  <si>
    <t>4129</t>
  </si>
  <si>
    <t>Democrats in Congress must no longer Obstruct - vote to fix our terrible Immigration Laws now. I am watching what is going on from Europe - it would be soooo simple to fix. Judges run the system and illegals and traffickers know how it works. They are just using children!</t>
  </si>
  <si>
    <t>1017086416176730112</t>
  </si>
  <si>
    <t>Wed Jul 11 16:41:12 +0000 2018</t>
  </si>
  <si>
    <t>22389</t>
  </si>
  <si>
    <t>91255</t>
  </si>
  <si>
    <t>...things up, better than ever before, but it can’t go too quickly. I am fighting for a level playing field for our farmers, and will win!</t>
  </si>
  <si>
    <t>1017025848409550848</t>
  </si>
  <si>
    <t>Wed Jul 11 12:40:32 +0000 2018</t>
  </si>
  <si>
    <t>70612</t>
  </si>
  <si>
    <t>I am in Brussels, but always thinking about our farmers. Soy beans fell 50% from 2012 to my election. Farmers have done poorly for 15 years. Other countries’ trade barriers and tariffs have been destroying their businesses. I will open...</t>
  </si>
  <si>
    <t>1017025845905494016</t>
  </si>
  <si>
    <t>Wed Jul 11 12:40:31 +0000 2018</t>
  </si>
  <si>
    <t>17371</t>
  </si>
  <si>
    <t>81131</t>
  </si>
  <si>
    <t>RT @realDonaldTrump: Bilateral Breakfast with NATO Secretary General in Brussels, Belgium... https://t.co/l0EP3lzhCM</t>
  </si>
  <si>
    <t>1016994935302774784</t>
  </si>
  <si>
    <t>Wed Jul 11 10:37:42 +0000 2018</t>
  </si>
  <si>
    <t>16603</t>
  </si>
  <si>
    <t>Bilateral Breakfast with NATO Secretary General in Brussels, Belgium... https://t.co/l0EP3lzhCM</t>
  </si>
  <si>
    <t>1016956445307400193</t>
  </si>
  <si>
    <t>Wed Jul 11 08:04:45 +0000 2018</t>
  </si>
  <si>
    <t>19380</t>
  </si>
  <si>
    <t>77139</t>
  </si>
  <si>
    <t>Just talked with Pfizer CEO and @SecAzar on our drug pricing blueprint. Pfizer is rolling back price hikes, so American patients don’t pay more. We applaud Pfizer for this decision and hope other companies do the same. Great news for the American people!</t>
  </si>
  <si>
    <t>1016813686051233800</t>
  </si>
  <si>
    <t>Tue Jul 10 22:37:28 +0000 2018</t>
  </si>
  <si>
    <t>25601</t>
  </si>
  <si>
    <t>108068</t>
  </si>
  <si>
    <t>The European Union makes it impossible for our farmers and workers and companies to do business in Europe (U.S. has a $151 Billion trade deficit), and then they want us to happily defend them through NATO, and nicely pay for it. Just doesn’t work!</t>
  </si>
  <si>
    <t>1016757033071079424</t>
  </si>
  <si>
    <t>Tue Jul 10 18:52:21 +0000 2018</t>
  </si>
  <si>
    <t>24458</t>
  </si>
  <si>
    <t>99823</t>
  </si>
  <si>
    <t>A recent Emerson College ePoll said that most Americans, especially Hispanics, feel that they are better off under President Trump than they were under President Obama.</t>
  </si>
  <si>
    <t>1016754517415624704</t>
  </si>
  <si>
    <t>Tue Jul 10 18:42:21 +0000 2018</t>
  </si>
  <si>
    <t>21716</t>
  </si>
  <si>
    <t>106543</t>
  </si>
  <si>
    <t>The dummies left Iraq (and Libya) without the oil!</t>
  </si>
  <si>
    <t>241227269702549506</t>
  </si>
  <si>
    <t>Thu Aug 30 17:33:57 +0000 2012</t>
  </si>
  <si>
    <t>555</t>
  </si>
  <si>
    <t>"Let me say it as clearly as possible, that the attack on my Catholic brothers and sisters is an attack on me." -- @GovMike Huckabee</t>
  </si>
  <si>
    <t>241222982419230720</t>
  </si>
  <si>
    <t>Thu Aug 30 17:16:55 +0000 2012</t>
  </si>
  <si>
    <t>Congratulations to @GovMikeHuckabee on last night's tremendous speech. Mike united the party faithful and explained that we can do better.</t>
  </si>
  <si>
    <t>241222411096297472</t>
  </si>
  <si>
    <t>Thu Aug 30 17:14:39 +0000 2012</t>
  </si>
  <si>
    <t>Only two weeks until we start shooting @CelebApprentice. We really have something amazing for the fans this year.</t>
  </si>
  <si>
    <t>241177001438892032</t>
  </si>
  <si>
    <t>Thu Aug 30 14:14:12 +0000 2012</t>
  </si>
  <si>
    <t>Gas prices are way too high. With an economy contracting and lower demand, how do OPEC &amp;amp; the speculators get away with this?!</t>
  </si>
  <si>
    <t>241173519851978753</t>
  </si>
  <si>
    <t>Thu Aug 30 14:00:22 +0000 2012</t>
  </si>
  <si>
    <t>Even the SEALS who killed Bin Laden don't like @JoeBiden  http://t.co/UkCnZrrJ</t>
  </si>
  <si>
    <t>241167622811557888</t>
  </si>
  <si>
    <t>Thu Aug 30 13:36:56 +0000 2012</t>
  </si>
  <si>
    <t>It's Thursday and again I ask--how much money is China stealing from us?</t>
  </si>
  <si>
    <t>241159091005820929</t>
  </si>
  <si>
    <t>Thu Aug 30 13:03:02 +0000 2012</t>
  </si>
  <si>
    <t>I was putting together my early deals in New York &amp;amp; I was advised by many that I was too young. Believe in yourself &amp;amp; you can do anything.</t>
  </si>
  <si>
    <t>241158082376388608</t>
  </si>
  <si>
    <t>Thu Aug 30 12:59:01 +0000 2012</t>
  </si>
  <si>
    <t>China's media is attacking @MittRomney while endorsing @BarackObama  http://t.co/mV75eJFy  Of course. Mitt knows it's Time To Get Tough.</t>
  </si>
  <si>
    <t>240896478233645057</t>
  </si>
  <si>
    <t>Wed Aug 29 19:39:30 +0000 2012</t>
  </si>
  <si>
    <t>I am astonished that the media continues to lie. @BarackObama gutted welfare reform. It is a fact!</t>
  </si>
  <si>
    <t>240886993259745280</t>
  </si>
  <si>
    <t>Wed Aug 29 19:01:49 +0000 2012</t>
  </si>
  <si>
    <t>"America needs @MittRomney and @PaulRyanVP and we need them right now." -- @GovChristie</t>
  </si>
  <si>
    <t>240873922332078081</t>
  </si>
  <si>
    <t>Wed Aug 29 18:09:52 +0000 2012</t>
  </si>
  <si>
    <t>"No one will work harder. No one will move heaven and earth like Mitt Romney to make this country a better place to live!" -- @AnnDRomney</t>
  </si>
  <si>
    <t>240871135955279872</t>
  </si>
  <si>
    <t>Wed Aug 29 17:58:48 +0000 2012</t>
  </si>
  <si>
    <t>"New business start-ups at the lowest level in 30 years and the EPA is now the Employment Prevention Agency." -- @bobmcdonnell</t>
  </si>
  <si>
    <t>240868182229929985</t>
  </si>
  <si>
    <t>Wed Aug 29 17:47:04 +0000 2012</t>
  </si>
  <si>
    <t>It's Wednesday, how much money is China stealing from us today?</t>
  </si>
  <si>
    <t>240860733926154240</t>
  </si>
  <si>
    <t>Wed Aug 29 17:17:28 +0000 2012</t>
  </si>
  <si>
    <t>Great speech by my good friend @GovChristie. He did something you won't hear at @BarackObama's convention---tell the truth.</t>
  </si>
  <si>
    <t>240858162872328193</t>
  </si>
  <si>
    <t>Wed Aug 29 17:07:15 +0000 2012</t>
  </si>
  <si>
    <t>My @SquawkCNBC #TrumpTuesday interview discussing the 2012 election, OPEC ripping us off &amp;amp; @MittRomney's job policy  http://t.co/E42phpQq</t>
  </si>
  <si>
    <t>240856415764357120</t>
  </si>
  <si>
    <t>Wed Aug 29 17:00:19 +0000 2012</t>
  </si>
  <si>
    <t>Congratulations to @AnnDRomney on delivering a knock out speech last night. America can't wait to call her our First Lady.</t>
  </si>
  <si>
    <t>240846139409190913</t>
  </si>
  <si>
    <t>Wed Aug 29 16:19:29 +0000 2012</t>
  </si>
  <si>
    <t>An excerpt of my @TheBrodyFile interview at the Sarasota 'Statesman of the Year' dinner discussing the Tea Party http://t.co/siTTYVPX</t>
  </si>
  <si>
    <t>240845487794696192</t>
  </si>
  <si>
    <t>Wed Aug 29 16:16:53 +0000 2012</t>
  </si>
  <si>
    <t>China must be worried that @MittRomney will win this November. They have never had such a pushover like @BarackObama.</t>
  </si>
  <si>
    <t>240816432982679552</t>
  </si>
  <si>
    <t>Wed Aug 29 14:21:26 +0000 2012</t>
  </si>
  <si>
    <t>RT @AmericaFirstPol: MAJOR IMPACT: @POTUS Trump is 50 Days in and moving swiftly to get America back on the right track. #MAGA 
https://t.c…</t>
  </si>
  <si>
    <t>842713677174358016</t>
  </si>
  <si>
    <t>Fri Mar 17 12:26:12 +0000 2017</t>
  </si>
  <si>
    <t>6006</t>
  </si>
  <si>
    <t>RT @FoxNews: Jobs created in February. https://t.co/sOaMDxxTA8</t>
  </si>
  <si>
    <t>842712210896052225</t>
  </si>
  <si>
    <t>Fri Mar 17 12:20:22 +0000 2017</t>
  </si>
  <si>
    <t>7649</t>
  </si>
  <si>
    <t>Happy Lá Fheile Phadraig to all of my great Irish friends!</t>
  </si>
  <si>
    <t>842710123852320770</t>
  </si>
  <si>
    <t>Fri Mar 17 12:12:04 +0000 2017</t>
  </si>
  <si>
    <t>12118</t>
  </si>
  <si>
    <t>68486</t>
  </si>
  <si>
    <t>RT @DiamondandSilk: When the President says "You're Fired"     That means: "Pack Yo Stuff and Go, Not Say "You Refuse to Go!  #DrainTheSwam…</t>
  </si>
  <si>
    <t>842670836905639936</t>
  </si>
  <si>
    <t>Fri Mar 17 09:35:58 +0000 2017</t>
  </si>
  <si>
    <t>10854</t>
  </si>
  <si>
    <t>My representatives had a great meeting w/ the Hispanic Chamber of Commerce at the WH today. Look forward to tremendous growth &amp;amp; future mtgs!</t>
  </si>
  <si>
    <t>842506649122279425</t>
  </si>
  <si>
    <t>Thu Mar 16 22:43:32 +0000 2017</t>
  </si>
  <si>
    <t>10595</t>
  </si>
  <si>
    <t>64627</t>
  </si>
  <si>
    <t>Great progress on healthcare. Improvements being made - Republicans coming together!</t>
  </si>
  <si>
    <t>842494190990901248</t>
  </si>
  <si>
    <t>Thu Mar 16 21:54:02 +0000 2017</t>
  </si>
  <si>
    <t>11256</t>
  </si>
  <si>
    <t>70239</t>
  </si>
  <si>
    <t>RT @USHCC: USHCC was delighted to host @IvankaTrump for a roundtable discussion w/ Hispanic women biz owners today in Washington #USHCCLegi…</t>
  </si>
  <si>
    <t>842491443675611138</t>
  </si>
  <si>
    <t>Thu Mar 16 21:43:07 +0000 2017</t>
  </si>
  <si>
    <t>7391</t>
  </si>
  <si>
    <t>An honor to welcome the Taoiseach of Ireland, @EndaKennyTD to the @WhiteHouse today with @VP Pence. 🇺🇸🇮🇪 https://t.co/J3iTl2iSiQ</t>
  </si>
  <si>
    <t>842467917639913472</t>
  </si>
  <si>
    <t>Thu Mar 16 20:09:38 +0000 2017</t>
  </si>
  <si>
    <t>10786</t>
  </si>
  <si>
    <t>53018</t>
  </si>
  <si>
    <t>A budget that puts #AmericaFirst must make safety its no. 1 priority—without safety there can be no prosperity: https://t.co/9lxx1iQo7m</t>
  </si>
  <si>
    <t>842403173742579714</t>
  </si>
  <si>
    <t>Thu Mar 16 15:52:22 +0000 2017</t>
  </si>
  <si>
    <t>14546</t>
  </si>
  <si>
    <t>68627</t>
  </si>
  <si>
    <t>Thank you Nashville, Tennessee! https://t.co/6snvQ0DzXN</t>
  </si>
  <si>
    <t>842229104434913280</t>
  </si>
  <si>
    <t>Thu Mar 16 04:20:41 +0000 2017</t>
  </si>
  <si>
    <t>80319</t>
  </si>
  <si>
    <t>In Nashville, Tennessee! Lets MAKE AMERICA GREAT AGAIN! https://t.co/m5UR4vv6UH</t>
  </si>
  <si>
    <t>842164356297175040</t>
  </si>
  <si>
    <t>Thu Mar 16 00:03:23 +0000 2017</t>
  </si>
  <si>
    <t>86434</t>
  </si>
  <si>
    <t>Thank you Andrew Jackson! #POTUS7 #USA🇺🇸 https://t.co/GToWsWXiNv</t>
  </si>
  <si>
    <t>842154802058543105</t>
  </si>
  <si>
    <t>Wed Mar 15 23:25:25 +0000 2017</t>
  </si>
  <si>
    <t>66816</t>
  </si>
  <si>
    <t>I will be interviewed by @TuckerCarlson tonight at 9:00 P.M. on @FoxNews. Enjoy!</t>
  </si>
  <si>
    <t>842117164144431104</t>
  </si>
  <si>
    <t>Wed Mar 15 20:55:52 +0000 2017</t>
  </si>
  <si>
    <t>9500</t>
  </si>
  <si>
    <t>59957</t>
  </si>
  <si>
    <t>CEO's most optimistic since 2009. It will only get better as we continue to slash unnecessary regulations and when we begin our big tax cut!</t>
  </si>
  <si>
    <t>841985915778142209</t>
  </si>
  <si>
    <t>Wed Mar 15 12:14:20 +0000 2017</t>
  </si>
  <si>
    <t>14336</t>
  </si>
  <si>
    <t>80595</t>
  </si>
  <si>
    <t>Looking forward to a big rally in Nashville, Tennessee, tonight. Big crowd of great people expected. Will be fun!</t>
  </si>
  <si>
    <t>841974528683192320</t>
  </si>
  <si>
    <t>Wed Mar 15 11:29:05 +0000 2017</t>
  </si>
  <si>
    <t>14352</t>
  </si>
  <si>
    <t>84918</t>
  </si>
  <si>
    <t>Will be going to Detroit, Michigan (love), today for a big meeting on bringing back car production to State &amp;amp; U.S. Already happening!</t>
  </si>
  <si>
    <t>841970726341074945</t>
  </si>
  <si>
    <t>Wed Mar 15 11:13:58 +0000 2017</t>
  </si>
  <si>
    <t>89398</t>
  </si>
  <si>
    <t>Can you imagine what the outcry would be if @SnoopDogg, failing career and all, had aimed and fired the gun at President Obama? Jail time!</t>
  </si>
  <si>
    <t>841967881516679168</t>
  </si>
  <si>
    <t>Wed Mar 15 11:02:40 +0000 2017</t>
  </si>
  <si>
    <t>40630</t>
  </si>
  <si>
    <t>127012</t>
  </si>
  <si>
    <t>Does anybody really believe that a reporter, who nobody ever heard of, "went to his mailbox" and found my tax returns? @NBCNews  FAKE NEWS!</t>
  </si>
  <si>
    <t>841966077005463553</t>
  </si>
  <si>
    <t>Wed Mar 15 10:55:30 +0000 2017</t>
  </si>
  <si>
    <t>102694</t>
  </si>
  <si>
    <t>Four more years of weakness with a Crooked Hillary Administration is not acceptable. Look what has happened to the world with O &amp;amp; Hillary!</t>
  </si>
  <si>
    <t>753962659293396992</t>
  </si>
  <si>
    <t>Fri Jul 15 14:41:20 +0000 2016</t>
  </si>
  <si>
    <t>10987</t>
  </si>
  <si>
    <t>31808</t>
  </si>
  <si>
    <t>#NeverTrump is never more. They were crushed last night in Cleveland at Rules Committee by a vote of 87-12. MAKE AMERICA GREAT AGAIN!</t>
  </si>
  <si>
    <t>753960134422900736</t>
  </si>
  <si>
    <t>Fri Jul 15 14:31:18 +0000 2016</t>
  </si>
  <si>
    <t>10870</t>
  </si>
  <si>
    <t>35647</t>
  </si>
  <si>
    <t>My prayers and condolences to the victims and families of the terrible tragedy in Nice, France. We are with you in every way!</t>
  </si>
  <si>
    <t>753750790590828544</t>
  </si>
  <si>
    <t>Fri Jul 15 00:39:27 +0000 2016</t>
  </si>
  <si>
    <t>15942</t>
  </si>
  <si>
    <t>51035</t>
  </si>
  <si>
    <t>In light of the horrible attack in Nice, France, I have postponed tomorrow's news conference concerning my Vice Presidential announcement.</t>
  </si>
  <si>
    <t>753728269019549696</t>
  </si>
  <si>
    <t>Thu Jul 14 23:09:57 +0000 2016</t>
  </si>
  <si>
    <t>14984</t>
  </si>
  <si>
    <t>46846</t>
  </si>
  <si>
    <t>Another horrific attack, this time in Nice, France. Many dead and injured. When will we learn? It is only getting worse.</t>
  </si>
  <si>
    <t>753720863606775809</t>
  </si>
  <si>
    <t>Thu Jul 14 22:40:31 +0000 2016</t>
  </si>
  <si>
    <t>24772</t>
  </si>
  <si>
    <t>56414</t>
  </si>
  <si>
    <t>I employ many people in the State of Virginia - JOBS, JOBS, JOBS! Crooked Hillary will sell us out, just like her husband did with NAFTA.</t>
  </si>
  <si>
    <t>753641197588152320</t>
  </si>
  <si>
    <t>Thu Jul 14 17:23:58 +0000 2016</t>
  </si>
  <si>
    <t>7394</t>
  </si>
  <si>
    <t>23805</t>
  </si>
  <si>
    <t>Another new poll. Thank you for your support! Join the MOVEMENT today! 
#ImWithYou https://t.co/3KWOl2ibaW https://t.co/miT4atHxQz</t>
  </si>
  <si>
    <t>753603401854881793</t>
  </si>
  <si>
    <t>Thu Jul 14 14:53:46 +0000 2016</t>
  </si>
  <si>
    <t>23473</t>
  </si>
  <si>
    <t>Great new poll- thank you America!
#Trump2016 #ImWithYou https://t.co/aVH9c5QRwc</t>
  </si>
  <si>
    <t>753580257895211008</t>
  </si>
  <si>
    <t>Thu Jul 14 13:21:48 +0000 2016</t>
  </si>
  <si>
    <t>7428</t>
  </si>
  <si>
    <t>I will be making the announcement of my Vice Presidential pick on Friday at 11am in Manhattan. Details to follow.</t>
  </si>
  <si>
    <t>753398572515725312</t>
  </si>
  <si>
    <t>Thu Jul 14 01:19:51 +0000 2016</t>
  </si>
  <si>
    <t>44596</t>
  </si>
  <si>
    <t>If I win the Presidency, we will swamp Justice Ginsburg with real judges and real legal opinions!</t>
  </si>
  <si>
    <t>753355507721646080</t>
  </si>
  <si>
    <t>Wed Jul 13 22:28:44 +0000 2016</t>
  </si>
  <si>
    <t>Even the @NYTimes and @WashingtonPost Editorial Boards condemned Justice Ginsburg for her ethical and legal breach. What was she thinking?</t>
  </si>
  <si>
    <t>753355262363181056</t>
  </si>
  <si>
    <t>Wed Jul 13 22:27:45 +0000 2016</t>
  </si>
  <si>
    <t>17798</t>
  </si>
  <si>
    <t>Is Supreme Court Justice Ruth Bader Ginsburg going to apologize to me for her misconduct? Big mistake by an incompetent judge!</t>
  </si>
  <si>
    <t>753354905897668608</t>
  </si>
  <si>
    <t>Wed Jul 13 22:26:20 +0000 2016</t>
  </si>
  <si>
    <t>5629</t>
  </si>
  <si>
    <t>20870</t>
  </si>
  <si>
    <t>On my way to San Diego to raise money for the Republican Party. I am spending a lot myself and also helping others.</t>
  </si>
  <si>
    <t>753354233311731712</t>
  </si>
  <si>
    <t>Wed Jul 13 22:23:40 +0000 2016</t>
  </si>
  <si>
    <t>4060</t>
  </si>
  <si>
    <t>16750</t>
  </si>
  <si>
    <t>Voters understand that Crooked Hillary's negative ads are not true- just like her email lies and her other fraudulent activity.</t>
  </si>
  <si>
    <t>753353898472017920</t>
  </si>
  <si>
    <t>Wed Jul 13 22:22:20 +0000 2016</t>
  </si>
  <si>
    <t>8051</t>
  </si>
  <si>
    <t>24455</t>
  </si>
  <si>
    <t>Despite spending $500k a day on TV ads alone #CrookedHillary falls flat in nationwide @QuinnipiacPoll. Having ZERO impact. Sad!!</t>
  </si>
  <si>
    <t>753353259411054592</t>
  </si>
  <si>
    <t>Wed Jul 13 22:19:48 +0000 2016</t>
  </si>
  <si>
    <t>15728</t>
  </si>
  <si>
    <t>Lyin' Crooked Hillary's email stories all have one thing in common. https://t.co/teoVCYXKOR</t>
  </si>
  <si>
    <t>753351063407767554</t>
  </si>
  <si>
    <t>Wed Jul 13 22:11:04 +0000 2016</t>
  </si>
  <si>
    <t>Is President Obama trying to destroy Israel with all his bad moves? Think about it and let me know!</t>
  </si>
  <si>
    <t>753349911983235072</t>
  </si>
  <si>
    <t>Wed Jul 13 22:06:30 +0000 2016</t>
  </si>
  <si>
    <t>4390</t>
  </si>
  <si>
    <t>"@Weaverinc31: The problem is @MittRomney was a weak establishment candidate who couldn't even turn out the base. Weak at best!"</t>
  </si>
  <si>
    <t>655904036328226816</t>
  </si>
  <si>
    <t>Mon Oct 19 00:31:23 +0000 2015</t>
  </si>
  <si>
    <t>677</t>
  </si>
  <si>
    <t>"@vbonina:  @ConserveCast @GeorgeWill why does Fox even talk to Will? He is clueless and doesn't represent what our party is about."</t>
  </si>
  <si>
    <t>655903709063352320</t>
  </si>
  <si>
    <t>Mon Oct 19 00:30:04 +0000 2015</t>
  </si>
  <si>
    <t>"@Crowebar_67:  @megynkelly Been boycotting her since 1st debate Mr. Trump and so have plenty of other decent people. Ratings R going down😃</t>
  </si>
  <si>
    <t>655896716206542848</t>
  </si>
  <si>
    <t>Mon Oct 19 00:02:17 +0000 2015</t>
  </si>
  <si>
    <t>1886</t>
  </si>
  <si>
    <t>"@rikemohome: @GeorgeWill @FoxNewsSunday   George is full of Crap SC Element TV's Are CHINESE MADE. http://t.co/V48wKD9Tot WHAT A LIAR!!"</t>
  </si>
  <si>
    <t>655896489223430145</t>
  </si>
  <si>
    <t>Mon Oct 19 00:01:23 +0000 2015</t>
  </si>
  <si>
    <t>"@ChefMama32: @realDonaldTrump Good interview with Chris! Chris even gave you a thumbs up for POTUS"</t>
  </si>
  <si>
    <t>655895891161784320</t>
  </si>
  <si>
    <t>Sun Oct 18 23:59:01 +0000 2015</t>
  </si>
  <si>
    <t>"@ConserveCast: The Definition of a Pretentious Establishment Henchman is @GeorgeWill . He is such a sourpuss, HATES @realDonaldTrump</t>
  </si>
  <si>
    <t>655895541440749568</t>
  </si>
  <si>
    <t>Sun Oct 18 23:57:37 +0000 2015</t>
  </si>
  <si>
    <t>Best thing my supporters can do if you don't like the way @megynkelly and her puppets unfairly treat "us" is don't watch her show!</t>
  </si>
  <si>
    <t>655878567243468801</t>
  </si>
  <si>
    <t>Sun Oct 18 22:50:10 +0000 2015</t>
  </si>
  <si>
    <t>2006</t>
  </si>
  <si>
    <t>"@Karen05866992: @realDonaldTrump @FoxNews So far this is one of the BEST interviews with Trump.!!"</t>
  </si>
  <si>
    <t>655873728266543104</t>
  </si>
  <si>
    <t>Sun Oct 18 22:30:57 +0000 2015</t>
  </si>
  <si>
    <t>1399</t>
  </si>
  <si>
    <t>"@Justice41ca: @realDonaldTrump @FoxNews I'm watching it again right now in California"</t>
  </si>
  <si>
    <t>655873696784084992</t>
  </si>
  <si>
    <t>Sun Oct 18 22:30:49 +0000 2015</t>
  </si>
  <si>
    <t>1087</t>
  </si>
  <si>
    <t>"@Svingali: @realDonaldTrump @FoxNews Can't wait for @megynkelly to jump on the TRUMP Train as Chris Wallace just did!"  Won't happen!</t>
  </si>
  <si>
    <t>655873500792684544</t>
  </si>
  <si>
    <t>Sun Oct 18 22:30:02 +0000 2015</t>
  </si>
  <si>
    <t>"@PattyDs50: @FoxNews We want Donald !! Yah next president! #TrumpTrain #TrumpForPresident"  We will all MAKE AMERICA GREAT AGAIN!</t>
  </si>
  <si>
    <t>655873324996763648</t>
  </si>
  <si>
    <t>Sun Oct 18 22:29:20 +0000 2015</t>
  </si>
  <si>
    <t>"@PattiPav1: @realDonaldTrump Great interview!"  Thanks</t>
  </si>
  <si>
    <t>655873008456900609</t>
  </si>
  <si>
    <t>Sun Oct 18 22:28:05 +0000 2015</t>
  </si>
  <si>
    <t>"@kathystone1221: @realDonaldTrump @FoxNews A must see. Trump is brilliant. as usual !!!! #MakeAmericaGreatAgain #TeamTrump #Trumptrain"</t>
  </si>
  <si>
    <t>655872816089333760</t>
  </si>
  <si>
    <t>Sun Oct 18 22:27:19 +0000 2015</t>
  </si>
  <si>
    <t>"@traceclmbs82:  @FoxNews Pampered @GeorgeWill who never had a real job has no problem w/USA losin jobs 2 foreign countries @FoxNewsSunday"</t>
  </si>
  <si>
    <t>655872635088318464</t>
  </si>
  <si>
    <t>Sun Oct 18 22:26:36 +0000 2015</t>
  </si>
  <si>
    <t>"@rfscottga: @realDonaldTrump @FoxNews It was Excellent interview sir. May watch it again.  Trump 2016"</t>
  </si>
  <si>
    <t>655872468544983040</t>
  </si>
  <si>
    <t>Sun Oct 18 22:25:56 +0000 2015</t>
  </si>
  <si>
    <t>It was just explained to me that for next weeks Fake Hearing (trial) in the House, as they interview Never Trumpers and others, I get NO LAWYER &amp;amp; NO DUE PROCESS. It is a Pelosi, Schiff, Scam against the Republican Party and me. This Witch Hunt should not be allowed to proceed!</t>
  </si>
  <si>
    <t>1192460764235419654</t>
  </si>
  <si>
    <t>Thu Nov 07 15:16:15 +0000 2019</t>
  </si>
  <si>
    <t>35608</t>
  </si>
  <si>
    <t>133371</t>
  </si>
  <si>
    <t>“What did Hunter Biden do for the money?” @SenJohnKennedy  A very good question. He and Sleepy Joe must testify!</t>
  </si>
  <si>
    <t>1192454569936216065</t>
  </si>
  <si>
    <t>Thu Nov 07 14:51:38 +0000 2019</t>
  </si>
  <si>
    <t>15649</t>
  </si>
  <si>
    <t>56488</t>
  </si>
  <si>
    <t>Based on the information released last night about the Fake Whistleblowers attorney, the Impeachment Hoax should be ended IMMEDIATELY! There is no case, except against the other side!</t>
  </si>
  <si>
    <t>1192441715984089088</t>
  </si>
  <si>
    <t>Thu Nov 07 14:00:34 +0000 2019</t>
  </si>
  <si>
    <t>91795</t>
  </si>
  <si>
    <t>Read the Transcript!</t>
  </si>
  <si>
    <t>1192438540363276290</t>
  </si>
  <si>
    <t>Thu Nov 07 13:47:57 +0000 2019</t>
  </si>
  <si>
    <t>19964</t>
  </si>
  <si>
    <t>96768</t>
  </si>
  <si>
    <t>The degenerate Washington Post MADE UP the story about me asking Bill Barr to hold a news conference. Never happened, and there were no sources!</t>
  </si>
  <si>
    <t>1192438178747170816</t>
  </si>
  <si>
    <t>Thu Nov 07 13:46:30 +0000 2019</t>
  </si>
  <si>
    <t>64407</t>
  </si>
  <si>
    <t>Bill Barr did not decline my request to talk about Ukraine. The story was a Fake Washington Post con job with an “anonymous” source that doesn’t exist. Just read the Transcript. The Justice Department already ruled that the call was good. We don’t have freedom of the press!</t>
  </si>
  <si>
    <t>1192418595323682817</t>
  </si>
  <si>
    <t>Thu Nov 07 12:28:41 +0000 2019</t>
  </si>
  <si>
    <t>23977</t>
  </si>
  <si>
    <t>87219</t>
  </si>
  <si>
    <t>Just returned to the @WhiteHouse after a great evening in Monroe, Louisiana with a massive turnout of Great American Patriots. With early voting underway until Sat, find your polling location below &amp;amp; go vote for your next #LAgov, @EddieRispone! #GeauxVote➡️https://t.co/0rnhb4z3HU https://t.co/VLqgd5SOEc</t>
  </si>
  <si>
    <t>1192333300683198464</t>
  </si>
  <si>
    <t>Thu Nov 07 06:49:46 +0000 2019</t>
  </si>
  <si>
    <t>12951</t>
  </si>
  <si>
    <t>47551</t>
  </si>
  <si>
    <t>RT @LAGOP: There were two VERY different events in Monroe today...
#GeauxVote #FireJBE #LAgov #LeadRight #KAG #MAGA #StopTheCoup #TeamTrum…</t>
  </si>
  <si>
    <t>1192309473538265088</t>
  </si>
  <si>
    <t>Thu Nov 07 05:15:05 +0000 2019</t>
  </si>
  <si>
    <t>7301</t>
  </si>
  <si>
    <t>RT @DanScavino: Check out the overflow crowd for tonight’s #TrumpRally in Monroe, Louisiana! Early voting is underway! Don’t forget to get…</t>
  </si>
  <si>
    <t>1192309395549343744</t>
  </si>
  <si>
    <t>Thu Nov 07 05:14:46 +0000 2019</t>
  </si>
  <si>
    <t>9858</t>
  </si>
  <si>
    <t>....The LameStream Media, which is The Enemy of the People, is working overtime with made up stories in order to drive dissension and distrust!</t>
  </si>
  <si>
    <t>1192307862204108800</t>
  </si>
  <si>
    <t>Thu Nov 07 05:08:41 +0000 2019</t>
  </si>
  <si>
    <t>13019</t>
  </si>
  <si>
    <t>50107</t>
  </si>
  <si>
    <t>The story in the Amazon Washington Post, of course picked up by Fake News CNN, saying “President Trump asked for AG Barr to host a news conference clearing him on Ukraine,” is totally untrue and just another FAKE NEWS story with anonymous sources that don’t exist....</t>
  </si>
  <si>
    <t>1192307858366271490</t>
  </si>
  <si>
    <t>Thu Nov 07 05:08:40 +0000 2019</t>
  </si>
  <si>
    <t>66342</t>
  </si>
  <si>
    <t>Years ago, when Media was legitimate, people known as “Fact Checkers” would always call to check and see if a story was accurate. Nowadays they don’t use “Fact Checkers” anymore, they just write whatever they want!</t>
  </si>
  <si>
    <t>1192307362331119617</t>
  </si>
  <si>
    <t>Thu Nov 07 05:06:41 +0000 2019</t>
  </si>
  <si>
    <t>24884</t>
  </si>
  <si>
    <t>113312</t>
  </si>
  <si>
    <t>LOUISIANA! Early voting is underway until Saturday, it’s time to get out and VOTE to REPLACE Radical Liberal Democrat John Bel Edwards with a great new REPUBLICAN Governor, @EddieRispone! #GeauxVote
POLL FINDER: https://t.co/0rnhb4hsjk https://t.co/7RtlPqKu2U</t>
  </si>
  <si>
    <t>1192284746815922176</t>
  </si>
  <si>
    <t>Thu Nov 07 03:36:49 +0000 2019</t>
  </si>
  <si>
    <t>38104</t>
  </si>
  <si>
    <t>RT @aldotcom: The Alabama SGA warns groups: Protest Trump during the LSU game and risk losing your reserved seating. https://t.co/8WYaFAtmw…</t>
  </si>
  <si>
    <t>1192281725822353409</t>
  </si>
  <si>
    <t>Thu Nov 07 03:24:49 +0000 2019</t>
  </si>
  <si>
    <t>https://t.co/uxVQ4b1iwS</t>
  </si>
  <si>
    <t>1192277865032822784</t>
  </si>
  <si>
    <t>Thu Nov 07 03:09:29 +0000 2019</t>
  </si>
  <si>
    <t>12952</t>
  </si>
  <si>
    <t>49071</t>
  </si>
  <si>
    <t>A great evening last night in Kentucky and Mississippi for the Republican Party with 13 BIG WINS, including a Governorship in Mississippi. Congratulations to everyone! https://t.co/bvQLOmwlbd</t>
  </si>
  <si>
    <t>1192229368057085952</t>
  </si>
  <si>
    <t>Wed Nov 06 23:56:46 +0000 2019</t>
  </si>
  <si>
    <t>13516</t>
  </si>
  <si>
    <t>49995</t>
  </si>
  <si>
    <t>RT @RepDougCollins: Here’s Ambassador Taylor testifying that Ukraine was not aware of a hold on military aid until the end of August, over…</t>
  </si>
  <si>
    <t>1192221874752651264</t>
  </si>
  <si>
    <t>Wed Nov 06 23:27:00 +0000 2019</t>
  </si>
  <si>
    <t>10951</t>
  </si>
  <si>
    <t>RT @realDonaldTrump: Stock Markets (all three) hit another ALL TIME &amp;amp; HISTORIC HIGH yesterday! You are sooo lucky to have me as your Presid…</t>
  </si>
  <si>
    <t>1192211806665629696</t>
  </si>
  <si>
    <t>Wed Nov 06 22:46:59 +0000 2019</t>
  </si>
  <si>
    <t>31121</t>
  </si>
  <si>
    <t>Thanks to many of you here today, my Administration and Republicans in Congress have now confirmed 157 FEDERAL JUDGES who will uphold our Constitution AS WRITTEN, a profoundly historic milestone and a truly momentous achievement! https://t.co/s7u6wjAvjB</t>
  </si>
  <si>
    <t>1192198480267218945</t>
  </si>
  <si>
    <t>Wed Nov 06 21:54:02 +0000 2019</t>
  </si>
  <si>
    <t>72518</t>
  </si>
  <si>
    <t>....Also talked about their Border with Syria, the eradication of terrorism, the ending of hostilities with the Kurds, and many other topics. Look forward to seeing President Erdogan next Wednesday, November 13th at the @WhiteHouse!</t>
  </si>
  <si>
    <t>1192173803171983362</t>
  </si>
  <si>
    <t>Wed Nov 06 20:15:58 +0000 2019</t>
  </si>
  <si>
    <t>10092</t>
  </si>
  <si>
    <t>45174</t>
  </si>
  <si>
    <t>@LeighAnnMac   Send his info to my office.</t>
  </si>
  <si>
    <t>380520146517123072</t>
  </si>
  <si>
    <t>Thu Sep 19 02:34:07 +0000 2013</t>
  </si>
  <si>
    <t>@10AJMcCarron   Great game last week, your team really needed you!</t>
  </si>
  <si>
    <t>380518347949232128</t>
  </si>
  <si>
    <t>Thu Sep 19 02:26:58 +0000 2013</t>
  </si>
  <si>
    <t>"@mark_yamin: @realDonaldTrump Right! And who files a lawsuit on a Saturday anyway? Good call D.T. He thought you would settle because of pr</t>
  </si>
  <si>
    <t>380514111739944960</t>
  </si>
  <si>
    <t>Thu Sep 19 02:10:08 +0000 2013</t>
  </si>
  <si>
    <t>"@SwingTrader2012: @realDonaldTrump I think Trump Chicago is the single most beautiful building in the world."  Thank you.</t>
  </si>
  <si>
    <t>380511541445283841</t>
  </si>
  <si>
    <t>Thu Sep 19 01:59:55 +0000 2013</t>
  </si>
  <si>
    <t>"@margaritapotter: @realDonaldTrump you got it Donald, that resort will be the best!!!!"</t>
  </si>
  <si>
    <t>380511174657605632</t>
  </si>
  <si>
    <t>Thu Sep 19 01:58:28 +0000 2013</t>
  </si>
  <si>
    <t>"@apb51283: America needs a strong leader with an innovative mind. @realDonaldTrump, you are that leader (and nobody else is even close). T</t>
  </si>
  <si>
    <t>380510758817525760</t>
  </si>
  <si>
    <t>Thu Sep 19 01:56:49 +0000 2013</t>
  </si>
  <si>
    <t>"@casey1137: @realDonaldTrump can you prove it?"  YES!</t>
  </si>
  <si>
    <t>380507090395332608</t>
  </si>
  <si>
    <t>Thu Sep 19 01:42:14 +0000 2013</t>
  </si>
  <si>
    <t>Lightweight A.G. Eric Schneiderman is perhaps the most incompetent and least respected A.G. in the U.S. He is a total joke!</t>
  </si>
  <si>
    <t>380506760035205120</t>
  </si>
  <si>
    <t>Thu Sep 19 01:40:55 +0000 2013</t>
  </si>
  <si>
    <t>Why is lightweight A.G. Eric Schneiderman allowed to ask for campaign contributions from my people during settlement negotiations?</t>
  </si>
  <si>
    <t>380503788840558593</t>
  </si>
  <si>
    <t>Thu Sep 19 01:29:07 +0000 2013</t>
  </si>
  <si>
    <t>Lightweight A.G. Eric Schneiderman sued school with a 98% approval rating while billions in corruption goes unpunished. A total crook?</t>
  </si>
  <si>
    <t>380500903465603072</t>
  </si>
  <si>
    <t>Thu Sep 19 01:17:39 +0000 2013</t>
  </si>
  <si>
    <t>Michelle Obama made a terrible mistake in Iowa. When endorsing Bruce Braley before a large crowd, she called him Bruce Bailey seven times.</t>
  </si>
  <si>
    <t>520883607913906176</t>
  </si>
  <si>
    <t>Sat Oct 11 10:28:24 +0000 2014</t>
  </si>
  <si>
    <t>Isn't it ridiculous, starting today, new Ebola screenings go into effect for people coming from West Africa. Just stop the flights dummies!</t>
  </si>
  <si>
    <t>520880274750857216</t>
  </si>
  <si>
    <t>Sat Oct 11 10:15:09 +0000 2014</t>
  </si>
  <si>
    <t>625</t>
  </si>
  <si>
    <t>"I've never seen anything like it, everything he touches turns to gold!"  So nice, a quote by Fred C.Trump about his son Donald (me!).</t>
  </si>
  <si>
    <t>520877672059379713</t>
  </si>
  <si>
    <t>Sat Oct 11 10:04:49 +0000 2014</t>
  </si>
  <si>
    <t>"@ray_chipendo: We are able to do certain things only because we do not know they are impossible. Donald Trump"</t>
  </si>
  <si>
    <t>520875698182172672</t>
  </si>
  <si>
    <t>Sat Oct 11 09:56:58 +0000 2014</t>
  </si>
  <si>
    <t>"@oforsyth: @realDonaldTrump I'm from the UK and even I'm voting for Donald! Trump Trump Trump! I'm moving to America!"</t>
  </si>
  <si>
    <t>520874530269843457</t>
  </si>
  <si>
    <t>Sat Oct 11 09:52:20 +0000 2014</t>
  </si>
  <si>
    <t>"@sinnon7: See inside @realDonaldTrump's five star Scottish hotel http://t.co/3ZrzltDfGJ via @travelmail Words by @sinnon7</t>
  </si>
  <si>
    <t>520874387961290752</t>
  </si>
  <si>
    <t>Sat Oct 11 09:51:46 +0000 2014</t>
  </si>
  <si>
    <t>"@schaeferpg: @realDonaldTrump @GeeBilz Am a Donald Trump follower, we need anybody other than the idiot we have and Trump would be the best</t>
  </si>
  <si>
    <t>520821711655407617</t>
  </si>
  <si>
    <t>Sat Oct 11 06:22:27 +0000 2014</t>
  </si>
  <si>
    <t>"@tegodreaux: Whew finally off of work...I'll say it again..TRUMP 2016.BECAUSE NOBODY LOVES AMERICA MORE THAN DONALD TRUMP. #1"</t>
  </si>
  <si>
    <t>520821561016999936</t>
  </si>
  <si>
    <t>Sat Oct 11 06:21:51 +0000 2014</t>
  </si>
  <si>
    <t>"@GeeBilz: If @realDonaldTrump runs for office he has my vote"</t>
  </si>
  <si>
    <t>520800407120248833</t>
  </si>
  <si>
    <t>Sat Oct 11 04:57:47 +0000 2014</t>
  </si>
  <si>
    <t>"@harryfinnimore: @realDonaldTrump @ericleebow same here.. Run so we get someone in the office that knows what's really going on"</t>
  </si>
  <si>
    <t>520799853274988544</t>
  </si>
  <si>
    <t>Sat Oct 11 04:55:35 +0000 2014</t>
  </si>
  <si>
    <t>"@JeremyBurns: I'm voting for Trump in 2016. We need someone with his kind of amazing business sense to turn this country around #Trump2016"</t>
  </si>
  <si>
    <t>520799549263458304</t>
  </si>
  <si>
    <t>Sat Oct 11 04:54:23 +0000 2014</t>
  </si>
  <si>
    <t>"@BlakeHoagland: As one of my life-long role models &amp;amp; someone I've looked up to in every aspect of life, you have my vote Mr. Trump!"</t>
  </si>
  <si>
    <t>520799292089708545</t>
  </si>
  <si>
    <t>Sat Oct 11 04:53:21 +0000 2014</t>
  </si>
  <si>
    <t>"@hattie_42: @realDonaldTrump. A real businessman would lower taxes &amp;amp; remove some 3000 restrictions on businesses. Go Donald!!"</t>
  </si>
  <si>
    <t>520799184220585984</t>
  </si>
  <si>
    <t>Sat Oct 11 04:52:56 +0000 2014</t>
  </si>
  <si>
    <t>"@Ricolodean: @ChiBDM @realDonaldTrump he has the right business skills to lead our country back to the top."</t>
  </si>
  <si>
    <t>520798944633565184</t>
  </si>
  <si>
    <t>Sat Oct 11 04:51:59 +0000 2014</t>
  </si>
  <si>
    <t>"@MichaelSad6: @tonymission @Saran_arsh @realDonaldTrump I think Trump vs Clinton would be huge"</t>
  </si>
  <si>
    <t>520798762068086785</t>
  </si>
  <si>
    <t>Sat Oct 11 04:51:15 +0000 2014</t>
  </si>
  <si>
    <t>"@MitchRyanRocks: Please run for office. This country NEEDS ur leadership, knowledge, n passion. Also, I'd love to be a part of ur team!"</t>
  </si>
  <si>
    <t>520798663472578560</t>
  </si>
  <si>
    <t>Sat Oct 11 04:50:52 +0000 2014</t>
  </si>
  <si>
    <t>"@BGambalie: @realDonaldTrump if you run for pres, you will automatically win, no doubt. #trump2016" Thanks, but nothing is easy.</t>
  </si>
  <si>
    <t>520798028803100673</t>
  </si>
  <si>
    <t>Sat Oct 11 04:48:20 +0000 2014</t>
  </si>
  <si>
    <t>"@ACHockeyHistory: @realDonaldTrump Walked past your building in Vancouver today...going up very fast...will add some style to Vancouver."</t>
  </si>
  <si>
    <t>520797694131179521</t>
  </si>
  <si>
    <t>Sat Oct 11 04:47:00 +0000 2014</t>
  </si>
  <si>
    <t>"@Sayyid_Khamenei: @realDonaldTrump @ericleebow Donald Trump is highly suited to be president of U.S." Nice.</t>
  </si>
  <si>
    <t>520797642683858944</t>
  </si>
  <si>
    <t>Sat Oct 11 04:46:48 +0000 2014</t>
  </si>
  <si>
    <t>"@ericleebow: @realDonaldTrump Will vote for you if you run."</t>
  </si>
  <si>
    <t>520797337263022080</t>
  </si>
  <si>
    <t>Sat Oct 11 04:45:35 +0000 2014</t>
  </si>
  <si>
    <t>"@ericleebow: @realDonaldTrump Will vote for you if you run." Thanks.</t>
  </si>
  <si>
    <t>520795337104326656</t>
  </si>
  <si>
    <t>Sat Oct 11 04:37:38 +0000 2014</t>
  </si>
  <si>
    <t>"@KangDedy_RI_1: @realDonaldTrump Donald, you are my best inspiration to be successful"</t>
  </si>
  <si>
    <t>520794657593511937</t>
  </si>
  <si>
    <t>Sat Oct 11 04:34:56 +0000 2014</t>
  </si>
  <si>
    <t>Many countries in NATO, which we are expected to defend, are not only short of their current commitment of 2% (which is low), but are also delinquent for many years in payments that have not been made. Will they reimburse the U.S.?</t>
  </si>
  <si>
    <t>1016729137409486853</t>
  </si>
  <si>
    <t>Tue Jul 10 17:01:30 +0000 2018</t>
  </si>
  <si>
    <t>18483</t>
  </si>
  <si>
    <t>77497</t>
  </si>
  <si>
    <t>Informing the Republican Senators of my nomination of Judge Brett Kavanaugh. #SCOTUS https://t.co/O5cAaVAtQt</t>
  </si>
  <si>
    <t>1016695860267134976</t>
  </si>
  <si>
    <t>Tue Jul 10 14:49:17 +0000 2018</t>
  </si>
  <si>
    <t>9526</t>
  </si>
  <si>
    <t>50793</t>
  </si>
  <si>
    <t>I am on Air Force One flying to NATO and hear reports that the FBI lovers, Peter Strzok and Lisa Page are getting cold feet on testifying about  the Rigged Witch Hunt headed by 13 Angry Democrats and people that worked for Obama for 8 years. Total disgrace!</t>
  </si>
  <si>
    <t>1016693575344504832</t>
  </si>
  <si>
    <t>Tue Jul 10 14:40:12 +0000 2018</t>
  </si>
  <si>
    <t>25348</t>
  </si>
  <si>
    <t>107691</t>
  </si>
  <si>
    <t>On behalf of the United States, congratulations to the Thai Navy SEALs and all on the successful rescue of the 12 boys and their coach from the treacherous cave in Thailand. Such a beautiful moment - all freed, great job!</t>
  </si>
  <si>
    <t>1016663151935291393</t>
  </si>
  <si>
    <t>Tue Jul 10 12:39:18 +0000 2018</t>
  </si>
  <si>
    <t>40357</t>
  </si>
  <si>
    <t>185811</t>
  </si>
  <si>
    <t>RT @realDonaldTrump: They just didn't get it, but they do now! https://t.co/9T50NupkDy</t>
  </si>
  <si>
    <t>1016647764434931713</t>
  </si>
  <si>
    <t>Tue Jul 10 11:38:10 +0000 2018</t>
  </si>
  <si>
    <t>108867</t>
  </si>
  <si>
    <t>Thank you to all of my great supporters, really big progress being made. Other countries wanting to fix crazy trade deals. Economy is ROARING. Supreme Court pick getting GREAT REVIEWS. New Poll says Trump, at over 90%, is the most popular Republican in history of the Party. Wow!</t>
  </si>
  <si>
    <t>1016638035281219584</t>
  </si>
  <si>
    <t>Tue Jul 10 10:59:30 +0000 2018</t>
  </si>
  <si>
    <t>25810</t>
  </si>
  <si>
    <t>RT @ShennaFoxxx: @realDonaldTrump #TrumpUKVisit🇬🇧 To the 
45th @POTUS Donald J Trump @FLOTUS @MELANIATRUMP The British people are looking f…</t>
  </si>
  <si>
    <t>1016634257857568769</t>
  </si>
  <si>
    <t>Tue Jul 10 10:44:29 +0000 2018</t>
  </si>
  <si>
    <t>6440</t>
  </si>
  <si>
    <t>NATO countries must pay MORE, the United States must pay LESS. Very Unfair!</t>
  </si>
  <si>
    <t>1016633811378073602</t>
  </si>
  <si>
    <t>Tue Jul 10 10:42:43 +0000 2018</t>
  </si>
  <si>
    <t>14005</t>
  </si>
  <si>
    <t>68991</t>
  </si>
  <si>
    <t>Getting ready to leave for Europe. First meeting - NATO. The U.S. is spending many times more than any other country in order to protect them. Not fair to the U.S. taxpayer. On top of that we lose $151 Billion on Trade with the European Union. Charge us big Tariffs (&amp;amp; Barriers)!</t>
  </si>
  <si>
    <t>1016616792926703616</t>
  </si>
  <si>
    <t>Tue Jul 10 09:35:05 +0000 2018</t>
  </si>
  <si>
    <t>15620</t>
  </si>
  <si>
    <t>71535</t>
  </si>
  <si>
    <t>RT @KatrinaPierson: The stupidity of the left was on full display in Oakland. The #AbolishICE protest was actually the execution of a warra…</t>
  </si>
  <si>
    <t>1016609920031117312</t>
  </si>
  <si>
    <t>Tue Jul 10 09:07:47 +0000 2018</t>
  </si>
  <si>
    <t>10547</t>
  </si>
  <si>
    <t>RT @realDonaldTrump: Iranian Harassment of U.S. Warships:
2015: 22
2016: 36
2017: 14
2018: 0
Source: @USNavy</t>
  </si>
  <si>
    <t>1016608735727439872</t>
  </si>
  <si>
    <t>Tue Jul 10 09:03:04 +0000 2018</t>
  </si>
  <si>
    <t>38629</t>
  </si>
  <si>
    <t>RT @Scavino45: “The Rule of Law is our Nation’s proud heritage. It is the cornerstone of our Freedom. It is what guarantees equal justice -…</t>
  </si>
  <si>
    <t>1016608157655805953</t>
  </si>
  <si>
    <t>Tue Jul 10 09:00:47 +0000 2018</t>
  </si>
  <si>
    <t>5189</t>
  </si>
  <si>
    <t>RT @Scavino45: Judge Brett Kavanaugh watches with his family as President Donald J. Trump signs the document Monday evening, July 9, 2018,…</t>
  </si>
  <si>
    <t>1016608004857303040</t>
  </si>
  <si>
    <t>Tue Jul 10 09:00:10 +0000 2018</t>
  </si>
  <si>
    <t>6894</t>
  </si>
  <si>
    <t>Tonight, it was my honor and privilege to nominate Judge Brett Kavanaugh to the United States Supreme Court. #SCOTUS https://t.co/97clc9zifm</t>
  </si>
  <si>
    <t>1016515895735267328</t>
  </si>
  <si>
    <t>Tue Jul 10 02:54:10 +0000 2018</t>
  </si>
  <si>
    <t>16162</t>
  </si>
  <si>
    <t>80919</t>
  </si>
  <si>
    <t>RT @WhiteHouse: President Trump Announces the Nominee for Associate Justice of the Supreme Court https://t.co/rVMTOMpurr</t>
  </si>
  <si>
    <t>1016487491065565184</t>
  </si>
  <si>
    <t>Tue Jul 10 01:01:17 +0000 2018</t>
  </si>
  <si>
    <t>9038</t>
  </si>
  <si>
    <t>HAPPY 100TH BIRTHDAY to our amazing current and former Army Warrant Officers. Thank you for your century of service, as the indispensable guardians of our great @USArmy’s technology! #CenturyOfService https://t.co/hD42XseaTG</t>
  </si>
  <si>
    <t>1016447571563249666</t>
  </si>
  <si>
    <t>Mon Jul 09 22:22:40 +0000 2018</t>
  </si>
  <si>
    <t>14118</t>
  </si>
  <si>
    <t>65605</t>
  </si>
  <si>
    <t>Pfizer &amp;amp; others should be ashamed that they have raised drug prices for no reason. They are merely taking advantage of the poor &amp;amp; others unable to defend themselves, while at the same time giving bargain basement prices to other countries in Europe &amp;amp; elsewhere. We will respond!</t>
  </si>
  <si>
    <t>1016368503723577344</t>
  </si>
  <si>
    <t>Mon Jul 09 17:08:29 +0000 2018</t>
  </si>
  <si>
    <t>112761</t>
  </si>
  <si>
    <t>The failing NY Times Fake News story today about breast feeding must be called out. The U.S. strongly supports breast feeding but we don’t believe women should be denied access to formula. Many women need this option because of malnutrition and poverty.</t>
  </si>
  <si>
    <t>1016367395294908421</t>
  </si>
  <si>
    <t>Mon Jul 09 17:04:04 +0000 2018</t>
  </si>
  <si>
    <t>22998</t>
  </si>
  <si>
    <t>What a coincidence--Michelle Obama called Kenya @BarackObama's "homeland" in 2008  http://t.co/lQKQ2C7n</t>
  </si>
  <si>
    <t>240811658786783232</t>
  </si>
  <si>
    <t>Wed Aug 29 14:02:28 +0000 2012</t>
  </si>
  <si>
    <t>.@BarackObama's dismal job record is reason alone that he must be defeated this November.</t>
  </si>
  <si>
    <t>240797696120741890</t>
  </si>
  <si>
    <t>Wed Aug 29 13:06:59 +0000 2012</t>
  </si>
  <si>
    <t>I am very worried that if @BarackObama is re-elected then Medicare will be destroyed. We must take care of our seniors.</t>
  </si>
  <si>
    <t>240551191484960769</t>
  </si>
  <si>
    <t>Tue Aug 28 20:47:27 +0000 2012</t>
  </si>
  <si>
    <t>I can't wait to read this...RT @Newsmax_Media: SEAL Book Explodes, Obama Furious http://t.co/wDNpUqfz</t>
  </si>
  <si>
    <t>240547932607238145</t>
  </si>
  <si>
    <t>Tue Aug 28 20:34:30 +0000 2012</t>
  </si>
  <si>
    <t>.@BarackObama's Super PAC has continually called @MittRomney a "murderer"  http://t.co/5gOxonMZ  Ironic since Obama is destroying Medicare.</t>
  </si>
  <si>
    <t>240538327948857344</t>
  </si>
  <si>
    <t>Tue Aug 28 19:56:21 +0000 2012</t>
  </si>
  <si>
    <t>"I stand ready to lead us down a new path, where we are lifted up by our desire to succeed, not by a resentment of success." -- @MittRomney</t>
  </si>
  <si>
    <t>240537041161580544</t>
  </si>
  <si>
    <t>Tue Aug 28 19:51:14 +0000 2012</t>
  </si>
  <si>
    <t>It's Tuesday--how much inflation has @BarackObama's spending caused today on the price of food and gas?</t>
  </si>
  <si>
    <t>240531444345229313</t>
  </si>
  <si>
    <t>Tue Aug 28 19:28:59 +0000 2012</t>
  </si>
  <si>
    <t>.@GovChristie is going to do a fantastic job tonight explaining why @MittRomney  should be elected and @BarackObama has to go.</t>
  </si>
  <si>
    <t>240529084940169216</t>
  </si>
  <si>
    <t>Tue Aug 28 19:19:37 +0000 2012</t>
  </si>
  <si>
    <t>.@MELANIATRUMP and I are looking forward to watching @AnnDRomney's speech tonight. She is an amazing woman who will be a great First Lady!</t>
  </si>
  <si>
    <t>240526021244383232</t>
  </si>
  <si>
    <t>Tue Aug 28 19:07:26 +0000 2012</t>
  </si>
  <si>
    <t>Happy to hear that @ralphreed's Faith and Freedom chapters are at the @RNC convention supporting @MittRomney. We must be united to win!</t>
  </si>
  <si>
    <t>240525195243307008</t>
  </si>
  <si>
    <t>Tue Aug 28 19:04:09 +0000 2012</t>
  </si>
  <si>
    <t>Remember when @ariannahuff ran for Governor of California. She got 3 votes.</t>
  </si>
  <si>
    <t>240521733520637952</t>
  </si>
  <si>
    <t>Tue Aug 28 18:50:24 +0000 2012</t>
  </si>
  <si>
    <t>"Trump urges GOP to be 'mean as hell'"  http://t.co/dh5ibmgS  Via @CNNPolitics</t>
  </si>
  <si>
    <t>240519119009640448</t>
  </si>
  <si>
    <t>Tue Aug 28 18:40:01 +0000 2012</t>
  </si>
  <si>
    <t>Ask China if their rapidly expanding (with our money) Navy or Armed Forces are going "green" -- They would laugh in your face!</t>
  </si>
  <si>
    <t>240517969841643520</t>
  </si>
  <si>
    <t>Tue Aug 28 18:35:27 +0000 2012</t>
  </si>
  <si>
    <t>.@RobinRoberts everyone adores you- including me- get well fast!</t>
  </si>
  <si>
    <t>240515172496732160</t>
  </si>
  <si>
    <t>Tue Aug 28 18:24:20 +0000 2012</t>
  </si>
  <si>
    <t>My @FoxNews @TeamCavuto interview discussing the @RNC Convention, businesses making products in China and unemployment http://t.co/JhuoyBU8</t>
  </si>
  <si>
    <t>240507883928813568</t>
  </si>
  <si>
    <t>Tue Aug 28 17:55:22 +0000 2012</t>
  </si>
  <si>
    <t>The Bay Bridge in San Francisco is being built by the Chinese--tremendous cost overruns. A total mess. We should build our own bridges, etc</t>
  </si>
  <si>
    <t>240479559722627072</t>
  </si>
  <si>
    <t>Tue Aug 28 16:02:49 +0000 2012</t>
  </si>
  <si>
    <t>Don't think my statement on @ariannahuff was harsh, if you knew her and the phony Huffington Post you would understand--- more to follow.</t>
  </si>
  <si>
    <t>240476818224857089</t>
  </si>
  <si>
    <t>Tue Aug 28 15:51:55 +0000 2012</t>
  </si>
  <si>
    <t>.@ariannahuff is unattractive both inside and out. I fully understand why her former husband left her for a man- he made a good decision.</t>
  </si>
  <si>
    <t>240462265680289792</t>
  </si>
  <si>
    <t>Tue Aug 28 14:54:06 +0000 2012</t>
  </si>
  <si>
    <t>7422</t>
  </si>
  <si>
    <t>6100</t>
  </si>
  <si>
    <t>Great optimism in America – and the results will be even better! https://t.co/SYBl47CsZn</t>
  </si>
  <si>
    <t>841683431398469632</t>
  </si>
  <si>
    <t>Tue Mar 14 16:12:22 +0000 2017</t>
  </si>
  <si>
    <t>12406</t>
  </si>
  <si>
    <t>62952</t>
  </si>
  <si>
    <t>JOBS, JOBS, JOBS! https://t.co/wAkQMKdPXA</t>
  </si>
  <si>
    <t>841665325682827265</t>
  </si>
  <si>
    <t>Tue Mar 14 15:00:25 +0000 2017</t>
  </si>
  <si>
    <t>24676</t>
  </si>
  <si>
    <t>99054</t>
  </si>
  <si>
    <t>Meeting w/ Washington, D.C. @MayorBowser and Metro GM Paul Wiedefeld about incoming winter storm preparations here… https://t.co/mg0A4Hq3bD</t>
  </si>
  <si>
    <t>841422186573369345</t>
  </si>
  <si>
    <t>Mon Mar 13 22:54:16 +0000 2017</t>
  </si>
  <si>
    <t>48515</t>
  </si>
  <si>
    <t>Proud to welcome our great Cabinet this afternoon for our first meeting. Unfortunately 4 seats were empty because S… https://t.co/bMYph832hF</t>
  </si>
  <si>
    <t>841392683625172992</t>
  </si>
  <si>
    <t>Mon Mar 13 20:57:02 +0000 2017</t>
  </si>
  <si>
    <t>15791</t>
  </si>
  <si>
    <t>71930</t>
  </si>
  <si>
    <t>Healthcare listening session w/ @VP &amp;amp; @SecPriceMD. Watch: https://t.co/5ayQ4dr8Ip #ReadTheBill:… https://t.co/1cQI0ZBUv8</t>
  </si>
  <si>
    <t>841338126316511233</t>
  </si>
  <si>
    <t>Mon Mar 13 17:20:15 +0000 2017</t>
  </si>
  <si>
    <t>6846</t>
  </si>
  <si>
    <t>39015</t>
  </si>
  <si>
    <t>ObamaCare is imploding. It is a disaster and 2017 will be the worst year yet, by far! Republicans will come together and save the day.</t>
  </si>
  <si>
    <t>841275470796738560</t>
  </si>
  <si>
    <t>Mon Mar 13 13:11:17 +0000 2017</t>
  </si>
  <si>
    <t>58300</t>
  </si>
  <si>
    <t>It is amazing how rude much of the media is to my very hard working representatives. Be nice, you will do much better!</t>
  </si>
  <si>
    <t>841270741060464648</t>
  </si>
  <si>
    <t>Mon Mar 13 12:52:29 +0000 2017</t>
  </si>
  <si>
    <t>19556</t>
  </si>
  <si>
    <t>100557</t>
  </si>
  <si>
    <t>RT @AmericaFirstPol: .@POTUS Trump led a historic journey to the White House. 50 days in, that historic journey continues. Take a look 👉 ht…</t>
  </si>
  <si>
    <t>840904454836781056</t>
  </si>
  <si>
    <t>Sun Mar 12 12:36:59 +0000 2017</t>
  </si>
  <si>
    <t>6868</t>
  </si>
  <si>
    <t>We are making great progress with healthcare. ObamaCare is imploding and will only get worse. Republicans coming together to get job done!</t>
  </si>
  <si>
    <t>840572799202783233</t>
  </si>
  <si>
    <t>Sat Mar 11 14:39:07 +0000 2017</t>
  </si>
  <si>
    <t>16563</t>
  </si>
  <si>
    <t>103623</t>
  </si>
  <si>
    <t>Weekly Address - 11:00 A.M. at the @WhiteHouse! #MAGA🇺🇸
➡️https://t.co/YSaPJnSX2i https://t.co/Gb8iTGzb6j</t>
  </si>
  <si>
    <t>840225958854561792</t>
  </si>
  <si>
    <t>Fri Mar 10 15:40:53 +0000 2017</t>
  </si>
  <si>
    <t>42988</t>
  </si>
  <si>
    <t>RT @DRUDGE_REPORT: GREAT AGAIN:  +235,000 https://t.co/GkockGNdtC</t>
  </si>
  <si>
    <t>840196801009451009</t>
  </si>
  <si>
    <t>Fri Mar 10 13:45:02 +0000 2017</t>
  </si>
  <si>
    <t>RT @foxandfriends: "Never give up....that's the worst thing you could do. There's always a chance." -Kyle Coddington's message to those als…</t>
  </si>
  <si>
    <t>840193545046773760</t>
  </si>
  <si>
    <t>Fri Mar 10 13:32:05 +0000 2017</t>
  </si>
  <si>
    <t>Honored to meet this years @SenateYouth delegates w/ @VP Pence in the East Room of the @WhiteHouse. Congratulations… https://t.co/oQIx7LybCV</t>
  </si>
  <si>
    <t>839976956703748096</t>
  </si>
  <si>
    <t>Thu Mar 09 23:11:27 +0000 2017</t>
  </si>
  <si>
    <t>10506</t>
  </si>
  <si>
    <t>56480</t>
  </si>
  <si>
    <t>'U.S. Consumer Comfort Just Reached Its Highest Level in a Decade' ➡️https://t.co/S8nZgmeMMV https://t.co/xC0piRa6eP</t>
  </si>
  <si>
    <t>839968149890076672</t>
  </si>
  <si>
    <t>Thu Mar 09 22:36:27 +0000 2017</t>
  </si>
  <si>
    <t>16144</t>
  </si>
  <si>
    <t>67344</t>
  </si>
  <si>
    <t>Despite what you hear in the press, healthcare is coming along great. We are talking to many groups and it will end in a beautiful picture!</t>
  </si>
  <si>
    <t>839883804315684864</t>
  </si>
  <si>
    <t>Thu Mar 09 17:01:17 +0000 2017</t>
  </si>
  <si>
    <t>21021</t>
  </si>
  <si>
    <t>111369</t>
  </si>
  <si>
    <t>RT @foxnation: .@realDonaldTrump's First Full Month in Office Sees Biggest Jobs Gain 'In Years': Report: https://t.co/rx4bgI1MWK</t>
  </si>
  <si>
    <t>839826581354921984</t>
  </si>
  <si>
    <t>Thu Mar 09 13:13:54 +0000 2017</t>
  </si>
  <si>
    <t>12324</t>
  </si>
  <si>
    <t>Great news. We are only just beginning. Together, we are going to #MAGA! https://t.co/BSp685Q9Qf https://t.co/K7yeBZsf6r</t>
  </si>
  <si>
    <t>839625347524096000</t>
  </si>
  <si>
    <t>Wed Mar 08 23:54:16 +0000 2017</t>
  </si>
  <si>
    <t>21965</t>
  </si>
  <si>
    <t>89867</t>
  </si>
  <si>
    <t>Met with @RepCummings today at the @WhiteHouse. Great discussion!</t>
  </si>
  <si>
    <t>839624377826230272</t>
  </si>
  <si>
    <t>Wed Mar 08 23:50:25 +0000 2017</t>
  </si>
  <si>
    <t>7824</t>
  </si>
  <si>
    <t>54222</t>
  </si>
  <si>
    <t>LinkedIn Workforce Report: January and February were the strongest consecutive months for hiring since August and September 2015</t>
  </si>
  <si>
    <t>839448469374894080</t>
  </si>
  <si>
    <t>Wed Mar 08 12:11:25 +0000 2017</t>
  </si>
  <si>
    <t>84906</t>
  </si>
  <si>
    <t>On International Women's Day, join me in honoring the critical role of women here in America &amp;amp; around the world.</t>
  </si>
  <si>
    <t>839433951957696513</t>
  </si>
  <si>
    <t>Wed Mar 08 11:13:44 +0000 2017</t>
  </si>
  <si>
    <t>21689</t>
  </si>
  <si>
    <t>115070</t>
  </si>
  <si>
    <t>I have tremendous respect for women and the many roles they serve that are vital to the fabric of our society and our economy.</t>
  </si>
  <si>
    <t>839433678275153921</t>
  </si>
  <si>
    <t>Wed Mar 08 11:12:39 +0000 2017</t>
  </si>
  <si>
    <t>23139</t>
  </si>
  <si>
    <t>120999</t>
  </si>
  <si>
    <t>The Republican platform is most 
pro-Israel of all time!</t>
  </si>
  <si>
    <t>753349629870084096</t>
  </si>
  <si>
    <t>Wed Jul 13 22:05:22 +0000 2016</t>
  </si>
  <si>
    <t>4463</t>
  </si>
  <si>
    <t>14900</t>
  </si>
  <si>
    <t>New GOP platform now includes language that supports the border wall. We will build the wall and MAKE AMERICA SAFE AGAIN!</t>
  </si>
  <si>
    <t>753347448743964672</t>
  </si>
  <si>
    <t>Wed Jul 13 21:56:42 +0000 2016</t>
  </si>
  <si>
    <t>5939</t>
  </si>
  <si>
    <t>17974</t>
  </si>
  <si>
    <t>#CrookedHillary is outspending me by a combined 31 to 1 in Florida, Ohio, &amp;amp; Pennsylvania. I haven't started yet! https://t.co/BcoPrwqFMe</t>
  </si>
  <si>
    <t>753338900647665664</t>
  </si>
  <si>
    <t>Wed Jul 13 21:22:44 +0000 2016</t>
  </si>
  <si>
    <t>7920</t>
  </si>
  <si>
    <t>21581</t>
  </si>
  <si>
    <t>Thank you Florida, Ohio, and Pennsylvania! #CrookedHillary is not qualified. #ImWithYou https://t.co/M1yzgyeEdY</t>
  </si>
  <si>
    <t>753209883202351104</t>
  </si>
  <si>
    <t>Wed Jul 13 12:50:04 +0000 2016</t>
  </si>
  <si>
    <t>Thank you! #ImWithYou https://t.co/6XkUQ0W4QS</t>
  </si>
  <si>
    <t>753205648154767360</t>
  </si>
  <si>
    <t>Wed Jul 13 12:33:15 +0000 2016</t>
  </si>
  <si>
    <t>6361</t>
  </si>
  <si>
    <t>18878</t>
  </si>
  <si>
    <t>Justice Ginsburg of the U.S. Supreme Court has embarrassed all by making very dumb political statements about me. Her mind is shot - resign!</t>
  </si>
  <si>
    <t>753090242203283457</t>
  </si>
  <si>
    <t>Wed Jul 13 04:54:40 +0000 2016</t>
  </si>
  <si>
    <t>11310</t>
  </si>
  <si>
    <t>34875</t>
  </si>
  <si>
    <t>THANK YOU INDIANA! #Trump2016 https://t.co/Jmkah9wGaA</t>
  </si>
  <si>
    <t>753063644578144260</t>
  </si>
  <si>
    <t>Wed Jul 13 03:08:58 +0000 2016</t>
  </si>
  <si>
    <t>Thank you Iowa- see you soon!
#Trump2016 #ImWithYou 
https://t.co/gva0MbgnuO https://t.co/PE1jdqZysc</t>
  </si>
  <si>
    <t>752990888171831296</t>
  </si>
  <si>
    <t>Tue Jul 12 22:19:52 +0000 2016</t>
  </si>
  <si>
    <t>5597</t>
  </si>
  <si>
    <t>I will be interviewed by @oreillyfactor tonight on @FoxNews at 8pm. Enjoy!</t>
  </si>
  <si>
    <t>752985826993332224</t>
  </si>
  <si>
    <t>Tue Jul 12 21:59:45 +0000 2016</t>
  </si>
  <si>
    <t>2847</t>
  </si>
  <si>
    <t>11258</t>
  </si>
  <si>
    <t>The American people agree. No free pass for #CrookedHillary! https://t.co/lTjLVKkzh1</t>
  </si>
  <si>
    <t>752973319675273218</t>
  </si>
  <si>
    <t>Tue Jul 12 21:10:03 +0000 2016</t>
  </si>
  <si>
    <t>24046</t>
  </si>
  <si>
    <t>To all the Bernie voters who want to stop bad trade deals &amp;amp; global special interests, we welcome you with open arms. People first.</t>
  </si>
  <si>
    <t>752911479251296258</t>
  </si>
  <si>
    <t>Tue Jul 12 17:04:19 +0000 2016</t>
  </si>
  <si>
    <t>13800</t>
  </si>
  <si>
    <t>35932</t>
  </si>
  <si>
    <t>Bernie sanders has abandoned his supporters by endorsing pro-war pro-TPP pro-Wall Street Crooked Hillary Clinton.</t>
  </si>
  <si>
    <t>752911332756840448</t>
  </si>
  <si>
    <t>Tue Jul 12 17:03:44 +0000 2016</t>
  </si>
  <si>
    <t>12842</t>
  </si>
  <si>
    <t>30578</t>
  </si>
  <si>
    <t>Bernie Sanders endorsing Crooked Hillary Clinton is like Occupy Wall Street endorsing Goldman Sachs.</t>
  </si>
  <si>
    <t>752910855939952640</t>
  </si>
  <si>
    <t>Tue Jul 12 17:01:51 +0000 2016</t>
  </si>
  <si>
    <t>36168</t>
  </si>
  <si>
    <t>53157</t>
  </si>
  <si>
    <t>#CrookedHillary is not qualified!
https://t.co/6qi7KTW43O</t>
  </si>
  <si>
    <t>752906803810279424</t>
  </si>
  <si>
    <t>Tue Jul 12 16:45:45 +0000 2016</t>
  </si>
  <si>
    <t>12693</t>
  </si>
  <si>
    <t>23691</t>
  </si>
  <si>
    <t>I am somewhat surprised that Bernie Sanders was not true to himself and his supporters. They are not happy that he is selling out!</t>
  </si>
  <si>
    <t>752860045084241920</t>
  </si>
  <si>
    <t>Tue Jul 12 13:39:56 +0000 2016</t>
  </si>
  <si>
    <t>37635</t>
  </si>
  <si>
    <t>Bernie Sanders, who has lost most of his leverage, has totally sold out to Crooked Hillary Clinton. He will endorse her today - fans angry!</t>
  </si>
  <si>
    <t>752859250628648962</t>
  </si>
  <si>
    <t>Tue Jul 12 13:36:47 +0000 2016</t>
  </si>
  <si>
    <t>10572</t>
  </si>
  <si>
    <t>30480</t>
  </si>
  <si>
    <t>This election is a choice between law, order &amp;amp; safety - or chaos, crime &amp;amp; violence. I will make America safe again for everyone. #ImWithYou</t>
  </si>
  <si>
    <t>752849315094298624</t>
  </si>
  <si>
    <t>Tue Jul 12 12:57:18 +0000 2016</t>
  </si>
  <si>
    <t>29844</t>
  </si>
  <si>
    <t>For too many years, our inner cities have been left behind. I am going to deliver jobs, safety and protection for those in need.</t>
  </si>
  <si>
    <t>752848856317059073</t>
  </si>
  <si>
    <t>Tue Jul 12 12:55:29 +0000 2016</t>
  </si>
  <si>
    <t>6666</t>
  </si>
  <si>
    <t>20733</t>
  </si>
  <si>
    <t>Crime is out of control, and rapidly getting worse. Look what is going on in Chicago and our inner cities. Not good!</t>
  </si>
  <si>
    <t>752834632907943936</t>
  </si>
  <si>
    <t>Tue Jul 12 11:58:58 +0000 2016</t>
  </si>
  <si>
    <t>6309</t>
  </si>
  <si>
    <t>#MakeAmericaGreatAgain #ImWithYou
https://t.co/lb5ViCDH0g https://t.co/roVn7pAVfy</t>
  </si>
  <si>
    <t>752686998826131456</t>
  </si>
  <si>
    <t>Tue Jul 12 02:12:19 +0000 2016</t>
  </si>
  <si>
    <t>5300</t>
  </si>
  <si>
    <t>Senior United States District Judge Robert E. Payne today ruled in favor of Trump campaign delegates who had argued..https://t.co/qVwfjgCHU7</t>
  </si>
  <si>
    <t>752667913820209152</t>
  </si>
  <si>
    <t>Tue Jul 12 00:56:29 +0000 2016</t>
  </si>
  <si>
    <t>5205</t>
  </si>
  <si>
    <t>14018</t>
  </si>
  <si>
    <t>Speech on Veterans' Reform:
https://t.co/XB7RMwesMK</t>
  </si>
  <si>
    <t>752628125389955073</t>
  </si>
  <si>
    <t>Mon Jul 11 22:18:22 +0000 2016</t>
  </si>
  <si>
    <t>3407</t>
  </si>
  <si>
    <t>9550</t>
  </si>
  <si>
    <t>Great poll- Florida! Thank you! https://t.co/4FuPpL5WOM</t>
  </si>
  <si>
    <t>752618593196597248</t>
  </si>
  <si>
    <t>Mon Jul 11 21:40:30 +0000 2016</t>
  </si>
  <si>
    <t>25203</t>
  </si>
  <si>
    <t>Thoughts and prayers with the victims, and their families- along with everyone at the Berrien County Courthouse in St. Joseph, Michigan.</t>
  </si>
  <si>
    <t>752591157641744384</t>
  </si>
  <si>
    <t>Mon Jul 11 19:51:29 +0000 2016</t>
  </si>
  <si>
    <t>8942</t>
  </si>
  <si>
    <t>28555</t>
  </si>
  <si>
    <t>Join me in Westfield, Indiana- tomorrow night at 7:30pm! #Trump2016 
Tickets: https://t.co/Jj9TmSEoOd https://t.co/Rq6YRHlpib</t>
  </si>
  <si>
    <t>752471941416620033</t>
  </si>
  <si>
    <t>Mon Jul 11 11:57:45 +0000 2016</t>
  </si>
  <si>
    <t>4091</t>
  </si>
  <si>
    <t>12373</t>
  </si>
  <si>
    <t>I heard that the underachieving John King of @CNN on Inside Politics was one hour of lies. Happily, few people are watching - dead network!</t>
  </si>
  <si>
    <t>752215352122208256</t>
  </si>
  <si>
    <t>Sun Jul 10 18:58:10 +0000 2016</t>
  </si>
  <si>
    <t>6468</t>
  </si>
  <si>
    <t>22562</t>
  </si>
  <si>
    <t>The media is so dishonest. If I make a statement, they twist it and turn it to make it sound bad or foolish.They think the public is stupid!</t>
  </si>
  <si>
    <t>752211419634933760</t>
  </si>
  <si>
    <t>Sun Jul 10 18:42:32 +0000 2016</t>
  </si>
  <si>
    <t>14239</t>
  </si>
  <si>
    <t>44036</t>
  </si>
  <si>
    <t>President Obama thinks the nation is not as divided as people think. He is living in a world of the make believe!</t>
  </si>
  <si>
    <t>752207752852832256</t>
  </si>
  <si>
    <t>Sun Jul 10 18:27:58 +0000 2016</t>
  </si>
  <si>
    <t>11731</t>
  </si>
  <si>
    <t>34687</t>
  </si>
  <si>
    <t>"@BentleyforTrump:  @FoxNewsDear Sir. Chris Wallace believes that you can be elected president.Great Great news for America! #Trump2016"</t>
  </si>
  <si>
    <t>655872354921398272</t>
  </si>
  <si>
    <t>Sun Oct 18 22:25:29 +0000 2015</t>
  </si>
  <si>
    <t>"@RebelCapsGal: @realDonaldTrump THANK YOU for speaking out against Common Core and how horrible it is for kids!"</t>
  </si>
  <si>
    <t>655871886023331840</t>
  </si>
  <si>
    <t>Sun Oct 18 22:23:37 +0000 2015</t>
  </si>
  <si>
    <t>1677</t>
  </si>
  <si>
    <t>"@SongBird1154: Again SNL (10/17) exposes CarlyFiorina as failed CEO, an unwanted Senatorial candidate, &amp;amp; GOD forbid next Prez #NTXForum"</t>
  </si>
  <si>
    <t>655871585899950081</t>
  </si>
  <si>
    <t>Sun Oct 18 22:22:26 +0000 2015</t>
  </si>
  <si>
    <t>"@Karen05866992: @realDonaldTrump @FoxNews So far this is one of the BEST interviews with Trump.!!"  Thank you.</t>
  </si>
  <si>
    <t>655871361609564160</t>
  </si>
  <si>
    <t>Sun Oct 18 22:21:32 +0000 2015</t>
  </si>
  <si>
    <t>"@rdpaga: @JebBush we were attacked on ur brothers watch. That's not safe. I have respect 4 GW but truth is no WMD in Iraq &amp;amp; 911</t>
  </si>
  <si>
    <t>655871274200211456</t>
  </si>
  <si>
    <t>Sun Oct 18 22:21:11 +0000 2015</t>
  </si>
  <si>
    <t>"@clar: @GeorgeWill @brithume The TV's made in SC are Element Electronics Come on guys. @realDonaldTrump is right @BretBaier #WakeUpAmerica"</t>
  </si>
  <si>
    <t>655871118377644032</t>
  </si>
  <si>
    <t>Sun Oct 18 22:20:34 +0000 2015</t>
  </si>
  <si>
    <t>"@howddyd: @FoxNewsSunday @realDonaldTrump is correct u can't allow 1 woman 2 fain luv of house 2 get more $$$ holding up huge #'s of jobs."</t>
  </si>
  <si>
    <t>655870608199262208</t>
  </si>
  <si>
    <t>Sun Oct 18 22:18:33 +0000 2015</t>
  </si>
  <si>
    <t>"@paulferguson17: @FoxNewsSunday @realDonaldTrump @JebBush @FoxNews. Chris this is awesome what an interview. Go donald"</t>
  </si>
  <si>
    <t>655870277365190656</t>
  </si>
  <si>
    <t>Sun Oct 18 22:17:14 +0000 2015</t>
  </si>
  <si>
    <t>Fox News Sunday With Chris Wallace will be re-broadcast on @FoxNews  at 6:00 P.M.</t>
  </si>
  <si>
    <t>655857881586270208</t>
  </si>
  <si>
    <t>Sun Oct 18 21:27:58 +0000 2015</t>
  </si>
  <si>
    <t>"@tweet4upatriots: I believe @realDonaldTrump can make AMERICA GREAT again #C2GTHR http://t.co/vt0nIgBBmJ"  Thank you!</t>
  </si>
  <si>
    <t>655855629354029056</t>
  </si>
  <si>
    <t>Sun Oct 18 21:19:01 +0000 2015</t>
  </si>
  <si>
    <t>2017</t>
  </si>
  <si>
    <t>"@Kellmat2: @realDonaldTrump @RD_2008 @JebBush Jeb is no conservative in my book. Common core is a disaster."</t>
  </si>
  <si>
    <t>655855161160634369</t>
  </si>
  <si>
    <t>Sun Oct 18 21:17:10 +0000 2015</t>
  </si>
  <si>
    <t>"@RD_2008: @JebBush Quit Jeb Quit. Your poll is even lower than your apprentice Rubio. @realDonaldTrump"</t>
  </si>
  <si>
    <t>655854090845618176</t>
  </si>
  <si>
    <t>Sun Oct 18 21:12:55 +0000 2015</t>
  </si>
  <si>
    <t>752</t>
  </si>
  <si>
    <t>1584</t>
  </si>
  <si>
    <t>"@Tuvarkz: @realDonaldTrump Can't Stump the Trump"</t>
  </si>
  <si>
    <t>655853642143113216</t>
  </si>
  <si>
    <t>Sun Oct 18 21:11:08 +0000 2015</t>
  </si>
  <si>
    <t>"@muhfuck: @BernieSanders Donald Trump is the only candidate for middle class America @realDonaldTrump #Trump2016 #MakeAmericaGreatAgain"</t>
  </si>
  <si>
    <t>655853515546468353</t>
  </si>
  <si>
    <t>Sun Oct 18 21:10:37 +0000 2015</t>
  </si>
  <si>
    <t>"@American1st: @ofccadjust  @AnnCoulter GW Bush was open borders like @JebBush. TERRORISTS CAN COME ACROSS MEXICAN BORDER AT WILL!"</t>
  </si>
  <si>
    <t>655853353793159168</t>
  </si>
  <si>
    <t>Sun Oct 18 21:09:59 +0000 2015</t>
  </si>
  <si>
    <t>Just had a very good call with President @RTErdogan of Turkey. He informed me that they have captured numerous ISIS fighters that were reported to have escaped during the conflict – including a wife and sister of terrorist killer al Baghdadi….</t>
  </si>
  <si>
    <t>1192173801502588928</t>
  </si>
  <si>
    <t>68452</t>
  </si>
  <si>
    <t>Just had a meeting with top representatives from Egypt, Ethiopia, and Sudan to help solve their long running dispute on the Grand Ethiopian Renaissance Dam, one of the largest in the world, currently being built. The meeting went well and discussions will continue during the day! https://t.co/MsWuEBgZxK</t>
  </si>
  <si>
    <t>1192157303753125888</t>
  </si>
  <si>
    <t>Wed Nov 06 19:10:25 +0000 2019</t>
  </si>
  <si>
    <t>12519</t>
  </si>
  <si>
    <t>Stock Markets (all three) hit another ALL TIME &amp;amp; HISTORIC HIGH yesterday! You are sooo lucky to have me as your President (just kidding!). Spend your money well!</t>
  </si>
  <si>
    <t>1192071660494565377</t>
  </si>
  <si>
    <t>Wed Nov 06 13:30:06 +0000 2019</t>
  </si>
  <si>
    <t>168317</t>
  </si>
  <si>
    <t>Thank you to Kurt Volker, U.S. Envoy to Ukraine, who said in his Congressional Testimony, just released, “You asked what conversations did I have about that quid pro quo, et cetra. NONE, because I didn’t know there was a quid pro quo.”  Witch Hunt!</t>
  </si>
  <si>
    <t>1192068562682368002</t>
  </si>
  <si>
    <t>Wed Nov 06 13:17:47 +0000 2019</t>
  </si>
  <si>
    <t>22221</t>
  </si>
  <si>
    <t>88949</t>
  </si>
  <si>
    <t>“Based on the things I’ve seen, the Democrats have no case, or a weak case, at best. I don’t think there are, or will be, well founded articles of Impeachment here.” Robert Wray, respected former prosecutor. It is a phony scam by the Do Nothing Dems! @foxandfriends</t>
  </si>
  <si>
    <t>1192065660593029120</t>
  </si>
  <si>
    <t>Wed Nov 06 13:06:15 +0000 2019</t>
  </si>
  <si>
    <t>15724</t>
  </si>
  <si>
    <t>66011</t>
  </si>
  <si>
    <t>Based on the Kentucky results, Mitch McConnell @senatemajldr will win BIG in Kentucky next year!</t>
  </si>
  <si>
    <t>1192062007324938240</t>
  </si>
  <si>
    <t>Wed Nov 06 12:51:44 +0000 2019</t>
  </si>
  <si>
    <t>12597</t>
  </si>
  <si>
    <t>62809</t>
  </si>
  <si>
    <t>RT @GOPChairwoman: No one energizes our base like @realDonaldTrump.
In Kentucky, the governor was down 17 points. 
President Trump helped…</t>
  </si>
  <si>
    <t>1191948025746337792</t>
  </si>
  <si>
    <t>Wed Nov 06 05:18:49 +0000 2019</t>
  </si>
  <si>
    <t>Great going Tate! https://t.co/ghtl3Zmj1z</t>
  </si>
  <si>
    <t>1191947934734176257</t>
  </si>
  <si>
    <t>Wed Nov 06 05:18:27 +0000 2019</t>
  </si>
  <si>
    <t>10292</t>
  </si>
  <si>
    <t>45405</t>
  </si>
  <si>
    <t>Our big Kentucky Rally on Monday night had a massive impact on all of the races. The increase in Governors race was at least 15 points, and maybe 20! Will be in Louisiana for @EddieRispone on Wednesday night. Big Rally!</t>
  </si>
  <si>
    <t>1191947091461001216</t>
  </si>
  <si>
    <t>Wed Nov 06 05:15:06 +0000 2019</t>
  </si>
  <si>
    <t>57667</t>
  </si>
  <si>
    <t>A lot of winning in Kentucky. Check out the numbers. https://t.co/xcXIzIwylg</t>
  </si>
  <si>
    <t>1191942342879666178</t>
  </si>
  <si>
    <t>Wed Nov 06 04:56:14 +0000 2019</t>
  </si>
  <si>
    <t>8759</t>
  </si>
  <si>
    <t>37900</t>
  </si>
  <si>
    <t>Congratulations to @tatereeves on winning Governor of the Great State of Mississippi. Our big Rally on Friday night moved the numbers from a tie to a big WIN. Great reaction under pressure Tate!</t>
  </si>
  <si>
    <t>1191941077646876672</t>
  </si>
  <si>
    <t>Wed Nov 06 04:51:12 +0000 2019</t>
  </si>
  <si>
    <t>12806</t>
  </si>
  <si>
    <t>62798</t>
  </si>
  <si>
    <t>#ElectionNight  Won 5 out of 6 elections in Kentucky, including 5 great candidates that I spoke for and introduced last night. @MattBevin picked up at least 15 points in last days, but perhaps not enough (Fake News will blame Trump!). Winning in Mississippi Governor race!</t>
  </si>
  <si>
    <t>1191937709364928513</t>
  </si>
  <si>
    <t>Wed Nov 06 04:37:49 +0000 2019</t>
  </si>
  <si>
    <t>58757</t>
  </si>
  <si>
    <t>RT @thehill: Florida county commission cites Trump in denying library New York Times subscription https://t.co/On4lqpdBy9 https://t.co/JtXo…</t>
  </si>
  <si>
    <t>1191912050135588866</t>
  </si>
  <si>
    <t>Wed Nov 06 02:55:52 +0000 2019</t>
  </si>
  <si>
    <t>4615</t>
  </si>
  <si>
    <t>RT @TB_Times: “Why the heck would we spend money on something like that?”
https://t.co/cqixFuhHPP</t>
  </si>
  <si>
    <t>1191911882577383424</t>
  </si>
  <si>
    <t>Wed Nov 06 02:55:12 +0000 2019</t>
  </si>
  <si>
    <t>6111</t>
  </si>
  <si>
    <t>RT @OrlandoWeekly: Florida county denies library subscriptions to the New York Times because it's 'fake news'
https://t.co/5JEqqR1swj</t>
  </si>
  <si>
    <t>1191911801270788096</t>
  </si>
  <si>
    <t>Wed Nov 06 02:54:52 +0000 2019</t>
  </si>
  <si>
    <t>RT @CBSEveningNews: Officials in Citrus County, Fla., deny public library's request for digital New York Times subscription, citing Pres. T…</t>
  </si>
  <si>
    <t>1191911700745863169</t>
  </si>
  <si>
    <t>Wed Nov 06 02:54:28 +0000 2019</t>
  </si>
  <si>
    <t>6085</t>
  </si>
  <si>
    <t>Great going Daniel, proud of you! https://t.co/0dUY5HoATN</t>
  </si>
  <si>
    <t>1191907734687498241</t>
  </si>
  <si>
    <t>Wed Nov 06 02:38:43 +0000 2019</t>
  </si>
  <si>
    <t>67135</t>
  </si>
  <si>
    <t>95% Approval Rating in the Republican Party. Thank you! https://t.co/Z0VHUlAwMD</t>
  </si>
  <si>
    <t>1191883585034297344</t>
  </si>
  <si>
    <t>Wed Nov 06 01:02:45 +0000 2019</t>
  </si>
  <si>
    <t>25108</t>
  </si>
  <si>
    <t>102166</t>
  </si>
  <si>
    <t>KENTUCKY! #KYGov 
Get out today and VOTE for @MattBevin and the entire Republican ticket! 
MISSISSIPPI! #MSGov 
Get out today and VOTE for @TateReeves and the entire Republican ticket!
Polls are open for a few more hours, find your location below! 
https://t.co/0rnhb4z3HU</t>
  </si>
  <si>
    <t>1191818006738939905</t>
  </si>
  <si>
    <t>Tue Nov 05 20:42:10 +0000 2019</t>
  </si>
  <si>
    <t>11176</t>
  </si>
  <si>
    <t>Thank you so much CLUB 45. You are truly Great Americans. See you in Florida! https://t.co/0NuayEXEPn</t>
  </si>
  <si>
    <t>1191791823645229056</t>
  </si>
  <si>
    <t>Tue Nov 05 18:58:07 +0000 2019</t>
  </si>
  <si>
    <t>63957</t>
  </si>
  <si>
    <t>RT @Club45USA: Club 45 on NBC Today Show. Showing our strong support for the President! @DanScavino https://t.co/rSVQDeAhNX</t>
  </si>
  <si>
    <t>1191791303576739840</t>
  </si>
  <si>
    <t>Tue Nov 05 18:56:03 +0000 2019</t>
  </si>
  <si>
    <t>8174</t>
  </si>
  <si>
    <t>KENTUCKY! 
Get out today and VOTE for @MattBevin and the entire Republican ticket! 
MISSISSIPPI! 
Get out today and VOTE for @TateReeves and the entire Republican ticket!
#VoteOnNov5 #ElectionDay 
Find your polling location below!
https://t.co/0rnhb4z3HU</t>
  </si>
  <si>
    <t>1191767071249616897</t>
  </si>
  <si>
    <t>Tue Nov 05 17:19:46 +0000 2019</t>
  </si>
  <si>
    <t>12115</t>
  </si>
  <si>
    <t>40931</t>
  </si>
  <si>
    <t>RT @GOPChairwoman: If you want to defeat the radical left and #KeepAmericaGreat, then GET OUT AND VOTE today!
So many strong conservative…</t>
  </si>
  <si>
    <t>1191766047965229056</t>
  </si>
  <si>
    <t>Tue Nov 05 17:15:42 +0000 2019</t>
  </si>
  <si>
    <t>7708</t>
  </si>
  <si>
    <t>A very good start! Please all work hard to get a final deal. https://t.co/IYGeBqQIQ9</t>
  </si>
  <si>
    <t>1191762155022012416</t>
  </si>
  <si>
    <t>Tue Nov 05 17:00:14 +0000 2019</t>
  </si>
  <si>
    <t>9628</t>
  </si>
  <si>
    <t>38901</t>
  </si>
  <si>
    <t>So sad to see what is happening in New York where Governor Cuomo &amp;amp;  Mayor DeBlasio are letting out 900 Criminals, some hardened &amp;amp; bad, onto the sidewalks of our rapidly declining, because of them, city. The Radical Left Dems are killing our cities. NYPD Commissioner is resigning!</t>
  </si>
  <si>
    <t>1191718159583240192</t>
  </si>
  <si>
    <t>Tue Nov 05 14:05:24 +0000 2019</t>
  </si>
  <si>
    <t>26771</t>
  </si>
  <si>
    <t>94132</t>
  </si>
  <si>
    <t>FIND YOUR POLLING LOCATION HERE! https://t.co/0rnhb4z3HU</t>
  </si>
  <si>
    <t>1191716558713868288</t>
  </si>
  <si>
    <t>Tue Nov 05 13:59:03 +0000 2019</t>
  </si>
  <si>
    <t>11244</t>
  </si>
  <si>
    <t>34618</t>
  </si>
  <si>
    <t>@seanhannity  #Defund Obamacare!</t>
  </si>
  <si>
    <t>380496283393597440</t>
  </si>
  <si>
    <t>Thu Sep 19 00:59:17 +0000 2013</t>
  </si>
  <si>
    <t>Just returned from Trump Doral in Miami. Massive construction job. When completed will be the best resort in U.S. Blue Monster is amazing!</t>
  </si>
  <si>
    <t>380495327109087232</t>
  </si>
  <si>
    <t>Thu Sep 19 00:55:29 +0000 2013</t>
  </si>
  <si>
    <t>"Build your reputation on intelligence, responsibility, and results. That's building the right way." - Think Like a Champion</t>
  </si>
  <si>
    <t>380425346488610816</t>
  </si>
  <si>
    <t>Wed Sep 18 20:17:25 +0000 2013</t>
  </si>
  <si>
    <t>“Becoming an entrepreneur is a personal-development program. If you grow personally, your business will grow.” – Midas Touch</t>
  </si>
  <si>
    <t>380410751845793792</t>
  </si>
  <si>
    <t>Wed Sep 18 19:19:25 +0000 2013</t>
  </si>
  <si>
    <t>Everyone should calm down. @BenAffleck is going to do a great job as Batman.</t>
  </si>
  <si>
    <t>380401743198056448</t>
  </si>
  <si>
    <t>Wed Sep 18 18:43:37 +0000 2013</t>
  </si>
  <si>
    <t>14647</t>
  </si>
  <si>
    <t>Video of my day at The Old Post Office- soon to be the most fabulous hotel! http://t.co/R85N4o4hra</t>
  </si>
  <si>
    <t>380358050206347264</t>
  </si>
  <si>
    <t>Wed Sep 18 15:50:00 +0000 2013</t>
  </si>
  <si>
    <t>There are great campaigns on @fundanything http://t.co/CMFrwv0P5t Be sure to take a look and donate to one today.</t>
  </si>
  <si>
    <t>380331823378599936</t>
  </si>
  <si>
    <t>Wed Sep 18 14:05:47 +0000 2013</t>
  </si>
  <si>
    <t>@akendall13 Too early!</t>
  </si>
  <si>
    <t>380328199290232833</t>
  </si>
  <si>
    <t>Wed Sep 18 13:51:23 +0000 2013</t>
  </si>
  <si>
    <t>.@RNC leadership should not be afraid of a government shutdown. They should be afraid of not defunding ObamaCare.</t>
  </si>
  <si>
    <t>380327176676990977</t>
  </si>
  <si>
    <t>Wed Sep 18 13:47:19 +0000 2013</t>
  </si>
  <si>
    <t>"@CaptainBlob: @realDonaldTrump I just bought a Trump mattress and it is presidential"  Made by Serta, they are really great.</t>
  </si>
  <si>
    <t>380271587725156352</t>
  </si>
  <si>
    <t>Wed Sep 18 10:06:26 +0000 2013</t>
  </si>
  <si>
    <t>"@RealBboy360: @realDonaldTrump Boeing is at a record high, thanks for saying to buy a while back" You are welcome.</t>
  </si>
  <si>
    <t>380191613672501248</t>
  </si>
  <si>
    <t>Wed Sep 18 04:48:38 +0000 2013</t>
  </si>
  <si>
    <t>"@Dropz11: @realDonaldTrump @Chloe_Eliise Unfortunately, the good men like Trump only run for President once a century."  Thank you.</t>
  </si>
  <si>
    <t>380188696836079616</t>
  </si>
  <si>
    <t>Wed Sep 18 04:37:03 +0000 2013</t>
  </si>
  <si>
    <t>"@RandyMinshew: America needs a brilliant patriot like @realDonaldTrump to guide this country!"  Thank you!</t>
  </si>
  <si>
    <t>380187040782233600</t>
  </si>
  <si>
    <t>Wed Sep 18 04:30:28 +0000 2013</t>
  </si>
  <si>
    <t>@seanhannity   Thanks Sean, keep up the good work!</t>
  </si>
  <si>
    <t>380186061114454016</t>
  </si>
  <si>
    <t>Wed Sep 18 04:26:35 +0000 2013</t>
  </si>
  <si>
    <t>"@KaburuOle: @realDonaldTrump like Einstein was the greatest scientist, I submit, you are the greatest Entreprenuer of our time." Thank you.</t>
  </si>
  <si>
    <t>380183955582222336</t>
  </si>
  <si>
    <t>Wed Sep 18 04:18:13 +0000 2013</t>
  </si>
  <si>
    <t>"@Chloe_Eliise: I really hope @realDonaldTrump runs for president in 2016"  Thanks, so do many people, our country is going to hell!</t>
  </si>
  <si>
    <t>380173293787291648</t>
  </si>
  <si>
    <t>Wed Sep 18 03:35:51 +0000 2013</t>
  </si>
  <si>
    <t>"The mind that opens to a new idea never comes back to its original size." -- Einstein</t>
  </si>
  <si>
    <t>380036814779588610</t>
  </si>
  <si>
    <t>Tue Sep 17 18:33:32 +0000 2013</t>
  </si>
  <si>
    <t>“Keep focusing on doing what you love, even if times are tough.” – Think Big</t>
  </si>
  <si>
    <t>380007269187866624</t>
  </si>
  <si>
    <t>Tue Sep 17 16:36:07 +0000 2013</t>
  </si>
  <si>
    <t>“Success is getting what you want. Happiness is wanting what you get.” - Dale Carnegie</t>
  </si>
  <si>
    <t>379987332000010243</t>
  </si>
  <si>
    <t>Tue Sep 17 15:16:54 +0000 2013</t>
  </si>
  <si>
    <t>The Costa Concordia shipwreck is a MONUMENT TO STUPIDITY but the uprighting of the ship is a MONUMENT TO GENIUS!</t>
  </si>
  <si>
    <t>379935963604340736</t>
  </si>
  <si>
    <t>Tue Sep 17 11:52:47 +0000 2013</t>
  </si>
  <si>
    <t>"@Hunterboss1996: @realDonaldTrump Trump really knows what he's talking about. Everyone is just too jealous to listen. Lol." Thank you!</t>
  </si>
  <si>
    <t>379930161107730432</t>
  </si>
  <si>
    <t>Tue Sep 17 11:29:43 +0000 2013</t>
  </si>
  <si>
    <t>American Exceptionalism and the Navy Yard shooting do not go hand in hand. Foreign countries, in particular Russia, are mocking the U.S.</t>
  </si>
  <si>
    <t>379929265552494592</t>
  </si>
  <si>
    <t>Tue Sep 17 11:26:10 +0000 2013</t>
  </si>
  <si>
    <t>"@leonapel: Some of my favorite entrepreneurs: @JCVenter @PeterDiamandis @elonmusk @peterthiel and @richardbranson @realDonaldTrump"</t>
  </si>
  <si>
    <t>520793887799926787</t>
  </si>
  <si>
    <t>Sat Oct 11 04:31:53 +0000 2014</t>
  </si>
  <si>
    <t>"@Jennifer75AR: @realDonaldTrump @cgrubb85 Amen! Run, Mr Trump! I will vote for you!"</t>
  </si>
  <si>
    <t>520793587119030272</t>
  </si>
  <si>
    <t>Sat Oct 11 04:30:41 +0000 2014</t>
  </si>
  <si>
    <t>"@Ricolodean: Mr.Trump, If you don't run I will honestly consider moving out of the country. Without your leadership we are in big trouble."</t>
  </si>
  <si>
    <t>520793374400720896</t>
  </si>
  <si>
    <t>Sat Oct 11 04:29:50 +0000 2014</t>
  </si>
  <si>
    <t>"@MichaelSad6: @realDonaldTrump its time to put a Wharton Grad in the White House! #Trump2016" That is true!</t>
  </si>
  <si>
    <t>520793102223958016</t>
  </si>
  <si>
    <t>Sat Oct 11 04:28:46 +0000 2014</t>
  </si>
  <si>
    <t>"@dejr7: @realDonaldTrump don't keep us in suspense, r u running for Pres?" You will know very soon, thanks!</t>
  </si>
  <si>
    <t>520792844349755393</t>
  </si>
  <si>
    <t>Sat Oct 11 04:27:44 +0000 2014</t>
  </si>
  <si>
    <t>"@krismichaelboy: If @realDonaldTrump ran for president, issues in the United States could be resolved. He has my vote! #Trump2016"</t>
  </si>
  <si>
    <t>520792540359180288</t>
  </si>
  <si>
    <t>Sat Oct 11 04:26:32 +0000 2014</t>
  </si>
  <si>
    <t>Do you notice that because of Ebola, ISIS etc., ObamaCare has gone to the back burner despite horrible results coming out. A disaster!</t>
  </si>
  <si>
    <t>520792336612466688</t>
  </si>
  <si>
    <t>Sat Oct 11 04:25:43 +0000 2014</t>
  </si>
  <si>
    <t>"@cgrubb85:  If @realDonaldTrump doesn't run we are screwed #Trump2016"</t>
  </si>
  <si>
    <t>520790965632909313</t>
  </si>
  <si>
    <t>Sat Oct 11 04:20:16 +0000 2014</t>
  </si>
  <si>
    <t>"@cgrubb85: @realDonaldTrump got my vote! Only one with common sense!" So true, thanks.</t>
  </si>
  <si>
    <t>520727992453332992</t>
  </si>
  <si>
    <t>Sat Oct 11 00:10:02 +0000 2014</t>
  </si>
  <si>
    <t>"@RaineDevries: @realDonaldTrump @rramz1979 This #Dallas girl would vote for you!" Thank you.</t>
  </si>
  <si>
    <t>520727876765630464</t>
  </si>
  <si>
    <t>Sat Oct 11 00:09:35 +0000 2014</t>
  </si>
  <si>
    <t>"@TheoVynalek: @realDonaldTrump nothing like downtown Chicago! http://t.co/Wa5obiQWZY" Great building and sign!</t>
  </si>
  <si>
    <t>520726829163094016</t>
  </si>
  <si>
    <t>Sat Oct 11 00:05:25 +0000 2014</t>
  </si>
  <si>
    <t>"@rramz1979: @realDonaldTrump Why don't you run for US president?" Watch.</t>
  </si>
  <si>
    <t>520726319420960768</t>
  </si>
  <si>
    <t>Sat Oct 11 00:03:23 +0000 2014</t>
  </si>
  <si>
    <t>"@MotherJones: Jon Stewart would have been a terrible host of "Meet the Press" http://t.co/Ih81Rt1Jb8"</t>
  </si>
  <si>
    <t>520722344659390464</t>
  </si>
  <si>
    <t>Fri Oct 10 23:47:36 +0000 2014</t>
  </si>
  <si>
    <t>"@Maxinerunner: @SenScottBrown served in Army NationalGuard for 35 yrs with honor &amp;amp; will serve #nhpolitics the same! http://t.co/hNS5m04Z7Z"</t>
  </si>
  <si>
    <t>520721482650226688</t>
  </si>
  <si>
    <t>Fri Oct 10 23:44:10 +0000 2014</t>
  </si>
  <si>
    <t>Obama: “I will control Ebola.” = Obama: “If you like your health care plan, you can keep your healthcare plan.”</t>
  </si>
  <si>
    <t>520678904311599104</t>
  </si>
  <si>
    <t>Fri Oct 10 20:54:59 +0000 2014</t>
  </si>
  <si>
    <t>Wow. @nfl ratings are down big league. Glad I didn't get the Bills. Rather be lucky than good.</t>
  </si>
  <si>
    <t>520674936135098369</t>
  </si>
  <si>
    <t>Fri Oct 10 20:39:13 +0000 2014</t>
  </si>
  <si>
    <t>The @nfl ratings continue to fall every week and will keep dropping. Boring games--too many flags--too soft!</t>
  </si>
  <si>
    <t>520673979343077376</t>
  </si>
  <si>
    <t>Fri Oct 10 20:35:24 +0000 2014</t>
  </si>
  <si>
    <t>The only reason I bid on @buffalobills was to make sure they stayed in Buffalo, where they belong. Mission accomplished.</t>
  </si>
  <si>
    <t>520673645501636609</t>
  </si>
  <si>
    <t>Fri Oct 10 20:34:05 +0000 2014</t>
  </si>
  <si>
    <t>I have confidence that Kim Jong Un will honor the contract we signed &amp;amp;, even more importantly, our handshake. We agreed to the denuclearization of North Korea. China, on the other hand, may be exerting negative pressure on a deal because of our posture on Chinese Trade-Hope Not!</t>
  </si>
  <si>
    <t>1016327387154395138</t>
  </si>
  <si>
    <t>Mon Jul 09 14:25:06 +0000 2018</t>
  </si>
  <si>
    <t>92956</t>
  </si>
  <si>
    <t>I have long heard that the most important decision a U.S. President can make is the selection of a Supreme Court Justice - Will be announced tonight at 9:00 P.M.</t>
  </si>
  <si>
    <t>1016294574417956869</t>
  </si>
  <si>
    <t>Mon Jul 09 12:14:43 +0000 2018</t>
  </si>
  <si>
    <t>21476</t>
  </si>
  <si>
    <t>116459</t>
  </si>
  <si>
    <t>...Europe far more than it does the U.S. By some accounts, the U.S. is paying for 90% of NATO, with many countries nowhere close to their 2% commitment. On top of this the European Union has a Trade Surplus of $151 Million with the U.S., with big Trade Barriers on U.S. goods. NO!</t>
  </si>
  <si>
    <t>1016291887957848066</t>
  </si>
  <si>
    <t>Mon Jul 09 12:04:02 +0000 2018</t>
  </si>
  <si>
    <t>16185</t>
  </si>
  <si>
    <t>71693</t>
  </si>
  <si>
    <t>The United States is spending far more on NATO than any other Country. This is not fair, nor is it acceptable. While these countries have been increasing their contributions since I took office, they must do much more. Germany is at 1%, the U.S. is at 4%, and NATO benefits.......</t>
  </si>
  <si>
    <t>1016289620596789248</t>
  </si>
  <si>
    <t>Mon Jul 09 11:55:01 +0000 2018</t>
  </si>
  <si>
    <t>17558</t>
  </si>
  <si>
    <t>73300</t>
  </si>
  <si>
    <t>They just didn't get it, but they do now! https://t.co/9T50NupkDy</t>
  </si>
  <si>
    <t>1016079192604139520</t>
  </si>
  <si>
    <t>Sun Jul 08 21:58:52 +0000 2018</t>
  </si>
  <si>
    <t>108798</t>
  </si>
  <si>
    <t>317534</t>
  </si>
  <si>
    <t>Looking forward to announcing my final decision on the United States Supreme Court Justice at 9:00pmE tomorrow night at the @WhiteHouse. An exceptional person will be chosen!</t>
  </si>
  <si>
    <t>1016071245568380934</t>
  </si>
  <si>
    <t>Sun Jul 08 21:27:17 +0000 2018</t>
  </si>
  <si>
    <t>20934</t>
  </si>
  <si>
    <t>107798</t>
  </si>
  <si>
    <t>Iranian Harassment of U.S. Warships:
2015: 22
2016: 36
2017: 14
2018: 0
Source: @USNavy</t>
  </si>
  <si>
    <t>1016056693791346688</t>
  </si>
  <si>
    <t>Sun Jul 08 20:29:27 +0000 2018</t>
  </si>
  <si>
    <t>38628</t>
  </si>
  <si>
    <t>156777</t>
  </si>
  <si>
    <t>RT @CortesSteve: Today's report: Hispanic jobs hit another record, unemployment at an all-time low. Of 9 months in history under 5% jobless…</t>
  </si>
  <si>
    <t>1015972757887217664</t>
  </si>
  <si>
    <t>Sun Jul 08 14:55:55 +0000 2018</t>
  </si>
  <si>
    <t>The U.S. is working very closely with the Government of Thailand to help get all of the children out of the cave and to safety. Very brave and talented people!</t>
  </si>
  <si>
    <t>1015947163292008451</t>
  </si>
  <si>
    <t>Sun Jul 08 13:14:13 +0000 2018</t>
  </si>
  <si>
    <t>36186</t>
  </si>
  <si>
    <t>141762</t>
  </si>
  <si>
    <t>The Rigged Witch Hunt, originally headed by FBI lover boy Peter S (for one year) &amp;amp; now, 13 Angry Democrats, should look into the missing DNC Server, Crooked Hillary’s illegally deleted Emails, the Pakistani Fraudster, Uranium One, Podesta &amp;amp; so much more. It’s a Democrat Con Job!</t>
  </si>
  <si>
    <t>1015723140364865536</t>
  </si>
  <si>
    <t>Sat Jul 07 22:24:02 +0000 2018</t>
  </si>
  <si>
    <t>35792</t>
  </si>
  <si>
    <t>130602</t>
  </si>
  <si>
    <t>.@FinancialTimes writes that "@BarackObama should pray that China overtakes US"  http://t.co/kAeMtnLg Don't worry, he is making it happen.</t>
  </si>
  <si>
    <t>240455676600659968</t>
  </si>
  <si>
    <t>Tue Aug 28 14:27:55 +0000 2012</t>
  </si>
  <si>
    <t>The US Navy wants to go "green." Our Navy should use the best &amp;amp; most powerful fuel &amp;amp; not play games. Give me a break!</t>
  </si>
  <si>
    <t>240453638357671937</t>
  </si>
  <si>
    <t>Tue Aug 28 14:19:49 +0000 2012</t>
  </si>
  <si>
    <t>As usual, the weather people got it wrong in Tampa. They just look for headlines &amp;amp; ratings!</t>
  </si>
  <si>
    <t>240448587002150912</t>
  </si>
  <si>
    <t>Tue Aug 28 13:59:45 +0000 2012</t>
  </si>
  <si>
    <t>Media silent when @BarackObama  called @MittRomney a murderer &amp;amp; felon. Mitt mentions 'birth certificate' and they go nuts. Double standard!</t>
  </si>
  <si>
    <t>240442968379629569</t>
  </si>
  <si>
    <t>Tue Aug 28 13:37:25 +0000 2012</t>
  </si>
  <si>
    <t>.@BarackObama has completely failed the American people. U.S. annual incomes have fallen over 5% during his term  http://t.co/sL82thBo</t>
  </si>
  <si>
    <t>240431654135554049</t>
  </si>
  <si>
    <t>Tue Aug 28 12:52:28 +0000 2012</t>
  </si>
  <si>
    <t>240429951336198144</t>
  </si>
  <si>
    <t>Tue Aug 28 12:45:42 +0000 2012</t>
  </si>
  <si>
    <t>Look what happened to the autism rate from 1983-2008 since one-time massive shots were given to children-http://t.co/lpq2SveJ</t>
  </si>
  <si>
    <t>240191842665259009</t>
  </si>
  <si>
    <t>Mon Aug 27 20:59:32 +0000 2012</t>
  </si>
  <si>
    <t>It is very sad to see what @BarackObama has done with NASA. He has gutted the program and made us dependent on the Russians.</t>
  </si>
  <si>
    <t>240170788651671553</t>
  </si>
  <si>
    <t>Mon Aug 27 19:35:52 +0000 2012</t>
  </si>
  <si>
    <t>Sorry to hear of the passing of Neil Armstrong over the weekend. He was an American hero.</t>
  </si>
  <si>
    <t>240169196946853888</t>
  </si>
  <si>
    <t>Mon Aug 27 19:29:33 +0000 2012</t>
  </si>
  <si>
    <t>One point I made last night and will continue to push is that the @GOP can't be pollitically correct. We must fight fire with fire.</t>
  </si>
  <si>
    <t>240165785924956160</t>
  </si>
  <si>
    <t>Mon Aug 27 19:16:00 +0000 2012</t>
  </si>
  <si>
    <t>I knew Chris Matthews when he was sane and, quite honestly, wonderful. Now he's gone off the deep end as an Obama surrogate. @hardball_chris</t>
  </si>
  <si>
    <t>240141944536309760</t>
  </si>
  <si>
    <t>Mon Aug 27 17:41:15 +0000 2012</t>
  </si>
  <si>
    <t>Why do the Republicans keep apologizing on the so called "birther" issue? No more apologies--take the offensive!</t>
  </si>
  <si>
    <t>240116141446537216</t>
  </si>
  <si>
    <t>Mon Aug 27 15:58:43 +0000 2012</t>
  </si>
  <si>
    <t>"The toughest thing about success is that you've got to keep on being a success." --Irving Berlin</t>
  </si>
  <si>
    <t>240106580954214400</t>
  </si>
  <si>
    <t>Mon Aug 27 15:20:44 +0000 2012</t>
  </si>
  <si>
    <t>.@BarackObama is begging the Eurozone to keep Greece in until after 11.6.12. He thinks the world revolves around his re-election.</t>
  </si>
  <si>
    <t>240100977280176128</t>
  </si>
  <si>
    <t>Mon Aug 27 14:58:28 +0000 2012</t>
  </si>
  <si>
    <t>.@BarackObama sent over 100,000 jobs and Canadian oil to China all because he would not approve Keystone XL.</t>
  </si>
  <si>
    <t>240092118633291776</t>
  </si>
  <si>
    <t>Mon Aug 27 14:23:16 +0000 2012</t>
  </si>
  <si>
    <t>I am sure the @NCGOP will do a great job bracketing the @DNC convention. They are a tremendous statewide organization.</t>
  </si>
  <si>
    <t>239093871181713408</t>
  </si>
  <si>
    <t>Fri Aug 24 20:16:35 +0000 2012</t>
  </si>
  <si>
    <t>It's Friday. How many bald eagles did wind turbines kill today? They are an environmental &amp;amp; aesthetic disaster.</t>
  </si>
  <si>
    <t>239088515122614272</t>
  </si>
  <si>
    <t>Fri Aug 24 19:55:18 +0000 2012</t>
  </si>
  <si>
    <t>2057</t>
  </si>
  <si>
    <t>1513</t>
  </si>
  <si>
    <t>.@DineshDSouza's '2016: Obama's America' is expanding to over 1,000 theaters this weekend. Will be highest grossing documentary in 2012. !!</t>
  </si>
  <si>
    <t>239084892816801792</t>
  </si>
  <si>
    <t>Fri Aug 24 19:40:55 +0000 2012</t>
  </si>
  <si>
    <t>Florida has been very good to me. I am really esxcited to give back at the Sarasota GOP event and @RNC convention. Will be fun!</t>
  </si>
  <si>
    <t>239080652409024512</t>
  </si>
  <si>
    <t>Fri Aug 24 19:24:04 +0000 2012</t>
  </si>
  <si>
    <t>I feel sure that my friend @RandPaul will come along with the new and great health care program because he knows Obamacare is a disaster!</t>
  </si>
  <si>
    <t>839268048313929729</t>
  </si>
  <si>
    <t>Wed Mar 08 00:14:30 +0000 2017</t>
  </si>
  <si>
    <t>81422</t>
  </si>
  <si>
    <t>Don't let the FAKE NEWS tell you that there is big infighting in the Trump Admin. We are getting along great, and getting major things done!</t>
  </si>
  <si>
    <t>839116941956640768</t>
  </si>
  <si>
    <t>Tue Mar 07 14:14:03 +0000 2017</t>
  </si>
  <si>
    <t>25982</t>
  </si>
  <si>
    <t>121937</t>
  </si>
  <si>
    <t>I am working on a new system where there will be competition in the Drug Industry. Pricing for the American people will come way down!</t>
  </si>
  <si>
    <t>839110000870109184</t>
  </si>
  <si>
    <t>Tue Mar 07 13:46:28 +0000 2017</t>
  </si>
  <si>
    <t>124413</t>
  </si>
  <si>
    <t>Don't worry, getting rid of state lines, which will promote competition, will be in phase 2 &amp;amp; 3 of healthcare rollout. @foxandfriends</t>
  </si>
  <si>
    <t>839108868584124417</t>
  </si>
  <si>
    <t>Tue Mar 07 13:41:58 +0000 2017</t>
  </si>
  <si>
    <t>16405</t>
  </si>
  <si>
    <t>82197</t>
  </si>
  <si>
    <t>For eight years Russia "ran over" President Obama, got stronger and stronger, picked-off Crimea and added missiles. Weak! @foxandfriends</t>
  </si>
  <si>
    <t>839101660886614016</t>
  </si>
  <si>
    <t>Tue Mar 07 13:13:20 +0000 2017</t>
  </si>
  <si>
    <t>17573</t>
  </si>
  <si>
    <t>78880</t>
  </si>
  <si>
    <t>Our wonderful new Healthcare Bill is now out for review and negotiation. ObamaCare is a complete and total disaster - is imploding fast!</t>
  </si>
  <si>
    <t>839086723552411648</t>
  </si>
  <si>
    <t>Tue Mar 07 12:13:59 +0000 2017</t>
  </si>
  <si>
    <t>15068</t>
  </si>
  <si>
    <t>81473</t>
  </si>
  <si>
    <t>122 vicious prisoners, released by the Obama Administration from Gitmo, have returned to the battlefield. Just another terrible decision!</t>
  </si>
  <si>
    <t>839084268991229952</t>
  </si>
  <si>
    <t>Tue Mar 07 12:04:13 +0000 2017</t>
  </si>
  <si>
    <t>22911</t>
  </si>
  <si>
    <t>92823</t>
  </si>
  <si>
    <t>Thank you to @exxonmobil for your $20 billion investment that is creating more than 45,000 manufacturing &amp;amp; construction jobs in the USA!</t>
  </si>
  <si>
    <t>838960097674002432</t>
  </si>
  <si>
    <t>Tue Mar 07 03:50:49 +0000 2017</t>
  </si>
  <si>
    <t>19379</t>
  </si>
  <si>
    <t>99441</t>
  </si>
  <si>
    <t>Buy American &amp;amp; hire American are the principles at the core of my agenda, which is: JOBS, JOBS, JOBS! Thank you @exxonmobil.</t>
  </si>
  <si>
    <t>838959869772328960</t>
  </si>
  <si>
    <t>Tue Mar 07 03:49:54 +0000 2017</t>
  </si>
  <si>
    <t>16192</t>
  </si>
  <si>
    <t>87209</t>
  </si>
  <si>
    <t>There is an incredible spirit of optimism sweeping the country right now—we're bringing back the JOBS! https://t.co/BNSLvKiEVj</t>
  </si>
  <si>
    <t>838899465390018560</t>
  </si>
  <si>
    <t>Mon Mar 06 23:49:53 +0000 2017</t>
  </si>
  <si>
    <t>108591</t>
  </si>
  <si>
    <t>45,000 construction &amp;amp; manufacturing jobs in the U.S. Gulf Coast region. $20 billion investment. We are already winning again, America!</t>
  </si>
  <si>
    <t>838862312685637640</t>
  </si>
  <si>
    <t>Mon Mar 06 21:22:15 +0000 2017</t>
  </si>
  <si>
    <t>24663</t>
  </si>
  <si>
    <t>116785</t>
  </si>
  <si>
    <t>Buy American &amp;amp; hire American are the principals at the core of my agenda, which is: JOBS, JOBS, JOBS! Thank you @exxonmobil.</t>
  </si>
  <si>
    <t>838862131852369922</t>
  </si>
  <si>
    <t>Mon Mar 06 21:21:32 +0000 2017</t>
  </si>
  <si>
    <t>13723</t>
  </si>
  <si>
    <t>65634</t>
  </si>
  <si>
    <t>'President Trump Congratulates Exxon Mobil for Job-Creating Investment Program'
https://t.co/adBzWhtq8S</t>
  </si>
  <si>
    <t>838861512999649286</t>
  </si>
  <si>
    <t>Mon Mar 06 21:19:04 +0000 2017</t>
  </si>
  <si>
    <t>12846</t>
  </si>
  <si>
    <t>Thank you for the great rallies all across the country. Tremendous support. Make America Great Again!</t>
  </si>
  <si>
    <t>838441522546769923</t>
  </si>
  <si>
    <t>Sun Mar 05 17:30:11 +0000 2017</t>
  </si>
  <si>
    <t>30764</t>
  </si>
  <si>
    <t>172217</t>
  </si>
  <si>
    <t>Who was it that secretly said to Russian President, "Tell Vladimir that after the election I'll have more flexibility?" @foxandfriends</t>
  </si>
  <si>
    <t>838353481526312961</t>
  </si>
  <si>
    <t>Sun Mar 05 11:40:20 +0000 2017</t>
  </si>
  <si>
    <t>37134</t>
  </si>
  <si>
    <t>126453</t>
  </si>
  <si>
    <t>Is it true the DNC would not allow the FBI access to check server or other equipment after learning it was hacked? Can that be possible?</t>
  </si>
  <si>
    <t>838351476401520640</t>
  </si>
  <si>
    <t>Sun Mar 05 11:32:22 +0000 2017</t>
  </si>
  <si>
    <t>96318</t>
  </si>
  <si>
    <t>Look what is happening to our country under the WEAK leadership of Obama and people like Crooked Hillary Clinton. We are a divided nation!</t>
  </si>
  <si>
    <t>752110630031749120</t>
  </si>
  <si>
    <t>Sun Jul 10 12:02:02 +0000 2016</t>
  </si>
  <si>
    <t>18701</t>
  </si>
  <si>
    <t>55201</t>
  </si>
  <si>
    <t>New poll - thank you! #Trump2016
https://t.co/Mi87Vmw06H https://t.co/WmqvcYG4r3</t>
  </si>
  <si>
    <t>751889266934964224</t>
  </si>
  <si>
    <t>Sat Jul 09 21:22:25 +0000 2016</t>
  </si>
  <si>
    <t>9010</t>
  </si>
  <si>
    <t>23710</t>
  </si>
  <si>
    <t>Way to go @serenawilliams  - you are a true champion. Proud of you!</t>
  </si>
  <si>
    <t>751797800690708480</t>
  </si>
  <si>
    <t>Sat Jul 09 15:18:58 +0000 2016</t>
  </si>
  <si>
    <t>MAKE AMERICA SAFE AGAIN!
https://t.co/m0AJWlV8nm https://t.co/P0GleHEmJy</t>
  </si>
  <si>
    <t>751558217075945476</t>
  </si>
  <si>
    <t>Fri Jul 08 23:26:56 +0000 2016</t>
  </si>
  <si>
    <t>14333</t>
  </si>
  <si>
    <t>38652</t>
  </si>
  <si>
    <t>Isn't it sad that on a day of national tragedy Hillary Clinton is answering softball questions about her email lies on @CNN?</t>
  </si>
  <si>
    <t>751529041988116485</t>
  </si>
  <si>
    <t>Fri Jul 08 21:31:01 +0000 2016</t>
  </si>
  <si>
    <t>13748</t>
  </si>
  <si>
    <t>41848</t>
  </si>
  <si>
    <t>Due to the horrific events taking place in our country, I have decided to postpone my speech on economic opportunity- today in Miami.</t>
  </si>
  <si>
    <t>751423658627829760</t>
  </si>
  <si>
    <t>Fri Jul 08 14:32:15 +0000 2016</t>
  </si>
  <si>
    <t>8817</t>
  </si>
  <si>
    <t>40164</t>
  </si>
  <si>
    <t>Last night's horrific execution-style shootings of 12 Dallas law enforcement officers...https://t.co/mwzYU98yTt</t>
  </si>
  <si>
    <t>751405672877744128</t>
  </si>
  <si>
    <t>Fri Jul 08 13:20:47 +0000 2016</t>
  </si>
  <si>
    <t>Prayers and condolences to all of the families who are so thoroughly devastated by the horrors we are all watching take place in our country</t>
  </si>
  <si>
    <t>751370918027489280</t>
  </si>
  <si>
    <t>Fri Jul 08 11:02:41 +0000 2016</t>
  </si>
  <si>
    <t>28267</t>
  </si>
  <si>
    <t>83769</t>
  </si>
  <si>
    <t>After today, Crooked Hillary can officially be called Lyin' Crooked Hillary.</t>
  </si>
  <si>
    <t>751232353129955328</t>
  </si>
  <si>
    <t>Fri Jul 08 01:52:04 +0000 2016</t>
  </si>
  <si>
    <t>19665</t>
  </si>
  <si>
    <t>53961</t>
  </si>
  <si>
    <t>Thank you Speaker @PRyan!
#AmericaFirst #Trump2016  https://t.co/PPsyxGPdFc</t>
  </si>
  <si>
    <t>751146264956395521</t>
  </si>
  <si>
    <t>Thu Jul 07 20:09:59 +0000 2016</t>
  </si>
  <si>
    <t>4528</t>
  </si>
  <si>
    <t>14553</t>
  </si>
  <si>
    <t>#MakeAmericaGreatAgain  https://t.co/fxlVgfAA1l</t>
  </si>
  <si>
    <t>751145333107879936</t>
  </si>
  <si>
    <t>Thu Jul 07 20:06:17 +0000 2016</t>
  </si>
  <si>
    <t>6479</t>
  </si>
  <si>
    <t>18093</t>
  </si>
  <si>
    <t>Thank you Rep. Collins! #Trump2016 https://t.co/zkmPywMDxg</t>
  </si>
  <si>
    <t>751145002147966976</t>
  </si>
  <si>
    <t>Thu Jul 07 20:04:58 +0000 2016</t>
  </si>
  <si>
    <t>10484</t>
  </si>
  <si>
    <t>Just leaving D.C. Had great meetings with Republicans in the House and Senate. Very interesting day! These are people who love our country!</t>
  </si>
  <si>
    <t>751115433273688064</t>
  </si>
  <si>
    <t>Thu Jul 07 18:07:28 +0000 2016</t>
  </si>
  <si>
    <t>27028</t>
  </si>
  <si>
    <t>Great being in Cincinnati, Ohio last night- thank you! Off to Washington D.C. now. #Trump2016 #AmericaFirst https://t.co/sryJgRyd56</t>
  </si>
  <si>
    <t>751016366925344768</t>
  </si>
  <si>
    <t>Thu Jul 07 11:33:49 +0000 2016</t>
  </si>
  <si>
    <t>Where is the outrage for this Disney book? Is this the 'Star of David' also? 
Dishonest media! #Frozen https://t.co/4LJBpSm8xa</t>
  </si>
  <si>
    <t>750865499660091393</t>
  </si>
  <si>
    <t>Thu Jul 07 01:34:20 +0000 2016</t>
  </si>
  <si>
    <t>25762</t>
  </si>
  <si>
    <t>To all of my twitter followers, please contribute whatever you can to the campaign. We must beat Crooked Hillary. https://t.co/Xv8Q1GuWiH</t>
  </si>
  <si>
    <t>750811268219543552</t>
  </si>
  <si>
    <t>Wed Jul 06 21:58:50 +0000 2016</t>
  </si>
  <si>
    <t>9615</t>
  </si>
  <si>
    <t>24409</t>
  </si>
  <si>
    <t>Convention speaker schedule to be released tomorrow. Let today be devoted to Crooked Hillary and the rigged system under which we live.</t>
  </si>
  <si>
    <t>750714064574218245</t>
  </si>
  <si>
    <t>Wed Jul 06 15:32:35 +0000 2016</t>
  </si>
  <si>
    <t>8228</t>
  </si>
  <si>
    <t>24462</t>
  </si>
  <si>
    <t>I have over seven million hits on social media re Crooked Hillary Clinton. Check it out Sleepy Eyes, @MarkHalperin @NBCPolitics</t>
  </si>
  <si>
    <t>750692436687585280</t>
  </si>
  <si>
    <t>Wed Jul 06 14:06:38 +0000 2016</t>
  </si>
  <si>
    <t>5014</t>
  </si>
  <si>
    <t>16589</t>
  </si>
  <si>
    <t>Sleepy eyes Chuck Todd, a man with so little touch for politics, is at it again.He could not have watched my standing ovation speech in N.C.</t>
  </si>
  <si>
    <t>750691056551878656</t>
  </si>
  <si>
    <t>Wed Jul 06 14:01:09 +0000 2016</t>
  </si>
  <si>
    <t>4224</t>
  </si>
  <si>
    <t>15070</t>
  </si>
  <si>
    <t>Even the once great Caesars is bankrupt in A.C. Others to follow. Ask the Democrat City Council what happened to Atlantic City.</t>
  </si>
  <si>
    <t>750681915565477888</t>
  </si>
  <si>
    <t>Wed Jul 06 13:24:50 +0000 2016</t>
  </si>
  <si>
    <t>14681</t>
  </si>
  <si>
    <t>Hillary Clinton should ask why the Democrat pols in Atlantic City made all the wrong moves - Convention Center, Airport - and destroyed City</t>
  </si>
  <si>
    <t>750678866532990977</t>
  </si>
  <si>
    <t>Wed Jul 06 13:12:43 +0000 2016</t>
  </si>
  <si>
    <t>4292</t>
  </si>
  <si>
    <t>13544</t>
  </si>
  <si>
    <t>I made a lot of money in Atlantic City and left 7 years ago, great timing (as all know). Pols made big mistakes, now many bankruptcies.</t>
  </si>
  <si>
    <t>750677864379453440</t>
  </si>
  <si>
    <t>Wed Jul 06 13:08:44 +0000 2016</t>
  </si>
  <si>
    <t>12826</t>
  </si>
  <si>
    <t>Crooked Hillary Clinton lied to the FBI and to the people of our country. She is sooooo guilty. But watch, her time will come!</t>
  </si>
  <si>
    <t>750668480559607808</t>
  </si>
  <si>
    <t>Wed Jul 06 12:31:27 +0000 2016</t>
  </si>
  <si>
    <t>28329</t>
  </si>
  <si>
    <t>The rigged system may have helped Hillary Clinton escape criminal charges, but...https://t.co/KO64IAMDgj https://t.co/8CBSfNpl2l</t>
  </si>
  <si>
    <t>750663349025767424</t>
  </si>
  <si>
    <t>Wed Jul 06 12:11:03 +0000 2016</t>
  </si>
  <si>
    <t>7099</t>
  </si>
  <si>
    <t>16142</t>
  </si>
  <si>
    <t>Crooked Hillary has once again been proven to be a person who is dishonest, incompetent and of very bad judgement.</t>
  </si>
  <si>
    <t>750650894040064000</t>
  </si>
  <si>
    <t>Wed Jul 06 11:21:34 +0000 2016</t>
  </si>
  <si>
    <t>8445</t>
  </si>
  <si>
    <t>24447</t>
  </si>
  <si>
    <t>Crooked Hillary Clinton and her team "were extremely careless in their handling of very sensitive, highly classified information." Not fit!</t>
  </si>
  <si>
    <t>750648675186147328</t>
  </si>
  <si>
    <t>Wed Jul 06 11:12:45 +0000 2016</t>
  </si>
  <si>
    <t>23041</t>
  </si>
  <si>
    <t>Crooked Hillary Clinton is unfit to serve as President of the U.S. Her temperament is weak and her opponents are strong. BAD JUDGEMENT!</t>
  </si>
  <si>
    <t>750548959240843265</t>
  </si>
  <si>
    <t>Wed Jul 06 04:36:31 +0000 2016</t>
  </si>
  <si>
    <t>8388</t>
  </si>
  <si>
    <t>26365</t>
  </si>
  <si>
    <t>"@Pappenjazz: An Incredibly Strong Interview Of @realDonaldTrump @FoxNewsSunday, Good Response  IC Those @FoxNews NaySayers dissapating!"</t>
  </si>
  <si>
    <t>655837013116067840</t>
  </si>
  <si>
    <t>Sun Oct 18 20:05:03 +0000 2015</t>
  </si>
  <si>
    <t>"@UndEngel: @realDonaldTrump @AnnCoulter Couldn't have said it, better... Nothing "fake" about you, sir."</t>
  </si>
  <si>
    <t>655836111290417153</t>
  </si>
  <si>
    <t>Sun Oct 18 20:01:28 +0000 2015</t>
  </si>
  <si>
    <t>"@HardcoreRepub: @kencampbell66 Dude, @realDonaldTrump 's tactics are just on a level we've never seen before. http://t.co/jXTWQLpRdM"</t>
  </si>
  <si>
    <t>655835969736806401</t>
  </si>
  <si>
    <t>Sun Oct 18 20:00:54 +0000 2015</t>
  </si>
  <si>
    <t>"@AnnCoulter: Read this DJT full-p ad from 1989 and tell me DonaldTrump is a Johnny-Come-Lately "fake" conservative: http://t.co/DBNIc3MIOl</t>
  </si>
  <si>
    <t>655830854653116420</t>
  </si>
  <si>
    <t>Sun Oct 18 19:40:35 +0000 2015</t>
  </si>
  <si>
    <t>2854</t>
  </si>
  <si>
    <t>"@AnnCoulter:He's right. Trump on 9/11 happening on Bush's watch: With my immigration policy, I doubt those ppl wld have been in the country</t>
  </si>
  <si>
    <t>655830242691407872</t>
  </si>
  <si>
    <t>Sun Oct 18 19:38:09 +0000 2015</t>
  </si>
  <si>
    <t>Just reported by CNN that "the Trump halo effect"  caused a record-shattering Democratic Debate rating of 15.3 million viewers. So true!</t>
  </si>
  <si>
    <t>655823759341940736</t>
  </si>
  <si>
    <t>Sun Oct 18 19:12:23 +0000 2015</t>
  </si>
  <si>
    <t>965</t>
  </si>
  <si>
    <t>It's amazing that some of the dumbest people on television work for the Wall Street Journal, in particular a real dope named Charles Lane!</t>
  </si>
  <si>
    <t>655809417078775808</t>
  </si>
  <si>
    <t>Sun Oct 18 18:15:24 +0000 2015</t>
  </si>
  <si>
    <t>1160</t>
  </si>
  <si>
    <t>"@DefendingtheUSA: @realDonaldTrump @FoxNews LOVED the brutal zinger against the Wall Street Journal!!!"</t>
  </si>
  <si>
    <t>655808654629826565</t>
  </si>
  <si>
    <t>Sun Oct 18 18:12:22 +0000 2015</t>
  </si>
  <si>
    <t>"@DefendingtheUSA: @realDonaldTrump @FoxNews LOVED the brutal zinger against the Wall Street journal!!!"</t>
  </si>
  <si>
    <t>655807927182299137</t>
  </si>
  <si>
    <t>Sun Oct 18 18:09:28 +0000 2015</t>
  </si>
  <si>
    <t>I will be interviewed by Chris Wallace at 2:00 P.M. on @FoxNews - Turn off the football for 15 minutes, Make America Great Again!</t>
  </si>
  <si>
    <t>655805764666335232</t>
  </si>
  <si>
    <t>Sun Oct 18 18:00:53 +0000 2015</t>
  </si>
  <si>
    <t>1961</t>
  </si>
  <si>
    <t>Replay of Fox News Sunday With Chris Wallace at 2:00 P.M. on @FoxNews. Big statement made by Chris!</t>
  </si>
  <si>
    <t>655779197709918208</t>
  </si>
  <si>
    <t>Sun Oct 18 16:15:19 +0000 2015</t>
  </si>
  <si>
    <t>"@mesiaindo: @chazermann26 I don't think @NBC will cave. They've seen ratings soar with @realDonaldTrump and Money matters!"</t>
  </si>
  <si>
    <t>655772845625225216</t>
  </si>
  <si>
    <t>Sun Oct 18 15:50:04 +0000 2015</t>
  </si>
  <si>
    <t>"@d_seaman: @realDonaldTrump Trump wins, hands down: https://t.co/HX87yTSqXs Jeb is weak, Rubio is broke."</t>
  </si>
  <si>
    <t>655772555618484224</t>
  </si>
  <si>
    <t>Sun Oct 18 15:48:55 +0000 2015</t>
  </si>
  <si>
    <t>"@danlifting: @realDonaldTrump Get a life George Will. USA doesn't make anything anymore. TRUMP will bring manufacturing Back to USA!"</t>
  </si>
  <si>
    <t>655771616308285440</t>
  </si>
  <si>
    <t>Sun Oct 18 15:45:11 +0000 2015</t>
  </si>
  <si>
    <t>1879</t>
  </si>
  <si>
    <t>I should release the sad and totally apologetic letter that Penn @pennjillette hand delivered to me. Minds would be changed very fast!</t>
  </si>
  <si>
    <t>655770775258009600</t>
  </si>
  <si>
    <t>Sun Oct 18 15:41:51 +0000 2015</t>
  </si>
  <si>
    <t>"@AdamBlickstein:I never thought I'd say this but @realDonaldTrump sparking a critical conversation on reality that Bush didn't keep US safe</t>
  </si>
  <si>
    <t>655768517363367936</t>
  </si>
  <si>
    <t>Sun Oct 18 15:32:52 +0000 2015</t>
  </si>
  <si>
    <t>"@smr111382: @realDonaldTrump One of the best interviews I have seen!"  @FoxNews</t>
  </si>
  <si>
    <t>655768104946028544</t>
  </si>
  <si>
    <t>Sun Oct 18 15:31:14 +0000 2015</t>
  </si>
  <si>
    <t>"@BBCARKING: @JoeTrippi @realDonaldTrump @scottienhughes Joe have U resigned to the inevitable? Take UR seat on the http://t.co/SIppNYk834</t>
  </si>
  <si>
    <t>655767706428383232</t>
  </si>
  <si>
    <t>Sun Oct 18 15:29:39 +0000 2015</t>
  </si>
  <si>
    <t>"@WalterEKurtzJr: @realDonaldTrump  Chris Wallace: "After my interview and listening to his answers, I think Donald Trump could be President</t>
  </si>
  <si>
    <t>655767329352085505</t>
  </si>
  <si>
    <t>Sun Oct 18 15:28:09 +0000 2015</t>
  </si>
  <si>
    <t>1923</t>
  </si>
  <si>
    <t>"@97Musick: @FoxNewsSunday @skyjones55 @realDonaldTrump Of course they're going up! Trump is going to WIN this!! #Trump2016"  Thanks.</t>
  </si>
  <si>
    <t>655767046635040768</t>
  </si>
  <si>
    <t>Sun Oct 18 15:27:02 +0000 2015</t>
  </si>
  <si>
    <t>"@Glitter_alex: @realDonaldTrump is what we need to fix this mess! #MakeAmericaGreatAgain Im only 11 but my parents are voting for Trump!"</t>
  </si>
  <si>
    <t>655766840388530176</t>
  </si>
  <si>
    <t>Sun Oct 18 15:26:12 +0000 2015</t>
  </si>
  <si>
    <t>So sad to see what is happening in New York where Governor Cuomo and Mayor DeBlasio are letting out 900 Criminals, some hardened and bad, onto the sidewalks of our rapidly declining, because of them, city. The Radical Left Dems are killing our cities. NYPD Chief is resigning!</t>
  </si>
  <si>
    <t>1191713658549784577</t>
  </si>
  <si>
    <t>Tue Nov 05 13:47:31 +0000 2019</t>
  </si>
  <si>
    <t>4032</t>
  </si>
  <si>
    <t>11973</t>
  </si>
  <si>
    <t>This is the time for Mexico, with the help of the United States, to wage WAR on the drug cartels and wipe them off the face of the earth. We merely await a call from your great new president!</t>
  </si>
  <si>
    <t>1191708902041227264</t>
  </si>
  <si>
    <t>Tue Nov 05 13:28:37 +0000 2019</t>
  </si>
  <si>
    <t>48059</t>
  </si>
  <si>
    <t>193333</t>
  </si>
  <si>
    <t>....monsters, the United States stands ready, willing &amp;amp; able to get involved and do the job quickly and effectively. The great new President of Mexico has made this a big issue, but the cartels have become so large and powerful that you sometimes need an army to defeat an army!</t>
  </si>
  <si>
    <t>1191708086140047361</t>
  </si>
  <si>
    <t>Tue Nov 05 13:25:23 +0000 2019</t>
  </si>
  <si>
    <t>19419</t>
  </si>
  <si>
    <t>A wonderful family and friends from Utah got caught between two vicious drug cartels, who were shooting at each other, with the result being many great American people killed, including young children, and some missing. If Mexico needs or requests help in cleaning out these.....</t>
  </si>
  <si>
    <t>1191708046126399488</t>
  </si>
  <si>
    <t>Tue Nov 05 13:25:13 +0000 2019</t>
  </si>
  <si>
    <t>23341</t>
  </si>
  <si>
    <t>82405</t>
  </si>
  <si>
    <t>“The Impeachment Hoax has fired up voters in Kentucky, Mississippi and Louisiana.” @foxandfriends</t>
  </si>
  <si>
    <t>1191701295951949825</t>
  </si>
  <si>
    <t>Tue Nov 05 12:58:24 +0000 2019</t>
  </si>
  <si>
    <t>15366</t>
  </si>
  <si>
    <t>65706</t>
  </si>
  <si>
    <t>Fantastic being in the Great State of Kentucky last night. Vote for Matt Bevin NOW! @MattBevin  One of Best Governors in U.S. He will never let you down!</t>
  </si>
  <si>
    <t>1191698487697649670</t>
  </si>
  <si>
    <t>Tue Nov 05 12:47:14 +0000 2019</t>
  </si>
  <si>
    <t>11735</t>
  </si>
  <si>
    <t>48687</t>
  </si>
  <si>
    <t>RT @realDonaldTrump: I hope everyone in the Great State of Virginia will get out and VOTE on Tuesday in all of the local and state election…</t>
  </si>
  <si>
    <t>1191694622118031362</t>
  </si>
  <si>
    <t>Tue Nov 05 12:31:53 +0000 2019</t>
  </si>
  <si>
    <t>23821</t>
  </si>
  <si>
    <t>RT @realDonaldTrump: Virginia has the best Unemployment and Economic numbers in the history of the State. If the Democrats get in, those nu…</t>
  </si>
  <si>
    <t>1191694592950906881</t>
  </si>
  <si>
    <t>Tue Nov 05 12:31:46 +0000 2019</t>
  </si>
  <si>
    <t>RT @realDonaldTrump: Great Republican Geary Higgins has my complete and total Endorsement for Virginia Senate, 13th District. He is strong…</t>
  </si>
  <si>
    <t>1191694243762524161</t>
  </si>
  <si>
    <t>Tue Nov 05 12:30:22 +0000 2019</t>
  </si>
  <si>
    <t>14932</t>
  </si>
  <si>
    <t>RT @realDonaldTrump: Louisiana, get out and Vote Early for @EddieRispone as your next Governor. Lower Taxes and car insurance. Will protect…</t>
  </si>
  <si>
    <t>1191694198329741313</t>
  </si>
  <si>
    <t>Tue Nov 05 12:30:12 +0000 2019</t>
  </si>
  <si>
    <t>14496</t>
  </si>
  <si>
    <t>RT @realDonaldTrump: The Whistleblower gave false information &amp;amp; dealt with corrupt politician Schiff. He must be brought forward to testify…</t>
  </si>
  <si>
    <t>1191694149042487297</t>
  </si>
  <si>
    <t>Tue Nov 05 12:30:00 +0000 2019</t>
  </si>
  <si>
    <t>26694</t>
  </si>
  <si>
    <t>RT @realDonaldTrump: 95% Approval Rating in the Republican Party. Thank you!</t>
  </si>
  <si>
    <t>1191694068268576769</t>
  </si>
  <si>
    <t>Tue Nov 05 12:29:41 +0000 2019</t>
  </si>
  <si>
    <t>22062</t>
  </si>
  <si>
    <t>RT @realDonaldTrump: All-Time High for Stock Market and all the Fake News wants to talk about is the Impeachment Hoax!</t>
  </si>
  <si>
    <t>1191693981404545025</t>
  </si>
  <si>
    <t>Tue Nov 05 12:29:20 +0000 2019</t>
  </si>
  <si>
    <t>21108</t>
  </si>
  <si>
    <t>RT @realDonaldTrump: My son, @DonaldJTrumpJr is coming out with a new book, “Triggered: How the Left Thrives on Hate and Wants to Silence U…</t>
  </si>
  <si>
    <t>1191693931412635648</t>
  </si>
  <si>
    <t>Tue Nov 05 12:29:08 +0000 2019</t>
  </si>
  <si>
    <t>27095</t>
  </si>
  <si>
    <t>RT @realDonaldTrump: Virginia, with all of the massive amount of defense and other work I brought to you, and with everything planned, go o…</t>
  </si>
  <si>
    <t>1191693780719751170</t>
  </si>
  <si>
    <t>Tue Nov 05 12:28:32 +0000 2019</t>
  </si>
  <si>
    <t>19989</t>
  </si>
  <si>
    <t>RT @atrupar: Zimmerman presents Trump with a customized Nationals jersey https://t.co/KUtPraHdVW</t>
  </si>
  <si>
    <t>1191692684316020736</t>
  </si>
  <si>
    <t>Tue Nov 05 12:24:11 +0000 2019</t>
  </si>
  <si>
    <t>2897</t>
  </si>
  <si>
    <t>RT @ElizLanders: "What an unbelievable honor... this is what you dream about," Ryan Zimmerman says at the White House, and goes on to thank…</t>
  </si>
  <si>
    <t>1191692620885565441</t>
  </si>
  <si>
    <t>Tue Nov 05 12:23:56 +0000 2019</t>
  </si>
  <si>
    <t>RT @WhiteHouse: Ryan Zimmerman presented President @realDonaldTrump with a #45 @Nationals jersey! ⚾ https://t.co/lp5MCIv8R4</t>
  </si>
  <si>
    <t>1191692548307378177</t>
  </si>
  <si>
    <t>Tue Nov 05 12:23:38 +0000 2019</t>
  </si>
  <si>
    <t>RT @ABC: I love you all. Thank you Mr. President," Washington Nationals catcher Kurt Suzuki says, putting on a “Make America Great Again” h…</t>
  </si>
  <si>
    <t>1191691710633566208</t>
  </si>
  <si>
    <t>Tue Nov 05 12:20:19 +0000 2019</t>
  </si>
  <si>
    <t>The Navy Yard shooting is a horrible disaster. If we don't clean up OUR COUNTRY of the garbage soon, we are just going to do a death spiral!</t>
  </si>
  <si>
    <t>379928139285422080</t>
  </si>
  <si>
    <t>Tue Sep 17 11:21:41 +0000 2013</t>
  </si>
  <si>
    <t>@ArsenioHall has great ratings-I told you so. He should pay me at least 25% of his earnings because he would be nowhere without Donald Trump</t>
  </si>
  <si>
    <t>379925721894113280</t>
  </si>
  <si>
    <t>Tue Sep 17 11:12:05 +0000 2013</t>
  </si>
  <si>
    <t>"@JCOTheAmerican: @realDonaldTrump I'm a fresh in college and I dream of being half the entrepreneur you are Donald."  You will do great.</t>
  </si>
  <si>
    <t>379879014611300352</t>
  </si>
  <si>
    <t>Tue Sep 17 08:06:29 +0000 2013</t>
  </si>
  <si>
    <t>"@saredelman: @realDonaldTrump is the greatest. To everyone who hates on him, HE DOES NOT CARE WHAT YOU SAY. 😂😂😂"</t>
  </si>
  <si>
    <t>379874601310113792</t>
  </si>
  <si>
    <t>Tue Sep 17 07:48:57 +0000 2013</t>
  </si>
  <si>
    <t>"@DHalley: @realDonaldTrump Sounds like a fantastic project. Keep us posted on the progress. Take care."  Thank you.</t>
  </si>
  <si>
    <t>379873327252512768</t>
  </si>
  <si>
    <t>Tue Sep 17 07:43:53 +0000 2013</t>
  </si>
  <si>
    <t>"@DeasWorld: @realDonaldTrump stunning! Wishing you a great success in Mumbai."  Thank you.</t>
  </si>
  <si>
    <t>379873224735338496</t>
  </si>
  <si>
    <t>Tue Sep 17 07:43:29 +0000 2013</t>
  </si>
  <si>
    <t>"@brownteeth: @realDonaldTrump since all of your predictions have been spot on!"  True!</t>
  </si>
  <si>
    <t>379872811059511296</t>
  </si>
  <si>
    <t>Tue Sep 17 07:41:50 +0000 2013</t>
  </si>
  <si>
    <t>I am proud to announce our newest project, Trump Tower Mumbai. Together with the Lodha Group, it will be incredible! http://t.co/Nt3BYffNdD</t>
  </si>
  <si>
    <t>379726237813317633</t>
  </si>
  <si>
    <t>Mon Sep 16 21:59:24 +0000 2013</t>
  </si>
  <si>
    <t>Only 15 days until ObamaCare is implemented. Congress must waive the monstrosity for regular Americans. Why should they be punished?</t>
  </si>
  <si>
    <t>379720373626888193</t>
  </si>
  <si>
    <t>Mon Sep 16 21:36:06 +0000 2013</t>
  </si>
  <si>
    <t>Michigan has made great progress under Snyder-Calley. @MIGOP is out early energizing the grassroots. Keep it up! #JoinMITeam</t>
  </si>
  <si>
    <t>379719750072279040</t>
  </si>
  <si>
    <t>Mon Sep 16 21:33:37 +0000 2013</t>
  </si>
  <si>
    <t>Bashar Assad is stronger today than he was before Obama threatened military action. Obama really bungled this.</t>
  </si>
  <si>
    <t>379718342858117120</t>
  </si>
  <si>
    <t>Mon Sep 16 21:28:02 +0000 2013</t>
  </si>
  <si>
    <t>I predict that President Obama will at some point attack Iran in order to save face!</t>
  </si>
  <si>
    <t>379717298296086529</t>
  </si>
  <si>
    <t>Mon Sep 16 21:23:53 +0000 2013</t>
  </si>
  <si>
    <t>Great column by David Bossie at @BreitbartNews: “A Battle Won but the War Continues to Defund ObamaCare” http://t.co/AC2vYQckGz</t>
  </si>
  <si>
    <t>379716677140615168</t>
  </si>
  <si>
    <t>Mon Sep 16 21:21:25 +0000 2013</t>
  </si>
  <si>
    <t>Congrats to @BreitbartNews’ @mboyle1 on being awarded  the prestigious 'Eagle Award for Amnesty Reporting'  http://t.co/Ot06krvMQg</t>
  </si>
  <si>
    <t>379715095497945088</t>
  </si>
  <si>
    <t>Mon Sep 16 21:15:08 +0000 2013</t>
  </si>
  <si>
    <t>Congratulations to @ehasselbeck on her successful first day as co-host of @foxandfriends! Great to be in studio today for Elisabeth.</t>
  </si>
  <si>
    <t>379714484308168705</t>
  </si>
  <si>
    <t>Mon Sep 16 21:12:42 +0000 2013</t>
  </si>
  <si>
    <t>I can’t believe my friend Derek Jeter is out for whole season--injured day he left Trump World Tower. Lucky bldg.-- Move back fast!</t>
  </si>
  <si>
    <t>379714169563385856</t>
  </si>
  <si>
    <t>Mon Sep 16 21:11:27 +0000 2013</t>
  </si>
  <si>
    <t>"@SarahBeth1020: @realDonaldTrump &amp;amp; @seanhannity on @FoxNews this morning!?!? My day has been made!!!! #betterwithfriends" Thanks Sarah.</t>
  </si>
  <si>
    <t>379587155083137025</t>
  </si>
  <si>
    <t>Mon Sep 16 12:46:44 +0000 2013</t>
  </si>
  <si>
    <t>"@ProjectMayhem_M: @realDonaldTrump will be our next president. Mark my words."  Thanks for your nice words and thoughts!</t>
  </si>
  <si>
    <t>379586302024642560</t>
  </si>
  <si>
    <t>Mon Sep 16 12:43:21 +0000 2013</t>
  </si>
  <si>
    <t>"Sweat equity is the most valuable equity there is. Know your business and industry better than anyone else in the world." @mcuban</t>
  </si>
  <si>
    <t>520659370083098624</t>
  </si>
  <si>
    <t>Fri Oct 10 19:37:21 +0000 2014</t>
  </si>
  <si>
    <t>Via @clarechampion by @DanDanaherNews: “Wind Farm Proposal Near @Trump_Ireland Rejected” http://t.co/JyEq5J9e0T</t>
  </si>
  <si>
    <t>520647536445775872</t>
  </si>
  <si>
    <t>Fri Oct 10 18:50:20 +0000 2014</t>
  </si>
  <si>
    <t>Via @theinquisitr: “Americans Agree With Donald Trump, 58 Percent Want Flights Banned From Ebola Outbreak Countries” http://t.co/GHnml8M69i</t>
  </si>
  <si>
    <t>520645692092862464</t>
  </si>
  <si>
    <t>Fri Oct 10 18:43:00 +0000 2014</t>
  </si>
  <si>
    <t>#TrumpVlog Why are we the sad suckers? http://t.co/uNI7SQsQYR</t>
  </si>
  <si>
    <t>520584387541233664</t>
  </si>
  <si>
    <t>Fri Oct 10 14:39:24 +0000 2014</t>
  </si>
  <si>
    <t>.@AGSchneiderman should remove his eyeliner, as pointed out by Cuomo, when he does his commercials!</t>
  </si>
  <si>
    <t>520582858348699648</t>
  </si>
  <si>
    <t>Fri Oct 10 14:33:20 +0000 2014</t>
  </si>
  <si>
    <t>Lightweight @AGSchneiderman will probably win only because he is a Dem in NY, but what a loser!</t>
  </si>
  <si>
    <t>520582724533641216</t>
  </si>
  <si>
    <t>Fri Oct 10 14:32:48 +0000 2014</t>
  </si>
  <si>
    <t>Lightweight @AGSchneiderman, the worst attorney general in the US, is in a tough election with John Cahill  @CahillForAG</t>
  </si>
  <si>
    <t>520582698440884225</t>
  </si>
  <si>
    <t>Fri Oct 10 14:32:41 +0000 2014</t>
  </si>
  <si>
    <t>"Obamacare puts poor people on a form of government run, single-payer health insurance that many doctors don't take" - @Avik</t>
  </si>
  <si>
    <t>520565244947886080</t>
  </si>
  <si>
    <t>Fri Oct 10 13:23:20 +0000 2014</t>
  </si>
  <si>
    <t>Seal the deal! Hold your business meeting at the luxurious  @TrumpNewYork Executive Board Room http://t.co/7qhMBXBVNu</t>
  </si>
  <si>
    <t>520562911761424384</t>
  </si>
  <si>
    <t>Fri Oct 10 13:14:04 +0000 2014</t>
  </si>
  <si>
    <t>Obama is making the Ebola problem much worse than it needs to be in the U.S. by not halting flights from West Africa. Airport testing a joke</t>
  </si>
  <si>
    <t>520562181616959488</t>
  </si>
  <si>
    <t>Fri Oct 10 13:11:10 +0000 2014</t>
  </si>
  <si>
    <t>"@BreitbartNews: Donald Trump, Chuck Todd Agree: No Trust of Feds' Handling Ebola Because of Obama Admin Scandals:  http://t.co/YSpj0GpfBK"</t>
  </si>
  <si>
    <t>520501358546653185</t>
  </si>
  <si>
    <t>Fri Oct 10 09:09:28 +0000 2014</t>
  </si>
  <si>
    <t>"@BreitbartNews: Donald Trump: Obama 'Stupid' or 'Arrogant' for Not Instituting Ebola Travel Ban: On Sunday http://t.co/GHZHMDtnqM"</t>
  </si>
  <si>
    <t>520501202325630976</t>
  </si>
  <si>
    <t>Fri Oct 10 09:08:51 +0000 2014</t>
  </si>
  <si>
    <t>"@TMZ: Donald Trump Teaches Miss Pennsylvania a MILLION DOLLAR Lesson http://t.co/C4ethqeuPx"</t>
  </si>
  <si>
    <t>520500851031674880</t>
  </si>
  <si>
    <t>Fri Oct 10 09:07:27 +0000 2014</t>
  </si>
  <si>
    <t>If you are interested in balancing work and pleasure, you will never succeed!</t>
  </si>
  <si>
    <t>520500036657238016</t>
  </si>
  <si>
    <t>Fri Oct 10 09:04:13 +0000 2014</t>
  </si>
  <si>
    <t>"@TPM: Donald Trump tells Fox why he doesn't trust Obama on Ebola: Benghazi! http://t.co/kgn4fVLVpB"</t>
  </si>
  <si>
    <t>520499143270490113</t>
  </si>
  <si>
    <t>Fri Oct 10 09:00:40 +0000 2014</t>
  </si>
  <si>
    <t>I feel sorry for the 4000 soldiers who are being forced to go the West Africa to fight Ebola. Their families are up in arms. Not trained.</t>
  </si>
  <si>
    <t>520495085956632576</t>
  </si>
  <si>
    <t>Fri Oct 10 08:44:33 +0000 2014</t>
  </si>
  <si>
    <t>Tens of millions of dollars in airstrikes had no impact because key leaders fled after hearing ON NEWS REPORTS the strikes were coming. DUMB</t>
  </si>
  <si>
    <t>520490170349813760</t>
  </si>
  <si>
    <t>Fri Oct 10 08:25:01 +0000 2014</t>
  </si>
  <si>
    <t>"@DScroggins3: @realDonaldTrump Please run for president in 2016."</t>
  </si>
  <si>
    <t>520483054805340160</t>
  </si>
  <si>
    <t>Fri Oct 10 07:56:45 +0000 2014</t>
  </si>
  <si>
    <t>"@brasscojones10: @realDonaldTrump I'm at the Trump Doral for an environmental law conference. Very impressed all around."  Great.</t>
  </si>
  <si>
    <t>520376908253777922</t>
  </si>
  <si>
    <t>Fri Oct 10 00:54:57 +0000 2014</t>
  </si>
  <si>
    <t>China is ripping wealth out Africa and yet, as usual, refuses to put anything back to help with Ebola. "Let the stupid Americans do it!" SAD</t>
  </si>
  <si>
    <t>520375475227471872</t>
  </si>
  <si>
    <t>Fri Oct 10 00:49:16 +0000 2014</t>
  </si>
  <si>
    <t>The residential real estate market continues to provide opportunities for first time home owners. Buy now if you can!</t>
  </si>
  <si>
    <t>520322089312481280</t>
  </si>
  <si>
    <t>Thu Oct 09 21:17:07 +0000 2014</t>
  </si>
  <si>
    <t>Public opinion has turned strongly against the Rigged Witch Hunt and the “Special” Counsel because the public understands that there was no  Collusion with Russia (so ridiculous), that the two FBI lovers were a fraud against our Nation &amp;amp; that the only Collusion was with the Dems!</t>
  </si>
  <si>
    <t>1015697664514674689</t>
  </si>
  <si>
    <t>Sat Jul 07 20:42:48 +0000 2018</t>
  </si>
  <si>
    <t>28190</t>
  </si>
  <si>
    <t>116645</t>
  </si>
  <si>
    <t>Public opinion has turned strongly against the Rigged Witch Hunt and the “Special” Councel because the public understands that there was no  Collusion with Russia (so ridiculous), that the two FBI lovers were a fraud against our Nation &amp;amp; that the only Collusion was with the Dems!</t>
  </si>
  <si>
    <t>1015694335151656961</t>
  </si>
  <si>
    <t>Sat Jul 07 20:29:34 +0000 2018</t>
  </si>
  <si>
    <t>2803</t>
  </si>
  <si>
    <t>Big decision will soon be made on our next Justice of the Supreme Court!</t>
  </si>
  <si>
    <t>1015587406374932480</t>
  </si>
  <si>
    <t>Sat Jul 07 13:24:41 +0000 2018</t>
  </si>
  <si>
    <t>17775</t>
  </si>
  <si>
    <t>103820</t>
  </si>
  <si>
    <t>Twitter is getting rid of fake accounts at a record pace. Will that include the Failing New York Times and propaganda machine for Amazon, the Washington Post, who constantly quote anonymous sources that, in my opinion, don’t exist - They will both be out of business in 7 years!</t>
  </si>
  <si>
    <t>1015586529484443648</t>
  </si>
  <si>
    <t>Sat Jul 07 13:21:11 +0000 2018</t>
  </si>
  <si>
    <t>30058</t>
  </si>
  <si>
    <t>126598</t>
  </si>
  <si>
    <t>RT @Scavino45: “Six months in, TAX CUTS are already providing historic gains for minorities, women, and small businesses” https://t.co/a54B…</t>
  </si>
  <si>
    <t>1015567837946138625</t>
  </si>
  <si>
    <t>Sat Jul 07 12:06:55 +0000 2018</t>
  </si>
  <si>
    <t>10353</t>
  </si>
  <si>
    <t>RT @Scavino45: “ICE says it seized $43M worth of counterfeit items in Laredo, Texas”
https://t.co/d6X8uKkHWd</t>
  </si>
  <si>
    <t>1015567789812277249</t>
  </si>
  <si>
    <t>Sat Jul 07 12:06:44 +0000 2018</t>
  </si>
  <si>
    <t>10857</t>
  </si>
  <si>
    <t>RT @DanScavino: “When they lose, Democrats just want to change the rules” https://t.co/L9sYIwYLd2</t>
  </si>
  <si>
    <t>1015567766680686593</t>
  </si>
  <si>
    <t>Sat Jul 07 12:06:38 +0000 2018</t>
  </si>
  <si>
    <t>11405</t>
  </si>
  <si>
    <t>RT @Scavino45: “Hispanic-Latino Unemployment Rate Hits Lowest Level on Record in June” https://t.co/27VkUgSVso</t>
  </si>
  <si>
    <t>1015567730207002625</t>
  </si>
  <si>
    <t>Sat Jul 07 12:06:29 +0000 2018</t>
  </si>
  <si>
    <t>8371</t>
  </si>
  <si>
    <t>Just won lawsuit filed by the DNC and a bunch of Democrat crazies trying to claim the Trump Campaign (and others), colluded with Russia. They haven’t figured out that this was an excuse for them losing the election!</t>
  </si>
  <si>
    <t>1015278594795417600</t>
  </si>
  <si>
    <t>Fri Jul 06 16:57:34 +0000 2018</t>
  </si>
  <si>
    <t>35227</t>
  </si>
  <si>
    <t>151126</t>
  </si>
  <si>
    <t>JOBS, JOBS, JOBS! https://t.co/Tz2PQ2xetT</t>
  </si>
  <si>
    <t>1015267193720852488</t>
  </si>
  <si>
    <t>Fri Jul 06 16:12:16 +0000 2018</t>
  </si>
  <si>
    <t>21912</t>
  </si>
  <si>
    <t>91503</t>
  </si>
  <si>
    <t>Thanks to REPUBLICAN LEADERSHIP, America is WINNING AGAIN - and America is being RESPECTED again all over the world. Because we are finally putting AMERICA FIRST!</t>
  </si>
  <si>
    <t>1015039273987264517</t>
  </si>
  <si>
    <t>Fri Jul 06 01:06:36 +0000 2018</t>
  </si>
  <si>
    <t>23755</t>
  </si>
  <si>
    <t>119877</t>
  </si>
  <si>
    <t>Every day, the brave men and women of ICE are liberating communities from savage gangs like MS-13. We will NOT stand for these vile Democrat smears in law enforcement. We will always stand proudly with the BRAVE HEROES of ICE and BORDER PATROL!</t>
  </si>
  <si>
    <t>1015037322226642944</t>
  </si>
  <si>
    <t>Fri Jul 06 00:58:50 +0000 2018</t>
  </si>
  <si>
    <t>26234</t>
  </si>
  <si>
    <t>117336</t>
  </si>
  <si>
    <t>A vote for Democrats in November is a vote to let MS-13 run wild in our communities, to let drugs pour into our cities, and to take jobs and benefits away from hardworking Americans. Democrats want anarchy, amnesty and chaos - Republicans want LAW, ORDER and JUSTICE!</t>
  </si>
  <si>
    <t>1015033658548207616</t>
  </si>
  <si>
    <t>Fri Jul 06 00:44:17 +0000 2018</t>
  </si>
  <si>
    <t>131672</t>
  </si>
  <si>
    <t>It was my great honor to join proud, hardworking American Patriots in Montana tonight. I love you - thank you! #MAGA https://t.co/475ct7hW3D</t>
  </si>
  <si>
    <t>1015025320657743872</t>
  </si>
  <si>
    <t>Fri Jul 06 00:11:09 +0000 2018</t>
  </si>
  <si>
    <t>14036</t>
  </si>
  <si>
    <t>66063</t>
  </si>
  <si>
    <t>...on Monday assume duties as the acting Administrator of the EPA. I have no doubt that Andy will continue on with our great and lasting EPA agenda. We have made tremendous progress and the future of the EPA is very bright!</t>
  </si>
  <si>
    <t>1014956573095915520</t>
  </si>
  <si>
    <t>Thu Jul 05 19:37:58 +0000 2018</t>
  </si>
  <si>
    <t>9579</t>
  </si>
  <si>
    <t>46816</t>
  </si>
  <si>
    <t>I have accepted the resignation of Scott Pruitt as the Administrator of the Environmental Protection Agency. Within the Agency Scott has done an outstanding job, and I will always be thankful to him for this. The Senate confirmed Deputy at EPA, Andrew Wheeler, will...</t>
  </si>
  <si>
    <t>1014956568129892352</t>
  </si>
  <si>
    <t>Thu Jul 05 19:37:57 +0000 2018</t>
  </si>
  <si>
    <t>15218</t>
  </si>
  <si>
    <t>Life brings you many surprises. As a child I used to vacation with my family at the Doral in Miami. Now I own it. http://t.co/jilJv0DF</t>
  </si>
  <si>
    <t>239080264142299136</t>
  </si>
  <si>
    <t>Fri Aug 24 19:22:31 +0000 2012</t>
  </si>
  <si>
    <t>Here is a letter I received yesterday from someone who has had personal experience with our health care situation. http://t.co/s2jhbivz</t>
  </si>
  <si>
    <t>239076431487983616</t>
  </si>
  <si>
    <t>Fri Aug 24 19:07:17 +0000 2012</t>
  </si>
  <si>
    <t>I am proud of the Tea Party. These great patriots have accomplished so much in strengthening our country in only 3 short years.</t>
  </si>
  <si>
    <t>239076103187202049</t>
  </si>
  <si>
    <t>Fri Aug 24 19:05:59 +0000 2012</t>
  </si>
  <si>
    <t>Disgusting--@BarackObama's supporters are launching an anti-Mormon whisper campaign  http://t.co/iOAu0nC0 Shameful but no surprise.</t>
  </si>
  <si>
    <t>239074076927348736</t>
  </si>
  <si>
    <t>Fri Aug 24 18:57:56 +0000 2012</t>
  </si>
  <si>
    <t>.@BarackObama is bankrupting this country. His budget adds another $4.4T to the debt, putting us over $20T in total debt by 2016.</t>
  </si>
  <si>
    <t>239073307947847680</t>
  </si>
  <si>
    <t>Fri Aug 24 18:54:53 +0000 2012</t>
  </si>
  <si>
    <t>Terrible tragedy at the Empire State Building today. Must have fast trials and death penalty for the animals.</t>
  </si>
  <si>
    <t>239042816628645888</t>
  </si>
  <si>
    <t>Fri Aug 24 16:53:43 +0000 2012</t>
  </si>
  <si>
    <t>Via @theblaze: "Falwell on Trump: He 'was willing to say publicly' what conservatives said 'privately'"  http://t.co/fdf0CeK7</t>
  </si>
  <si>
    <t>239042334849908736</t>
  </si>
  <si>
    <t>Fri Aug 24 16:51:48 +0000 2012</t>
  </si>
  <si>
    <t>Former Navy SEAL Questions @BarackObama's birthplace
http://t.co/M9YVlUGA</t>
  </si>
  <si>
    <t>239038519576772608</t>
  </si>
  <si>
    <t>Fri Aug 24 16:36:38 +0000 2012</t>
  </si>
  <si>
    <t>Dishonest reporters knowingly write lies that I said, “children should not get vaccinated.” I believe fully (cont) http://t.co/L4N6tBc0</t>
  </si>
  <si>
    <t>239010719906013184</t>
  </si>
  <si>
    <t>Fri Aug 24 14:46:10 +0000 2012</t>
  </si>
  <si>
    <t>.@lancearmstrong should immediately reconsider or his legacy is ruined.</t>
  </si>
  <si>
    <t>239009246841290752</t>
  </si>
  <si>
    <t>Fri Aug 24 14:40:19 +0000 2012</t>
  </si>
  <si>
    <t>I am very surprised that @lancearmstrong gave up. I never thought he was a quitter...</t>
  </si>
  <si>
    <t>239009177790459904</t>
  </si>
  <si>
    <t>Fri Aug 24 14:40:03 +0000 2012</t>
  </si>
  <si>
    <t>Egypt's Muslim Brotherhood President is visiting us next month. @BarackObama is so excited.</t>
  </si>
  <si>
    <t>239001468219301889</t>
  </si>
  <si>
    <t>Fri Aug 24 14:09:25 +0000 2012</t>
  </si>
  <si>
    <t>The Muslim brotherhood is sending tanks into the Sinai &amp;amp; saying it doesn't violate Camp David accord.</t>
  </si>
  <si>
    <t>239001027154681856</t>
  </si>
  <si>
    <t>Fri Aug 24 14:07:39 +0000 2012</t>
  </si>
  <si>
    <t>"When your life flashes before your eyes, make sure you've got plenty to watch." --Anonymous</t>
  </si>
  <si>
    <t>238991498945908736</t>
  </si>
  <si>
    <t>Fri Aug 24 13:29:48 +0000 2012</t>
  </si>
  <si>
    <t>A hurricane will be coming to Tampa. My @RNC convention surprise hits Monday night!</t>
  </si>
  <si>
    <t>238982769622007808</t>
  </si>
  <si>
    <t>Fri Aug 24 12:55:07 +0000 2012</t>
  </si>
  <si>
    <t>The independent watchdog who exonerated @BarackObama for the failed green energy loans just donated $52,500 to Obama's campaign.</t>
  </si>
  <si>
    <t>238740394433720320</t>
  </si>
  <si>
    <t>Thu Aug 23 20:52:00 +0000 2012</t>
  </si>
  <si>
    <t>The opening of #TrumpScotland- an exciting day on perhaps the world's best golf course, watch the video- http://t.co/6S6a8kZ7</t>
  </si>
  <si>
    <t>238729483631333377</t>
  </si>
  <si>
    <t>Thu Aug 23 20:08:38 +0000 2012</t>
  </si>
  <si>
    <t>.@MittRomney will make us energy independent by 2020 http://t.co/GNYBboEP @BarackObama will keep wasting money on Solyndra projects.</t>
  </si>
  <si>
    <t>238719440743710720</t>
  </si>
  <si>
    <t>Thu Aug 23 19:28:44 +0000 2012</t>
  </si>
  <si>
    <t>@ArsenioOFFICIAL You have already made plenty because of me. How about a 50/50 cut(just joking) see you soon!</t>
  </si>
  <si>
    <t>238718762877083649</t>
  </si>
  <si>
    <t>Thu Aug 23 19:26:02 +0000 2012</t>
  </si>
  <si>
    <t>...Spread shots out over long period and watch positive result.</t>
  </si>
  <si>
    <t>238717892915499008</t>
  </si>
  <si>
    <t>Thu Aug 23 19:22:35 +0000 2012</t>
  </si>
  <si>
    <t>Massive combined inoculations to small children is the cause for big increase in autism....</t>
  </si>
  <si>
    <t>238717783007977473</t>
  </si>
  <si>
    <t>Thu Aug 23 19:22:09 +0000 2012</t>
  </si>
  <si>
    <t>Amazing--@VanityFair survived one more day without folding. The clock is ticking...</t>
  </si>
  <si>
    <t>238709733215834113</t>
  </si>
  <si>
    <t>Thu Aug 23 18:50:10 +0000 2012</t>
  </si>
  <si>
    <t>In any business venture, remember that branding is one of the most crucial aspects of your enterprise. Fight hard for that brand of yours.</t>
  </si>
  <si>
    <t>238702061011734529</t>
  </si>
  <si>
    <t>Thu Aug 23 18:19:40 +0000 2012</t>
  </si>
  <si>
    <t>"Statesman of the Year" in Sarasota, FL on Sunday night--will be terrific--a total sellout.</t>
  </si>
  <si>
    <t>238701009818509312</t>
  </si>
  <si>
    <t>Thu Aug 23 18:15:30 +0000 2012</t>
  </si>
  <si>
    <t>Wind turbines are a scourge to communities and wildlife. They are environmental disasters.</t>
  </si>
  <si>
    <t>238699533620637696</t>
  </si>
  <si>
    <t>Thu Aug 23 18:09:38 +0000 2012</t>
  </si>
  <si>
    <t>Arnold Schwarzenegger isn't voluntarily leaving the Apprentice, he was fired by his bad (pathetic) ratings, not by me. Sad end to great show</t>
  </si>
  <si>
    <t>838016045222854656</t>
  </si>
  <si>
    <t>Sat Mar 04 13:19:29 +0000 2017</t>
  </si>
  <si>
    <t>23117</t>
  </si>
  <si>
    <t>106606</t>
  </si>
  <si>
    <t>How low has President Obama gone to tapp my phones during the very sacred election process. This is Nixon/Watergate. Bad (or sick) guy!</t>
  </si>
  <si>
    <t>837996746236182529</t>
  </si>
  <si>
    <t>Sat Mar 04 12:02:48 +0000 2017</t>
  </si>
  <si>
    <t>52836</t>
  </si>
  <si>
    <t>162336</t>
  </si>
  <si>
    <t>I'd bet a good lawyer could make a great case out of the fact that President Obama was tapping my phones in October, just prior to Election!</t>
  </si>
  <si>
    <t>837994257566863360</t>
  </si>
  <si>
    <t>Sat Mar 04 11:52:54 +0000 2017</t>
  </si>
  <si>
    <t>37162</t>
  </si>
  <si>
    <t>131657</t>
  </si>
  <si>
    <t>Is it legal for a sitting President to be "wire tapping" a race for president prior to an election? Turned down by court earlier. A NEW LOW!</t>
  </si>
  <si>
    <t>837993273679560704</t>
  </si>
  <si>
    <t>Sat Mar 04 11:49:00 +0000 2017</t>
  </si>
  <si>
    <t>36359</t>
  </si>
  <si>
    <t>123508</t>
  </si>
  <si>
    <t>Just out: The same Russian Ambassador that met Jeff Sessions visited the Obama White House 22 times, and 4 times last year alone.</t>
  </si>
  <si>
    <t>837991759045079040</t>
  </si>
  <si>
    <t>Sat Mar 04 11:42:59 +0000 2017</t>
  </si>
  <si>
    <t>37452</t>
  </si>
  <si>
    <t>121080</t>
  </si>
  <si>
    <t>Terrible! Just found out that Obama had my "wires tapped" in Trump Tower just before the victory. Nothing found. This is McCarthyism!</t>
  </si>
  <si>
    <t>837989835818287106</t>
  </si>
  <si>
    <t>Sat Mar 04 11:35:20 +0000 2017</t>
  </si>
  <si>
    <t>50573</t>
  </si>
  <si>
    <t>143525</t>
  </si>
  <si>
    <t>The first meeting Jeff Sessions had with the Russian Amb was set up by the Obama Administration under education program for 100 Ambs......</t>
  </si>
  <si>
    <t>837987684660412416</t>
  </si>
  <si>
    <t>Sat Mar 04 11:26:47 +0000 2017</t>
  </si>
  <si>
    <t>24412</t>
  </si>
  <si>
    <t>88057</t>
  </si>
  <si>
    <t>MAKE AMERICA GREAT AGAIN! https://t.co/kuQiZDz4rA</t>
  </si>
  <si>
    <t>837787963027144706</t>
  </si>
  <si>
    <t>Fri Mar 03 22:13:10 +0000 2017</t>
  </si>
  <si>
    <t>36635</t>
  </si>
  <si>
    <t>122851</t>
  </si>
  <si>
    <t>I hereby demand a second investigation, after Schumer, of Pelosi for her close ties to Russia, and lying about it. https://t.co/qCDljfF3wN</t>
  </si>
  <si>
    <t>837770149767827456</t>
  </si>
  <si>
    <t>Fri Mar 03 21:02:23 +0000 2017</t>
  </si>
  <si>
    <t>39957</t>
  </si>
  <si>
    <t>I hearby demand a second investigation, after Schumer, of Pelosi for her close ties to Russia, and lying about it. https://t.co/qCDljfF3wN</t>
  </si>
  <si>
    <t>837767004236955649</t>
  </si>
  <si>
    <t>Fri Mar 03 20:49:53 +0000 2017</t>
  </si>
  <si>
    <t>We must fix our education system for our kids to Make America Great Again. Wonderful day at Saint Andrew in Orlando. https://t.co/OTJaHcvLzf</t>
  </si>
  <si>
    <t>837766616603586560</t>
  </si>
  <si>
    <t>Fri Mar 03 20:48:21 +0000 2017</t>
  </si>
  <si>
    <t>16510</t>
  </si>
  <si>
    <t>83126</t>
  </si>
  <si>
    <t>I hear by demand a second investigation, after Schumer, of Pelosi for her close ties to Russia, and lying about it. https://t.co/qCDljfF3wN</t>
  </si>
  <si>
    <t>837766402937393155</t>
  </si>
  <si>
    <t>Fri Mar 03 20:47:30 +0000 2017</t>
  </si>
  <si>
    <t>We should start an immediate investigation into @SenSchumer and his ties to Russia and Putin. A total hypocrite! https://t.co/Ik3yqjHzsA</t>
  </si>
  <si>
    <t>837722869106880517</t>
  </si>
  <si>
    <t>Fri Mar 03 17:54:30 +0000 2017</t>
  </si>
  <si>
    <t>54593</t>
  </si>
  <si>
    <t>150081</t>
  </si>
  <si>
    <t>Weekly Address
Join me here: https://t.co/SEavQK5zy5 https://t.co/EnyXYeqgcp</t>
  </si>
  <si>
    <t>837704599704375296</t>
  </si>
  <si>
    <t>Fri Mar 03 16:41:55 +0000 2017</t>
  </si>
  <si>
    <t>10173</t>
  </si>
  <si>
    <t>53969</t>
  </si>
  <si>
    <t>It is so pathetic that the Dems have still not approved my full Cabinet.</t>
  </si>
  <si>
    <t>837638488656920576</t>
  </si>
  <si>
    <t>Fri Mar 03 12:19:12 +0000 2017</t>
  </si>
  <si>
    <t>27814</t>
  </si>
  <si>
    <t>136744</t>
  </si>
  <si>
    <t>Nick Adams new book, Green Card Warrior, is a must read. The merit-based system is the way to go. Canada, Australia! @foxandfriends</t>
  </si>
  <si>
    <t>837633820417482754</t>
  </si>
  <si>
    <t>Fri Mar 03 12:00:39 +0000 2017</t>
  </si>
  <si>
    <t>66624</t>
  </si>
  <si>
    <t>...is all of the illegal leaks of classified and other information. It is a total "witch hunt!"</t>
  </si>
  <si>
    <t>837492425283219458</t>
  </si>
  <si>
    <t>Fri Mar 03 02:38:48 +0000 2017</t>
  </si>
  <si>
    <t>93134</t>
  </si>
  <si>
    <t>...to win. The Democrats are overplaying their hand. They lost the election, and now they have lost their grip on reality. The real story...</t>
  </si>
  <si>
    <t>837491607171629057</t>
  </si>
  <si>
    <t>Fri Mar 03 02:35:33 +0000 2017</t>
  </si>
  <si>
    <t>23200</t>
  </si>
  <si>
    <t>109820</t>
  </si>
  <si>
    <t>...intentional. This whole narrative is a way of saving face for Democrats losing an election that everyone thought they were supposed.....</t>
  </si>
  <si>
    <t>837489578193846278</t>
  </si>
  <si>
    <t>Fri Mar 03 02:27:29 +0000 2017</t>
  </si>
  <si>
    <t>17470</t>
  </si>
  <si>
    <t>90273</t>
  </si>
  <si>
    <t>Jeff Sessions is an honest man. He did not say anything wrong. He could have stated his response more accurately, but it was clearly not....</t>
  </si>
  <si>
    <t>837488402438176769</t>
  </si>
  <si>
    <t>Fri Mar 03 02:22:49 +0000 2017</t>
  </si>
  <si>
    <t>19804</t>
  </si>
  <si>
    <t>102261</t>
  </si>
  <si>
    <t>Since November 8th, Election Day, the Stock Market has posted $3.2 trillion in GAINS and consumer confidence is at a 15 year high. Jobs!</t>
  </si>
  <si>
    <t>837256338203881472</t>
  </si>
  <si>
    <t>Thu Mar 02 11:00:41 +0000 2017</t>
  </si>
  <si>
    <t>37270</t>
  </si>
  <si>
    <t>175684</t>
  </si>
  <si>
    <t>THANK YOU!</t>
  </si>
  <si>
    <t>836933725602656256</t>
  </si>
  <si>
    <t>Wed Mar 01 13:38:44 +0000 2017</t>
  </si>
  <si>
    <t>27371</t>
  </si>
  <si>
    <t>183969</t>
  </si>
  <si>
    <t>I don't think the voters will forget the rigged system that allowed Crooked Hillary to get away with "murder." Come November 8, she's out!</t>
  </si>
  <si>
    <t>750547338817638401</t>
  </si>
  <si>
    <t>Wed Jul 06 04:30:04 +0000 2016</t>
  </si>
  <si>
    <t>12931</t>
  </si>
  <si>
    <t>37161</t>
  </si>
  <si>
    <t>Raised a lot of money for the Republican Party. There will be a big gasp when the figures are announced in the morning. Lots of support! Win</t>
  </si>
  <si>
    <t>750545570293506048</t>
  </si>
  <si>
    <t>Wed Jul 06 04:23:03 +0000 2016</t>
  </si>
  <si>
    <t>6073</t>
  </si>
  <si>
    <t>25238</t>
  </si>
  <si>
    <t>I will be interviewed by @oreillyfactor tonight on @FoxNews at 11pm. Enjoy!</t>
  </si>
  <si>
    <t>750514941753434113</t>
  </si>
  <si>
    <t>Wed Jul 06 02:21:20 +0000 2016</t>
  </si>
  <si>
    <t>10637</t>
  </si>
  <si>
    <t>My son, @EricTrump will be interviewed by @SeanHannity tonight at 10pm on @FoxNews. Enjoy!</t>
  </si>
  <si>
    <t>750492628362334208</t>
  </si>
  <si>
    <t>Wed Jul 06 00:52:40 +0000 2016</t>
  </si>
  <si>
    <t>Looking forward to meeting with @SenBobCorker in a little while. We will be traveling to North Carolina together today.</t>
  </si>
  <si>
    <t>750397898861445120</t>
  </si>
  <si>
    <t>Tue Jul 05 18:36:15 +0000 2016</t>
  </si>
  <si>
    <t>3850</t>
  </si>
  <si>
    <t>15765</t>
  </si>
  <si>
    <t>FBI director said Crooked Hillary compromised our national security. No charges. Wow! #RiggedSystem</t>
  </si>
  <si>
    <t>750353319084843008</t>
  </si>
  <si>
    <t>Tue Jul 05 15:39:06 +0000 2016</t>
  </si>
  <si>
    <t>40146</t>
  </si>
  <si>
    <t>The system is rigged. General Petraeus got in trouble for far less. Very very unfair! As usual, bad judgment.</t>
  </si>
  <si>
    <t>750352884106223616</t>
  </si>
  <si>
    <t>Tue Jul 05 15:37:23 +0000 2016</t>
  </si>
  <si>
    <t>55949</t>
  </si>
  <si>
    <t>It was great spending time with @joniernst yesterday. She has done a fantastic job for the people of Iowa and U.S. Will see her again!</t>
  </si>
  <si>
    <t>750299631792291840</t>
  </si>
  <si>
    <t>Tue Jul 05 12:05:46 +0000 2016</t>
  </si>
  <si>
    <t>3823</t>
  </si>
  <si>
    <t>Taxpayers are paying a fortune for the use of Air Force One on the campaign trail by President Obama and Crooked Hillary. A total disgrace!</t>
  </si>
  <si>
    <t>750286846534582272</t>
  </si>
  <si>
    <t>Tue Jul 05 11:14:58 +0000 2016</t>
  </si>
  <si>
    <t>38176</t>
  </si>
  <si>
    <t>On @FoxNews at 7:00 P.M. "Special: Meet the Trumps" Hope you enjoy!</t>
  </si>
  <si>
    <t>750101826821877760</t>
  </si>
  <si>
    <t>Mon Jul 04 22:59:46 +0000 2016</t>
  </si>
  <si>
    <t>2945</t>
  </si>
  <si>
    <t>12772</t>
  </si>
  <si>
    <t>Why is President Obama allowed to use Air Force One on the campaign trail with Crooked Hillary? She is flying with him tomorrow. Who pays?</t>
  </si>
  <si>
    <t>750094399456026624</t>
  </si>
  <si>
    <t>Mon Jul 04 22:30:15 +0000 2016</t>
  </si>
  <si>
    <t>56036</t>
  </si>
  <si>
    <t>With Hillary and Obama, the terrorist attacks will only get worse. Politically correct fools, won't even call it what it is - RADICAL ISLAM!</t>
  </si>
  <si>
    <t>749989709275885568</t>
  </si>
  <si>
    <t>Mon Jul 04 15:34:15 +0000 2016</t>
  </si>
  <si>
    <t>12179</t>
  </si>
  <si>
    <t>32641</t>
  </si>
  <si>
    <t>Crooked Hillary Clinton is "guilty as hell" but the system is totally rigged and corrupt! Where are the 33,000 missing e-mails?</t>
  </si>
  <si>
    <t>749987869452828672</t>
  </si>
  <si>
    <t>Mon Jul 04 15:26:56 +0000 2016</t>
  </si>
  <si>
    <t>10675</t>
  </si>
  <si>
    <t>28516</t>
  </si>
  <si>
    <t>The only people who are not interested in being the V.P. pick are the people who have not been asked!</t>
  </si>
  <si>
    <t>749972298086645760</t>
  </si>
  <si>
    <t>Mon Jul 04 14:25:04 +0000 2016</t>
  </si>
  <si>
    <t>4750</t>
  </si>
  <si>
    <t>17316</t>
  </si>
  <si>
    <t>I look forward to meeting @joniernst today in New Jersey. She has done a great job as Senator of Iowa!</t>
  </si>
  <si>
    <t>749970824766091264</t>
  </si>
  <si>
    <t>Mon Jul 04 14:19:13 +0000 2016</t>
  </si>
  <si>
    <t>Spent time with Indiana Governor Mike Pence and family yesterday. Very impressed, great people!</t>
  </si>
  <si>
    <t>749968796618817538</t>
  </si>
  <si>
    <t>Mon Jul 04 14:11:09 +0000 2016</t>
  </si>
  <si>
    <t>3427</t>
  </si>
  <si>
    <t>13908</t>
  </si>
  <si>
    <t>"@girl_iowagirl20: #STOPTHEPRESSES @britthume just admitted DonaldTrump will probably be the Republican nominee! #HellJustFrozeOver @FoxNews</t>
  </si>
  <si>
    <t>655766624843276289</t>
  </si>
  <si>
    <t>Sun Oct 18 15:25:21 +0000 2015</t>
  </si>
  <si>
    <t>Does everyone remember   @MittRomney and his famous remarks about "self-deportation" and "47%". He was done. I don't need his angry advice!</t>
  </si>
  <si>
    <t>655765326672601089</t>
  </si>
  <si>
    <t>Sun Oct 18 15:20:12 +0000 2015</t>
  </si>
  <si>
    <t>2351</t>
  </si>
  <si>
    <t>.@MittRomney and his campaign manager should not be critical of candidates after they blew an election that should never have been lost!</t>
  </si>
  <si>
    <t>655763815976583168</t>
  </si>
  <si>
    <t>Sun Oct 18 15:14:11 +0000 2015</t>
  </si>
  <si>
    <t>3317</t>
  </si>
  <si>
    <t>.@MittRomney  can only speak negatively about my presidential chances because I have been openly hard on his terrible "choke" loss to Obama!</t>
  </si>
  <si>
    <t>655761844011954176</t>
  </si>
  <si>
    <t>Sun Oct 18 15:06:21 +0000 2015</t>
  </si>
  <si>
    <t>"@blondesforjesus: @FoxNewsSunday Loving @realDonaldTrump interview. #TrumpSwagger #ChrisWallace" Thank you.</t>
  </si>
  <si>
    <t>655760514795053056</t>
  </si>
  <si>
    <t>Sun Oct 18 15:01:04 +0000 2015</t>
  </si>
  <si>
    <t>1060</t>
  </si>
  <si>
    <t>.@FoxNewsSunday</t>
  </si>
  <si>
    <t>655743585090932736</t>
  </si>
  <si>
    <t>Sun Oct 18 13:53:48 +0000 2015</t>
  </si>
  <si>
    <t>Jeb, why did your brother attack and destabalize the Middle East by attacking Iraq when there were no weapons of mass destruction? Bad info?</t>
  </si>
  <si>
    <t>655737356344016896</t>
  </si>
  <si>
    <t>Sun Oct 18 13:29:03 +0000 2015</t>
  </si>
  <si>
    <t>5905</t>
  </si>
  <si>
    <t>This morning Chris Wallace has the best political show on television - but that's only because I'm on it (kidding)! Have fun.</t>
  </si>
  <si>
    <t>655732514259083264</t>
  </si>
  <si>
    <t>Sun Oct 18 13:09:48 +0000 2015</t>
  </si>
  <si>
    <t>Jeb Bush should stop trying to defend his brother and focus on his own shortcomings and how to fix them. Also, Rubio is hitting him hard!</t>
  </si>
  <si>
    <t>655731203375505408</t>
  </si>
  <si>
    <t>Sun Oct 18 13:04:36 +0000 2015</t>
  </si>
  <si>
    <t>1303</t>
  </si>
  <si>
    <t>2738</t>
  </si>
  <si>
    <t>On at 9:00A.M. or 10:00 A.M. (depending on your location)  on Fox is a tough but really good interview with Chris Wallace. Enjoy!</t>
  </si>
  <si>
    <t>655729879397376000</t>
  </si>
  <si>
    <t>Sun Oct 18 12:59:20 +0000 2015</t>
  </si>
  <si>
    <t>"@ClaytonMorris: Donald Trump is so far ahead in two key state polls.  http://t.co/AtdlgoZXzB http://t.co/b8SWhe6HTB"  Thanks Clayton</t>
  </si>
  <si>
    <t>655724542774681600</t>
  </si>
  <si>
    <t>Sun Oct 18 12:38:08 +0000 2015</t>
  </si>
  <si>
    <t>1561</t>
  </si>
  <si>
    <t>Amazing! Thank you!
#MakeAmericaGreatAgain #Trump2016
http://t.co/fnRIXJWCVf</t>
  </si>
  <si>
    <t>655579595949871104</t>
  </si>
  <si>
    <t>Sun Oct 18 03:02:10 +0000 2015</t>
  </si>
  <si>
    <t>"@mklloydva: Some of you already know. I have made the Jump to Trump. Donald Trump is the man that will win the GOP.http://t.co/bMMrb2XZsn"</t>
  </si>
  <si>
    <t>655544572651655169</t>
  </si>
  <si>
    <t>Sun Oct 18 00:43:00 +0000 2015</t>
  </si>
  <si>
    <t>"@bk2seattle: @realDonaldTrump I was with you in Tyngsboro, Ma. last night! You WILL be our next President!!!" What a fantastic evening!</t>
  </si>
  <si>
    <t>655543571081273344</t>
  </si>
  <si>
    <t>Sun Oct 18 00:39:01 +0000 2015</t>
  </si>
  <si>
    <t>"@HL3tweets: Jeb and Marco OWE IT to their contributors to admit they have NO CHANCE of winning, and figure out how to PAY BACK everyone"</t>
  </si>
  <si>
    <t>655543319775301632</t>
  </si>
  <si>
    <t>Sun Oct 18 00:38:01 +0000 2015</t>
  </si>
  <si>
    <t>"@vlynpowell: @realDonaldTrump At happy hour tonight in Charleston, SC, everyone at the bar said they were supporting Donald Trump. Thanks!</t>
  </si>
  <si>
    <t>655542956649259009</t>
  </si>
  <si>
    <t>Sun Oct 18 00:36:34 +0000 2015</t>
  </si>
  <si>
    <t>Good news for those that want to Make America Great Again - I am winning every poll in every STATE and NATIONAL - and by big numbers! Thanks</t>
  </si>
  <si>
    <t>655531244768358400</t>
  </si>
  <si>
    <t>Sat Oct 17 23:50:02 +0000 2015</t>
  </si>
  <si>
    <t>8975</t>
  </si>
  <si>
    <t>RT @Varneyco: STU: "None of this will change. The #impeachment drive and the secret hearings will continue, but the contempt the elites hav…</t>
  </si>
  <si>
    <t>1191689425887092736</t>
  </si>
  <si>
    <t>Tue Nov 05 12:11:14 +0000 2019</t>
  </si>
  <si>
    <t>The Do Nothing Dems have gone Radical Left Crazy. The can’t get anything done! https://t.co/wasvWli9jr</t>
  </si>
  <si>
    <t>1191689078393262080</t>
  </si>
  <si>
    <t>Tue Nov 05 12:09:51 +0000 2019</t>
  </si>
  <si>
    <t>7955</t>
  </si>
  <si>
    <t>30761</t>
  </si>
  <si>
    <t>RT @Varneyco: STU: "It's crunch time. The angry left has taken over the @TheDemocrats party, and the socialists have taken over the preside…</t>
  </si>
  <si>
    <t>1191688508295073794</t>
  </si>
  <si>
    <t>Tue Nov 05 12:07:35 +0000 2019</t>
  </si>
  <si>
    <t>RT @Varneyco: STU: "Impeachment is all viscous politics. It will fail, and voters won't forget." #ImpeachmentHearings #Politics #Markets #M…</t>
  </si>
  <si>
    <t>1191688416670502913</t>
  </si>
  <si>
    <t>Tue Nov 05 12:07:13 +0000 2019</t>
  </si>
  <si>
    <t>4164</t>
  </si>
  <si>
    <t>RT @Varneyco: STU: "Throw in strong #profits, #tradedeals, and more #economicgrowth still to come, and you can see why we have record highs…</t>
  </si>
  <si>
    <t>1191688258863976448</t>
  </si>
  <si>
    <t>Tue Nov 05 12:06:36 +0000 2019</t>
  </si>
  <si>
    <t>3097</t>
  </si>
  <si>
    <t>Virginia, with all of the massive amount of defense and other work I brought to you, and with everything planned, go out and vote Republican today. I know the Dems are saying that they have your vote locked up, but that would mean a long slide down. VOTE REPUBLICAN TODAY!</t>
  </si>
  <si>
    <t>1191687950360358913</t>
  </si>
  <si>
    <t>Tue Nov 05 12:05:22 +0000 2019</t>
  </si>
  <si>
    <t>81236</t>
  </si>
  <si>
    <t>RT @TrumpWarRoom: "We support, protect, and defend the Constitution"
"We stand with the incredible heroes and warriors of law enforcement.…</t>
  </si>
  <si>
    <t>1191580379267895296</t>
  </si>
  <si>
    <t>Tue Nov 05 04:57:55 +0000 2019</t>
  </si>
  <si>
    <t>9252</t>
  </si>
  <si>
    <t>RT @TrumpWarRoom: "So today, we just hit the highest number in the history of the stock market. ... That's for everybody. Your 401(k)'s, ho…</t>
  </si>
  <si>
    <t>1191580192386494465</t>
  </si>
  <si>
    <t>Tue Nov 05 04:57:11 +0000 2019</t>
  </si>
  <si>
    <t>RT @TrumpWarRoom: "American special forces gave the world's number one terrorist a one-way ticket to hell." 
- President Trump speaks in L…</t>
  </si>
  <si>
    <t>1191580015844102144</t>
  </si>
  <si>
    <t>Tue Nov 05 04:56:28 +0000 2019</t>
  </si>
  <si>
    <t>5237</t>
  </si>
  <si>
    <t>RT @TrumpWarRoom: "The American people are fed up with Democrat lies, hoaxes, slander. The Democrats' outrageous conduct has created an ang…</t>
  </si>
  <si>
    <t>1191579874772865026</t>
  </si>
  <si>
    <t>Tue Nov 05 04:55:55 +0000 2019</t>
  </si>
  <si>
    <t>Vote for Sean Spicer on Dancing with the Stars. He is a great and very loyal guy who is working very hard! #MAGA https://t.co/JGvKANCRqZ</t>
  </si>
  <si>
    <t>1191537655592431616</t>
  </si>
  <si>
    <t>Tue Nov 05 02:08:09 +0000 2019</t>
  </si>
  <si>
    <t>14138</t>
  </si>
  <si>
    <t>RT @realDonaldTrump: THANK YOU Lexington, Kentucky! Get out tomorrow and VOTE for Governor @MattBevin and the entire Republican ticket. Ame…</t>
  </si>
  <si>
    <t>1191536537814519808</t>
  </si>
  <si>
    <t>Tue Nov 05 02:03:42 +0000 2019</t>
  </si>
  <si>
    <t>2334</t>
  </si>
  <si>
    <t>THANK YOU Lexington, Kentucky! Get out tomorrow and VOTE for Governor @MattBevin and the entire Republican ticket. America is thriving like never before – and the BEST IS YET TO COME! https://t.co/wkPrPW8haY</t>
  </si>
  <si>
    <t>1191534433939214336</t>
  </si>
  <si>
    <t>Tue Nov 05 01:55:21 +0000 2019</t>
  </si>
  <si>
    <t>7157</t>
  </si>
  <si>
    <t>Congratulations to the Washington @Nationals, 2019 World Series Champions! https://t.co/rD0HuL0fJC https://t.co/OpB9Gw2LgA</t>
  </si>
  <si>
    <t>1191496444353622017</t>
  </si>
  <si>
    <t>Mon Nov 04 23:24:23 +0000 2019</t>
  </si>
  <si>
    <t>13587</t>
  </si>
  <si>
    <t>59039</t>
  </si>
  <si>
    <t>My son, @DonaldJTrumpJr is coming out with a new book, “Triggered: How the Left Thrives on Hate and Wants to Silence Us” – available tomorrow, November 5th! A great new book that I highly recommend for ALL to read. Go order it today!</t>
  </si>
  <si>
    <t>1191409674656059392</t>
  </si>
  <si>
    <t>Mon Nov 04 17:39:36 +0000 2019</t>
  </si>
  <si>
    <t>120235</t>
  </si>
  <si>
    <t>All-Time High for Stock Market and all the Fake News wants to talk about is the Impeachment Hoax!</t>
  </si>
  <si>
    <t>1191371996459884549</t>
  </si>
  <si>
    <t>Mon Nov 04 15:09:53 +0000 2019</t>
  </si>
  <si>
    <t>21117</t>
  </si>
  <si>
    <t>92914</t>
  </si>
  <si>
    <t>1191367365260394499</t>
  </si>
  <si>
    <t>Mon Nov 04 14:51:29 +0000 2019</t>
  </si>
  <si>
    <t>19905</t>
  </si>
  <si>
    <t>94055</t>
  </si>
  <si>
    <t>Big Rally in Kentucky TONIGHT for a man who has worked really hard &amp;amp; done a GREAT job, Gov @MattBevin. Kentucky is having the best economic year ever under Matt’s leadership. He is a fantastic guy who loves our Military, our Vets and our 2A. Vote Tuesday! https://t.co/6MYQiI7c3X</t>
  </si>
  <si>
    <t>1191367354892128261</t>
  </si>
  <si>
    <t>Mon Nov 04 14:51:26 +0000 2019</t>
  </si>
  <si>
    <t>13664</t>
  </si>
  <si>
    <t>....I don’t like him using my name to build his consulting company, or whatever. Please advise his clients and Administration officials accordingly.</t>
  </si>
  <si>
    <t>1191360002352652288</t>
  </si>
  <si>
    <t>Mon Nov 04 14:22:13 +0000 2019</t>
  </si>
  <si>
    <t>10341</t>
  </si>
  <si>
    <t>46314</t>
  </si>
  <si>
    <t>Many people say they know me, claiming to be “best friends” and really close etc., when I don’t know these people at all. This happens, I suppose, to all who become President. With that being stated, I don’t know, to the best of my knowledge, a man named Michael Esposito.....</t>
  </si>
  <si>
    <t>1191359986900840453</t>
  </si>
  <si>
    <t>Mon Nov 04 14:22:09 +0000 2019</t>
  </si>
  <si>
    <t>14016</t>
  </si>
  <si>
    <t>61060</t>
  </si>
  <si>
    <t>@AnishaBhasin1   You wedding at Trump National was one of the most beautiful I have ever seen - more importantly, an amazing couple!</t>
  </si>
  <si>
    <t>379497207114006528</t>
  </si>
  <si>
    <t>Mon Sep 16 06:49:19 +0000 2013</t>
  </si>
  <si>
    <t>"@ProjectMayhem_M: I want to go to @wharton just like @realDonaldTrump. He is a hero of mine. Such a brilliant man."  WHARTON is great!</t>
  </si>
  <si>
    <t>379207642826436609</t>
  </si>
  <si>
    <t>Sun Sep 15 11:38:42 +0000 2013</t>
  </si>
  <si>
    <t>"@99awesomeone: @realDonaldTrump How about Wrestlemania 30 Donald vs Vince?!?! #WM30"Sounds good to me, I already hold the record!</t>
  </si>
  <si>
    <t>379207172938555392</t>
  </si>
  <si>
    <t>Sun Sep 15 11:36:50 +0000 2013</t>
  </si>
  <si>
    <t>"@Mbrown1047: @realDonaldTrump - 52 and thinking of trying real estate as a new career. Good idea in our current economy, or not? Great idea</t>
  </si>
  <si>
    <t>379202201950126080</t>
  </si>
  <si>
    <t>Sun Sep 15 11:17:04 +0000 2013</t>
  </si>
  <si>
    <t>@FloydMayweather  The judge who called the fight a draw should be thrown out of boxing-it wasn't even close. She is incompetent (or worse)</t>
  </si>
  <si>
    <t>379200216978976768</t>
  </si>
  <si>
    <t>Sun Sep 15 11:09:11 +0000 2013</t>
  </si>
  <si>
    <t>"@ashleybonder: @realDonaldTrump if you had to start all over again, which industry would you choose ?" REAL ESTATE, Ashley.</t>
  </si>
  <si>
    <t>379121455809982464</t>
  </si>
  <si>
    <t>Sun Sep 15 05:56:13 +0000 2013</t>
  </si>
  <si>
    <t>"@A_Roy0317: I am proud to say as a first time voter I already know that I will vote for @realDonaldTrump in 2016. #youthvote #change #proud</t>
  </si>
  <si>
    <t>379120121421500416</t>
  </si>
  <si>
    <t>Sun Sep 15 05:50:55 +0000 2013</t>
  </si>
  <si>
    <t>"@Smile4Riley: @realDonaldTrump Just ONE TWEET from The Donald Could CHANGE Lil Riley of NJs Life Post HEART/LUNG Transplant ♡</t>
  </si>
  <si>
    <t>379119662602391552</t>
  </si>
  <si>
    <t>Sun Sep 15 05:49:05 +0000 2013</t>
  </si>
  <si>
    <t>"@1JeffHensley: @realDonaldTrump @DuaneMcAnally Donald we need you in 2016. Youre the only one who can turn us around now!! TRUMP 2016" TRUE</t>
  </si>
  <si>
    <t>379118224446881792</t>
  </si>
  <si>
    <t>Sun Sep 15 05:43:23 +0000 2013</t>
  </si>
  <si>
    <t>"@Catherine1840: @realDonaldTrump can't wait for the new season of Apprentice but we still need ur business sense for our nation!"  Thanks!</t>
  </si>
  <si>
    <t>379117456377528320</t>
  </si>
  <si>
    <t>Sun Sep 15 05:40:19 +0000 2013</t>
  </si>
  <si>
    <t>When I say I would end Obamacare, I would also come up with a plan that would be far better, much easier to understand, and cost less!</t>
  </si>
  <si>
    <t>379117250546241537</t>
  </si>
  <si>
    <t>Sun Sep 15 05:39:30 +0000 2013</t>
  </si>
  <si>
    <t>"@Tee_Rellzz: I may not agree with everything he says but your definitely a good businessman @realDonaldTrump"  Very true!</t>
  </si>
  <si>
    <t>379115931278270464</t>
  </si>
  <si>
    <t>Sun Sep 15 05:34:16 +0000 2013</t>
  </si>
  <si>
    <t>"@DuaneMcAnally: @realDonaldTrump really stuck your neck on the line there. Great shout." .Thank you.</t>
  </si>
  <si>
    <t>379114686337523712</t>
  </si>
  <si>
    <t>Sun Sep 15 05:29:19 +0000 2013</t>
  </si>
  <si>
    <t>@FloydMayweather  GREAT FIGHT FLOYD - YOU SHOWED THEM ALL ONCE AGAIN!</t>
  </si>
  <si>
    <t>379113206675165184</t>
  </si>
  <si>
    <t>Sun Sep 15 05:23:26 +0000 2013</t>
  </si>
  <si>
    <t>@FloydMayweather  My prediction of Floyd is looking good!</t>
  </si>
  <si>
    <t>379111972467671040</t>
  </si>
  <si>
    <t>Sun Sep 15 05:18:32 +0000 2013</t>
  </si>
  <si>
    <t>"@pablofication: @realDonaldTrump The world needs a strong &amp;amp; proud America, back to founding principals. You know how to make things great!</t>
  </si>
  <si>
    <t>379088264797618176</t>
  </si>
  <si>
    <t>Sun Sep 15 03:44:20 +0000 2013</t>
  </si>
  <si>
    <t>The CDC chief just said Ebola is spreading faster than Aids. Marines are preparing for a pandemic drill. Stop all flights from West Africa!</t>
  </si>
  <si>
    <t>520319201534152704</t>
  </si>
  <si>
    <t>Thu Oct 09 21:05:39 +0000 2014</t>
  </si>
  <si>
    <t>827</t>
  </si>
  <si>
    <t>Obama won’t send troops to fight jihadists, yet sends them to Liberia to contract Ebola. He is a delusional failure.</t>
  </si>
  <si>
    <t>520315164235538433</t>
  </si>
  <si>
    <t>Thu Oct 09 20:49:36 +0000 2014</t>
  </si>
  <si>
    <t>2070</t>
  </si>
  <si>
    <t>Via @Mediaite by forza_desiderio: “Donald Trump Blasts Obama on Ebola: Why Are You Sending Troops?” http://t.co/sKBRhOGBvp</t>
  </si>
  <si>
    <t>520309358169972737</t>
  </si>
  <si>
    <t>Thu Oct 09 20:26:32 +0000 2014</t>
  </si>
  <si>
    <t>Congratulations to @piersmorgan on his new position as Editor-at-Large for the United States of @MailOnline! My Apprentice champ!</t>
  </si>
  <si>
    <t>520303012292886528</t>
  </si>
  <si>
    <t>Thu Oct 09 20:01:19 +0000 2014</t>
  </si>
  <si>
    <t>My golf club @TrumpNationalNY in Westchester, a great place! http://t.co/UnboWqeX86</t>
  </si>
  <si>
    <t>520295375299567616</t>
  </si>
  <si>
    <t>Thu Oct 09 19:30:58 +0000 2014</t>
  </si>
  <si>
    <t>I have to admit @AlexSalmond is a tough, smart guy. He is formidable by any standard!</t>
  </si>
  <si>
    <t>520249441828470785</t>
  </si>
  <si>
    <t>Thu Oct 09 16:28:27 +0000 2014</t>
  </si>
  <si>
    <t>Great news from Ireland—Clare County Council turned down massive windfarm near my hotel &amp;amp; golf course in Doonbeg. http://t.co/oSvVFgM70M</t>
  </si>
  <si>
    <t>520243592225652737</t>
  </si>
  <si>
    <t>Thu Oct 09 16:05:12 +0000 2014</t>
  </si>
  <si>
    <t>#TrumpVlog Will our brave soldiers catch Ebola? http://t.co/ZGBaetHnNt</t>
  </si>
  <si>
    <t>520238684948688896</t>
  </si>
  <si>
    <t>Thu Oct 09 15:45:42 +0000 2014</t>
  </si>
  <si>
    <t>Right now 4000 U.S. troops are stupidly heading to West Africa to help fight Ebola.No help from China, Russia or wealthy African oil nations</t>
  </si>
  <si>
    <t>520201280120455168</t>
  </si>
  <si>
    <t>Thu Oct 09 13:17:04 +0000 2014</t>
  </si>
  <si>
    <t>520198887853023233</t>
  </si>
  <si>
    <t>Thu Oct 09 13:07:34 +0000 2014</t>
  </si>
  <si>
    <t>The U.S. is spending fortunes at airports checking people coming in from West Africa, with uncertain results. STOP THE FLIGHTS YOU DUMB B's!</t>
  </si>
  <si>
    <t>520176318198317056</t>
  </si>
  <si>
    <t>Thu Oct 09 11:37:53 +0000 2014</t>
  </si>
  <si>
    <t>In a little reported event, China has just overtaken the United States as the NUMBER ONE World economic power! Great going Washington!</t>
  </si>
  <si>
    <t>520173199536173058</t>
  </si>
  <si>
    <t>Thu Oct 09 11:25:29 +0000 2014</t>
  </si>
  <si>
    <t>"@cbauer747: @houseofwolf187 Motivate: why everyone wants Mr Trump for President? because he's outspoken,clever and has business savvy?"</t>
  </si>
  <si>
    <t>520159518500876288</t>
  </si>
  <si>
    <t>Thu Oct 09 10:31:07 +0000 2014</t>
  </si>
  <si>
    <t>Even Jimmy Carter just released a statement saying that Obama doesn't have a clue. That has to be a new low!</t>
  </si>
  <si>
    <t>520158785542053888</t>
  </si>
  <si>
    <t>Thu Oct 09 10:28:13 +0000 2014</t>
  </si>
  <si>
    <t>501</t>
  </si>
  <si>
    <t>520158109613170688</t>
  </si>
  <si>
    <t>Thu Oct 09 10:25:32 +0000 2014</t>
  </si>
  <si>
    <t>"@acMarcusWenzel: @realDonaldTrump @Godchick83 Donald would be the right guy for the USA. I agree."</t>
  </si>
  <si>
    <t>520158047558451200</t>
  </si>
  <si>
    <t>Thu Oct 09 10:25:17 +0000 2014</t>
  </si>
  <si>
    <t>Congress - FIX OUR INSANE IMMIGRATION LAWS NOW!</t>
  </si>
  <si>
    <t>1014875894614319104</t>
  </si>
  <si>
    <t>Thu Jul 05 14:17:23 +0000 2018</t>
  </si>
  <si>
    <t>26448</t>
  </si>
  <si>
    <t>114948</t>
  </si>
  <si>
    <t>.....Country being forced to endure a long and costly trial. Tell the people “OUT,” and they must leave, just as they would if they were standing on your front lawn. Hiring thousands of “judges” does not work and is not acceptable - only Country in the World that does this!</t>
  </si>
  <si>
    <t>1014875575557804034</t>
  </si>
  <si>
    <t>Thu Jul 05 14:16:07 +0000 2018</t>
  </si>
  <si>
    <t>86500</t>
  </si>
  <si>
    <t>Congress must pass smart, fast and reasonable Immigration Laws now. Law Enforcement at the Border is doing a great job, but the laws they are forced to work with are insane. When people, with or without children, enter our Country, they must be told to leave without our........</t>
  </si>
  <si>
    <t>1014873774003556354</t>
  </si>
  <si>
    <t>Thu Jul 05 14:08:57 +0000 2018</t>
  </si>
  <si>
    <t>19830</t>
  </si>
  <si>
    <t>84022</t>
  </si>
  <si>
    <t>Happy Birthday, America! https://t.co/SIi6xXsfof</t>
  </si>
  <si>
    <t>1014702302408642562</t>
  </si>
  <si>
    <t>Thu Jul 05 02:47:35 +0000 2018</t>
  </si>
  <si>
    <t>33677</t>
  </si>
  <si>
    <t>185695</t>
  </si>
  <si>
    <t>The OPEC Monopoly must remember that gas prices are up &amp;amp; they are doing little to help. If anything, they are driving prices higher as the United States defends many of their members for very little $’s. This must be a two way street. REDUCE PRICING NOW!</t>
  </si>
  <si>
    <t>1014611307427966976</t>
  </si>
  <si>
    <t>Wed Jul 04 20:46:00 +0000 2018</t>
  </si>
  <si>
    <t>26956</t>
  </si>
  <si>
    <t>114781</t>
  </si>
  <si>
    <t>https://t.co/ue5JEZy85v</t>
  </si>
  <si>
    <t>1014520426842738689</t>
  </si>
  <si>
    <t>Wed Jul 04 14:44:53 +0000 2018</t>
  </si>
  <si>
    <t>21861</t>
  </si>
  <si>
    <t>81305</t>
  </si>
  <si>
    <t>Happy Fourth of July....Our Country is doing GREAT!</t>
  </si>
  <si>
    <t>1014519862482407424</t>
  </si>
  <si>
    <t>Wed Jul 04 14:42:38 +0000 2018</t>
  </si>
  <si>
    <t>46295</t>
  </si>
  <si>
    <t>227562</t>
  </si>
  <si>
    <t>Tomorrow, families across our Nation will gather to celebrate the Fourth of July. As we do, we will think of the men &amp;amp; women serving overseas at this very moment, far away from their families, protecting America - &amp;amp; we will thank GOD for blessing us with these incredible HEROES! https://t.co/FQ1D7oEta2</t>
  </si>
  <si>
    <t>1014306963243532296</t>
  </si>
  <si>
    <t>Wed Jul 04 00:36:39 +0000 2018</t>
  </si>
  <si>
    <t>20776</t>
  </si>
  <si>
    <t>90767</t>
  </si>
  <si>
    <t>...has endured because of the sweat, blood and sacrifice of the American Armed Forces – the greatest force for peace and justice in the history of the world!</t>
  </si>
  <si>
    <t>1014295759393644545</t>
  </si>
  <si>
    <t>Tue Jul 03 23:52:08 +0000 2018</t>
  </si>
  <si>
    <t>67073</t>
  </si>
  <si>
    <t>Tonight we gathered to celebrate the courageous men and women who make freedom possible: our brave service members, and our wonderful Veterans. For 242 years, American Independence...</t>
  </si>
  <si>
    <t>1014295751814533120</t>
  </si>
  <si>
    <t>Tue Jul 03 23:52:06 +0000 2018</t>
  </si>
  <si>
    <t>92312</t>
  </si>
  <si>
    <t>Thank you, @WVGovernor Jim Justice, for that warm introduction. Tonight, it was my great honor to attend the “Greenbrier Classic – Salute to Service Dinner” in West Virginia! God Bless our Veterans. God Bless America - and HAPPY INDEPENDENCE DAY TO ALL! https://t.co/V35qvCN8m6</t>
  </si>
  <si>
    <t>1014287566386888709</t>
  </si>
  <si>
    <t>Tue Jul 03 23:19:35 +0000 2018</t>
  </si>
  <si>
    <t>10256</t>
  </si>
  <si>
    <t>49400</t>
  </si>
  <si>
    <t>RT @FLOTUS: I had a wonderful visit to @WRBethesda today.  Thank you to the many dedicated service members &amp;amp; medical staff who take such go…</t>
  </si>
  <si>
    <t>1014286089371217920</t>
  </si>
  <si>
    <t>Tue Jul 03 23:13:42 +0000 2018</t>
  </si>
  <si>
    <t>18860</t>
  </si>
  <si>
    <t>After having written many best selling books, and somewhat priding myself on my ability to write, it should be noted that the Fake News constantly likes to pore over my tweets looking for a mistake. I capitalize certain words only for emphasis, not b/c they should be capitalized!</t>
  </si>
  <si>
    <t>1014286054805987330</t>
  </si>
  <si>
    <t>Tue Jul 03 23:13:34 +0000 2018</t>
  </si>
  <si>
    <t>15333</t>
  </si>
  <si>
    <t>88278</t>
  </si>
  <si>
    <t>Just arrived in West Virginia! https://t.co/yjI0Xl5rMh</t>
  </si>
  <si>
    <t>1014272859408162816</t>
  </si>
  <si>
    <t>Tue Jul 03 22:21:08 +0000 2018</t>
  </si>
  <si>
    <t>13199</t>
  </si>
  <si>
    <t>1014261407859249152</t>
  </si>
  <si>
    <t>Tue Jul 03 21:35:38 +0000 2018</t>
  </si>
  <si>
    <t>7134</t>
  </si>
  <si>
    <t>The Washington Post is constantly quoting “anonymous sources” that do not exist. Rarely do they use the name of anyone because there is no one to give them the kind of negative quote that they are looking for. They are a disgrace to journalism but then again, so are many others!</t>
  </si>
  <si>
    <t>1014261296240488450</t>
  </si>
  <si>
    <t>Tue Jul 03 21:35:11 +0000 2018</t>
  </si>
  <si>
    <t>98967</t>
  </si>
  <si>
    <t>Heading to West Virginia to be with my friend, @WVGovernor Jim Justice, at his beautiful Greenbrier Resort. He works hard, does a great job, and raises lots of money for charities!</t>
  </si>
  <si>
    <t>1014258987422928896</t>
  </si>
  <si>
    <t>Tue Jul 03 21:26:01 +0000 2018</t>
  </si>
  <si>
    <t>After having written many best selling books, and somewhat priding myself on my ability to write, it should be noted that the Fake News constantly likes to pour over my tweets looking for a mistake. I capitalize certain words only for emphasis, not b/c they should be capitalized!</t>
  </si>
  <si>
    <t>1014257237945176071</t>
  </si>
  <si>
    <t>Tue Jul 03 21:19:04 +0000 2018</t>
  </si>
  <si>
    <t>8927</t>
  </si>
  <si>
    <t>42472</t>
  </si>
  <si>
    <t>The Washington Post is constantly quoting “anonymous sources” that do not exist. Rarely do they use the name of anyone because there is no one to give them the kind of negative quote that they are looking for. They are a discgrace to journalism but then again, so are many others!</t>
  </si>
  <si>
    <t>1014256591330250752</t>
  </si>
  <si>
    <t>Tue Jul 03 21:16:30 +0000 2018</t>
  </si>
  <si>
    <t>3468</t>
  </si>
  <si>
    <t>12913</t>
  </si>
  <si>
    <t>Wow! The NSA has deleted 685 million phone calls and text messages. Privacy violations? They blame technical irregularities. Such a disgrace. The Witch Hunt continues!</t>
  </si>
  <si>
    <t>1014151457954811904</t>
  </si>
  <si>
    <t>Tue Jul 03 14:18:44 +0000 2018</t>
  </si>
  <si>
    <t>28453</t>
  </si>
  <si>
    <t>109026</t>
  </si>
  <si>
    <t>Now that Harley-Davidson is moving part of its operation out of the U.S., my Administration is working with other Motor Cycle companies who want to move into the U.S. Harley customers are not happy with their move - sales are down 7% in 2017. The U.S. is where the Action is!</t>
  </si>
  <si>
    <t>1014146835135516672</t>
  </si>
  <si>
    <t>Tue Jul 03 14:00:22 +0000 2018</t>
  </si>
  <si>
    <t>18312</t>
  </si>
  <si>
    <t>87917</t>
  </si>
  <si>
    <t>It is truly an honor that His Eminence Archbishop of New York @CardinalDolan will be delivering the benediction at the @RNC convention.</t>
  </si>
  <si>
    <t>238692460820303872</t>
  </si>
  <si>
    <t>Thu Aug 23 17:41:32 +0000 2012</t>
  </si>
  <si>
    <t>It's Thursday. I wonder how much money @BarackObama drained from Medicare today to finance ObamaCare.</t>
  </si>
  <si>
    <t>238690124551049216</t>
  </si>
  <si>
    <t>Thu Aug 23 17:32:14 +0000 2012</t>
  </si>
  <si>
    <t>Great new ad from @MittRomney titled "Nothing's Free" http://t.co/FliU8TJb detailing both the high costs and taxes of ObamaCare.</t>
  </si>
  <si>
    <t>238678920281616384</t>
  </si>
  <si>
    <t>Thu Aug 23 16:47:43 +0000 2012</t>
  </si>
  <si>
    <t>Via @dcexaminer: "@realDonaldTrump to speak at @LibertyU" http://t.co/D2KyOMsQ</t>
  </si>
  <si>
    <t>238670207034482691</t>
  </si>
  <si>
    <t>Thu Aug 23 16:13:06 +0000 2012</t>
  </si>
  <si>
    <t>Today we just passed 1.4 million twitter followers..</t>
  </si>
  <si>
    <t>238669240222224384</t>
  </si>
  <si>
    <t>Thu Aug 23 16:09:15 +0000 2012</t>
  </si>
  <si>
    <t>It's sad to see once decent newspapers like @USAToday failing so badly. I just don't know if they can be saved.</t>
  </si>
  <si>
    <t>238641630821896192</t>
  </si>
  <si>
    <t>Thu Aug 23 14:19:33 +0000 2012</t>
  </si>
  <si>
    <t>One of the best moves I made early in my career was buying the air rights from Tiffany's flagship. Trump Tower gleams over Fifth Avenue.</t>
  </si>
  <si>
    <t>238639359153303554</t>
  </si>
  <si>
    <t>Thu Aug 23 14:10:31 +0000 2012</t>
  </si>
  <si>
    <t>"Change is not a destination, just as hope is not a strategy." -- Rudy Giuliani</t>
  </si>
  <si>
    <t>238632475843244033</t>
  </si>
  <si>
    <t>Thu Aug 23 13:43:10 +0000 2012</t>
  </si>
  <si>
    <t>Here's a sneak peek at the @DNC convention theme:  "It's not our fault. Blame Bush. Oh, and government built it."</t>
  </si>
  <si>
    <t>238629514492649472</t>
  </si>
  <si>
    <t>Thu Aug 23 13:31:24 +0000 2012</t>
  </si>
  <si>
    <t>It's Wednesday. I wonder how much money @BarackObama borrowed from China today?</t>
  </si>
  <si>
    <t>238372607806828544</t>
  </si>
  <si>
    <t>Wed Aug 22 20:30:33 +0000 2012</t>
  </si>
  <si>
    <t>.@BarackObama said he doesn't take the Navy Seals campaigning against him "too seriously."</t>
  </si>
  <si>
    <t>238372189810864129</t>
  </si>
  <si>
    <t>Wed Aug 22 20:28:53 +0000 2012</t>
  </si>
  <si>
    <t>Can't wait to meet patriotic small business owners next week in Sarasota and Tampa! Hey @BarackObama, We Did Build It!</t>
  </si>
  <si>
    <t>238367663284449280</t>
  </si>
  <si>
    <t>Wed Aug 22 20:10:54 +0000 2012</t>
  </si>
  <si>
    <t>.@EdRendell's book, "A Nation of Wusses" is an excellent read--especially page 10. Go get it!</t>
  </si>
  <si>
    <t>238367216033222657</t>
  </si>
  <si>
    <t>Wed Aug 22 20:09:07 +0000 2012</t>
  </si>
  <si>
    <t>Congratulations to @Yankees Derek Jeter on passing Eddie Murray last night to become the 11th all-time @MLB hit leader.</t>
  </si>
  <si>
    <t>238360053160218624</t>
  </si>
  <si>
    <t>Wed Aug 22 19:40:39 +0000 2012</t>
  </si>
  <si>
    <t>We are about to have a record $500B trade deficit with the Chinese this year. That money should be back here financing jobs in America.</t>
  </si>
  <si>
    <t>238348213197885440</t>
  </si>
  <si>
    <t>Wed Aug 22 18:53:36 +0000 2012</t>
  </si>
  <si>
    <t>Putin just sent a Russian nuclear sub to the Gulf of Mexico. @BarackObama can't be bothered, he is too concerned with @MittRomney's taxes.</t>
  </si>
  <si>
    <t>238347828592771075</t>
  </si>
  <si>
    <t>Wed Aug 22 18:52:05 +0000 2012</t>
  </si>
  <si>
    <t>Gas prices are soaring. $4.12 in CA. OPEC is laughing at how stupid we are.</t>
  </si>
  <si>
    <t>238347103703793664</t>
  </si>
  <si>
    <t>Wed Aug 22 18:49:12 +0000 2012</t>
  </si>
  <si>
    <t>.@BarackObama was caught telling Russian PM @MedvedevRussiaE that he can be more 'flexible' in his second term. Russia thinks he's weak.</t>
  </si>
  <si>
    <t>238300938983600128</t>
  </si>
  <si>
    <t>Wed Aug 22 15:45:45 +0000 2012</t>
  </si>
  <si>
    <t>My shirts, ties and fragrance are doing "great" at @Macys--try them! Make fantastic gifts.</t>
  </si>
  <si>
    <t>238292418531827713</t>
  </si>
  <si>
    <t>Wed Aug 22 15:11:54 +0000 2012</t>
  </si>
  <si>
    <t>.@washingtonpost thinks @IvankaTrump is "What Washington's Social Scene Needs" http://t.co/EB8o1Rvs Truth is, she's amazing.</t>
  </si>
  <si>
    <t>238288089003458562</t>
  </si>
  <si>
    <t>Wed Aug 22 14:54:42 +0000 2012</t>
  </si>
  <si>
    <t>"An idealist is a person who helps other people to be prosperous." --Henry Ford</t>
  </si>
  <si>
    <t>238276550435422208</t>
  </si>
  <si>
    <t>Wed Aug 22 14:08:51 +0000 2012</t>
  </si>
  <si>
    <t>Many people will be surprised at what is about to be released concerning @BarackObama's background. I, for one, won't be.</t>
  </si>
  <si>
    <t>238271519338397696</t>
  </si>
  <si>
    <t>Wed Aug 22 13:48:51 +0000 2012</t>
  </si>
  <si>
    <t>#JointSession #MAGA🇺🇸
https://t.co/RDO6Jt2pip</t>
  </si>
  <si>
    <t>836753422271582208</t>
  </si>
  <si>
    <t>Wed Mar 01 01:42:16 +0000 2017</t>
  </si>
  <si>
    <t>63709</t>
  </si>
  <si>
    <t>Join me live at 9:00 P.M. 
#JointAddress https://t.co/J882zbyVkJ https://t.co/gTtK3vJmkU</t>
  </si>
  <si>
    <t>836750538943377408</t>
  </si>
  <si>
    <t>Wed Mar 01 01:30:49 +0000 2017</t>
  </si>
  <si>
    <t>7388</t>
  </si>
  <si>
    <t>54871</t>
  </si>
  <si>
    <t>I will be interviewed on @foxandfriends at 6:00 A.M. Enjoy!</t>
  </si>
  <si>
    <t>836406328369242113</t>
  </si>
  <si>
    <t>Tue Feb 28 02:43:03 +0000 2017</t>
  </si>
  <si>
    <t>11039</t>
  </si>
  <si>
    <t>82888</t>
  </si>
  <si>
    <t>GOP now viewed more favorably than Dems, in Trump era (per NBC/WSJ poll) via @HotlineJosh:
https://t.co/Soebxtg2Zd</t>
  </si>
  <si>
    <t>836332166728527872</t>
  </si>
  <si>
    <t>Mon Feb 27 21:48:21 +0000 2017</t>
  </si>
  <si>
    <t>70544</t>
  </si>
  <si>
    <t>Great meeting with CEOs of leading U.S. health insurance companies who provide great healthcare to the American peo… https://t.co/60jigi6ffS</t>
  </si>
  <si>
    <t>836261209540288513</t>
  </si>
  <si>
    <t>Mon Feb 27 17:06:23 +0000 2017</t>
  </si>
  <si>
    <t>15400</t>
  </si>
  <si>
    <t>89597</t>
  </si>
  <si>
    <t>Big dinner with Governors tonight at White House. Much to be discussed, including healthcare.</t>
  </si>
  <si>
    <t>835946001873657858</t>
  </si>
  <si>
    <t>Sun Feb 26 20:13:52 +0000 2017</t>
  </si>
  <si>
    <t>105941</t>
  </si>
  <si>
    <t>Russia talk is FAKE NEWS put out by the Dems, and played up by the media, in order to mask the big election defeat and the illegal leaks!</t>
  </si>
  <si>
    <t>835916511944523777</t>
  </si>
  <si>
    <t>Sun Feb 26 18:16:41 +0000 2017</t>
  </si>
  <si>
    <t>24677</t>
  </si>
  <si>
    <t>113140</t>
  </si>
  <si>
    <t>For first time the failing @nytimes will take an ad (a bad one) to help save its failing reputation. Try reporting accurately &amp;amp; fairly!</t>
  </si>
  <si>
    <t>835817351178301440</t>
  </si>
  <si>
    <t>Sun Feb 26 11:42:39 +0000 2017</t>
  </si>
  <si>
    <t>21792</t>
  </si>
  <si>
    <t>109318</t>
  </si>
  <si>
    <t>The race for DNC Chairman was, of course, totally "rigged." Bernie's guy, like Bernie himself, never had a chance. Clinton demanded Perez!</t>
  </si>
  <si>
    <t>835814988686233601</t>
  </si>
  <si>
    <t>Sun Feb 26 11:33:16 +0000 2017</t>
  </si>
  <si>
    <t>19073</t>
  </si>
  <si>
    <t>87092</t>
  </si>
  <si>
    <t>Congratulations to Thomas Perez, who has just been named Chairman of the DNC. I could not be happier for him, or for the Republican Party!</t>
  </si>
  <si>
    <t>835610917568200705</t>
  </si>
  <si>
    <t>Sat Feb 25 22:02:22 +0000 2017</t>
  </si>
  <si>
    <t>28744</t>
  </si>
  <si>
    <t>130499</t>
  </si>
  <si>
    <t>I will not be attending the White House Correspondents' Association Dinner this year. Please wish everyone well and have a great evening!</t>
  </si>
  <si>
    <t>835608648625836032</t>
  </si>
  <si>
    <t>Sat Feb 25 21:53:21 +0000 2017</t>
  </si>
  <si>
    <t>23860</t>
  </si>
  <si>
    <t>123926</t>
  </si>
  <si>
    <t>Weekly Address from @WhiteHouse: https://t.co/uaoQSHBOQB https://t.co/7eF6aC6kEC</t>
  </si>
  <si>
    <t>835553050530099200</t>
  </si>
  <si>
    <t>Sat Feb 25 18:12:25 +0000 2017</t>
  </si>
  <si>
    <t>10068</t>
  </si>
  <si>
    <t>45735</t>
  </si>
  <si>
    <t>Great optimism for future of U.S. business, AND JOBS, with the DOW having an 11th straight record close. Big tax &amp;amp; regulation cuts coming!</t>
  </si>
  <si>
    <t>835481237879926784</t>
  </si>
  <si>
    <t>Sat Feb 25 13:27:04 +0000 2017</t>
  </si>
  <si>
    <t>19846</t>
  </si>
  <si>
    <t>104027</t>
  </si>
  <si>
    <t>The media has not reported that the National Debt in my first month went down by $12 billion vs a $200 billion increase in Obama first mo.</t>
  </si>
  <si>
    <t>835479283699224576</t>
  </si>
  <si>
    <t>Sat Feb 25 13:19:18 +0000 2017</t>
  </si>
  <si>
    <t>62450</t>
  </si>
  <si>
    <t>201400</t>
  </si>
  <si>
    <t>Maybe the millions of people who voted to MAKE AMERICA GREAT AGAIN should have their own rally. It would be the biggest of them all!</t>
  </si>
  <si>
    <t>835465719970217984</t>
  </si>
  <si>
    <t>Sat Feb 25 12:25:24 +0000 2017</t>
  </si>
  <si>
    <t>34603</t>
  </si>
  <si>
    <t>158646</t>
  </si>
  <si>
    <t>FAKE NEWS media knowingly doesn't tell the truth. A great danger to our country. The failing @nytimes has become a joke. Likewise @CNN. Sad!</t>
  </si>
  <si>
    <t>835325771858251776</t>
  </si>
  <si>
    <t>Sat Feb 25 03:09:18 +0000 2017</t>
  </si>
  <si>
    <t>26341</t>
  </si>
  <si>
    <t>108710</t>
  </si>
  <si>
    <t>Trump vows to fight 'epidemic' of human trafficking 
https://t.co/oDLZ2NdrtA</t>
  </si>
  <si>
    <t>835173525522624512</t>
  </si>
  <si>
    <t>Fri Feb 24 17:04:19 +0000 2017</t>
  </si>
  <si>
    <t>91082</t>
  </si>
  <si>
    <t>Senator Tom Cotton was great on Meet the Press yesterday. Despite a totally one-sided interview by Chuck Todd, the end result was solid!</t>
  </si>
  <si>
    <t>749965127278034944</t>
  </si>
  <si>
    <t>Mon Jul 04 13:56:34 +0000 2016</t>
  </si>
  <si>
    <t>3453</t>
  </si>
  <si>
    <t>13674</t>
  </si>
  <si>
    <t>Dishonest media is trying their absolute best to depict a star in a tweet as the Star of David rather than a Sheriff's Star, or plain star!</t>
  </si>
  <si>
    <t>749961528422625281</t>
  </si>
  <si>
    <t>Mon Jul 04 13:42:16 +0000 2016</t>
  </si>
  <si>
    <t>24255</t>
  </si>
  <si>
    <t>Happy 4th of July! #Trump2016 #AmericaFirst https://t.co/Ndb3AQrLtY https://t.co/YhHyQjwJW6</t>
  </si>
  <si>
    <t>749959090210832386</t>
  </si>
  <si>
    <t>Mon Jul 04 13:32:35 +0000 2016</t>
  </si>
  <si>
    <t>7751</t>
  </si>
  <si>
    <t>20511</t>
  </si>
  <si>
    <t>Crooked Hillary will NEVER be able to handle the complexities and danger of ISIS - it will just go on forever. We need change!</t>
  </si>
  <si>
    <t>749935837748596736</t>
  </si>
  <si>
    <t>Mon Jul 04 12:00:11 +0000 2016</t>
  </si>
  <si>
    <t>6654</t>
  </si>
  <si>
    <t>The third mass attack (slaughter) in days by ISIS. 200 dead in Baghdad, worst in many years. We do not have leadership that can stop this!</t>
  </si>
  <si>
    <t>749934450868387840</t>
  </si>
  <si>
    <t>Mon Jul 04 11:54:40 +0000 2016</t>
  </si>
  <si>
    <t>6921</t>
  </si>
  <si>
    <t>20028</t>
  </si>
  <si>
    <t>In Bangladesh, hostages were immediately killed by ISIS terrorists if they were unable to cite a verse from the Koran. 20 were killed!</t>
  </si>
  <si>
    <t>749929565661884417</t>
  </si>
  <si>
    <t>Mon Jul 04 11:35:16 +0000 2016</t>
  </si>
  <si>
    <t>5705</t>
  </si>
  <si>
    <t>I believe that Crooked Hillary sent Bill to have the meeting with the U.S.A.G. So Bill is not in trouble with H except that he got caught!</t>
  </si>
  <si>
    <t>749721116911034368</t>
  </si>
  <si>
    <t>Sun Jul 03 21:46:58 +0000 2016</t>
  </si>
  <si>
    <t>6384</t>
  </si>
  <si>
    <t>20317</t>
  </si>
  <si>
    <t>The SECRET meeting between Bill Clinton and the U.S.A.G. in back of closed plane was heightened with FBI shouting "go away, no pictures."</t>
  </si>
  <si>
    <t>749720224220475393</t>
  </si>
  <si>
    <t>Sun Jul 03 21:43:25 +0000 2016</t>
  </si>
  <si>
    <t>8198</t>
  </si>
  <si>
    <t>22232</t>
  </si>
  <si>
    <t>Does anybody really believe that Bill Clinton and the U.S.A.G. talked only about "grandkids" and golf for 37 minutes in plane on tarmac?</t>
  </si>
  <si>
    <t>749718947973529600</t>
  </si>
  <si>
    <t>Sun Jul 03 21:38:20 +0000 2016</t>
  </si>
  <si>
    <t>7838</t>
  </si>
  <si>
    <t>22142</t>
  </si>
  <si>
    <t>"THE SYSTEM IS RIGGED!"</t>
  </si>
  <si>
    <t>749709462974435329</t>
  </si>
  <si>
    <t>Sun Jul 03 21:00:39 +0000 2016</t>
  </si>
  <si>
    <t>10258</t>
  </si>
  <si>
    <t>24611</t>
  </si>
  <si>
    <t>On Saturday a great man, Elie Wiesel, passed away.The world is a better place because of him and his belief that good can triumph over evil!</t>
  </si>
  <si>
    <t>749706242579247105</t>
  </si>
  <si>
    <t>Sun Jul 03 20:47:51 +0000 2016</t>
  </si>
  <si>
    <t>21129</t>
  </si>
  <si>
    <t>Crooked Hillary Clinton knew that her husband wanted to meet with the U.S.A.G. to work out a deal. The system is totally rigged &amp;amp; corrupt!</t>
  </si>
  <si>
    <t>749699315367612416</t>
  </si>
  <si>
    <t>Sun Jul 03 20:20:20 +0000 2016</t>
  </si>
  <si>
    <t>8721</t>
  </si>
  <si>
    <t>24353</t>
  </si>
  <si>
    <t>Only a fool would believe that the meeting between Bill Clinton and the U.S.A.G. was not arranged or that Crooked Hillary did not know.</t>
  </si>
  <si>
    <t>749698321074180096</t>
  </si>
  <si>
    <t>Sun Jul 03 20:16:23 +0000 2016</t>
  </si>
  <si>
    <t>9361</t>
  </si>
  <si>
    <t>26988</t>
  </si>
  <si>
    <t>Just watched @meetthepress and how totally biased against me Chuck Todd, and the entire show, is against me.The good news-the people get it!</t>
  </si>
  <si>
    <t>749659173353299968</t>
  </si>
  <si>
    <t>Sun Jul 03 17:40:49 +0000 2016</t>
  </si>
  <si>
    <t>5810</t>
  </si>
  <si>
    <t>19956</t>
  </si>
  <si>
    <t>It was just announced-by sources-that no charges will be brought against Crooked Hillary Clinton. Like I said, the system is totally rigged!</t>
  </si>
  <si>
    <t>749350193095667713</t>
  </si>
  <si>
    <t>Sat Jul 02 21:13:02 +0000 2016</t>
  </si>
  <si>
    <t>20984</t>
  </si>
  <si>
    <t>49414</t>
  </si>
  <si>
    <t>It is impossible for the FBI not to recommend criminal charges against Hillary Clinton. What she did was wrong! What Bill did was stupid!</t>
  </si>
  <si>
    <t>749341789102960640</t>
  </si>
  <si>
    <t>Sat Jul 02 20:39:39 +0000 2016</t>
  </si>
  <si>
    <t>35934</t>
  </si>
  <si>
    <t>Thank you @greta. #ImWithYou https://t.co/SLdqNhD4Tm</t>
  </si>
  <si>
    <t>749264697233383424</t>
  </si>
  <si>
    <t>Sat Jul 02 15:33:19 +0000 2016</t>
  </si>
  <si>
    <t>5933</t>
  </si>
  <si>
    <t>14494</t>
  </si>
  <si>
    <t>Thank you for your support!
#AmericaFirst #LeadRight2016  https://t.co/a6f6xZNrym</t>
  </si>
  <si>
    <t>749264383990194176</t>
  </si>
  <si>
    <t>Sat Jul 02 15:32:04 +0000 2016</t>
  </si>
  <si>
    <t>9112</t>
  </si>
  <si>
    <t>RT @GOP: Reminder: last year, Clinton pledged she had turned over all work-related email under penalty of perjury ⬇️ https://t.co/X4R7LnsSoy</t>
  </si>
  <si>
    <t>749263772703985664</t>
  </si>
  <si>
    <t>Sat Jul 02 15:29:38 +0000 2016</t>
  </si>
  <si>
    <t>Thank you! #AmericaFirst https://t.co/MYG45LxGmH</t>
  </si>
  <si>
    <t>749262206672445441</t>
  </si>
  <si>
    <t>Sat Jul 02 15:23:25 +0000 2016</t>
  </si>
  <si>
    <t>8456</t>
  </si>
  <si>
    <t>If I become the next POTUS- they will not be ignoring! #AmericaFirst 
https://t.co/97R0cQdnGI</t>
  </si>
  <si>
    <t>749261242137710592</t>
  </si>
  <si>
    <t>Sat Jul 02 15:19:35 +0000 2016</t>
  </si>
  <si>
    <t>4039</t>
  </si>
  <si>
    <t>"@mimi_saulino: @mariclaire81 @realDonaldTrump Jeb supports open borders-common core- Visa H-IB Visa's for illegals. Super PAC Saudis.</t>
  </si>
  <si>
    <t>655529934597857280</t>
  </si>
  <si>
    <t>Sat Oct 17 23:44:50 +0000 2015</t>
  </si>
  <si>
    <t>I will be interviewed on Fox News Sunday With Chris Wallace at 9:00 A.M. or 10:00 A.M. (depending on location). Will be tough but good!</t>
  </si>
  <si>
    <t>655529490626551808</t>
  </si>
  <si>
    <t>Sat Oct 17 23:43:04 +0000 2015</t>
  </si>
  <si>
    <t>948</t>
  </si>
  <si>
    <t>"@aspiesmom: NYPost "gets it", you talk like a New Yorker. My Dad is a Democrat Long-Islander, he "gets it" too, and you've got his vote"</t>
  </si>
  <si>
    <t>655515187525656576</t>
  </si>
  <si>
    <t>Sat Oct 17 22:46:14 +0000 2015</t>
  </si>
  <si>
    <t>A great story in the New York Post ---really well written!
http://t.co/ZXFte8aqYf</t>
  </si>
  <si>
    <t>655502360744185856</t>
  </si>
  <si>
    <t>Sat Oct 17 21:55:16 +0000 2015</t>
  </si>
  <si>
    <t>1124</t>
  </si>
  <si>
    <t>Russia and the world has already started to respect us again!
http://t.co/3hdsUtMHim</t>
  </si>
  <si>
    <t>655502231719006208</t>
  </si>
  <si>
    <t>Sat Oct 17 21:54:45 +0000 2015</t>
  </si>
  <si>
    <t>Via Business Insider: Donald Trump's Poll Dominance in 2 Key States is Mind-Blowing- http://t.co/FqIApU6gVC</t>
  </si>
  <si>
    <t>655413447178518528</t>
  </si>
  <si>
    <t>Sat Oct 17 16:01:57 +0000 2015</t>
  </si>
  <si>
    <t>2369</t>
  </si>
  <si>
    <t>Via CNET: Donald Trump Bests Jeb Bush in Website Performance, Experts Say- http://t.co/ioHAZOT8lK</t>
  </si>
  <si>
    <t>655413356694761476</t>
  </si>
  <si>
    <t>Sat Oct 17 16:01:35 +0000 2015</t>
  </si>
  <si>
    <t>.@HillaryClinton is on the front page of the @nytimes waving to 200 people in New Hampshire. My crowd next door was 5,000 people – no pic!</t>
  </si>
  <si>
    <t>655394746630844416</t>
  </si>
  <si>
    <t>Sat Oct 17 14:47:38 +0000 2015</t>
  </si>
  <si>
    <t>6427</t>
  </si>
  <si>
    <t>Thank you @thefix for your very honest commentary. One thing, we do have great teams in IA, NH, SC and beyond. 
https://t.co/ZVQiw6CpCO</t>
  </si>
  <si>
    <t>655393558984290304</t>
  </si>
  <si>
    <t>Sat Oct 17 14:42:55 +0000 2015</t>
  </si>
  <si>
    <t>1899</t>
  </si>
  <si>
    <t>.@KatrinaPierson, you did a fantastic job tonight on @FoxNews. Thank you for your very tough and very smart representation!</t>
  </si>
  <si>
    <t>655229075104124928</t>
  </si>
  <si>
    <t>Sat Oct 17 03:49:19 +0000 2015</t>
  </si>
  <si>
    <t>2235</t>
  </si>
  <si>
    <t>"@myhealthcoach1: @NoahGrayCNN  Thank You Police Force for your efforts of Protecting Donald Trump We Love You For This, God Bless You!!!"</t>
  </si>
  <si>
    <t>655205402402004992</t>
  </si>
  <si>
    <t>Sat Oct 17 02:15:15 +0000 2015</t>
  </si>
  <si>
    <t>.@JebBush, like it or not, our country needs more energy and spirit than you can provide! #MakeAmericaGreatAgain</t>
  </si>
  <si>
    <t>655194304479109120</t>
  </si>
  <si>
    <t>Sat Oct 17 01:31:09 +0000 2015</t>
  </si>
  <si>
    <t>4470</t>
  </si>
  <si>
    <t>No @JebBush, you’re pathetic for saying nothing happened during your brother’s term when the World Trade Center was attacked and came down.</t>
  </si>
  <si>
    <t>655193907031056384</t>
  </si>
  <si>
    <t>Sat Oct 17 01:29:35 +0000 2015</t>
  </si>
  <si>
    <t>3717</t>
  </si>
  <si>
    <t>5673</t>
  </si>
  <si>
    <t>"@TRUMPHIANT2016: I've never seen a candidate as dominant in early states as @realDonaldTrump http://t.co/5aeyPlLFzp #TrumpTrain #VOTETRUMP</t>
  </si>
  <si>
    <t>655193879952650241</t>
  </si>
  <si>
    <t>Sat Oct 17 01:29:28 +0000 2015</t>
  </si>
  <si>
    <t>.@JebBush,
At the debate you said your brother kept us safe- I wanted to be nice &amp;amp; did not mention the WTC came down during his watch, 9/11.</t>
  </si>
  <si>
    <t>655188360449925120</t>
  </si>
  <si>
    <t>Sat Oct 17 01:07:32 +0000 2015</t>
  </si>
  <si>
    <t>5541</t>
  </si>
  <si>
    <t>In Massachusetts --- the place is packed! #MakeAmericaGreatAgain</t>
  </si>
  <si>
    <t>655160625912520705</t>
  </si>
  <si>
    <t>Fri Oct 16 23:17:20 +0000 2015</t>
  </si>
  <si>
    <t>1379</t>
  </si>
  <si>
    <t>3581</t>
  </si>
  <si>
    <t>Heading to Boston to see another huge crowd! My friend Tom Brady is a great competitor and golf partner. https://t.co/lWpbffq5bp</t>
  </si>
  <si>
    <t>655139771342299137</t>
  </si>
  <si>
    <t>Fri Oct 16 21:54:28 +0000 2015</t>
  </si>
  <si>
    <t>3161</t>
  </si>
  <si>
    <t>Rumor has it that the grubby head of failing @VanityFair Magazine, "Sloppy" Graydon Carter, is going to be fired or replaced very soon?</t>
  </si>
  <si>
    <t>655134544727797760</t>
  </si>
  <si>
    <t>Fri Oct 16 21:33:41 +0000 2015</t>
  </si>
  <si>
    <t>A great new poll-33%! http://t.co/3EheiVyD5A</t>
  </si>
  <si>
    <t>655133186725408768</t>
  </si>
  <si>
    <t>Fri Oct 16 21:28:18 +0000 2015</t>
  </si>
  <si>
    <t>Stock Market hits RECORD HIGH. Spend your money well!</t>
  </si>
  <si>
    <t>1191350738536083459</t>
  </si>
  <si>
    <t>Mon Nov 04 13:45:24 +0000 2019</t>
  </si>
  <si>
    <t>24199</t>
  </si>
  <si>
    <t>125401</t>
  </si>
  <si>
    <t>“There is no Whistleblower. There is someone with an agenda against Donald Trump. What he was blowing the whistle on didn’t happen. We have the transcript of the call. This is all a farce and no Republican should forget that.” @dbongino @foxandfriends</t>
  </si>
  <si>
    <t>1191342959695933441</t>
  </si>
  <si>
    <t>Mon Nov 04 13:14:30 +0000 2019</t>
  </si>
  <si>
    <t>18593</t>
  </si>
  <si>
    <t>67697</t>
  </si>
  <si>
    <t>1191338937387757568</t>
  </si>
  <si>
    <t>Mon Nov 04 12:58:31 +0000 2019</t>
  </si>
  <si>
    <t>22071</t>
  </si>
  <si>
    <t>133413</t>
  </si>
  <si>
    <t>The Whistleblower gave false information &amp;amp; dealt with corrupt politician Schiff. He must be brought forward to testify. Written answers not acceptable! Where is the 2nd Whistleblower? He disappeared after I released the transcript. Does he even exist? Where is the informant? Con!</t>
  </si>
  <si>
    <t>1191337006615482368</t>
  </si>
  <si>
    <t>Mon Nov 04 12:50:51 +0000 2019</t>
  </si>
  <si>
    <t>26702</t>
  </si>
  <si>
    <t>96180</t>
  </si>
  <si>
    <t>What I said on the phone call with the Ukrainian President is “perfectly” stated. There is no reason to call witnesses to analyze my words and meaning. This is just another Democrat Hoax that I have had to live with from the day I got elected (and before!). Disgraceful!</t>
  </si>
  <si>
    <t>1191325883774189568</t>
  </si>
  <si>
    <t>Mon Nov 04 12:06:39 +0000 2019</t>
  </si>
  <si>
    <t>92508</t>
  </si>
  <si>
    <t>Mark Levin, a great lawyer and scholar, said last night on his @marklevinshow, that all you have to do is read the transcript of the call, you do not need Never Trumpers or other witnesses to say what it means or says. It is plainly and very well stated for all to see. Witch Hunt</t>
  </si>
  <si>
    <t>1191322448718966784</t>
  </si>
  <si>
    <t>Mon Nov 04 11:53:00 +0000 2019</t>
  </si>
  <si>
    <t>18090</t>
  </si>
  <si>
    <t>69190</t>
  </si>
  <si>
    <t>Great! But how do you know it was a “mistweet?” May be something with deep meaning! https://t.co/00EXMCgQLp</t>
  </si>
  <si>
    <t>1191318856683413504</t>
  </si>
  <si>
    <t>Mon Nov 04 11:38:43 +0000 2019</t>
  </si>
  <si>
    <t>23356</t>
  </si>
  <si>
    <t>RT @IranIntl_Ar: #العراق: حرق جدار القنصلية الإيرانية في #كربلاء https://t.co/C4jZyZkDeC</t>
  </si>
  <si>
    <t>1191223468899098625</t>
  </si>
  <si>
    <t>Mon Nov 04 05:19:41 +0000 2019</t>
  </si>
  <si>
    <t>7180</t>
  </si>
  <si>
    <t>RT @arabnews: #BREAKING: Dozens of Iraqi demonstrators have stormed the Iranian consulate in #Karbala, lowering the flag and burning part o…</t>
  </si>
  <si>
    <t>1191223099351543808</t>
  </si>
  <si>
    <t>Mon Nov 04 05:18:13 +0000 2019</t>
  </si>
  <si>
    <t>7681</t>
  </si>
  <si>
    <t>Louisiana, get out and Vote Early for @EddieRispone as your next Governor. Lower Taxes and car insurance. Will protect your 2nd Amendment. John Bel Edwards is always fighting our MAGA Agenda. Wants to raise your taxes and car insurance to the sky. Vote for Republican Eddie R!</t>
  </si>
  <si>
    <t>1191222515030470657</t>
  </si>
  <si>
    <t>Mon Nov 04 05:15:54 +0000 2019</t>
  </si>
  <si>
    <t>14500</t>
  </si>
  <si>
    <t>50788</t>
  </si>
  <si>
    <t>RT @JudgeJeanine: The democrats are tearing this country apart. They are wusses, wimps and weasels. They don’t have the chutzpah to face Do…</t>
  </si>
  <si>
    <t>1191220145777192960</t>
  </si>
  <si>
    <t>Mon Nov 04 05:06:29 +0000 2019</t>
  </si>
  <si>
    <t>20149</t>
  </si>
  <si>
    <t>RT @JudgeJeanine: Check out my interview with @SteveScalise on the Democrats' impeachment witch-hunt and their "soviet-style" process to th…</t>
  </si>
  <si>
    <t>1191220113405558784</t>
  </si>
  <si>
    <t>Mon Nov 04 05:06:21 +0000 2019</t>
  </si>
  <si>
    <t>6626</t>
  </si>
  <si>
    <t>Great Republican Geary Higgins has my complete and total Endorsement for Virginia Senate, 13th District. He is strong on Crime, the Border, our Military, Cutting Taxes, and protecting your 2nd Amendment. Dem John Bell will take your guns &amp;amp; raise your taxes. Vote for Geary Higgins</t>
  </si>
  <si>
    <t>1191218806468820994</t>
  </si>
  <si>
    <t>Mon Nov 04 05:01:09 +0000 2019</t>
  </si>
  <si>
    <t>14937</t>
  </si>
  <si>
    <t>56223</t>
  </si>
  <si>
    <t>@marklevinshow Mark Levin: “We ought to talk about the substance of this phone call. We have the call, I don’t know what we need witnesses for? Can’t we read English? Do I need a Whistleblower to tell me what I’m reading? Do I need a Lt. C. to tell me? NO.” So plain and simple!</t>
  </si>
  <si>
    <t>1191208147173679104</t>
  </si>
  <si>
    <t>Mon Nov 04 04:18:48 +0000 2019</t>
  </si>
  <si>
    <t>RT @marklevinshow: Morrison testimony backfires on Schiff and the radical Democrats https://t.co/I1EaUfTKSf</t>
  </si>
  <si>
    <t>1191203600661438464</t>
  </si>
  <si>
    <t>Mon Nov 04 04:00:44 +0000 2019</t>
  </si>
  <si>
    <t>RT @marklevinshow: The walking dead: the House Democrats who lied to voters in Trump districts in 2018 to get elected. 
https://t.co/PAZEw5…</t>
  </si>
  <si>
    <t>1191203537356804097</t>
  </si>
  <si>
    <t>Mon Nov 04 04:00:29 +0000 2019</t>
  </si>
  <si>
    <t>RT @marklevinshow: Elizabeth Warren would destroy jobs and the middle class.  If elected she must be impeached. 
https://t.co/kExZZ8HYuY</t>
  </si>
  <si>
    <t>1191203427621253121</t>
  </si>
  <si>
    <t>Mon Nov 04 04:00:03 +0000 2019</t>
  </si>
  <si>
    <t>14731</t>
  </si>
  <si>
    <t>RT @marklevinshow: Under Trump, black unemployment is lowest in history.  No doubt, Democrats will shout racism. https://t.co/5UXA3KLe5P</t>
  </si>
  <si>
    <t>1191203384822505472</t>
  </si>
  <si>
    <t>Mon Nov 04 03:59:53 +0000 2019</t>
  </si>
  <si>
    <t>8101</t>
  </si>
  <si>
    <t>RT @marklevinshow: Rats nest https://t.co/OejXeOeEkO</t>
  </si>
  <si>
    <t>1191203366174679040</t>
  </si>
  <si>
    <t>Mon Nov 04 03:59:48 +0000 2019</t>
  </si>
  <si>
    <t>RT @marklevinshow: Obama NSC holdovers — the so-called whistleblower and the two Schiff staffers — must be part of the 2016-related crimina…</t>
  </si>
  <si>
    <t>1191202916201385991</t>
  </si>
  <si>
    <t>Mon Nov 04 03:58:01 +0000 2019</t>
  </si>
  <si>
    <t>RT @SenToddYoung: #ICYMI: Student debt is one of the biggest issues facing Americans from all states across the United States. Yesterday, I…</t>
  </si>
  <si>
    <t>1191202381243002880</t>
  </si>
  <si>
    <t>Mon Nov 04 03:55:53 +0000 2019</t>
  </si>
  <si>
    <t>Good point! https://t.co/L2ZyCY8QlI</t>
  </si>
  <si>
    <t>1191202113847746561</t>
  </si>
  <si>
    <t>Mon Nov 04 03:54:50 +0000 2019</t>
  </si>
  <si>
    <t>37489</t>
  </si>
  <si>
    <t>We won’t Steve! https://t.co/iKr859gKEL</t>
  </si>
  <si>
    <t>1191201586590171136</t>
  </si>
  <si>
    <t>Mon Nov 04 03:52:44 +0000 2019</t>
  </si>
  <si>
    <t>44635</t>
  </si>
  <si>
    <t>RT @Jim_Jordan: "Rep. Jim Jordan on House impeachment inquiry: Democrats are making up the rules as they go"
https://t.co/jagPe8DhgF</t>
  </si>
  <si>
    <t>1191161820586885121</t>
  </si>
  <si>
    <t>Mon Nov 04 01:14:43 +0000 2019</t>
  </si>
  <si>
    <t>RT @SteveScalise: Dems are using impeachment as a political tactic to damage @realDonaldTrump at the ballot box. That's a disgusting abuse…</t>
  </si>
  <si>
    <t>1191161729876672512</t>
  </si>
  <si>
    <t>Mon Nov 04 01:14:21 +0000 2019</t>
  </si>
  <si>
    <t>Don’t miss this show! https://t.co/EhY8CNAUqP</t>
  </si>
  <si>
    <t>1191160243784433665</t>
  </si>
  <si>
    <t>Mon Nov 04 01:08:27 +0000 2019</t>
  </si>
  <si>
    <t>9587</t>
  </si>
  <si>
    <t>38301</t>
  </si>
  <si>
    <t>"@mikeoconnell10: @realDonaldTrump I played your course in the NJ Mid Am this week. It couldn't have been better. Perfect?  Thanks Mike.</t>
  </si>
  <si>
    <t>379087961742401536</t>
  </si>
  <si>
    <t>Sun Sep 15 03:43:07 +0000 2013</t>
  </si>
  <si>
    <t>"@JeremyrLack: @realDonaldTrump what would your first act in office be?"  To end Obamacare.</t>
  </si>
  <si>
    <t>379085176384782336</t>
  </si>
  <si>
    <t>Sun Sep 15 03:32:03 +0000 2013</t>
  </si>
  <si>
    <t>"@jp_worldwide: @realDonaldTrump buy it .... turn it around .... and flip it as only The Donald can"  That's what I do-but sometimes keep it</t>
  </si>
  <si>
    <t>379054677482291200</t>
  </si>
  <si>
    <t>Sun Sep 15 01:30:52 +0000 2013</t>
  </si>
  <si>
    <t>"@CUREHDSAORG: @realDonaldTrump Thank you for caring about Huntingtons Disease! You are amazing! So many blessings your way!" Thank you!</t>
  </si>
  <si>
    <t>379052777781334016</t>
  </si>
  <si>
    <t>Sun Sep 15 01:23:19 +0000 2013</t>
  </si>
  <si>
    <t>"@aMANinMANHATTAN: We are all wondering who @realDonaldTrump likes in tonight's fight! #MayweatherCanelo #sohohouse"  Mayweather!</t>
  </si>
  <si>
    <t>379052531693137920</t>
  </si>
  <si>
    <t>Sun Sep 15 01:22:20 +0000 2013</t>
  </si>
  <si>
    <t>"@exLWaters: @realDonaldTrump @Rizz_Lizz Not all Four Seasons Hotels are good. Every Trump is Always Perfect."  So true, thanks!</t>
  </si>
  <si>
    <t>379051658938167296</t>
  </si>
  <si>
    <t>Sun Sep 15 01:18:52 +0000 2013</t>
  </si>
  <si>
    <t>New York Fashion Week is really bad, and used to be so glamorous and exciting! No stars, no fun-just boring. They need serious help. #NYFW</t>
  </si>
  <si>
    <t>379050677370355712</t>
  </si>
  <si>
    <t>Sun Sep 15 01:14:58 +0000 2013</t>
  </si>
  <si>
    <t>@charliemurphy   Just remember, Arsenio wouldn't be back at all if it were not for Donald J. Trump - he admits that - he will do great!</t>
  </si>
  <si>
    <t>379047321482571776</t>
  </si>
  <si>
    <t>Sun Sep 15 01:01:38 +0000 2013</t>
  </si>
  <si>
    <t>"@Rizz_Lizz: @realDonaldTrump Thank you for caring so much about the U.S.A.!"</t>
  </si>
  <si>
    <t>379043199740047360</t>
  </si>
  <si>
    <t>Sun Sep 15 00:45:15 +0000 2013</t>
  </si>
  <si>
    <t>"@AllenWronowski: @TrumpGolfDC did a wonderful job with the opening dinner for #2013juniorPGA. Food and room were fantastic - Thanks.Allen!</t>
  </si>
  <si>
    <t>378654992246513664</t>
  </si>
  <si>
    <t>Fri Sep 13 23:02:39 +0000 2013</t>
  </si>
  <si>
    <t>"@AllenWronowski: @realDonaldTrump @EricTrump @TrumpGolfDC Have created something very special. #2103juniorPGA best ever is the word here.</t>
  </si>
  <si>
    <t>378654687412891648</t>
  </si>
  <si>
    <t>Fri Sep 13 23:01:27 +0000 2013</t>
  </si>
  <si>
    <t>"@MasterSasser: @realDonaldTrump when are we going to have a PGA tour event @TrumpGolfDC ? Best course I've ever played." Very soon!</t>
  </si>
  <si>
    <t>378654502221791232</t>
  </si>
  <si>
    <t>Fri Sep 13 23:00:43 +0000 2013</t>
  </si>
  <si>
    <t>"@JasonBordui: The best place for a great lunch with a spectacular view in Chicago is @SixteenChicago @realDonaldTrump.</t>
  </si>
  <si>
    <t>378652041117458432</t>
  </si>
  <si>
    <t>Fri Sep 13 22:50:56 +0000 2013</t>
  </si>
  <si>
    <t>"@PGAalltheway: @realDonaldTrump played with one of the assistant pro's from Doral, said the new design is amazing Can't wait!"</t>
  </si>
  <si>
    <t>378651736032153600</t>
  </si>
  <si>
    <t>Fri Sep 13 22:49:43 +0000 2013</t>
  </si>
  <si>
    <t>"@PeaceOut4Hire: @realDonaldTrump Nobody will laugh at us when you're in charge. #PEACEOUT"  That is so true!</t>
  </si>
  <si>
    <t>378650076316717057</t>
  </si>
  <si>
    <t>Fri Sep 13 22:43:07 +0000 2013</t>
  </si>
  <si>
    <t>I truly hope President Obama doesn't do something irrational and dangerous for our country in order to save face. He must sit back and chill</t>
  </si>
  <si>
    <t>378649875640225792</t>
  </si>
  <si>
    <t>Fri Sep 13 22:42:19 +0000 2013</t>
  </si>
  <si>
    <t>"@caitconn: On a serious note @realDonaldTrump's tweets are genius. One of the smartest people! 🇺🇸"  Thank you, very nice!</t>
  </si>
  <si>
    <t>378648825118081024</t>
  </si>
  <si>
    <t>Fri Sep 13 22:38:09 +0000 2013</t>
  </si>
  <si>
    <t>"@tkdhardy: @realDonaldTrump how about Jim Furyk and his 59 today greatness"  Jim Furyk is a great golfer and a great guy!</t>
  </si>
  <si>
    <t>378648087180611584</t>
  </si>
  <si>
    <t>Fri Sep 13 22:35:13 +0000 2013</t>
  </si>
  <si>
    <t>Obama is now warning North Korea on the Yongbyon nuclear reactor http://t.co/8z0K4ULGuy After Syria, our enemies are laughing!</t>
  </si>
  <si>
    <t>378615096148099072</t>
  </si>
  <si>
    <t>Fri Sep 13 20:24:07 +0000 2013</t>
  </si>
  <si>
    <t>Prayers go out to the victims of the terrible fire in New Jersey. Stay strong and remember it will soon get better.</t>
  </si>
  <si>
    <t>378614818527137792</t>
  </si>
  <si>
    <t>Fri Sep 13 20:23:01 +0000 2013</t>
  </si>
  <si>
    <t>"@dancurran4: @realDonaldTrump take the money we would waste in Syria. Give it to you. You go rebuild Detroit."  So true!</t>
  </si>
  <si>
    <t>378514502410850304</t>
  </si>
  <si>
    <t>Fri Sep 13 13:44:24 +0000 2013</t>
  </si>
  <si>
    <t>"@LMowle: @realDonaldTrump Pls hlp &amp;amp; sign &amp;amp; rt ned 10k signatures stacey7 has cancer &amp;amp; very ill in hosp https://t.co/VYrq7xd1YT http</t>
  </si>
  <si>
    <t>378514254892380160</t>
  </si>
  <si>
    <t>Fri Sep 13 13:43:25 +0000 2013</t>
  </si>
  <si>
    <t>"@EconomicGeek13:  @SMWalkerBait Yes Please Run for President - I said that ages ago while he was at a conference in Sydney Australia"</t>
  </si>
  <si>
    <t>520157962779000832</t>
  </si>
  <si>
    <t>Thu Oct 09 10:24:57 +0000 2014</t>
  </si>
  <si>
    <t>"@houseofwolf187: @realDonaldTrump if Donald Trump runs for POTUS 2016 he'd have my vote!"</t>
  </si>
  <si>
    <t>520157573027487744</t>
  </si>
  <si>
    <t>Thu Oct 09 10:23:24 +0000 2014</t>
  </si>
  <si>
    <t>"@Ceg72Kevin: @realDonaldTrump Donald Trump for president,that would be a real wake up call to the world, would be a great president" Thanks</t>
  </si>
  <si>
    <t>520157360212692992</t>
  </si>
  <si>
    <t>Thu Oct 09 10:22:33 +0000 2014</t>
  </si>
  <si>
    <t>"@RupertSuren: @realDonaldTrump @crazycatkid US airport staff should strike if flights to &amp;amp; from affected countries do not stop"</t>
  </si>
  <si>
    <t>520157027809910784</t>
  </si>
  <si>
    <t>Thu Oct 09 10:21:14 +0000 2014</t>
  </si>
  <si>
    <t>"@EveningExpress: Aberdeenshire's first five-star hotel revealed http://t.co/txgPEboVsI @realDonaldTrump http://t.co/YGpIk0xuHO" The best!</t>
  </si>
  <si>
    <t>520155076795830272</t>
  </si>
  <si>
    <t>Thu Oct 09 10:13:28 +0000 2014</t>
  </si>
  <si>
    <t>"@f9d5l: “Part Of Being A WINNER Is Knowing When Enough Is Enough” By @realDonaldTrump"</t>
  </si>
  <si>
    <t>520154897225105408</t>
  </si>
  <si>
    <t>Thu Oct 09 10:12:46 +0000 2014</t>
  </si>
  <si>
    <t>"@SMWalkerBait: @realDonaldTrump Please run for President..."</t>
  </si>
  <si>
    <t>520154766715154432</t>
  </si>
  <si>
    <t>Thu Oct 09 10:12:15 +0000 2014</t>
  </si>
  <si>
    <t>"@Godchick83: @realDonaldTrump Donald Trump for president!"</t>
  </si>
  <si>
    <t>520154452452704257</t>
  </si>
  <si>
    <t>Thu Oct 09 10:11:00 +0000 2014</t>
  </si>
  <si>
    <t>Obama, stop the flights to and from West Africa NOW - before it is too late! Can't you see what's happening? Can you be that thick (stupid)?</t>
  </si>
  <si>
    <t>520062102875439105</t>
  </si>
  <si>
    <t>Thu Oct 09 04:04:02 +0000 2014</t>
  </si>
  <si>
    <t>Can you believe this fool, Dr. Thomas Frieden of CDC, just stated, "anyone with fever should be asked if they have been in West Africa" DOPE</t>
  </si>
  <si>
    <t>520060835004420096</t>
  </si>
  <si>
    <t>Thu Oct 09 03:58:59 +0000 2014</t>
  </si>
  <si>
    <t>"@otcgiant: @realDonaldTrump Our Country's "leaders" should have listened to you. Thanks to them, Ebola is now a household name in America."</t>
  </si>
  <si>
    <t>520058215720321024</t>
  </si>
  <si>
    <t>Thu Oct 09 03:48:35 +0000 2014</t>
  </si>
  <si>
    <t>"@alextice23: @realDonaldTrump @SafirePublicity I know he would make a great president. He makes decisive decisions daily, very sucessful"</t>
  </si>
  <si>
    <t>520057135196282881</t>
  </si>
  <si>
    <t>Thu Oct 09 03:44:17 +0000 2014</t>
  </si>
  <si>
    <t>"@SafirePublicity: @realDonaldTrump Will you PLEASE run for President ??????? You've got our vote!" Thanks.</t>
  </si>
  <si>
    <t>520051908539846656</t>
  </si>
  <si>
    <t>Thu Oct 09 03:23:31 +0000 2014</t>
  </si>
  <si>
    <t>"@nicolabarbolini: Playing at Trump Los Angeles! Amazing round of golf in the best course in west coast! Unforgettable ocean view!"</t>
  </si>
  <si>
    <t>520035797580648448</t>
  </si>
  <si>
    <t>Thu Oct 09 02:19:30 +0000 2014</t>
  </si>
  <si>
    <t>"@HMunjal: "DonaldTrump: Via @AmSpec BY Jeffrey Lord: “Donald Trump was right on Ebola” http://t.co/2rS9VRS6MX" The Donald is always right!"</t>
  </si>
  <si>
    <t>520034529046958080</t>
  </si>
  <si>
    <t>Thu Oct 09 02:14:28 +0000 2014</t>
  </si>
  <si>
    <t>Any American who fights with ISIS should have their passport revoked. Take them to Gitmo for interrogation.</t>
  </si>
  <si>
    <t>519962504211214337</t>
  </si>
  <si>
    <t>Wed Oct 08 21:28:16 +0000 2014</t>
  </si>
  <si>
    <t>The fight against ISIS starts at our border. ‘At least’ 10 ISIS have been caught crossing the Mexico border. Build a wall!</t>
  </si>
  <si>
    <t>519962130859429888</t>
  </si>
  <si>
    <t>Wed Oct 08 21:26:47 +0000 2014</t>
  </si>
  <si>
    <t>China has just overtaken us as the world’s largest economy. We are busy wasting $'s while China builds airports &amp;amp; skyscrapers.</t>
  </si>
  <si>
    <t>519957697530044417</t>
  </si>
  <si>
    <t>Wed Oct 08 21:09:10 +0000 2014</t>
  </si>
  <si>
    <t>Via @DMRegister BY @JenniferJJacobs: “@SteveKingIA ramps up with first TV ad, Trump event” http://t.co/eMysGlPuaT</t>
  </si>
  <si>
    <t>519951103488573440</t>
  </si>
  <si>
    <t>Wed Oct 08 20:42:57 +0000 2014</t>
  </si>
  <si>
    <t>My @6abc int. with @Jim_Gardner on Atlantic City, Philadelphia’s real estate market &amp;amp; 2014, 2016 elections http://t.co/uftiNXs1us</t>
  </si>
  <si>
    <t>519947284394831872</t>
  </si>
  <si>
    <t>Wed Oct 08 20:27:47 +0000 2014</t>
  </si>
  <si>
    <t>Via @AmSpec BY Jeffrey Lord: “Donald Trump was right on Ebola”
  http://t.co/2rS9VRS6MX</t>
  </si>
  <si>
    <t>519938366801203200</t>
  </si>
  <si>
    <t>Wed Oct 08 19:52:21 +0000 2014</t>
  </si>
  <si>
    <t>Entrepreneurs: See yourself as victorious. Look at the solution, not the problem.</t>
  </si>
  <si>
    <t>519927979485691904</t>
  </si>
  <si>
    <t>Wed Oct 08 19:11:04 +0000 2014</t>
  </si>
  <si>
    <t>Vancouver’s most anticipated hotel &amp;amp; residences, @TrumpVancouver will unveil Canada’s first Mar-a-Lago Spa http://t.co/GCGBPHrTiB</t>
  </si>
  <si>
    <t>519921849707560960</t>
  </si>
  <si>
    <t>Wed Oct 08 18:46:43 +0000 2014</t>
  </si>
  <si>
    <t>Stop the flights! http://t.co/cyhrbbApV3</t>
  </si>
  <si>
    <t>519912794808795136</t>
  </si>
  <si>
    <t>Wed Oct 08 18:10:44 +0000 2014</t>
  </si>
  <si>
    <t>Just out that the Obama Administration granted citizenship, during the terrible Iran Deal negotiation, to 2,500 Iranians - including to government officials. How big (and bad) is that?</t>
  </si>
  <si>
    <t>1014117468858650624</t>
  </si>
  <si>
    <t>Tue Jul 03 12:03:40 +0000 2018</t>
  </si>
  <si>
    <t>29751</t>
  </si>
  <si>
    <t>94900</t>
  </si>
  <si>
    <t>Many good conversations with North Korea-it is going well! In the meantime, no Rocket Launches or Nuclear Testing in 8 months. All of Asia is thrilled. Only the Opposition Party, which includes the Fake News, is complaining. If not for me, we would now be at War with North Korea!</t>
  </si>
  <si>
    <t>1014105549624037377</t>
  </si>
  <si>
    <t>Tue Jul 03 11:16:18 +0000 2018</t>
  </si>
  <si>
    <t>83420</t>
  </si>
  <si>
    <t>How can the Democrats, who are weak on the Border and weak on Crime, do well in November. The people of our Country want and demand Safety and Security, while the Democrats are more interested in  ripping apart and demeaning (and not properly funding) our great Law Enforcement!</t>
  </si>
  <si>
    <t>1014100908127543296</t>
  </si>
  <si>
    <t>Tue Jul 03 10:57:52 +0000 2018</t>
  </si>
  <si>
    <t>20771</t>
  </si>
  <si>
    <t>88158</t>
  </si>
  <si>
    <t>When we have an “infestation” of MS-13 GANGS in certain parts of our country, who do we send to get them out? ICE! They are tougher and smarter than these rough criminal elelments that bad immigration laws allow into our country. Dems do not appreciate the great job they do! Nov.</t>
  </si>
  <si>
    <t>1014098721460686849</t>
  </si>
  <si>
    <t>Tue Jul 03 10:49:10 +0000 2018</t>
  </si>
  <si>
    <t>96354</t>
  </si>
  <si>
    <t>The economy is doing perhaps better than ever before, and that’s prior to fixing some of the worst and most unfair Trade Deals ever made by any country. In any event, they are coming along very well. Most countries agree that they must be changed, but nobody ever asked!</t>
  </si>
  <si>
    <t>1014094834863362049</t>
  </si>
  <si>
    <t>Tue Jul 03 10:33:44 +0000 2018</t>
  </si>
  <si>
    <t>14724</t>
  </si>
  <si>
    <t>67668</t>
  </si>
  <si>
    <t>I interviewed 4 very impressive people yesterday. On Monday I will be announcing my decision for Justice of the United States Supreme Court!</t>
  </si>
  <si>
    <t>1014092792329535488</t>
  </si>
  <si>
    <t>Tue Jul 03 10:25:37 +0000 2018</t>
  </si>
  <si>
    <t>14187</t>
  </si>
  <si>
    <t>75430</t>
  </si>
  <si>
    <t>Crazy Maxine Waters, said by some to be one of the most corrupt people in politics, is rapidly becoming, together with Nancy Pelosi, the FACE of the Democrat Party. Her ranting and raving, even referring to herself as a wounded animal, will make people flee the Democrats!</t>
  </si>
  <si>
    <t>1014090584963866624</t>
  </si>
  <si>
    <t>Tue Jul 03 10:16:51 +0000 2018</t>
  </si>
  <si>
    <t>19571</t>
  </si>
  <si>
    <t>86022</t>
  </si>
  <si>
    <t>Many Democrats are deeply concerned about the fact that their “leadership” wants to denounce and abandon the great men and women of ICE, thereby declaring war on Law &amp;amp; Order. These people will be voting for Republicans in November and, in many cases, joining the Republican Party!</t>
  </si>
  <si>
    <t>1013976609290964997</t>
  </si>
  <si>
    <t>Tue Jul 03 02:43:57 +0000 2018</t>
  </si>
  <si>
    <t>26608</t>
  </si>
  <si>
    <t>112425</t>
  </si>
  <si>
    <t>Today, it was my great honor to welcome Prime Minister Mark Rutte of the Netherlands, to the @WhiteHouse! https://t.co/Zn6ZLM0tzy</t>
  </si>
  <si>
    <t>1013902140409040897</t>
  </si>
  <si>
    <t>Mon Jul 02 21:48:02 +0000 2018</t>
  </si>
  <si>
    <t>12257</t>
  </si>
  <si>
    <t>68349</t>
  </si>
  <si>
    <t>RT @DHSgov: Today, DHS, @CBP, and @ICEgov will be sharing stories of the brave men and women who put their lives on the line every day with…</t>
  </si>
  <si>
    <t>1013821925620109312</t>
  </si>
  <si>
    <t>Mon Jul 02 16:29:17 +0000 2018</t>
  </si>
  <si>
    <t>13468</t>
  </si>
  <si>
    <t>Congratulations to Andres Manuel Lopez Obrador on becoming the next President of Mexico. I look very much forward to working with him. There is much to be done that will benefit both the United States and Mexico!</t>
  </si>
  <si>
    <t>1013618640061595648</t>
  </si>
  <si>
    <t>Mon Jul 02 03:01:30 +0000 2018</t>
  </si>
  <si>
    <t>67944</t>
  </si>
  <si>
    <t>211701</t>
  </si>
  <si>
    <t>RT @larryelder: BEWARE! #TrumpDerangementSyndrome can be career ending. https://t.co/qm86ya6PlJ</t>
  </si>
  <si>
    <t>1013563976406437888</t>
  </si>
  <si>
    <t>Sun Jul 01 23:24:17 +0000 2018</t>
  </si>
  <si>
    <t>A big week, especially with our numerous victories in the Supreme Court. Heading back to the White House now. Focus will be on the selection of a new Supreme Court Justice. Exciting times for our country. Economy may be stronger than it has ever been!</t>
  </si>
  <si>
    <t>1013507396558303233</t>
  </si>
  <si>
    <t>Sun Jul 01 19:39:28 +0000 2018</t>
  </si>
  <si>
    <t>26419</t>
  </si>
  <si>
    <t>126018</t>
  </si>
  <si>
    <t>The Liberal Left, also known as the Democrats, want to get rid of ICE, who do a fantastic job, and want Open Borders. Crime would be rampant and uncontrollable! Make America Great Again</t>
  </si>
  <si>
    <t>1013394559429169152</t>
  </si>
  <si>
    <t>Sun Jul 01 12:11:05 +0000 2018</t>
  </si>
  <si>
    <t>30653</t>
  </si>
  <si>
    <t>133568</t>
  </si>
  <si>
    <t>It's amazing how many people still come up to me to thank me for 'The Art of The Deal.' The book has changed a lot of lives.</t>
  </si>
  <si>
    <t>238260665112997888</t>
  </si>
  <si>
    <t>Wed Aug 22 13:05:43 +0000 2012</t>
  </si>
  <si>
    <t>I am tired of @BarackObama talking about @MittRomney's father. Why don't we discuss Barack Obama Sr.!</t>
  </si>
  <si>
    <t>238258896152698880</t>
  </si>
  <si>
    <t>Wed Aug 22 12:58:42 +0000 2012</t>
  </si>
  <si>
    <t>Only three weeks until the new season of @CelebApprentice begins filming--great all-star cast.</t>
  </si>
  <si>
    <t>238015096700403712</t>
  </si>
  <si>
    <t>Tue Aug 21 20:49:55 +0000 2012</t>
  </si>
  <si>
    <t>Glad to hear @BarackObama's attack ad featuring my plane is playing in North Carolina. Free ad time for Trump National in Charlotte!</t>
  </si>
  <si>
    <t>238010220398407681</t>
  </si>
  <si>
    <t>Tue Aug 21 20:30:33 +0000 2012</t>
  </si>
  <si>
    <t>Distressed real estate opportunities can make great investments. You need the foresight and instincts to know the property's true potential.</t>
  </si>
  <si>
    <t>238004913244872704</t>
  </si>
  <si>
    <t>Tue Aug 21 20:09:27 +0000 2012</t>
  </si>
  <si>
    <t>Every economic climate, whether an uptick or downturn, presents new opportunities and challenges.</t>
  </si>
  <si>
    <t>238002684563714049</t>
  </si>
  <si>
    <t>Tue Aug 21 20:00:36 +0000 2012</t>
  </si>
  <si>
    <t>Amazing--both Transformers &amp;amp; Dark Knight Rises featured Trump properties and each grossed over $1B. Just coincidence.</t>
  </si>
  <si>
    <t>238002311224512513</t>
  </si>
  <si>
    <t>Tue Aug 21 19:59:07 +0000 2012</t>
  </si>
  <si>
    <t>.@RogerJStoneJr was great on @TheKudlowReport last night. Roger and Larry are good friends!</t>
  </si>
  <si>
    <t>237997887395602432</t>
  </si>
  <si>
    <t>Tue Aug 21 19:41:32 +0000 2012</t>
  </si>
  <si>
    <t>It's Tuesday. I wonder how much money @HuffPost lost today--great purchase AOL</t>
  </si>
  <si>
    <t>237996169723269120</t>
  </si>
  <si>
    <t>Tue Aug 21 19:34:43 +0000 2012</t>
  </si>
  <si>
    <t>Glad to hear that @JimTalent has put some strong anti-China referendums in the @GOP convention platform.</t>
  </si>
  <si>
    <t>237995127430320128</t>
  </si>
  <si>
    <t>Tue Aug 21 19:30:34 +0000 2012</t>
  </si>
  <si>
    <t>We have to get tough with China before they destroy us.</t>
  </si>
  <si>
    <t>237994821841723394</t>
  </si>
  <si>
    <t>Tue Aug 21 19:29:21 +0000 2012</t>
  </si>
  <si>
    <t>In less than a week I'll be honored by  Sarasota GOP as Statesman of the Year &amp;amp; then give my big surprise to @RNC convention. Will be fun!</t>
  </si>
  <si>
    <t>237984573865197569</t>
  </si>
  <si>
    <t>Tue Aug 21 18:48:38 +0000 2012</t>
  </si>
  <si>
    <t>If you have any doubt that @BarackObama must be defeated see @DineshDSouza's '2016: Obama's America.' Amazing film!</t>
  </si>
  <si>
    <t>237979545121214464</t>
  </si>
  <si>
    <t>Tue Aug 21 18:28:39 +0000 2012</t>
  </si>
  <si>
    <t>More of my #TRUMPTUESDAY @SquawkCNBC interview discussing how the US gets killed negotiating with other countries http://t.co/63kokpBK</t>
  </si>
  <si>
    <t>237975820600242176</t>
  </si>
  <si>
    <t>Tue Aug 21 18:13:51 +0000 2012</t>
  </si>
  <si>
    <t>My @SquawkCNBC interview discussing #TRUMPTUESDAYS high ratings, @ToddAkin's statement &amp;amp; @MittRomney's policies  http://t.co/EERRAehO</t>
  </si>
  <si>
    <t>237975441258975232</t>
  </si>
  <si>
    <t>Tue Aug 21 18:12:21 +0000 2012</t>
  </si>
  <si>
    <t>My @foxandfriends interview discussing how @BarackObama is running a hateful campaign &amp;amp; the @RNC convention 'Surprise' http://t.co/t4cc60P5</t>
  </si>
  <si>
    <t>237974345488691200</t>
  </si>
  <si>
    <t>Tue Aug 21 18:07:59 +0000 2012</t>
  </si>
  <si>
    <t>The @WTA released a new #StrongisBeautiful celebrity campaign today. Amazing athletes. Proud to be a part of this.  http://t.co/t48NSUWX</t>
  </si>
  <si>
    <t>237973735678812161</t>
  </si>
  <si>
    <t>Tue Aug 21 18:05:34 +0000 2012</t>
  </si>
  <si>
    <t>Congratulations to Billy Payne and  @AugustaNational on doing the right thing.</t>
  </si>
  <si>
    <t>237953606215671808</t>
  </si>
  <si>
    <t>Tue Aug 21 16:45:35 +0000 2012</t>
  </si>
  <si>
    <t>.@Rosie, get better fast. I'm starting to miss you!</t>
  </si>
  <si>
    <t>237951287663132672</t>
  </si>
  <si>
    <t>Tue Aug 21 16:36:22 +0000 2012</t>
  </si>
  <si>
    <t>"I dream for a living." --Steven Spielberg</t>
  </si>
  <si>
    <t>237920371926528000</t>
  </si>
  <si>
    <t>Tue Aug 21 14:33:31 +0000 2012</t>
  </si>
  <si>
    <t>Why are we continuing to train these Afghanis who then shoot our soldiers in the back? Afghanistan is a complete waste. Time to come home!</t>
  </si>
  <si>
    <t>237913235045638144</t>
  </si>
  <si>
    <t>Tue Aug 21 14:05:10 +0000 2012</t>
  </si>
  <si>
    <t>Going to CPAC!</t>
  </si>
  <si>
    <t>835124485632180224</t>
  </si>
  <si>
    <t>Fri Feb 24 13:49:27 +0000 2017</t>
  </si>
  <si>
    <t>8911</t>
  </si>
  <si>
    <t>71701</t>
  </si>
  <si>
    <t>find the leakers within the FBI itself. Classified information is being given to media that could have a devastating effect on U.S. FIND NOW</t>
  </si>
  <si>
    <t>835106143462703104</t>
  </si>
  <si>
    <t>Fri Feb 24 12:36:34 +0000 2017</t>
  </si>
  <si>
    <t>21720</t>
  </si>
  <si>
    <t>100526</t>
  </si>
  <si>
    <t>The FBI is totally unable to stop the national security "leakers" that have permeated our government for a long time. They can't even......</t>
  </si>
  <si>
    <t>835104946034991106</t>
  </si>
  <si>
    <t>Fri Feb 24 12:31:49 +0000 2017</t>
  </si>
  <si>
    <t>18342</t>
  </si>
  <si>
    <t>81076</t>
  </si>
  <si>
    <t>Big interview tonight by Henry Kravis at The Business Council of Washington. Looking forward to it!</t>
  </si>
  <si>
    <t>834917440450609152</t>
  </si>
  <si>
    <t>Fri Feb 24 00:06:44 +0000 2017</t>
  </si>
  <si>
    <t>58140</t>
  </si>
  <si>
    <t>Seven people shot and killed yesterday in Chicago. What is going on there - totally out of control. Chicago needs help!</t>
  </si>
  <si>
    <t>834916167177371648</t>
  </si>
  <si>
    <t>Fri Feb 24 00:01:40 +0000 2017</t>
  </si>
  <si>
    <t>23171</t>
  </si>
  <si>
    <t>108261</t>
  </si>
  <si>
    <t>'S&amp;amp;P 500 Edges Higher After Trump Renews Jobs Pledge' https://t.co/WtrRJVFmvU</t>
  </si>
  <si>
    <t>834899071982841856</t>
  </si>
  <si>
    <t>Thu Feb 23 22:53:45 +0000 2017</t>
  </si>
  <si>
    <t>10563</t>
  </si>
  <si>
    <t>56246</t>
  </si>
  <si>
    <t>Very much enjoyed my tour of the Smithsonian's National Museum of African American History and Culture...A great job done by amazing people!</t>
  </si>
  <si>
    <t>834384982495940613</t>
  </si>
  <si>
    <t>Wed Feb 22 12:50:56 +0000 2017</t>
  </si>
  <si>
    <t>16220</t>
  </si>
  <si>
    <t>116640</t>
  </si>
  <si>
    <t>One thing I will say about Rep. Keith Ellison, in his fight to lead the DNC, is that he was the one who predicted early that I would win!</t>
  </si>
  <si>
    <t>834377364947816448</t>
  </si>
  <si>
    <t>Wed Feb 22 12:20:40 +0000 2017</t>
  </si>
  <si>
    <t>12132</t>
  </si>
  <si>
    <t>79330</t>
  </si>
  <si>
    <t>The so-called angry crowds in home districts of some Republicans are actually, in numerous cases, planned out by liberal activists. Sad!</t>
  </si>
  <si>
    <t>834181712783560705</t>
  </si>
  <si>
    <t>Tue Feb 21 23:23:13 +0000 2017</t>
  </si>
  <si>
    <t>26055</t>
  </si>
  <si>
    <t>118125</t>
  </si>
  <si>
    <t>'Americans overwhelmingly oppose sanctuary cities' https://t.co/s5QvsJWA6u</t>
  </si>
  <si>
    <t>834142323881684993</t>
  </si>
  <si>
    <t>Tue Feb 21 20:46:42 +0000 2017</t>
  </si>
  <si>
    <t>23693</t>
  </si>
  <si>
    <t>106937</t>
  </si>
  <si>
    <t>Congratulations to our new National Security Advisor, General H.R. McMaster. Video: https://t.co/BKn9r225Kk https://t.co/VBXcJ1b6Pv</t>
  </si>
  <si>
    <t>833838311315763200</t>
  </si>
  <si>
    <t>Tue Feb 21 00:38:40 +0000 2017</t>
  </si>
  <si>
    <t>16021</t>
  </si>
  <si>
    <t>94069</t>
  </si>
  <si>
    <t>Just named General H.R. McMaster National Security Advisor.</t>
  </si>
  <si>
    <t>833783438922629125</t>
  </si>
  <si>
    <t>Mon Feb 20 21:00:37 +0000 2017</t>
  </si>
  <si>
    <t>15766</t>
  </si>
  <si>
    <t>106326</t>
  </si>
  <si>
    <t>Meeting with Generals at Mar-a-Lago in Florida. Very interesting!</t>
  </si>
  <si>
    <t>833761537525444608</t>
  </si>
  <si>
    <t>Mon Feb 20 19:33:35 +0000 2017</t>
  </si>
  <si>
    <t>HAPPY PRESIDENTS DAY - MAKE AMERICA GREAT AGAIN!</t>
  </si>
  <si>
    <t>833686030679207936</t>
  </si>
  <si>
    <t>Mon Feb 20 14:33:33 +0000 2017</t>
  </si>
  <si>
    <t>48802</t>
  </si>
  <si>
    <t>242519</t>
  </si>
  <si>
    <t>Crooked Hillary -- Makes History! 
#ImWithYou #AmericaFirst https://t.co/PKQhYhMmIX</t>
  </si>
  <si>
    <t>749261175968436224</t>
  </si>
  <si>
    <t>Sat Jul 02 15:19:19 +0000 2016</t>
  </si>
  <si>
    <t>25393</t>
  </si>
  <si>
    <t>The #2A to our Constitution is clear. The right of the people to keep &amp;amp; bear Arms shall not be infringed upon. https://t.co/sqe12D0MBJ</t>
  </si>
  <si>
    <t>749240145442922496</t>
  </si>
  <si>
    <t>Sat Jul 02 13:55:45 +0000 2016</t>
  </si>
  <si>
    <t>#AmericaFirst #ImWithYou https://t.co/iEcnnlJ728</t>
  </si>
  <si>
    <t>749237508916056064</t>
  </si>
  <si>
    <t>Sat Jul 02 13:45:16 +0000 2016</t>
  </si>
  <si>
    <t>16330</t>
  </si>
  <si>
    <t>The speakers slots at the Republican Convention are totally filled, with a long waiting list of those that want to speak - Wednesday release</t>
  </si>
  <si>
    <t>749209816732672000</t>
  </si>
  <si>
    <t>Sat Jul 02 11:55:14 +0000 2016</t>
  </si>
  <si>
    <t>14576</t>
  </si>
  <si>
    <t>Just read in the failing @nytimes that I was not aware "the event had to be held in Cleveland" - a total lie. These people are sick!</t>
  </si>
  <si>
    <t>749208070505586688</t>
  </si>
  <si>
    <t>Sat Jul 02 11:48:18 +0000 2016</t>
  </si>
  <si>
    <t>4007</t>
  </si>
  <si>
    <t>12865</t>
  </si>
  <si>
    <t>When you can't say it - or see it -- you can't fix it. We will MAKE AMERICA SAFE AGAIN! #ImWithYou #AmericaFirst https://t.co/Vd2A747L29</t>
  </si>
  <si>
    <t>749052325130534912</t>
  </si>
  <si>
    <t>Sat Jul 02 01:29:25 +0000 2016</t>
  </si>
  <si>
    <t>14064</t>
  </si>
  <si>
    <t>Just returned from Colorado. Amazing crowd!</t>
  </si>
  <si>
    <t>749049896431415296</t>
  </si>
  <si>
    <t>Sat Jul 02 01:19:46 +0000 2016</t>
  </si>
  <si>
    <t>15039</t>
  </si>
  <si>
    <t>Thank you for inviting me to the Western Conservative Summit in Colorado! #ImWithYou #WCS16 
https://t.co/lK3UW4fY2q https://t.co/QDQhRRuBbG</t>
  </si>
  <si>
    <t>748966167549603840</t>
  </si>
  <si>
    <t>Fri Jul 01 19:47:04 +0000 2016</t>
  </si>
  <si>
    <t>4049</t>
  </si>
  <si>
    <t>13385</t>
  </si>
  <si>
    <t>Thank you for your support! We will MAKE AMERICA SAFE AND GREAT AGAIN! #ImWithYou #AmericaFirst https://t.co/ravfFT5UBE</t>
  </si>
  <si>
    <t>748926103931150336</t>
  </si>
  <si>
    <t>Fri Jul 01 17:07:52 +0000 2016</t>
  </si>
  <si>
    <t>7999</t>
  </si>
  <si>
    <t>25995</t>
  </si>
  <si>
    <t>These crimes won't be happening if I'm elected POTUS. Killer should have never been here. #AmericaFirst 
https://t.co/XDGKaj0ico</t>
  </si>
  <si>
    <t>748920081942327296</t>
  </si>
  <si>
    <t>Fri Jul 01 16:43:56 +0000 2016</t>
  </si>
  <si>
    <t>6938</t>
  </si>
  <si>
    <t>14580</t>
  </si>
  <si>
    <t>Yet another terrorist attack today in Israel -- a father, shot at by a Palestinian terrorist, was killed while:
https://t.co/Cv1HzKVbiT</t>
  </si>
  <si>
    <t>748906952713875456</t>
  </si>
  <si>
    <t>Fri Jul 01 15:51:46 +0000 2016</t>
  </si>
  <si>
    <t>9426</t>
  </si>
  <si>
    <t>Horrible killing of a 13 year old American girl at her home in Israel by a Palestinian terrorist. We must get tough. https://t.co/zauQ6kb9Hj</t>
  </si>
  <si>
    <t>748871858553024512</t>
  </si>
  <si>
    <t>Fri Jul 01 13:32:19 +0000 2016</t>
  </si>
  <si>
    <t>13682</t>
  </si>
  <si>
    <t>.@TraceAdkins great job on FOX this morning. Keep up the good work!</t>
  </si>
  <si>
    <t>748869825208913921</t>
  </si>
  <si>
    <t>Fri Jul 01 13:24:14 +0000 2016</t>
  </si>
  <si>
    <t>2531</t>
  </si>
  <si>
    <t>10328</t>
  </si>
  <si>
    <t>Take a look at what happened w/ Bill Clinton. The system is totally rigged. Does anybody really believe that meeting was just a coincidence?</t>
  </si>
  <si>
    <t>748851849185243136</t>
  </si>
  <si>
    <t>Fri Jul 01 12:12:48 +0000 2016</t>
  </si>
  <si>
    <t>27345</t>
  </si>
  <si>
    <t>Bill Clinton's meeting was a total secret. Nobody was to know about it but he was caught by a local reporter.</t>
  </si>
  <si>
    <t>748851673313873920</t>
  </si>
  <si>
    <t>Fri Jul 01 12:12:06 +0000 2016</t>
  </si>
  <si>
    <t>7841</t>
  </si>
  <si>
    <t>As Bernie Sanders said, Hillary Clinton has bad judgement. Bill's meeting was probably initiated and demanded by Hillary!</t>
  </si>
  <si>
    <t>748851569190318080</t>
  </si>
  <si>
    <t>Fri Jul 01 12:11:41 +0000 2016</t>
  </si>
  <si>
    <t>18164</t>
  </si>
  <si>
    <t>#ThrowbackThursday #Trump2016
https://t.co/gFtspBViXe</t>
  </si>
  <si>
    <t>748712661764804608</t>
  </si>
  <si>
    <t>Fri Jul 01 02:59:43 +0000 2016</t>
  </si>
  <si>
    <t>13506</t>
  </si>
  <si>
    <t>Nice story from @businessinsider http://t.co/O0snYivV0M</t>
  </si>
  <si>
    <t>655114551805915136</t>
  </si>
  <si>
    <t>Fri Oct 16 20:14:15 +0000 2015</t>
  </si>
  <si>
    <t>.@scottienhughes  Keep up the great work Scottie. Polls are best ever!</t>
  </si>
  <si>
    <t>655004622172594176</t>
  </si>
  <si>
    <t>Fri Oct 16 12:57:25 +0000 2015</t>
  </si>
  <si>
    <t>1619</t>
  </si>
  <si>
    <t>"@samijs1: Hahahahahahaha...love it!  #MakeAmericaGreatAgain #Trump2015 #TrumpTrain Choo choo...all aboard! :) http://t.co/HNp2DfdgpS"</t>
  </si>
  <si>
    <t>655003858146578432</t>
  </si>
  <si>
    <t>Fri Oct 16 12:54:23 +0000 2015</t>
  </si>
  <si>
    <t>1992</t>
  </si>
  <si>
    <t>"@jamesdschulzejr: @FoxNews http://t.co/TveCbOaQDM You GOPe supporters wrong again on Trump, give it up. Get on the Trump train. GREAT NEWS</t>
  </si>
  <si>
    <t>655003534178525184</t>
  </si>
  <si>
    <t>Fri Oct 16 12:53:06 +0000 2015</t>
  </si>
  <si>
    <t>"@jimmy_jkmorgan:  @JoeyL3rd @foxandfriends @EricTrump Totally agree! Great Father with a great family - winning combination at life."Thanks</t>
  </si>
  <si>
    <t>654989722805227520</t>
  </si>
  <si>
    <t>Fri Oct 16 11:58:13 +0000 2015</t>
  </si>
  <si>
    <t>1569</t>
  </si>
  <si>
    <t>"@JohnNew2015:  @lance_combrink Well, @KarlRove is an establishment hack big government RINO whose only hope is @JebBush - That's sad, eh!?"</t>
  </si>
  <si>
    <t>654989210122919936</t>
  </si>
  <si>
    <t>Fri Oct 16 11:56:11 +0000 2015</t>
  </si>
  <si>
    <t>"@Pjdahling: @mitchellvii the truth prevails when it is so obvious. @realDonaldTrump is a force that is unstoppable"</t>
  </si>
  <si>
    <t>654988659410739200</t>
  </si>
  <si>
    <t>Fri Oct 16 11:54:00 +0000 2015</t>
  </si>
  <si>
    <t>"@SHLOMO_ABADDON: @TODAYshow @MLauer @realDonaldTrump Matt will vote for Trump i just know he will !"</t>
  </si>
  <si>
    <t>654988631694823424</t>
  </si>
  <si>
    <t>Fri Oct 16 11:53:53 +0000 2015</t>
  </si>
  <si>
    <t>"@JoeyL3rd: @foxandfriends @EricTrump Grt interview, I'm telling ya, @realDonaldTrump children r going 2 b a HUGE asset 2 him &amp;amp; his campaign</t>
  </si>
  <si>
    <t>654987789705048064</t>
  </si>
  <si>
    <t>Fri Oct 16 11:50:32 +0000 2015</t>
  </si>
  <si>
    <t>.@EricTrump was FANTASTIC on @foxandfriends this morning. He may be my son but he is a special guy!</t>
  </si>
  <si>
    <t>654986743989600256</t>
  </si>
  <si>
    <t>Fri Oct 16 11:46:23 +0000 2015</t>
  </si>
  <si>
    <t>2435</t>
  </si>
  <si>
    <t>.@CNBC has just agreed that the debate will be TWO HOURS. Fantastic news for all, especially the millions of people who will be watching!</t>
  </si>
  <si>
    <t>654965652466348032</t>
  </si>
  <si>
    <t>Fri Oct 16 10:22:34 +0000 2015</t>
  </si>
  <si>
    <t>1953</t>
  </si>
  <si>
    <t>"@lance_combrink: @realDonaldTrump Karl Rove still thinks Romney won. Why is he still on TV?"</t>
  </si>
  <si>
    <t>654853945848963072</t>
  </si>
  <si>
    <t>Fri Oct 16 02:58:41 +0000 2015</t>
  </si>
  <si>
    <t>2122</t>
  </si>
  <si>
    <t>"@Hohummm: Did you also hear Megyn say "Carson is the front-runner ...according so some polls ..tied in other polls" OUTRIGHT LIE!"  Hatred!</t>
  </si>
  <si>
    <t>654850029350461440</t>
  </si>
  <si>
    <t>Fri Oct 16 02:43:08 +0000 2015</t>
  </si>
  <si>
    <t>1010</t>
  </si>
  <si>
    <t>"@RickStans1: Donald, Megyn Kelly seeks ratings, not truth Not much of a journalist. Stay focused &amp;amp; make your own narrative. It's working"</t>
  </si>
  <si>
    <t>654846588339273728</t>
  </si>
  <si>
    <t>Fri Oct 16 02:29:27 +0000 2015</t>
  </si>
  <si>
    <t>Every poll, Time, Drudge, Slate and others, said I won both debates - but heard Megyn Kelly had her two puppets say bad stuff. I don't watch</t>
  </si>
  <si>
    <t>654844831903170560</t>
  </si>
  <si>
    <t>Fri Oct 16 02:22:29 +0000 2015</t>
  </si>
  <si>
    <t>3067</t>
  </si>
  <si>
    <t>.@marcthiessen is a failed Bush speechwriter whose work was so bad that he has never been able to make a comeback. A third rate talent!</t>
  </si>
  <si>
    <t>654842303727673344</t>
  </si>
  <si>
    <t>Fri Oct 16 02:12:26 +0000 2015</t>
  </si>
  <si>
    <t>Megyn Kelly has two really dumb puppets, Chris Stirewalt &amp;amp; Marc Threaten (a Bushy) who do exactly what she says. All polls say I won debates</t>
  </si>
  <si>
    <t>654839227612549120</t>
  </si>
  <si>
    <t>Fri Oct 16 02:00:12 +0000 2015</t>
  </si>
  <si>
    <t>3299</t>
  </si>
  <si>
    <t>"@RedScareBot: @brandongordy1: @realDonaldTrump is what we millennials need. I used to support that socialist from VT, what a mistake."</t>
  </si>
  <si>
    <t>654836284851101696</t>
  </si>
  <si>
    <t>Fri Oct 16 01:48:31 +0000 2015</t>
  </si>
  <si>
    <t>"@bigmikeobrien: @EricTrump @skyjones55 @greta @FoxNews  @oreillyfactor @CarlRove is in the tank for Bush we are tired of the establishment"</t>
  </si>
  <si>
    <t>654835906512310276</t>
  </si>
  <si>
    <t>Fri Oct 16 01:47:01 +0000 2015</t>
  </si>
  <si>
    <t>731</t>
  </si>
  <si>
    <t>1536</t>
  </si>
  <si>
    <t>"@IsupportTrump16: @realDonaldTrump Has lived the American dream and has inspired MILLIONS! He will #MakeAmericaGreatAgain for ALL of us.</t>
  </si>
  <si>
    <t>654835287374348288</t>
  </si>
  <si>
    <t>Fri Oct 16 01:44:33 +0000 2015</t>
  </si>
  <si>
    <t>777</t>
  </si>
  <si>
    <t>1793</t>
  </si>
  <si>
    <t>"@davidaxelrod: .Met @IvankaTrump a few years back. DonaldTrump is wise to enlist his daughter's help. She's a throughly impressive person."</t>
  </si>
  <si>
    <t>654835009262657541</t>
  </si>
  <si>
    <t>Fri Oct 16 01:43:27 +0000 2015</t>
  </si>
  <si>
    <t>1733</t>
  </si>
  <si>
    <t>Will be on @bloombergtv tomorrow with @sruhle. Enjoy!</t>
  </si>
  <si>
    <t>654747697497313280</t>
  </si>
  <si>
    <t>Thu Oct 15 19:56:30 +0000 2015</t>
  </si>
  <si>
    <t>1551</t>
  </si>
  <si>
    <t>Why is the @GOP being asked to do a debate that is so much longer than the just-aired and very boring #DemDebate?</t>
  </si>
  <si>
    <t>654729850721202181</t>
  </si>
  <si>
    <t>Thu Oct 15 18:45:35 +0000 2015</t>
  </si>
  <si>
    <t>3124</t>
  </si>
  <si>
    <t>1191159453959311361</t>
  </si>
  <si>
    <t>Mon Nov 04 01:05:19 +0000 2019</t>
  </si>
  <si>
    <t>14403</t>
  </si>
  <si>
    <t>RT @realDonaldTrump: https://t.co/zJ9nW8i3ao</t>
  </si>
  <si>
    <t>1191158628566413317</t>
  </si>
  <si>
    <t>Mon Nov 04 01:02:02 +0000 2019</t>
  </si>
  <si>
    <t>False stories are being reported that a few Republican Senators are saying that President Trump may have done a quid pro quo, but it doesn’t matter, there is nothing wrong with that, it is not an impeachable event. Perhaps so, but read the transcript, there is no quid pro quo!</t>
  </si>
  <si>
    <t>1191158055397969920</t>
  </si>
  <si>
    <t>Mon Nov 04 00:59:45 +0000 2019</t>
  </si>
  <si>
    <t>21950</t>
  </si>
  <si>
    <t>96976</t>
  </si>
  <si>
    <t>....should give their own transcripts of the interviews to contrast with Schiff’s manipulated propaganda. House Republicans must have nothing to do with Shifty’s rendition of those interviews. He is a proven liar, leaker &amp;amp; freak who is really the one who should be impeached!</t>
  </si>
  <si>
    <t>1191155326743195648</t>
  </si>
  <si>
    <t>Mon Nov 04 00:48:55 +0000 2019</t>
  </si>
  <si>
    <t>55807</t>
  </si>
  <si>
    <t>If Shifty Adam Schiff, who is a corrupt politician who fraudulently made up what I said on the “call,” is allowed to release transcripts of the Never Trumpers &amp;amp; others that are &amp;amp; were interviewed, he will change the words that were said to suit the Dems purposes. Republicans...</t>
  </si>
  <si>
    <t>1191155312084082688</t>
  </si>
  <si>
    <t>Mon Nov 04 00:48:51 +0000 2019</t>
  </si>
  <si>
    <t>19134</t>
  </si>
  <si>
    <t>75709</t>
  </si>
  <si>
    <t>https://t.co/3O0ABd3HGt</t>
  </si>
  <si>
    <t>1191119056910372864</t>
  </si>
  <si>
    <t>Sun Nov 03 22:24:47 +0000 2019</t>
  </si>
  <si>
    <t>40123</t>
  </si>
  <si>
    <t>Virginia has the best Unemployment and Economic numbers in the history of the State. If the Democrats get in, those numbers will go rapidly in the other direction. On Tuesday, Vote Republican!</t>
  </si>
  <si>
    <t>1191088472997744640</t>
  </si>
  <si>
    <t>Sun Nov 03 20:23:15 +0000 2019</t>
  </si>
  <si>
    <t>19751</t>
  </si>
  <si>
    <t>76811</t>
  </si>
  <si>
    <t>I hope everyone in the Great State of Virginia will get out and VOTE on Tuesday in all of the local and state elections to send a signal to D.C. that you want lower taxes, a strong Military, Border &amp;amp; 2nd Amendment, great healthcare, and must take care of our Vets. VOTE REPUBLICAN</t>
  </si>
  <si>
    <t>1191087187443490818</t>
  </si>
  <si>
    <t>Sun Nov 03 20:18:09 +0000 2019</t>
  </si>
  <si>
    <t>23869</t>
  </si>
  <si>
    <t>89491</t>
  </si>
  <si>
    <t>The Fake News Media is working hard so that information about the Whistleblower’s identity, which may be very bad for them and their Democrat partners, never reaches the Public.</t>
  </si>
  <si>
    <t>1191083920282050560</t>
  </si>
  <si>
    <t>Sun Nov 03 20:05:10 +0000 2019</t>
  </si>
  <si>
    <t>20353</t>
  </si>
  <si>
    <t>The Democrats are Fixers, and they are working overtime to FIX the Impeachment “Process” in order to hurt the Republican Party and me. Nancy Pelosi should instead Fix her broken District and Corrupt Adam should clean up &amp;amp; manage the California forests which are always burning!</t>
  </si>
  <si>
    <t>1191058382695927808</t>
  </si>
  <si>
    <t>Sun Nov 03 18:23:41 +0000 2019</t>
  </si>
  <si>
    <t>21314</t>
  </si>
  <si>
    <t>78138</t>
  </si>
  <si>
    <t>Fake News! https://t.co/pL9gMFvZEn</t>
  </si>
  <si>
    <t>1191033582053052416</t>
  </si>
  <si>
    <t>Sun Nov 03 16:45:08 +0000 2019</t>
  </si>
  <si>
    <t>11771</t>
  </si>
  <si>
    <t>50826</t>
  </si>
  <si>
    <t>The Angry Majority!</t>
  </si>
  <si>
    <t>1191032782274748416</t>
  </si>
  <si>
    <t>Sun Nov 03 16:41:58 +0000 2019</t>
  </si>
  <si>
    <t>94949</t>
  </si>
  <si>
    <t>Many people listened to my phone call with the Ukrainian President while it was being made. I never heard any complaints. The reason is that it was totally appropriate, I say perfect. Republicans have never been more unified, and my Republican Approval Rating is now 95%!</t>
  </si>
  <si>
    <t>1191032506105024512</t>
  </si>
  <si>
    <t>Sun Nov 03 16:40:52 +0000 2019</t>
  </si>
  <si>
    <t>20346</t>
  </si>
  <si>
    <t>92753</t>
  </si>
  <si>
    <t>....and FEDERAL CONTRACTOR SPIES stories. The finest law enforcement on the planet could not have shown a ROADMAP like that which was produced by you. @OANN should be VERY proud of this great work. I wish more people were seeking the facts and the truth. Keep it up!</t>
  </si>
  <si>
    <t>1191028762252439552</t>
  </si>
  <si>
    <t>Sun Nov 03 16:25:59 +0000 2019</t>
  </si>
  <si>
    <t>11365</t>
  </si>
  <si>
    <t>40750</t>
  </si>
  <si>
    <t>Thank you to @OANN for the absolutely incredible Special Report narrated by @PearsonSharp. Seldom do the American people get to see journalistic work of this quality. Now it would be great if the legitimate sections of law enforcement would study your SMEARS, SPIES AND LIES....</t>
  </si>
  <si>
    <t>1191028748818116608</t>
  </si>
  <si>
    <t>Sun Nov 03 16:25:56 +0000 2019</t>
  </si>
  <si>
    <t>15072</t>
  </si>
  <si>
    <t>52250</t>
  </si>
  <si>
    <t>“Morrison testifies he saw nothing wrong with the Trump call.” @OANN</t>
  </si>
  <si>
    <t>1191025740046716933</t>
  </si>
  <si>
    <t>Sun Nov 03 16:13:59 +0000 2019</t>
  </si>
  <si>
    <t>12533</t>
  </si>
  <si>
    <t>50527</t>
  </si>
  <si>
    <t>....Matt has been a GREAT Governor. Kentucky (I Love You!), please be sure to vote for Matt Bevin on TUESDAY. Matt will never let you down, and we have to send a strong signal to Nancy Pelosi and the Radical Left Democrats. See you on Monday night, VOTE TUESDAY!!!</t>
  </si>
  <si>
    <t>1191007379212648448</t>
  </si>
  <si>
    <t>Sun Nov 03 15:01:01 +0000 2019</t>
  </si>
  <si>
    <t>10463</t>
  </si>
  <si>
    <t>43064</t>
  </si>
  <si>
    <t>Walking into Madison Square Garden last night with @danawhite for the big @UFC Championship fight was a little bit like walking into a Trump Rally. Plenty of MAGA &amp;amp; KAG present. Great energy. Fantastic job Dana! Heading to D.C. and then to Kentucky for a big @MattBevin Rally...</t>
  </si>
  <si>
    <t>1191007372673720321</t>
  </si>
  <si>
    <t>Sun Nov 03 15:01:00 +0000 2019</t>
  </si>
  <si>
    <t>14755</t>
  </si>
  <si>
    <t>68501</t>
  </si>
  <si>
    <t>Great fight Champ! https://t.co/URRR7vnSCj</t>
  </si>
  <si>
    <t>1191001547901194242</t>
  </si>
  <si>
    <t>Sun Nov 03 14:37:51 +0000 2019</t>
  </si>
  <si>
    <t>20675</t>
  </si>
  <si>
    <t>104863</t>
  </si>
  <si>
    <t>"@reinaplaza: @realDonaldTrump don't call me a witch or medium,but I know you will be the next USA President. And you will get peace!  Wow!</t>
  </si>
  <si>
    <t>378510978528591873</t>
  </si>
  <si>
    <t>Fri Sep 13 13:30:24 +0000 2013</t>
  </si>
  <si>
    <t>@MarkSimoneNY  Mark - thanks for remembering.</t>
  </si>
  <si>
    <t>378510380546686976</t>
  </si>
  <si>
    <t>Fri Sep 13 13:28:01 +0000 2013</t>
  </si>
  <si>
    <t>"@CaroleCJF: @realDonaldTrump @Aj_baylor You are such a welcome voice of reason."  Thanks!</t>
  </si>
  <si>
    <t>378503223407288320</t>
  </si>
  <si>
    <t>Fri Sep 13 12:59:35 +0000 2013</t>
  </si>
  <si>
    <t>@umman91   Great going, congrats!</t>
  </si>
  <si>
    <t>378503064015343616</t>
  </si>
  <si>
    <t>Fri Sep 13 12:58:57 +0000 2013</t>
  </si>
  <si>
    <t>@JanMillerCoHost  Thanks Jan!</t>
  </si>
  <si>
    <t>378502510841184256</t>
  </si>
  <si>
    <t>Fri Sep 13 12:56:45 +0000 2013</t>
  </si>
  <si>
    <t>"@IMSJustJustin:  TRUMP2016! "You can preach a better sermon with your life than your lips." Please, Sir, make the announcement! #Patriotic"</t>
  </si>
  <si>
    <t>378502195291119616</t>
  </si>
  <si>
    <t>Fri Sep 13 12:55:30 +0000 2013</t>
  </si>
  <si>
    <t>We should stop talking, stay out of Syria and other countries that hate us, rebuild our own country and make it strong and great again-USA!</t>
  </si>
  <si>
    <t>378389940671107072</t>
  </si>
  <si>
    <t>Fri Sep 13 05:29:26 +0000 2013</t>
  </si>
  <si>
    <t>1172</t>
  </si>
  <si>
    <t>"@duneknight: @realDonaldTrump are you gonna run for president? All this talk of politics is waste if you don't run." You are correct!</t>
  </si>
  <si>
    <t>378362302648823808</t>
  </si>
  <si>
    <t>Fri Sep 13 03:39:37 +0000 2013</t>
  </si>
  <si>
    <t>"@Aj_baylor: @realDonaldTrump has the best opinionated tweets about politics in this country" Thank you, I agree!</t>
  </si>
  <si>
    <t>378359787198902272</t>
  </si>
  <si>
    <t>Fri Sep 13 03:29:37 +0000 2013</t>
  </si>
  <si>
    <t>"@TheGrumpyHusky: @realDonaldTrump He's too late on fixing America. That'll be your priority once you take over office in 2016 Sir.</t>
  </si>
  <si>
    <t>378359271131738112</t>
  </si>
  <si>
    <t>Fri Sep 13 03:27:34 +0000 2013</t>
  </si>
  <si>
    <t>Most people do not know what Presient Obama is going to do to save his legacy. I do! He's got to get back to basics.Forget Syria-FIX THE USA</t>
  </si>
  <si>
    <t>378352836494778368</t>
  </si>
  <si>
    <t>Fri Sep 13 03:02:00 +0000 2013</t>
  </si>
  <si>
    <t>Wow, with all this talk, @MissUniverse is going to Russia on November 9th- https://t.co/hQmhmZglnl</t>
  </si>
  <si>
    <t>378261357160058881</t>
  </si>
  <si>
    <t>Thu Sep 12 20:58:29 +0000 2013</t>
  </si>
  <si>
    <t>“Trust your instincts, especially if they are well honed.” – Midas Touch</t>
  </si>
  <si>
    <t>378255582903279616</t>
  </si>
  <si>
    <t>Thu Sep 12 20:35:33 +0000 2013</t>
  </si>
  <si>
    <t>My interview w/ @BloombergTV's Peter Cook re the Old Post Office Bldg becoming Trump Int'l Hotel, Washington D.C. http://t.co/Y392fPAm97</t>
  </si>
  <si>
    <t>378250719985295361</t>
  </si>
  <si>
    <t>Thu Sep 12 20:16:13 +0000 2013</t>
  </si>
  <si>
    <t>.@Yankees manager Joe Girardi is a gritty leader who stands up for his players. Doing a great job!</t>
  </si>
  <si>
    <t>378248671076159488</t>
  </si>
  <si>
    <t>Thu Sep 12 20:08:05 +0000 2013</t>
  </si>
  <si>
    <t>“Today's put-off objectives reduce tomorrow's achievements.” - Henry Banks</t>
  </si>
  <si>
    <t>519866561591787520</t>
  </si>
  <si>
    <t>Wed Oct 08 15:07:01 +0000 2014</t>
  </si>
  <si>
    <t>ISIS is advancing even against Obama’s airstrikes. Obama is disengaged and making the Middle East even more dangerous.</t>
  </si>
  <si>
    <t>519855729596190720</t>
  </si>
  <si>
    <t>Wed Oct 08 14:23:59 +0000 2014</t>
  </si>
  <si>
    <t>Obamacare premiums continue to rise and bend up the cross curve. And the back-end of the website does not even work.</t>
  </si>
  <si>
    <t>519850645990674432</t>
  </si>
  <si>
    <t>Wed Oct 08 14:03:47 +0000 2014</t>
  </si>
  <si>
    <t>"Work Underway on First New Trump Course in Dubai; Second Course in Planning" http://t.co/i31CzRdeEI via @CybergolfNews</t>
  </si>
  <si>
    <t>519835388169711616</t>
  </si>
  <si>
    <t>Wed Oct 08 13:03:09 +0000 2014</t>
  </si>
  <si>
    <t>"@scottgumbleton: Trump Int'l Golf Links, Scotland,  voted best course on the planet by American Academy of Hospitality Sciences</t>
  </si>
  <si>
    <t>519826751758041088</t>
  </si>
  <si>
    <t>Wed Oct 08 12:28:50 +0000 2014</t>
  </si>
  <si>
    <t>"@Ja: Waldorf Astoria's sale &amp;amp; 7 iconic New York hotels http://t.co/QB7uaQQQd3 @FortuneMagazine Congrats DonaldTrump! http://t.co/v7Ars6kLS3</t>
  </si>
  <si>
    <t>519825943268179968</t>
  </si>
  <si>
    <t>Wed Oct 08 12:25:37 +0000 2014</t>
  </si>
  <si>
    <t>Obama is looking like an incompetent fool in the handling of the war against.ISIS! Why isn't China and Russia helping - they gain so much!</t>
  </si>
  <si>
    <t>519824543377268737</t>
  </si>
  <si>
    <t>Wed Oct 08 12:20:03 +0000 2014</t>
  </si>
  <si>
    <t>"@moviesharkd: Terrific and insightful interview with @realDonaldTrump by @Jim_Gardner!! Great piece, Jim! Great info and candor, Donald!"</t>
  </si>
  <si>
    <t>519822933343363072</t>
  </si>
  <si>
    <t>Wed Oct 08 12:13:39 +0000 2014</t>
  </si>
  <si>
    <t>"@moviesharkd: "Must See" Interview! Jim Gardner One on One - Donald Trump - Full Inte…: http://t.co/0TdJJN9rZf @6abc @Jim_Gardner</t>
  </si>
  <si>
    <t>519822788732129280</t>
  </si>
  <si>
    <t>Wed Oct 08 12:13:05 +0000 2014</t>
  </si>
  <si>
    <t>I was relentless because, more often than you would think, sheer persistence is the difference between success and failure. NEVER GIVE UP!</t>
  </si>
  <si>
    <t>519821779918155777</t>
  </si>
  <si>
    <t>Wed Oct 08 12:09:04 +0000 2014</t>
  </si>
  <si>
    <t>Via @Newsmax_Media by @OwenTew: “Trump: 'Maybe Something Miraculous Happens' and Obama Will Succeed” http://t.co/XQdKEg5z3e</t>
  </si>
  <si>
    <t>519600405941329920</t>
  </si>
  <si>
    <t>Tue Oct 07 21:29:25 +0000 2014</t>
  </si>
  <si>
    <t>Real estate taxes are far too high @BriarcliffManor, Westchester. A total joke how they waste money! Replace Mayor Vescio.</t>
  </si>
  <si>
    <t>519596423806222336</t>
  </si>
  <si>
    <t>Tue Oct 07 21:13:35 +0000 2014</t>
  </si>
  <si>
    <t>When will Mayor Vescio and manager Zegarelli repave Pine Road in @BriarcliffManor?  It is a disgrace!</t>
  </si>
  <si>
    <t>519596395242983424</t>
  </si>
  <si>
    <t>Tue Oct 07 21:13:28 +0000 2014</t>
  </si>
  <si>
    <t>Be sure to enjoy the ‘50th Anniversary Chicago International Film Festival’ at @TrumpChicago, the Windy City’s top hotel!</t>
  </si>
  <si>
    <t>519590827006636032</t>
  </si>
  <si>
    <t>Tue Oct 07 20:51:21 +0000 2014</t>
  </si>
  <si>
    <t>Via @IBDeditorials: “Most Americans Label Obama Presidency A Failure” http://t.co/GCcJLg5yDa</t>
  </si>
  <si>
    <t>519589543348297728</t>
  </si>
  <si>
    <t>Tue Oct 07 20:46:15 +0000 2014</t>
  </si>
  <si>
    <t>USMC Andrew Tahmooressi should be freed immediately. He never should have been jailed in the first place. Weak leaders. #FreeOurMarine</t>
  </si>
  <si>
    <t>519586178719563776</t>
  </si>
  <si>
    <t>Tue Oct 07 20:32:53 +0000 2014</t>
  </si>
  <si>
    <t>My @gretawire int. on Leon Panetta's critique of Obama, Ebola, rise of ISIS, Obama's lack of common sense &amp;amp; 2016  http://t.co/uD5J1tXmFt</t>
  </si>
  <si>
    <t>519582749850869760</t>
  </si>
  <si>
    <t>Tue Oct 07 20:19:15 +0000 2014</t>
  </si>
  <si>
    <t>Via @CNNMoney by @AaronSmithCNN: "The Donald wins. Trump name coming off casino"  http://t.co/zwT0FkVfKJ</t>
  </si>
  <si>
    <t>519581037471756288</t>
  </si>
  <si>
    <t>Tue Oct 07 20:12:27 +0000 2014</t>
  </si>
  <si>
    <t>Looking forward to being @TrumpSoHo this evening for  Corporate Meeting Planners reception for Trump National Doral @TrumpDoral</t>
  </si>
  <si>
    <t>519579622082875392</t>
  </si>
  <si>
    <t>Tue Oct 07 20:06:49 +0000 2014</t>
  </si>
  <si>
    <t>"@SteveMcK6abc Promo for Tonight w/ @realDonaldTrump @6abc http://t.co/uftiNXs1us " I left years ago but still interesting--all about timing</t>
  </si>
  <si>
    <t>519563465271541760</t>
  </si>
  <si>
    <t>Tue Oct 07 19:02:37 +0000 2014</t>
  </si>
  <si>
    <t>Congratulations @Jean_GeorgesNYC for 10 years of 3 #MichelinStars! Visit the restaurant in @TrumpNewYork for a meal you’ll never forget.</t>
  </si>
  <si>
    <t>519546472275394560</t>
  </si>
  <si>
    <t>Tue Oct 07 17:55:06 +0000 2014</t>
  </si>
  <si>
    <t>Just put in ad for a real estate executive: “Hard work, low pay, mean boss!”</t>
  </si>
  <si>
    <t>519503190904287232</t>
  </si>
  <si>
    <t>Tue Oct 07 15:03:07 +0000 2014</t>
  </si>
  <si>
    <t>"@pga4terry: @realDonaldTrump please become POTUS and make our nation great again!</t>
  </si>
  <si>
    <t>519461667986739201</t>
  </si>
  <si>
    <t>Tue Oct 07 12:18:07 +0000 2014</t>
  </si>
  <si>
    <t>"@MattyHdot: @realDonaldTrump When you're right, you're right. If you were President, I would feel a whole lot better. #Trump2016"</t>
  </si>
  <si>
    <t>519461493071687680</t>
  </si>
  <si>
    <t>Tue Oct 07 12:17:25 +0000 2014</t>
  </si>
  <si>
    <t>I will be interviewed by @MariaBartiromo at 10:00 A.M. on @FoxNews</t>
  </si>
  <si>
    <t>1013391783533989888</t>
  </si>
  <si>
    <t>Sun Jul 01 12:00:03 +0000 2018</t>
  </si>
  <si>
    <t>8301</t>
  </si>
  <si>
    <t>50863</t>
  </si>
  <si>
    <t>When people come into our Country illegally, we must IMMEDIATELY escort them back out without going through years of legal maneuvering. Our laws are the dumbest anywhere in the world. Republicans want Strong Borders and no Crime. Dems want Open Borders and are weak on Crime!</t>
  </si>
  <si>
    <t>1013146187510243328</t>
  </si>
  <si>
    <t>Sat Jun 30 19:44:09 +0000 2018</t>
  </si>
  <si>
    <t>155402</t>
  </si>
  <si>
    <t>I will be interviewed by @MariaBartiromo on Sunday on @FoxNews at 10:00 A. M. Enjoy!</t>
  </si>
  <si>
    <t>1013143055417905152</t>
  </si>
  <si>
    <t>Sat Jun 30 19:31:42 +0000 2018</t>
  </si>
  <si>
    <t>9864</t>
  </si>
  <si>
    <t>50760</t>
  </si>
  <si>
    <t>Either we need to elect more Republicans in November or Republicans must end the ridiculous 60 vote, or Filibuster, rule - or better yet, do both. Cryin’ Chuck would do it on day one, but we’ll never give him the chance. Some great legislation awaits - be smart!</t>
  </si>
  <si>
    <t>1013141673776500736</t>
  </si>
  <si>
    <t>Sat Jun 30 19:26:12 +0000 2018</t>
  </si>
  <si>
    <t>23594</t>
  </si>
  <si>
    <t>95837</t>
  </si>
  <si>
    <t>I never pushed the Republicans in the House to vote for the Immigration Bill, either GOODLATTE 1 or 2, because it could never have gotten enough Democrats as long as there is the 60 vote threshold. I released many prior to the vote knowing we need more Republicans to win in Nov.</t>
  </si>
  <si>
    <t>1013139532290625538</t>
  </si>
  <si>
    <t>Sat Jun 30 19:17:42 +0000 2018</t>
  </si>
  <si>
    <t>69000</t>
  </si>
  <si>
    <t>A friend of mine and a man who has truly seen politics and life as few others ever will, Sean Spicer, has written a great new book, “The Briefing: Politics, the Press and the President.” It is a story told with both heart and knowledge. Really good, go get it!</t>
  </si>
  <si>
    <t>1013136536576188416</t>
  </si>
  <si>
    <t>Sat Jun 30 19:05:48 +0000 2018</t>
  </si>
  <si>
    <t>15514</t>
  </si>
  <si>
    <t>78272</t>
  </si>
  <si>
    <t>I will be making my choice for Justice of the United States Supreme Court on the first Monday after the July 4th Holiday, July 9th!</t>
  </si>
  <si>
    <t>1013037916216614912</t>
  </si>
  <si>
    <t>Sat Jun 30 12:33:55 +0000 2018</t>
  </si>
  <si>
    <t>107336</t>
  </si>
  <si>
    <t>Just spoke to King Salman of Saudi Arabia and explained to him that, because of the turmoil &amp;amp; disfunction in Iran and Venezuela, I am asking that Saudi Arabia increase oil production, maybe up to 2,000,000 barrels, to make up the difference...Prices to high! He has agreed!</t>
  </si>
  <si>
    <t>1013023608040513537</t>
  </si>
  <si>
    <t>Sat Jun 30 11:37:03 +0000 2018</t>
  </si>
  <si>
    <t>41617</t>
  </si>
  <si>
    <t>154940</t>
  </si>
  <si>
    <t>To the great and brave men and women of ICE, do not worry or lose your spirit. You are doing a fantastic job of keeping us safe by eradicating the worst criminal elements. So brave! The radical left Dems want you out. Next it will be all police. Zero chance, It will never happen!</t>
  </si>
  <si>
    <t>1013019990340046849</t>
  </si>
  <si>
    <t>Sat Jun 30 11:22:41 +0000 2018</t>
  </si>
  <si>
    <t>38646</t>
  </si>
  <si>
    <t>151149</t>
  </si>
  <si>
    <t>The Democrats are making a strong push to abolish ICE, one of the smartest, toughest and most spirited law enforcement groups of men and women that I have ever seen. I have watched ICE liberate towns from the grasp of MS-13 &amp;amp; clean out the toughest of situations. They are great!</t>
  </si>
  <si>
    <t>1013016168377081856</t>
  </si>
  <si>
    <t>Sat Jun 30 11:07:30 +0000 2018</t>
  </si>
  <si>
    <t>27356</t>
  </si>
  <si>
    <t>113034</t>
  </si>
  <si>
    <t>RT @DanScavino: “@GovMikeHuckabee: Trump could nominate Moses for Supreme Court and Democrats would fight it” https://t.co/5wx3nVJxvF</t>
  </si>
  <si>
    <t>1013014224442929152</t>
  </si>
  <si>
    <t>Sat Jun 30 10:59:46 +0000 2018</t>
  </si>
  <si>
    <t>RT @realDonaldTrump: Six months after our TAX CUTS, more than 6 MILLION workers have received bonuses, pay raises, and retirement account c…</t>
  </si>
  <si>
    <t>1013014046050832384</t>
  </si>
  <si>
    <t>Sat Jun 30 10:59:04 +0000 2018</t>
  </si>
  <si>
    <t>RT @realDonaldTrump: Before going any further today, I want to address the horrific shooting that took place yesterday at the Capital Gazet…</t>
  </si>
  <si>
    <t>1013013549902450688</t>
  </si>
  <si>
    <t>Sat Jun 30 10:57:05 +0000 2018</t>
  </si>
  <si>
    <t>RT @IvankaTrump: Thank you @SecPompeo. 
It was an honor to join you and your talented, passionate colleagues at @StateDept to honor the her…</t>
  </si>
  <si>
    <t>1013011689690845184</t>
  </si>
  <si>
    <t>Sat Jun 30 10:49:42 +0000 2018</t>
  </si>
  <si>
    <t>7741</t>
  </si>
  <si>
    <t>RT @IvankaTrump: Thank you Senator Alexander for your leadership on career + technical education. 11+ million students and workers across o…</t>
  </si>
  <si>
    <t>1013011596363395073</t>
  </si>
  <si>
    <t>Sat Jun 30 10:49:20 +0000 2018</t>
  </si>
  <si>
    <t>The new plant being built by Foxconn in Wisconsin is incredible. Congratulations to the people of Wisconsin and to Governor Scott Walker @GovWalker and his talented representatives for having pulled it off. Great job!</t>
  </si>
  <si>
    <t>1012840647743737857</t>
  </si>
  <si>
    <t>Fri Jun 29 23:30:02 +0000 2018</t>
  </si>
  <si>
    <t>14978</t>
  </si>
  <si>
    <t>75479</t>
  </si>
  <si>
    <t>RT @FoxBusiness: .@IvankaTrump: "I think one of the tremendous opportunities that were seeing because the economy is so strong is that peop…</t>
  </si>
  <si>
    <t>1012838511588839424</t>
  </si>
  <si>
    <t>Fri Jun 29 23:21:33 +0000 2018</t>
  </si>
  <si>
    <t>RT @Scavino45: “@ICEgov New York operation leads to arrests of 3 dozen Darknet vendors selling illicit goods, weapons, drugs seized and mor…</t>
  </si>
  <si>
    <t>1012838198035337216</t>
  </si>
  <si>
    <t>Fri Jun 29 23:20:18 +0000 2018</t>
  </si>
  <si>
    <t>Unemployment is up in 44 states showing July's unemployment numbers to be broad based  http://t.co/mgeJGq2e @BarackObama is a job killer.</t>
  </si>
  <si>
    <t>237906955681808384</t>
  </si>
  <si>
    <t>Tue Aug 21 13:40:12 +0000 2012</t>
  </si>
  <si>
    <t>Scary thought--@JoeBiden is a heartbeat away from the Presidency.</t>
  </si>
  <si>
    <t>237905477705555968</t>
  </si>
  <si>
    <t>Tue Aug 21 13:34:20 +0000 2012</t>
  </si>
  <si>
    <t>Americans already believe that @PaulRyanVP is better qualified to serve as  President over @JoeBiden  http://t.co/Ankpt5Uj   No surprise.</t>
  </si>
  <si>
    <t>237655203887857665</t>
  </si>
  <si>
    <t>Mon Aug 20 20:59:50 +0000 2012</t>
  </si>
  <si>
    <t>Oil is rising back over $100 barrel. OPEC loves to rip us off. Why shouldn't they--they always get away with it.</t>
  </si>
  <si>
    <t>237654606929354752</t>
  </si>
  <si>
    <t>Mon Aug 20 20:57:28 +0000 2012</t>
  </si>
  <si>
    <t>Congratulations to @TheSlyStallone and Arnold @Schwarzenegger on 'Expendables 2' #1 box office opening. Still going strong!</t>
  </si>
  <si>
    <t>237646023315578880</t>
  </si>
  <si>
    <t>Mon Aug 20 20:23:21 +0000 2012</t>
  </si>
  <si>
    <t>"The only place where success comes before work is in the dictionary." 
--Vidal Sassoon</t>
  </si>
  <si>
    <t>236560933760143360</t>
  </si>
  <si>
    <t>Fri Aug 17 20:31:36 +0000 2012</t>
  </si>
  <si>
    <t>I'll be on @foxandfriends on Monday at 7:30 AM--tune in!</t>
  </si>
  <si>
    <t>236555605886767104</t>
  </si>
  <si>
    <t>Fri Aug 17 20:10:26 +0000 2012</t>
  </si>
  <si>
    <t>Congratulations to @bobmcdonnell on leading Virginia to be in the black for a 3rd straight year. He is a fantastic governor.</t>
  </si>
  <si>
    <t>236550232916250624</t>
  </si>
  <si>
    <t>Fri Aug 17 19:49:05 +0000 2012</t>
  </si>
  <si>
    <t>If @BarackObama really loved this country, he wouldn't be destroying it. He has ruined our credit and killed jobs with ObamaCare.</t>
  </si>
  <si>
    <t>236544004798423040</t>
  </si>
  <si>
    <t>Fri Aug 17 19:24:20 +0000 2012</t>
  </si>
  <si>
    <t>US government's foreign indebtedness has grown over 72% under @BarackObama. He is bleeding us dry to China.</t>
  </si>
  <si>
    <t>236537149070143488</t>
  </si>
  <si>
    <t>Fri Aug 17 18:57:05 +0000 2012</t>
  </si>
  <si>
    <t>The US government's foreign debt is at a record $5.29T http://t.co/URVNZ1Kj  China is laughing all the way to the bank.</t>
  </si>
  <si>
    <t>236531168911167490</t>
  </si>
  <si>
    <t>Fri Aug 17 18:33:19 +0000 2012</t>
  </si>
  <si>
    <t>.@MittRomney &amp;amp; @PaulRyanVP get what needs to be done to reign in China. @BarackObama gets kicked around by the Chinese.</t>
  </si>
  <si>
    <t>236525779750625280</t>
  </si>
  <si>
    <t>Fri Aug 17 18:11:54 +0000 2012</t>
  </si>
  <si>
    <t>Great speech on China by @PaulRyanVP yesterday where he explains why China is treating @BarackObama like a "Doormat" http://t.co/rAkOAwVp</t>
  </si>
  <si>
    <t>236523864497192960</t>
  </si>
  <si>
    <t>Fri Aug 17 18:04:18 +0000 2012</t>
  </si>
  <si>
    <t>Even NY Democrats are avoiding @BarackObama's convention  http://t.co/SmKsHwIL  He is dragging his own party down with him</t>
  </si>
  <si>
    <t>236520852341022720</t>
  </si>
  <si>
    <t>Fri Aug 17 17:52:20 +0000 2012</t>
  </si>
  <si>
    <t>Great sign:"We built this business without government help. Obama can kiss our a--!" http://t.co/qeN3dOvF Commonly heard now across America!</t>
  </si>
  <si>
    <t>236518184402960384</t>
  </si>
  <si>
    <t>Fri Aug 17 17:41:44 +0000 2012</t>
  </si>
  <si>
    <t>.@DineshDSouza had to give $1,000 to @BarackObama's brother for his child's hospital bill  http://t.co/IqYuz9zS  Isn't that disgraceful?</t>
  </si>
  <si>
    <t>236496649038491648</t>
  </si>
  <si>
    <t>Fri Aug 17 16:16:09 +0000 2012</t>
  </si>
  <si>
    <t>Via @EllonTimesKenny: "Trump course sparks international interest" http://t.co/ZJ3kVQXG</t>
  </si>
  <si>
    <t>236491676716261377</t>
  </si>
  <si>
    <t>Fri Aug 17 15:56:24 +0000 2012</t>
  </si>
  <si>
    <t>My @gretawire interview discussing why @BarackObama is not a nice guy, and who will win the 2012 election
 http://t.co/5uxH5UbZ</t>
  </si>
  <si>
    <t>236491146216497153</t>
  </si>
  <si>
    <t>Fri Aug 17 15:54:17 +0000 2012</t>
  </si>
  <si>
    <t>Give the public a break - The FAKE NEWS media is trying to say that large scale immigration in Sweden is working out just beautifully. NOT!</t>
  </si>
  <si>
    <t>833681539997253636</t>
  </si>
  <si>
    <t>Mon Feb 20 14:15:42 +0000 2017</t>
  </si>
  <si>
    <t>34840</t>
  </si>
  <si>
    <t>140919</t>
  </si>
  <si>
    <t>My statement as to what's happening in Sweden was in reference to a story that was broadcast on @FoxNews concerning immigrants &amp;amp; Sweden.</t>
  </si>
  <si>
    <t>833435244451753984</t>
  </si>
  <si>
    <t>Sun Feb 19 21:57:01 +0000 2017</t>
  </si>
  <si>
    <t>26224</t>
  </si>
  <si>
    <t>112115</t>
  </si>
  <si>
    <t>Getting ready to leave for Melbourne, Florida. See you all soon!</t>
  </si>
  <si>
    <t>833050081641234435</t>
  </si>
  <si>
    <t>Sat Feb 18 20:26:31 +0000 2017</t>
  </si>
  <si>
    <t>Will be having many meetings this weekend at The Southern White House. Big 5:00 P.M. speech in Melbourne, Florida. A lot to talk about!</t>
  </si>
  <si>
    <t>832950628750127106</t>
  </si>
  <si>
    <t>Sat Feb 18 13:51:20 +0000 2017</t>
  </si>
  <si>
    <t>15213</t>
  </si>
  <si>
    <t>99263</t>
  </si>
  <si>
    <t>Don't believe the main stream (fake news) media.The White House is running VERY WELL. I inherited a MESS and am in the process of fixing it.</t>
  </si>
  <si>
    <t>832945737625387008</t>
  </si>
  <si>
    <t>Sat Feb 18 13:31:53 +0000 2017</t>
  </si>
  <si>
    <t>39020</t>
  </si>
  <si>
    <t>186074</t>
  </si>
  <si>
    <t>Looking forward to the Florida rally tomorrow. Big crowd expected!</t>
  </si>
  <si>
    <t>832742165436579840</t>
  </si>
  <si>
    <t>Sat Feb 18 00:02:58 +0000 2017</t>
  </si>
  <si>
    <t>99028</t>
  </si>
  <si>
    <t>"One of the most effective press conferences I've ever seen!" says Rush Limbaugh. Many agree.Yet FAKE MEDIA  calls it differently! Dishonest</t>
  </si>
  <si>
    <t>832730328108134402</t>
  </si>
  <si>
    <t>Fri Feb 17 23:15:56 +0000 2017</t>
  </si>
  <si>
    <t>21751</t>
  </si>
  <si>
    <t>120315</t>
  </si>
  <si>
    <t>The FAKE NEWS media (failing @nytimes, @NBCNews, @ABC, @CBS, @CNN) is not my enemy, it is the enemy of the American People!</t>
  </si>
  <si>
    <t>832708293516632065</t>
  </si>
  <si>
    <t>Fri Feb 17 21:48:22 +0000 2017</t>
  </si>
  <si>
    <t>52654</t>
  </si>
  <si>
    <t>162368</t>
  </si>
  <si>
    <t>The FAKE NEWS media (failing @nytimes, @CNN, @NBCNews and many more)    is not my enemy, it is the enemy of the American people. SICK!</t>
  </si>
  <si>
    <t>832704292993847296</t>
  </si>
  <si>
    <t>Fri Feb 17 21:32:29 +0000 2017</t>
  </si>
  <si>
    <t>Join me at 11:00am:
Watch here: https://t.co/veqKmsGAwf https://t.co/UzndIjIqjM</t>
  </si>
  <si>
    <t>832614137586933760</t>
  </si>
  <si>
    <t>Fri Feb 17 15:34:14 +0000 2017</t>
  </si>
  <si>
    <t>9912</t>
  </si>
  <si>
    <t>56533</t>
  </si>
  <si>
    <t>General Keith Kellogg, who I have known for a long time, is very much in play for NSA - as are three others.</t>
  </si>
  <si>
    <t>832579442790772736</t>
  </si>
  <si>
    <t>Fri Feb 17 13:16:22 +0000 2017</t>
  </si>
  <si>
    <t>10955</t>
  </si>
  <si>
    <t>69643</t>
  </si>
  <si>
    <t>Thank you for all of the nice statements on the Press Conference yesterday. Rush Limbaugh said one of greatest ever. Fake media not happy!</t>
  </si>
  <si>
    <t>832555987299082242</t>
  </si>
  <si>
    <t>Fri Feb 17 11:43:10 +0000 2017</t>
  </si>
  <si>
    <t>26347</t>
  </si>
  <si>
    <t>150763</t>
  </si>
  <si>
    <t>Going to Charleston, South Carolina, in order to spend time with Boeing and talk jobs! Look forward to it.</t>
  </si>
  <si>
    <t>832554772318322688</t>
  </si>
  <si>
    <t>Fri Feb 17 11:38:20 +0000 2017</t>
  </si>
  <si>
    <t>14334</t>
  </si>
  <si>
    <t>99095</t>
  </si>
  <si>
    <t>Despite the long delays by the Democrats in finally approving Dr. Tom Price, the repeal and replacement of ObamaCare is moving fast!</t>
  </si>
  <si>
    <t>832533430168608768</t>
  </si>
  <si>
    <t>Fri Feb 17 10:13:32 +0000 2017</t>
  </si>
  <si>
    <t>17252</t>
  </si>
  <si>
    <t>102948</t>
  </si>
  <si>
    <t>'Trump signs bill undoing Obama coal mining rule' https://t.co/yMfT5r5RGh</t>
  </si>
  <si>
    <t>832375230274400256</t>
  </si>
  <si>
    <t>Thu Feb 16 23:44:54 +0000 2017</t>
  </si>
  <si>
    <t>93656</t>
  </si>
  <si>
    <t>The Democrats had to come up with a story as to why they lost the election, and so badly (306), so they made up a story - RUSSIA. Fake news!</t>
  </si>
  <si>
    <t>832238070460186625</t>
  </si>
  <si>
    <t>Thu Feb 16 14:39:52 +0000 2017</t>
  </si>
  <si>
    <t>121137</t>
  </si>
  <si>
    <t>FAKE NEWS media, which makes up stories and "sources," is far more effective than the discredited Democrats - but they are fading fast!</t>
  </si>
  <si>
    <t>832230758299340800</t>
  </si>
  <si>
    <t>Thu Feb 16 14:10:49 +0000 2017</t>
  </si>
  <si>
    <t>99214</t>
  </si>
  <si>
    <t>The spotlight has finally been put on the low-life leakers! They will be caught!</t>
  </si>
  <si>
    <t>832198588201594880</t>
  </si>
  <si>
    <t>Thu Feb 16 12:02:59 +0000 2017</t>
  </si>
  <si>
    <t>25247</t>
  </si>
  <si>
    <t>126205</t>
  </si>
  <si>
    <t>Leaking, and even illegal classified leaking, has been a big problem in Washington for years. Failing @nytimes (and others) must apologize!</t>
  </si>
  <si>
    <t>832197515248275456</t>
  </si>
  <si>
    <t>Thu Feb 16 11:58:43 +0000 2017</t>
  </si>
  <si>
    <t>89827</t>
  </si>
  <si>
    <t>Stock market hits new high with longest winning streak in decades. Great level of confidence and optimism - even before tax plan rollout!</t>
  </si>
  <si>
    <t>832191485701451777</t>
  </si>
  <si>
    <t>Thu Feb 16 11:34:46 +0000 2017</t>
  </si>
  <si>
    <t>127764</t>
  </si>
  <si>
    <t>Venezuela should allow Leopoldo Lopez, a political prisoner &amp;amp; husband of @liliantintori (just met w/ @marcorubio) o… https://t.co/HhgE51dtSN</t>
  </si>
  <si>
    <t>832016501657968640</t>
  </si>
  <si>
    <t>Wed Feb 15 23:59:26 +0000 2017</t>
  </si>
  <si>
    <t>53977</t>
  </si>
  <si>
    <t>110166</t>
  </si>
  <si>
    <t>Aetna CEO: Obamacare in 'Death Spiral' #RepealAndReplace 
https://t.co/dmHL7xIEQv</t>
  </si>
  <si>
    <t>831979921555742732</t>
  </si>
  <si>
    <t>Wed Feb 15 21:34:05 +0000 2017</t>
  </si>
  <si>
    <t>58732</t>
  </si>
  <si>
    <t>Join me in Florida this Saturday at 5pm for a rally at the Orlando-Melbourne International Airport!
Tickets:… https://t.co/OigfXFECPp</t>
  </si>
  <si>
    <t>831952535544070145</t>
  </si>
  <si>
    <t>Wed Feb 15 19:45:16 +0000 2017</t>
  </si>
  <si>
    <t>17852</t>
  </si>
  <si>
    <t>72138</t>
  </si>
  <si>
    <t>Welcome to the United States, @IsraeliPM Benjamin &amp;amp; Sara!
#ICYMI🇺🇸🇮🇱Joint Press Conference: 
https://t.co/GN6ALWUusN https://t.co/bH60nBL5FP</t>
  </si>
  <si>
    <t>831945670324060164</t>
  </si>
  <si>
    <t>Wed Feb 15 19:17:59 +0000 2017</t>
  </si>
  <si>
    <t>14224</t>
  </si>
  <si>
    <t>74512</t>
  </si>
  <si>
    <t>Great listening session with CEO's of the Retail Industry Leaders Association this morning! https://t.co/sy6xJcWfcF</t>
  </si>
  <si>
    <t>831904516316479489</t>
  </si>
  <si>
    <t>Wed Feb 15 16:34:27 +0000 2017</t>
  </si>
  <si>
    <t>10692</t>
  </si>
  <si>
    <t>66081</t>
  </si>
  <si>
    <t>The real scandal here is that classified information is illegally given out by "intelligence" like candy. Very un-American!</t>
  </si>
  <si>
    <t>831853862281699331</t>
  </si>
  <si>
    <t>Wed Feb 15 13:13:10 +0000 2017</t>
  </si>
  <si>
    <t>31903</t>
  </si>
  <si>
    <t>128448</t>
  </si>
  <si>
    <t>Crimea was TAKEN by Russia during the Obama Administration. Was Obama too soft on Russia?</t>
  </si>
  <si>
    <t>831846101179314177</t>
  </si>
  <si>
    <t>Wed Feb 15 12:42:20 +0000 2017</t>
  </si>
  <si>
    <t>25351</t>
  </si>
  <si>
    <t>100698</t>
  </si>
  <si>
    <t>Thank you to Eli Lake of The Bloomberg View - "The NSA &amp;amp; FBI...should not interfere in our politics...and is" Very serious situation for USA</t>
  </si>
  <si>
    <t>831842652085686273</t>
  </si>
  <si>
    <t>Wed Feb 15 12:28:37 +0000 2017</t>
  </si>
  <si>
    <t>16346</t>
  </si>
  <si>
    <t>77692</t>
  </si>
  <si>
    <t>Information is being illegally given to the failing @nytimes &amp;amp; @washingtonpost by the intelligence community (NSA and FBI?).Just like Russia</t>
  </si>
  <si>
    <t>831840306161123328</t>
  </si>
  <si>
    <t>Wed Feb 15 12:19:18 +0000 2017</t>
  </si>
  <si>
    <t>21143</t>
  </si>
  <si>
    <t>80376</t>
  </si>
  <si>
    <t>I will be interviewed by @SeanHannity tonight at 10pm on FOX! Enjoy!</t>
  </si>
  <si>
    <t>748647669707350016</t>
  </si>
  <si>
    <t>Thu Jun 30 22:41:28 +0000 2016</t>
  </si>
  <si>
    <t>The reason I put up approximately $50 million for my successful primary campaign is very simple, I want to MAKE AMERICA GREAT AGAIN!</t>
  </si>
  <si>
    <t>748599711792234496</t>
  </si>
  <si>
    <t>Thu Jun 30 19:30:54 +0000 2016</t>
  </si>
  <si>
    <t>8477</t>
  </si>
  <si>
    <t>26983</t>
  </si>
  <si>
    <t>I have self funded my winning primary campaign with an approx. $50 million loan. I have totally terminated the loan!</t>
  </si>
  <si>
    <t>748599572230975492</t>
  </si>
  <si>
    <t>Thu Jun 30 19:30:20 +0000 2016</t>
  </si>
  <si>
    <t>4998</t>
  </si>
  <si>
    <t>18478</t>
  </si>
  <si>
    <t>The very dishonest @NBCNews refuses to accept the fact that I have forgiven my $50 million loan to my campaign. Done deal!</t>
  </si>
  <si>
    <t>748599438034206720</t>
  </si>
  <si>
    <t>Thu Jun 30 19:29:48 +0000 2016</t>
  </si>
  <si>
    <t>16383</t>
  </si>
  <si>
    <t>One of the reasons Hillary hid her emails was so the public wouldn't see how she got rich- selling out America. 
https://t.co/mO9QrmYXRD</t>
  </si>
  <si>
    <t>748599094252273664</t>
  </si>
  <si>
    <t>Thu Jun 30 19:28:27 +0000 2016</t>
  </si>
  <si>
    <t>17155</t>
  </si>
  <si>
    <t>Why would college graduates want Crooked Hillary as their President? She will destroy them! 
https://t.co/S80xxdeHfG</t>
  </si>
  <si>
    <t>748590222988947457</t>
  </si>
  <si>
    <t>Thu Jun 30 18:53:11 +0000 2016</t>
  </si>
  <si>
    <t>New book by @ericbolling is absolutely terrific and a must read! #WakeUpAmerica</t>
  </si>
  <si>
    <t>748569874042064900</t>
  </si>
  <si>
    <t>Thu Jun 30 17:32:20 +0000 2016</t>
  </si>
  <si>
    <t>The story with Hillary will never change. https://t.co/h0Av3TAIiM</t>
  </si>
  <si>
    <t>748528593634992128</t>
  </si>
  <si>
    <t>Thu Jun 30 14:48:18 +0000 2016</t>
  </si>
  <si>
    <t>5954</t>
  </si>
  <si>
    <t>RT @DRUDGE_REPORT: 43-39 https://t.co/TkQYb6V2do</t>
  </si>
  <si>
    <t>748525411341049857</t>
  </si>
  <si>
    <t>Thu Jun 30 14:35:39 +0000 2016</t>
  </si>
  <si>
    <t>5782</t>
  </si>
  <si>
    <t>For reasons only they can explain, the @USChamber wants to continue our bad trade deals rather than renegotiating and making them better.</t>
  </si>
  <si>
    <t>748345210372038656</t>
  </si>
  <si>
    <t>Thu Jun 30 02:39:36 +0000 2016</t>
  </si>
  <si>
    <t>Tremendous day in Massachusetts and Maine. Thank you to everyone for making it so special!</t>
  </si>
  <si>
    <t>748343042994733056</t>
  </si>
  <si>
    <t>Thu Jun 30 02:30:59 +0000 2016</t>
  </si>
  <si>
    <t>"@Gengm7: @jakeda @realDonaldTrump As of April this year, Hillary had spent $264,000,000 on her campaign Mr.Trump $55,000,000. self funding"</t>
  </si>
  <si>
    <t>748331931616579585</t>
  </si>
  <si>
    <t>Thu Jun 30 01:46:50 +0000 2016</t>
  </si>
  <si>
    <t>16371</t>
  </si>
  <si>
    <t>I will be on @oreillyfactor at 8:00 P.M. Enjoy!</t>
  </si>
  <si>
    <t>748289375801323520</t>
  </si>
  <si>
    <t>Wed Jun 29 22:57:44 +0000 2016</t>
  </si>
  <si>
    <t>10235</t>
  </si>
  <si>
    <t>ISIS exploded on Hillary Clinton's watch- she's done nothing about it and never will. Not capable!</t>
  </si>
  <si>
    <t>748219891577131010</t>
  </si>
  <si>
    <t>Wed Jun 29 18:21:38 +0000 2016</t>
  </si>
  <si>
    <t>10032</t>
  </si>
  <si>
    <t>26613</t>
  </si>
  <si>
    <t>Will be in Bangor, Maine today! Join me- 4pmE at the Cross Insurance Center! https://t.co/y4n4nERPFr https://t.co/7LAPewxE05</t>
  </si>
  <si>
    <t>748166232298381312</t>
  </si>
  <si>
    <t>Wed Jun 29 14:48:24 +0000 2016</t>
  </si>
  <si>
    <t>9561</t>
  </si>
  <si>
    <t>New Q poll out- we are going to win the whole deal- and MAKE AMERICA GREAT AGAIN! #Trump2016 https://t.co/dL5ahNcwZb</t>
  </si>
  <si>
    <t>748163921383723008</t>
  </si>
  <si>
    <t>Wed Jun 29 14:39:13 +0000 2016</t>
  </si>
  <si>
    <t>6670</t>
  </si>
  <si>
    <t>21043</t>
  </si>
  <si>
    <t>.@CNBC is pushing the @GOP around by asking for extra time (and no criteria) in order to sell more commercials.</t>
  </si>
  <si>
    <t>654729649126162432</t>
  </si>
  <si>
    <t>Thu Oct 15 18:44:47 +0000 2015</t>
  </si>
  <si>
    <t>The @GOP should not agree to the ridiculous debate terms that @CNBC is asking unless there is a major benefit to the party.</t>
  </si>
  <si>
    <t>654729471660941312</t>
  </si>
  <si>
    <t>Thu Oct 15 18:44:04 +0000 2015</t>
  </si>
  <si>
    <t>3090</t>
  </si>
  <si>
    <t>.@KevinHart4real joined @woodmank104 @katek104 @K1047 &amp;amp; was asked about his thoughts on @realDonaldTrump #Trump2016 Thanks Kevin--so nice!</t>
  </si>
  <si>
    <t>654726711964078080</t>
  </si>
  <si>
    <t>Thu Oct 15 18:33:07 +0000 2015</t>
  </si>
  <si>
    <t>1338</t>
  </si>
  <si>
    <t>A great day in New Jersey for Trump! http://t.co/IdaYonGiL4 &amp;amp; http://t.co/YsqPfea6KE</t>
  </si>
  <si>
    <t>654711286639423489</t>
  </si>
  <si>
    <t>Thu Oct 15 17:31:49 +0000 2015</t>
  </si>
  <si>
    <t>Signing my tax return.... http://t.co/XJfXeaORbU</t>
  </si>
  <si>
    <t>654706635663773696</t>
  </si>
  <si>
    <t>Thu Oct 15 17:13:20 +0000 2015</t>
  </si>
  <si>
    <t>6593</t>
  </si>
  <si>
    <t>10727</t>
  </si>
  <si>
    <t>I'm very proud of my daughter Ivanka. Great interview.   http://t.co/aNL95tOVrO</t>
  </si>
  <si>
    <t>654677854525915136</t>
  </si>
  <si>
    <t>Thu Oct 15 15:18:58 +0000 2015</t>
  </si>
  <si>
    <t>3348</t>
  </si>
  <si>
    <t>Incredible crowd in Richmond, Virginia tonight! So much spirit and energy! #makeamericagreatagain https://t.co/B0PfF9AdZf</t>
  </si>
  <si>
    <t>654455889433350144</t>
  </si>
  <si>
    <t>Thu Oct 15 00:36:57 +0000 2015</t>
  </si>
  <si>
    <t>"@FoxGotTrumped: @realDonaldTrump with another great speech today with another huge crowd!!!!! We love you Trump!!!! #Trump2016</t>
  </si>
  <si>
    <t>654455694880567296</t>
  </si>
  <si>
    <t>Thu Oct 15 00:36:11 +0000 2015</t>
  </si>
  <si>
    <t>2451</t>
  </si>
  <si>
    <t>Just did @OReillyFactor. Will be back on at 11pm on @FoxNews.</t>
  </si>
  <si>
    <t>654455008113655809</t>
  </si>
  <si>
    <t>Thu Oct 15 00:33:27 +0000 2015</t>
  </si>
  <si>
    <t>"@CHM1321: @realDonaldTrump is "in it to win it"."</t>
  </si>
  <si>
    <t>654454953172467712</t>
  </si>
  <si>
    <t>Thu Oct 15 00:33:14 +0000 2015</t>
  </si>
  <si>
    <t>"@TrumpFix: I swear, Donald is getting better, bolder, brasher, and more kick ass with every event/intvw he does! HE WILL WIN!</t>
  </si>
  <si>
    <t>654454861879189504</t>
  </si>
  <si>
    <t>Thu Oct 15 00:32:52 +0000 2015</t>
  </si>
  <si>
    <t>2642</t>
  </si>
  <si>
    <t>"@JeremyHL: RT @FoxNews: .@realDonaldTrump: I have thousands of Hispanics working for me &amp;amp; they like me very much. http://t.co/A7RaXDC4gH"</t>
  </si>
  <si>
    <t>654454491178270720</t>
  </si>
  <si>
    <t>Thu Oct 15 00:31:24 +0000 2015</t>
  </si>
  <si>
    <t>CNN Poll just out on South Carolina – great #’s http://t.co/E6do3oi10Z</t>
  </si>
  <si>
    <t>654368281692872704</t>
  </si>
  <si>
    <t>Wed Oct 14 18:48:50 +0000 2015</t>
  </si>
  <si>
    <t>.@andersoncooper did an excellent job of hosting the #DemDebate last night. Tough, firm, but fair.</t>
  </si>
  <si>
    <t>654367915861520384</t>
  </si>
  <si>
    <t>Wed Oct 14 18:47:23 +0000 2015</t>
  </si>
  <si>
    <t>901</t>
  </si>
  <si>
    <t>3168</t>
  </si>
  <si>
    <t>CNN/ORC Poll results just out for Nevada—WOW! Trump 38, Carson 22, Fiorina 8, Bush 6, Cruz 4
  http://t.co/X2Kv6qzPia</t>
  </si>
  <si>
    <t>654362011346837504</t>
  </si>
  <si>
    <t>Wed Oct 14 18:23:55 +0000 2015</t>
  </si>
  <si>
    <t>Steven Tyler got more publicity on his song request than he’s gotten in ten years. Good for him!</t>
  </si>
  <si>
    <t>654360597014953984</t>
  </si>
  <si>
    <t>Wed Oct 14 18:18:18 +0000 2015</t>
  </si>
  <si>
    <t>Even though I have the legal right to use Steven Tyler’s song, he asked me not to. Have better one to take its place!</t>
  </si>
  <si>
    <t>654360552605646848</t>
  </si>
  <si>
    <t>Wed Oct 14 18:18:07 +0000 2015</t>
  </si>
  <si>
    <t>Will be going to Richmond, Virginia today. Big crowd! See you there.</t>
  </si>
  <si>
    <t>654347897459359744</t>
  </si>
  <si>
    <t>Wed Oct 14 17:27:50 +0000 2015</t>
  </si>
  <si>
    <t>3077</t>
  </si>
  <si>
    <t>The debate last night proved that Hillary is running against the “B” team. She won’t be so lucky when it comes to me!</t>
  </si>
  <si>
    <t>654333736738267136</t>
  </si>
  <si>
    <t>Wed Oct 14 16:31:34 +0000 2015</t>
  </si>
  <si>
    <t>7375</t>
  </si>
  <si>
    <t>RT @TimOBrien: UFC president Dana White has praised Trump for backing the UFC early on—including agreeing to host fights at his venues and…</t>
  </si>
  <si>
    <t>1191000747703451648</t>
  </si>
  <si>
    <t>Sun Nov 03 14:34:40 +0000 2019</t>
  </si>
  <si>
    <t>8065</t>
  </si>
  <si>
    <t>The Whistleblower got it sooo wrong that HE must come forward. The Fake News Media knows who he is but, being an arm of the Democrat Party, don’t want to reveal him because there would be hell to pay. 
 Reveal the Whistleblower and end the Impeachment Hoax!</t>
  </si>
  <si>
    <t>1191000516580519937</t>
  </si>
  <si>
    <t>Sun Nov 03 14:33:45 +0000 2019</t>
  </si>
  <si>
    <t>109990</t>
  </si>
  <si>
    <t>....putting these massive, and many, fires out. Great firefighters! Also, open up the ridiculously closed water lanes coming down from the North. Don’t pour it out into the Pacific Ocean. Should be done immediately. California desperately needs water, and you can have it now!</t>
  </si>
  <si>
    <t>1190995042107887616</t>
  </si>
  <si>
    <t>Sun Nov 03 14:12:00 +0000 2019</t>
  </si>
  <si>
    <t>56319</t>
  </si>
  <si>
    <t>..Every year, as the fire’s rage &amp;amp; California burns, it is the same thing-and then he comes to the Federal Government for $$$ help. No more. Get your act together Governor. You don’t see close to the level of burn in other states...But our teams are working well together in.....</t>
  </si>
  <si>
    <t>1190995035703185408</t>
  </si>
  <si>
    <t>Sun Nov 03 14:11:58 +0000 2019</t>
  </si>
  <si>
    <t>The Governor of California, @GavinNewsom, has done a terrible job of forest management. I told him from the first day we met that he must “clean” his forest floors regardless of what his bosses, the environmentalists, DEMAND of him. Must also do burns and cut fire stoppers.....</t>
  </si>
  <si>
    <t>1190995034163892226</t>
  </si>
  <si>
    <t>22685</t>
  </si>
  <si>
    <t>83597</t>
  </si>
  <si>
    <t>1190859914857603072</t>
  </si>
  <si>
    <t>Sun Nov 03 05:15:03 +0000 2019</t>
  </si>
  <si>
    <t>https://t.co/zJ9nW8i3ao</t>
  </si>
  <si>
    <t>1190857021316325376</t>
  </si>
  <si>
    <t>Sun Nov 03 05:03:33 +0000 2019</t>
  </si>
  <si>
    <t>18967</t>
  </si>
  <si>
    <t>63461</t>
  </si>
  <si>
    <t>RT @TaraLaRosa: #NEW: Pres. Trump arrives at Madison Square Garden to a positive reaction from the crowd ahead of #UFC244 . https://t.co/OI…</t>
  </si>
  <si>
    <t>1190838851327135745</t>
  </si>
  <si>
    <t>Sun Nov 03 03:51:21 +0000 2019</t>
  </si>
  <si>
    <t>26818</t>
  </si>
  <si>
    <t>RT @EricTrump: At #UFC244 - chanting “Donald Trump, Donald Trump... USA USA” https://t.co/hiqKCw3cS9</t>
  </si>
  <si>
    <t>1190835694329114626</t>
  </si>
  <si>
    <t>Sun Nov 03 03:38:48 +0000 2019</t>
  </si>
  <si>
    <t>13743</t>
  </si>
  <si>
    <t>RT @DonaldJTrumpJr: Despite the bullshit from blue checkmark Twitter, when we walked into the arena it was overwhelmingly positive. @danawh…</t>
  </si>
  <si>
    <t>1190835407908409345</t>
  </si>
  <si>
    <t>Sun Nov 03 03:37:40 +0000 2019</t>
  </si>
  <si>
    <t>17157</t>
  </si>
  <si>
    <t>RT @realDonaldTrump: A great new book by Howie Carr, “What Really Happened, How Donald J. Trump Saved America From Hillary Clinton,” is on…</t>
  </si>
  <si>
    <t>1190757591468724224</t>
  </si>
  <si>
    <t>Sat Nov 02 22:28:27 +0000 2019</t>
  </si>
  <si>
    <t>22193</t>
  </si>
  <si>
    <t>RT @realDonaldTrump: Tate Reeves will be a great Governor of Mississippi, and what an electric Rally last night. Vote for Tate on Tuesday!…</t>
  </si>
  <si>
    <t>1190757573928067077</t>
  </si>
  <si>
    <t>Sat Nov 02 22:28:23 +0000 2019</t>
  </si>
  <si>
    <t>RT @realDonaldTrump: Big Rally in Kentucky on Monday night for a man who has worked really hard &amp;amp; done a GREAT job, Governor @MattBevin. Ke…</t>
  </si>
  <si>
    <t>1190757445917958150</t>
  </si>
  <si>
    <t>Sat Nov 02 22:27:52 +0000 2019</t>
  </si>
  <si>
    <t>15410</t>
  </si>
  <si>
    <t>RT @realDonaldTrump: Louisiana has a chance to have a really great Governor in @EddieRispone. Auto insurance costs and taxes will be coming…</t>
  </si>
  <si>
    <t>1190757434844946432</t>
  </si>
  <si>
    <t>Sat Nov 02 22:27:50 +0000 2019</t>
  </si>
  <si>
    <t>15844</t>
  </si>
  <si>
    <t>RT @realDonaldTrump: The Whistleblower has disappeared. Where is the Whistleblower?</t>
  </si>
  <si>
    <t>1190757365613768707</t>
  </si>
  <si>
    <t>Sat Nov 02 22:27:33 +0000 2019</t>
  </si>
  <si>
    <t>32044</t>
  </si>
  <si>
    <t>RT @VP: Under President @realDonaldTrump, we’ve cut taxes, rolled back red tape, unleashed American energy and forged free, fair and recipr…</t>
  </si>
  <si>
    <t>1190757192036732929</t>
  </si>
  <si>
    <t>Sat Nov 02 22:26:52 +0000 2019</t>
  </si>
  <si>
    <t>10601</t>
  </si>
  <si>
    <t>RT @realDonaldTrump: Schiff will change the transcripts just like he fraudulently made up the phone call. He is a corrupt politician! https…</t>
  </si>
  <si>
    <t>1190757097627099136</t>
  </si>
  <si>
    <t>Sat Nov 02 22:26:29 +0000 2019</t>
  </si>
  <si>
    <t>19302</t>
  </si>
  <si>
    <t>Didn’t he pick the Whistleblower? https://t.co/yalRJr8DgA</t>
  </si>
  <si>
    <t>1190756985433657344</t>
  </si>
  <si>
    <t>Sat Nov 02 22:26:03 +0000 2019</t>
  </si>
  <si>
    <t>17522</t>
  </si>
  <si>
    <t>64028</t>
  </si>
  <si>
    <t>RT @WhiteHouse: When you look at what Democrats in Congress have accomplished compared to President @realDonaldTrump in just the past 2 wee…</t>
  </si>
  <si>
    <t>1190738322638987270</t>
  </si>
  <si>
    <t>Sat Nov 02 21:11:53 +0000 2019</t>
  </si>
  <si>
    <t>10098</t>
  </si>
  <si>
    <t>NO GAMES! HOUSE @GOP MUST DEFUND OBAMACARE! IF THEY DON’T, THEN THEY OWN IT!</t>
  </si>
  <si>
    <t>378246501429817344</t>
  </si>
  <si>
    <t>Thu Sep 12 19:59:28 +0000 2013</t>
  </si>
  <si>
    <t>Now Assad is demanding that Obama stop supporting the rebels before he turns over his chemical weapons. What a mess!</t>
  </si>
  <si>
    <t>378237512650477568</t>
  </si>
  <si>
    <t>Thu Sep 12 19:23:44 +0000 2013</t>
  </si>
  <si>
    <t>China, Russia and Iran are laughing at us. We have weak leaders who are threatening our national security. Dangerous times.</t>
  </si>
  <si>
    <t>378236334273331201</t>
  </si>
  <si>
    <t>Thu Sep 12 19:19:04 +0000 2013</t>
  </si>
  <si>
    <t>Must read piece by @DanielPipes: “Obama's Diplomatic Acrobatics” http://t.co/SYlApwILjH</t>
  </si>
  <si>
    <t>378229460907982848</t>
  </si>
  <si>
    <t>Thu Sep 12 18:51:45 +0000 2013</t>
  </si>
  <si>
    <t>Named best golf course in the world by @RobbReport, Trump Int'l Golf Links Scotland is a 7,400 yd par 72 http://t.co/7FYb3dEQcD</t>
  </si>
  <si>
    <t>378223004569706496</t>
  </si>
  <si>
    <t>Thu Sep 12 18:26:05 +0000 2013</t>
  </si>
  <si>
    <t>At least @TheTinaBeast is consistent. She takes over a magazine and it ends up in the gutter.</t>
  </si>
  <si>
    <t>378214298461302784</t>
  </si>
  <si>
    <t>Thu Sep 12 17:51:30 +0000 2013</t>
  </si>
  <si>
    <t>@TheTinaBeast is claiming that she decided to leave the @thedailybeast. Sure, just like every other magazine that fired her.</t>
  </si>
  <si>
    <t>378214201019224064</t>
  </si>
  <si>
    <t>Thu Sep 12 17:51:07 +0000 2013</t>
  </si>
  <si>
    <t>Tina Brown could finally be over.  @thedailybeast is a total failure. She just got fired, great!</t>
  </si>
  <si>
    <t>378171128906145792</t>
  </si>
  <si>
    <t>Thu Sep 12 14:59:57 +0000 2013</t>
  </si>
  <si>
    <t>"@fenwickrx: @realDonaldTrump “@NewsOn6: Study: Wind Farms Killed 67 Eagles In Five Years http://t.co/ybv0hGRfEL”"</t>
  </si>
  <si>
    <t>378123039567015936</t>
  </si>
  <si>
    <t>Thu Sep 12 11:48:52 +0000 2013</t>
  </si>
  <si>
    <t>I will be doing #GDNY Good Day N.Y. with Rosanna &amp;amp;Greg live at 8.30 A.M.  I will be giving money to a great guy who lost his son in the WTC.</t>
  </si>
  <si>
    <t>378112399628566528</t>
  </si>
  <si>
    <t>Thu Sep 12 11:06:35 +0000 2013</t>
  </si>
  <si>
    <t>"@chrisfalcodrago: @realDonaldTrump my desktop in the office http://t.co/scZ08eoeO9"  Thanks!</t>
  </si>
  <si>
    <t>378104910337699841</t>
  </si>
  <si>
    <t>Thu Sep 12 10:36:50 +0000 2013</t>
  </si>
  <si>
    <t>"@not_that_actor: @realDonaldTrump More obvious every day: America desperately needs Trump at the helm! http://t.co/a1Cf1iN5XR" Thanks Andy!</t>
  </si>
  <si>
    <t>378102829921361920</t>
  </si>
  <si>
    <t>Thu Sep 12 10:28:34 +0000 2013</t>
  </si>
  <si>
    <t>Putin's letter is a masterpiece for Russia and a disaster for the U.S. He is lecturing to our President.Never has our Country looked to weak</t>
  </si>
  <si>
    <t>378102285001576448</t>
  </si>
  <si>
    <t>Thu Sep 12 10:26:24 +0000 2013</t>
  </si>
  <si>
    <t>"@Drake4444444: @realDonaldTrump Wish more people with large followings would speak up like Mr. Trump always does." True, not honest!</t>
  </si>
  <si>
    <t>377949159644753921</t>
  </si>
  <si>
    <t>Thu Sep 12 00:17:56 +0000 2013</t>
  </si>
  <si>
    <t>"@bburke0920: @realDonaldTrump stay awesome MR. Trump you are an inspiration and a great American wish our elected officials could be same!</t>
  </si>
  <si>
    <t>377948802176786432</t>
  </si>
  <si>
    <t>Thu Sep 12 00:16:31 +0000 2013</t>
  </si>
  <si>
    <t>"@MJGrilliot: @realDonaldTrump is the funniest, yet most honest person on Twitter" Thanks!</t>
  </si>
  <si>
    <t>377948452166328320</t>
  </si>
  <si>
    <t>Thu Sep 12 00:15:07 +0000 2013</t>
  </si>
  <si>
    <t>“@realDonaldTrump: I would like to extend my best wishes to all, even the haters and losers, on this special date, September 11th.”</t>
  </si>
  <si>
    <t>377947866641485824</t>
  </si>
  <si>
    <t>Thu Sep 12 00:12:48 +0000 2013</t>
  </si>
  <si>
    <t>6370</t>
  </si>
  <si>
    <t>3930</t>
  </si>
  <si>
    <t>@BrentLudington  Never Give Up--How I turned my biggest challenges into success.</t>
  </si>
  <si>
    <t>377890282043240448</t>
  </si>
  <si>
    <t>Wed Sep 11 20:23:58 +0000 2013</t>
  </si>
  <si>
    <t>“Take calculated risks. That is quite different from being rash.” - George S. Patton</t>
  </si>
  <si>
    <t>377889432327561216</t>
  </si>
  <si>
    <t>Wed Sep 11 20:20:36 +0000 2013</t>
  </si>
  <si>
    <t>Why is oil at a record high? OPEC &amp;amp; the oil speculators continue to rip us off.</t>
  </si>
  <si>
    <t>377880580244787200</t>
  </si>
  <si>
    <t>Wed Sep 11 19:45:25 +0000 2013</t>
  </si>
  <si>
    <t>Many people have asked recently "when do you sleep?"  The answer is -- not much.</t>
  </si>
  <si>
    <t>377876583958061056</t>
  </si>
  <si>
    <t>Wed Sep 11 19:29:32 +0000 2013</t>
  </si>
  <si>
    <t>"@lizuli_fitness:I really hope you run for president. Your RTs abt u being next pres have my hopes up! Please do our country a favor &amp;amp; run🙌</t>
  </si>
  <si>
    <t>519460666735091712</t>
  </si>
  <si>
    <t>Tue Oct 07 12:14:08 +0000 2014</t>
  </si>
  <si>
    <t>Kentucky has a chance to have the Senate Majority Leader, Mitch McConnell, representing it in Washington. Big power for State. Don't blow it</t>
  </si>
  <si>
    <t>519460162231611392</t>
  </si>
  <si>
    <t>Tue Oct 07 12:12:08 +0000 2014</t>
  </si>
  <si>
    <t>I can't believe Mitch McConnell isn't way up in the Kentucky polls. Massive seniority brings so much power and status to State. Brings K.$'s</t>
  </si>
  <si>
    <t>519457566708215808</t>
  </si>
  <si>
    <t>Tue Oct 07 12:01:49 +0000 2014</t>
  </si>
  <si>
    <t>"@Dundee_Tam: @realDonaldTrump @dollymund yes Mr. Trump please run for the Oval Office and help bring the USA back to prominence."</t>
  </si>
  <si>
    <t>519454515431739392</t>
  </si>
  <si>
    <t>Tue Oct 07 11:49:42 +0000 2014</t>
  </si>
  <si>
    <t>"@kyleraccio: @realDonaldTrump We need a real leader. We need Trump." Thanks.</t>
  </si>
  <si>
    <t>519453311427428352</t>
  </si>
  <si>
    <t>Tue Oct 07 11:44:55 +0000 2014</t>
  </si>
  <si>
    <t>"@Scott__Marx: @realDonaldTrump I agree 100%! Please run for president and save this country! #Trump2016"</t>
  </si>
  <si>
    <t>519453220750770176</t>
  </si>
  <si>
    <t>Tue Oct 07 11:44:33 +0000 2014</t>
  </si>
  <si>
    <t>"@Vinnie_Vegas_76:Donald why don't you run for president. If you run the USA like you run your businesses, the USA would be a better place."</t>
  </si>
  <si>
    <t>519451717411569664</t>
  </si>
  <si>
    <t>Tue Oct 07 11:38:35 +0000 2014</t>
  </si>
  <si>
    <t>Despite the ever increasing Ebola disaster, Obama refuses to stop flights from West Africa.It's almost like he's saying F-you to U.S. public</t>
  </si>
  <si>
    <t>519429014684184576</t>
  </si>
  <si>
    <t>Tue Oct 07 10:08:22 +0000 2014</t>
  </si>
  <si>
    <t>"@DaMeechRiebl: Just saw your interview with @gretawire. Mr. Trump just run for president you'd be surprised to learn we all agree with you!</t>
  </si>
  <si>
    <t>519266743794302977</t>
  </si>
  <si>
    <t>Mon Oct 06 23:23:33 +0000 2014</t>
  </si>
  <si>
    <t>"@JanineTurner: @realDonaldTrump your appearance on #gretawire tonight was refreshing to hear! So much common sense!@gretawire"</t>
  </si>
  <si>
    <t>519266332316274688</t>
  </si>
  <si>
    <t>Mon Oct 06 23:21:55 +0000 2014</t>
  </si>
  <si>
    <t>"@RzcarlsonRuth: @realDonaldTrump just saw you on Greta.... Love listening to you speak. I have so much respect for you."  Thank you!</t>
  </si>
  <si>
    <t>519265838382456832</t>
  </si>
  <si>
    <t>Mon Oct 06 23:19:58 +0000 2014</t>
  </si>
  <si>
    <t>Obama has missed 58% of his intelligence briefings. But our president does make 100% of his fundraisers.</t>
  </si>
  <si>
    <t>519224951703105536</t>
  </si>
  <si>
    <t>Mon Oct 06 20:37:29 +0000 2014</t>
  </si>
  <si>
    <t>764</t>
  </si>
  <si>
    <t>I will be on On The Record @gretawire tonight at 7 PM</t>
  </si>
  <si>
    <t>519217900423770112</t>
  </si>
  <si>
    <t>Mon Oct 06 20:09:28 +0000 2014</t>
  </si>
  <si>
    <t>“Trump to campaign for @SteveKingIA” http://t.co/vGWKvBx1su via @kscj1360</t>
  </si>
  <si>
    <t>519208188353470465</t>
  </si>
  <si>
    <t>Mon Oct 06 19:30:53 +0000 2014</t>
  </si>
  <si>
    <t>Via @FootwearNews by @kristenmhenning: “@IvankaTrump Works to Beat Breast Cancer” http://t.co/UB4r50jrD2</t>
  </si>
  <si>
    <t>519196431442538496</t>
  </si>
  <si>
    <t>Mon Oct 06 18:44:10 +0000 2014</t>
  </si>
  <si>
    <t>“Donald Trump to crown @FIU as Miss Universe venue” http://t.co/2m5YolMyc8 via @MiamiHerald</t>
  </si>
  <si>
    <t>519185795450949635</t>
  </si>
  <si>
    <t>Mon Oct 06 18:01:54 +0000 2014</t>
  </si>
  <si>
    <t>“@DonaldJTrumpJr: ‘We want to build everything in Dubai”
  http://t.co/VGtEUcMIk8 via @CWO_dotcom</t>
  </si>
  <si>
    <t>519167331810168833</t>
  </si>
  <si>
    <t>Mon Oct 06 16:48:32 +0000 2014</t>
  </si>
  <si>
    <t>Six months after our TAX CUTS, more than 6 MILLION workers have received bonuses, pay raises, and retirement account contributions.
#TaxCutsandJobsAct https://t.co/MevjwIINGU</t>
  </si>
  <si>
    <t>1012759156426670083</t>
  </si>
  <si>
    <t>Fri Jun 29 18:06:13 +0000 2018</t>
  </si>
  <si>
    <t>18894</t>
  </si>
  <si>
    <t>84178</t>
  </si>
  <si>
    <t>Before going any further today, I want to address the horrific shooting that took place yesterday at the Capital Gazette newsroom in Annapolis, Maryland. This attack shocked the conscience of our Nation, and filled our hearts with grief... https://t.co/LALXGhk04b</t>
  </si>
  <si>
    <t>1012757431124930562</t>
  </si>
  <si>
    <t>Fri Jun 29 17:59:22 +0000 2018</t>
  </si>
  <si>
    <t>11706</t>
  </si>
  <si>
    <t>58414</t>
  </si>
  <si>
    <t>Prior to departing Wisconsin, I was briefed on the shooting at Capital Gazette in Annapolis, Maryland. My thoughts and prayers are with the victims and their families. Thank you to all of the First Responders who are currently on the scene.</t>
  </si>
  <si>
    <t>1012437964373123072</t>
  </si>
  <si>
    <t>Thu Jun 28 20:49:55 +0000 2018</t>
  </si>
  <si>
    <t>17553</t>
  </si>
  <si>
    <t>96358</t>
  </si>
  <si>
    <t>AMERICA IS OPEN FOR BUSINESS! 
https://t.co/fuRF2Z6CZl</t>
  </si>
  <si>
    <t>1012412743520047111</t>
  </si>
  <si>
    <t>Thu Jun 28 19:09:42 +0000 2018</t>
  </si>
  <si>
    <t>55013</t>
  </si>
  <si>
    <t>Today, we broke ground on a plant that will provide jobs for up to 15,000 Wisconsin Workers! As Foxconn has discovered, there is no better place to build, hire and grow than right here in the United States! https://t.co/tOFFodZYvK</t>
  </si>
  <si>
    <t>1012409641911930881</t>
  </si>
  <si>
    <t>Thu Jun 28 18:57:22 +0000 2018</t>
  </si>
  <si>
    <t>21298</t>
  </si>
  <si>
    <t>94785</t>
  </si>
  <si>
    <t>I am in Milwaukee, Wisconsin, for meetings. Soon to leave for a big groundbreaking for Foxconn, which is building a great new electronics plant in Wisconsin. 15,000 Jobs, so great!</t>
  </si>
  <si>
    <t>1012321218056384513</t>
  </si>
  <si>
    <t>Thu Jun 28 13:06:01 +0000 2018</t>
  </si>
  <si>
    <t>15836</t>
  </si>
  <si>
    <t>87968</t>
  </si>
  <si>
    <t>....persecuted on old and/or totally unrelated charges (there was no collusion and there was no obstruction of the no collusion)...And what is going on in the FBI &amp;amp; DOJ with Crooked Hillary, the DNC and all of the lies? A disgraceful situation!</t>
  </si>
  <si>
    <t>1012318771250384896</t>
  </si>
  <si>
    <t>Thu Jun 28 12:56:17 +0000 2018</t>
  </si>
  <si>
    <t>72445</t>
  </si>
  <si>
    <t>When is Bob Mueller going to list his Conflicts of Interest? Why has it taken so long? Will they be listed at the top of his $22,000,000 Report...And what about the 13 Angry Democrats, will they list their conflicts with Crooked H? How many people will be sent to jail and......</t>
  </si>
  <si>
    <t>1012315534220808192</t>
  </si>
  <si>
    <t>Thu Jun 28 12:43:25 +0000 2018</t>
  </si>
  <si>
    <t>20122</t>
  </si>
  <si>
    <t>78853</t>
  </si>
  <si>
    <t>Peter Strzok worked as the leader of the Rigged Witch Hunt for a long period of time - he got it started and was only fired because the gig was up. But remember, he took his orders from Comey and McCabe and they took their orders from you know who. Mueller/Comey best friends!</t>
  </si>
  <si>
    <t>1012312287280074754</t>
  </si>
  <si>
    <t>Thu Jun 28 12:30:31 +0000 2018</t>
  </si>
  <si>
    <t>20769</t>
  </si>
  <si>
    <t>80110</t>
  </si>
  <si>
    <t>Just watched @SharkGregNorman on @foxandfriends. Said “President is doing a great job. All over the world, people want to come back to the U.S.” Thank you Greg, and you’re looking and doing great!</t>
  </si>
  <si>
    <t>1012299239207198721</t>
  </si>
  <si>
    <t>Thu Jun 28 11:38:40 +0000 2018</t>
  </si>
  <si>
    <t>11637</t>
  </si>
  <si>
    <t>61615</t>
  </si>
  <si>
    <t>Amy Kremer, Women for Trump, was so great on @foxandfriends. Brave and very smart, thank you Amy! @AmyKremer</t>
  </si>
  <si>
    <t>1012297599431401474</t>
  </si>
  <si>
    <t>Thu Jun 28 11:32:09 +0000 2018</t>
  </si>
  <si>
    <t>50408</t>
  </si>
  <si>
    <t>Russia continues to say they had nothing to do with Meddling in our Election! Where is the DNC Server, and why didn’t Shady James Comey and the now disgraced FBI agents take and closely examine it? Why isn’t Hillary/Russia being looked at? So many questions, so much corruption!</t>
  </si>
  <si>
    <t>1012295859072126977</t>
  </si>
  <si>
    <t>Thu Jun 28 11:25:15 +0000 2018</t>
  </si>
  <si>
    <t>22480</t>
  </si>
  <si>
    <t>92201</t>
  </si>
  <si>
    <t>Lover FBI Agent Peter Strzok was given poor marks on yesterday’s closed door testimony and, according to most reports, refused to answer many questions. There was no Collusion and the Witch Hunt, headed by 13 Angry Democrats and others who are totally conflicted, is Rigged!</t>
  </si>
  <si>
    <t>1012290012279435265</t>
  </si>
  <si>
    <t>Thu Jun 28 11:02:01 +0000 2018</t>
  </si>
  <si>
    <t>77564</t>
  </si>
  <si>
    <t>...home addresses – putting these selfless public servants in harm’s way. These radical protesters want ANARCHY – but the only response they will find from our government is LAW AND ORDER!</t>
  </si>
  <si>
    <t>1012174976668061699</t>
  </si>
  <si>
    <t>Thu Jun 28 03:24:54 +0000 2018</t>
  </si>
  <si>
    <t>18446</t>
  </si>
  <si>
    <t>79650</t>
  </si>
  <si>
    <t>In recent days we have heard shameless attacks on our courageous law enforcement officers. Extremist Democrat politicians have called for the complete elimination of ICE. Leftwing Activists are trying to block ICE officers from doing their jobs and publicly posting their...</t>
  </si>
  <si>
    <t>1012174975061647360</t>
  </si>
  <si>
    <t>81772</t>
  </si>
  <si>
    <t>Thank you North Dakota. Together, we are MAKING AMERICA SAFE AND GREAT AGAIN! #MAGA https://t.co/6Am9n6px8I</t>
  </si>
  <si>
    <t>1012169482272460800</t>
  </si>
  <si>
    <t>Thu Jun 28 03:03:04 +0000 2018</t>
  </si>
  <si>
    <t>15372</t>
  </si>
  <si>
    <t>73545</t>
  </si>
  <si>
    <t>Just landed in North Dakota with @SenJohnHoeven and @RepKevinCramer. We will see everyone at Scheels Arena shortly! https://t.co/pakUigKB61</t>
  </si>
  <si>
    <t>1012112077781995521</t>
  </si>
  <si>
    <t>Wed Jun 27 23:14:58 +0000 2018</t>
  </si>
  <si>
    <t>7614</t>
  </si>
  <si>
    <t>43979</t>
  </si>
  <si>
    <t>Today, it was my great honor to welcome President Marcelo Rebelo de Sousa of Portugal to the @WhiteHouse!🇺🇸🇵🇹 https://t.co/yd37K4Ei8R</t>
  </si>
  <si>
    <t>1012082654370336768</t>
  </si>
  <si>
    <t>Wed Jun 27 21:18:03 +0000 2018</t>
  </si>
  <si>
    <t>10277</t>
  </si>
  <si>
    <t>57834</t>
  </si>
  <si>
    <t>Heading to North Dakota to fully stand with and endorse Kevin Cramer for Senate. He is an extraordinary Congressman who will hopefully soon represent this great state as your Senator. He is tough on crime, strong on borders, loves our Military, and our Vets! #NDSen https://t.co/uP95m0sIRP</t>
  </si>
  <si>
    <t>1012070304091435010</t>
  </si>
  <si>
    <t>Wed Jun 27 20:28:58 +0000 2018</t>
  </si>
  <si>
    <t>58092</t>
  </si>
  <si>
    <t>Statement on Justice Anthony Kennedy. #SCOTUS https://t.co/8aWJ6fWemA</t>
  </si>
  <si>
    <t>1012051330591023107</t>
  </si>
  <si>
    <t>Wed Jun 27 19:13:34 +0000 2018</t>
  </si>
  <si>
    <t>46708</t>
  </si>
  <si>
    <t>Today, I was thrilled to join student leaders from Colleges and Universities across the country... https://t.co/OQp3NcOeE4</t>
  </si>
  <si>
    <t>1012026033418076160</t>
  </si>
  <si>
    <t>Wed Jun 27 17:33:03 +0000 2018</t>
  </si>
  <si>
    <t>11016</t>
  </si>
  <si>
    <t>54531</t>
  </si>
  <si>
    <t>My @FoxNews interview on @TeamCavuto discussing why debt commission should be  discussed in debates &amp;amp; @RNC convention  http://t.co/4BAyxEx5</t>
  </si>
  <si>
    <t>236485021773492225</t>
  </si>
  <si>
    <t>Fri Aug 17 15:29:57 +0000 2012</t>
  </si>
  <si>
    <t>Jeffrey Robinson's #TrumpTower has it all. The ultra rich, powerful, and beautiful. It's your summer must-read.  http://t.co/lQKvIzzV</t>
  </si>
  <si>
    <t>236462398163255298</t>
  </si>
  <si>
    <t>Fri Aug 17 14:00:03 +0000 2012</t>
  </si>
  <si>
    <t>The country of Georgia is a small wonder. Performing well economically under the leadership of @SaakashviliM. A great American ally.</t>
  </si>
  <si>
    <t>236459619130683392</t>
  </si>
  <si>
    <t>Fri Aug 17 13:49:01 +0000 2012</t>
  </si>
  <si>
    <t>...@BarackObama is hiding plenty of bad things.</t>
  </si>
  <si>
    <t>236451045197348864</t>
  </si>
  <si>
    <t>Fri Aug 17 13:14:56 +0000 2012</t>
  </si>
  <si>
    <t>.@MittRomney shouldn't give additional tax returns until @BarackObama gives his passport records, college records &amp;amp; applications...</t>
  </si>
  <si>
    <t>236450886551998464</t>
  </si>
  <si>
    <t>Fri Aug 17 13:14:19 +0000 2012</t>
  </si>
  <si>
    <t>"The harder I work, the luckier I get." -- Samuel Goldwyn</t>
  </si>
  <si>
    <t>236444938806652928</t>
  </si>
  <si>
    <t>Fri Aug 17 12:50:41 +0000 2012</t>
  </si>
  <si>
    <t>Wind farms are killing many thousands of birds. They make hunters look like nice people!</t>
  </si>
  <si>
    <t>236213559191805953</t>
  </si>
  <si>
    <t>Thu Aug 16 21:31:15 +0000 2012</t>
  </si>
  <si>
    <t>This Russian connection non-sense is merely an attempt to cover-up the many mistakes made in Hillary Clinton's losing campaign.</t>
  </si>
  <si>
    <t>831837514226921472</t>
  </si>
  <si>
    <t>Wed Feb 15 12:08:12 +0000 2017</t>
  </si>
  <si>
    <t>27541</t>
  </si>
  <si>
    <t>The fake news media is going crazy with their conspiracy theories and blind hatred. @MSNBC &amp;amp; @CNN are unwatchable. @foxandfriends is great!</t>
  </si>
  <si>
    <t>831830548565852160</t>
  </si>
  <si>
    <t>Wed Feb 15 11:40:32 +0000 2017</t>
  </si>
  <si>
    <t>25838</t>
  </si>
  <si>
    <t>104434</t>
  </si>
  <si>
    <t>Obamacare continues to fail. Humana to pull out in 2018. Will repeal, replace &amp;amp; save healthcare for ALL Americans. 
https://t.co/glWEQ0lNR4</t>
  </si>
  <si>
    <t>831636777110757377</t>
  </si>
  <si>
    <t>Tue Feb 14 22:50:33 +0000 2017</t>
  </si>
  <si>
    <t>17872</t>
  </si>
  <si>
    <t>'Remarks by President Trump at Signing of H.J. Resolution 41'
https://t.co/Q3MoCGAc54 https://t.co/yGDDTKm9Br</t>
  </si>
  <si>
    <t>831621079747723264</t>
  </si>
  <si>
    <t>Tue Feb 14 21:48:10 +0000 2017</t>
  </si>
  <si>
    <t>8503</t>
  </si>
  <si>
    <t>46093</t>
  </si>
  <si>
    <t>Great parent-teacher listening session this morning with @VP Pence &amp;amp; @usedgov Secretary @BetsyDeVos. Watch:… https://t.co/nuLTs513Ot</t>
  </si>
  <si>
    <t>831599387906301952</t>
  </si>
  <si>
    <t>Tue Feb 14 20:21:59 +0000 2017</t>
  </si>
  <si>
    <t>59006</t>
  </si>
  <si>
    <t>The real story here is why are there so many illegal leaks coming out of Washington? Will these leaks be happening as I deal on N.Korea etc?</t>
  </si>
  <si>
    <t>831510532318429184</t>
  </si>
  <si>
    <t>Tue Feb 14 14:28:54 +0000 2017</t>
  </si>
  <si>
    <t>26588</t>
  </si>
  <si>
    <t>111318</t>
  </si>
  <si>
    <t>Congratulations to our new #VASecretary Dr. David Shulkin. Time to take care of Veterans who have fought to protect… https://t.co/FNewjbHuw4</t>
  </si>
  <si>
    <t>831344902990655489</t>
  </si>
  <si>
    <t>Tue Feb 14 03:30:45 +0000 2017</t>
  </si>
  <si>
    <t>16252</t>
  </si>
  <si>
    <t>90851</t>
  </si>
  <si>
    <t>Congratulations Treasury Secretary Steven Mnuchin! #ICYMI- watch here: https://t.co/RPsmw4yD7y https://t.co/K8tWLlXiYK</t>
  </si>
  <si>
    <t>831336432073658368</t>
  </si>
  <si>
    <t>Tue Feb 14 02:57:05 +0000 2017</t>
  </si>
  <si>
    <t>10918</t>
  </si>
  <si>
    <t>63937</t>
  </si>
  <si>
    <t>Wonderful meeting with Canadian PM @JustinTrudeau and a group of leading CEO's &amp;amp; business women from Canada🇨🇦and th… https://t.co/wAoCOaYeZ6</t>
  </si>
  <si>
    <t>831214091993751552</t>
  </si>
  <si>
    <t>Mon Feb 13 18:50:57 +0000 2017</t>
  </si>
  <si>
    <t>15431</t>
  </si>
  <si>
    <t>85397</t>
  </si>
  <si>
    <t>Welcome to the @WhiteHouse Prime Minister @JustinTrudeau! https://t.co/WKgF8Zo9ri</t>
  </si>
  <si>
    <t>831185943482793986</t>
  </si>
  <si>
    <t>Mon Feb 13 16:59:06 +0000 2017</t>
  </si>
  <si>
    <t>84754</t>
  </si>
  <si>
    <t>Today I will meet with Canadian PM Trudeau and a group of leading business women to discuss women in the workforce. https://t.co/bFAHPRXHdP</t>
  </si>
  <si>
    <t>831169341358014475</t>
  </si>
  <si>
    <t>Mon Feb 13 15:53:08 +0000 2017</t>
  </si>
  <si>
    <t>74360</t>
  </si>
  <si>
    <t>Just leaving Florida. Big crowds of enthusiastic supporters lining the road that the FAKE NEWS media refuses to mention. Very dishonest!</t>
  </si>
  <si>
    <t>830904083519242241</t>
  </si>
  <si>
    <t>Sun Feb 12 22:19:05 +0000 2017</t>
  </si>
  <si>
    <t>25504</t>
  </si>
  <si>
    <t>141359</t>
  </si>
  <si>
    <t>Congratulations Stephen Miller- on representing me this morning on the various Sunday morning shows. Great job!</t>
  </si>
  <si>
    <t>830804130692268032</t>
  </si>
  <si>
    <t>Sun Feb 12 15:41:55 +0000 2017</t>
  </si>
  <si>
    <t>102935</t>
  </si>
  <si>
    <t>I know Mark Cuban well. He backed me big-time but I wasn't interested in taking all of his calls.He's not smart enough to run for president!</t>
  </si>
  <si>
    <t>830769247185952772</t>
  </si>
  <si>
    <t>Sun Feb 12 13:23:18 +0000 2017</t>
  </si>
  <si>
    <t>82264</t>
  </si>
  <si>
    <t>After two days of very productive talks, Prime Minister Abe is heading back to Japan. L</t>
  </si>
  <si>
    <t>830764596235485188</t>
  </si>
  <si>
    <t>Sun Feb 12 13:04:49 +0000 2017</t>
  </si>
  <si>
    <t>13121</t>
  </si>
  <si>
    <t>82736</t>
  </si>
  <si>
    <t>While on FAKE NEWS @CNN, Bernie Sanders was cut off for using the term fake news to describe the network. They said technical difficulties!</t>
  </si>
  <si>
    <t>830751875578355713</t>
  </si>
  <si>
    <t>Sun Feb 12 12:14:16 +0000 2017</t>
  </si>
  <si>
    <t>25000</t>
  </si>
  <si>
    <t>113074</t>
  </si>
  <si>
    <t>72% of refugees admitted into U.S. (2/3 -2/11) during COURT BREAKDOWN are from 7 countries: SYRIA, IRAQ, SOMALIA, IRAN, SUDAN, LIBYA &amp;amp; YEMEN</t>
  </si>
  <si>
    <t>830747067379232769</t>
  </si>
  <si>
    <t>Sun Feb 12 11:55:10 +0000 2017</t>
  </si>
  <si>
    <t>22544</t>
  </si>
  <si>
    <t>80492</t>
  </si>
  <si>
    <t>The crackdown on illegal criminals is merely the keeping of my campaign promise. Gang members, drug dealers &amp;amp; others are being removed!</t>
  </si>
  <si>
    <t>830741932099960834</t>
  </si>
  <si>
    <t>Sun Feb 12 11:34:45 +0000 2017</t>
  </si>
  <si>
    <t>148471</t>
  </si>
  <si>
    <t>#ICYMI: Joint Statement with Prime Minister Shinzo Abe on North Korea. https://t.co/qEC87FKB1D</t>
  </si>
  <si>
    <t>830643095150657536</t>
  </si>
  <si>
    <t>Sun Feb 12 05:02:01 +0000 2017</t>
  </si>
  <si>
    <t>62151</t>
  </si>
  <si>
    <t>RT @Scavino45: LIVE Joint Statement by President Trump and Prime Minister Shinzo Abe: https://t.co/c3Fe5cUaaS</t>
  </si>
  <si>
    <t>830618234726543360</t>
  </si>
  <si>
    <t>Sun Feb 12 03:23:13 +0000 2017</t>
  </si>
  <si>
    <t>4810</t>
  </si>
  <si>
    <t>A working dinner tonight with Prime Minister Abe of Japan, and his representatives, at the Winter White House (Mar-a-Lago). Very good talks!</t>
  </si>
  <si>
    <t>830558065715998726</t>
  </si>
  <si>
    <t>Sat Feb 11 23:24:08 +0000 2017</t>
  </si>
  <si>
    <t>97579</t>
  </si>
  <si>
    <t>Played golf today with Prime Minister Abe of Japan and @TheBig_Easy, Ernie Els, and had a great time. Japan is very well represented!</t>
  </si>
  <si>
    <t>830555911559249926</t>
  </si>
  <si>
    <t>Sat Feb 11 23:15:34 +0000 2017</t>
  </si>
  <si>
    <t>13298</t>
  </si>
  <si>
    <t>84098</t>
  </si>
  <si>
    <t>Just watched Senator John Barrasso on @FoxNews - He was great! Thank you John.</t>
  </si>
  <si>
    <t>748163517455413248</t>
  </si>
  <si>
    <t>Wed Jun 29 14:37:37 +0000 2016</t>
  </si>
  <si>
    <t>Why would the USChamber be upset by the fact that I want to negotiate better and stronger trade deals or that I want penalties for cheaters?</t>
  </si>
  <si>
    <t>748142709932756992</t>
  </si>
  <si>
    <t>Wed Jun 29 13:14:56 +0000 2016</t>
  </si>
  <si>
    <t>6423</t>
  </si>
  <si>
    <t>19023</t>
  </si>
  <si>
    <t>The @USCHAMBER must fight harder for the American worker. China, and many others, are taking advantage of U.S. with our terrible trade pacts</t>
  </si>
  <si>
    <t>748141420528140288</t>
  </si>
  <si>
    <t>Wed Jun 29 13:09:49 +0000 2016</t>
  </si>
  <si>
    <t>Iron Mike Tyson was not asked to speak at the Convention though I'm sure he would do a good job if he was. The media makes everything up!</t>
  </si>
  <si>
    <t>747986907162877952</t>
  </si>
  <si>
    <t>Wed Jun 29 02:55:50 +0000 2016</t>
  </si>
  <si>
    <t>19327</t>
  </si>
  <si>
    <t>"@jtsbk:  @AllenWest thanks for sharing Eric we need @realDonaldTrump now as this administration is incapable of keeping our country safe"</t>
  </si>
  <si>
    <t>747950659111006208</t>
  </si>
  <si>
    <t>Wed Jun 29 00:31:48 +0000 2016</t>
  </si>
  <si>
    <t>3815</t>
  </si>
  <si>
    <t>11913</t>
  </si>
  <si>
    <t>We must do everything possible to keep this horrible terrorism outside the United States.</t>
  </si>
  <si>
    <t>747900114363092992</t>
  </si>
  <si>
    <t>Tue Jun 28 21:10:57 +0000 2016</t>
  </si>
  <si>
    <t>38153</t>
  </si>
  <si>
    <t>Yet another terrorist attack, this time in Turkey. Will
the world ever realize what is going on? So sad.</t>
  </si>
  <si>
    <t>747899586593890309</t>
  </si>
  <si>
    <t>Tue Jun 28 21:08:51 +0000 2016</t>
  </si>
  <si>
    <t>32152</t>
  </si>
  <si>
    <t>Hillary Clinton’s Presidency would be catastrophic for
the future of our country. She is ill-fit with bad judgment.</t>
  </si>
  <si>
    <t>747888895581372416</t>
  </si>
  <si>
    <t>Tue Jun 28 20:26:22 +0000 2016</t>
  </si>
  <si>
    <t>9247</t>
  </si>
  <si>
    <t>25963</t>
  </si>
  <si>
    <t>Benghazi is just another Hillary Clinton failure. It just
never seems to work the way it's supposed to with Clinton.</t>
  </si>
  <si>
    <t>747888354126069761</t>
  </si>
  <si>
    <t>Tue Jun 28 20:24:13 +0000 2016</t>
  </si>
  <si>
    <t>7948</t>
  </si>
  <si>
    <t>23599</t>
  </si>
  <si>
    <t>Check it out - 2nd video on Lying Crooked Hillary is now online! Watch it here: 
https://t.co/5mtwkOvQnd 
#CrookedHillary #Trump2016</t>
  </si>
  <si>
    <t>747874856130183168</t>
  </si>
  <si>
    <t>Tue Jun 28 19:30:35 +0000 2016</t>
  </si>
  <si>
    <t>5110</t>
  </si>
  <si>
    <t>10908</t>
  </si>
  <si>
    <t>"@kridan1: Canceled cable - sick of their bad coverage of you and the fawning over Clinton ... Listened to your great speech on YouTube"</t>
  </si>
  <si>
    <t>747874261583470592</t>
  </si>
  <si>
    <t>Tue Jun 28 19:28:13 +0000 2016</t>
  </si>
  <si>
    <t>"@bluedogdemky: @CWAUnion @iowa_trump @RichardTrumka @AFLCIO This is why I would think the unions would support @realDonaldTrump for #POTUS"</t>
  </si>
  <si>
    <t>747873880103059457</t>
  </si>
  <si>
    <t>Tue Jun 28 19:26:42 +0000 2016</t>
  </si>
  <si>
    <t>2102</t>
  </si>
  <si>
    <t>7292</t>
  </si>
  <si>
    <t>"@arnold_ziffel: @AnnCoulter also can't help but notice the stock market's reaction as @realDonaldTrump was speaking. #UPUPUP"</t>
  </si>
  <si>
    <t>747873381077356545</t>
  </si>
  <si>
    <t>Tue Jun 28 19:24:43 +0000 2016</t>
  </si>
  <si>
    <t>8829</t>
  </si>
  <si>
    <t>"@Patricia_Graf:  @GovBrewer @cvpayne let's get Trump supporters out in massive numbers and make America Great Again - create jobs"</t>
  </si>
  <si>
    <t>747873311531614208</t>
  </si>
  <si>
    <t>Tue Jun 28 19:24:26 +0000 2016</t>
  </si>
  <si>
    <t>3046</t>
  </si>
  <si>
    <t>9925</t>
  </si>
  <si>
    <t>"@vegas_sports: Good for @realDonaldTrump he's smart on business. Maybe If corporations weren't overtaxed they would stay. Voting for #Trump</t>
  </si>
  <si>
    <t>747873024515407872</t>
  </si>
  <si>
    <t>Tue Jun 28 19:23:18 +0000 2016</t>
  </si>
  <si>
    <t>2549</t>
  </si>
  <si>
    <t>"@GovBrewer: I'll be a guest today on Making Money with @cvpayne on @ Fox Business 6 PM ET / 3 PM PT Discussing @realDonaldTrump. Tune in!"</t>
  </si>
  <si>
    <t>747872257872125952</t>
  </si>
  <si>
    <t>Tue Jun 28 19:20:15 +0000 2016</t>
  </si>
  <si>
    <t>1946</t>
  </si>
  <si>
    <t>.@CNN is all negative when it comes to me. I don't watch it anymore.</t>
  </si>
  <si>
    <t>747424042181791744</t>
  </si>
  <si>
    <t>Mon Jun 27 13:39:12 +0000 2016</t>
  </si>
  <si>
    <t>7081</t>
  </si>
  <si>
    <t>23587</t>
  </si>
  <si>
    <t>The media is unrelenting. They will only go with and report a story in a negative light. I called Brexit (Hillary was wrong), watch November</t>
  </si>
  <si>
    <t>747418754255052802</t>
  </si>
  <si>
    <t>Mon Jun 27 13:18:12 +0000 2016</t>
  </si>
  <si>
    <t>6845</t>
  </si>
  <si>
    <t>Crooked Hillary is wheeling out one of the least productive senators in the U.S. Senate, goofy Elizabeth Warren, who lied on heritage.</t>
  </si>
  <si>
    <t>747415955400196096</t>
  </si>
  <si>
    <t>Mon Jun 27 13:07:04 +0000 2016</t>
  </si>
  <si>
    <t>8150</t>
  </si>
  <si>
    <t>25696</t>
  </si>
  <si>
    <t>We need a strong leader- and fast! https://t.co/UVhbC0JNxD</t>
  </si>
  <si>
    <t>654319238237306881</t>
  </si>
  <si>
    <t>Wed Oct 14 15:33:57 +0000 2015</t>
  </si>
  <si>
    <t>#DemDebate was really boring but had a lot of fun live tweeting and picked up by far the most followers.</t>
  </si>
  <si>
    <t>654310045304389633</t>
  </si>
  <si>
    <t>Wed Oct 14 14:57:25 +0000 2015</t>
  </si>
  <si>
    <t>4831</t>
  </si>
  <si>
    <t>Like her or not, Hillary did what she had to do in the debate last night—get through it. Her opponents were very gentle and soft!</t>
  </si>
  <si>
    <t>654309679045181440</t>
  </si>
  <si>
    <t>Wed Oct 14 14:55:58 +0000 2015</t>
  </si>
  <si>
    <t>3671</t>
  </si>
  <si>
    <t>The latest book on Hillary—Wow, a really tough one! http://t.co/ZCoUAutdI8  @RogerJStoneJr</t>
  </si>
  <si>
    <t>654309447381188608</t>
  </si>
  <si>
    <t>Wed Oct 14 14:55:03 +0000 2015</t>
  </si>
  <si>
    <t>"@releafpen: Dem debate message summary = More free handouts. They will be voting in droves. We need to get out and vote Trump BIG TIME!"</t>
  </si>
  <si>
    <t>654132174954827776</t>
  </si>
  <si>
    <t>Wed Oct 14 03:10:38 +0000 2015</t>
  </si>
  <si>
    <t>3331</t>
  </si>
  <si>
    <t>"@PauperInAPinch: @realDonaldTrump Thank goodness #DemDebate is over. Not impressed... TRUMP2016!!! #MakeAmericaGreatAgain"</t>
  </si>
  <si>
    <t>654131999301607426</t>
  </si>
  <si>
    <t>Wed Oct 14 03:09:56 +0000 2015</t>
  </si>
  <si>
    <t>3848</t>
  </si>
  <si>
    <t>"@Angie58493041: @sadmexi @realDonaldTrump sucess of Mr Trump is another success of america 2015"</t>
  </si>
  <si>
    <t>654131950224060420</t>
  </si>
  <si>
    <t>Wed Oct 14 03:09:44 +0000 2015</t>
  </si>
  <si>
    <t>2076</t>
  </si>
  <si>
    <t>"@debateless: @realDonaldTrump I cannot wait to see you debate these clowns #CNNDebate #CNN #Debate #DNC"</t>
  </si>
  <si>
    <t>654131897036111872</t>
  </si>
  <si>
    <t>Wed Oct 14 03:09:32 +0000 2015</t>
  </si>
  <si>
    <t>2646</t>
  </si>
  <si>
    <t>"@magnifier661: @realDonaldTrump they make Jeb Bush look like the energizer bunny #DemDebate #USADJT2016"</t>
  </si>
  <si>
    <t>654129417401274368</t>
  </si>
  <si>
    <t>Wed Oct 14 02:59:40 +0000 2015</t>
  </si>
  <si>
    <t>Check out OAN and compare to what you are watching now!</t>
  </si>
  <si>
    <t>654128631728504833</t>
  </si>
  <si>
    <t>Wed Oct 14 02:56:33 +0000 2015</t>
  </si>
  <si>
    <t>"@suzyserb: @realDonaldTrump 100,000 people watching tonight for real change. THAT WOULD BE TRUMP 2016. Checking out the clown competition</t>
  </si>
  <si>
    <t>654126516155097088</t>
  </si>
  <si>
    <t>Wed Oct 14 02:48:09 +0000 2015</t>
  </si>
  <si>
    <t>989</t>
  </si>
  <si>
    <t>"@FrankGuaragna: @realDonaldTrump OMalley destroyed Maryland..  True, he was a disaster.</t>
  </si>
  <si>
    <t>654126129763196929</t>
  </si>
  <si>
    <t>Wed Oct 14 02:46:37 +0000 2015</t>
  </si>
  <si>
    <t>2665</t>
  </si>
  <si>
    <t>"@Cola0531: @realDonaldTrump watching OAN great speech calling out super pacs and media in Norcross, GA"</t>
  </si>
  <si>
    <t>654125233503346688</t>
  </si>
  <si>
    <t>Wed Oct 14 02:43:03 +0000 2015</t>
  </si>
  <si>
    <t>1678</t>
  </si>
  <si>
    <t>"@mcowgerFL: @realDonaldTrump Thank you for ALWAYS REMEMBERING America's veterans!"</t>
  </si>
  <si>
    <t>654124432131248128</t>
  </si>
  <si>
    <t>Wed Oct 14 02:39:52 +0000 2015</t>
  </si>
  <si>
    <t>3557</t>
  </si>
  <si>
    <t>"@Jamesppierce: These 5 make @realDonaldTrump look like Winston Churchill #DemDebate"  Cute!</t>
  </si>
  <si>
    <t>654124028760879104</t>
  </si>
  <si>
    <t>Wed Oct 14 02:38:16 +0000 2015</t>
  </si>
  <si>
    <t>"@Jtrink97: @Hell0ThereLydia @realDonaldTrump his commentary is making an otherwise shitty night outstanding"  Thanks.</t>
  </si>
  <si>
    <t>654123884636164096</t>
  </si>
  <si>
    <t>Wed Oct 14 02:37:41 +0000 2015</t>
  </si>
  <si>
    <t>"@ObamaTax: After @hillaryclinton poor performance, waffling in debates, @Teamsters14 should support @realDonaldTrump"</t>
  </si>
  <si>
    <t>654123422969122818</t>
  </si>
  <si>
    <t>Wed Oct 14 02:35:51 +0000 2015</t>
  </si>
  <si>
    <t>Notice that illegal immigrants will be given ObamaCare and free college tuition but nothing has been mentioned about our VETERANS #DemDebate</t>
  </si>
  <si>
    <t>654122760860495872</t>
  </si>
  <si>
    <t>Wed Oct 14 02:33:13 +0000 2015</t>
  </si>
  <si>
    <t>26041</t>
  </si>
  <si>
    <t>Sanders said only black lives matter - wow! Hillary did not answer question!</t>
  </si>
  <si>
    <t>654118384121065473</t>
  </si>
  <si>
    <t>Wed Oct 14 02:15:50 +0000 2015</t>
  </si>
  <si>
    <t>5467</t>
  </si>
  <si>
    <t>11752</t>
  </si>
  <si>
    <t>"@i_am__tyler: I can't wait for @realDonaldTrump to debate one of these clowns! All are so weak!</t>
  </si>
  <si>
    <t>654117420404219904</t>
  </si>
  <si>
    <t>Wed Oct 14 02:12:00 +0000 2015</t>
  </si>
  <si>
    <t>4637</t>
  </si>
  <si>
    <t>"@keksec_org: The only winner of the #DemDebate is @realDonaldTrump."  This is not a great debate - a little sad!</t>
  </si>
  <si>
    <t>654116860145831936</t>
  </si>
  <si>
    <t>Wed Oct 14 02:09:47 +0000 2015</t>
  </si>
  <si>
    <t>"@TS01171980: @FoxNews @realDonaldTrump isn't on the stage, turning this garbage off</t>
  </si>
  <si>
    <t>654116326731051010</t>
  </si>
  <si>
    <t>Wed Oct 14 02:07:39 +0000 2015</t>
  </si>
  <si>
    <t>2724</t>
  </si>
  <si>
    <t>RT @WhiteHouse: There is serious work to get done on behalf of this country—and Congressional Democrats are blatantly ignoring it. https://…</t>
  </si>
  <si>
    <t>1190738243790233601</t>
  </si>
  <si>
    <t>Sat Nov 02 21:11:34 +0000 2019</t>
  </si>
  <si>
    <t>RT @WhiteHouse: While Democrats go on with their impeachment sham, President @realDonaldTrump will continue working for the American people…</t>
  </si>
  <si>
    <t>1190738207601614848</t>
  </si>
  <si>
    <t>Sat Nov 02 21:11:26 +0000 2019</t>
  </si>
  <si>
    <t>RT @MarshaBlackburn: .@HouseDemocrats have been holding a closed-door investigation in @RepAdamSchiff’s basement.
After facing intense fl…</t>
  </si>
  <si>
    <t>1190738156682915840</t>
  </si>
  <si>
    <t>Sat Nov 02 21:11:14 +0000 2019</t>
  </si>
  <si>
    <t>RT @WhiteHouse: The left's impeachment sham sure hasn't slowed President @realDonaldTrump down this week. 
See more: https://t.co/A68ueVC8…</t>
  </si>
  <si>
    <t>1190738094749880325</t>
  </si>
  <si>
    <t>Sat Nov 02 21:10:59 +0000 2019</t>
  </si>
  <si>
    <t>A giant Scam! https://t.co/E2gcPaddD1</t>
  </si>
  <si>
    <t>1190737940940574720</t>
  </si>
  <si>
    <t>Sat Nov 02 21:10:22 +0000 2019</t>
  </si>
  <si>
    <t>16365</t>
  </si>
  <si>
    <t>52558</t>
  </si>
  <si>
    <t>RT @1k_kilgore: Someone feeling a bit left out? https://t.co/VDsy93Blft</t>
  </si>
  <si>
    <t>1190737396742139905</t>
  </si>
  <si>
    <t>Sat Nov 02 21:08:12 +0000 2019</t>
  </si>
  <si>
    <t>13995</t>
  </si>
  <si>
    <t>RT @TrumpWarRoom: President Trump on the mission that killed ISIS leader Abu Bakr al-Baghdadi:
"American special operators executed a mast…</t>
  </si>
  <si>
    <t>1190737247156482054</t>
  </si>
  <si>
    <t>Sat Nov 02 21:07:37 +0000 2019</t>
  </si>
  <si>
    <t>9057</t>
  </si>
  <si>
    <t>RT @RyanAFournier: You can call Trump a bully, racist, xenophobe, liar, islamophobe, fascist, or even a Cheeto. 
None of it's true.
THE T…</t>
  </si>
  <si>
    <t>1190737124544466945</t>
  </si>
  <si>
    <t>Sat Nov 02 21:07:07 +0000 2019</t>
  </si>
  <si>
    <t>25985</t>
  </si>
  <si>
    <t>RT @RealDrGina: Nancy &amp;amp; Adam: We will worry about your ridiculous fake impeachment bs when ONE of your full-time candidates can fill a stad…</t>
  </si>
  <si>
    <t>1190736939013554178</t>
  </si>
  <si>
    <t>Sat Nov 02 21:06:23 +0000 2019</t>
  </si>
  <si>
    <t>12548</t>
  </si>
  <si>
    <t>RT @ksorbs: Keep on rolling. https://t.co/5vOLzTaoRm</t>
  </si>
  <si>
    <t>1190736421025439744</t>
  </si>
  <si>
    <t>Sat Nov 02 21:04:20 +0000 2019</t>
  </si>
  <si>
    <t>RT @danielledsouzag: The Democrats are pushing the Impeachment hoax because they know the President is going to get re-elected in 2020. So…</t>
  </si>
  <si>
    <t>1190736265483870208</t>
  </si>
  <si>
    <t>Sat Nov 02 21:03:43 +0000 2019</t>
  </si>
  <si>
    <t>9317</t>
  </si>
  <si>
    <t>RT @SteveScalise: Same story, different day for Dems. 
They’ve wanted to impeach @realDonaldTrump from Day 1.
First they tried to use the…</t>
  </si>
  <si>
    <t>1190735931139117058</t>
  </si>
  <si>
    <t>Sat Nov 02 21:02:23 +0000 2019</t>
  </si>
  <si>
    <t>Schiff will change the transcripts just like he fraudulently made up the phone call. He is a corrupt politician! https://t.co/b12GFXv6tE</t>
  </si>
  <si>
    <t>1190735767955529728</t>
  </si>
  <si>
    <t>Sat Nov 02 21:01:44 +0000 2019</t>
  </si>
  <si>
    <t>19284</t>
  </si>
  <si>
    <t>61476</t>
  </si>
  <si>
    <t>The Whistleblower has disappeared. Where is the Whistleblower?</t>
  </si>
  <si>
    <t>1190734818595758085</t>
  </si>
  <si>
    <t>Sat Nov 02 20:57:58 +0000 2019</t>
  </si>
  <si>
    <t>32061</t>
  </si>
  <si>
    <t>149164</t>
  </si>
  <si>
    <t>Big Rally in Kentucky on Monday night for a man who has worked really hard &amp;amp; done a GREAT job, Governor @MattBevin. Kentucky is having the best economic year ever under Matt’s leadership. He is a fantastic guy who loves our Military, our Vets and our 2nd Amendment. Vote Tuesday!</t>
  </si>
  <si>
    <t>1190734151479103490</t>
  </si>
  <si>
    <t>Sat Nov 02 20:55:19 +0000 2019</t>
  </si>
  <si>
    <t>57980</t>
  </si>
  <si>
    <t>Louisiana has a chance to have a really great Governor in @EddieRispone. Auto insurance costs and taxes will be coming way down with Eddie, and your 2nd Amendment will be protected. Current Democrat governor has done a really poor job! VOTE EARLY FOR EDDIE!</t>
  </si>
  <si>
    <t>1190694747716886528</t>
  </si>
  <si>
    <t>Sat Nov 02 18:18:44 +0000 2019</t>
  </si>
  <si>
    <t>15879</t>
  </si>
  <si>
    <t>59988</t>
  </si>
  <si>
    <t>@Alan_Saranga Thanks.</t>
  </si>
  <si>
    <t>377873482907803648</t>
  </si>
  <si>
    <t>Wed Sep 11 19:17:13 +0000 2013</t>
  </si>
  <si>
    <t>A year ago today a diplomat and 3 security operatives were abandoned by our government while they were under attack.  Never forget!</t>
  </si>
  <si>
    <t>377871184072671232</t>
  </si>
  <si>
    <t>Wed Sep 11 19:08:05 +0000 2013</t>
  </si>
  <si>
    <t>Donald Trump Jr., Ivanka Trump, Eric Trump, and myself in front of The Old Post Office, D.C. on Pennsylvania... http://t.co/WTJZA0R6UG</t>
  </si>
  <si>
    <t>377861346551140352</t>
  </si>
  <si>
    <t>Wed Sep 11 18:29:00 +0000 2013</t>
  </si>
  <si>
    <t>An ad hoc interview I filmed with a German journalist at Ground Zero hours after the attack http://t.co/8fGXzrYYbd</t>
  </si>
  <si>
    <t>377859825951993856</t>
  </si>
  <si>
    <t>Wed Sep 11 18:22:57 +0000 2013</t>
  </si>
  <si>
    <t>God bless all the brave souls who perished 12 years ago today.  You will never be forgotten!</t>
  </si>
  <si>
    <t>377852502797856768</t>
  </si>
  <si>
    <t>Wed Sep 11 17:53:51 +0000 2013</t>
  </si>
  <si>
    <t>Via @AP: “Donald, Ivanka Trump say DC’s Old Post Office Pavilion will be 1 of country’s finest hotels” http://t.co/QQ0uvlPVXN</t>
  </si>
  <si>
    <t>377851333513986048</t>
  </si>
  <si>
    <t>Wed Sep 11 17:49:12 +0000 2013</t>
  </si>
  <si>
    <t>@ewilli1204  Thanks!</t>
  </si>
  <si>
    <t>377838355297206272</t>
  </si>
  <si>
    <t>Wed Sep 11 16:57:38 +0000 2013</t>
  </si>
  <si>
    <t>@TammieHarrison  Great!</t>
  </si>
  <si>
    <t>377832212869046272</t>
  </si>
  <si>
    <t>Wed Sep 11 16:33:13 +0000 2013</t>
  </si>
  <si>
    <t>@joshskaggs                      
"@realDonaldTrump stayed in your Chicago hotel last night. Great staff and awesome room!" Thanks!</t>
  </si>
  <si>
    <t>377832003606806528</t>
  </si>
  <si>
    <t>Wed Sep 11 16:32:24 +0000 2013</t>
  </si>
  <si>
    <t>@AccountsRS                        
"@realDonaldTrump Thank you for saving new york from another Spitzer era."  We got lucky!</t>
  </si>
  <si>
    <t>377830547906510848</t>
  </si>
  <si>
    <t>Wed Sep 11 16:26:37 +0000 2013</t>
  </si>
  <si>
    <t>Obama must now start focusing on OUR COUNTRY, jobs, healthcare and all of our many problems. Forget Syria and make America great again!</t>
  </si>
  <si>
    <t>377783562512392192</t>
  </si>
  <si>
    <t>Wed Sep 11 13:19:54 +0000 2013</t>
  </si>
  <si>
    <t>969</t>
  </si>
  <si>
    <t>Putin is having such a good time. Our President is making him look like the genius of all geniuses. Do not fear,we are a NATION OF POTENTIAL</t>
  </si>
  <si>
    <t>377781540698488832</t>
  </si>
  <si>
    <t>Wed Sep 11 13:11:52 +0000 2013</t>
  </si>
  <si>
    <t>I said that Eliot Spitzer was going to lose when he was way up in the polls. I fought him when others retreated out of fear. NEVER GIVE UP!</t>
  </si>
  <si>
    <t>377779651126763520</t>
  </si>
  <si>
    <t>Wed Sep 11 13:04:22 +0000 2013</t>
  </si>
  <si>
    <t>Spitzer and Weiner lost, lightweight Eric Schneiderman will be next - he will be challenged in the PRIMARY. He has done a really poor job!</t>
  </si>
  <si>
    <t>377776391145541632</t>
  </si>
  <si>
    <t>Wed Sep 11 12:51:25 +0000 2013</t>
  </si>
  <si>
    <t>"@redellis1: @realDonaldTrump He must go... People like him r destroying our country and our principals!"  Re lightweight A.G. Schneiderman</t>
  </si>
  <si>
    <t>377776171263348736</t>
  </si>
  <si>
    <t>Wed Sep 11 12:50:32 +0000 2013</t>
  </si>
  <si>
    <t>"@kbmc24: @realDonaldTrump my husband and I think you're so awesome!! We can't wait to come to NYC one day and see the Trump towers!" Great!</t>
  </si>
  <si>
    <t>377755507790188544</t>
  </si>
  <si>
    <t>Wed Sep 11 11:28:26 +0000 2013</t>
  </si>
  <si>
    <t>"@best_Is_me: @realDonaldTrump is on a roll and its only 7:10a my time. I love his enthusiasm! If only everyone had his thought process"</t>
  </si>
  <si>
    <t>377753010895863808</t>
  </si>
  <si>
    <t>Wed Sep 11 11:18:30 +0000 2013</t>
  </si>
  <si>
    <t>"@CodyBaine: @realdonaldtrump your passion for entertainment biz is so great that it bought you a name recognition outside business field"</t>
  </si>
  <si>
    <t>377752806494842880</t>
  </si>
  <si>
    <t>Wed Sep 11 11:17:42 +0000 2013</t>
  </si>
  <si>
    <t>"@TheTeflonDante: @realDonaldTrump who should be the AG replacement? Any thoughts?" There are a number of very good people!</t>
  </si>
  <si>
    <t>377752159909330944</t>
  </si>
  <si>
    <t>Wed Sep 11 11:15:07 +0000 2013</t>
  </si>
  <si>
    <t>"@johndoe5210: @realDonaldTrump . I worked for another self made man, Elon Musk. I have the greatest respect for both of you. Thank you!</t>
  </si>
  <si>
    <t>377751621436203009</t>
  </si>
  <si>
    <t>Wed Sep 11 11:12:59 +0000 2013</t>
  </si>
  <si>
    <t>Weiner is gone, Spitzer is gone - next will be lightweight A.G. Eric Schneiderman. Is he a crook? Wait and see, worse than Spitzer or Weiner</t>
  </si>
  <si>
    <t>377751074628988929</t>
  </si>
  <si>
    <t>Wed Sep 11 11:10:49 +0000 2013</t>
  </si>
  <si>
    <t>Assad hit the jackpot!</t>
  </si>
  <si>
    <t>377745339945844736</t>
  </si>
  <si>
    <t>Wed Sep 11 10:48:01 +0000 2013</t>
  </si>
  <si>
    <t>Back to work for the President to try and keep some dignity for the office and himself. The so-called rebels must be thoroughly confused!</t>
  </si>
  <si>
    <t>377744866803200000</t>
  </si>
  <si>
    <t>Wed Sep 11 10:46:09 +0000 2013</t>
  </si>
  <si>
    <t>The only reason Obama gave a speech last night was because it was on the schedule-Putin is laughing and the reviews have been really bad!</t>
  </si>
  <si>
    <t>377743129992261632</t>
  </si>
  <si>
    <t>Wed Sep 11 10:39:14 +0000 2013</t>
  </si>
  <si>
    <t>"@thorpe81: @realDonaldTrump you are the greatest.. Thank you. #staygreat!"  I will be working hard on that!</t>
  </si>
  <si>
    <t>377740000341020673</t>
  </si>
  <si>
    <t>Wed Sep 11 10:26:48 +0000 2013</t>
  </si>
  <si>
    <t>"@Airmanfirst: @realDonaldTrump Think Weiner will move to a state that doesn't know him?" He should move, better for him to make a new start</t>
  </si>
  <si>
    <t>377739434164486144</t>
  </si>
  <si>
    <t>Wed Sep 11 10:24:33 +0000 2013</t>
  </si>
  <si>
    <t>Lightweight Attorney General Eric Schneiderman will be next to lose. He goes after a school with a 98% approval rating,leaves biggies alone</t>
  </si>
  <si>
    <t>377671276258541568</t>
  </si>
  <si>
    <t>Wed Sep 11 05:53:43 +0000 2013</t>
  </si>
  <si>
    <t>Via @DailyCaller by @NeilMunroDC: “Trump Wants Ebola Travel Ban” http://t.co/04thxvEv6y</t>
  </si>
  <si>
    <t>519159376566059010</t>
  </si>
  <si>
    <t>Mon Oct 06 16:16:55 +0000 2014</t>
  </si>
  <si>
    <t>.@ScotGolfPodcast Work has not yet begun. We're in the approval phase. It will be amazing. You will love the final result.</t>
  </si>
  <si>
    <t>519158710791602176</t>
  </si>
  <si>
    <t>Mon Oct 06 16:14:16 +0000 2014</t>
  </si>
  <si>
    <t>Congrats @JanineTurner on new book "A Little Bit Vulnerable" you're a breath of fresh air in the political forum http://t.co/hdVc3GsAnW</t>
  </si>
  <si>
    <t>519130691175731200</t>
  </si>
  <si>
    <t>Mon Oct 06 14:22:56 +0000 2014</t>
  </si>
  <si>
    <t>Do you think crooked @AGSchneiderman will ever challenge the NFL tax status? No—too many friends and contributors in @nfl?</t>
  </si>
  <si>
    <t>519120822678876160</t>
  </si>
  <si>
    <t>Mon Oct 06 13:43:43 +0000 2014</t>
  </si>
  <si>
    <t>"@joshhobson: Hey, the sign looks good this morning! See it everyday, as I work around the corner at SOUTHCOM. http://t.co/GI37XyFAzP"Thanks</t>
  </si>
  <si>
    <t>519087983493124096</t>
  </si>
  <si>
    <t>Mon Oct 06 11:33:14 +0000 2014</t>
  </si>
  <si>
    <t>"@UmpireRobert: @realDonaldTrump is this one yours?? #nyc #soHo http://t.co/lDq59Zyos1"  Yes, it's called Trump Soho!</t>
  </si>
  <si>
    <t>519087470374580224</t>
  </si>
  <si>
    <t>Mon Oct 06 11:31:11 +0000 2014</t>
  </si>
  <si>
    <t>I will be on Fox &amp;amp; Friends (@foxandfriends) at 7.00. Fighting Ebola will be a topic!</t>
  </si>
  <si>
    <t>519068932976967680</t>
  </si>
  <si>
    <t>Mon Oct 06 10:17:32 +0000 2014</t>
  </si>
  <si>
    <t>I'm not going to be watching much NFL football anymore. Too time consuming, too boring, too many flags and too soft. Focus on other things!</t>
  </si>
  <si>
    <t>518914430244229121</t>
  </si>
  <si>
    <t>Mon Oct 06 00:03:35 +0000 2014</t>
  </si>
  <si>
    <t>What the hell is Obama doing in allowing all of these potentially very sick people to continue entering the U.S.! Is he stupid or arrogant?</t>
  </si>
  <si>
    <t>518886816251133953</t>
  </si>
  <si>
    <t>Sun Oct 05 22:13:52 +0000 2014</t>
  </si>
  <si>
    <t>I don't know what it is, but I'm getting totally bored watching NFL football. Too many penalties and far too soft! T.V. off and back to work</t>
  </si>
  <si>
    <t>518883913113300992</t>
  </si>
  <si>
    <t>Sun Oct 05 22:02:19 +0000 2014</t>
  </si>
  <si>
    <t>The Jets just don't have it. Time for a quarterback change!</t>
  </si>
  <si>
    <t>518882635972890625</t>
  </si>
  <si>
    <t>Sun Oct 05 21:57:15 +0000 2014</t>
  </si>
  <si>
    <t>"@RobertUndefined: This is where @realDonaldTrump needs to be the President."</t>
  </si>
  <si>
    <t>518603355783200769</t>
  </si>
  <si>
    <t>Sun Oct 05 03:27:29 +0000 2014</t>
  </si>
  <si>
    <t>"@x_victoria97: @realDonaldTrump should be president.."</t>
  </si>
  <si>
    <t>518603270248755200</t>
  </si>
  <si>
    <t>Sun Oct 05 03:27:09 +0000 2014</t>
  </si>
  <si>
    <t>"@WDobrovich: @realDonaldTrump we really need a person like you to lead our country #trump2016"</t>
  </si>
  <si>
    <t>518603085682573312</t>
  </si>
  <si>
    <t>Sun Oct 05 03:26:25 +0000 2014</t>
  </si>
  <si>
    <t>President Obama, I have an idea! Pretend that West Africa is Israel and then you will be able to stop the Ebola area flights.</t>
  </si>
  <si>
    <t>518601830126075905</t>
  </si>
  <si>
    <t>Sun Oct 05 03:21:26 +0000 2014</t>
  </si>
  <si>
    <t>President Obama - close down the flights from Ebola infected areas right now, before it is too late! What the hell is wrong with you?</t>
  </si>
  <si>
    <t>518552645414690816</t>
  </si>
  <si>
    <t>Sun Oct 05 00:05:59 +0000 2014</t>
  </si>
  <si>
    <t>2895</t>
  </si>
  <si>
    <t>3243</t>
  </si>
  <si>
    <t>"@fredsmith433: @realDonaldTrump Please run for president"</t>
  </si>
  <si>
    <t>518551628581199872</t>
  </si>
  <si>
    <t>Sun Oct 05 00:01:57 +0000 2014</t>
  </si>
  <si>
    <t>Something very important, and indeed society changing, may come out of the Ebola epidemic that will be a very good thing: NO SHAKING HANDS!</t>
  </si>
  <si>
    <t>518449173549830144</t>
  </si>
  <si>
    <t>Sat Oct 04 17:14:49 +0000 2014</t>
  </si>
  <si>
    <t>This Ebola patient Thomas Duncan, who fraudulently entered the U.S. by signing false papers, is causing havoc. If he lives, prosecute!</t>
  </si>
  <si>
    <t>518424184008237056</t>
  </si>
  <si>
    <t>Sat Oct 04 15:35:31 +0000 2014</t>
  </si>
  <si>
    <t>"@InTheElections: @realDonaldTrump My advice: run for president!"</t>
  </si>
  <si>
    <t>518422485487079424</t>
  </si>
  <si>
    <t>Sat Oct 04 15:28:47 +0000 2014</t>
  </si>
  <si>
    <t>Harley-Davidson should stay 100% in America, with the people that got you your success. I’ve done so much for you, and then this. Other companies are coming back where they belong! We won’t forget, and neither will your customers or your now very HAPPY competitors!</t>
  </si>
  <si>
    <t>1011994162076573697</t>
  </si>
  <si>
    <t>Wed Jun 27 15:26:24 +0000 2018</t>
  </si>
  <si>
    <t>83318</t>
  </si>
  <si>
    <t>Supreme Court rules in favor of non-union workers who are now, as an example, able to support a candidate of his or her choice without having those who control the Union deciding for them. Big loss for the coffers of the Democrats!</t>
  </si>
  <si>
    <t>1011975204778729474</t>
  </si>
  <si>
    <t>Wed Jun 27 14:11:05 +0000 2018</t>
  </si>
  <si>
    <t>23027</t>
  </si>
  <si>
    <t>102751</t>
  </si>
  <si>
    <t>HOUSE REPUBLICANS SHOULD PASS THE STRONG BUT FAIR IMMIGRATION BILL, KNOWN AS GOODLATTE II, IN THEIR AFTERNOON VOTE TODAY, EVEN THOUGH THE DEMS WON’T LET IT PASS IN THE SENATE. PASSAGE WILL SHOW THAT WE WANT STRONG BORDERS &amp;amp; SECURITY WHILE THE DEMS WANT OPEN BORDERS = CRIME.  WIN!</t>
  </si>
  <si>
    <t>1011952266268545024</t>
  </si>
  <si>
    <t>Wed Jun 27 12:39:56 +0000 2018</t>
  </si>
  <si>
    <t>21991</t>
  </si>
  <si>
    <t>98022</t>
  </si>
  <si>
    <t>Congratulations to Maxine Waters, whose crazy rants have made her, together with Nancy Pelosi, the unhinged FACE of the Democrat Party. Together, they will Make America Weak Again! But have no fear, America is now stronger than ever before, and I’m not going anywhere!</t>
  </si>
  <si>
    <t>1011931656230526976</t>
  </si>
  <si>
    <t>Wed Jun 27 11:18:02 +0000 2018</t>
  </si>
  <si>
    <t>156734</t>
  </si>
  <si>
    <t>Big and conclusive win by Mitt Romney. Congratulations! I look forward to working together - there is so much good to do. A great and loving family will be coming to D.C.</t>
  </si>
  <si>
    <t>1011819474574561283</t>
  </si>
  <si>
    <t>Wed Jun 27 03:52:16 +0000 2018</t>
  </si>
  <si>
    <t>62080</t>
  </si>
  <si>
    <t>The legendary Gary Player at Turnberry in Scotland! https://t.co/3oGoqWhhtA</t>
  </si>
  <si>
    <t>1011806195462688768</t>
  </si>
  <si>
    <t>Wed Jun 27 02:59:30 +0000 2018</t>
  </si>
  <si>
    <t>4882</t>
  </si>
  <si>
    <t>33173</t>
  </si>
  <si>
    <t>A great First Lady! https://t.co/Pt35aluI4C</t>
  </si>
  <si>
    <t>1011805006390071304</t>
  </si>
  <si>
    <t>Wed Jun 27 02:54:46 +0000 2018</t>
  </si>
  <si>
    <t>88784</t>
  </si>
  <si>
    <t>RT @The_Trump_Train: @realDonaldTrump  https://t.co/9ubTCAyZkq</t>
  </si>
  <si>
    <t>1011803852109156352</t>
  </si>
  <si>
    <t>Wed Jun 27 02:50:11 +0000 2018</t>
  </si>
  <si>
    <t>10867</t>
  </si>
  <si>
    <t>The Democrats are in Turmoil! Open Borders and unchecked Crime a certain way to lose elections. Republicans are for Strong Borders, NO Crime! A BIG NIGHT!</t>
  </si>
  <si>
    <t>1011803149911384064</t>
  </si>
  <si>
    <t>Wed Jun 27 02:47:23 +0000 2018</t>
  </si>
  <si>
    <t>17929</t>
  </si>
  <si>
    <t>81527</t>
  </si>
  <si>
    <t>Wow! Big Trump Hater Congressman Joe Crowley, who many expected was going to take Nancy Pelosi’s place, just LOST his primary election. In other words, he’s out! That is a big one that nobody saw happening. Perhaps he should have been nicer, and more respectful, to his President!</t>
  </si>
  <si>
    <t>1011795883925663744</t>
  </si>
  <si>
    <t>Wed Jun 27 02:18:31 +0000 2018</t>
  </si>
  <si>
    <t>119570</t>
  </si>
  <si>
    <t>Tremendous win for Congressman Dan Donovan. You showed great courage in a tough race! New York, and my many friends on Staten Island, have elected someone they have always been very proud of. Congratulations!</t>
  </si>
  <si>
    <t>1011792563425116161</t>
  </si>
  <si>
    <t>Wed Jun 27 02:05:19 +0000 2018</t>
  </si>
  <si>
    <t>73868</t>
  </si>
  <si>
    <t>Congratulations to Governor Henry McMaster on your BIG election win! South Carolina loves you. We are all proud of you and Peggy! @henrymcmaster</t>
  </si>
  <si>
    <t>1011789419521675264</t>
  </si>
  <si>
    <t>Wed Jun 27 01:52:50 +0000 2018</t>
  </si>
  <si>
    <t>65443</t>
  </si>
  <si>
    <t>Today, we tell the story of an incredible HERO who defended our nation in World War Two – First Lieutenant Garlin Murl Conner. Although he died 20 years ago, today he takes his rightful place in the Eternal Chronicle of American Valor...https://t.co/mzJ8pPPgZE</t>
  </si>
  <si>
    <t>1011703668721246209</t>
  </si>
  <si>
    <t>Tue Jun 26 20:12:05 +0000 2018</t>
  </si>
  <si>
    <t>14919</t>
  </si>
  <si>
    <t>70942</t>
  </si>
  <si>
    <t>RT @WhiteHouse: President Trump presents the Medal of Honor. https://t.co/1MEHIzxkFg</t>
  </si>
  <si>
    <t>1011694913388535809</t>
  </si>
  <si>
    <t>Tue Jun 26 19:37:18 +0000 2018</t>
  </si>
  <si>
    <t>2100</t>
  </si>
  <si>
    <t>SUPREME COURT UPHOLDS TRUMP TRAVEL BAN. Wow!</t>
  </si>
  <si>
    <t>1011620271327989760</t>
  </si>
  <si>
    <t>Tue Jun 26 14:40:42 +0000 2018</t>
  </si>
  <si>
    <t>167232</t>
  </si>
  <si>
    <t>“The most profound question of our era: Was there a conspiracy in the Obama Department of Justice and the FBI to prevent Donald Trump from becoming President of the U.S., and was Strzok at the core of the conspiracy?”  Judge Andrew Napolitano</t>
  </si>
  <si>
    <t>1011602664143106048</t>
  </si>
  <si>
    <t>Tue Jun 26 13:30:44 +0000 2018</t>
  </si>
  <si>
    <t>27933</t>
  </si>
  <si>
    <t>105727</t>
  </si>
  <si>
    <t>The face of the Democrats is now Maxine Waters who, together with Nancy Pelosi, have established a fine leadership team. They should always stay together and lead the Democrats, who want Open Borders and Unlimited Crime, well into the future....and pick Crooked Hillary for Pres.</t>
  </si>
  <si>
    <t>1011588967442022406</t>
  </si>
  <si>
    <t>Tue Jun 26 12:36:18 +0000 2018</t>
  </si>
  <si>
    <t>96900</t>
  </si>
  <si>
    <t>A Harley-Davidson should never be built in another country-never! Their employees and customers are already very angry at them. If they move, watch, it will be the beginning of the end - they surrendered, they quit! The Aura will be gone and they will be taxed like never before!</t>
  </si>
  <si>
    <t>1011584315040419840</t>
  </si>
  <si>
    <t>Tue Jun 26 12:17:49 +0000 2018</t>
  </si>
  <si>
    <t>19167</t>
  </si>
  <si>
    <t>87652</t>
  </si>
  <si>
    <t>It was great being with Governor Henry McMaster last night in South Carolina. Henry is tough on Crime and Borders, loves our Military and our Vets and has created many jobs and a great economy. GO OUT AND VOTE FOR HENRY TODAY, HE WILL NEVER LET YOU DOWN!</t>
  </si>
  <si>
    <t>1011579076493144065</t>
  </si>
  <si>
    <t>Tue Jun 26 11:57:00 +0000 2018</t>
  </si>
  <si>
    <t>15055</t>
  </si>
  <si>
    <t>71442</t>
  </si>
  <si>
    <t>....We are finishing our study of Tariffs on cars from the E.U. in that they have long taken advantage of the U.S. in the form of Trade Barriers and Tariffs. In the end it will all even out - and it won’t take very long!</t>
  </si>
  <si>
    <t>1011577303023980544</t>
  </si>
  <si>
    <t>Tue Jun 26 11:49:57 +0000 2018</t>
  </si>
  <si>
    <t>57496</t>
  </si>
  <si>
    <t>....When I had Harley-Davidson officials over to the White House, I chided them about tariffs in other countries, like India, being too high. Companies are now coming back to America. Harley must know that they won’t be able to sell back into U.S. without paying a big tax!</t>
  </si>
  <si>
    <t>1011574256117993472</t>
  </si>
  <si>
    <t>Tue Jun 26 11:37:51 +0000 2018</t>
  </si>
  <si>
    <t>56864</t>
  </si>
  <si>
    <t>....We are getting other countries to reduce and eliminate tariffs and trade barriers that have been unfairly used for years against our farmers, workers and companies. We are opening up closed markets and expanding our footprint. They must play fair or they will pay tariffs!</t>
  </si>
  <si>
    <t>1011571026034089984</t>
  </si>
  <si>
    <t>Tue Jun 26 11:25:01 +0000 2018</t>
  </si>
  <si>
    <t>64592</t>
  </si>
  <si>
    <t>Early this year Harley-Davidson said they would move much of their plant operations in Kansas City to Thailand. That was long before Tariffs were announced. Hence, they were just using Tariffs/Trade War as an excuse. Shows how unbalanced &amp;amp; unfair trade is, but we will fix it.....</t>
  </si>
  <si>
    <t>1011568906992017408</t>
  </si>
  <si>
    <t>Tue Jun 26 11:16:36 +0000 2018</t>
  </si>
  <si>
    <t>14304</t>
  </si>
  <si>
    <t>64499</t>
  </si>
  <si>
    <t>Thank you South Carolina. Now let’s get out tomorrow and VOTE for @HenryMcMaster! https://t.co/5xlz0wfMfu</t>
  </si>
  <si>
    <t>1011422555947712513</t>
  </si>
  <si>
    <t>Tue Jun 26 01:35:03 +0000 2018</t>
  </si>
  <si>
    <t>55392</t>
  </si>
  <si>
    <t>Just landed in South Carolina - will be at the McMaster rally shortly! #MAGA</t>
  </si>
  <si>
    <t>1011394762979586049</t>
  </si>
  <si>
    <t>Mon Jun 25 23:44:36 +0000 2018</t>
  </si>
  <si>
    <t>7622</t>
  </si>
  <si>
    <t>51750</t>
  </si>
  <si>
    <t>Palm Springs, CA has been destroyed--absolutely destroyed--by the world's ugliest wind farm at the Gateway on Interstate 10. Very very sad!</t>
  </si>
  <si>
    <t>236213344225337344</t>
  </si>
  <si>
    <t>Thu Aug 16 21:30:24 +0000 2012</t>
  </si>
  <si>
    <t>Good news - @MittRomney has pulled ahead in Wisconsin  http://t.co/CrJ8tEr7 WIth @PaulRyanVP on the ticket, Wisconsin is in play.</t>
  </si>
  <si>
    <t>236201902336004098</t>
  </si>
  <si>
    <t>Thu Aug 16 20:44:56 +0000 2012</t>
  </si>
  <si>
    <t>I always said @BarackObama will attack Iran, in some form, prior to the election.</t>
  </si>
  <si>
    <t>236196730364899328</t>
  </si>
  <si>
    <t>Thu Aug 16 20:24:23 +0000 2012</t>
  </si>
  <si>
    <t>.@Israel could very well be close to attacking Iran. Could be this election's big October surprise...</t>
  </si>
  <si>
    <t>236196501276217345</t>
  </si>
  <si>
    <t>Thu Aug 16 20:23:28 +0000 2012</t>
  </si>
  <si>
    <t>Jennifer Aniston is engaged--she's a great person and I wish her well.</t>
  </si>
  <si>
    <t>236192228136058880</t>
  </si>
  <si>
    <t>Thu Aug 16 20:06:30 +0000 2012</t>
  </si>
  <si>
    <t>There are only 22 days for @BarackObama to drop @JoeBiden. Obama is not a loyal guy. I think he is strongly considering it.</t>
  </si>
  <si>
    <t>236185956804354049</t>
  </si>
  <si>
    <t>Thu Aug 16 19:41:34 +0000 2012</t>
  </si>
  <si>
    <t>I still hold the all-time attendance and pay per view record at @WWE.</t>
  </si>
  <si>
    <t>236184441146449920</t>
  </si>
  <si>
    <t>Thu Aug 16 19:35:33 +0000 2012</t>
  </si>
  <si>
    <t>Congratulations to @WWERaw on passing 1,000 episodes. @WWE is still going strong after all these years--@VinceMcMahon is great!</t>
  </si>
  <si>
    <t>236184187453980672</t>
  </si>
  <si>
    <t>Thu Aug 16 19:34:33 +0000 2012</t>
  </si>
  <si>
    <t>There's only only one person who has defunded Medicare. His name is @BarackObama.</t>
  </si>
  <si>
    <t>236183191281602560</t>
  </si>
  <si>
    <t>Thu Aug 16 19:30:35 +0000 2012</t>
  </si>
  <si>
    <t>Certain Internet sites are like a bad epidemic that won't go away---others are terrific</t>
  </si>
  <si>
    <t>236181800572026884</t>
  </si>
  <si>
    <t>Thu Aug 16 19:25:03 +0000 2012</t>
  </si>
  <si>
    <t>A great photo of @MittRomney and me http://t.co/4hJ5HGLc</t>
  </si>
  <si>
    <t>236179071455858688</t>
  </si>
  <si>
    <t>Thu Aug 16 19:14:13 +0000 2012</t>
  </si>
  <si>
    <t>I wonder what the work atmosphere is like @VanityFair. It must be hard working at a dying institution.</t>
  </si>
  <si>
    <t>236169905869828096</t>
  </si>
  <si>
    <t>Thu Aug 16 18:37:48 +0000 2012</t>
  </si>
  <si>
    <t>What's more dangerous for the country--the Iranian nuclear threat or @BarackObama as President?</t>
  </si>
  <si>
    <t>236165074149060609</t>
  </si>
  <si>
    <t>Thu Aug 16 18:18:36 +0000 2012</t>
  </si>
  <si>
    <t>My interview with Don Imus on @77WABCradio discussing my @RNC convention surprise &amp;amp; @MittRomney's China policy http://t.co/kWK49NuX</t>
  </si>
  <si>
    <t>236161065497550848</t>
  </si>
  <si>
    <t>Thu Aug 16 18:02:40 +0000 2012</t>
  </si>
  <si>
    <t>The Huffington Post is such a loser--it will die just as AOL is dying, What a stupid deal AOL made to buy it!</t>
  </si>
  <si>
    <t>236158329372680193</t>
  </si>
  <si>
    <t>Thu Aug 16 17:51:47 +0000 2012</t>
  </si>
  <si>
    <t>Military reps have attacked @BarackObama over Bin Laden leaks--they believe he's just using this for his benefit. Not a big surprise...</t>
  </si>
  <si>
    <t>236118666146611203</t>
  </si>
  <si>
    <t>Thu Aug 16 15:14:11 +0000 2012</t>
  </si>
  <si>
    <t>One of the hardest jobs in politics must be cleaning up after @JoeBiden gaffes. I feel sorry for his spokespeople.</t>
  </si>
  <si>
    <t>236107831647027200</t>
  </si>
  <si>
    <t>Thu Aug 16 14:31:08 +0000 2012</t>
  </si>
  <si>
    <t>1570</t>
  </si>
  <si>
    <t>The @Lakers should have an amazing team next year with Kobe, Nash and Howard. Will be fun to watch.</t>
  </si>
  <si>
    <t>236102883572076544</t>
  </si>
  <si>
    <t>Thu Aug 16 14:11:28 +0000 2012</t>
  </si>
  <si>
    <t>2342</t>
  </si>
  <si>
    <t>2200</t>
  </si>
  <si>
    <t>"Mr. President, take your campaign of division and anger and hate back to Chicago." -- @MittRomney</t>
  </si>
  <si>
    <t>236098769966493696</t>
  </si>
  <si>
    <t>Thu Aug 16 13:55:07 +0000 2012</t>
  </si>
  <si>
    <t>Playef golf today with Prime Minister Abe of Japan and @TheBig_Easy, Ernie Els, and had a great time. Japan is very well represented!</t>
  </si>
  <si>
    <t>830553970225590277</t>
  </si>
  <si>
    <t>Sat Feb 11 23:07:52 +0000 2017</t>
  </si>
  <si>
    <t>I am so proud of my daughter Ivanka. To be abused and treated so badly by the media, and to still hold her head so high, is truly wonderful!</t>
  </si>
  <si>
    <t>830552079240409089</t>
  </si>
  <si>
    <t>Sat Feb 11 23:00:21 +0000 2017</t>
  </si>
  <si>
    <t>28439</t>
  </si>
  <si>
    <t>207438</t>
  </si>
  <si>
    <t>Having a great time hosting Prime Minister Shinzo Abe in the United States! 
https://t.co/Fvjsac89qS… https://t.co/hKqbMB2aQ9</t>
  </si>
  <si>
    <t>830483672096768001</t>
  </si>
  <si>
    <t>Sat Feb 11 18:28:31 +0000 2017</t>
  </si>
  <si>
    <t>16879</t>
  </si>
  <si>
    <t>92194</t>
  </si>
  <si>
    <t>Melania and I are hosting Japanese Prime Minister Shinzo Abe and Mrs. Abe at Mar-a-Lago in Palm Beach, Fla. They are a wonderful couple!</t>
  </si>
  <si>
    <t>830409522397184000</t>
  </si>
  <si>
    <t>Sat Feb 11 13:33:53 +0000 2017</t>
  </si>
  <si>
    <t>120072</t>
  </si>
  <si>
    <t>...design or negotiations yet. When I do, just like with the F-35 FighterJet or the Air Force One Program, price will come WAY DOWN!</t>
  </si>
  <si>
    <t>830407172747988992</t>
  </si>
  <si>
    <t>Sat Feb 11 13:24:32 +0000 2017</t>
  </si>
  <si>
    <t>12905</t>
  </si>
  <si>
    <t>83752</t>
  </si>
  <si>
    <t>"@LindaSuhler: Trump voters don't scare or back down. Our numbers are growing &amp;amp; we're taking our country BACK. #Trump2016🇺🇸 #MAGA</t>
  </si>
  <si>
    <t>747241330552737793</t>
  </si>
  <si>
    <t>Mon Jun 27 01:33:10 +0000 2016</t>
  </si>
  <si>
    <t>8802</t>
  </si>
  <si>
    <t>23793</t>
  </si>
  <si>
    <t>"@w4djt: "Under a Trump presidency, America will make brilliant new trade deals!" —Donald Trump #dtmag https://t.co/NpYI9i4iSG"</t>
  </si>
  <si>
    <t>747240949370261504</t>
  </si>
  <si>
    <t>Mon Jun 27 01:31:40 +0000 2016</t>
  </si>
  <si>
    <t>19930</t>
  </si>
  <si>
    <t>"@brazosboys: Hillary read "sigh" off the Teleprompter, She's so fake she has to be told how to feel: https://t.co/ENXliW2m77 @FoxNews</t>
  </si>
  <si>
    <t>747227503329173505</t>
  </si>
  <si>
    <t>Mon Jun 27 00:38:14 +0000 2016</t>
  </si>
  <si>
    <t>9229</t>
  </si>
  <si>
    <t>21305</t>
  </si>
  <si>
    <t>"@JimVitari:  @ABC @washingtonpost we know they're fake just like poles during primary. I'm sure u will crush #CrookedHillary in general"</t>
  </si>
  <si>
    <t>747208970201333760</t>
  </si>
  <si>
    <t>Sun Jun 26 23:24:35 +0000 2016</t>
  </si>
  <si>
    <t>3320</t>
  </si>
  <si>
    <t>11488</t>
  </si>
  <si>
    <t>The "dirty" poll done by @ABC @washingtonpost is a disgrace. Even they admit that many more Democrats were polled. Other polls were good.</t>
  </si>
  <si>
    <t>747206160806219776</t>
  </si>
  <si>
    <t>Sun Jun 26 23:13:25 +0000 2016</t>
  </si>
  <si>
    <t>5143</t>
  </si>
  <si>
    <t>15087</t>
  </si>
  <si>
    <t>Crooked Hillary Attacks Foreign Government Donations - While Ignoring Her Own: https://t.co/pr3BSHJSxL</t>
  </si>
  <si>
    <t>747194865633595392</t>
  </si>
  <si>
    <t>Sun Jun 26 22:28:32 +0000 2016</t>
  </si>
  <si>
    <t>4306</t>
  </si>
  <si>
    <t>Crooked Hillary Clinton got Brexit wrong. I said LEAVE will win. She has no sense of markets and such bad judgement. Only a question of time</t>
  </si>
  <si>
    <t>747191624535511040</t>
  </si>
  <si>
    <t>Sun Jun 26 22:15:40 +0000 2016</t>
  </si>
  <si>
    <t>Hillary Clinton is not a change agent, just the same old status quo! She is spending a fortune, I am spending very little. Close in polls!</t>
  </si>
  <si>
    <t>747190075344162817</t>
  </si>
  <si>
    <t>Sun Jun 26 22:09:30 +0000 2016</t>
  </si>
  <si>
    <t>People in our country want borders, and without them the old line pols like Crooked Hillary will not win. It is time for CHANGE -- and JOBS!</t>
  </si>
  <si>
    <t>747178078682644480</t>
  </si>
  <si>
    <t>Sun Jun 26 21:21:50 +0000 2016</t>
  </si>
  <si>
    <t>20728</t>
  </si>
  <si>
    <t>Top 50 Facts About Crooked Hillary Clinton From Trump 'Stakes Of The Election' Address: https://t.co/lfUdXYnsgJ</t>
  </si>
  <si>
    <t>747105049352888320</t>
  </si>
  <si>
    <t>Sun Jun 26 16:31:38 +0000 2016</t>
  </si>
  <si>
    <t>12279</t>
  </si>
  <si>
    <t>The @ABC poll sample is heavy on Democrats.  Very dishonest - why would they do that? Other polls good!</t>
  </si>
  <si>
    <t>747102432862273536</t>
  </si>
  <si>
    <t>Sun Jun 26 16:21:15 +0000 2016</t>
  </si>
  <si>
    <t>4622</t>
  </si>
  <si>
    <t>14059</t>
  </si>
  <si>
    <t>Crooked Hillary just took a major ad of me playing golf at Turnberry. Shows me hitting shot, but I never did = lie! Was there to support son</t>
  </si>
  <si>
    <t>747098691492786176</t>
  </si>
  <si>
    <t>Sun Jun 26 16:06:23 +0000 2016</t>
  </si>
  <si>
    <t>20819</t>
  </si>
  <si>
    <t>Clinton is trying to wash away her bad judgement call on BREXIT with big dollar ads. Disgraceful!</t>
  </si>
  <si>
    <t>747030708678430720</t>
  </si>
  <si>
    <t>Sun Jun 26 11:36:14 +0000 2016</t>
  </si>
  <si>
    <t>6341</t>
  </si>
  <si>
    <t>18338</t>
  </si>
  <si>
    <t>Crooked Hillary Clinton, who called BREXIT 100% wrong (along with Obama), is now spending Wall Street money on an ad on my correct call.</t>
  </si>
  <si>
    <t>747029963702996992</t>
  </si>
  <si>
    <t>Sun Jun 26 11:33:17 +0000 2016</t>
  </si>
  <si>
    <t>7555</t>
  </si>
  <si>
    <t>21727</t>
  </si>
  <si>
    <t>George Will, one of the most overrated political pundits (who lost his way long ago), has left the Republican Party.He's made many bad calls</t>
  </si>
  <si>
    <t>747027629652443136</t>
  </si>
  <si>
    <t>Sun Jun 26 11:24:00 +0000 2016</t>
  </si>
  <si>
    <t>5327</t>
  </si>
  <si>
    <t>18529</t>
  </si>
  <si>
    <t>Just landed in New York - a one night stay in Scotland. Turnberry came out magnificently. My son, Eric, did a great job - under budget!</t>
  </si>
  <si>
    <t>746908869134262272</t>
  </si>
  <si>
    <t>Sun Jun 26 03:32:05 +0000 2016</t>
  </si>
  <si>
    <t>4705</t>
  </si>
  <si>
    <t>21501</t>
  </si>
  <si>
    <t>Obama has blocked ICE officers and BP from doing their jobs. That ends when I am President!</t>
  </si>
  <si>
    <t>746895785338544128</t>
  </si>
  <si>
    <t>Sun Jun 26 02:40:06 +0000 2016</t>
  </si>
  <si>
    <t>23629</t>
  </si>
  <si>
    <t>I have never liked the media term 'mass deportation' -- but we must enforce the laws of the land!</t>
  </si>
  <si>
    <t>746895602798178304</t>
  </si>
  <si>
    <t>Sun Jun 26 02:39:23 +0000 2016</t>
  </si>
  <si>
    <t>22301</t>
  </si>
  <si>
    <t>We only want to admit those who love our people and support our values. #AmericaFirst</t>
  </si>
  <si>
    <t>746895252884164608</t>
  </si>
  <si>
    <t>Sun Jun 26 02:37:59 +0000 2016</t>
  </si>
  <si>
    <t>8342</t>
  </si>
  <si>
    <t>We must suspend immigration from regions linked with terrorism until a proven vetting method is in place.</t>
  </si>
  <si>
    <t>746895065591783424</t>
  </si>
  <si>
    <t>Sun Jun 26 02:37:14 +0000 2016</t>
  </si>
  <si>
    <t>34613</t>
  </si>
  <si>
    <t>"@TimCooperTweets: How amazing is it that the #1 trending topic is @realDonaldTrump talking about the #DemDebate-more than the debate itself</t>
  </si>
  <si>
    <t>654116027832369152</t>
  </si>
  <si>
    <t>Wed Oct 14 02:06:28 +0000 2015</t>
  </si>
  <si>
    <t>2439</t>
  </si>
  <si>
    <t>5839</t>
  </si>
  <si>
    <t>"@RealNinjetta: @realDonaldTrump @IngrahamAngle Why did Hillary get to skate past the "Do Black Lives Matter"  Anderson let her off hook!</t>
  </si>
  <si>
    <t>654115688567689216</t>
  </si>
  <si>
    <t>Wed Oct 14 02:05:07 +0000 2015</t>
  </si>
  <si>
    <t>4437</t>
  </si>
  <si>
    <t>"@julieruot: I want a president who believes all lives matter and that is why we need @realDonaldTrump."</t>
  </si>
  <si>
    <t>654115425895231489</t>
  </si>
  <si>
    <t>Wed Oct 14 02:04:05 +0000 2015</t>
  </si>
  <si>
    <t>2048</t>
  </si>
  <si>
    <t>5685</t>
  </si>
  <si>
    <t>Sorry, there is no STAR on the stage tonight!</t>
  </si>
  <si>
    <t>654114913888174081</t>
  </si>
  <si>
    <t>Wed Oct 14 02:02:02 +0000 2015</t>
  </si>
  <si>
    <t>4384</t>
  </si>
  <si>
    <t>9808</t>
  </si>
  <si>
    <t>Good move by Bernie S.</t>
  </si>
  <si>
    <t>654113273105776640</t>
  </si>
  <si>
    <t>Wed Oct 14 01:55:31 +0000 2015</t>
  </si>
  <si>
    <t>5745</t>
  </si>
  <si>
    <t>9692</t>
  </si>
  <si>
    <t>The hardest thing Clinton has to do is defend her bad decision making including Iraq vote, e-mails etc.</t>
  </si>
  <si>
    <t>654112910923403264</t>
  </si>
  <si>
    <t>Wed Oct 14 01:54:05 +0000 2015</t>
  </si>
  <si>
    <t>7333</t>
  </si>
  <si>
    <t>All are very scripted and rehearsed, two (at least) should not be on the stage.</t>
  </si>
  <si>
    <t>654111504862703617</t>
  </si>
  <si>
    <t>Wed Oct 14 01:48:30 +0000 2015</t>
  </si>
  <si>
    <t>2737</t>
  </si>
  <si>
    <t>7921</t>
  </si>
  <si>
    <t>"@Achilarre: I couldn't even imagine the bloodbath that would ensue if the @realDonaldTrump debated any one of these five jabronis"</t>
  </si>
  <si>
    <t>654109946490060800</t>
  </si>
  <si>
    <t>Wed Oct 14 01:42:18 +0000 2015</t>
  </si>
  <si>
    <t>4636</t>
  </si>
  <si>
    <t>"@XGDesignsNYC: Yada yada...It's a bore fest... Best part of this is Trumps tweets! @realDonaldTrump #DemDebate"  Thanks.</t>
  </si>
  <si>
    <t>654109586073497600</t>
  </si>
  <si>
    <t>Wed Oct 14 01:40:52 +0000 2015</t>
  </si>
  <si>
    <t>"@mikerichterp: @realDonaldTrump I joined Twitter tonight just to hear Mr.Trump tweet about this silly debate.</t>
  </si>
  <si>
    <t>654109441504186368</t>
  </si>
  <si>
    <t>Wed Oct 14 01:40:18 +0000 2015</t>
  </si>
  <si>
    <t>3268</t>
  </si>
  <si>
    <t>"@Iamnewhere: Webb is trying to be @realDonaldTrump and its not working."  He is not doing well!</t>
  </si>
  <si>
    <t>654109245001072640</t>
  </si>
  <si>
    <t>Wed Oct 14 01:39:31 +0000 2015</t>
  </si>
  <si>
    <t>2405</t>
  </si>
  <si>
    <t>"@DNorrell: This is one of the most dysfunctional debates I've seen in my lifetime. @realDonaldTrump"</t>
  </si>
  <si>
    <t>654108917224579072</t>
  </si>
  <si>
    <t>Wed Oct 14 01:38:13 +0000 2015</t>
  </si>
  <si>
    <t>4070</t>
  </si>
  <si>
    <t>"@NexiaVauxhall: @realDonaldTrump I love that NO group can buy @realDonaldTrump"</t>
  </si>
  <si>
    <t>654108755513241600</t>
  </si>
  <si>
    <t>Wed Oct 14 01:37:34 +0000 2015</t>
  </si>
  <si>
    <t>Who is winning the debate so far (just last name)? #DemDebate</t>
  </si>
  <si>
    <t>654107797706145792</t>
  </si>
  <si>
    <t>Wed Oct 14 01:33:46 +0000 2015</t>
  </si>
  <si>
    <t>3328</t>
  </si>
  <si>
    <t>"@Pandorasandy1: @realDonaldTrump we need Donald Trump to make America great again !!!"   Thanks!</t>
  </si>
  <si>
    <t>654107098847035393</t>
  </si>
  <si>
    <t>Wed Oct 14 01:30:59 +0000 2015</t>
  </si>
  <si>
    <t>"@prissyalways: @realDonaldTrump I cannot stop yawning...Twitter is more interesting. #DemDebate"</t>
  </si>
  <si>
    <t>654106508179959808</t>
  </si>
  <si>
    <t>Wed Oct 14 01:28:38 +0000 2015</t>
  </si>
  <si>
    <t>"@FEDEnergy: @NRA @nranews Support the NRA more then ever, @nationalrifle needs to back @realDonaldTrump who wants to protect 2nd amendment!</t>
  </si>
  <si>
    <t>654106424751038468</t>
  </si>
  <si>
    <t>Wed Oct 14 01:28:19 +0000 2015</t>
  </si>
  <si>
    <t>"@theericker: @realDonaldTrump not watching debate....just your tweets"  Nice!</t>
  </si>
  <si>
    <t>654105292704227328</t>
  </si>
  <si>
    <t>Wed Oct 14 01:23:49 +0000 2015</t>
  </si>
  <si>
    <t>3110</t>
  </si>
  <si>
    <t>Tate Reeves will be a great Governor of Mississippi, and what an electric Rally last night. Vote for Tate on Tuesday! https://t.co/5AZHe5DT9A</t>
  </si>
  <si>
    <t>1190693144310009858</t>
  </si>
  <si>
    <t>Sat Nov 02 18:12:22 +0000 2019</t>
  </si>
  <si>
    <t>13491</t>
  </si>
  <si>
    <t>51250</t>
  </si>
  <si>
    <t>A great new book by Howie Carr, “What Really Happened, How Donald J. Trump Saved America From Hillary Clinton,” is on sale now. Howie is a talented New England force who was there at the very beginning!</t>
  </si>
  <si>
    <t>1190666385418080257</t>
  </si>
  <si>
    <t>Sat Nov 02 16:26:02 +0000 2019</t>
  </si>
  <si>
    <t>22284</t>
  </si>
  <si>
    <t>96310</t>
  </si>
  <si>
    <t>RT @mike_pence: If you want to send a message to the Do Nothing Democrats that Kentucky and America support President @realDonaldTrump—VOTE…</t>
  </si>
  <si>
    <t>1190460660582252545</t>
  </si>
  <si>
    <t>Sat Nov 02 02:48:33 +0000 2019</t>
  </si>
  <si>
    <t>RT @TeamTrump: "While we're Creating Jobs and Killing Terrorists, the Democrat Party has gone completely insane." - President @realDonaldTr…</t>
  </si>
  <si>
    <t>1190460531154407424</t>
  </si>
  <si>
    <t>Sat Nov 02 02:48:02 +0000 2019</t>
  </si>
  <si>
    <t>RT @RepMarkMeadows: One reason why the 'quid pro quo' narrative is a fairy tale:
Not only were Ukraine officials unaware aid was even bein…</t>
  </si>
  <si>
    <t>1190455583297753088</t>
  </si>
  <si>
    <t>Sat Nov 02 02:28:23 +0000 2019</t>
  </si>
  <si>
    <t>14341</t>
  </si>
  <si>
    <t>RT @RepMarkMeadows: Speaker Pelosi said earlier this Congress that any impeachment effort would need to be done on a bipartisan basis.
We…</t>
  </si>
  <si>
    <t>1190455463504175104</t>
  </si>
  <si>
    <t>Sat Nov 02 02:27:54 +0000 2019</t>
  </si>
  <si>
    <t>RT @LouDobbs: Debunking Radical Dems. @RepMarkMeadows on former WH official, Tim Morrison’s testimony vindicating @POTUS. #MAGA #AmericaFir…</t>
  </si>
  <si>
    <t>1190455351084224514</t>
  </si>
  <si>
    <t>Sat Nov 02 02:27:27 +0000 2019</t>
  </si>
  <si>
    <t>7453</t>
  </si>
  <si>
    <t>RT @GOPLeader: Strong show of unity among Republicans today. 💯% voted AGAINST impeachment sham. 💪🏼 https://t.co/vNJDq9ZfOi</t>
  </si>
  <si>
    <t>1190455271807705089</t>
  </si>
  <si>
    <t>Sat Nov 02 02:27:09 +0000 2019</t>
  </si>
  <si>
    <t>12598</t>
  </si>
  <si>
    <t>RT @realDonaldTrump: The Greatest Witch Hunt In American History!</t>
  </si>
  <si>
    <t>1190453476331081728</t>
  </si>
  <si>
    <t>Sat Nov 02 02:20:00 +0000 2019</t>
  </si>
  <si>
    <t>37960</t>
  </si>
  <si>
    <t>RT @IvankaTrump: This week @POTUS’s Interagency Task Force to combat #humantrafficking met and announced investments totaling $75M in the P…</t>
  </si>
  <si>
    <t>1190452808304275457</t>
  </si>
  <si>
    <t>Sat Nov 02 02:17:21 +0000 2019</t>
  </si>
  <si>
    <t>14738</t>
  </si>
  <si>
    <t>The Whistleblower must come forward to explain why his account of the phone call with the Ukrainian President was so inaccurate (fraudulent?). Why did the Whistleblower deal with corrupt politician Shifty Adam Schiff and/or his committee?</t>
  </si>
  <si>
    <t>1190407200109318144</t>
  </si>
  <si>
    <t>Fri Nov 01 23:16:07 +0000 2019</t>
  </si>
  <si>
    <t>27467</t>
  </si>
  <si>
    <t>108749</t>
  </si>
  <si>
    <t>You can’t Impeach someone who hasn’t done anything wrong!</t>
  </si>
  <si>
    <t>1190400372180807681</t>
  </si>
  <si>
    <t>Fri Nov 01 22:48:59 +0000 2019</t>
  </si>
  <si>
    <t>52316</t>
  </si>
  <si>
    <t>287061</t>
  </si>
  <si>
    <t>Oh no, Beto just dropped out of race for President despite him saying he was “born for this.” I don’t think so!</t>
  </si>
  <si>
    <t>1190385966621569024</t>
  </si>
  <si>
    <t>Fri Nov 01 21:51:45 +0000 2019</t>
  </si>
  <si>
    <t>34394</t>
  </si>
  <si>
    <t>193536</t>
  </si>
  <si>
    <t>Lightweight A.G. Eric Schneiderman asked us for political contributions DURING his investigation of us,then sued for $40 million.Dopey guy!</t>
  </si>
  <si>
    <t>377671162093780992</t>
  </si>
  <si>
    <t>Wed Sep 11 05:53:16 +0000 2013</t>
  </si>
  <si>
    <t>"@jean_penny: @realDonaldTrump I love love Donald Trump!"  Thanks!</t>
  </si>
  <si>
    <t>377654878866526209</t>
  </si>
  <si>
    <t>Wed Sep 11 04:48:34 +0000 2013</t>
  </si>
  <si>
    <t>"@The_ClarkSide: @realDonaldTrump is the man! #TrumpForPresident" Thanks!</t>
  </si>
  <si>
    <t>377653188826267648</t>
  </si>
  <si>
    <t>Wed Sep 11 04:41:51 +0000 2013</t>
  </si>
  <si>
    <t>"@morningafterbil: @realDonaldTrump I can't imagine you being bad at anything. You are the real most interesting man in the world." Wow,nice</t>
  </si>
  <si>
    <t>377652479615586305</t>
  </si>
  <si>
    <t>Wed Sep 11 04:39:02 +0000 2013</t>
  </si>
  <si>
    <t>"@DeanoCT: @realDonaldTrump you sir have the greatest twitter of all time" Thank you!</t>
  </si>
  <si>
    <t>377651024074641408</t>
  </si>
  <si>
    <t>Wed Sep 11 04:33:15 +0000 2013</t>
  </si>
  <si>
    <t>"@TheGreatGedi: @realDonaldTrump In Donald We Trust."  Thanks!</t>
  </si>
  <si>
    <t>377648695837458433</t>
  </si>
  <si>
    <t>Wed Sep 11 04:24:00 +0000 2013</t>
  </si>
  <si>
    <t>"@TsatsaSepia: "@realDonaldTrump: “A big key to winning is knowing where the other side is coming from.” – Think Like a Champion"</t>
  </si>
  <si>
    <t>377647036625321984</t>
  </si>
  <si>
    <t>Wed Sep 11 04:17:24 +0000 2013</t>
  </si>
  <si>
    <t>"@Drake4444444: Youre welcome. We did it! @realDonaldTrump: Thank you to all of my Twitter followers for helping to defeat Weiner and Spit-</t>
  </si>
  <si>
    <t>377646946569453568</t>
  </si>
  <si>
    <t>Wed Sep 11 04:17:03 +0000 2013</t>
  </si>
  <si>
    <t>"@Brock2120: @realDonaldTrump I remember when Schneiderman was 2nd in command to Patterson on the D side. Can you believe those two?</t>
  </si>
  <si>
    <t>377646685125885952</t>
  </si>
  <si>
    <t>Wed Sep 11 04:16:00 +0000 2013</t>
  </si>
  <si>
    <t>Thank you to all of my Twitter followers for helping to defeat Weiner and Spitzer. Remember, in the beginning they said it couldn't be done!</t>
  </si>
  <si>
    <t>377646458872553473</t>
  </si>
  <si>
    <t>Wed Sep 11 04:15:06 +0000 2013</t>
  </si>
  <si>
    <t>I fought hard against Spitzer and Weiner, and both lost. For a while, when Spitzer was way up, it seemed that I was a lone voice! Good power</t>
  </si>
  <si>
    <t>377640360983658496</t>
  </si>
  <si>
    <t>Wed Sep 11 03:50:52 +0000 2013</t>
  </si>
  <si>
    <t>"@TVreporter: @realDonaldTrump What will you miss most about Wiener?"  Absolutely nothing!</t>
  </si>
  <si>
    <t>377638958479728640</t>
  </si>
  <si>
    <t>Wed Sep 11 03:45:18 +0000 2013</t>
  </si>
  <si>
    <t>"@MiketheScrew: @realDonaldTrump Give credit where it is due. NYC voters chose correctly."</t>
  </si>
  <si>
    <t>377638435500359681</t>
  </si>
  <si>
    <t>Wed Sep 11 03:43:13 +0000 2013</t>
  </si>
  <si>
    <t>Wow, Eliot Spitzer has lost - great news for New York City!</t>
  </si>
  <si>
    <t>377635513051922433</t>
  </si>
  <si>
    <t>Wed Sep 11 03:31:37 +0000 2013</t>
  </si>
  <si>
    <t>Bottom line, I don't think President changed people's minds - must hope for a lifeline from Putin, a very dangerous lifeline at that!</t>
  </si>
  <si>
    <t>377605654384742401</t>
  </si>
  <si>
    <t>Wed Sep 11 01:32:58 +0000 2013</t>
  </si>
  <si>
    <t>We will have to see what Russia's next move will be. They may have given him an out of an embarrassing situation or drove into deeper mess!</t>
  </si>
  <si>
    <t>377603764422975488</t>
  </si>
  <si>
    <t>Wed Sep 11 01:25:27 +0000 2013</t>
  </si>
  <si>
    <t>He is working hard and for that he must be given credit!</t>
  </si>
  <si>
    <t>377601650669932544</t>
  </si>
  <si>
    <t>Wed Sep 11 01:17:03 +0000 2013</t>
  </si>
  <si>
    <t>"@bingham_tammy: @realDonaldTrump why wasn't Obama more concerned w/Benghazi #americans killed. Syria not our business"</t>
  </si>
  <si>
    <t>377600870286110720</t>
  </si>
  <si>
    <t>Wed Sep 11 01:13:57 +0000 2013</t>
  </si>
  <si>
    <t>Doesn't want to remove Assad - worries what comes next.</t>
  </si>
  <si>
    <t>377600416093331456</t>
  </si>
  <si>
    <t>Wed Sep 11 01:12:09 +0000 2013</t>
  </si>
  <si>
    <t>Making his case in a nice and articulate manner.</t>
  </si>
  <si>
    <t>377599349754433537</t>
  </si>
  <si>
    <t>Wed Sep 11 01:07:55 +0000 2013</t>
  </si>
  <si>
    <t>If Ebola is so non-contagious, how come an NBC cameraman caught it so quickly while over in West Africa? U.S. is behaving very foolishly!</t>
  </si>
  <si>
    <t>518421529504542720</t>
  </si>
  <si>
    <t>Sat Oct 04 15:24:59 +0000 2014</t>
  </si>
  <si>
    <t>Can you believe that President Obama still hasn't stopped the flights and people pouring into the U.S. from West Africa. TERRIBLE PRESIDENT!</t>
  </si>
  <si>
    <t>518391676193484800</t>
  </si>
  <si>
    <t>Sat Oct 04 13:26:21 +0000 2014</t>
  </si>
  <si>
    <t>#TrumpAdvice http://t.co/w7r1olLV7V</t>
  </si>
  <si>
    <t>518156949490520064</t>
  </si>
  <si>
    <t>Fri Oct 03 21:53:38 +0000 2014</t>
  </si>
  <si>
    <t>"@calfofgod: @realDonaldTrump you are the Smartest man in america. Why aren't you president. Who needs Obama? We need you! Please run!!"</t>
  </si>
  <si>
    <t>517976017684934656</t>
  </si>
  <si>
    <t>Fri Oct 03 09:54:40 +0000 2014</t>
  </si>
  <si>
    <t>"@DamienDuplantis: @realDonaldTrump For President 🇺🇸"</t>
  </si>
  <si>
    <t>517975642718355456</t>
  </si>
  <si>
    <t>Fri Oct 03 09:53:11 +0000 2014</t>
  </si>
  <si>
    <t>"@Ricolodean: @realDonaldTrump I pray that one day my country will wake up and see that you are the leader we need. Please run in 2016."</t>
  </si>
  <si>
    <t>517975547184709632</t>
  </si>
  <si>
    <t>Fri Oct 03 09:52:48 +0000 2014</t>
  </si>
  <si>
    <t>"@MasterBaxter8: @realDonaldTrump  Great minds never stop. Such qualities make great leaders and fantastic decision makers. #trump2016"</t>
  </si>
  <si>
    <t>517975385422979072</t>
  </si>
  <si>
    <t>Fri Oct 03 09:52:10 +0000 2014</t>
  </si>
  <si>
    <t>"@ValEveretts: Obama isn't smart enough to identify what the best and brightest would look like. Please run for POTUS. We need you."</t>
  </si>
  <si>
    <t>517974636127334400</t>
  </si>
  <si>
    <t>Fri Oct 03 09:49:11 +0000 2014</t>
  </si>
  <si>
    <t>"@DrugFreeBlayde: @realDonaldTrump is one of the smartest men in america... put him in the office." So true, thanks!</t>
  </si>
  <si>
    <t>517974135352594432</t>
  </si>
  <si>
    <t>Fri Oct 03 09:47:12 +0000 2014</t>
  </si>
  <si>
    <t>"@calfofgod: @realDonaldTrump #donaldforpresident"</t>
  </si>
  <si>
    <t>517972940013707264</t>
  </si>
  <si>
    <t>Fri Oct 03 09:42:27 +0000 2014</t>
  </si>
  <si>
    <t>"@THR: Donald Trump: ABC's 'Black-ish' Title Is Racist http://t.co/vPG0IN5qCi"</t>
  </si>
  <si>
    <t>517972742269054976</t>
  </si>
  <si>
    <t>Fri Oct 03 09:41:39 +0000 2014</t>
  </si>
  <si>
    <t>"@Forbes: Donald Trump's 1987 "The Art of the Deal" spent 45 wks on the New York Times' bestseller list: http://t.co/GQsIhrr53f #Forbes400"</t>
  </si>
  <si>
    <t>517972575906172928</t>
  </si>
  <si>
    <t>Fri Oct 03 09:41:00 +0000 2014</t>
  </si>
  <si>
    <t>"@LAGalaxy: #TBT: Donald Trump meets a very uncomfortable-looking @LandonDonovan in 2006. #ThanksLD http://t.co/BDeZ9R9efk"</t>
  </si>
  <si>
    <t>517972173676630017</t>
  </si>
  <si>
    <t>Fri Oct 03 09:39:24 +0000 2014</t>
  </si>
  <si>
    <t>The hearing of Peter Strzok and the other hating frauds at the FBI &amp;amp; DOJ should be shown to the public on live television, not a closed door hearing that nobody will see. We should expose these people for what they are - there should be total transparency!</t>
  </si>
  <si>
    <t>1011391230188457984</t>
  </si>
  <si>
    <t>Mon Jun 25 23:30:34 +0000 2018</t>
  </si>
  <si>
    <t>37554</t>
  </si>
  <si>
    <t>131502</t>
  </si>
  <si>
    <t>Why is Senator Mark Warner (D-VA), perhaps in a near drunken state, claiming he has information that only he and Bob Mueller, the leader of the 13 Angry Democrats on a Witch Hunt, knows? Isn’t this highly illegal. Is it being investigated?</t>
  </si>
  <si>
    <t>1011389124475961345</t>
  </si>
  <si>
    <t>Mon Jun 25 23:22:12 +0000 2018</t>
  </si>
  <si>
    <t>24551</t>
  </si>
  <si>
    <t>90067</t>
  </si>
  <si>
    <t>RT @WhiteHouse: Today, @realDonaldTrump and @FLOTUS welcomed @KingAbdullahII and @QueenRania of the Hashemite Kingdom of Jordan to the Whit…</t>
  </si>
  <si>
    <t>1011386407581962240</t>
  </si>
  <si>
    <t>Mon Jun 25 23:11:24 +0000 2018</t>
  </si>
  <si>
    <t>9468</t>
  </si>
  <si>
    <t>“Director David Lynch: Trump Could Go Down as One of the Greatest Presidents” https://t.co/AcgnIZNh6e</t>
  </si>
  <si>
    <t>1011385283562967041</t>
  </si>
  <si>
    <t>Mon Jun 25 23:06:56 +0000 2018</t>
  </si>
  <si>
    <t>14395</t>
  </si>
  <si>
    <t>Surprised that Harley-Davidson, of all companies, would be the first to wave the White Flag. I fought hard for them and ultimately they will not pay tariffs selling into the E.U., which has hurt us badly on trade, down $151 Billion. Taxes just a Harley excuse - be patient!  #MAGA</t>
  </si>
  <si>
    <t>1011360410648416258</t>
  </si>
  <si>
    <t>Mon Jun 25 21:28:06 +0000 2018</t>
  </si>
  <si>
    <t>16881</t>
  </si>
  <si>
    <t>73870</t>
  </si>
  <si>
    <t>Congresswoman Maxine Waters, an extraordinarily low IQ person, has become, together with Nancy Pelosi, the Face of the Democrat Party. She has just called for harm to supporters, of which there are many, of the Make America Great Again movement. Be careful what you wish for Max!</t>
  </si>
  <si>
    <t>1011295779422695424</t>
  </si>
  <si>
    <t>Mon Jun 25 17:11:17 +0000 2018</t>
  </si>
  <si>
    <t>40092</t>
  </si>
  <si>
    <t>141932</t>
  </si>
  <si>
    <t>RT @EricTrump: Record High Economic Optimism: 51% of people think the the economy is good or excellent - this is the highest number @CNBC h…</t>
  </si>
  <si>
    <t>1011292683564994560</t>
  </si>
  <si>
    <t>Mon Jun 25 16:58:59 +0000 2018</t>
  </si>
  <si>
    <t>RT @TrumpGolf: Congratulations to our dear friend and @TrumpCharlotte member, @ScottMcCarron, on his incredible win at the @AmFamChamp this…</t>
  </si>
  <si>
    <t>1011292658541658113</t>
  </si>
  <si>
    <t>Mon Jun 25 16:58:53 +0000 2018</t>
  </si>
  <si>
    <t>3595</t>
  </si>
  <si>
    <t>RT @marcorubio: Trump haters still haven’t realized how much they help him with their condescension of those who either voted for him or do…</t>
  </si>
  <si>
    <t>1011257539198177280</t>
  </si>
  <si>
    <t>Mon Jun 25 14:39:20 +0000 2018</t>
  </si>
  <si>
    <t>18612</t>
  </si>
  <si>
    <t>Will be heading to one of my favorite places, South Carolina, to fight for one of my original “fighters,” Governor Henry McMaster. Speaking at 7:00 P.M.</t>
  </si>
  <si>
    <t>1011256862975676416</t>
  </si>
  <si>
    <t>Mon Jun 25 14:36:39 +0000 2018</t>
  </si>
  <si>
    <t>70944</t>
  </si>
  <si>
    <t>....If this is done, illegal immigration will be stopped in it’s tracks - and at very little, by comparison, cost. This is the only real answer - and we must continue to BUILD THE WALL!</t>
  </si>
  <si>
    <t>1011231137233080321</t>
  </si>
  <si>
    <t>Mon Jun 25 12:54:25 +0000 2018</t>
  </si>
  <si>
    <t>21536</t>
  </si>
  <si>
    <t>93131</t>
  </si>
  <si>
    <t>Hiring manythousands of judges, and going through a long and complicated legal process, is not the way to go - will always be disfunctional. People must simply be stopped at the Border and told they cannot come into the U.S. illegally. Children brought back to their country......</t>
  </si>
  <si>
    <t>1011228265003077632</t>
  </si>
  <si>
    <t>Mon Jun 25 12:43:00 +0000 2018</t>
  </si>
  <si>
    <t>Such a difference in the media coverage of the same immigration policies between the Obama Administration and ours. Actually, we have done a far better job in that our facilities are cleaner and better run than were the facilities under Obama. Fake News is working overtime!</t>
  </si>
  <si>
    <t>1011226622324887556</t>
  </si>
  <si>
    <t>Mon Jun 25 12:36:29 +0000 2018</t>
  </si>
  <si>
    <t>103399</t>
  </si>
  <si>
    <t>I have tried to stay uninvolved with the Department of Justice and FBI (although I do not legally have to), because of the now totally discredited and very expensive Witch Hunt currently going on. But you do have to ask why the DOJ &amp;amp; FBI aren’t giving over requested documents?</t>
  </si>
  <si>
    <t>1011218033216512005</t>
  </si>
  <si>
    <t>Mon Jun 25 12:02:21 +0000 2018</t>
  </si>
  <si>
    <t>The Red Hen Restaurant should focus more on cleaning its filthy canopies, doors and windows (badly needs a paint job) rather than refusing to serve a fine person like Sarah Huckabee Sanders. I always had a rule, if a restaurant is dirty on the outside, it is dirty on the inside!</t>
  </si>
  <si>
    <t>1011212766487728133</t>
  </si>
  <si>
    <t>Mon Jun 25 11:41:25 +0000 2018</t>
  </si>
  <si>
    <t>34364</t>
  </si>
  <si>
    <t>136352</t>
  </si>
  <si>
    <t>Former Attorney General Michael Mukasey said that President Trump is probably correct that there was surveillance on Trump Tower. Actually, far greater than would ever have been believed!</t>
  </si>
  <si>
    <t>1011209592670425088</t>
  </si>
  <si>
    <t>Mon Jun 25 11:28:48 +0000 2018</t>
  </si>
  <si>
    <t>17961</t>
  </si>
  <si>
    <t>72144</t>
  </si>
  <si>
    <t>.@RepClayHiggins has been a great help to me on Cutting Taxes, creating great new healthcare programs at low cost, fighting for Border Security, our Military and are Vets. He is tough on Crime and has my full Endorsement. The Great State of Louisiana, we want Clay!</t>
  </si>
  <si>
    <t>1011053439575576576</t>
  </si>
  <si>
    <t>Mon Jun 25 01:08:19 +0000 2018</t>
  </si>
  <si>
    <t>13888</t>
  </si>
  <si>
    <t>60764</t>
  </si>
  <si>
    <t>"If you don't have a competitive advantage, don't compete."   -- Jack Welch</t>
  </si>
  <si>
    <t>236091086999801856</t>
  </si>
  <si>
    <t>Thu Aug 16 13:24:36 +0000 2012</t>
  </si>
  <si>
    <t>Chelsea Clinton will be very successful in the world of politics. She's always been a great person--a winner. (cont) http://t.co/8t01tOfl</t>
  </si>
  <si>
    <t>236089746307301376</t>
  </si>
  <si>
    <t>Thu Aug 16 13:19:16 +0000 2012</t>
  </si>
  <si>
    <t>1044</t>
  </si>
  <si>
    <t>@GeorgeFWill is suggesting football is going away and @MittRomney will lose. @GeorgeFWill is a moron.</t>
  </si>
  <si>
    <t>235840873248727040</t>
  </si>
  <si>
    <t>Wed Aug 15 20:50:20 +0000 2012</t>
  </si>
  <si>
    <t>$716 Billion from Medicare by @BarackObama. When will it end?</t>
  </si>
  <si>
    <t>235828214289805312</t>
  </si>
  <si>
    <t>Wed Aug 15 20:00:02 +0000 2012</t>
  </si>
  <si>
    <t>Congratulations to Linda McMahon on her victory in the Connecticut Senate primary. She is an amazing woman--smart as you get! @Linda_McMahon</t>
  </si>
  <si>
    <t>235822851092004865</t>
  </si>
  <si>
    <t>Wed Aug 15 19:38:43 +0000 2012</t>
  </si>
  <si>
    <t>I have always done well with properties fronting on oceans, lakes and rivers. If something works, stay with it.</t>
  </si>
  <si>
    <t>235819877712150528</t>
  </si>
  <si>
    <t>Wed Aug 15 19:26:54 +0000 2012</t>
  </si>
  <si>
    <t>My acquisition of the Doral in Maimi will be a major success for the Trump Organization. The re-building is on schedule.</t>
  </si>
  <si>
    <t>235819587193667586</t>
  </si>
  <si>
    <t>Wed Aug 15 19:25:45 +0000 2012</t>
  </si>
  <si>
    <t>I have hired renowned golf course architect Gil Hanse to rebuild The Blue Monster at Doral. He designed the 2016 (cont) http://t.co/NZuyiZkl</t>
  </si>
  <si>
    <t>235819242262507521</t>
  </si>
  <si>
    <t>Wed Aug 15 19:24:23 +0000 2012</t>
  </si>
  <si>
    <t>Scary thought--what is the pervert Anthony Weiner doing with all the free time he has. Does he collect unemployment?</t>
  </si>
  <si>
    <t>235817253290004482</t>
  </si>
  <si>
    <t>Wed Aug 15 19:16:29 +0000 2012</t>
  </si>
  <si>
    <t>.@MissTeenUSA visited today- http://t.co/so3JveGZ</t>
  </si>
  <si>
    <t>235816573418496000</t>
  </si>
  <si>
    <t>Wed Aug 15 19:13:47 +0000 2012</t>
  </si>
  <si>
    <t>Richard Mourdock--a very good man running for the Senate in Indiana. Hopefully, he will win! @richardmourdock</t>
  </si>
  <si>
    <t>235813617050714112</t>
  </si>
  <si>
    <t>Wed Aug 15 19:02:02 +0000 2012</t>
  </si>
  <si>
    <t>I'm really glad that @MittRomney no longer says what a nice guy @BarackObama is.</t>
  </si>
  <si>
    <t>235812128219602944</t>
  </si>
  <si>
    <t>Wed Aug 15 18:56:07 +0000 2012</t>
  </si>
  <si>
    <t>Lightweight reporter Alex Pareene @pareene is known as a total joke in political circles. Hence, he writes for Loser Salon. @Salon</t>
  </si>
  <si>
    <t>235806450952323072</t>
  </si>
  <si>
    <t>Wed Aug 15 18:33:33 +0000 2012</t>
  </si>
  <si>
    <t>Congratulations to @AllenWest on winning last night's primary!</t>
  </si>
  <si>
    <t>235802620588068864</t>
  </si>
  <si>
    <t>Wed Aug 15 18:18:20 +0000 2012</t>
  </si>
  <si>
    <t>While @JoeBIden is a gaffe machine, yesterday's comments that @MittRomney will "put y'all back in chains" was not at all proper.</t>
  </si>
  <si>
    <t>235801156314595329</t>
  </si>
  <si>
    <t>Wed Aug 15 18:12:31 +0000 2012</t>
  </si>
  <si>
    <t>Watch @PaulRyanVP explain how "'It's irrefutable' that President Obama is damaging Medicare'" http://t.co/TeWHwTTP</t>
  </si>
  <si>
    <t>235800598237286400</t>
  </si>
  <si>
    <t>Wed Aug 15 18:10:18 +0000 2012</t>
  </si>
  <si>
    <t>Nobody wants wind turbines, they are failing all over the world and need massive subsidy--a disaster for taxpayers.</t>
  </si>
  <si>
    <t>235739997515423744</t>
  </si>
  <si>
    <t>Wed Aug 15 14:09:29 +0000 2012</t>
  </si>
  <si>
    <t>.@BarackObama is promoting ugly, inefficient, unreliable, bird-killing, noisy, neighborhood-destroying wind turbines. Big mistake.</t>
  </si>
  <si>
    <t>235739605587066880</t>
  </si>
  <si>
    <t>Wed Aug 15 14:07:56 +0000 2012</t>
  </si>
  <si>
    <t>The Euro is going to collapse soon. Cross border lending is already down and banks are stopping their Euro investments.</t>
  </si>
  <si>
    <t>235470665422106624</t>
  </si>
  <si>
    <t>Tue Aug 14 20:19:16 +0000 2012</t>
  </si>
  <si>
    <t>"The Chinese are planning on going to the Moon...I hope they stop and take a look at our flag that was put there 43 years ago." -@MittRomney</t>
  </si>
  <si>
    <t>235463235426459648</t>
  </si>
  <si>
    <t>Tue Aug 14 19:49:44 +0000 2012</t>
  </si>
  <si>
    <t>Great news--Chinese companies who were fixing prices and accounting are leaving the US stock market http://t.co/yry3tiWE #TimeToGetTough</t>
  </si>
  <si>
    <t>235459657987137536</t>
  </si>
  <si>
    <t>Tue Aug 14 19:35:31 +0000 2012</t>
  </si>
  <si>
    <t>I am reading that the great border WALL will cost more than the government originally thought, but I have not gotten involved in the.....</t>
  </si>
  <si>
    <t>830405706255912960</t>
  </si>
  <si>
    <t>Sat Feb 11 13:18:43 +0000 2017</t>
  </si>
  <si>
    <t>77068</t>
  </si>
  <si>
    <t>Our legal system is broken! "77% of refugees allowed into U.S. since travel reprieve hail from seven suspect countries." (WT)  SO DANGEROUS!</t>
  </si>
  <si>
    <t>830389130311921667</t>
  </si>
  <si>
    <t>Sat Feb 11 12:12:51 +0000 2017</t>
  </si>
  <si>
    <t>23082</t>
  </si>
  <si>
    <t>101179</t>
  </si>
  <si>
    <t>Heading to Joint Base Andrews on #MarineOne with Prime Minister Shinzō earlier today. https://t.co/4JFhyYdeHO</t>
  </si>
  <si>
    <t>830195857530183684</t>
  </si>
  <si>
    <t>Fri Feb 10 23:24:51 +0000 2017</t>
  </si>
  <si>
    <t>40351</t>
  </si>
  <si>
    <t>160212</t>
  </si>
  <si>
    <t>The failing @nytimes does major FAKE NEWS China story saying "Mr.Xi has not spoken to Mr. Trump since Nov.14." We spoke at length yesterday!</t>
  </si>
  <si>
    <t>830047626414477312</t>
  </si>
  <si>
    <t>Fri Feb 10 13:35:50 +0000 2017</t>
  </si>
  <si>
    <t>23732</t>
  </si>
  <si>
    <t>106953</t>
  </si>
  <si>
    <t>LAWFARE: "Remarkably, in the entire opinion, the panel did not bother even to cite this (the) statute." A disgraceful decision!</t>
  </si>
  <si>
    <t>830042498806460417</t>
  </si>
  <si>
    <t>Fri Feb 10 13:15:27 +0000 2017</t>
  </si>
  <si>
    <t>17556</t>
  </si>
  <si>
    <t>89202</t>
  </si>
  <si>
    <t>SEE YOU IN COURT, THE SECURITY OF OUR NATION IS AT STAKE!</t>
  </si>
  <si>
    <t>829836231802515457</t>
  </si>
  <si>
    <t>Thu Feb 09 23:35:49 +0000 2017</t>
  </si>
  <si>
    <t>237614</t>
  </si>
  <si>
    <t>Join us live in the Oval Office for the swearing in of our new Attorney General, @SenatorSessions!
LIVE:… https://t.co/QeW6vjog4A</t>
  </si>
  <si>
    <t>829721019720015872</t>
  </si>
  <si>
    <t>Thu Feb 09 15:58:01 +0000 2017</t>
  </si>
  <si>
    <t>10756</t>
  </si>
  <si>
    <t>71140</t>
  </si>
  <si>
    <t>..Ryan died on a winning mission ( according to General Mattis), not a "failure." Time for the U.S. to get smart and start winning again!</t>
  </si>
  <si>
    <t>829689436279603206</t>
  </si>
  <si>
    <t>Thu Feb 09 13:52:31 +0000 2017</t>
  </si>
  <si>
    <t>91185</t>
  </si>
  <si>
    <t>...long he doesn't know how to win anymore, just look at the mess our country is in - bogged down in conflict all over the place. Our hero..</t>
  </si>
  <si>
    <t>829684271812067328</t>
  </si>
  <si>
    <t>Thu Feb 09 13:31:59 +0000 2017</t>
  </si>
  <si>
    <t>11801</t>
  </si>
  <si>
    <t>67986</t>
  </si>
  <si>
    <t>Sen. McCain should not be talking about the success or failure of a mission to the media. Only emboldens the enemy! He's been losing so....</t>
  </si>
  <si>
    <t>829682794951475200</t>
  </si>
  <si>
    <t>Thu Feb 09 13:26:07 +0000 2017</t>
  </si>
  <si>
    <t>15800</t>
  </si>
  <si>
    <t>85781</t>
  </si>
  <si>
    <t>Chris Cuomo, in his interview with Sen. Blumenthal, never asked him about his long-term lie about his brave "service" in Vietnam. FAKE NEWS!</t>
  </si>
  <si>
    <t>829681034564341760</t>
  </si>
  <si>
    <t>Thu Feb 09 13:19:08 +0000 2017</t>
  </si>
  <si>
    <t>14894</t>
  </si>
  <si>
    <t>73700</t>
  </si>
  <si>
    <t>Sen.Richard Blumenthal, who never fought in Vietnam when he said for years he had (major lie),now misrepresents what Judge Gorsuch told him?</t>
  </si>
  <si>
    <t>829660612452036608</t>
  </si>
  <si>
    <t>Thu Feb 09 11:57:59 +0000 2017</t>
  </si>
  <si>
    <t>19352</t>
  </si>
  <si>
    <t>84674</t>
  </si>
  <si>
    <t>Congratulations to our new Attorney General, @SenatorSessions! https://t.co/e0buP1K83z</t>
  </si>
  <si>
    <t>829496507841789952</t>
  </si>
  <si>
    <t>Thu Feb 09 01:05:53 +0000 2017</t>
  </si>
  <si>
    <t>163235</t>
  </si>
  <si>
    <t>'Trump administration seen as more truthful than news media'
https://t.co/6LmsR5JOSW</t>
  </si>
  <si>
    <t>829451566000242688</t>
  </si>
  <si>
    <t>Wed Feb 08 22:07:18 +0000 2017</t>
  </si>
  <si>
    <t>17626</t>
  </si>
  <si>
    <t>87896</t>
  </si>
  <si>
    <t>'Majority in Leading EU Nations Support Trump-Style Travel Ban' 
Poll of more than 10,000 people in 10 countries...https://t.co/KWsIWhtC9o</t>
  </si>
  <si>
    <t>829446266111287305</t>
  </si>
  <si>
    <t>Wed Feb 08 21:46:14 +0000 2017</t>
  </si>
  <si>
    <t>21885</t>
  </si>
  <si>
    <t>83029</t>
  </si>
  <si>
    <t>'Immigration Ban Is One Of Trump's Most Popular Orders So Far' https://t.co/wAelwuQ4BE</t>
  </si>
  <si>
    <t>829414457126313986</t>
  </si>
  <si>
    <t>Wed Feb 08 19:39:51 +0000 2017</t>
  </si>
  <si>
    <t>30541</t>
  </si>
  <si>
    <t>123007</t>
  </si>
  <si>
    <t>Thank you Brian Krzanich, CEO of @Intel. A great investment ($7 BILLION) in American INNOVATION and JOBS!… https://t.co/oicfDsPKHQ</t>
  </si>
  <si>
    <t>829410107406614534</t>
  </si>
  <si>
    <t>Wed Feb 08 19:22:33 +0000 2017</t>
  </si>
  <si>
    <t>97758</t>
  </si>
  <si>
    <t>Big increase in traffic into our country from certain areas, while our people are far more vulnerable, as we wait for what should be EASY D!</t>
  </si>
  <si>
    <t>829384587482656768</t>
  </si>
  <si>
    <t>Wed Feb 08 17:41:09 +0000 2017</t>
  </si>
  <si>
    <t>88547</t>
  </si>
  <si>
    <t>'16 Fake News Stories Reporters Have Run Since Trump Won' https://t.co/0dHld5kiVc</t>
  </si>
  <si>
    <t>829357626798530561</t>
  </si>
  <si>
    <t>Wed Feb 08 15:54:01 +0000 2017</t>
  </si>
  <si>
    <t>19076</t>
  </si>
  <si>
    <t>64126</t>
  </si>
  <si>
    <t>My daughter Ivanka has been treated so unfairly by @Nordstrom. She is a great person -- always pushing me to do the right thing! Terrible!</t>
  </si>
  <si>
    <t>829356871848951809</t>
  </si>
  <si>
    <t>Wed Feb 08 15:51:01 +0000 2017</t>
  </si>
  <si>
    <t>27189</t>
  </si>
  <si>
    <t>142427</t>
  </si>
  <si>
    <t>Thank you to our great Police Chiefs &amp;amp; Sheriffs for your leadership &amp;amp; service. You have a true friend in the… https://t.co/Lysnv8ZR1h</t>
  </si>
  <si>
    <t>829349943613734912</t>
  </si>
  <si>
    <t>Wed Feb 08 15:23:29 +0000 2017</t>
  </si>
  <si>
    <t>16188</t>
  </si>
  <si>
    <t>90091</t>
  </si>
  <si>
    <t>I will be speaking at 9:00 A.M. today to Police Chiefs and Sheriffs and will be discussing the horrible, dangerous and wrong decision.......</t>
  </si>
  <si>
    <t>829315036329963521</t>
  </si>
  <si>
    <t>Wed Feb 08 13:04:47 +0000 2017</t>
  </si>
  <si>
    <t>10807</t>
  </si>
  <si>
    <t>74978</t>
  </si>
  <si>
    <t>If the U.S. does not win this case as it so obviously should, we can never have the security and safety to which we are entitled. Politics!</t>
  </si>
  <si>
    <t>829299566344359936</t>
  </si>
  <si>
    <t>Wed Feb 08 12:03:18 +0000 2017</t>
  </si>
  <si>
    <t>22277</t>
  </si>
  <si>
    <t>114959</t>
  </si>
  <si>
    <t>It is a disgrace that my full Cabinet is still not in place, the longest such delay in the history of our country. Obstruction by Democrats!</t>
  </si>
  <si>
    <t>829133645055135750</t>
  </si>
  <si>
    <t>Wed Feb 08 01:04:00 +0000 2017</t>
  </si>
  <si>
    <t>36410</t>
  </si>
  <si>
    <t>157210</t>
  </si>
  <si>
    <t>An honor having the National Sheriffs' Assoc. join me at the @WhiteHouse. Incredible men &amp;amp; women who protect &amp;amp; serv… https://t.co/1LkhbCNh8L</t>
  </si>
  <si>
    <t>829003091735359488</t>
  </si>
  <si>
    <t>Tue Feb 07 16:25:13 +0000 2017</t>
  </si>
  <si>
    <t>18399</t>
  </si>
  <si>
    <t>108216</t>
  </si>
  <si>
    <t>I don't know Putin, have no deals in Russia, and the haters are going crazy - yet Obama can make a deal with Iran, #1 in terror, no problem!</t>
  </si>
  <si>
    <t>828939235499638784</t>
  </si>
  <si>
    <t>Tue Feb 07 12:11:29 +0000 2017</t>
  </si>
  <si>
    <t>50474</t>
  </si>
  <si>
    <t>188271</t>
  </si>
  <si>
    <t>Thank you to everyone who came out &amp;amp; joined us @TrumpTurnberry yesterday! @EricTrump @IvankaTrump @DonaldJTrumpJr https://t.co/hQ1JTMrUtG</t>
  </si>
  <si>
    <t>746734772928528384</t>
  </si>
  <si>
    <t>Sat Jun 25 16:00:18 +0000 2016</t>
  </si>
  <si>
    <t>14650</t>
  </si>
  <si>
    <t>On the 13th tee box @TrumpScotland with my grand daughter, Kai! @DonaldJTrumpJr https://t.co/7ii4KUfsab</t>
  </si>
  <si>
    <t>746721493061632000</t>
  </si>
  <si>
    <t>Sat Jun 25 15:07:32 +0000 2016</t>
  </si>
  <si>
    <t>9776</t>
  </si>
  <si>
    <t>Arriving @TrumpScotland with @DonaldJTrumpJr &amp;amp; @EricTrump. Back to New York tonight. 
Video: https://t.co/2GUKqOTHS5</t>
  </si>
  <si>
    <t>746718385828859904</t>
  </si>
  <si>
    <t>Sat Jun 25 14:55:11 +0000 2016</t>
  </si>
  <si>
    <t>1978</t>
  </si>
  <si>
    <t>8328</t>
  </si>
  <si>
    <t>So funny, Crooked Hillary called BREXIT so incorrectly, and now she says that she is the one to deal with the U.K. All talk, no action!</t>
  </si>
  <si>
    <t>746674420605980672</t>
  </si>
  <si>
    <t>Sat Jun 25 12:00:29 +0000 2016</t>
  </si>
  <si>
    <t>Thoughts and prayers are with everyone in West Virginia- dealing with the devastating floods. #ImWithYou</t>
  </si>
  <si>
    <t>746560976921706500</t>
  </si>
  <si>
    <t>Sat Jun 25 04:29:41 +0000 2016</t>
  </si>
  <si>
    <t>27404</t>
  </si>
  <si>
    <t>"@Jolena3: @realDonaldTrump And we will get it back once we have President Trump! Can't wait!"</t>
  </si>
  <si>
    <t>746470769862017024</t>
  </si>
  <si>
    <t>Fri Jun 24 22:31:14 +0000 2016</t>
  </si>
  <si>
    <t>2758</t>
  </si>
  <si>
    <t>11044</t>
  </si>
  <si>
    <t>"@DarrenWaggener: @realDonaldTrump What has happened in the UK in the last 12 hours is exactly what will happen in November..vote TRUMP 2016</t>
  </si>
  <si>
    <t>746465982026289152</t>
  </si>
  <si>
    <t>Fri Jun 24 22:12:13 +0000 2016</t>
  </si>
  <si>
    <t>6033</t>
  </si>
  <si>
    <t>Many people are equating BREXIT, and what is going on in Great Britain, with what is happening in the U.S. People want their country back!</t>
  </si>
  <si>
    <t>746458701565988864</t>
  </si>
  <si>
    <t>Fri Jun 24 21:43:17 +0000 2016</t>
  </si>
  <si>
    <t>10088</t>
  </si>
  <si>
    <t>28751</t>
  </si>
  <si>
    <t>The opening of Trump Turnberry in Scotland was a big success. Good timing, I was here for BREXIT. Very exciting news conference today!</t>
  </si>
  <si>
    <t>746456564337344512</t>
  </si>
  <si>
    <t>Fri Jun 24 21:34:48 +0000 2016</t>
  </si>
  <si>
    <t>4095</t>
  </si>
  <si>
    <t>16453</t>
  </si>
  <si>
    <t>Crooked Hillary called it totally wrong on BREXIT - she went with Obama - and now she is saying we need her to lead. She would be a disaster</t>
  </si>
  <si>
    <t>746453765935366144</t>
  </si>
  <si>
    <t>Fri Jun 24 21:23:40 +0000 2016</t>
  </si>
  <si>
    <t>10322</t>
  </si>
  <si>
    <t>29757</t>
  </si>
  <si>
    <t>I want all Americans to succeed together. President Obama's illegal executive amnesty undermines job prospects for...https://t.co/dpIDejXzJw</t>
  </si>
  <si>
    <t>746415333741756418</t>
  </si>
  <si>
    <t>Fri Jun 24 18:50:57 +0000 2016</t>
  </si>
  <si>
    <t>5384</t>
  </si>
  <si>
    <t>14611</t>
  </si>
  <si>
    <t>New Government data by the Center for Immigration Studies shows more than 3M new legal &amp;amp; illegal immigrants settled..https://t.co/hMFyZc1kAM</t>
  </si>
  <si>
    <t>746414797416243200</t>
  </si>
  <si>
    <t>Fri Jun 24 18:48:50 +0000 2016</t>
  </si>
  <si>
    <t>9713</t>
  </si>
  <si>
    <t>America is proud to stand shoulder-to-shoulder w/a free &amp;amp; ind UK. We stand together as friends, as allies, &amp;amp; as a people w/a shared history.</t>
  </si>
  <si>
    <t>746289768707698688</t>
  </si>
  <si>
    <t>Fri Jun 24 10:32:00 +0000 2016</t>
  </si>
  <si>
    <t>39898</t>
  </si>
  <si>
    <t>Self-determination is the sacred right of all free people's, and the people of the UK have exercised that right for all the world to see.</t>
  </si>
  <si>
    <t>746289394231828480</t>
  </si>
  <si>
    <t>Fri Jun 24 10:30:31 +0000 2016</t>
  </si>
  <si>
    <t>13130</t>
  </si>
  <si>
    <t>31099</t>
  </si>
  <si>
    <t>Getting ready to open the magnificent Turnberry in Scotland. What a great day, especially when added to the brave &amp;amp; brilliant vote.</t>
  </si>
  <si>
    <t>746273889160957952</t>
  </si>
  <si>
    <t>Fri Jun 24 09:28:54 +0000 2016</t>
  </si>
  <si>
    <t>4574</t>
  </si>
  <si>
    <t>Statement Regarding British Referendum on E.U. Membership
https://t.co/GwWRxT3BVp</t>
  </si>
  <si>
    <t>746273866322829312</t>
  </si>
  <si>
    <t>Fri Jun 24 09:28:49 +0000 2016</t>
  </si>
  <si>
    <t>Just arrived in Scotland. Place is going wild over the vote. They took their country back, just like we will take America back. No games!</t>
  </si>
  <si>
    <t>746272130992644096</t>
  </si>
  <si>
    <t>Fri Jun 24 09:21:55 +0000 2016</t>
  </si>
  <si>
    <t>17702</t>
  </si>
  <si>
    <t>48397</t>
  </si>
  <si>
    <t>Congratulations to my son, Eric, on the fantastic job he has done in rebuilding Turnberry, and its great Ailsa Course. Always support kids!</t>
  </si>
  <si>
    <t>746145338608713728</t>
  </si>
  <si>
    <t>Fri Jun 24 00:58:06 +0000 2016</t>
  </si>
  <si>
    <t>5187</t>
  </si>
  <si>
    <t>23976</t>
  </si>
  <si>
    <t>Leaving now for a one night trip to Scotland in order to be at the Grand Opening of my great Turnberry Resort. Will be back on Sat. night!</t>
  </si>
  <si>
    <t>746144027616120833</t>
  </si>
  <si>
    <t>Fri Jun 24 00:52:53 +0000 2016</t>
  </si>
  <si>
    <t>4030</t>
  </si>
  <si>
    <t>Meet the amazing mother whose letter I read during my speech. She lost her son to policies supported by Clinton. https://t.co/NdGQI6Dnji</t>
  </si>
  <si>
    <t>746094507201077248</t>
  </si>
  <si>
    <t>Thu Jun 23 21:36:06 +0000 2016</t>
  </si>
  <si>
    <t>Read my full statement here on the Supreme Court's executive amnesty decision #imwithyou 
https://t.co/sb1Ag1Eb27</t>
  </si>
  <si>
    <t>746072493950107650</t>
  </si>
  <si>
    <t>Thu Jun 23 20:08:38 +0000 2016</t>
  </si>
  <si>
    <t>10785</t>
  </si>
  <si>
    <t>Here is another CNN lie. The Clinton News Network is losing all credibility. I’m not watching it much anymore.  https://t.co/pNSgSjD5gW</t>
  </si>
  <si>
    <t>746064216373731328</t>
  </si>
  <si>
    <t>Thu Jun 23 19:35:45 +0000 2016</t>
  </si>
  <si>
    <t>"@jennasnowy69: @realDonaldTrump why is Webb there??"</t>
  </si>
  <si>
    <t>654104833075597312</t>
  </si>
  <si>
    <t>Wed Oct 14 01:21:59 +0000 2015</t>
  </si>
  <si>
    <t>"@Roolaloo: Joined twitter tonight JUST to follow along with @realDonaldTrump and #DemDebate. Lets make America great again! #trump2016"</t>
  </si>
  <si>
    <t>654104720223674368</t>
  </si>
  <si>
    <t>Wed Oct 14 01:21:32 +0000 2015</t>
  </si>
  <si>
    <t>"@JuliaTock: @realDonaldTrump Sure you are laughing listening to these 5 try and explain how business and the economy works. Scary!</t>
  </si>
  <si>
    <t>654104495639658496</t>
  </si>
  <si>
    <t>Wed Oct 14 01:20:39 +0000 2015</t>
  </si>
  <si>
    <t>"@LaurenDa123: @realDonaldTrump I think @JebBush and @marcorubio are supposed to be on this stage"</t>
  </si>
  <si>
    <t>654104339502469120</t>
  </si>
  <si>
    <t>Wed Oct 14 01:20:01 +0000 2015</t>
  </si>
  <si>
    <t>926</t>
  </si>
  <si>
    <t>2430</t>
  </si>
  <si>
    <t>"@KOsbornSullivan: On our 25th anniversary my husband and I are happily staying in to watch #DemDebate and read @realDonaldTrump comments.</t>
  </si>
  <si>
    <t>654104131846729728</t>
  </si>
  <si>
    <t>Wed Oct 14 01:19:12 +0000 2015</t>
  </si>
  <si>
    <t>2266</t>
  </si>
  <si>
    <t>"@rjdicksii: @realDonaldTrump. These cats are like bad used car salesmen."</t>
  </si>
  <si>
    <t>654103759400894464</t>
  </si>
  <si>
    <t>Wed Oct 14 01:17:43 +0000 2015</t>
  </si>
  <si>
    <t>"@princeolivier13: Why do we have to be tortured by watching these clowns! Have the election tomorrow! #trump2016 #DemDebate"</t>
  </si>
  <si>
    <t>654103469066977280</t>
  </si>
  <si>
    <t>Wed Oct 14 01:16:34 +0000 2015</t>
  </si>
  <si>
    <t>"@maxxgadog: @LindaSuhler @realDonaldTrump if you got rid of commercials you would have nothing worth watching"</t>
  </si>
  <si>
    <t>654102431723298816</t>
  </si>
  <si>
    <t>Wed Oct 14 01:12:27 +0000 2015</t>
  </si>
  <si>
    <t>3769</t>
  </si>
  <si>
    <t>"@Jeff_Gabe: I miss @realDonaldTrump #CNNDebate"</t>
  </si>
  <si>
    <t>654102300127023104</t>
  </si>
  <si>
    <t>Wed Oct 14 01:11:55 +0000 2015</t>
  </si>
  <si>
    <t>1884</t>
  </si>
  <si>
    <t>O'Malley, as former Mayor of Baltimore, has very little chance.</t>
  </si>
  <si>
    <t>654102127921524736</t>
  </si>
  <si>
    <t>Wed Oct 14 01:11:14 +0000 2015</t>
  </si>
  <si>
    <t>5595</t>
  </si>
  <si>
    <t>Can anyone imagine Chafee as president? No way.</t>
  </si>
  <si>
    <t>654101562948763648</t>
  </si>
  <si>
    <t>Wed Oct 14 01:08:59 +0000 2015</t>
  </si>
  <si>
    <t>3441</t>
  </si>
  <si>
    <t>8662</t>
  </si>
  <si>
    <t>Republicans have never been more unified than they are right now! The Dems are a mess under the corrupt leadership of Nervous Nancy Pelosi and Shifty Adam Schiff!</t>
  </si>
  <si>
    <t>1190383074632257536</t>
  </si>
  <si>
    <t>Fri Nov 01 21:40:15 +0000 2019</t>
  </si>
  <si>
    <t>23632</t>
  </si>
  <si>
    <t>107806</t>
  </si>
  <si>
    <t>.....with a President and Federal Government that wants our wonerful City and State to flourish and thrive. I Love New York!</t>
  </si>
  <si>
    <t>1190375834529468423</t>
  </si>
  <si>
    <t>Fri Nov 01 21:11:29 +0000 2019</t>
  </si>
  <si>
    <t>47075</t>
  </si>
  <si>
    <t>....our great police are being disrespected, even with water dumped on them, because a Mayor and Governor just don’t “have their backs.” New York’s Finest must be cherished, respected and loved. Too many prople are leaving our special New York. Great leaders would work....</t>
  </si>
  <si>
    <t>1190375831840985091</t>
  </si>
  <si>
    <t>11400</t>
  </si>
  <si>
    <t>49980</t>
  </si>
  <si>
    <t>....in New York, and another reason they are leaving. Taxes and energy costs are way too high, Upstate is being allowed to die as other nearby states frack &amp;amp; drill for Gold (oil) while reducing taxes &amp;amp; creating jobs by the thousands. NYC is getting dirty &amp;amp; unsafe again, as....</t>
  </si>
  <si>
    <t>1190375830247104513</t>
  </si>
  <si>
    <t>Fri Nov 01 21:11:28 +0000 2019</t>
  </si>
  <si>
    <t>6662</t>
  </si>
  <si>
    <t>25397</t>
  </si>
  <si>
    <t>I love New York, but New York can never be great again under the current leadership of Governor Andrew Cuomo (the brother of Fredo), or Mayor Bill DeBlasio. Cuomo has weaponized the prosecutors to do his dirty work (and to keep him out of jams), a reason some don’t want to be...</t>
  </si>
  <si>
    <t>1190375828099674113</t>
  </si>
  <si>
    <t>20256</t>
  </si>
  <si>
    <t>84319</t>
  </si>
  <si>
    <t>1190373509500936193</t>
  </si>
  <si>
    <t>Fri Nov 01 21:02:15 +0000 2019</t>
  </si>
  <si>
    <t>4033</t>
  </si>
  <si>
    <t>1190373504442654730</t>
  </si>
  <si>
    <t>Fri Nov 01 21:02:14 +0000 2019</t>
  </si>
  <si>
    <t>....in New York, and another reason they are leaving. Taxes and energy costs are way too high, Upstate is being allowed to die as other nearby states frack &amp;amp; drill for Gold (oil) while reducing taxes &amp;amp; creating jobs by the thousands. NYC is getting dirty &amp;amp; unsafe again, as</t>
  </si>
  <si>
    <t>1190373502416752641</t>
  </si>
  <si>
    <t>Fri Nov 01 21:02:13 +0000 2019</t>
  </si>
  <si>
    <t>I love New York, but New York can never be great again under the current leadership of Governor Andrew Cuomo (the brother if Fredo), or Mayor Bill DeBlasio. Cuomo has weaponized the prosecutors to do his dirty work (and to keep him out of jams), a reason some don’t want to be...</t>
  </si>
  <si>
    <t>1190373467528613896</t>
  </si>
  <si>
    <t>Fri Nov 01 21:02:05 +0000 2019</t>
  </si>
  <si>
    <t>Stock Market up BIG! Record highs for S&amp;amp;P 500 and NASDAQ. Enjoy!</t>
  </si>
  <si>
    <t>1190269494788263936</t>
  </si>
  <si>
    <t>Fri Nov 01 14:08:56 +0000 2019</t>
  </si>
  <si>
    <t>88249</t>
  </si>
  <si>
    <t>....Our Republican candidate @EddieRispone is a successful conservative businessman who will stand with me to create jobs and protect your Second Amendment. GET OUT AND VOTE for Eddie, the next Governor of the GREAT State of Louisiana!</t>
  </si>
  <si>
    <t>1190269335224430592</t>
  </si>
  <si>
    <t>Fri Nov 01 14:08:18 +0000 2019</t>
  </si>
  <si>
    <t>41990</t>
  </si>
  <si>
    <t>LOUISIANA! Extreme Democrat John Bel Edwards has sided with Nancy Pelosi and Chuck Schumer to support Sanctuary Cities, High Taxes, and Open Borders. He is crushing Louisiana’s economy and your Second Amendment rights....</t>
  </si>
  <si>
    <t>1190269332623970304</t>
  </si>
  <si>
    <t>Fri Nov 01 14:08:17 +0000 2019</t>
  </si>
  <si>
    <t>58078</t>
  </si>
  <si>
    <t>Louisiana, I’ll see you tonight. Big Rally for Eddie R. He will be a GREAT GOVERNOR. Early voting starts! @EddieRispone</t>
  </si>
  <si>
    <t>1190266170064166913</t>
  </si>
  <si>
    <t>Fri Nov 01 13:55:43 +0000 2019</t>
  </si>
  <si>
    <t>3560</t>
  </si>
  <si>
    <t>....@FoxNews  @BillHemmer  The public is watching and seeing for themselves how unfair this process is. Corrupt politicians, Pelosi and Schiff, are trying to take down the Republican Party. It will never happen, we will take back the House!</t>
  </si>
  <si>
    <t>1190265325511757825</t>
  </si>
  <si>
    <t>Fri Nov 01 13:52:22 +0000 2019</t>
  </si>
  <si>
    <t>13309</t>
  </si>
  <si>
    <t>50301</t>
  </si>
  <si>
    <t>“Adam Schiff has taken all of the power for himself. That is very unfair. There were dozens of people on this call, yesterdays witness knew that and had no problems (nor did any of them). Facts matter, and that’s why this is not about Impeachment.” Guy Lewis, former prosecutor...</t>
  </si>
  <si>
    <t>1190265313620836352</t>
  </si>
  <si>
    <t>Fri Nov 01 13:52:19 +0000 2019</t>
  </si>
  <si>
    <t>64284</t>
  </si>
  <si>
    <t>ISIS has a new leader. We know exactly who he is!</t>
  </si>
  <si>
    <t>1190261874371244032</t>
  </si>
  <si>
    <t>Fri Nov 01 13:38:39 +0000 2019</t>
  </si>
  <si>
    <t>42212</t>
  </si>
  <si>
    <t>243303</t>
  </si>
  <si>
    <t>Does he look sharp, smart and presidential-his hands keep hitting the podium, making a loud and distracting noise-microphone too sensitive.</t>
  </si>
  <si>
    <t>377599059768639488</t>
  </si>
  <si>
    <t>Wed Sep 11 01:06:45 +0000 2013</t>
  </si>
  <si>
    <t>Here we go!</t>
  </si>
  <si>
    <t>377597775539863552</t>
  </si>
  <si>
    <t>Wed Sep 11 01:01:39 +0000 2013</t>
  </si>
  <si>
    <t>Will be covering President Obama's speech at 9.00 on Twitter-you are all so lucky!</t>
  </si>
  <si>
    <t>377592111392366593</t>
  </si>
  <si>
    <t>Wed Sep 11 00:39:09 +0000 2013</t>
  </si>
  <si>
    <t>"@JcoyShox25: I honestly think our next president should be @realDonaldTrump .. People can say what they want but dude seems to have it.</t>
  </si>
  <si>
    <t>377591427544678400</t>
  </si>
  <si>
    <t>Wed Sep 11 00:36:26 +0000 2013</t>
  </si>
  <si>
    <t>"@allen1006: @realDonaldTrump @kevin47881 he has kept his campaign pledge to fundamentally transform America-for the worse!</t>
  </si>
  <si>
    <t>377589618021265409</t>
  </si>
  <si>
    <t>Wed Sep 11 00:29:14 +0000 2013</t>
  </si>
  <si>
    <t>"@Nick_Oros: @realDonaldTrump full supporter of #Trump2016" Thanks.</t>
  </si>
  <si>
    <t>377589451029250048</t>
  </si>
  <si>
    <t>Wed Sep 11 00:28:35 +0000 2013</t>
  </si>
  <si>
    <t>"@dawesy_boy: @realDonaldTrump Putin is making O and Kerry look like chumps!"</t>
  </si>
  <si>
    <t>377589227359584256</t>
  </si>
  <si>
    <t>Wed Sep 11 00:27:41 +0000 2013</t>
  </si>
  <si>
    <t>"@obamafraudulent: @realDonaldTrump @d18mt2 The birth certificate that you forced Obama to show is a computer generated forgery.</t>
  </si>
  <si>
    <t>377589028402765824</t>
  </si>
  <si>
    <t>Wed Sep 11 00:26:54 +0000 2013</t>
  </si>
  <si>
    <t>"@edbaram13: @realDonaldTrump everything you say is true and I respect you because your not afraid to say it"</t>
  </si>
  <si>
    <t>377588468261875712</t>
  </si>
  <si>
    <t>Wed Sep 11 00:24:40 +0000 2013</t>
  </si>
  <si>
    <t>"@d18mt2: @realDonaldTrump You will knock the President anyway. Wrong, I would love to see him do a great job, but it's not working that way</t>
  </si>
  <si>
    <t>377587650771050496</t>
  </si>
  <si>
    <t>Wed Sep 11 00:21:25 +0000 2013</t>
  </si>
  <si>
    <t>"@kevin47881: @realDonaldTrump The 0bama presidency has been a disaster for America"</t>
  </si>
  <si>
    <t>377587115590443008</t>
  </si>
  <si>
    <t>Wed Sep 11 00:19:18 +0000 2013</t>
  </si>
  <si>
    <t>"@JayLefler: @realDonaldTrump Putin is much smarter than Obama. No surprise his tactics."</t>
  </si>
  <si>
    <t>377586680779538432</t>
  </si>
  <si>
    <t>Wed Sep 11 00:17:34 +0000 2013</t>
  </si>
  <si>
    <t>"@ASBrowntown: .@realDonaldTrump you want to send more Americans out to war? Why don't you sign up?"  I am against an attack on Syria dummy!</t>
  </si>
  <si>
    <t>377586569483681792</t>
  </si>
  <si>
    <t>Wed Sep 11 00:17:08 +0000 2013</t>
  </si>
  <si>
    <t>Red line statement was a disaster for President Obama.</t>
  </si>
  <si>
    <t>377574016808394753</t>
  </si>
  <si>
    <t>Tue Sep 10 23:27:15 +0000 2013</t>
  </si>
  <si>
    <t>This new Russian strategy guarantees victory for the Syrian government-and makes Obama and U.S. look hopelessly bad. President in trouble!</t>
  </si>
  <si>
    <t>377573665296371712</t>
  </si>
  <si>
    <t>Tue Sep 10 23:25:51 +0000 2013</t>
  </si>
  <si>
    <t>"@VDIT13: @realdonaldtrump You are a great American!! Thanks from a Vietnam vet!</t>
  </si>
  <si>
    <t>377570008135897089</t>
  </si>
  <si>
    <t>Tue Sep 10 23:11:19 +0000 2013</t>
  </si>
  <si>
    <t>The Russians are playing a very smart game. In the meantime they are buying lots of time for Syria and making U.S. look foolish. Dangerous!</t>
  </si>
  <si>
    <t>377569472686850048</t>
  </si>
  <si>
    <t>Tue Sep 10 23:09:11 +0000 2013</t>
  </si>
  <si>
    <t>@AustinOdusanya1                  
"@realDonaldTrump you are a great mentor. I have all your books"  Great--good luck!</t>
  </si>
  <si>
    <t>377535495414112259</t>
  </si>
  <si>
    <t>Tue Sep 10 20:54:11 +0000 2013</t>
  </si>
  <si>
    <t>@Universifize @IvankaTrump @EricTrump It will be great &amp;amp; produce many jobs.</t>
  </si>
  <si>
    <t>377534969049927680</t>
  </si>
  <si>
    <t>Tue Sep 10 20:52:05 +0000 2013</t>
  </si>
  <si>
    <t>Danger-Weiner is a free man at 12:01AM. He will be back sexting with a vengeance. All women remain on alert.</t>
  </si>
  <si>
    <t>377534133888512000</t>
  </si>
  <si>
    <t>Tue Sep 10 20:48:46 +0000 2013</t>
  </si>
  <si>
    <t>3943</t>
  </si>
  <si>
    <t>In order to stay competitive in your industry, it is imperative to keep up to date on all news. A great commodity is information.</t>
  </si>
  <si>
    <t>377529543126290432</t>
  </si>
  <si>
    <t>Tue Sep 10 20:30:31 +0000 2013</t>
  </si>
  <si>
    <t>@CARepublican12 @Toure So true!</t>
  </si>
  <si>
    <t>377529130247417857</t>
  </si>
  <si>
    <t>Tue Sep 10 20:28:53 +0000 2013</t>
  </si>
  <si>
    <t>@HouseDealsNow @IvankaTrump @EricTrump @DonaldJTrumpJr  Thank you.</t>
  </si>
  <si>
    <t>377526683365961728</t>
  </si>
  <si>
    <t>Tue Sep 10 20:19:10 +0000 2013</t>
  </si>
  <si>
    <t>"@DonaldTrumpHub: Arizona Cardinal Darnell Dockett, Mogul Donald Trump Tweet Same Message ... http://t.co/9Ki8Hn1CIB" I will not sue Darnell</t>
  </si>
  <si>
    <t>517970875237564416</t>
  </si>
  <si>
    <t>Fri Oct 03 09:34:14 +0000 2014</t>
  </si>
  <si>
    <t>"@DonaldTrumpHub: Arizona Cardinal Darnell Dockett, Mogul Donald Trump Tweet Same Message ... http://t.co/9Ki8Hn1CIB"  I was playgiarized!</t>
  </si>
  <si>
    <t>517970329566973952</t>
  </si>
  <si>
    <t>Fri Oct 03 09:32:04 +0000 2014</t>
  </si>
  <si>
    <t>"@hancockfinance. MR TRUMP IS THE BEST Worldleader#empirebuilding #downtoearthbillionaire Hope to one day see even a fraction of your succes</t>
  </si>
  <si>
    <t>517863475331493889</t>
  </si>
  <si>
    <t>Fri Oct 03 02:27:28 +0000 2014</t>
  </si>
  <si>
    <t>Really interesting, President Obama was quick to shut down flights to Isreal but is totally unwilling to shut down flights from West Africa!</t>
  </si>
  <si>
    <t>517856118161551360</t>
  </si>
  <si>
    <t>Fri Oct 03 01:58:14 +0000 2014</t>
  </si>
  <si>
    <t>@not_that_actor   Wow Andy, such amazing writing and thought. Thank you!</t>
  </si>
  <si>
    <t>517854696216997892</t>
  </si>
  <si>
    <t>Fri Oct 03 01:52:35 +0000 2014</t>
  </si>
  <si>
    <t>"@not_that_actor PREDICTION: Things will be so bad in post-Obama US that Trump will be swept into White House in '16 http://t.co/TdMlFuOFjI"</t>
  </si>
  <si>
    <t>517854384966107136</t>
  </si>
  <si>
    <t>Fri Oct 03 01:51:21 +0000 2014</t>
  </si>
  <si>
    <t>Saw Michael Jordan and Ray Allen today playing golf at Trump National Doral, the Blue Monster. Great guys!</t>
  </si>
  <si>
    <t>517846408712704002</t>
  </si>
  <si>
    <t>Fri Oct 03 01:19:39 +0000 2014</t>
  </si>
  <si>
    <t>Ebola patient Duncan lied on his exit papers by saying he never came into contact with a person with Ebola. He knew he did, and person died.</t>
  </si>
  <si>
    <t>517813341742714880</t>
  </si>
  <si>
    <t>Thu Oct 02 23:08:15 +0000 2014</t>
  </si>
  <si>
    <t>How incompetent are our leaders allowing these Ebola infected people to come into our country with all of the problems and danger entailed!</t>
  </si>
  <si>
    <t>517807091067932672</t>
  </si>
  <si>
    <t>Thu Oct 02 22:43:25 +0000 2014</t>
  </si>
  <si>
    <t>The Ebola patient who came into our country knew exactly what he was doing. Came into contact with over 100 people.Here we go-I told you so!</t>
  </si>
  <si>
    <t>517805743056359424</t>
  </si>
  <si>
    <t>Thu Oct 02 22:38:04 +0000 2014</t>
  </si>
  <si>
    <t>The brand new hotel at Trump National Doral has the most beautiful rooms and suites in Miami.  Enjoy!</t>
  </si>
  <si>
    <t>517638796532518912</t>
  </si>
  <si>
    <t>Thu Oct 02 11:34:41 +0000 2014</t>
  </si>
  <si>
    <t>I just arrived at Trump National Doral in Miami where I'll spend the day checking work just completed by contractors. This place is amazing!</t>
  </si>
  <si>
    <t>517637268824408064</t>
  </si>
  <si>
    <t>Thu Oct 02 11:28:36 +0000 2014</t>
  </si>
  <si>
    <t>Ebola is much easier to transmit than the CDC and government representatives are admitting. Spreading all over Africa-and fast. Stop flights</t>
  </si>
  <si>
    <t>517613167359574016</t>
  </si>
  <si>
    <t>Thu Oct 02 09:52:50 +0000 2014</t>
  </si>
  <si>
    <t>"@NaijaFlyingDr: @realDonaldTrump is one of my fav.entrepreneurs of all time" Thank you.</t>
  </si>
  <si>
    <t>517610031265882112</t>
  </si>
  <si>
    <t>Thu Oct 02 09:40:22 +0000 2014</t>
  </si>
  <si>
    <t>"@Murray87James: @realDonaldTrump looking forward to my wedding at Turnberry 2mo! Ur staff has been amazing!" It will be fantastic!</t>
  </si>
  <si>
    <t>517593925989961728</t>
  </si>
  <si>
    <t>Thu Oct 02 08:36:23 +0000 2014</t>
  </si>
  <si>
    <t>"@lynn4596: I seriously admire @realDonaldTrump, watching his show 'celebrity apprentice' was my inspiration to do well as a kid" Great.</t>
  </si>
  <si>
    <t>517593676290093056</t>
  </si>
  <si>
    <t>Thu Oct 02 08:35:23 +0000 2014</t>
  </si>
  <si>
    <t>"@SuccessCoaching: RT @realDonaldTrump "Success is having to worry about every damn thing in the world, except money." - Johnny Cash"</t>
  </si>
  <si>
    <t>517592369496326144</t>
  </si>
  <si>
    <t>Thu Oct 02 08:30:11 +0000 2014</t>
  </si>
  <si>
    <t>"@spidermonkex: I love @realDonaldTrump"</t>
  </si>
  <si>
    <t>517506775487373312</t>
  </si>
  <si>
    <t>Thu Oct 02 02:50:04 +0000 2014</t>
  </si>
  <si>
    <t>A @aahs5star Diamond &amp;amp; Green Star Diamond Award winner, @TrumpGolfLA is the nation’s top public course http://t.co/oeIVKKZBys</t>
  </si>
  <si>
    <t>517408125495046144</t>
  </si>
  <si>
    <t>Wed Oct 01 20:18:04 +0000 2014</t>
  </si>
  <si>
    <t>Designed by @IvankaTrump, @TrumpDoral’s Deluxe Guestrooms feature impeccable furnishing and details
  http://t.co/BFvxVb453v</t>
  </si>
  <si>
    <t>517402699797893120</t>
  </si>
  <si>
    <t>Wed Oct 01 19:56:31 +0000 2014</t>
  </si>
  <si>
    <t>We have millions in our country unemployed yet we are wasting millions arming Syrian ‘rebels.’ What is wrong with Washington?!</t>
  </si>
  <si>
    <t>517395760099643392</t>
  </si>
  <si>
    <t>Wed Oct 01 19:28:56 +0000 2014</t>
  </si>
  <si>
    <t>Obama can attend a fundraiser every day but can’t be bothered to get briefed on national security. Commander-in-Chief?!</t>
  </si>
  <si>
    <t>517391005281439744</t>
  </si>
  <si>
    <t>Wed Oct 01 19:10:02 +0000 2014</t>
  </si>
  <si>
    <t>Our national security starts at the border. Do you think ISIS &amp;amp; al-Qaeda are just in the Middle East?</t>
  </si>
  <si>
    <t>517387434569777152</t>
  </si>
  <si>
    <t>Wed Oct 01 18:55:51 +0000 2014</t>
  </si>
  <si>
    <t>Rated “#1 Resort in Europe” by @CNTraveler, @Trump_Ireland offers breathtaking golf &amp;amp; the 5 Star Lodge at Doonbeg http://t.co/uwxhlqEcjn</t>
  </si>
  <si>
    <t>517356775058599938</t>
  </si>
  <si>
    <t>Wed Oct 01 16:54:01 +0000 2014</t>
  </si>
  <si>
    <t>House Republicans could easily pass a Bill on Strong Border Security but remember, it still has to pass in the Senate, and for that we need 10 Democrat votes, and all they do is RESIST. They want Open Borders and don’t care about Crime! Need more Republicans to WIN in November!</t>
  </si>
  <si>
    <t>1011038477889175553</t>
  </si>
  <si>
    <t>Mon Jun 25 00:08:51 +0000 2018</t>
  </si>
  <si>
    <t>28412</t>
  </si>
  <si>
    <t>109425</t>
  </si>
  <si>
    <t>.@ClayHiggins18 has been a great help to me on Cutting Taxes, creating great new healthcare programs at low cost, fighting for Border Security, our Military and are Vets. He is tough on Crime and has my full Endorsement. The Great State of Louisiana, we want Clay!</t>
  </si>
  <si>
    <t>1011036523964268544</t>
  </si>
  <si>
    <t>Mon Jun 25 00:01:06 +0000 2018</t>
  </si>
  <si>
    <t>3846</t>
  </si>
  <si>
    <t>15326</t>
  </si>
  <si>
    <t>.@jimmyfallon is now whimpering to all that he did the famous “hair show” with me (where he seriously messed up my hair), &amp;amp; that he would have now done it differently because it is said to have “humanized” me-he is taking heat. He called &amp;amp; said “monster ratings.” Be a man Jimmy!</t>
  </si>
  <si>
    <t>1011036519812030467</t>
  </si>
  <si>
    <t>Mon Jun 25 00:01:05 +0000 2018</t>
  </si>
  <si>
    <t>19065</t>
  </si>
  <si>
    <t>92867</t>
  </si>
  <si>
    <t>The United States is insisting that all countries that have placed artificial Trade Barriers and Tariffs on goods going into their country, remove those Barriers &amp;amp; Tariffs or be met with more than Reciprocity by the U.S.A. Trade must be fair and no longer a one way street!</t>
  </si>
  <si>
    <t>1010978975391322112</t>
  </si>
  <si>
    <t>Sun Jun 24 20:12:25 +0000 2018</t>
  </si>
  <si>
    <t>26841</t>
  </si>
  <si>
    <t>110562</t>
  </si>
  <si>
    <t>....Our Immigration policy, laughed at all over the world, is very unfair to all of those people who have gone through the system legally and are waiting on line for years! Immigration must be based on merit - we need people who will help to Make America Great Again!</t>
  </si>
  <si>
    <t>1010902506422046721</t>
  </si>
  <si>
    <t>Sun Jun 24 15:08:33 +0000 2018</t>
  </si>
  <si>
    <t>30321</t>
  </si>
  <si>
    <t>124176</t>
  </si>
  <si>
    <t>We cannot allow all of these people to invade our Country. When somebody comes in, we must immediately, with no Judges or Court Cases, bring them back from where they came. Our system is a mockery to good immigration policy and Law and Order. Most children come without parents...</t>
  </si>
  <si>
    <t>1010900865602019329</t>
  </si>
  <si>
    <t>Sun Jun 24 15:02:02 +0000 2018</t>
  </si>
  <si>
    <t>118256</t>
  </si>
  <si>
    <t>Democrats, fix the laws. Don’t RESIST. We are doing a far better job than Bush and Obama, but we need strength and security at the Border! Cannot accept all of the people trying to break into our Country. Strong Borders, No Crime!</t>
  </si>
  <si>
    <t>1010873383087636480</t>
  </si>
  <si>
    <t>Sun Jun 24 13:12:50 +0000 2018</t>
  </si>
  <si>
    <t>30122</t>
  </si>
  <si>
    <t>124637</t>
  </si>
  <si>
    <t>Major Wall Street Journal opinion piece today talking about the Russian Witch Hunt and the disgrace that it is. So many people hurt, so bad for our country - a total sham!
https://t.co/bcpSGtoX6a</t>
  </si>
  <si>
    <t>1010699954157830144</t>
  </si>
  <si>
    <t>Sun Jun 24 01:43:41 +0000 2018</t>
  </si>
  <si>
    <t>24327</t>
  </si>
  <si>
    <t>82333</t>
  </si>
  <si>
    <t>AMERICA IS OPEN FOR BUSINESS! https://t.co/ZjdlHwJlxm</t>
  </si>
  <si>
    <t>1010645413576126464</t>
  </si>
  <si>
    <t>Sat Jun 23 22:06:58 +0000 2018</t>
  </si>
  <si>
    <t>73825</t>
  </si>
  <si>
    <t>Thank you @NVGOP! #MAGA https://t.co/OGTR2j6PGG</t>
  </si>
  <si>
    <t>1010619779600642048</t>
  </si>
  <si>
    <t>Sat Jun 23 20:25:06 +0000 2018</t>
  </si>
  <si>
    <t>41577</t>
  </si>
  <si>
    <t>Happy Birthday to Supreme Court Justice Clarence Thomas, a friend and great man! https://t.co/hlXYYkTjcv</t>
  </si>
  <si>
    <t>1010571197271011328</t>
  </si>
  <si>
    <t>Sat Jun 23 17:12:03 +0000 2018</t>
  </si>
  <si>
    <t>91154</t>
  </si>
  <si>
    <t>It’s very sad that Nancy Pelosi and her sidekick, Cryin’ Chuck Schumer, want to protect illegal immigrants far more than the citizens of our country. The United States cannot stand for this. We wants safety and security at our borders!</t>
  </si>
  <si>
    <t>1010569562138406912</t>
  </si>
  <si>
    <t>Sat Jun 23 17:05:33 +0000 2018</t>
  </si>
  <si>
    <t>36438</t>
  </si>
  <si>
    <t>150085</t>
  </si>
  <si>
    <t>RT @HuckabeeOnTBN: TONIGHT: the President of the United States, @realDonaldTrump, sits down to discuss his thoughts about international rel…</t>
  </si>
  <si>
    <t>1010568932971896832</t>
  </si>
  <si>
    <t>Sat Jun 23 17:03:03 +0000 2018</t>
  </si>
  <si>
    <t>10954</t>
  </si>
  <si>
    <t>Heading to Nevada to talk trade and immigration with supporters. Country’s economy is stronger than ever before with numbers that are getting better by the week. Tremendous potential, and trade deals are coming along well.</t>
  </si>
  <si>
    <t>1010567610352611328</t>
  </si>
  <si>
    <t>Sat Jun 23 16:57:48 +0000 2018</t>
  </si>
  <si>
    <t>77984</t>
  </si>
  <si>
    <t>Every sports fan is treated to an All Star game. The loyal and growing fan base of @CelebApprentice will be getting a much bigger treat!</t>
  </si>
  <si>
    <t>235454441577406464</t>
  </si>
  <si>
    <t>Tue Aug 14 19:14:48 +0000 2012</t>
  </si>
  <si>
    <t>By the US winning the Olympic medal count, we proved that both the American spirit &amp;amp; talent is greater than a 1.4B population. USA!</t>
  </si>
  <si>
    <t>235451148503486464</t>
  </si>
  <si>
    <t>Tue Aug 14 19:01:42 +0000 2012</t>
  </si>
  <si>
    <t>Glad to hear @GovChristie will be delivering the Keynote for the @RNC convention. He will deliver a strong message.</t>
  </si>
  <si>
    <t>235448259211059200</t>
  </si>
  <si>
    <t>Tue Aug 14 18:50:14 +0000 2012</t>
  </si>
  <si>
    <t>Today I am working on my 'big surprise' for the @RNC convention. Everyone will love it.</t>
  </si>
  <si>
    <t>235437864345825281</t>
  </si>
  <si>
    <t>Tue Aug 14 18:08:55 +0000 2012</t>
  </si>
  <si>
    <t>Now is the time to buy a house if you can DIRECTLY from a bank. They want to get rid of all their foreclosures.</t>
  </si>
  <si>
    <t>235436323832487936</t>
  </si>
  <si>
    <t>Tue Aug 14 18:02:48 +0000 2012</t>
  </si>
  <si>
    <t>Via @DC_Decoder: "Donald Trump to 'surprise' GOP convention. What might he do?" http://t.co/4wFrQYtL  Answer: Something major!</t>
  </si>
  <si>
    <t>235412464722931713</t>
  </si>
  <si>
    <t>Tue Aug 14 16:28:00 +0000 2012</t>
  </si>
  <si>
    <t>Via @CNNPolitics:  "Trump will have 'memorable' role at GOP convention" http://t.co/ZUisvmnp  It's true, just wait and see...</t>
  </si>
  <si>
    <t>235406656677244929</t>
  </si>
  <si>
    <t>Tue Aug 14 16:04:55 +0000 2012</t>
  </si>
  <si>
    <t>My @SquawkCNBC interview discussing @MittRomney's pick of @PaulRyanVP, how to frame Medicare debate &amp;amp; @RNC convention http://t.co/OGcbQ8z8</t>
  </si>
  <si>
    <t>235405607698583552</t>
  </si>
  <si>
    <t>Tue Aug 14 16:00:45 +0000 2012</t>
  </si>
  <si>
    <t>Today is #TrumpTuesday on @SquawkCNBC, 7:30 AM. Tune in!</t>
  </si>
  <si>
    <t>235333520871014400</t>
  </si>
  <si>
    <t>Tue Aug 14 11:14:18 +0000 2012</t>
  </si>
  <si>
    <t>Congratulations to our Olympic team for by far winning the most medals, including first place gold.</t>
  </si>
  <si>
    <t>235124033232990208</t>
  </si>
  <si>
    <t>Mon Aug 13 21:21:52 +0000 2012</t>
  </si>
  <si>
    <t>In ’08, @PaulRyanVP predicted that US headed toward bankruptcy http://t.co/I3ctX8ur @BarackObama has added over $6T in debt since. Scary.</t>
  </si>
  <si>
    <t>235123241772015618</t>
  </si>
  <si>
    <t>Mon Aug 13 21:18:43 +0000 2012</t>
  </si>
  <si>
    <t>“Borrowing and spending is not the way to prosperity.” -- @PaulRyanVP</t>
  </si>
  <si>
    <t>235121838181715969</t>
  </si>
  <si>
    <t>Mon Aug 13 21:13:09 +0000 2012</t>
  </si>
  <si>
    <t>Glad to hear patriotic Americans are organizing a movement this August to boycott Chinese products http://t.co/43EBom3h  People get it!</t>
  </si>
  <si>
    <t>235115252310749184</t>
  </si>
  <si>
    <t>Mon Aug 13 20:46:59 +0000 2012</t>
  </si>
  <si>
    <t>Obama Care stole more then $500M from Medicare.</t>
  </si>
  <si>
    <t>235105140334538753</t>
  </si>
  <si>
    <t>Mon Aug 13 20:06:48 +0000 2012</t>
  </si>
  <si>
    <t>I don't know Putin, have no deals in Russia, and the haters are going crazy - yet Obama can make a deal with Iran, #1in terror, no problem!</t>
  </si>
  <si>
    <t>828937357147635713</t>
  </si>
  <si>
    <t>Tue Feb 07 12:04:01 +0000 2017</t>
  </si>
  <si>
    <t>The threat from radical Islamic terrorism is very real, just look at what is happening in Europe and the Middle-East. Courts must act fast!</t>
  </si>
  <si>
    <t>828797801630937089</t>
  </si>
  <si>
    <t>Tue Feb 07 02:49:28 +0000 2017</t>
  </si>
  <si>
    <t>32538</t>
  </si>
  <si>
    <t>145673</t>
  </si>
  <si>
    <t>The failing @nytimes was forced to apologize to its subscribers for the poor reporting it did on my election win. Now they are worse!</t>
  </si>
  <si>
    <t>828793887275761665</t>
  </si>
  <si>
    <t>Tue Feb 07 02:33:55 +0000 2017</t>
  </si>
  <si>
    <t>16419</t>
  </si>
  <si>
    <t>91894</t>
  </si>
  <si>
    <t>An extended interview from the Super Bowl with @oreillyfactor airs tonight at 8:00 P.M. Enjoy! https://t.co/kZdHqaNTVR</t>
  </si>
  <si>
    <t>828748574255091714</t>
  </si>
  <si>
    <t>Mon Feb 06 23:33:52 +0000 2017</t>
  </si>
  <si>
    <t>8058</t>
  </si>
  <si>
    <t>53603</t>
  </si>
  <si>
    <t>The failing @nytimes writes total fiction concerning me. They have gotten it wrong for two years, and now are making up stories &amp;amp; sources!</t>
  </si>
  <si>
    <t>828642511698669569</t>
  </si>
  <si>
    <t>Mon Feb 06 16:32:24 +0000 2017</t>
  </si>
  <si>
    <t>19275</t>
  </si>
  <si>
    <t>96642</t>
  </si>
  <si>
    <t>Will be interviewed on @oreillyfactor tonight at 8:00 P.M.</t>
  </si>
  <si>
    <t>828641340313460736</t>
  </si>
  <si>
    <t>Mon Feb 06 16:27:45 +0000 2017</t>
  </si>
  <si>
    <t>I call my own shots, largely based on an accumulation of data, and everyone knows it. Some FAKE NEWS media, in order to marginalize, lies!</t>
  </si>
  <si>
    <t>828575949268606977</t>
  </si>
  <si>
    <t>Mon Feb 06 12:07:55 +0000 2017</t>
  </si>
  <si>
    <t>23963</t>
  </si>
  <si>
    <t>125344</t>
  </si>
  <si>
    <t>Any negative polls are fake news, just like the CNN, ABC, NBC polls in the election. Sorry, people want border security and extreme vetting.</t>
  </si>
  <si>
    <t>828574430800539648</t>
  </si>
  <si>
    <t>Mon Feb 06 12:01:53 +0000 2017</t>
  </si>
  <si>
    <t>36259</t>
  </si>
  <si>
    <t>161819</t>
  </si>
  <si>
    <t>What an amazing comeback and win by the Patriots. Tom Brady, Bob Kraft and Coach B are total winners. Wow!</t>
  </si>
  <si>
    <t>828447350200926212</t>
  </si>
  <si>
    <t>Mon Feb 06 03:36:54 +0000 2017</t>
  </si>
  <si>
    <t>72934</t>
  </si>
  <si>
    <t>267584</t>
  </si>
  <si>
    <t>Enjoy the #SuperBowl and then we continue: MAKE AMERICA GREAT AGAIN!</t>
  </si>
  <si>
    <t>828375073006444544</t>
  </si>
  <si>
    <t>Sun Feb 05 22:49:42 +0000 2017</t>
  </si>
  <si>
    <t>36535</t>
  </si>
  <si>
    <t>185073</t>
  </si>
  <si>
    <t>CNN, which is totally biased in favor of Clinton, should apologize. They knew they were wrong.  https://t.co/KR7OnS8h6s</t>
  </si>
  <si>
    <t>746063926597672960</t>
  </si>
  <si>
    <t>Thu Jun 23 19:34:35 +0000 2016</t>
  </si>
  <si>
    <t>6169</t>
  </si>
  <si>
    <t>RT @ScottAdamsSays: Trump's speech today is the best persuasion I have ever seen. Game over. Now running unopposed:  https://t.co/P7fHEMP6U…</t>
  </si>
  <si>
    <t>746059859951509504</t>
  </si>
  <si>
    <t>Thu Jun 23 19:18:26 +0000 2016</t>
  </si>
  <si>
    <t>5483</t>
  </si>
  <si>
    <t>Our inner cities have been left behind. We will never have the resources to support our people if we have an open border.</t>
  </si>
  <si>
    <t>746057926800977920</t>
  </si>
  <si>
    <t>Thu Jun 23 19:10:45 +0000 2016</t>
  </si>
  <si>
    <t>5868</t>
  </si>
  <si>
    <t>15906</t>
  </si>
  <si>
    <t>On immigration, I’m consulting with our immigration officers
&amp;amp; our wage-earners. Hillary Clinton is consulting with Wall Street.</t>
  </si>
  <si>
    <t>746052286640689157</t>
  </si>
  <si>
    <t>Thu Jun 23 18:48:20 +0000 2016</t>
  </si>
  <si>
    <t>18489</t>
  </si>
  <si>
    <t>Obama &amp;amp; Clinton should stop meeting with special interests, &amp;amp; start meeting with the victims of illegal immigration.</t>
  </si>
  <si>
    <t>746047705709961216</t>
  </si>
  <si>
    <t>Thu Jun 23 18:30:08 +0000 2016</t>
  </si>
  <si>
    <t>18827</t>
  </si>
  <si>
    <t>Hillary Clinton’s open borders are tearing American families apart. I am going to make our country Safe Again for all Americans. #Imwithyou</t>
  </si>
  <si>
    <t>746044729343741956</t>
  </si>
  <si>
    <t>Thu Jun 23 18:18:18 +0000 2016</t>
  </si>
  <si>
    <t>6619</t>
  </si>
  <si>
    <t>SC has kept us safe from exec amnesty--for now. But Hillary has pledged to expand it, taking jobs from Hispanic &amp;amp; African-American workers.</t>
  </si>
  <si>
    <t>746042076211593216</t>
  </si>
  <si>
    <t>Thu Jun 23 18:07:46 +0000 2016</t>
  </si>
  <si>
    <t>4951</t>
  </si>
  <si>
    <t>"@tr3s3can: @realDonaldTrump @realDonaldTrump Make America Great Again!! Would not even watch Dem debate except Donald is tweeting about it!</t>
  </si>
  <si>
    <t>654100839011893248</t>
  </si>
  <si>
    <t>Wed Oct 14 01:06:07 +0000 2015</t>
  </si>
  <si>
    <t>4055</t>
  </si>
  <si>
    <t>"@amd9890: .@realDonaldTrump was right...#DemDebate is boring 😴💤 these ppl are so scripted"  So far!</t>
  </si>
  <si>
    <t>654100716106203137</t>
  </si>
  <si>
    <t>Wed Oct 14 01:05:37 +0000 2015</t>
  </si>
  <si>
    <t>4154</t>
  </si>
  <si>
    <t>The trade deal is a disaster, she was always for it! #DemDebate</t>
  </si>
  <si>
    <t>654100208784162817</t>
  </si>
  <si>
    <t>Wed Oct 14 01:03:37 +0000 2015</t>
  </si>
  <si>
    <t>2593</t>
  </si>
  <si>
    <t>"@MichaelTribunel: @realDonaldTrump imagine Chafey standing up to Putin"</t>
  </si>
  <si>
    <t>654099325342060544</t>
  </si>
  <si>
    <t>Wed Oct 14 01:00:06 +0000 2015</t>
  </si>
  <si>
    <t>"@wayway71: @realDonaldTrump Webb is OUT!!"  Bad opening!  #DemDebate</t>
  </si>
  <si>
    <t>654099019657007105</t>
  </si>
  <si>
    <t>Wed Oct 14 00:58:53 +0000 2015</t>
  </si>
  <si>
    <t>2732</t>
  </si>
  <si>
    <t>"@0Nonsense: @realDonaldTrump Good luck commenting on this snooze fest, I'm out."</t>
  </si>
  <si>
    <t>654098496417603584</t>
  </si>
  <si>
    <t>Wed Oct 14 00:56:48 +0000 2015</t>
  </si>
  <si>
    <t>3545</t>
  </si>
  <si>
    <t>"@adamscottnow: @realDonaldTrump,If I have the #DemDebate on CNN, but pay attention more to my phone, does it still count as me watching it?</t>
  </si>
  <si>
    <t>654097803224969216</t>
  </si>
  <si>
    <t>Wed Oct 14 00:54:03 +0000 2015</t>
  </si>
  <si>
    <t>4149</t>
  </si>
  <si>
    <t>Get rid of all of these commercials. #DemDebate</t>
  </si>
  <si>
    <t>654095994842447872</t>
  </si>
  <si>
    <t>Wed Oct 14 00:46:52 +0000 2015</t>
  </si>
  <si>
    <t>4003</t>
  </si>
  <si>
    <t>Putin is not feeling too nervous or scared.   #DemDebate</t>
  </si>
  <si>
    <t>654095559528181760</t>
  </si>
  <si>
    <t>Wed Oct 14 00:45:08 +0000 2015</t>
  </si>
  <si>
    <t>3810</t>
  </si>
  <si>
    <t>"@HL3tweets: @TDsVoice @CNN @CNNPolitics I'm watching now and will watch the entire debate while reading Trump's Tweets. Grab the popcorn"</t>
  </si>
  <si>
    <t>654093757739089920</t>
  </si>
  <si>
    <t>Wed Oct 14 00:37:58 +0000 2015</t>
  </si>
  <si>
    <t>"@valmouw: @realDonaldTrump where are you? I'm already getting bored and it hasn't even started #DemDebate"</t>
  </si>
  <si>
    <t>654093284147638273</t>
  </si>
  <si>
    <t>Wed Oct 14 00:36:06 +0000 2015</t>
  </si>
  <si>
    <t>3363</t>
  </si>
  <si>
    <t>"@sassylassee: My tv is off, twitter is up, waiting for the real show, starring @realDonaldTrump #CNNSocialistDebate"  #DemDebate</t>
  </si>
  <si>
    <t>654091669130883072</t>
  </si>
  <si>
    <t>Wed Oct 14 00:29:41 +0000 2015</t>
  </si>
  <si>
    <t>3593</t>
  </si>
  <si>
    <t>"@JoethomasSmith: #DemDebate  The @IvankaTrump interview tomorrow on @CNN will have better ratings than the #democraticdebate #Trump2016</t>
  </si>
  <si>
    <t>654091029117804544</t>
  </si>
  <si>
    <t>Wed Oct 14 00:27:08 +0000 2015</t>
  </si>
  <si>
    <t>3477</t>
  </si>
  <si>
    <t>We will all have fun and hopefully learn something tonight. I will shoot straight and call it as I see it, both the good and the bad. Enjoy!</t>
  </si>
  <si>
    <t>654089397193863168</t>
  </si>
  <si>
    <t>Wed Oct 14 00:20:39 +0000 2015</t>
  </si>
  <si>
    <t>2812</t>
  </si>
  <si>
    <t>7546</t>
  </si>
  <si>
    <t>“The Democrats need more than this.” @tombrokaw  Much more!</t>
  </si>
  <si>
    <t>1190261248367218688</t>
  </si>
  <si>
    <t>Fri Nov 01 13:36:10 +0000 2019</t>
  </si>
  <si>
    <t>8897</t>
  </si>
  <si>
    <t>39025</t>
  </si>
  <si>
    <t>“The Democrats are so immersed in this (SCAM). They couldn’t care less about the American people!” @RushLimbaughEIB</t>
  </si>
  <si>
    <t>1190260664062881792</t>
  </si>
  <si>
    <t>Fri Nov 01 13:33:50 +0000 2019</t>
  </si>
  <si>
    <t>52533</t>
  </si>
  <si>
    <t>Wow, a blowout JOBS number just out, adjusted for revisions and the General Motors strike, 303,000. This is far greater than expectations. USA ROCKS!</t>
  </si>
  <si>
    <t>1190250133071519745</t>
  </si>
  <si>
    <t>Fri Nov 01 12:52:00 +0000 2019</t>
  </si>
  <si>
    <t>24349</t>
  </si>
  <si>
    <t>101441</t>
  </si>
  <si>
    <t>Chicago will never stop its crime wave with the current Superintendent of Police. It just won’t happen! Thank you to Kevin Graham and all of the GREAT Chicago Police Officers I just had the privilege to meet. Tremendous crime fighting potential if allowed to do your thing!</t>
  </si>
  <si>
    <t>1190247105841057805</t>
  </si>
  <si>
    <t>Fri Nov 01 12:39:58 +0000 2019</t>
  </si>
  <si>
    <t>73728</t>
  </si>
  <si>
    <t>“This is the biggest, most disgusting scandal, and it’s all on the Democrat  Party that has highjacked the Impeachment process, our tax dollars, the House of Representatives, to push their 2020 Election. That’s what’s going on.” @marklevinshow  Cannot be said any better!</t>
  </si>
  <si>
    <t>1190244509277458433</t>
  </si>
  <si>
    <t>Fri Nov 01 12:29:39 +0000 2019</t>
  </si>
  <si>
    <t>70163</t>
  </si>
  <si>
    <t>“It has been 3 years and Donald Trump hasn’t done anything wrong. Donald Trump hasn’t done a single thing of which he has been accused.” @RushLimbaughEIB  @seanhannity  A Witch Hunt like no other!</t>
  </si>
  <si>
    <t>1190240720633905152</t>
  </si>
  <si>
    <t>Fri Nov 01 12:14:36 +0000 2019</t>
  </si>
  <si>
    <t>Thanks Lee! https://t.co/TE5xHk3YzO</t>
  </si>
  <si>
    <t>1190239355627098112</t>
  </si>
  <si>
    <t>Fri Nov 01 12:09:10 +0000 2019</t>
  </si>
  <si>
    <t>47812</t>
  </si>
  <si>
    <t>RT @woodruffbets: New: Tim Morrison said he didn't think the president broke the law on his call with Zelensky, and that he didn't think th…</t>
  </si>
  <si>
    <t>1190113426644844544</t>
  </si>
  <si>
    <t>Fri Nov 01 03:48:46 +0000 2019</t>
  </si>
  <si>
    <t>But the Crooked Democrats don’t want people to know this! Thank you to Tim Morrison for your honesty. https://t.co/1AxrArFJ6c</t>
  </si>
  <si>
    <t>1190113283078074369</t>
  </si>
  <si>
    <t>Fri Nov 01 03:48:12 +0000 2019</t>
  </si>
  <si>
    <t>61061</t>
  </si>
  <si>
    <t>A great place! https://t.co/4RfSNw3RZf</t>
  </si>
  <si>
    <t>1190086080952967171</t>
  </si>
  <si>
    <t>Fri Nov 01 02:00:07 +0000 2019</t>
  </si>
  <si>
    <t>10054</t>
  </si>
  <si>
    <t>48543</t>
  </si>
  <si>
    <t>Thank you! https://t.co/8yUP8Pex8c</t>
  </si>
  <si>
    <t>1190085372815929344</t>
  </si>
  <si>
    <t>Fri Nov 01 01:57:18 +0000 2019</t>
  </si>
  <si>
    <t>66035</t>
  </si>
  <si>
    <t>....this decision, but in the end it will be best for all concerned. As President, I will always be there to help New York and the great people of New York. It will always have a special place in my heart!</t>
  </si>
  <si>
    <t>1190079193582899200</t>
  </si>
  <si>
    <t>Fri Nov 01 01:32:45 +0000 2019</t>
  </si>
  <si>
    <t>81525</t>
  </si>
  <si>
    <t>....New York, and always will, but unfortunately, despite the fact that I pay millions of dollars in city, state and local taxes each year, I have been treated very badly by the political leaders of both the city and state. Few have been treated worse. I hated having to make....</t>
  </si>
  <si>
    <t>1190079192358105088</t>
  </si>
  <si>
    <t>Fri Nov 01 01:32:44 +0000 2019</t>
  </si>
  <si>
    <t>15315</t>
  </si>
  <si>
    <t>76863</t>
  </si>
  <si>
    <t>1600 Pennsylvania Avenue, the White House, is the place I have come to love and will stay for, hopefully, another 5 years as we MAKE AMERICA GREAT AGAIN, but my family and I will be making Palm Beach, Florida, our Permanent Residence. I cherish New York, and the people of.....</t>
  </si>
  <si>
    <t>1190079191355670529</t>
  </si>
  <si>
    <t>24152</t>
  </si>
  <si>
    <t>112011</t>
  </si>
  <si>
    <t>RT @IngrahamAngle: The Dems days of bullying the American people are over— they will not disenfranchise the voters in 2020 with a sham impe…</t>
  </si>
  <si>
    <t>1190068597747585029</t>
  </si>
  <si>
    <t>Fri Nov 01 00:50:38 +0000 2019</t>
  </si>
  <si>
    <t>RT @IngrahamAngle: Headline November 11, 2020: “Exit Polls link loss of more than two dozen 'moderate' Dem seats to Schiff's impeachment re…</t>
  </si>
  <si>
    <t>1190068495184269312</t>
  </si>
  <si>
    <t>Fri Nov 01 00:50:14 +0000 2019</t>
  </si>
  <si>
    <t>The home of Nancy Pelosi. I can’t believe her voters can be happy with the job she and the Do Nothing Democrats are doing! San Francisco has really gone down hill. So sad! https://t.co/z0Tms6gkDy</t>
  </si>
  <si>
    <t>1190067978089439239</t>
  </si>
  <si>
    <t>Fri Nov 01 00:48:11 +0000 2019</t>
  </si>
  <si>
    <t>RT @IngrahamAngle: Heroin addict drags NYPD cop with his car — and wins $11 million in court https://t.co/jWsRXdljBj via @nypmetro</t>
  </si>
  <si>
    <t>1190065607158435840</t>
  </si>
  <si>
    <t>Fri Nov 01 00:38:45 +0000 2019</t>
  </si>
  <si>
    <t>6445</t>
  </si>
  <si>
    <t>While the Do Nothing Democrats FAIL the American People, and continue the Impeachment Scam, my Administration will continue to deliver REAL RESULTS, as seen over the past month, below! https://t.co/dxjHusgiFX</t>
  </si>
  <si>
    <t>1190036836447641601</t>
  </si>
  <si>
    <t>Thu Oct 31 22:44:26 +0000 2019</t>
  </si>
  <si>
    <t>30681</t>
  </si>
  <si>
    <t>103267</t>
  </si>
  <si>
    <t>RT @IvankaTrump: “…surrounded by enemies and spies catching and perverting every word that falls from my lips or flows from my pen, and inv…</t>
  </si>
  <si>
    <t>1190036692985696256</t>
  </si>
  <si>
    <t>Thu Oct 31 22:43:52 +0000 2019</t>
  </si>
  <si>
    <t>52449</t>
  </si>
  <si>
    <t>RT @RepLeeZeldin: Just voted NO on the impeachment inquiry resolution.
Doesn’t ensure minority subpoena power or release of transcripts. D…</t>
  </si>
  <si>
    <t>1190000311005528064</t>
  </si>
  <si>
    <t>Thu Oct 31 20:19:17 +0000 2019</t>
  </si>
  <si>
    <t>13064</t>
  </si>
  <si>
    <t>@Frankie_Rap               
"Cant wait to hear what @realDonaldTrump has to say about Obama's speech tonight!"I'll be tweeting during speech</t>
  </si>
  <si>
    <t>377526096587018240</t>
  </si>
  <si>
    <t>Tue Sep 10 20:16:50 +0000 2013</t>
  </si>
  <si>
    <t>“MSNBC'S TOURÉ HAS EPIC RACE-BAITING MELTDOWN ON CNN” http://t.co/wsU63xRkHo It's Toure's modus operandi. He is so angry.</t>
  </si>
  <si>
    <t>377524911280898048</t>
  </si>
  <si>
    <t>Tue Sep 10 20:12:07 +0000 2013</t>
  </si>
  <si>
    <t>@1996Goldberg Happy Birthday!</t>
  </si>
  <si>
    <t>377520636567896065</t>
  </si>
  <si>
    <t>Tue Sep 10 19:55:08 +0000 2013</t>
  </si>
  <si>
    <t>@Wasimperviz                     
"@realDonaldTrump when will u return to @wwe? @VinceMcMahon"  Soon!</t>
  </si>
  <si>
    <t>377520353485922304</t>
  </si>
  <si>
    <t>Tue Sep 10 19:54:00 +0000 2013</t>
  </si>
  <si>
    <t>@MissUniverse @MissUSA @MissTeenUSA @SherriHill Olivia=a total winner!</t>
  </si>
  <si>
    <t>377519902338191360</t>
  </si>
  <si>
    <t>Tue Sep 10 19:52:13 +0000 2013</t>
  </si>
  <si>
    <t>@bahia6085                
"@realDonaldTrump Can you imagine Obama running his own business? How sad would that be?" You never know!</t>
  </si>
  <si>
    <t>377519140015063040</t>
  </si>
  <si>
    <t>Tue Sep 10 19:49:11 +0000 2013</t>
  </si>
  <si>
    <t>@ellevarner           
"F.O.C.U.S. - Follow One Course Until Successful @realDonaldTrump -Midas Touch (this is a great read)" Thanks.</t>
  </si>
  <si>
    <t>377518734627205120</t>
  </si>
  <si>
    <t>Tue Sep 10 19:47:34 +0000 2013</t>
  </si>
  <si>
    <t>Assad will never give up his chemical weapons. He has spent years and billions accumulating them. This is all a ruse.</t>
  </si>
  <si>
    <t>377516596266164224</t>
  </si>
  <si>
    <t>Tue Sep 10 19:39:05 +0000 2013</t>
  </si>
  <si>
    <t>Want to take a quiz with me? Download the @millonseconds app and watch @RyanSeacrest on Monday at 8/7c on @NBC</t>
  </si>
  <si>
    <t>377516199153651712</t>
  </si>
  <si>
    <t>Tue Sep 10 19:37:30 +0000 2013</t>
  </si>
  <si>
    <t>Obama and Kerry are bungling Syria by the hour. They have set America’s deterrence &amp;amp; stature back by years. Amateurs!</t>
  </si>
  <si>
    <t>377513385996218368</t>
  </si>
  <si>
    <t>Tue Sep 10 19:26:19 +0000 2013</t>
  </si>
  <si>
    <t>For all of my millions of followers, and at your request, I will be tweeting tonight during President Obama’s speech!  9pm ET</t>
  </si>
  <si>
    <t>377512957472542720</t>
  </si>
  <si>
    <t>Tue Sep 10 19:24:37 +0000 2013</t>
  </si>
  <si>
    <t>We deserve all the answers on Benghazi! http://t.co/rAPzhA2e4C @RepWOLFPress</t>
  </si>
  <si>
    <t>377508727797981184</t>
  </si>
  <si>
    <t>Tue Sep 10 19:07:49 +0000 2013</t>
  </si>
  <si>
    <t>Soon to be the greatest hotel in U.S. don_trump_jr  @ivankatrump @erictrump  #OldPostOffice http://t.co/fM4LDIqsqz</t>
  </si>
  <si>
    <t>377470452714995713</t>
  </si>
  <si>
    <t>Tue Sep 10 16:35:43 +0000 2013</t>
  </si>
  <si>
    <t>Press conference at The Old Post Office in D.C. http://t.co/jFbLD52nmv</t>
  </si>
  <si>
    <t>377447585629622273</t>
  </si>
  <si>
    <t>Tue Sep 10 15:04:51 +0000 2013</t>
  </si>
  <si>
    <t>Just landed in D.C. http://t.co/yjP3S0QOkV</t>
  </si>
  <si>
    <t>377410632750211073</t>
  </si>
  <si>
    <t>Tue Sep 10 12:38:01 +0000 2013</t>
  </si>
  <si>
    <t>Heading down to D.C. http://t.co/Ijq41FL7G0</t>
  </si>
  <si>
    <t>377408966596521984</t>
  </si>
  <si>
    <t>Tue Sep 10 12:31:24 +0000 2013</t>
  </si>
  <si>
    <t>#TrumpVine from D.C.- https://t.co/4T5QoPL93F</t>
  </si>
  <si>
    <t>377408215233073152</t>
  </si>
  <si>
    <t>Tue Sep 10 12:28:25 +0000 2013</t>
  </si>
  <si>
    <t>"@RWDF1 @realDonaldTrump They are planning on building windturbines near Turnberry Golf course, on Knoweside hill" Not without a fight!</t>
  </si>
  <si>
    <t>517335435219968000</t>
  </si>
  <si>
    <t>Wed Oct 01 15:29:14 +0000 2014</t>
  </si>
  <si>
    <t>"@lee_turton Can you buy @realDonaldTrump merchandise in the UK or do you ship world wide? Cheers"  Go to http://t.co/kfu2up0LiY to order</t>
  </si>
  <si>
    <t>517301706045263872</t>
  </si>
  <si>
    <t>Wed Oct 01 13:15:12 +0000 2014</t>
  </si>
  <si>
    <t>How is ABC Television allowed to have a show entitled "Blackish"? Can you imagine the furor of a show, "Whiteish"! Racism at highest level?</t>
  </si>
  <si>
    <t>517293224831234048</t>
  </si>
  <si>
    <t>Wed Oct 01 12:41:30 +0000 2014</t>
  </si>
  <si>
    <t>6035</t>
  </si>
  <si>
    <t>Stop flights into the U.S. from West Africa immediately!</t>
  </si>
  <si>
    <t>517264224352235520</t>
  </si>
  <si>
    <t>Wed Oct 01 10:46:16 +0000 2014</t>
  </si>
  <si>
    <t>796</t>
  </si>
  <si>
    <t>The woman who is the Secret Service Director looks like she is way over her head.Why can't the president appoint the best and the brightest?</t>
  </si>
  <si>
    <t>517254712618672128</t>
  </si>
  <si>
    <t>Wed Oct 01 10:08:28 +0000 2014</t>
  </si>
  <si>
    <t>"@jrhennessy: There's only one man I'd trust to fight ISIS. That's right: @realDonaldTrump"  Good choice, thanks.</t>
  </si>
  <si>
    <t>517213531406868480</t>
  </si>
  <si>
    <t>Wed Oct 01 07:24:49 +0000 2014</t>
  </si>
  <si>
    <t>"@andrewl1234: .@realDonaldTrump I'm pulling an all nighter in the library studying so I can hopefully do half as much as you one day" Great</t>
  </si>
  <si>
    <t>517213339676856321</t>
  </si>
  <si>
    <t>Wed Oct 01 07:24:04 +0000 2014</t>
  </si>
  <si>
    <t>"@lexiTB1993: We seriously need @realDonaldTrump for president. # TrumpForPresident"</t>
  </si>
  <si>
    <t>517211153156820992</t>
  </si>
  <si>
    <t>Wed Oct 01 07:15:22 +0000 2014</t>
  </si>
  <si>
    <t>"@morgan_sux: Hey everyone! Just found an awesome Twitter account that you should check out!!! It's called @realDonaldTrump very cool"</t>
  </si>
  <si>
    <t>517209654011920384</t>
  </si>
  <si>
    <t>Wed Oct 01 07:09:25 +0000 2014</t>
  </si>
  <si>
    <t>"@KhachfeHadi: @realDonaldTrump #TrumpForPresident"</t>
  </si>
  <si>
    <t>517209403704246272</t>
  </si>
  <si>
    <t>Wed Oct 01 07:08:25 +0000 2014</t>
  </si>
  <si>
    <t>"@CalebCCooper Reading DonaldTrump's "The Art of the Deal" for my entrepreneurship class. So many cool stories and business lessons to learn</t>
  </si>
  <si>
    <t>517207618390351872</t>
  </si>
  <si>
    <t>Wed Oct 01 07:01:20 +0000 2014</t>
  </si>
  <si>
    <t>"@DrizzyDan_: The U.S. needs @realDonaldTrump at this moment" Thank you.</t>
  </si>
  <si>
    <t>517206985004310530</t>
  </si>
  <si>
    <t>Wed Oct 01 06:58:49 +0000 2014</t>
  </si>
  <si>
    <t>"@popated: @tnsmilin @realDonaldTrump And the military doesn't have a heck of a lot of respect for him either."</t>
  </si>
  <si>
    <t>517206704770252800</t>
  </si>
  <si>
    <t>Wed Oct 01 06:57:42 +0000 2014</t>
  </si>
  <si>
    <t>"@adrianatarsia: @realDonaldTrump thank you for being the voice of reason!"</t>
  </si>
  <si>
    <t>517206498423091200</t>
  </si>
  <si>
    <t>Wed Oct 01 06:56:53 +0000 2014</t>
  </si>
  <si>
    <t>"@THEINTENSITY: The worst part is the apathy the administration has for informing the public of timely info about Ebola @realDonaldTrump"</t>
  </si>
  <si>
    <t>517206258089484289</t>
  </si>
  <si>
    <t>Wed Oct 01 06:55:55 +0000 2014</t>
  </si>
  <si>
    <t>"@wethePOL: @realDonaldTrump @Nan_Imburgia Trump for President! ! Please!!!"</t>
  </si>
  <si>
    <t>517205509490114560</t>
  </si>
  <si>
    <t>Wed Oct 01 06:52:57 +0000 2014</t>
  </si>
  <si>
    <t>"@brandotut: @realDonaldTrump calls a spade a spade, would be a breathe of fresh air in Washington."</t>
  </si>
  <si>
    <t>517205024884412417</t>
  </si>
  <si>
    <t>Wed Oct 01 06:51:01 +0000 2014</t>
  </si>
  <si>
    <t>"@jp_worldwide: @realDonaldTrump no common sense in Washington"</t>
  </si>
  <si>
    <t>517204233624748033</t>
  </si>
  <si>
    <t>Wed Oct 01 06:47:53 +0000 2014</t>
  </si>
  <si>
    <t>"@Jamaface: @realDonaldTrump THANK YOU! EXACTLY!"</t>
  </si>
  <si>
    <t>517204139982729216</t>
  </si>
  <si>
    <t>Wed Oct 01 06:47:30 +0000 2014</t>
  </si>
  <si>
    <t>"@CarnivoreKing: @realDonaldTrump We can't just stop flights. It might offend the west Africans, and we can't do that!"</t>
  </si>
  <si>
    <t>517204087927209984</t>
  </si>
  <si>
    <t>Wed Oct 01 06:47:18 +0000 2014</t>
  </si>
  <si>
    <t>"@AB8TN: @realDonaldTrump our troops are trained to put a 7.62mm through a fleas ass from 1000m not fight a virus"</t>
  </si>
  <si>
    <t>517203833827917824</t>
  </si>
  <si>
    <t>Wed Oct 01 06:46:17 +0000 2014</t>
  </si>
  <si>
    <t>"@Anthony01286381: @realDonaldTrump Wtg @realDonaldTrump for president i vote for u"</t>
  </si>
  <si>
    <t>517203729314222080</t>
  </si>
  <si>
    <t>Wed Oct 01 06:45:52 +0000 2014</t>
  </si>
  <si>
    <t>My thoughts and prayers are with Representative Katie Arrington of South Carolina, including all of those involved in last nights car accident, and their families. https://t.co/rWYt2VBjxc</t>
  </si>
  <si>
    <t>1010536329766006784</t>
  </si>
  <si>
    <t>Sat Jun 23 14:53:30 +0000 2018</t>
  </si>
  <si>
    <t>58091</t>
  </si>
  <si>
    <t>...everyone how much he likes me, but he will only vote with Nancy Pelosi. Keith is strong on borders and tough on crime — and loves cutting taxes! #MAGA</t>
  </si>
  <si>
    <t>1010522945402224642</t>
  </si>
  <si>
    <t>Sat Jun 23 14:00:19 +0000 2018</t>
  </si>
  <si>
    <t>7774</t>
  </si>
  <si>
    <t>36985</t>
  </si>
  <si>
    <t>.@VP Pence is heading to Pittsburgh, Pennsylvania where we have both strongly endorsed one of the finest men around, Congressman Keith @RothfusForPA. He is running against #LambTheSham, who is telling...</t>
  </si>
  <si>
    <t>1010522933498806278</t>
  </si>
  <si>
    <t>Sat Jun 23 14:00:16 +0000 2018</t>
  </si>
  <si>
    <t>9750</t>
  </si>
  <si>
    <t>43376</t>
  </si>
  <si>
    <t>Drudge Report  “OBAMA KEPT THEM IN CAGES, WRAPPED THEM IN FOIL” We do a much better job while at the same time maintaining a MUCH stronger Border! Mainstream Fake Media hates this story.</t>
  </si>
  <si>
    <t>1010505990259855361</t>
  </si>
  <si>
    <t>Sat Jun 23 12:52:57 +0000 2018</t>
  </si>
  <si>
    <t>30988</t>
  </si>
  <si>
    <t>111361</t>
  </si>
  <si>
    <t>“Disability applications plunge as economy strengthens”  Failing New York Times</t>
  </si>
  <si>
    <t>1010503423773507584</t>
  </si>
  <si>
    <t>Sat Jun 23 12:42:45 +0000 2018</t>
  </si>
  <si>
    <t>12856</t>
  </si>
  <si>
    <t>61990</t>
  </si>
  <si>
    <t>The National Association of Manufacturers just announced that 95.1% of Manufacturers “have a positive outlook for their companies.”  This is the best number in the Association’s history!</t>
  </si>
  <si>
    <t>1010502249263624195</t>
  </si>
  <si>
    <t>Sat Jun 23 12:38:05 +0000 2018</t>
  </si>
  <si>
    <t>18264</t>
  </si>
  <si>
    <t>79590</t>
  </si>
  <si>
    <t>The Russian Witch Hunt is Rigged!</t>
  </si>
  <si>
    <t>1010486772541816834</t>
  </si>
  <si>
    <t>Sat Jun 23 11:36:35 +0000 2018</t>
  </si>
  <si>
    <t>17107</t>
  </si>
  <si>
    <t>83777</t>
  </si>
  <si>
    <t>.@FoxNews  Poll numbers plummet on the Democrat inspired and paid for Russian Witch Hunt. With all of the bias, lying and hate by the investigators, people want the investigators investigated. Much more will come out. A total scam and excuse for the Dems losing the Election!</t>
  </si>
  <si>
    <t>1010485876806348800</t>
  </si>
  <si>
    <t>Sat Jun 23 11:33:01 +0000 2018</t>
  </si>
  <si>
    <t>84357</t>
  </si>
  <si>
    <t>RT @realDonaldTrump: Congressman Ron DeSantis, a top student at Yale and Harvard Law School, is running for Governor of the Great State of…</t>
  </si>
  <si>
    <t>1010483203952476163</t>
  </si>
  <si>
    <t>Sat Jun 23 11:22:24 +0000 2018</t>
  </si>
  <si>
    <t>24402</t>
  </si>
  <si>
    <t>RT @PressSec: It’s shameful that dems and the media exploited this photo of a little girl to push their agenda. She was not separated from…</t>
  </si>
  <si>
    <t>1010482997664108546</t>
  </si>
  <si>
    <t>Sat Jun 23 11:21:35 +0000 2018</t>
  </si>
  <si>
    <t>29818</t>
  </si>
  <si>
    <t>RT @JesseBWatters: Will be 🔥@TPUSA https://t.co/r06LyQ9Obd</t>
  </si>
  <si>
    <t>1010482854445355008</t>
  </si>
  <si>
    <t>Sat Jun 23 11:21:01 +0000 2018</t>
  </si>
  <si>
    <t>RT @Scavino45: 🚨Happening Now:
President Trump delivers remarks on immigration with Angel Families: https://t.co/WHGk1H7T7u https://t.co/rV…</t>
  </si>
  <si>
    <t>1010482529055510530</t>
  </si>
  <si>
    <t>Sat Jun 23 11:19:43 +0000 2018</t>
  </si>
  <si>
    <t>4165</t>
  </si>
  <si>
    <t>RT @realDonaldTrump: We are gathered today to hear directly from the AMERICAN VICTIMS of ILLEGAL IMMIGRATION. These are the American Citize…</t>
  </si>
  <si>
    <t>1010482453792874496</t>
  </si>
  <si>
    <t>Sat Jun 23 11:19:25 +0000 2018</t>
  </si>
  <si>
    <t>28839</t>
  </si>
  <si>
    <t>RT @realDonaldTrump: Our first duty, and our highest loyalty, is to the citizens of the United States. We will not rest until our border is…</t>
  </si>
  <si>
    <t>1010482368145223680</t>
  </si>
  <si>
    <t>Sat Jun 23 11:19:05 +0000 2018</t>
  </si>
  <si>
    <t>RT @Scavino45: REQUESTED by family members after their private meeting and visit to the Oval Office - which took place before public remark…</t>
  </si>
  <si>
    <t>1010481824462770176</t>
  </si>
  <si>
    <t>Sat Jun 23 11:16:55 +0000 2018</t>
  </si>
  <si>
    <t>RT @SecPompeo: .@POTUS’ agenda is the most pro-business agenda from a President in history. It been a game-changer for the American economi…</t>
  </si>
  <si>
    <t>1010481704690245633</t>
  </si>
  <si>
    <t>Sat Jun 23 11:16:26 +0000 2018</t>
  </si>
  <si>
    <t>Steel is coming back fast! U.S. Steel is adding great capacity also. So are others. https://t.co/0Pzwjg3Vxn</t>
  </si>
  <si>
    <t>1010481479279923201</t>
  </si>
  <si>
    <t>Sat Jun 23 11:15:33 +0000 2018</t>
  </si>
  <si>
    <t>11459</t>
  </si>
  <si>
    <t>49862</t>
  </si>
  <si>
    <t>RT @realDonaldTrump: We have to maintain strong borders or we will no longer have a country that we can be proud of – and if we show any we…</t>
  </si>
  <si>
    <t>1010340414572974080</t>
  </si>
  <si>
    <t>Sat Jun 23 01:55:00 +0000 2018</t>
  </si>
  <si>
    <t>RT @realDonaldTrump: Elect more Republicans in  November and we will pass the finest, fairest and most comprehensive Immigration Bills anyw…</t>
  </si>
  <si>
    <t>1010340061517316101</t>
  </si>
  <si>
    <t>Sat Jun 23 01:53:36 +0000 2018</t>
  </si>
  <si>
    <t>28909</t>
  </si>
  <si>
    <t>Trump Chicago was featured in Transformers 3.  Trump Tower was featured in Dark Knight Rises. Both are summer blockbusters. #MidasTouch</t>
  </si>
  <si>
    <t>235098285734518784</t>
  </si>
  <si>
    <t>Mon Aug 13 19:39:33 +0000 2012</t>
  </si>
  <si>
    <t>The Chicago machine is scared. @PaulRyanVP shows that @MittRomney will run on a conservative &amp;amp; coherent platform. 85 days until victory!</t>
  </si>
  <si>
    <t>235076716995940352</t>
  </si>
  <si>
    <t>Mon Aug 13 18:13:51 +0000 2012</t>
  </si>
  <si>
    <t>Today @BarackObama will borrow 40 cents on every dollar he spends from China. Just another day at the office.</t>
  </si>
  <si>
    <t>235044968828375040</t>
  </si>
  <si>
    <t>Mon Aug 13 16:07:42 +0000 2012</t>
  </si>
  <si>
    <t>Monday morning 7:30 AM I'll be on @foxandfriends. Tune in!</t>
  </si>
  <si>
    <t>234021216955031552</t>
  </si>
  <si>
    <t>Fri Aug 10 20:19:40 +0000 2012</t>
  </si>
  <si>
    <t>"Believe you can and you're halfway there."
--Pres. Theodore Roosevelt</t>
  </si>
  <si>
    <t>234017377052921857</t>
  </si>
  <si>
    <t>Fri Aug 10 20:04:25 +0000 2012</t>
  </si>
  <si>
    <t>Over 2 million people have lost their jobs since @BarackObama became POTUS. How many of them still have healthcare?</t>
  </si>
  <si>
    <t>234011516188377088</t>
  </si>
  <si>
    <t>Fri Aug 10 19:41:07 +0000 2012</t>
  </si>
  <si>
    <t>RT @IBDeditorials: Was Barack Obama A Foreign Exchange Student? http://t.co/PnlEqnYc</t>
  </si>
  <si>
    <t>234002774113800192</t>
  </si>
  <si>
    <t>Fri Aug 10 19:06:23 +0000 2012</t>
  </si>
  <si>
    <t>Waste--@BarackObama's Dep. of Energy was warned in advance by Treasury that it wasn't loaning $ out in good deals http://t.co/ZHTrUAAa</t>
  </si>
  <si>
    <t>233993895049043968</t>
  </si>
  <si>
    <t>Fri Aug 10 18:31:06 +0000 2012</t>
  </si>
  <si>
    <t>Sad--only 36% think America's best days are ahead while 49% believe they are in the past http://t.co/xdombsP3  We can &amp;amp; must do better.</t>
  </si>
  <si>
    <t>233986915035136000</t>
  </si>
  <si>
    <t>Fri Aug 10 18:03:22 +0000 2012</t>
  </si>
  <si>
    <t>Congratulations to our great Women's Olympic Soccer team @ussoccer on their gold medal. They made us all proud!</t>
  </si>
  <si>
    <t>233985215155023872</t>
  </si>
  <si>
    <t>Fri Aug 10 17:56:37 +0000 2012</t>
  </si>
  <si>
    <t>Watch my video blog to see if your questions from my Facebook page were answered- http://t.co/8iYmgpP6</t>
  </si>
  <si>
    <t>233965158521778177</t>
  </si>
  <si>
    <t>Fri Aug 10 16:36:55 +0000 2012</t>
  </si>
  <si>
    <t>Our airports are Third World--horrible. Let's rebuild them by people who know how to do it--inexpensively.</t>
  </si>
  <si>
    <t>233962360547704834</t>
  </si>
  <si>
    <t>Fri Aug 10 16:25:48 +0000 2012</t>
  </si>
  <si>
    <t>.@lolojones given a raw deal in @nytimes story--not fair.</t>
  </si>
  <si>
    <t>233956438706368512</t>
  </si>
  <si>
    <t>Fri Aug 10 16:02:16 +0000 2012</t>
  </si>
  <si>
    <t>SUN newspaper/Scotland reports that "Tourism jump is thanks to Trump." 8,000 visitors in one month from 20 countries,,, http://t.co/ZC0boYWu</t>
  </si>
  <si>
    <t>233953403309551617</t>
  </si>
  <si>
    <t>Fri Aug 10 15:50:12 +0000 2012</t>
  </si>
  <si>
    <t>Newsmax article: 'Trump Declines Prime Time GOP Convention Speech' 
http://t.co/A968lMWo</t>
  </si>
  <si>
    <t>233950678274428928</t>
  </si>
  <si>
    <t>Fri Aug 10 15:39:22 +0000 2012</t>
  </si>
  <si>
    <t>I will be speaking the night before the RNC in Sarasota, FL, when I receive the "Statesman of the Year" award.</t>
  </si>
  <si>
    <t>233932005832790016</t>
  </si>
  <si>
    <t>Fri Aug 10 14:25:11 +0000 2012</t>
  </si>
  <si>
    <t>As we told the @nydailynews, I was asked to speak at the RNC but said no, because I will be doing something much bigger--just watch!</t>
  </si>
  <si>
    <t>233931230930944000</t>
  </si>
  <si>
    <t>Fri Aug 10 14:22:06 +0000 2012</t>
  </si>
  <si>
    <t>The failing New York Daily News knowingly incorrectly reported that I wanted to speak at the Republican National Convention--wrong!</t>
  </si>
  <si>
    <t>233930793154650113</t>
  </si>
  <si>
    <t>Fri Aug 10 14:20:21 +0000 2012</t>
  </si>
  <si>
    <t>China is cooking up conspiracy theories that the Olympics are rigged.  http://t.co/0ah0hBJt  They don't understand why they can't cheat.</t>
  </si>
  <si>
    <t>233924399680589824</t>
  </si>
  <si>
    <t>Fri Aug 10 13:54:57 +0000 2012</t>
  </si>
  <si>
    <t>All recent Presidents have released their transcripts. What is @BarackObama hiding?</t>
  </si>
  <si>
    <t>233915014099132416</t>
  </si>
  <si>
    <t>Fri Aug 10 13:17:39 +0000 2012</t>
  </si>
  <si>
    <t>The Penn State Board should resign based on the grossly incompetent way they handled the NCAA. They gave away (cont) http://t.co/gxoxLUdk</t>
  </si>
  <si>
    <t>233669365130743808</t>
  </si>
  <si>
    <t>Thu Aug 09 21:01:32 +0000 2012</t>
  </si>
  <si>
    <t>Received a beautiful letter from Joe Paterno's son, Jay. He really loved and respected his father.</t>
  </si>
  <si>
    <t>233668717542776833</t>
  </si>
  <si>
    <t>Thu Aug 09 20:58:58 +0000 2012</t>
  </si>
  <si>
    <t>.@PapaJohns CEO John Schnatte has told shareholders that ObamaCare will force him to raise pizza prices http://t.co/3yqQkzfs 
REPEAL!</t>
  </si>
  <si>
    <t>233667740135718912</t>
  </si>
  <si>
    <t>Thu Aug 09 20:55:05 +0000 2012</t>
  </si>
  <si>
    <t>.@MikeTyson and @SpikeLee I gave a great review of your show in my #trumpvlog http://t.co/9bWwiJQg</t>
  </si>
  <si>
    <t>233654076364177408</t>
  </si>
  <si>
    <t>Thu Aug 09 20:00:47 +0000 2012</t>
  </si>
  <si>
    <t>A review of @MikeTyson's show, great press on Trump International Golf Links Scotland, and more in today's #trumpvlog- http://t.co/9bWwiJQg</t>
  </si>
  <si>
    <t>233653699292049409</t>
  </si>
  <si>
    <t>Thu Aug 09 19:59:17 +0000 2012</t>
  </si>
  <si>
    <t>Waste. With 22 new taxes &amp;amp; $1.8T in added debt, @BarackObama's disgraceful 'ObamaCare' will still leave 30M uninsured http://t.co/B0tpm6It</t>
  </si>
  <si>
    <t>233651813679779840</t>
  </si>
  <si>
    <t>Thu Aug 09 19:51:48 +0000 2012</t>
  </si>
  <si>
    <t>Just letting China know in advance that the USA will win the medal count in the Olympics. Even with your cheating you can't beat us.</t>
  </si>
  <si>
    <t>233648169316134912</t>
  </si>
  <si>
    <t>Thu Aug 09 19:37:19 +0000 2012</t>
  </si>
  <si>
    <t>.@MacMiller's 'Donald Trump' song is at 64.5M views on YouTube http://t.co/YeBeTEfe  You're welcome Mac!</t>
  </si>
  <si>
    <t>233639078015401984</t>
  </si>
  <si>
    <t>Thu Aug 09 19:01:11 +0000 2012</t>
  </si>
  <si>
    <t>I will be interviewed by @oreillyfactor at 4:00 P.M. (prior to the #SuperBowl Pre-game Show) on Fox Network. Enjoy!</t>
  </si>
  <si>
    <t>828344301381939200</t>
  </si>
  <si>
    <t>Sun Feb 05 20:47:25 +0000 2017</t>
  </si>
  <si>
    <t>I have instructed Homeland Security to check people coming into our country VERY CAREFULLY. The courts are making the job very difficult!</t>
  </si>
  <si>
    <t>828343072840900610</t>
  </si>
  <si>
    <t>Sun Feb 05 20:42:33 +0000 2017</t>
  </si>
  <si>
    <t>28490</t>
  </si>
  <si>
    <t>147041</t>
  </si>
  <si>
    <t>Just cannot  believe a judge would put our country in such peril. If something happens blame him and court system. People pouring in. Bad!</t>
  </si>
  <si>
    <t>828342202174668800</t>
  </si>
  <si>
    <t>Sun Feb 05 20:39:05 +0000 2017</t>
  </si>
  <si>
    <t>29114</t>
  </si>
  <si>
    <t>138219</t>
  </si>
  <si>
    <t>The judge opens up our country to potential terrorists and others that do not have our best interests at heart. Bad people are very happy!</t>
  </si>
  <si>
    <t>828042506851934209</t>
  </si>
  <si>
    <t>Sun Feb 05 00:48:12 +0000 2017</t>
  </si>
  <si>
    <t>28096</t>
  </si>
  <si>
    <t>129523</t>
  </si>
  <si>
    <t>Interview with @oreillyfactor on Fox Network - 4:00 P.M. (prior to Super Bowl). Enjoy!</t>
  </si>
  <si>
    <t>828039143318024194</t>
  </si>
  <si>
    <t>Sun Feb 05 00:34:50 +0000 2017</t>
  </si>
  <si>
    <t>11343</t>
  </si>
  <si>
    <t>70877</t>
  </si>
  <si>
    <t>Why aren't the lawyers looking at and using the Federal Court decision in Boston, which is at conflict with ridiculous lift ban decision?</t>
  </si>
  <si>
    <t>828024835670413312</t>
  </si>
  <si>
    <t>Sat Feb 04 23:37:59 +0000 2017</t>
  </si>
  <si>
    <t>17863</t>
  </si>
  <si>
    <t>97489</t>
  </si>
  <si>
    <t>Because the ban was lifted by a judge, many very bad and dangerous people may be pouring into our country. A terrible decision</t>
  </si>
  <si>
    <t>827996357252243456</t>
  </si>
  <si>
    <t>Sat Feb 04 21:44:49 +0000 2017</t>
  </si>
  <si>
    <t>29446</t>
  </si>
  <si>
    <t>136941</t>
  </si>
  <si>
    <t>What is our country coming to when a judge can halt a Homeland Security travel ban and anyone, even with bad intentions, can come into U.S.?</t>
  </si>
  <si>
    <t>827981079042805761</t>
  </si>
  <si>
    <t>Sat Feb 04 20:44:07 +0000 2017</t>
  </si>
  <si>
    <t>33272</t>
  </si>
  <si>
    <t>148698</t>
  </si>
  <si>
    <t>827885966509604865</t>
  </si>
  <si>
    <t>Sat Feb 04 14:26:10 +0000 2017</t>
  </si>
  <si>
    <t>66140</t>
  </si>
  <si>
    <t>255896</t>
  </si>
  <si>
    <t>After being forced to apologize for its bad and inaccurate coverage of me after winning the election, the FAKE NEWS @nytimes is still lost!</t>
  </si>
  <si>
    <t>827874208021639168</t>
  </si>
  <si>
    <t>Sat Feb 04 13:39:27 +0000 2017</t>
  </si>
  <si>
    <t>17438</t>
  </si>
  <si>
    <t>102747</t>
  </si>
  <si>
    <t>The opinion of this so-called judge, which essentially takes law-enforcement away from our country, is ridiculous and will be overturned!</t>
  </si>
  <si>
    <t>827867311054974976</t>
  </si>
  <si>
    <t>Sat Feb 04 13:12:02 +0000 2017</t>
  </si>
  <si>
    <t>159207</t>
  </si>
  <si>
    <t>Interesting that certain Middle-Eastern countries agree with the ban. They know if certain people are allowed in it's death &amp;amp; destruction!</t>
  </si>
  <si>
    <t>827865957750161408</t>
  </si>
  <si>
    <t>Sat Feb 04 13:06:39 +0000 2017</t>
  </si>
  <si>
    <t>28311</t>
  </si>
  <si>
    <t>139881</t>
  </si>
  <si>
    <t>When a country is no longer able to say who can, and who cannot , come in &amp;amp; out, especially for reasons of safety &amp;amp;.security - big trouble!</t>
  </si>
  <si>
    <t>827864176043376640</t>
  </si>
  <si>
    <t>Sat Feb 04 12:59:35 +0000 2017</t>
  </si>
  <si>
    <t>38069</t>
  </si>
  <si>
    <t>175399</t>
  </si>
  <si>
    <t>Countries charge U.S. companies taxes or tariffs while the U.S. charges them nothing or little.We should charge them SAME as they charge us!</t>
  </si>
  <si>
    <t>827715246135574530</t>
  </si>
  <si>
    <t>Sat Feb 04 03:07:47 +0000 2017</t>
  </si>
  <si>
    <t>154637</t>
  </si>
  <si>
    <t>We must keep "evil" out of our country!</t>
  </si>
  <si>
    <t>827655062835052544</t>
  </si>
  <si>
    <t>Fri Feb 03 23:08:38 +0000 2017</t>
  </si>
  <si>
    <t>44904</t>
  </si>
  <si>
    <t>204985</t>
  </si>
  <si>
    <t>A new radical Islamic terrorist has just attacked in Louvre Museum in Paris. Tourists were locked down. France on edge again. GET SMART U.S.</t>
  </si>
  <si>
    <t>827499871011819520</t>
  </si>
  <si>
    <t>Fri Feb 03 12:51:58 +0000 2017</t>
  </si>
  <si>
    <t>41566</t>
  </si>
  <si>
    <t>163923</t>
  </si>
  <si>
    <t>Professional anarchists, thugs and paid protesters are proving the point of the millions of people who voted to MAKE AMERICA GREAT AGAIN!</t>
  </si>
  <si>
    <t>827483841589891073</t>
  </si>
  <si>
    <t>Fri Feb 03 11:48:16 +0000 2017</t>
  </si>
  <si>
    <t>42421</t>
  </si>
  <si>
    <t>172191</t>
  </si>
  <si>
    <t>Meeting with biggest business leaders this morning. Good jobs are coming back to U.S., health care and tax bills are being crafted NOW!</t>
  </si>
  <si>
    <t>827482059438432260</t>
  </si>
  <si>
    <t>Fri Feb 03 11:41:11 +0000 2017</t>
  </si>
  <si>
    <t>19308</t>
  </si>
  <si>
    <t>125846</t>
  </si>
  <si>
    <t>RT @FoxBusiness: .@JerryJrFalwell: "I was so impressed by [@realDonaldTrump's] speech yesterday. He was the best I've ever seen him." https…</t>
  </si>
  <si>
    <t>746035913814310912</t>
  </si>
  <si>
    <t>Thu Jun 23 17:43:17 +0000 2016</t>
  </si>
  <si>
    <t>3852</t>
  </si>
  <si>
    <t>Hillary Lies to Benghazi Families
#CrookedHillary 
https://t.co/YWd5lk5skG</t>
  </si>
  <si>
    <t>746026900502487040</t>
  </si>
  <si>
    <t>Thu Jun 23 17:07:28 +0000 2016</t>
  </si>
  <si>
    <t>12148</t>
  </si>
  <si>
    <t>ISIS threatens us today because of the decisions Hillary Clinton has made along with President Obama."  --  Donald J. Trump</t>
  </si>
  <si>
    <t>745969778267926532</t>
  </si>
  <si>
    <t>Thu Jun 23 13:20:29 +0000 2016</t>
  </si>
  <si>
    <t>9216</t>
  </si>
  <si>
    <t>25041</t>
  </si>
  <si>
    <t>"Hillary Clinton may be the most corrupt person ever to seek the presidency."  --   Donald J. Trump</t>
  </si>
  <si>
    <t>745969049943875585</t>
  </si>
  <si>
    <t>Thu Jun 23 13:17:35 +0000 2016</t>
  </si>
  <si>
    <t>25758</t>
  </si>
  <si>
    <t>Thank you to Donald Rumsfeld for the endorsement. Very much appreciated. Clinton's conduct has been "disqualifying."</t>
  </si>
  <si>
    <t>745967990236143616</t>
  </si>
  <si>
    <t>Thu Jun 23 13:13:22 +0000 2016</t>
  </si>
  <si>
    <t>5908</t>
  </si>
  <si>
    <t>19957</t>
  </si>
  <si>
    <t>"@AllegrettiVicki: You have great children, future presidents...and we all see were raised right and out there for their father." Thank you.</t>
  </si>
  <si>
    <t>745821138773774341</t>
  </si>
  <si>
    <t>Thu Jun 23 03:29:50 +0000 2016</t>
  </si>
  <si>
    <t>2908</t>
  </si>
  <si>
    <t>11722</t>
  </si>
  <si>
    <t>"@1lion: brilliant 3 word response to Hillary's 'I'm With You'  slogan https://t.co/dJL71jwK0g @realDonaldTrump https://t.co/Audi8h85qu"</t>
  </si>
  <si>
    <t>745805112732430337</t>
  </si>
  <si>
    <t>Thu Jun 23 02:26:09 +0000 2016</t>
  </si>
  <si>
    <t>3147</t>
  </si>
  <si>
    <t>9213</t>
  </si>
  <si>
    <t>"@justininglv: @realDonaldTrump great speech today!! It's all about America and that's why you will become president!!!!"  Thank you.</t>
  </si>
  <si>
    <t>745804574699692032</t>
  </si>
  <si>
    <t>Thu Jun 23 02:24:01 +0000 2016</t>
  </si>
  <si>
    <t>3381</t>
  </si>
  <si>
    <t>12293</t>
  </si>
  <si>
    <t>#Imwithyou https://t.co/tan8BmAuR8 https://t.co/5EZ7X1ZZKh</t>
  </si>
  <si>
    <t>745733029289615361</t>
  </si>
  <si>
    <t>Wed Jun 22 21:39:43 +0000 2016</t>
  </si>
  <si>
    <t>15095</t>
  </si>
  <si>
    <t>#Imwithyou https://t.co/iY4K7Wcw3C</t>
  </si>
  <si>
    <t>745693121095303168</t>
  </si>
  <si>
    <t>Wed Jun 22 19:01:09 +0000 2016</t>
  </si>
  <si>
    <t>12835</t>
  </si>
  <si>
    <t>Hillary says things can't change. I say they have to change. It's a choice between Americanism and her corrupt globalism. #Imwithyou</t>
  </si>
  <si>
    <t>745693029089034240</t>
  </si>
  <si>
    <t>Wed Jun 22 19:00:47 +0000 2016</t>
  </si>
  <si>
    <t>13763</t>
  </si>
  <si>
    <t>33197</t>
  </si>
  <si>
    <t>"@chrisboydbrew: @LouDobbs @realDonaldTrump @FoxBusiness.. Saw your interview.You are the best! Great questions, great answers" Lou is great</t>
  </si>
  <si>
    <t>745463436188934145</t>
  </si>
  <si>
    <t>Wed Jun 22 03:48:27 +0000 2016</t>
  </si>
  <si>
    <t>3480</t>
  </si>
  <si>
    <t>12386</t>
  </si>
  <si>
    <t>Crooked Hillary refuses to say that she will be raising taxes beyond belief! She will be a disaster for jobs and the economy!</t>
  </si>
  <si>
    <t>745455382882033664</t>
  </si>
  <si>
    <t>Wed Jun 22 03:16:27 +0000 2016</t>
  </si>
  <si>
    <t>28348</t>
  </si>
  <si>
    <t>I will be interviewed by @LouDobbs tonight on @FoxBusiness 7pm ET</t>
  </si>
  <si>
    <t>745356618125152256</t>
  </si>
  <si>
    <t>Tue Jun 21 20:44:00 +0000 2016</t>
  </si>
  <si>
    <t>Hillary defrauded America as Secy of State. She used it as a personal hedge fund to get herself rich! Corrupt, dangerous, dishonest.</t>
  </si>
  <si>
    <t>745305119256875008</t>
  </si>
  <si>
    <t>Tue Jun 21 17:19:22 +0000 2016</t>
  </si>
  <si>
    <t>13647</t>
  </si>
  <si>
    <t>32819</t>
  </si>
  <si>
    <t>If you want to know about Hillary Clinton's honesty &amp;amp; judgment, ask the family of Ambassador Stevens.</t>
  </si>
  <si>
    <t>745304731346702336</t>
  </si>
  <si>
    <t>Tue Jun 21 17:17:49 +0000 2016</t>
  </si>
  <si>
    <t>11728</t>
  </si>
  <si>
    <t>25484</t>
  </si>
  <si>
    <t>Hillary took money and did favors for regimes that enslave women and murder gays.</t>
  </si>
  <si>
    <t>745304333483393024</t>
  </si>
  <si>
    <t>Tue Jun 21 17:16:14 +0000 2016</t>
  </si>
  <si>
    <t>29053</t>
  </si>
  <si>
    <t>I am "the king of debt."That has been great for me as a businessman, but is bad for the country. I made a fortune off of debt, will fix U.S.</t>
  </si>
  <si>
    <t>745299161130635264</t>
  </si>
  <si>
    <t>Tue Jun 21 16:55:41 +0000 2016</t>
  </si>
  <si>
    <t>6269</t>
  </si>
  <si>
    <t>Obama-Clinton inherited $10T in debt and turned it into nearly $20T.  They have bankrupted… https://t.co/1COtt0RPY7</t>
  </si>
  <si>
    <t>745298514096308225</t>
  </si>
  <si>
    <t>Tue Jun 21 16:53:07 +0000 2016</t>
  </si>
  <si>
    <t>6477</t>
  </si>
  <si>
    <t>15008</t>
  </si>
  <si>
    <t>Hillary Clinton's open borders immigration policies will drive down wages for all Americans - and make everyone less safe.</t>
  </si>
  <si>
    <t>745296338758270976</t>
  </si>
  <si>
    <t>Tue Jun 21 16:44:28 +0000 2016</t>
  </si>
  <si>
    <t>8920</t>
  </si>
  <si>
    <t>22799</t>
  </si>
  <si>
    <t>How can Hillary run the economy when she can't even send emails without putting entire nation at risk?</t>
  </si>
  <si>
    <t>745295914076672001</t>
  </si>
  <si>
    <t>Tue Jun 21 16:42:47 +0000 2016</t>
  </si>
  <si>
    <t>19058</t>
  </si>
  <si>
    <t>39918</t>
  </si>
  <si>
    <t>Hillary Clinton surged the trade deficit with China 40% as
Secretary of State, costing Americans millions of jobs.</t>
  </si>
  <si>
    <t>745294739092684800</t>
  </si>
  <si>
    <t>Tue Jun 21 16:38:07 +0000 2016</t>
  </si>
  <si>
    <t>7023</t>
  </si>
  <si>
    <t>Hillary says this election is about judgment.  She's right.  Her judgement has killed thousands, unleashed ISIS and wrecked the economy.</t>
  </si>
  <si>
    <t>745294375584956416</t>
  </si>
  <si>
    <t>Tue Jun 21 16:36:40 +0000 2016</t>
  </si>
  <si>
    <t>39623</t>
  </si>
  <si>
    <t>I will be making a big speech tomorrow to discuss the failed policies and bad judgment of Crooked Hillary Clinton.</t>
  </si>
  <si>
    <t>745260520282951681</t>
  </si>
  <si>
    <t>Tue Jun 21 14:22:08 +0000 2016</t>
  </si>
  <si>
    <t>9144</t>
  </si>
  <si>
    <t>27444</t>
  </si>
  <si>
    <t>"@MintzShire: @realDonaldTrump @007lLisav @CNN @CNNPolitics We need Trump Now!!!"  Make America Great Again!</t>
  </si>
  <si>
    <t>654087813797945344</t>
  </si>
  <si>
    <t>Wed Oct 14 00:14:21 +0000 2015</t>
  </si>
  <si>
    <t>"@moshe_mkmdca: @realDonaldTrump @007lLisav @CNN @CNNPolitics following Donald is beautiful. If it's not beautiful it's not Donald" So nice!</t>
  </si>
  <si>
    <t>654087657505583104</t>
  </si>
  <si>
    <t>Wed Oct 14 00:13:44 +0000 2015</t>
  </si>
  <si>
    <t>1487</t>
  </si>
  <si>
    <t>"@hapearce1: @realDonaldTrump they need to take the debate slow, a lot of low energy on the stage tonight." I hope not!</t>
  </si>
  <si>
    <t>654087445563228164</t>
  </si>
  <si>
    <t>Wed Oct 14 00:12:54 +0000 2015</t>
  </si>
  <si>
    <t>"@StreckerJosh: The Hillary love fest on CNN is ridiculous. I feel bad for the other candidates...especially the non-criminal ones."</t>
  </si>
  <si>
    <t>654086914878930945</t>
  </si>
  <si>
    <t>Wed Oct 14 00:10:47 +0000 2015</t>
  </si>
  <si>
    <t>2674</t>
  </si>
  <si>
    <t>4925</t>
  </si>
  <si>
    <t>"@xai7126: @greta I'd rather see @realDonaldTrump be the debate moderator!"</t>
  </si>
  <si>
    <t>654086440373092352</t>
  </si>
  <si>
    <t>Wed Oct 14 00:08:54 +0000 2015</t>
  </si>
  <si>
    <t>Should be interesting but too bad the three guys at《1% will be taking up so much time -  but who knows, maybe a star will be born (unlikely)</t>
  </si>
  <si>
    <t>654086271158067201</t>
  </si>
  <si>
    <t>Wed Oct 14 00:08:14 +0000 2015</t>
  </si>
  <si>
    <t>"@ElviNichols: Will @CNN be tough as they were with @realDonaldTrump ?  No way, they will want to be soooo nice!</t>
  </si>
  <si>
    <t>654084235616219136</t>
  </si>
  <si>
    <t>Wed Oct 14 00:00:08 +0000 2015</t>
  </si>
  <si>
    <t>"@CNN: .@realDonaldTrump will be live-tweeting the #DemDebate http://t.co/5OQYwGQHzu via @CNNPolitics http://t.co/7qmu8kM1u7"</t>
  </si>
  <si>
    <t>654083953759002624</t>
  </si>
  <si>
    <t>Tue Oct 13 23:59:01 +0000 2015</t>
  </si>
  <si>
    <t>"@007lLisav: @CNN @realDonaldTrump @CNNPolitics can't wait for his insightful &amp;amp; intelligent tweets." You sound like a very smart person!</t>
  </si>
  <si>
    <t>654083708962631681</t>
  </si>
  <si>
    <t>Tue Oct 13 23:58:03 +0000 2015</t>
  </si>
  <si>
    <t>"@seancduarte @TeamCavuto #Yourworld If @realDonaldTrump wins Barry Diller will move out of country. Sounds like a win, win."</t>
  </si>
  <si>
    <t>654037908526100481</t>
  </si>
  <si>
    <t>Tue Oct 13 20:56:03 +0000 2015</t>
  </si>
  <si>
    <t>992</t>
  </si>
  <si>
    <t>2489</t>
  </si>
  <si>
    <t>Live from New York- November 7th! @nbcsnl http://t.co/rfEE86Mbbp</t>
  </si>
  <si>
    <t>654013247931174912</t>
  </si>
  <si>
    <t>Tue Oct 13 19:18:03 +0000 2015</t>
  </si>
  <si>
    <t>1920</t>
  </si>
  <si>
    <t>4059</t>
  </si>
  <si>
    <t>It was just announced that I will be hosting Saturday Night Live on Nov. 7th --  look forward to it! http://t.co/D74EQyvR0P</t>
  </si>
  <si>
    <t>653987065844113408</t>
  </si>
  <si>
    <t>Tue Oct 13 17:34:01 +0000 2015</t>
  </si>
  <si>
    <t>3634</t>
  </si>
  <si>
    <t>"Exclusive--Davi: Trump, The Lion We Need"  http://t.co/OYnWVnfsge</t>
  </si>
  <si>
    <t>653968775398748160</t>
  </si>
  <si>
    <t>Tue Oct 13 16:21:20 +0000 2015</t>
  </si>
  <si>
    <t>1582</t>
  </si>
  <si>
    <t>How can Jeb Bush expect to deal with China, Russia + Iran if he gets caught doing a “plant” during my speech yesterday in NH?</t>
  </si>
  <si>
    <t>653961401363468288</t>
  </si>
  <si>
    <t>Tue Oct 13 15:52:02 +0000 2015</t>
  </si>
  <si>
    <t>2403</t>
  </si>
  <si>
    <t>So nice, thank you very much.  https://t.co/OmbuWUHA0m</t>
  </si>
  <si>
    <t>653957796778610690</t>
  </si>
  <si>
    <t>Tue Oct 13 15:37:43 +0000 2015</t>
  </si>
  <si>
    <t>1658</t>
  </si>
  <si>
    <t>Everybody's talking about my doing twitter during the likely very boring debate tonight. @realDonaldTrump #DemDebate</t>
  </si>
  <si>
    <t>653950669708259328</t>
  </si>
  <si>
    <t>Tue Oct 13 15:09:24 +0000 2015</t>
  </si>
  <si>
    <t>2099</t>
  </si>
  <si>
    <t>Very honored: "Trump Is Tops As Clinton Drops In Connecticut Primaries, Quinnipiac University Poll Finds"     
http://t.co/6d8WiLa8fB</t>
  </si>
  <si>
    <t>653927034582925312</t>
  </si>
  <si>
    <t>Tue Oct 13 13:35:29 +0000 2015</t>
  </si>
  <si>
    <t>1298</t>
  </si>
  <si>
    <t>"@Ma1973sk I can't wait for @realDonaldTrump live tweets during Dem debate tonight. Won't watch debate but will watch Trump's Twitter"</t>
  </si>
  <si>
    <t>653925585585053696</t>
  </si>
  <si>
    <t>Tue Oct 13 13:29:43 +0000 2015</t>
  </si>
  <si>
    <t>2363</t>
  </si>
  <si>
    <t>"@007lLisav: @CNN @realDonaldTrump @CNNPolitics can't wait for his insightful &amp;amp; intelligent tweets."  Will be so much better than CNN!</t>
  </si>
  <si>
    <t>653898765066178560</t>
  </si>
  <si>
    <t>Tue Oct 13 11:43:09 +0000 2015</t>
  </si>
  <si>
    <t>718</t>
  </si>
  <si>
    <t>RT @GOPoversight: Democrats don't care about the facts or passing legislation. They only care about impeaching the President less than 13 m…</t>
  </si>
  <si>
    <t>1190000297873203201</t>
  </si>
  <si>
    <t>Thu Oct 31 20:19:14 +0000 2019</t>
  </si>
  <si>
    <t>12160</t>
  </si>
  <si>
    <t>RT @RepMarkMeadows: Democrats keep trying to tell you they're *reluctantly* pursuing impeachment.
Reminder: since @realDonaldTrump took of…</t>
  </si>
  <si>
    <t>1190000291678175235</t>
  </si>
  <si>
    <t>Thu Oct 31 20:19:13 +0000 2019</t>
  </si>
  <si>
    <t>19030</t>
  </si>
  <si>
    <t>RT @RepMarkMeadows: Washington Democrats made every effort to take down this President with a fake Russian collusion scandal
It failed
Th…</t>
  </si>
  <si>
    <t>1190000235604566017</t>
  </si>
  <si>
    <t>Thu Oct 31 20:18:59 +0000 2019</t>
  </si>
  <si>
    <t>12307</t>
  </si>
  <si>
    <t>RT @GOPLeader: The worst part about their sham impeachment is all the things that are NOT getting done:
✖️ Government is NOT funded 
✖️ Our…</t>
  </si>
  <si>
    <t>1190000221666906120</t>
  </si>
  <si>
    <t>Thu Oct 31 20:18:56 +0000 2019</t>
  </si>
  <si>
    <t>14982</t>
  </si>
  <si>
    <t>RT @RepArrington: Today, @HouseDemocrats will continue an impeachment inquisition that is nothing more than an illegitimate witch-hunt. The…</t>
  </si>
  <si>
    <t>1190000196949819393</t>
  </si>
  <si>
    <t>Thu Oct 31 20:18:50 +0000 2019</t>
  </si>
  <si>
    <t>RT @MikeKellyPA: After weeks of Adam Schiff's secret hearings &amp;amp; selective leaks, the Do-Nothing-Dems are trying to legitimize the unfair in…</t>
  </si>
  <si>
    <t>1190000153043841024</t>
  </si>
  <si>
    <t>Thu Oct 31 20:18:40 +0000 2019</t>
  </si>
  <si>
    <t>8716</t>
  </si>
  <si>
    <t>RT @GOPLeader: BREAKING ⇒ 100% of Republicans just voted AGAINST this sham impeachment. Two Democrats joined us.
Speaker Pelosi and Chairm…</t>
  </si>
  <si>
    <t>1190000143061397504</t>
  </si>
  <si>
    <t>Thu Oct 31 20:18:37 +0000 2019</t>
  </si>
  <si>
    <t>25754</t>
  </si>
  <si>
    <t>RT @RepPeteKing: Voted AGAINST Impeachment Resolution. Voted FOR Constitution and America. The fight goes on. God Bless America!</t>
  </si>
  <si>
    <t>1190000131736821760</t>
  </si>
  <si>
    <t>Thu Oct 31 20:18:35 +0000 2019</t>
  </si>
  <si>
    <t>13906</t>
  </si>
  <si>
    <t>RT @RepMeuser: Today’s vote on the impeachment resolution is a continuation of the farce that Speaker Pelosi and Chairman Schiff are trying…</t>
  </si>
  <si>
    <t>1190000118398963713</t>
  </si>
  <si>
    <t>Thu Oct 31 20:18:32 +0000 2019</t>
  </si>
  <si>
    <t>RT @RepDougCollins: Fact: Pelosi’s inquiry is officially the first presidential impeachment inquiry in modern history authorized by members…</t>
  </si>
  <si>
    <t>1190000092310364161</t>
  </si>
  <si>
    <t>Thu Oct 31 20:18:25 +0000 2019</t>
  </si>
  <si>
    <t>22114</t>
  </si>
  <si>
    <t>RT @SteveScalise: 🚨 BREAKING: Dems are voting to continue their Soviet-style impeachment scheme.
They're not interested in due process.
T…</t>
  </si>
  <si>
    <t>1190000080067186688</t>
  </si>
  <si>
    <t>Thu Oct 31 20:18:22 +0000 2019</t>
  </si>
  <si>
    <t>RT @FLOTUS: Trick-or-Treat  @WhiteHouse #Halloween2019 https://t.co/fkxu03qImu</t>
  </si>
  <si>
    <t>1189960770064461824</t>
  </si>
  <si>
    <t>Thu Oct 31 17:42:10 +0000 2019</t>
  </si>
  <si>
    <t>10562</t>
  </si>
  <si>
    <t>The Greatest Witch Hunt In American History!</t>
  </si>
  <si>
    <t>1189927952168996865</t>
  </si>
  <si>
    <t>Thu Oct 31 15:31:46 +0000 2019</t>
  </si>
  <si>
    <t>37849</t>
  </si>
  <si>
    <t>181124</t>
  </si>
  <si>
    <t>The Impeachment Hoax is hurting our Stock Market. The Do Nothing Democrats don’t care!</t>
  </si>
  <si>
    <t>1189919331259424770</t>
  </si>
  <si>
    <t>Thu Oct 31 14:57:30 +0000 2019</t>
  </si>
  <si>
    <t>24450</t>
  </si>
  <si>
    <t>105620</t>
  </si>
  <si>
    <t>....our manufacturers. We should have lower interest rates than Germany, Japan and all others. We are now, by far, the biggest and strongest Country, but the Fed puts us at a competitive disadvantage. China is not our problem, the Federal Reserve is! We will win anyway.</t>
  </si>
  <si>
    <t>1189914359310553088</t>
  </si>
  <si>
    <t>Thu Oct 31 14:37:45 +0000 2019</t>
  </si>
  <si>
    <t>47363</t>
  </si>
  <si>
    <t>People are VERY disappointed in Jay Powell and the Federal Reserve. The Fed has called it wrong from the beginning, too fast, too slow. They even tightened in the beginning. Others are running circles around them and laughing all the way to the bank. Dollar &amp;amp; Rates are hurting...</t>
  </si>
  <si>
    <t>1189914333842681858</t>
  </si>
  <si>
    <t>Thu Oct 31 14:37:39 +0000 2019</t>
  </si>
  <si>
    <t>59982</t>
  </si>
  <si>
    <t>1189897137984876545</t>
  </si>
  <si>
    <t>Thu Oct 31 13:29:19 +0000 2019</t>
  </si>
  <si>
    <t>23892</t>
  </si>
  <si>
    <t>105864</t>
  </si>
  <si>
    <t>China and the USA are working on selecting a new site for signing of Phase One of Trade Agreement, about 60% of total deal, after APEC in Chile was canceled do to unrelated circumstances. The new location will be announced soon. President Xi and President Trump will do signing!</t>
  </si>
  <si>
    <t>1189895935721197570</t>
  </si>
  <si>
    <t>Thu Oct 31 13:24:32 +0000 2019</t>
  </si>
  <si>
    <t>77931</t>
  </si>
  <si>
    <t>RT @brithume: The reality is that political ads are usually arguably true and arguably false. So who gets to decide what’s true and what’s…</t>
  </si>
  <si>
    <t>1189887779901263872</t>
  </si>
  <si>
    <t>Thu Oct 31 12:52:08 +0000 2019</t>
  </si>
  <si>
    <t>Congratulations to @FoxNews, you left @CNN &amp;amp; @MSNBC in the dust (that’s because the don’t tell the truth!). https://t.co/C87eV3Zp7B</t>
  </si>
  <si>
    <t>1189887388832714752</t>
  </si>
  <si>
    <t>Thu Oct 31 12:50:35 +0000 2019</t>
  </si>
  <si>
    <t>12444</t>
  </si>
  <si>
    <t>47571</t>
  </si>
  <si>
    <t>RT @CableNewsWatch: 🎉🍾 Congratulations @GregGutfeldShow 
#1 show in cable news Saturday 18-49 &amp;amp; 25-54 demos
Also 1.8M tuned in to the "King…</t>
  </si>
  <si>
    <t>1189884783255535621</t>
  </si>
  <si>
    <t>Thu Oct 31 12:40:13 +0000 2019</t>
  </si>
  <si>
    <t>"@DialaD7: @realDonaldTrump you are my role model i want to be like you in my own original way. #inspiration"  Thanks!</t>
  </si>
  <si>
    <t>377374724059578368</t>
  </si>
  <si>
    <t>Tue Sep 10 10:15:20 +0000 2013</t>
  </si>
  <si>
    <t>"@driftaguy: @realdonaldtrump who is your favourite celebrity Apprentice winner?"  I have many!</t>
  </si>
  <si>
    <t>377374613065728000</t>
  </si>
  <si>
    <t>Tue Sep 10 10:14:53 +0000 2013</t>
  </si>
  <si>
    <t>"@mdhmdhmdh: @realDonaldTrump Why don't you retire and spend your money?"  Too boring!</t>
  </si>
  <si>
    <t>377373999074115584</t>
  </si>
  <si>
    <t>Tue Sep 10 10:12:27 +0000 2013</t>
  </si>
  <si>
    <t>This George Zimmerman is really a mess - he really has to just disappear! (He attacked his wife last night).</t>
  </si>
  <si>
    <t>377373836947496960</t>
  </si>
  <si>
    <t>Tue Sep 10 10:11:48 +0000 2013</t>
  </si>
  <si>
    <t>"@angiecallahan4: @realDonaldTrump what time dose your days start?" 4 or 5 A.M.!</t>
  </si>
  <si>
    <t>377372226032791552</t>
  </si>
  <si>
    <t>Tue Sep 10 10:05:24 +0000 2013</t>
  </si>
  <si>
    <t>"@LiamMcCallum85: @realDonaldTrump should be elected for president of the world. The man speak great sense about world problems!! #leader"</t>
  </si>
  <si>
    <t>377371883936968704</t>
  </si>
  <si>
    <t>Tue Sep 10 10:04:03 +0000 2013</t>
  </si>
  <si>
    <t>"@GaryRathman: @realDonaldTrump do those jobs provide health insurance?"  Yes, big league!</t>
  </si>
  <si>
    <t>377371768178356225</t>
  </si>
  <si>
    <t>Tue Sep 10 10:03:35 +0000 2013</t>
  </si>
  <si>
    <t>"@Jman8354: @realDonaldTrump empires rise and empires fall I just hope as a black man I'm dead b4 ours falls, cuse if I ain't we're gone 1st</t>
  </si>
  <si>
    <t>377371456143118336</t>
  </si>
  <si>
    <t>Tue Sep 10 10:02:21 +0000 2013</t>
  </si>
  <si>
    <t>"@MYSTORY2: @realDonaldTrump did u get boo d at the us Open last night?"  No, very friendly crowd-great match!</t>
  </si>
  <si>
    <t>377370238654099456</t>
  </si>
  <si>
    <t>Tue Sep 10 09:57:30 +0000 2013</t>
  </si>
  <si>
    <t>@ArsenioHall   Arsenio, may your run be long, successful and important-just be yourself and you will be a smash! Good luck.</t>
  </si>
  <si>
    <t>377360140678467584</t>
  </si>
  <si>
    <t>Tue Sep 10 09:17:23 +0000 2013</t>
  </si>
  <si>
    <t>I'll be going to the Old Post Office Building on Pennsylvania Avenue in D.C. today. Will create one of world's great hotels. Lots of jobs!</t>
  </si>
  <si>
    <t>377357719709421568</t>
  </si>
  <si>
    <t>Tue Sep 10 09:07:46 +0000 2013</t>
  </si>
  <si>
    <t>"@andfor1: “@Toure: @realDonaldTrump Syria is a complex and dynamic situation. No one would expect you to comprehend it.” Nor Obama! So true</t>
  </si>
  <si>
    <t>377346111285252096</t>
  </si>
  <si>
    <t>Tue Sep 10 08:21:38 +0000 2013</t>
  </si>
  <si>
    <t>"@ZacharySperling: @realDonaldTrump How old were you when you decided what you wanted to do with your life?"  18.</t>
  </si>
  <si>
    <t>377345678990917632</t>
  </si>
  <si>
    <t>Tue Sep 10 08:19:55 +0000 2013</t>
  </si>
  <si>
    <t>"@JoeyNoSocks: @Emmacochrane9 @ForQ2 @realDonaldTrump @Toure would you lend him $10? 98% of people wouldn't. No, he's too stupid-lost $'s.</t>
  </si>
  <si>
    <t>377345511105523712</t>
  </si>
  <si>
    <t>Tue Sep 10 08:19:15 +0000 2013</t>
  </si>
  <si>
    <t>"@the2reggie: @realdonaldtrump personally I would ignore Toure everybody else does. He is not relevant, you are." I don't like dumb racists!</t>
  </si>
  <si>
    <t>377344350734520320</t>
  </si>
  <si>
    <t>Tue Sep 10 08:14:38 +0000 2013</t>
  </si>
  <si>
    <t>Do you believe what is going on in Washington with respect to Syria - these people don't have a clue!</t>
  </si>
  <si>
    <t>377258172039569409</t>
  </si>
  <si>
    <t>Tue Sep 10 02:32:11 +0000 2013</t>
  </si>
  <si>
    <t>"@Nan_Imburgia: @realDonaldTrump Why is it O makes absolutely no sense while Donald Trump makes perfect sense!!!"</t>
  </si>
  <si>
    <t>517203644543156224</t>
  </si>
  <si>
    <t>Wed Oct 01 06:45:32 +0000 2014</t>
  </si>
  <si>
    <t>"@kimgt15: @realDonaldTrump RUN FOR PRESIDENT! Save us!"</t>
  </si>
  <si>
    <t>517125528785276928</t>
  </si>
  <si>
    <t>Wed Oct 01 01:35:08 +0000 2014</t>
  </si>
  <si>
    <t>The United States must immediately institute strong travel restrictions or Ebola will be all over the United States-a plague like no other!</t>
  </si>
  <si>
    <t>517110652675309569</t>
  </si>
  <si>
    <t>Wed Oct 01 00:36:01 +0000 2014</t>
  </si>
  <si>
    <t>825</t>
  </si>
  <si>
    <t>How dumb is our president to send thousands of poorly trained and ill-equipped soldiers over to West Africa to fight Ebola. Stop all flights</t>
  </si>
  <si>
    <t>517106917127507968</t>
  </si>
  <si>
    <t>Wed Oct 01 00:21:11 +0000 2014</t>
  </si>
  <si>
    <t>911</t>
  </si>
  <si>
    <t>"@ChaseHassey: @realDonaldTrump DONALD TRUMP FOR PRESIDENT! Please run. No one will defeat you." Thank you!</t>
  </si>
  <si>
    <t>517104580682076161</t>
  </si>
  <si>
    <t>Wed Oct 01 00:11:54 +0000 2014</t>
  </si>
  <si>
    <t>Here we go! I stated long ago that we should cancel all flights from West Africa. Now we have Ebola in U.S., AND IT WILL ONLY GET WORSE!</t>
  </si>
  <si>
    <t>517103975263662081</t>
  </si>
  <si>
    <t>Wed Oct 01 00:09:29 +0000 2014</t>
  </si>
  <si>
    <t>President Obama should stay out of the Hong Kong protests, we have enough problems in our own country!Can't even properly police White House</t>
  </si>
  <si>
    <t>517097817702412288</t>
  </si>
  <si>
    <t>Tue Sep 30 23:45:01 +0000 2014</t>
  </si>
  <si>
    <t>"Success seems to be connected with action. Successful people keep moving. They make mistakes, but they don't quit." - Conrad Hilton</t>
  </si>
  <si>
    <t>517050206475800576</t>
  </si>
  <si>
    <t>Tue Sep 30 20:35:50 +0000 2014</t>
  </si>
  <si>
    <t>Fact--Obama does not read his intelligence briefings nor does he get briefed in person by the CIA or DOD. Too busy I guess!</t>
  </si>
  <si>
    <t>517045156826988544</t>
  </si>
  <si>
    <t>Tue Sep 30 20:15:46 +0000 2014</t>
  </si>
  <si>
    <t>"'Everything in Dubai': Learn from Emirate's rebound, says @DonaldTrumpJr" http://t.co/jv8j6N3II6 via @Emirates247 by @Parag1301</t>
  </si>
  <si>
    <t>517043965783453696</t>
  </si>
  <si>
    <t>Tue Sep 30 20:11:02 +0000 2014</t>
  </si>
  <si>
    <t>Via @Newsmax_Media by @wandacarruthers: "Trump: 'Inconceivable' Obama didn't know about ISIS threat"
  http://t.co/2MoL3MrXgv</t>
  </si>
  <si>
    <t>517043271068295169</t>
  </si>
  <si>
    <t>Tue Sep 30 20:08:16 +0000 2014</t>
  </si>
  <si>
    <t>517030113637326848</t>
  </si>
  <si>
    <t>Tue Sep 30 19:15:59 +0000 2014</t>
  </si>
  <si>
    <t>I've realized that success requires 100% effort and 100% focus. Nothing less. Get out there and go for it.</t>
  </si>
  <si>
    <t>517029193616740353</t>
  </si>
  <si>
    <t>Tue Sep 30 19:12:20 +0000 2014</t>
  </si>
  <si>
    <t>Excited to see @SixteenChicago’s  “elevated fine dining” explored by @USAToday @10Best! http://t.co/f9VNMdH5ip</t>
  </si>
  <si>
    <t>517009888367869952</t>
  </si>
  <si>
    <t>Tue Sep 30 17:55:37 +0000 2014</t>
  </si>
  <si>
    <t>Our views trump the rest for the #Thanksgiving #MacysParade. Stay @TrumpNewYork for exclusive parade access http://t.co/uH6a7k9xvp</t>
  </si>
  <si>
    <t>517006079264559105</t>
  </si>
  <si>
    <t>Tue Sep 30 17:40:29 +0000 2014</t>
  </si>
  <si>
    <t>36 hrs Central Park as seen in @nytimes including a stop @TrumpNewYork for a bite in @Nougatine_NYC. Full article http://t.co/dhLnMUxKW0</t>
  </si>
  <si>
    <t>516987133794746368</t>
  </si>
  <si>
    <t>Tue Sep 30 16:25:12 +0000 2014</t>
  </si>
  <si>
    <t>"@__________IAN: I saw Donald Trump on Lifestyles of the Rich and Famous when I was 4.That man must of had a drink -&amp;gt;fountain of youth.</t>
  </si>
  <si>
    <t>516895311353356288</t>
  </si>
  <si>
    <t>Tue Sep 30 10:20:20 +0000 2014</t>
  </si>
  <si>
    <t>It wasn't only that Obama saluted a Marine with a cup of coffee in his hand, but why the hell does he have to exit a heli holding coffee?</t>
  </si>
  <si>
    <t>516837092882911232</t>
  </si>
  <si>
    <t>Tue Sep 30 06:28:59 +0000 2014</t>
  </si>
  <si>
    <t>"@Tizrobbie: What a stunning hotel! Great work! @realDonaldTrump http://t.co/MCePJwuG1U"  Thank you!</t>
  </si>
  <si>
    <t>516831913685049344</t>
  </si>
  <si>
    <t>Tue Sep 30 06:08:25 +0000 2014</t>
  </si>
  <si>
    <t>"@CortneyKahrs:Why should Mr.Trump know who two random people are. He's a celebrity. He gets a ton of tweets and was just trying to be nice.</t>
  </si>
  <si>
    <t>516831689369473024</t>
  </si>
  <si>
    <t>Tue Sep 30 06:07:31 +0000 2014</t>
  </si>
  <si>
    <t>"@Irishfoodtrail @R47R  We were at the Trump Int'l a few weeks ago it's one of the best hotels I've ever stayed in for many reasons" Thanks.</t>
  </si>
  <si>
    <t>516690257186934784</t>
  </si>
  <si>
    <t>Mon Sep 29 20:45:31 +0000 2014</t>
  </si>
  <si>
    <t>Jeanne Shaheen wants amnesty for illegals, placed the deciding vote for  ObamaCare &amp;amp; opposes the 2nd Amendment. Vote her out in November!</t>
  </si>
  <si>
    <t>516688617696399360</t>
  </si>
  <si>
    <t>Mon Sep 29 20:39:00 +0000 2014</t>
  </si>
  <si>
    <t>Interesting case from UK re @stellacreasy and abusive troll http://t.co/1zW0zhV5ic</t>
  </si>
  <si>
    <t>516688133497565184</t>
  </si>
  <si>
    <t>Mon Sep 29 20:37:05 +0000 2014</t>
  </si>
  <si>
    <t>Obama:“I will destroy ISIS” = Obama: “If you like your healthcare plan, you can keep your plan.”</t>
  </si>
  <si>
    <t>516683266058096641</t>
  </si>
  <si>
    <t>Mon Sep 29 20:17:44 +0000 2014</t>
  </si>
  <si>
    <t>“Runaway Obamacare Spending Will Cost Democrats” http://t.co/J3TEY8jGRP via @BloombergView by @lanheechen</t>
  </si>
  <si>
    <t>516682932841631746</t>
  </si>
  <si>
    <t>Mon Sep 29 20:16:25 +0000 2014</t>
  </si>
  <si>
    <t>Must watch for all Georgians @Perduesenate’s new ad “Secure Our Border https://t.co/KhnHd5i13r Michelle Nunn supports amnesty &amp;amp; ObamaCare</t>
  </si>
  <si>
    <t>516682752268447744</t>
  </si>
  <si>
    <t>Mon Sep 29 20:15:42 +0000 2014</t>
  </si>
  <si>
    <t>Based on the Tariffs and Trade Barriers long placed on the U.S. &amp;amp; its great companies and workers by the European Union, if these Tariffs and Barriers are not soon broken down and removed, we will be placing a 20% Tariff on all of their cars coming into the U.S. Build them here!</t>
  </si>
  <si>
    <t>1010320166486454272</t>
  </si>
  <si>
    <t>Sat Jun 23 00:34:33 +0000 2018</t>
  </si>
  <si>
    <t>18720</t>
  </si>
  <si>
    <t>84433</t>
  </si>
  <si>
    <t>Our first duty, and our highest loyalty, is to the citizens of the United States. We will not rest until our border is secure, our citizens are safe, and we finally end the immigration crisis once and for all. https://t.co/7YfZ9kjB23</t>
  </si>
  <si>
    <t>1010257002478620673</t>
  </si>
  <si>
    <t>Fri Jun 22 20:23:33 +0000 2018</t>
  </si>
  <si>
    <t>91563</t>
  </si>
  <si>
    <t>We are gathered today to hear directly from the AMERICAN VICTIMS of ILLEGAL IMMIGRATION. These are the American Citizens permanently separated from their loved ones b/c they were killed by criminal illegal aliens. These are the families the media ignores...https://t.co/ZjXESYAcjY</t>
  </si>
  <si>
    <t>1010246126820347906</t>
  </si>
  <si>
    <t>Fri Jun 22 19:40:20 +0000 2018</t>
  </si>
  <si>
    <t>85917</t>
  </si>
  <si>
    <t>Based on the Tariffs and Trade Barriers long placed on the U.S. and it great companies and workers by the European Union, if these Tariffs and Barriers are not soon broken down and removed, we will be placing a 20% Tariff on all of their cars coming into the U.S. Build them here!</t>
  </si>
  <si>
    <t>1010166772912320513</t>
  </si>
  <si>
    <t>Fri Jun 22 14:25:01 +0000 2018</t>
  </si>
  <si>
    <t>14415</t>
  </si>
  <si>
    <t>55360</t>
  </si>
  <si>
    <t>Hope OPEC will increase output substantially. Need to keep prices down!</t>
  </si>
  <si>
    <t>1010163024173457409</t>
  </si>
  <si>
    <t>Fri Jun 22 14:10:07 +0000 2018</t>
  </si>
  <si>
    <t>13239</t>
  </si>
  <si>
    <t>63717</t>
  </si>
  <si>
    <t>We must maintain a Strong Southern Border. We cannot allow our Country to be overrun by illegal immigrants as the Democrats tell their phony stories of sadness and grief, hoping it will help them in the elections. Obama and others had the same pictures, and did nothing about it!</t>
  </si>
  <si>
    <t>1010156224749408258</t>
  </si>
  <si>
    <t>Fri Jun 22 13:43:06 +0000 2018</t>
  </si>
  <si>
    <t>109245</t>
  </si>
  <si>
    <t>80% of Mexico’s Exports come to the United States. They totally rely on us, which is fine with me. They do have, though, very strong Immigration Laws. The U.S. has pathetically weak and ineffective Immigration Laws that the Democrats refuse to help us fix. Will speak to Mexico!</t>
  </si>
  <si>
    <t>1010153153084428288</t>
  </si>
  <si>
    <t>Fri Jun 22 13:30:54 +0000 2018</t>
  </si>
  <si>
    <t>22846</t>
  </si>
  <si>
    <t>92429</t>
  </si>
  <si>
    <t>RT @EricTrump: Good job @FLOTUS  🇺🇸🇺🇸🇺🇸 https://t.co/RCYjy0DlF9</t>
  </si>
  <si>
    <t>1010131191859736576</t>
  </si>
  <si>
    <t>Fri Jun 22 12:03:38 +0000 2018</t>
  </si>
  <si>
    <t>12054</t>
  </si>
  <si>
    <t>Congressman Ron DeSantis, a top student at Yale and Harvard Law School, is running for Governor of the Great State of Florida. Ron is strong on Borders, tough on Crime &amp;amp; big on Cutting Taxes - Loves our Military &amp;amp; our Vets. He will be a Great Governor &amp;amp; has my full Endorsement!</t>
  </si>
  <si>
    <t>1010129956222001153</t>
  </si>
  <si>
    <t>Fri Jun 22 11:58:43 +0000 2018</t>
  </si>
  <si>
    <t>24732</t>
  </si>
  <si>
    <t>100231</t>
  </si>
  <si>
    <t>Congresswoman Martha Roby of Alabama has been a consistent and reliable vote for our Make America Great Again Agenda. She is in a Republican Primary run-off against a recent Nancy Pelosi voting Democrat. I fully endorse Martha for Alabama 2nd Congressional District!</t>
  </si>
  <si>
    <t>1010126805850902528</t>
  </si>
  <si>
    <t>Fri Jun 22 11:46:12 +0000 2018</t>
  </si>
  <si>
    <t>13681</t>
  </si>
  <si>
    <t>54609</t>
  </si>
  <si>
    <t>Governor Henry McMaster is a truly fine man who loves the People of South Carolina. He was one of my very early supporters and truly helped me to a Big South Carolina Victory. I will see you all in S.C on Monday and Vice President Pence will be there for Henry on Saturday!</t>
  </si>
  <si>
    <t>1010123101684883457</t>
  </si>
  <si>
    <t>Fri Jun 22 11:31:29 +0000 2018</t>
  </si>
  <si>
    <t>56818</t>
  </si>
  <si>
    <t>Republicans should stop wasting their time on Immigration until after we elect more Senators and Congressmen/women in November. Dems are just playing games, have no intention of doing anything to solves this decades old problem. We can pass great legislation after the Red Wave!</t>
  </si>
  <si>
    <t>1010116816998490113</t>
  </si>
  <si>
    <t>Fri Jun 22 11:06:30 +0000 2018</t>
  </si>
  <si>
    <t>90620</t>
  </si>
  <si>
    <t>Elect more Republicans in  November and we will pass the finest, fairest and most comprehensive Immigration Bills anywhere in the world. Right now we have the dumbest and the worst. Dems are doing nothing but Obstructing. Remember their motto, RESIST! Ours is PRODUCE!</t>
  </si>
  <si>
    <t>1010115331380203520</t>
  </si>
  <si>
    <t>Fri Jun 22 11:00:36 +0000 2018</t>
  </si>
  <si>
    <t>30186</t>
  </si>
  <si>
    <t>106188</t>
  </si>
  <si>
    <t>Even if we get 100% Republican votes in the Senate, we need 10 Democrat votes to get a much needed Immigration Bill - &amp;amp; the Dems are Obstructionists who won’t give votes for political reasons &amp;amp; because they don’t care about Crime coming from Border! So we need to elect more R’s!</t>
  </si>
  <si>
    <t>1010113882344558592</t>
  </si>
  <si>
    <t>Fri Jun 22 10:54:51 +0000 2018</t>
  </si>
  <si>
    <t>20462</t>
  </si>
  <si>
    <t>Our great Judge Jeanine Pirro is out with a new book, “Liars, Leakers and Liberals, the Case Against the Anti-Trump Conspiracy,” which is fantastic. Go get it!</t>
  </si>
  <si>
    <t>1010110544605581312</t>
  </si>
  <si>
    <t>Fri Jun 22 10:41:35 +0000 2018</t>
  </si>
  <si>
    <t>88791</t>
  </si>
  <si>
    <t>RT @realDonaldTrump: Don’t worry, the Republicans, and your President, will fix it! https://t.co/xsbuPzXbHj</t>
  </si>
  <si>
    <t>1009982447822532608</t>
  </si>
  <si>
    <t>Fri Jun 22 02:12:34 +0000 2018</t>
  </si>
  <si>
    <t>72746</t>
  </si>
  <si>
    <t>You cannot pass legislation on immigration whether it be for safety and security or any other reason including “heart,” without getting Dem votes. Problem is, they don’t care about security and R’s do. Zero Dems voted to support the Goodlatte Bill. They won’t vote for anything!</t>
  </si>
  <si>
    <t>1009935968164630528</t>
  </si>
  <si>
    <t>Thu Jun 21 23:07:53 +0000 2018</t>
  </si>
  <si>
    <t>23606</t>
  </si>
  <si>
    <t>84563</t>
  </si>
  <si>
    <t>We have to maintain strong borders or we will no longer have a country that we can be proud of – and if we show any weakness, millions of people will journey into our country.</t>
  </si>
  <si>
    <t>1009928980475138048</t>
  </si>
  <si>
    <t>Thu Jun 21 22:40:07 +0000 2018</t>
  </si>
  <si>
    <t>32918</t>
  </si>
  <si>
    <t>144945</t>
  </si>
  <si>
    <t>“I REALLY DON’T CARE, DO U?” written on the back of Melania’s jacket, refers to the Fake News Media. Melania has learned how dishonest they are, and she truly no longer cares!</t>
  </si>
  <si>
    <t>1009916650622251009</t>
  </si>
  <si>
    <t>Thu Jun 21 21:51:07 +0000 2018</t>
  </si>
  <si>
    <t>41413</t>
  </si>
  <si>
    <t>159572</t>
  </si>
  <si>
    <t>Big Supreme Court win on internet sales tax - about time! Big victory for fairness and for our country. Great victory for consumers and retailers.</t>
  </si>
  <si>
    <t>1009900449456115719</t>
  </si>
  <si>
    <t>Thu Jun 21 20:46:44 +0000 2018</t>
  </si>
  <si>
    <t>14011</t>
  </si>
  <si>
    <t>67027</t>
  </si>
  <si>
    <t>Even more @BarackObama crony capitalism &amp;amp; corruption. We are guaranteeing a $105M loan to another Obama donor http://t.co/ifF3hqT9</t>
  </si>
  <si>
    <t>233633866399764480</t>
  </si>
  <si>
    <t>Thu Aug 09 18:40:29 +0000 2012</t>
  </si>
  <si>
    <t>See Newsmax story re Republican National Convention  http://t.co/A968lMWo</t>
  </si>
  <si>
    <t>233628879745601536</t>
  </si>
  <si>
    <t>Thu Aug 09 18:20:40 +0000 2012</t>
  </si>
  <si>
    <t>Over 100M are now receiving some form of welfare http://t.co/m8aFG5sb We must do better. @MittRomney has the vision to get America working.</t>
  </si>
  <si>
    <t>233627136508968961</t>
  </si>
  <si>
    <t>Thu Aug 09 18:13:44 +0000 2012</t>
  </si>
  <si>
    <t>"Americans never quit." -- General Douglas MacArthur</t>
  </si>
  <si>
    <t>233625500365508608</t>
  </si>
  <si>
    <t>Thu Aug 09 18:07:14 +0000 2012</t>
  </si>
  <si>
    <t>The brand new season of @CelebApprentice starts filming in less than 5 weeks. The 'All Star' cast will be announced very soon.</t>
  </si>
  <si>
    <t>233624889851011072</t>
  </si>
  <si>
    <t>Thu Aug 09 18:04:48 +0000 2012</t>
  </si>
  <si>
    <t>I wonder if @BarackObama ever had an Indonesian passport. Did he become an Indonesian citizen when he lived there?</t>
  </si>
  <si>
    <t>233602482717212672</t>
  </si>
  <si>
    <t>Thu Aug 09 16:35:46 +0000 2012</t>
  </si>
  <si>
    <t>Have you been to the @TrumpGrill in the Trump Tower Atrium? Best meatloaf in the City--my mother's famous recipe. 212.836.3249</t>
  </si>
  <si>
    <t>233573180214763520</t>
  </si>
  <si>
    <t>Thu Aug 09 14:39:20 +0000 2012</t>
  </si>
  <si>
    <t>To all struggling young entrepreneurs--stay positive in this tough climate and keep looking for good deals. They are out there.</t>
  </si>
  <si>
    <t>233571878034370560</t>
  </si>
  <si>
    <t>Thu Aug 09 14:34:09 +0000 2012</t>
  </si>
  <si>
    <t>DESPERATE- @BarackObama is already asking supporters to 'find dirt' on @MittRomney's VP picks http://t.co/GN1yv5z3  Dirty tactics.</t>
  </si>
  <si>
    <t>233565403085959169</t>
  </si>
  <si>
    <t>Thu Aug 09 14:08:26 +0000 2012</t>
  </si>
  <si>
    <t>These are facts: In 2001, the US opened its markets to China &amp;amp; since then more than 2 million Americans can't (cont) http://t.co/coEWpKGc</t>
  </si>
  <si>
    <t>233554560873021440</t>
  </si>
  <si>
    <t>Thu Aug 09 13:25:21 +0000 2012</t>
  </si>
  <si>
    <t>Job openings are at a 4 year high but businesses aren't hiring http://t.co/hdeJacWE  Why? ObamaCare, US debt &amp;amp; @BarackObama's tax plan.</t>
  </si>
  <si>
    <t>233550549017051136</t>
  </si>
  <si>
    <t>Thu Aug 09 13:09:24 +0000 2012</t>
  </si>
  <si>
    <t>Thank you to Prime Minister of Australia for telling the truth about our very civil conversation that FAKE NEWS media lied about. Very nice!</t>
  </si>
  <si>
    <t>827480386120929280</t>
  </si>
  <si>
    <t>Fri Feb 03 11:34:32 +0000 2017</t>
  </si>
  <si>
    <t>32508</t>
  </si>
  <si>
    <t>148912</t>
  </si>
  <si>
    <t>Iran is playing with fire - they don't appreciate how "kind" President Obama was to them. Not me!</t>
  </si>
  <si>
    <t>827478751931924480</t>
  </si>
  <si>
    <t>Fri Feb 03 11:28:02 +0000 2017</t>
  </si>
  <si>
    <t>64118</t>
  </si>
  <si>
    <t>173210</t>
  </si>
  <si>
    <t>Yes, Arnold Schwarzenegger did a really bad job as Governor of California and even worse on the Apprentice...but at least he tried hard!</t>
  </si>
  <si>
    <t>827477947154063361</t>
  </si>
  <si>
    <t>Fri Feb 03 11:24:51 +0000 2017</t>
  </si>
  <si>
    <t>23451</t>
  </si>
  <si>
    <t>117196</t>
  </si>
  <si>
    <t>Thank you, @Samsung! We would love to have you! https://t.co/r5nxC9oOA4</t>
  </si>
  <si>
    <t>827207267632164868</t>
  </si>
  <si>
    <t>Thu Feb 02 17:29:16 +0000 2017</t>
  </si>
  <si>
    <t>26161</t>
  </si>
  <si>
    <t>125661</t>
  </si>
  <si>
    <t>Iran was on its last legs and ready to collapse until the U.S. came along and gave it a life-line in the form of the Iran Deal: $150 billion</t>
  </si>
  <si>
    <t>827119326880813056</t>
  </si>
  <si>
    <t>Thu Feb 02 11:39:49 +0000 2017</t>
  </si>
  <si>
    <t>24173</t>
  </si>
  <si>
    <t>97481</t>
  </si>
  <si>
    <t>Iran has been formally PUT ON NOTICE for firing a ballistic missile.Should have been thankful for the terrible deal the U.S. made with them!</t>
  </si>
  <si>
    <t>827118012784373760</t>
  </si>
  <si>
    <t>Thu Feb 02 11:34:36 +0000 2017</t>
  </si>
  <si>
    <t>39629</t>
  </si>
  <si>
    <t>121480</t>
  </si>
  <si>
    <t>Attending Chief Ryan Owens' Dignified Transfer yesterday with my daughter Ivanka was my great honor. To a great and brave man - thank you!</t>
  </si>
  <si>
    <t>827115768202534913</t>
  </si>
  <si>
    <t>Thu Feb 02 11:25:40 +0000 2017</t>
  </si>
  <si>
    <t>16711</t>
  </si>
  <si>
    <t>123763</t>
  </si>
  <si>
    <t>Congratulations to Rex Tillerson on being sworn in as our new Secretary of State. He will be a star!</t>
  </si>
  <si>
    <t>827113926517194757</t>
  </si>
  <si>
    <t>Thu Feb 02 11:18:21 +0000 2017</t>
  </si>
  <si>
    <t>15883</t>
  </si>
  <si>
    <t>115116</t>
  </si>
  <si>
    <t>If U.C. Berkeley does not allow free speech and practices violence on innocent people with a different point of view - NO FEDERAL FUNDS?</t>
  </si>
  <si>
    <t>827112633224544256</t>
  </si>
  <si>
    <t>Thu Feb 02 11:13:13 +0000 2017</t>
  </si>
  <si>
    <t>60266</t>
  </si>
  <si>
    <t>213655</t>
  </si>
  <si>
    <t>Do you believe it? The Obama Administration agreed to take thousands of illegal immigrants from Australia. Why? I will study this dumb deal!</t>
  </si>
  <si>
    <t>827002559122567168</t>
  </si>
  <si>
    <t>Thu Feb 02 03:55:49 +0000 2017</t>
  </si>
  <si>
    <t>37373</t>
  </si>
  <si>
    <t>152041</t>
  </si>
  <si>
    <t>Iran is rapidly taking over more and more of Iraq even after the U.S. has squandered three trillion dollars there. Obvious long ago!</t>
  </si>
  <si>
    <t>826990079738540033</t>
  </si>
  <si>
    <t>Thu Feb 02 03:06:14 +0000 2017</t>
  </si>
  <si>
    <t>20915</t>
  </si>
  <si>
    <t>93611</t>
  </si>
  <si>
    <t>Everybody is arguing whether or not it is a BAN. Call it what you want, it is about keeping bad people (with bad intentions) out of country!</t>
  </si>
  <si>
    <t>826774668245946368</t>
  </si>
  <si>
    <t>Wed Feb 01 12:50:16 +0000 2017</t>
  </si>
  <si>
    <t>60583</t>
  </si>
  <si>
    <t>252382</t>
  </si>
  <si>
    <t>Hope you like my nomination of Judge Neil Gorsuch for the United States Supreme Court. He is a good and brilliant man, respected by all.</t>
  </si>
  <si>
    <t>826637556787838976</t>
  </si>
  <si>
    <t>Wed Feb 01 03:45:26 +0000 2017</t>
  </si>
  <si>
    <t>34238</t>
  </si>
  <si>
    <t>250940</t>
  </si>
  <si>
    <t>Join me live from the @WhiteHouse.
https://t.co/LHOs4nAaGl</t>
  </si>
  <si>
    <t>826596187453153281</t>
  </si>
  <si>
    <t>Wed Feb 01 01:01:03 +0000 2017</t>
  </si>
  <si>
    <t>6621</t>
  </si>
  <si>
    <t>Getting ready to deliver a VERY IMPORTANT DECISION!  8:00 P.M.</t>
  </si>
  <si>
    <t>826588658304217088</t>
  </si>
  <si>
    <t>Wed Feb 01 00:31:08 +0000 2017</t>
  </si>
  <si>
    <t>16427</t>
  </si>
  <si>
    <t>103201</t>
  </si>
  <si>
    <t>When will the Democrats give us our Attorney General and rest of Cabinet! They should be ashamed of themselves! No wonder D.C. doesn't work!</t>
  </si>
  <si>
    <t>826391334248407040</t>
  </si>
  <si>
    <t>Tue Jan 31 11:27:02 +0000 2017</t>
  </si>
  <si>
    <t>38848</t>
  </si>
  <si>
    <t>179221</t>
  </si>
  <si>
    <t>Crooked Hillary Clinton is totally unfit to be our president-really bad judgement and a temperament, according to new book, which is a mess!</t>
  </si>
  <si>
    <t>745204320593940480</t>
  </si>
  <si>
    <t>Tue Jun 21 10:38:49 +0000 2016</t>
  </si>
  <si>
    <t>When I said that if, within the Orlando club, you had some people with guns, I was obviously talking about additional guards or employees</t>
  </si>
  <si>
    <t>744838252369043456</t>
  </si>
  <si>
    <t>Mon Jun 20 10:24:12 +0000 2016</t>
  </si>
  <si>
    <t>29927</t>
  </si>
  <si>
    <t>.@DJohnsonPGA We are so proud of you Dustin. Your reaction under pressure was amazing. First of many Majors. You are a true CHAMPION!</t>
  </si>
  <si>
    <t>744701872456536064</t>
  </si>
  <si>
    <t>Mon Jun 20 01:22:16 +0000 2016</t>
  </si>
  <si>
    <t>5605</t>
  </si>
  <si>
    <t>21147</t>
  </si>
  <si>
    <t>"@bfraser747: Watch out HillaryClinton 👿 Support @realDonaldTrump 🇺🇸 🇺🇸 #MakeAmericaGreatAgain 🇺🇸 https://t.co/UTYOLo7wGF"</t>
  </si>
  <si>
    <t>744519497764184064</t>
  </si>
  <si>
    <t>Sun Jun 19 13:17:35 +0000 2016</t>
  </si>
  <si>
    <t>28770</t>
  </si>
  <si>
    <t>Yesterday's failing @NYTimes fraudulently shows an empty room prior to my speech, when in fact, it was packed! https://t.co/iFuf8MdTEH</t>
  </si>
  <si>
    <t>744364393962569728</t>
  </si>
  <si>
    <t>Sun Jun 19 03:01:15 +0000 2016</t>
  </si>
  <si>
    <t>26933</t>
  </si>
  <si>
    <t>How can the NY Times show an empty room hours before my speech even started when they knew it was going to be packed? So totally dishonest!</t>
  </si>
  <si>
    <t>744363535635996672</t>
  </si>
  <si>
    <t>Sun Jun 19 02:57:51 +0000 2016</t>
  </si>
  <si>
    <t>25568</t>
  </si>
  <si>
    <t>Donald Trump's Speech Is a Game Changer. #Trump2016
https://t.co/VXjtSivvuU https://t.co/dIK3IyrYGC</t>
  </si>
  <si>
    <t>744355251365511169</t>
  </si>
  <si>
    <t>Sun Jun 19 02:24:56 +0000 2016</t>
  </si>
  <si>
    <t>4874</t>
  </si>
  <si>
    <t>See you soon Arizona! #Trump2016 https://t.co/W4z2eW5ay4</t>
  </si>
  <si>
    <t>744341058109247488</t>
  </si>
  <si>
    <t>Sun Jun 19 01:28:32 +0000 2016</t>
  </si>
  <si>
    <t>12814</t>
  </si>
  <si>
    <t>I love you Arizona! Thank you!
#Trump2016 #AmericaFirst https://t.co/QuTsSmeVdO</t>
  </si>
  <si>
    <t>744336626411700227</t>
  </si>
  <si>
    <t>Sun Jun 19 01:10:55 +0000 2016</t>
  </si>
  <si>
    <t>5019</t>
  </si>
  <si>
    <t>MAKE AMERICA GREAT AGAIN! MAKE AMERICA SAFE AGAIN!
#Trump2016 #AmericaFirst https://t.co/vN4K8FvQNT</t>
  </si>
  <si>
    <t>744260469431513088</t>
  </si>
  <si>
    <t>Sat Jun 18 20:08:18 +0000 2016</t>
  </si>
  <si>
    <t>19187</t>
  </si>
  <si>
    <t>Thank you Las Vegas, Nevada!
#Trump2016 #AmericaFirst 
https://t.co/vhGwmhGCVR https://t.co/m1EIra7YMU</t>
  </si>
  <si>
    <t>744253170218524672</t>
  </si>
  <si>
    <t>Sat Jun 18 19:39:17 +0000 2016</t>
  </si>
  <si>
    <t>In Las Vegas, getting ready to speak!</t>
  </si>
  <si>
    <t>744225952465489920</t>
  </si>
  <si>
    <t>Sat Jun 18 17:51:08 +0000 2016</t>
  </si>
  <si>
    <t>12739</t>
  </si>
  <si>
    <t>Join me in Phoenix, Arizona today at 4pm! #Trump2016 #AmericaFirst https://t.co/PVB6QX7VpK https://t.co/hSaIurAfvD</t>
  </si>
  <si>
    <t>744218749822083072</t>
  </si>
  <si>
    <t>Sat Jun 18 17:22:31 +0000 2016</t>
  </si>
  <si>
    <t>Thank you Houston, Texas! 
#AmericaFirst #Trump2016 
https://t.co/593p8uRPhq</t>
  </si>
  <si>
    <t>743997751734657024</t>
  </si>
  <si>
    <t>Sat Jun 18 02:44:21 +0000 2016</t>
  </si>
  <si>
    <t>3398</t>
  </si>
  <si>
    <t>12578</t>
  </si>
  <si>
    <t>Thank you! #AmericaFirst  https://t.co/TZf8uwQO4L</t>
  </si>
  <si>
    <t>743955609851068417</t>
  </si>
  <si>
    <t>Fri Jun 17 23:56:54 +0000 2016</t>
  </si>
  <si>
    <t>3173</t>
  </si>
  <si>
    <t>10483</t>
  </si>
  <si>
    <t>The convention in Cleveland will be amazing!  https://t.co/NlF2Gcr915</t>
  </si>
  <si>
    <t>743955253226135552</t>
  </si>
  <si>
    <t>Fri Jun 17 23:55:29 +0000 2016</t>
  </si>
  <si>
    <t>3356</t>
  </si>
  <si>
    <t>10281</t>
  </si>
  <si>
    <t>Thank you- on my way!  https://t.co/uTCXPbWpve</t>
  </si>
  <si>
    <t>743954307351908354</t>
  </si>
  <si>
    <t>Fri Jun 17 23:51:43 +0000 2016</t>
  </si>
  <si>
    <t>2647</t>
  </si>
  <si>
    <t>9287</t>
  </si>
  <si>
    <t>Thank you @DallasPD!  https://t.co/ORJyN4FsNI</t>
  </si>
  <si>
    <t>743947386720923648</t>
  </si>
  <si>
    <t>Fri Jun 17 23:24:13 +0000 2016</t>
  </si>
  <si>
    <t>2670</t>
  </si>
  <si>
    <t>Join me in Phoenix, Arizona tomorrow at 4pm! #Trump2016 #AmericaFirst
https://t.co/PVB6QX7VpK https://t.co/B51r30Mazd</t>
  </si>
  <si>
    <t>743914866063212544</t>
  </si>
  <si>
    <t>Fri Jun 17 21:14:59 +0000 2016</t>
  </si>
  <si>
    <t>3727</t>
  </si>
  <si>
    <t>THANK YOU! #AmericaFirst https://t.co/qp07UfnnjM</t>
  </si>
  <si>
    <t>743852552257626112</t>
  </si>
  <si>
    <t>Fri Jun 17 17:07:23 +0000 2016</t>
  </si>
  <si>
    <t>13789</t>
  </si>
  <si>
    <t>RT @robertjeffress: Honored to pray for my friend, @realDonaldTrump, at tonight's Dallas rally. #TrumpDallas c: @DanScavino https://t.co/Bc…</t>
  </si>
  <si>
    <t>743827444960899073</t>
  </si>
  <si>
    <t>Fri Jun 17 15:27:37 +0000 2016</t>
  </si>
  <si>
    <t>"@ElviNichols: Will @CNN be tough as they were with @realDonaldTrump ? Not sure..https://t.co/NNnFMXrXMj" No way, they will be very gentle!</t>
  </si>
  <si>
    <t>653898481501872128</t>
  </si>
  <si>
    <t>Tue Oct 13 11:42:01 +0000 2015</t>
  </si>
  <si>
    <t>The arrogant young woman who questioned me in such a nasty fashion at No Labels yesterday was a Jeb staffer! HOW CAN HE BEAT RUSSIA &amp;amp; CHINA?</t>
  </si>
  <si>
    <t>653897939933364224</t>
  </si>
  <si>
    <t>Tue Oct 13 11:39:52 +0000 2015</t>
  </si>
  <si>
    <t>2294</t>
  </si>
  <si>
    <t>3971</t>
  </si>
  <si>
    <t>Sheldon Adelson is looking to give big dollars to Rubio because he feels he can mold him into his perfect little puppet. I agree!</t>
  </si>
  <si>
    <t>653884577300267008</t>
  </si>
  <si>
    <t>Tue Oct 13 10:46:46 +0000 2015</t>
  </si>
  <si>
    <t>1970</t>
  </si>
  <si>
    <t>3000</t>
  </si>
  <si>
    <t>"@jonygitar: #morningjoe @morningmika @Morning_Joe @JoeNBC Surely you read reports that woman at no labels event was a pol. operative?"</t>
  </si>
  <si>
    <t>653882952263278592</t>
  </si>
  <si>
    <t>Tue Oct 13 10:40:19 +0000 2015</t>
  </si>
  <si>
    <t>1268</t>
  </si>
  <si>
    <t>"@Politics_Reddit: That feminist who called out Trump last night? She's a Jeb intern. http://t.co/aRroatryt6"  Jeb always gets caught, sad!</t>
  </si>
  <si>
    <t>653873325450657792</t>
  </si>
  <si>
    <t>Tue Oct 13 10:02:03 +0000 2015</t>
  </si>
  <si>
    <t>1905</t>
  </si>
  <si>
    <t>"@ryan_padraic: Get the popcorn, Donald Trump plans to live-tweet the #CNNDebate. #DemDebate https://t.co/RNNqqdyXDP"</t>
  </si>
  <si>
    <t>653872777959735296</t>
  </si>
  <si>
    <t>Tue Oct 13 09:59:53 +0000 2015</t>
  </si>
  <si>
    <t>"@farrightgregy: Dan Rather: Donald Trump Could Be Our Next President http://t.co/0OyeDcOfSE"  I agree - thanks Dan!</t>
  </si>
  <si>
    <t>653871839542947840</t>
  </si>
  <si>
    <t>Tue Oct 13 09:56:09 +0000 2015</t>
  </si>
  <si>
    <t>721</t>
  </si>
  <si>
    <t>Someone should inform @CNN that, despite spending millions of $'s on graphics, it is not the Democratic Debate, rather the Democrat (s) D!</t>
  </si>
  <si>
    <t>653870190510387200</t>
  </si>
  <si>
    <t>Tue Oct 13 09:49:36 +0000 2015</t>
  </si>
  <si>
    <t>2138</t>
  </si>
  <si>
    <t>At the request of many, and even though I expect it to be a very boring two hours, I will be covering the Democrat Debate live on twitter!</t>
  </si>
  <si>
    <t>653868764094722048</t>
  </si>
  <si>
    <t>Tue Oct 13 09:43:56 +0000 2015</t>
  </si>
  <si>
    <t>4404</t>
  </si>
  <si>
    <t>8172</t>
  </si>
  <si>
    <t>"@deqwik2: @SaraMurray @realDonaldTrump Sorry link above not working. Here's good link http://t.co/0DoJeMrzC9"  @CNN and Jeb - apologize!</t>
  </si>
  <si>
    <t>653863869966909440</t>
  </si>
  <si>
    <t>Tue Oct 13 09:24:29 +0000 2015</t>
  </si>
  <si>
    <t>"@Parker_Votes: California Gov. Jerry Brown signs bill allowing illegals right to VOTE using drivers lic.ID. @realDonaldTrump</t>
  </si>
  <si>
    <t>653859107372408832</t>
  </si>
  <si>
    <t>Tue Oct 13 09:05:33 +0000 2015</t>
  </si>
  <si>
    <t>1113</t>
  </si>
  <si>
    <t>"@TopherCarlton: .@JebBush Sickening attempt. I hope .@realDonaldTrump jumps another 10 points. #WakeUpAmerica https://t.co/GT86RlB0t3"</t>
  </si>
  <si>
    <t>653858682808205312</t>
  </si>
  <si>
    <t>Tue Oct 13 09:03:52 +0000 2015</t>
  </si>
  <si>
    <t>1178</t>
  </si>
  <si>
    <t>"@codyave:  @drudgereport @BreitbartNews @Writeintrump "You Can't Stump the Trump" https://t.co/0xITB7XeJV http://t.co/iF6S05se2w"</t>
  </si>
  <si>
    <t>653856168402681856</t>
  </si>
  <si>
    <t>Tue Oct 13 08:53:53 +0000 2015</t>
  </si>
  <si>
    <t>8100</t>
  </si>
  <si>
    <t>"@BackOnTrackUSA: @seanhannity You are looking &amp;amp; sounding more Presidential everyday. The country is ready for you to #MakeAmericaGreatAgain</t>
  </si>
  <si>
    <t>653775261654208512</t>
  </si>
  <si>
    <t>Tue Oct 13 03:32:23 +0000 2015</t>
  </si>
  <si>
    <t>"@mimi_saulino: @seanhannity @FoxNews Syrian Muslims escorted into U.S. through Mexico. Now arriving to Oklahoma and Kansas! Congress?"</t>
  </si>
  <si>
    <t>653774823483703297</t>
  </si>
  <si>
    <t>Tue Oct 13 03:30:39 +0000 2015</t>
  </si>
  <si>
    <t>"@kyredblood: @realDonaldTrump Great Fox interview"  @seanhannity</t>
  </si>
  <si>
    <t>653774646064627712</t>
  </si>
  <si>
    <t>Tue Oct 13 03:29:56 +0000 2015</t>
  </si>
  <si>
    <t>"@heavenlyitalian: @seanhannity @FoxNews time we had a businessman in the WH,who can bring back jobs to America and restore the middle class</t>
  </si>
  <si>
    <t>653774013798461440</t>
  </si>
  <si>
    <t>Tue Oct 13 03:27:26 +0000 2015</t>
  </si>
  <si>
    <t>1598</t>
  </si>
  <si>
    <t>"@GregWescott: @realDonaldTrump @seanhannity @FoxNews Another great interview. You were point on .... As good as it gets!"  Thanks!</t>
  </si>
  <si>
    <t>653773821200211968</t>
  </si>
  <si>
    <t>Tue Oct 13 03:26:40 +0000 2015</t>
  </si>
  <si>
    <t>"@VickyBrush: That young girl asking if she'll have control over her own body looked like she was planted there!  @HorseShort</t>
  </si>
  <si>
    <t>653708597638135809</t>
  </si>
  <si>
    <t>Mon Oct 12 23:07:29 +0000 2015</t>
  </si>
  <si>
    <t>"@connie_lee1: @realDonaldTrump @seanhannity @FoxNews Looking forward to a great interview with a great interviewee and a great interviewer!</t>
  </si>
  <si>
    <t>653708210692603904</t>
  </si>
  <si>
    <t>Mon Oct 12 23:05:57 +0000 2015</t>
  </si>
  <si>
    <t>589</t>
  </si>
  <si>
    <t>1288</t>
  </si>
  <si>
    <t>RT @AriFleischer: Joe Biden Repeatedly Asked Agencies To Do What Son's Clients Wanted https://t.co/J96lmY8xcv</t>
  </si>
  <si>
    <t>1189883345645256704</t>
  </si>
  <si>
    <t>Thu Oct 31 12:34:31 +0000 2019</t>
  </si>
  <si>
    <t>RT @AmericaNewsroom: THE HEADLINER: @AriFleischer responds to Joe Biden and Beto O'Rourke's criticism of President Trump taking credit for…</t>
  </si>
  <si>
    <t>1189883245296570368</t>
  </si>
  <si>
    <t>Thu Oct 31 12:34:07 +0000 2019</t>
  </si>
  <si>
    <t>RT @AriFleischer: There was a time when MSM would have gone into a feeding frenzy against a Congressman who stopped the other party from as…</t>
  </si>
  <si>
    <t>1189883178741317633</t>
  </si>
  <si>
    <t>Thu Oct 31 12:33:51 +0000 2019</t>
  </si>
  <si>
    <t>13023</t>
  </si>
  <si>
    <t>RT @TVNewsHQ: Watch: “Joe Biden is the wrongest person on earth to be talking about al-Baghdadi’s raid. He’s the man who opposed the raid a…</t>
  </si>
  <si>
    <t>1189882882216660993</t>
  </si>
  <si>
    <t>Thu Oct 31 12:32:40 +0000 2019</t>
  </si>
  <si>
    <t>6388</t>
  </si>
  <si>
    <t>Thank you Matt. https://t.co/vDZqYIrgBy</t>
  </si>
  <si>
    <t>1189882057759084569</t>
  </si>
  <si>
    <t>Thu Oct 31 12:29:24 +0000 2019</t>
  </si>
  <si>
    <t>32375</t>
  </si>
  <si>
    <t>.....to any President, of either party, again. Laura @IngrahamAngle</t>
  </si>
  <si>
    <t>1189879747318341632</t>
  </si>
  <si>
    <t>Thu Oct 31 12:20:13 +0000 2019</t>
  </si>
  <si>
    <t>9513</t>
  </si>
  <si>
    <t>39969</t>
  </si>
  <si>
    <t>...never be allowed to roll into a winter showtrial. Indeed, allowing a long, drawn out trial in the Senate would merely validate and perpetuate the fraud begun in the House. The crisis is of the Democrats own making, and it’s up to Republicans to make sure this never happens....</t>
  </si>
  <si>
    <t>1189879746357841921</t>
  </si>
  <si>
    <t>10401</t>
  </si>
  <si>
    <t>42843</t>
  </si>
  <si>
    <t>.....the Dems have selectively leaked. Nor was there any corrupt intent on the part of the President. Remember, the President knew that that call was being heard and documented by many people. Anyone with intent would be a tad more discreet, don’t you think? This farce should....</t>
  </si>
  <si>
    <t>1189879744659148801</t>
  </si>
  <si>
    <t>Thu Oct 31 12:20:12 +0000 2019</t>
  </si>
  <si>
    <t>6735</t>
  </si>
  <si>
    <t>23928</t>
  </si>
  <si>
    <t>“Now is the time for Republicans to stand together and defend the leader of their party against these smears. It would be one thing if there were any indication of an underlying crime, but there is not-not in the transcripts, and not in the secret witness testimony that.....</t>
  </si>
  <si>
    <t>1189879743895810048</t>
  </si>
  <si>
    <t>21523</t>
  </si>
  <si>
    <t>83393</t>
  </si>
  <si>
    <t>Congratulations to the Washington Nationals on a great season and an incredible World Series. Game 7 was amazing! @Nationals</t>
  </si>
  <si>
    <t>1189766430826344449</t>
  </si>
  <si>
    <t>Thu Oct 31 04:49:56 +0000 2019</t>
  </si>
  <si>
    <t>9299</t>
  </si>
  <si>
    <t>59979</t>
  </si>
  <si>
    <t>Thank you Daily Wire. Very cute recreation, but the “live” version of Conan will be leaving the Middle East for the White House sometime next week! https://t.co/Z1UfhxsSpT</t>
  </si>
  <si>
    <t>1189762942004289536</t>
  </si>
  <si>
    <t>Thu Oct 31 04:36:04 +0000 2019</t>
  </si>
  <si>
    <t>20442</t>
  </si>
  <si>
    <t>98711</t>
  </si>
  <si>
    <t>The Do Nothing Democrats have gone Crazy. Very bad for USA! https://t.co/3zApgOOA7I</t>
  </si>
  <si>
    <t>1189758177824452608</t>
  </si>
  <si>
    <t>Thu Oct 31 04:17:08 +0000 2019</t>
  </si>
  <si>
    <t>14391</t>
  </si>
  <si>
    <t>1189715310766645254</t>
  </si>
  <si>
    <t>Thu Oct 31 01:26:48 +0000 2019</t>
  </si>
  <si>
    <t>38879</t>
  </si>
  <si>
    <t>129556</t>
  </si>
  <si>
    <t>"The Democrats have been on this path for 3 years. The first headline I saw...before the President was sworn in was that the Impeachment process was beginning...so this is just further evidence that this is what they had in mind from the very beginning." @senatemajldr https://t.co/scFWSh47Bq</t>
  </si>
  <si>
    <t>1189643818431406080</t>
  </si>
  <si>
    <t>Wed Oct 30 20:42:43 +0000 2019</t>
  </si>
  <si>
    <t>20062</t>
  </si>
  <si>
    <t>Thank you @GLFOP! https://t.co/IpoUY7QPM2</t>
  </si>
  <si>
    <t>1189638577866657794</t>
  </si>
  <si>
    <t>Wed Oct 30 20:21:54 +0000 2019</t>
  </si>
  <si>
    <t>11113</t>
  </si>
  <si>
    <t>“Adam Schiff’s drive to impeach Trump based on opinions, deception and illusions – Not facts” @GreggJarrett https://t.co/N31CGYraYP</t>
  </si>
  <si>
    <t>1189631565279760391</t>
  </si>
  <si>
    <t>Wed Oct 30 19:54:02 +0000 2019</t>
  </si>
  <si>
    <t>61417</t>
  </si>
  <si>
    <t>We will be having a big rally for Governor @MattBevin on Monday night in Kentucky. Get your tickets today! https://t.co/uoPhCLGHpH</t>
  </si>
  <si>
    <t>1189630486886395906</t>
  </si>
  <si>
    <t>Wed Oct 30 19:49:44 +0000 2019</t>
  </si>
  <si>
    <t>13014</t>
  </si>
  <si>
    <t>42063</t>
  </si>
  <si>
    <t>....Your current Governor, John Bel Edwards, has done a poor job with economic development (last in nation) and auto insurance (highest in nation) wants to raise your taxes BIG - vote for Eddie starting Saturday!</t>
  </si>
  <si>
    <t>1189614078534311936</t>
  </si>
  <si>
    <t>Wed Oct 30 18:44:32 +0000 2019</t>
  </si>
  <si>
    <t>39222</t>
  </si>
  <si>
    <t>Early voting in Louisiana for a man who will be a Great Governor, @EddieRispone, on Saturday, November 2nd. He will get your Auto Insurance and Taxes way down. He will protect your Military, Vets, Second Amendment and Energy....</t>
  </si>
  <si>
    <t>1189614076743376897</t>
  </si>
  <si>
    <t>15636</t>
  </si>
  <si>
    <t>55783</t>
  </si>
  <si>
    <t>AMERICAN HERO! https://t.co/XCCa2sGfsZ</t>
  </si>
  <si>
    <t>1189601417469841409</t>
  </si>
  <si>
    <t>Wed Oct 30 17:54:14 +0000 2019</t>
  </si>
  <si>
    <t>87593</t>
  </si>
  <si>
    <t>440073</t>
  </si>
  <si>
    <t>Thank you @GM, @FiatChrysler_NA, @Toyota, and @GloblAutomkrs for standing with us for Better, Cheaper, Safer Cars for Americans. California has treated the Auto Industry very poorly for many years, harming Workers and Consumers. We are fixing this problem! https://t.co/cf6I1e0yjQ</t>
  </si>
  <si>
    <t>1189592785311223815</t>
  </si>
  <si>
    <t>Wed Oct 30 17:19:56 +0000 2019</t>
  </si>
  <si>
    <t>12751</t>
  </si>
  <si>
    <t>45597</t>
  </si>
  <si>
    <t>...our Military, 2nd Amendment, Energy, and so many other things that the Democrats don’t care about. Please stop the Dems from hurting a very good and hard-working man!
https://t.co/uUnWOtVxBV</t>
  </si>
  <si>
    <t>1189591905740513280</t>
  </si>
  <si>
    <t>Wed Oct 30 17:16:26 +0000 2019</t>
  </si>
  <si>
    <t>10757</t>
  </si>
  <si>
    <t>40695</t>
  </si>
  <si>
    <t>My friend Mike @GovDunleavy of the Great State of Alaska, is being treated very unfairly by the Democrats because he is doing an unbelievable job and fulfilling every one of his promises. Now they are trying to Recall him because his agenda is the Economy, Jobs, and protecting...</t>
  </si>
  <si>
    <t>1189591903941152769</t>
  </si>
  <si>
    <t>14996</t>
  </si>
  <si>
    <t>....the United States Military. Congress needs to do its work. We need to fund our Armed Forces.”  @senatemajldr Mitch McConnell.  The Dems are a lost cause. In 2020, we need a big, beautiful WIN (all three)! #MAGA</t>
  </si>
  <si>
    <t>1189555451274379265</t>
  </si>
  <si>
    <t>Wed Oct 30 14:51:35 +0000 2019</t>
  </si>
  <si>
    <t>@LonghornHomer  He is not smart enough to understand!</t>
  </si>
  <si>
    <t>377256635817021440</t>
  </si>
  <si>
    <t>Tue Sep 10 02:26:05 +0000 2013</t>
  </si>
  <si>
    <t>"@PhilKnudsen: @Toure @realDonaldTrump just curious Toure, how have you done with your business ventures, and how many people do you employ?</t>
  </si>
  <si>
    <t>377255442206183424</t>
  </si>
  <si>
    <t>Tue Sep 10 02:21:21 +0000 2013</t>
  </si>
  <si>
    <t>"@rgorman33: @realDonaldTrump @MrMarin88 LOL! Way to go Trump!brilliant and funny! Double threat guy!"</t>
  </si>
  <si>
    <t>377254860422651904</t>
  </si>
  <si>
    <t>Tue Sep 10 02:19:02 +0000 2013</t>
  </si>
  <si>
    <t>@Toure  Why does a network allow a stupid racist like Toure to stay on the air when his ratings are so abysmal! Can there be only one reason</t>
  </si>
  <si>
    <t>377252753808310272</t>
  </si>
  <si>
    <t>Tue Sep 10 02:10:40 +0000 2013</t>
  </si>
  <si>
    <t>"@MrMarin88: Why does @realDonaldTrump always insist on calling ppl names and trying to taunt like a kid in a schoolyard? Only stupid people</t>
  </si>
  <si>
    <t>377251216100950016</t>
  </si>
  <si>
    <t>Tue Sep 10 02:04:33 +0000 2013</t>
  </si>
  <si>
    <t>Icahn, Kravis, Zell, Buffett have all used the bankrutcy law to their benefit. Many of the top business people do.</t>
  </si>
  <si>
    <t>377250823086297089</t>
  </si>
  <si>
    <t>Tue Sep 10 02:02:59 +0000 2013</t>
  </si>
  <si>
    <t>"@notleadinglady: @realDonaldTrump @Toure Mr. Trump how is Toure a racist? I just don't see it." Not enough people watch him to know!</t>
  </si>
  <si>
    <t>377248868117000192</t>
  </si>
  <si>
    <t>Tue Sep 10 01:55:13 +0000 2013</t>
  </si>
  <si>
    <t>@Toure  Dumb as a rock Toure doesn't have a clue about money or anything else-merely a simpleton racist.Really bad ratings,really stupid guy</t>
  </si>
  <si>
    <t>377248313177038848</t>
  </si>
  <si>
    <t>Tue Sep 10 01:53:01 +0000 2013</t>
  </si>
  <si>
    <t>@Toure If you weren't such a dumb racist moron with bad ratings you would know I never filed for bankruptcy,now worth over $10 billion dummy</t>
  </si>
  <si>
    <t>377246199608508416</t>
  </si>
  <si>
    <t>Tue Sep 10 01:44:37 +0000 2013</t>
  </si>
  <si>
    <t>“It is hard to fail, but it is worse never to have tried to succeed.” -Theodore Roosevelt</t>
  </si>
  <si>
    <t>377187904792956928</t>
  </si>
  <si>
    <t>Mon Sep 09 21:52:58 +0000 2013</t>
  </si>
  <si>
    <t>So much for ‘global warming.’ Earth is cooling at a record pace http://t.co/Kig0fLOWRK</t>
  </si>
  <si>
    <t>377185804407164928</t>
  </si>
  <si>
    <t>Mon Sep 09 21:44:38 +0000 2013</t>
  </si>
  <si>
    <t>Our economy is in trouble. The unemployed are more likely to drop out of the workforce than find a job. We need growth-- and now!</t>
  </si>
  <si>
    <t>377184267735818240</t>
  </si>
  <si>
    <t>Mon Sep 09 21:38:31 +0000 2013</t>
  </si>
  <si>
    <t>Iraq has granted Iran full air rights to fly over and arm Syria. What did America accomplish with the Iraq war? And now Syria?!</t>
  </si>
  <si>
    <t>377181447620018176</t>
  </si>
  <si>
    <t>Mon Sep 09 21:27:19 +0000 2013</t>
  </si>
  <si>
    <t>This week will mark the 1 year anniversary of the attack in Benghazi that left 4 Americans dead.  No answers!</t>
  </si>
  <si>
    <t>377180657702559744</t>
  </si>
  <si>
    <t>Mon Sep 09 21:24:11 +0000 2013</t>
  </si>
  <si>
    <t>Now Obama has set red line 2 with demand that Assad hands over Syria’s chemical weapons or it will face an attack.</t>
  </si>
  <si>
    <t>377180513535946752</t>
  </si>
  <si>
    <t>Mon Sep 09 21:23:36 +0000 2013</t>
  </si>
  <si>
    <t>Congratulations to @serenawilliams on her superb @usopen win.  She is terrific!</t>
  </si>
  <si>
    <t>377172515941928960</t>
  </si>
  <si>
    <t>Mon Sep 09 20:51:49 +0000 2013</t>
  </si>
  <si>
    <t>Downtown Manhattan’s trendiest hotel, @TrumpSoHo -- 46 stories of luxurious rooms, fine dining &amp;amp; The Spa  http://t.co/Cnf6k64VNv</t>
  </si>
  <si>
    <t>377172154682318848</t>
  </si>
  <si>
    <t>Mon Sep 09 20:50:23 +0000 2013</t>
  </si>
  <si>
    <t>Adopt the Arts campaign at @fundanything ensures that an underfunded public school has music and arts programs http://t.co/B4NhYPf0TJ</t>
  </si>
  <si>
    <t>377170618317160448</t>
  </si>
  <si>
    <t>Mon Sep 09 20:44:17 +0000 2013</t>
  </si>
  <si>
    <t>@TheBig_Easy Ernie--You are doing a great job with #autismsupport--glad to help. See you at Trump National, Jupiter.</t>
  </si>
  <si>
    <t>377152636480258048</t>
  </si>
  <si>
    <t>Mon Sep 09 19:32:50 +0000 2013</t>
  </si>
  <si>
    <t>#TheView Lots of fun on @TheViewTV with @JennyMcCarthy and 
@SherriEShepherd-
http://t.co/IsACcFE5i6</t>
  </si>
  <si>
    <t>377105575651201024</t>
  </si>
  <si>
    <t>Mon Sep 09 16:25:50 +0000 2013</t>
  </si>
  <si>
    <t>Don't attack Syria - an attack that will bring nothing but trouble for the U.S. Focus on making our country strong and great again!</t>
  </si>
  <si>
    <t>377038618407493632</t>
  </si>
  <si>
    <t>Mon Sep 09 11:59:46 +0000 2013</t>
  </si>
  <si>
    <t>Why are we fighting for the "rebels" that hate us-only to save face for Obama!</t>
  </si>
  <si>
    <t>377037314389966848</t>
  </si>
  <si>
    <t>Mon Sep 09 11:54:35 +0000 2013</t>
  </si>
  <si>
    <t>Doing Fox &amp;amp; Friends at 7 A.M.</t>
  </si>
  <si>
    <t>377013411080851456</t>
  </si>
  <si>
    <t>Mon Sep 09 10:19:36 +0000 2013</t>
  </si>
  <si>
    <t>“Inside Donald Trump's Scottish golf course”
  http://t.co/5O77c1c4zR via @TelegraphSport</t>
  </si>
  <si>
    <t>516662505318678528</t>
  </si>
  <si>
    <t>Mon Sep 29 18:55:15 +0000 2014</t>
  </si>
  <si>
    <t>"@Joeyssmyth @realDonaldTrump played turnberry ailsa today it was awesome good job"</t>
  </si>
  <si>
    <t>516661975292854273</t>
  </si>
  <si>
    <t>Mon Sep 29 18:53:08 +0000 2014</t>
  </si>
  <si>
    <t>Via @HorsetalkNZ: “NY’s Central Park Horse Show a huge success”
  http://t.co/IiFjSYuPYv</t>
  </si>
  <si>
    <t>516654927104720898</t>
  </si>
  <si>
    <t>Mon Sep 29 18:25:08 +0000 2014</t>
  </si>
  <si>
    <t>"@000HermanSJr000 @Hotelied  @TrumpChicago Never ceases to amaze. Trump is the int'l brand that never settles for less than the best" Thanks</t>
  </si>
  <si>
    <t>516626720007671808</t>
  </si>
  <si>
    <t>Mon Sep 29 16:33:03 +0000 2014</t>
  </si>
  <si>
    <t>"@21stCenturyAsh @realDonaldTrump @TrumpTowerNY And last time I was there it was immaculately clean too" Very important.</t>
  </si>
  <si>
    <t>516625755292598272</t>
  </si>
  <si>
    <t>Mon Sep 29 16:29:13 +0000 2014</t>
  </si>
  <si>
    <t>Johnny Miller—Great job this weekend. Most insightful and tough. See you at Doral.</t>
  </si>
  <si>
    <t>516619383129796609</t>
  </si>
  <si>
    <t>Mon Sep 29 16:03:53 +0000 2014</t>
  </si>
  <si>
    <t>Patrick Reed—We are proud to have you as our champion at Doral. Love the attitude &amp;amp; the play. See you in March at the Cadillac WGC.</t>
  </si>
  <si>
    <t>516618416736964608</t>
  </si>
  <si>
    <t>Mon Sep 29 16:00:03 +0000 2014</t>
  </si>
  <si>
    <t>.@montgomeriefdn Your commentary this weekend was fantastic. People love what you say and how you say it.</t>
  </si>
  <si>
    <t>516617203031236608</t>
  </si>
  <si>
    <t>Mon Sep 29 15:55:14 +0000 2014</t>
  </si>
  <si>
    <t>.@Graeme_McDowell  You are the toughest guy there is. If you were a boxer you’d be the champ. Great going!</t>
  </si>
  <si>
    <t>516617066590527488</t>
  </si>
  <si>
    <t>Mon Sep 29 15:54:41 +0000 2014</t>
  </si>
  <si>
    <t>.@WestwoodLee Great going this weekend. You are a true champion!</t>
  </si>
  <si>
    <t>516616947967229952</t>
  </si>
  <si>
    <t>Mon Sep 29 15:54:13 +0000 2014</t>
  </si>
  <si>
    <t>.@IanJamesPoulter Great going and almost as importantly, your clothing line is selling well!</t>
  </si>
  <si>
    <t>516616818392571904</t>
  </si>
  <si>
    <t>Mon Sep 29 15:53:42 +0000 2014</t>
  </si>
  <si>
    <t>.@JustinRose99 The display you put on this weekend was unprecedented. Even the best putters couldn't believe it. You're amazing. See u soon.</t>
  </si>
  <si>
    <t>516616683533115392</t>
  </si>
  <si>
    <t>Mon Sep 29 15:53:10 +0000 2014</t>
  </si>
  <si>
    <t>.@McIlroyRory  What a year it has been for you  -- and this weekend topped it off. Fantastic job, see u at Doral.</t>
  </si>
  <si>
    <t>516615738048925696</t>
  </si>
  <si>
    <t>Mon Sep 29 15:49:24 +0000 2014</t>
  </si>
  <si>
    <t>I thought I was being nice to somebody re their parents. I guess this teaches you not to be nice or trusting. Sad!</t>
  </si>
  <si>
    <t>516603779819786241</t>
  </si>
  <si>
    <t>Mon Sep 29 15:01:53 +0000 2014</t>
  </si>
  <si>
    <t>Some jerk fraudulently tweeted that his parents said I was a big inspiration to them + pls RT—out of kindness I retweeted. Maybe I’ll sue.</t>
  </si>
  <si>
    <t>516603715755986945</t>
  </si>
  <si>
    <t>Mon Sep 29 15:01:38 +0000 2014</t>
  </si>
  <si>
    <t>1461</t>
  </si>
  <si>
    <t>"@JamColley: We need to put aside partisan politics and realise the greatest thing we can do is work together to get Mr.T elected president.</t>
  </si>
  <si>
    <t>516565872128061441</t>
  </si>
  <si>
    <t>Mon Sep 29 12:31:15 +0000 2014</t>
  </si>
  <si>
    <t>"@joelledoucette: @realDonaldTrump FINALLY! Someone who gets what is really going on in this country! Please consider fixing it! #2016"</t>
  </si>
  <si>
    <t>516555506639728640</t>
  </si>
  <si>
    <t>Mon Sep 29 11:50:04 +0000 2014</t>
  </si>
  <si>
    <t>"@geomac24:  Interesting reports emerging after our No vote that soapy kept from us. Among them, windfarms slashed property value by 12%"</t>
  </si>
  <si>
    <t>516555107895623680</t>
  </si>
  <si>
    <t>Mon Sep 29 11:48:29 +0000 2014</t>
  </si>
  <si>
    <t>"@bitchClassyboSs: How I wish Mr Trump would write more books. So in love with his books." I am now writing "The Art of the Deal, Part II.</t>
  </si>
  <si>
    <t>516554060577927168</t>
  </si>
  <si>
    <t>Mon Sep 29 11:44:19 +0000 2014</t>
  </si>
  <si>
    <t>.@CharlieRymerGC  Charlie, call me - we'll set up a match with Gary and Damon. Doral now finished and doing great!</t>
  </si>
  <si>
    <t>516551912603545600</t>
  </si>
  <si>
    <t>Mon Sep 29 11:35:47 +0000 2014</t>
  </si>
  <si>
    <t>I will be doing @foxandfriends at 7.00 (15 minutes).</t>
  </si>
  <si>
    <t>516538956067115008</t>
  </si>
  <si>
    <t>Mon Sep 29 10:44:18 +0000 2014</t>
  </si>
  <si>
    <t>Every time I speak of the haters and losers I do so with great love and affection. They cannot help the fact that they were born fucked up!</t>
  </si>
  <si>
    <t>516382177798680576</t>
  </si>
  <si>
    <t>Mon Sep 29 00:21:19 +0000 2014</t>
  </si>
  <si>
    <t>34453</t>
  </si>
  <si>
    <t>34807</t>
  </si>
  <si>
    <t>"@Jennifer75AR: @realDonaldTrump @foxandfriends Hope you announce that you're running for president! You'd get my vote!"</t>
  </si>
  <si>
    <t>516380501503119362</t>
  </si>
  <si>
    <t>Mon Sep 29 00:14:40 +0000 2014</t>
  </si>
  <si>
    <t>"@RockChristopher: I wasnt satisfied just to earn a good living. I was looking to make a statement. ~ Donald Trump</t>
  </si>
  <si>
    <t>516379210819338240</t>
  </si>
  <si>
    <t>Mon Sep 29 00:09:32 +0000 2014</t>
  </si>
  <si>
    <t>Farm Bill just passed in the House. So happy to see work requirements included. Big win for the farmers!</t>
  </si>
  <si>
    <t>1009900306694656002</t>
  </si>
  <si>
    <t>Thu Jun 21 20:46:10 +0000 2018</t>
  </si>
  <si>
    <t>15866</t>
  </si>
  <si>
    <t>76785</t>
  </si>
  <si>
    <t>I was thrilled to be back in Minnesota for a roundtable with hardworking American Patriots. Thank you! https://t.co/suoRN02zMq</t>
  </si>
  <si>
    <t>1009900144861634561</t>
  </si>
  <si>
    <t>Thu Jun 21 20:45:32 +0000 2018</t>
  </si>
  <si>
    <t>10215</t>
  </si>
  <si>
    <t>51622</t>
  </si>
  <si>
    <t>"The real big story that affects everybody in America is the success of @POTUS's TAX CUT package and what it's done for our economy...” @Varneyco https://t.co/2bUbA7zSFM</t>
  </si>
  <si>
    <t>1009895079631351808</t>
  </si>
  <si>
    <t>Thu Jun 21 20:25:24 +0000 2018</t>
  </si>
  <si>
    <t>11608</t>
  </si>
  <si>
    <t>47038</t>
  </si>
  <si>
    <t>My Administration is acting swiftly to address the illegal immigration crisis on the Southern Border. Loopholes in our immigration laws all supported by extremist open border Democrats...and that's what they are - they're extremist open border Democrats.... https://t.co/F73I5gu0Q5</t>
  </si>
  <si>
    <t>1009844059211366401</t>
  </si>
  <si>
    <t>Thu Jun 21 17:02:40 +0000 2018</t>
  </si>
  <si>
    <t>19376</t>
  </si>
  <si>
    <t>70977</t>
  </si>
  <si>
    <t>Democrats want open Borders, where anyone can come into our Country, and stay. This is Nancy Pelosi’s dream. It won’t happen!</t>
  </si>
  <si>
    <t>1009807715798044672</t>
  </si>
  <si>
    <t>Thu Jun 21 14:38:15 +0000 2018</t>
  </si>
  <si>
    <t>25463</t>
  </si>
  <si>
    <t>104682</t>
  </si>
  <si>
    <t>Henry McMaster has done a great job as Governor of South Carolina. The state is BOOMING, with jobs and new industry setting records. He is tough on Crime and Strong on Borders, Healthcare, the Military and our great Vets. Henry has my full and complete Endrosement! #MAGA</t>
  </si>
  <si>
    <t>1009796154220072960</t>
  </si>
  <si>
    <t>Thu Jun 21 13:52:18 +0000 2018</t>
  </si>
  <si>
    <t>43115</t>
  </si>
  <si>
    <t>What is the purpose of the House doing good immigration bills when you need 9 votes by Democrats in the Senate, and the Dems are only looking to Obstruct (which they feel is good for them in the Mid-Terms). Republicans must get rid of the stupid Filibuster Rule-it is killing you!</t>
  </si>
  <si>
    <t>1009785143635206149</t>
  </si>
  <si>
    <t>Thu Jun 21 13:08:33 +0000 2018</t>
  </si>
  <si>
    <t>20623</t>
  </si>
  <si>
    <t>77658</t>
  </si>
  <si>
    <t>Last night in Minnesota was incredible. What a crowd!</t>
  </si>
  <si>
    <t>1009780708381024258</t>
  </si>
  <si>
    <t>Thu Jun 21 12:50:56 +0000 2018</t>
  </si>
  <si>
    <t>12300</t>
  </si>
  <si>
    <t>76157</t>
  </si>
  <si>
    <t>Henry McMaster has done a great job as Governor of South Carolina. The State is BOOMING, with jobs and new industry setting records. He is tough on Crime and strong on Borders, Health Care, the Mititary and our great Vets. Henry has my full and complete Endorsement! #MAGA</t>
  </si>
  <si>
    <t>1009779791858413569</t>
  </si>
  <si>
    <t>Thu Jun 21 12:47:17 +0000 2018</t>
  </si>
  <si>
    <t>16283</t>
  </si>
  <si>
    <t>I will be going the Columbia, South Carolina, on Monday night to do a campaign speech for one of my very early supporters, a man who truly loves the people of South Carolina, Governor Henry McMaster. Henry worked so hard &amp;amp; was so loyal to me that I look forward to reciprocating!</t>
  </si>
  <si>
    <t>1009777520659652609</t>
  </si>
  <si>
    <t>Thu Jun 21 12:38:16 +0000 2018</t>
  </si>
  <si>
    <t>The Border has been a big mess and problem for many years. At some point Schumer and Pelosi, who are weak on Crime and Border security, will be forced to do a real deal, so easy, that solves this long time problem. Schumer used to want Border security - now he’ll take Crime!</t>
  </si>
  <si>
    <t>1009775416456941568</t>
  </si>
  <si>
    <t>Thu Jun 21 12:29:54 +0000 2018</t>
  </si>
  <si>
    <t>72348</t>
  </si>
  <si>
    <t>We shouldn’t be hiring judges by the thousands, as our ridiculous immigration laws demand, we should be changing our laws, building the Wall, hire Border Agents and Ice and not let people come into our country based on the legal phrase they are told to say as their password.</t>
  </si>
  <si>
    <t>1009770941604298753</t>
  </si>
  <si>
    <t>Thu Jun 21 12:12:07 +0000 2018</t>
  </si>
  <si>
    <t>27946</t>
  </si>
  <si>
    <t>105311</t>
  </si>
  <si>
    <t>ALL-TIME RECORD OPTIMISM! https://t.co/ZTrfJY2afh</t>
  </si>
  <si>
    <t>1009644987544408064</t>
  </si>
  <si>
    <t>Thu Jun 21 03:51:37 +0000 2018</t>
  </si>
  <si>
    <t>18665</t>
  </si>
  <si>
    <t>75097</t>
  </si>
  <si>
    <t>Just returning from the Great State of Minnesota where we had an incredible rally with 9,000 people, and at least 10,000 who could not get in - I will return! Congratulations to @PeteStauber who is loved and respected in Minnesota!</t>
  </si>
  <si>
    <t>1009638183091359744</t>
  </si>
  <si>
    <t>Thu Jun 21 03:24:35 +0000 2018</t>
  </si>
  <si>
    <t>16971</t>
  </si>
  <si>
    <t>87684</t>
  </si>
  <si>
    <t>Thank you Duluth, Minnesota. Together, we are MAKING AMERICA GREAT AGAIN! https://t.co/G0hbbx6xAK</t>
  </si>
  <si>
    <t>1009602111133442048</t>
  </si>
  <si>
    <t>Thu Jun 21 01:01:15 +0000 2018</t>
  </si>
  <si>
    <t>72767</t>
  </si>
  <si>
    <t>So sorry, people wanting to get into the already packed arena - I LOVE YOU ALL! https://t.co/PFvXrsvgkA</t>
  </si>
  <si>
    <t>1009579307847553024</t>
  </si>
  <si>
    <t>Wed Jun 20 23:30:38 +0000 2018</t>
  </si>
  <si>
    <t>94335</t>
  </si>
  <si>
    <t>Just landed in Duluth, Minnesota. Two events planned - looking forward to them and being with @PeteStauber and his wonderful family!</t>
  </si>
  <si>
    <t>1009555147108696064</t>
  </si>
  <si>
    <t>Wed Jun 20 21:54:38 +0000 2018</t>
  </si>
  <si>
    <t>9771</t>
  </si>
  <si>
    <t>55854</t>
  </si>
  <si>
    <t>Don’t worry, the Republicans, and your President, will fix it! https://t.co/xsbuPzXbHj</t>
  </si>
  <si>
    <t>1009536237881847808</t>
  </si>
  <si>
    <t>Wed Jun 20 20:39:30 +0000 2018</t>
  </si>
  <si>
    <t>72651</t>
  </si>
  <si>
    <t>188618</t>
  </si>
  <si>
    <t>Look what Fake ABC News put out. I guess they had it prepared from the 13 Angry Democrats leading the Witch Hunt! #StopTheBias https://t.co/c0XOk1btEQ</t>
  </si>
  <si>
    <t>1009534957440516096</t>
  </si>
  <si>
    <t>Wed Jun 20 20:34:24 +0000 2018</t>
  </si>
  <si>
    <t>14796</t>
  </si>
  <si>
    <t>51871</t>
  </si>
  <si>
    <t>"Act as if what you do makes a difference. It does."  -- William James</t>
  </si>
  <si>
    <t>233547884786769921</t>
  </si>
  <si>
    <t>Thu Aug 09 12:58:49 +0000 2012</t>
  </si>
  <si>
    <t>.@BarackObama-Hood: Rob our children's future by borrowing from the Chinese to pay for socialist programs that will bankrupt us.</t>
  </si>
  <si>
    <t>233299464520085504</t>
  </si>
  <si>
    <t>Wed Aug 08 20:31:41 +0000 2012</t>
  </si>
  <si>
    <t>No surprise that China was caught cheating in the Olympics. That's the Chinese M.O. - Lie, Cheat &amp;amp; Steal in all international dealings.</t>
  </si>
  <si>
    <t>233297114715791362</t>
  </si>
  <si>
    <t>Wed Aug 08 20:22:21 +0000 2012</t>
  </si>
  <si>
    <t>Pathetic--@BarackObama is 'sweetening' his offer to the Taliban http://t.co/nqyeOLry Read 'The Art of The Deal.'</t>
  </si>
  <si>
    <t>233285076669050880</t>
  </si>
  <si>
    <t>Wed Aug 08 19:34:31 +0000 2012</t>
  </si>
  <si>
    <t>I always enjoy being interivewed on @WOR710 by John Gambling. My father Fred used to listen to his father's show.</t>
  </si>
  <si>
    <t>233276316504440832</t>
  </si>
  <si>
    <t>Wed Aug 08 18:59:42 +0000 2012</t>
  </si>
  <si>
    <t>My @WOR710 interview on The John Gambling Show discussing the 2012 election, Trump real estate projects &amp;amp; our airports http://t.co/PoaYvpSz</t>
  </si>
  <si>
    <t>233275812483313665</t>
  </si>
  <si>
    <t>Wed Aug 08 18:57:42 +0000 2012</t>
  </si>
  <si>
    <t>Our major airports are decaying. It's embarrassing. We need to have them renovated by competent professionals--and fast.</t>
  </si>
  <si>
    <t>233266991723577344</t>
  </si>
  <si>
    <t>Wed Aug 08 18:22:39 +0000 2012</t>
  </si>
  <si>
    <t>My @FoxNews interview on @gretawire discussing the @RNC convention, @BarackObama's sealed records &amp;amp; real estate advice http://t.co/Fr4wsvsw</t>
  </si>
  <si>
    <t>233262518389334016</t>
  </si>
  <si>
    <t>Wed Aug 08 18:04:52 +0000 2012</t>
  </si>
  <si>
    <t>My @FoxBusiness interview on @Varneyco discussing @BarackObama's dirty tactics &amp;amp; how @MittRomney should respond http://t.co/YbjBBGcf</t>
  </si>
  <si>
    <t>233261220570988545</t>
  </si>
  <si>
    <t>Wed Aug 08 17:59:43 +0000 2012</t>
  </si>
  <si>
    <t>The NYPost reports "@VanityFair Magazine dropped 18% to only 283,938 newsstand copies sold." Very sad &amp;amp; their bloggers are doing even worse!</t>
  </si>
  <si>
    <t>233235242985590784</t>
  </si>
  <si>
    <t>Wed Aug 08 16:16:29 +0000 2012</t>
  </si>
  <si>
    <t>Great article by @WayneRoot @theblaze -- "Obama's College Classmate: 'The Obama Scandal Is at Columbia'" http://t.co/mP76RKHT</t>
  </si>
  <si>
    <t>233232380930949120</t>
  </si>
  <si>
    <t>Wed Aug 08 16:05:07 +0000 2012</t>
  </si>
  <si>
    <t>Tucson killer Loughner should be given the death penalty, not his plea bargained life in prison--which will cost (cont) http://t.co/VIJXqCgo</t>
  </si>
  <si>
    <t>233227549298262017</t>
  </si>
  <si>
    <t>Wed Aug 08 15:45:55 +0000 2012</t>
  </si>
  <si>
    <t>.@HuffingtonPost is doing very badly. Also, very inaccurate stories. Like AOL, when will they fail?</t>
  </si>
  <si>
    <t>233220365881589760</t>
  </si>
  <si>
    <t>Wed Aug 08 15:17:22 +0000 2012</t>
  </si>
  <si>
    <t>People are finally beginning to hit China and OPEC. They never give me credit for being the first--by far--but that's okay!</t>
  </si>
  <si>
    <t>233213932985253889</t>
  </si>
  <si>
    <t>Wed Aug 08 14:51:49 +0000 2012</t>
  </si>
  <si>
    <t>Looking forward to meeting the great folks of Sarasota GOP party when I am honored as 'Statesman of the Year.' Should be a wonderful time.</t>
  </si>
  <si>
    <t>233200677311107072</t>
  </si>
  <si>
    <t>Wed Aug 08 13:59:08 +0000 2012</t>
  </si>
  <si>
    <t>Nancy Pelosi and Fake Tears Chuck Schumer held a rally  at the steps of The Supreme Court and mic did not work (a mess)-just like Dem party!</t>
  </si>
  <si>
    <t>826390034693623809</t>
  </si>
  <si>
    <t>Tue Jan 31 11:21:52 +0000 2017</t>
  </si>
  <si>
    <t>31063</t>
  </si>
  <si>
    <t>152518</t>
  </si>
  <si>
    <t>The Democrats are delaying my cabinet picks for purely political reasons. They have nothing going but to obstruct. Now have an Obama A.G.</t>
  </si>
  <si>
    <t>826229971584708608</t>
  </si>
  <si>
    <t>Tue Jan 31 00:45:50 +0000 2017</t>
  </si>
  <si>
    <t>27841</t>
  </si>
  <si>
    <t>The American dream is back. We’re going to create an environment for small business like we haven’t had in many, ma… https://t.co/Bh7SrNEgz1</t>
  </si>
  <si>
    <t>826175120238604288</t>
  </si>
  <si>
    <t>Mon Jan 30 21:07:52 +0000 2017</t>
  </si>
  <si>
    <t>34595</t>
  </si>
  <si>
    <t>176861</t>
  </si>
  <si>
    <t>Where was all the outrage from Democrats and the opposition party (the media) when our jobs were fleeing our country?</t>
  </si>
  <si>
    <t>826073437735100418</t>
  </si>
  <si>
    <t>Mon Jan 30 14:23:49 +0000 2017</t>
  </si>
  <si>
    <t>32607</t>
  </si>
  <si>
    <t>163273</t>
  </si>
  <si>
    <t>I have made my decision on who I will nominate for The United States Supreme Court. It will be announced live on Tuesday at 8:00 P.M. (W.H.)</t>
  </si>
  <si>
    <t>826063267760046080</t>
  </si>
  <si>
    <t>Mon Jan 30 13:43:25 +0000 2017</t>
  </si>
  <si>
    <t>24983</t>
  </si>
  <si>
    <t>127061</t>
  </si>
  <si>
    <t>If the ban were announced with a one week notice, the "bad" would rush into our country during that week. A lot of bad "dudes" out there!</t>
  </si>
  <si>
    <t>826060143825666051</t>
  </si>
  <si>
    <t>Mon Jan 30 13:31:00 +0000 2017</t>
  </si>
  <si>
    <t>35502</t>
  </si>
  <si>
    <t>171722</t>
  </si>
  <si>
    <t>There is nothing nice about searching for terrorists before they can enter our country. This was a big part of my campaign. Study the world!</t>
  </si>
  <si>
    <t>826044059647107073</t>
  </si>
  <si>
    <t>Mon Jan 30 12:27:05 +0000 2017</t>
  </si>
  <si>
    <t>34992</t>
  </si>
  <si>
    <t>173239</t>
  </si>
  <si>
    <t>protesters and the tears of Senator Schumer. Secretary Kelly said that all is going well with very few problems. MAKE AMERICA SAFE AGAIN!</t>
  </si>
  <si>
    <t>826042483155013632</t>
  </si>
  <si>
    <t>Mon Jan 30 12:20:49 +0000 2017</t>
  </si>
  <si>
    <t>133963</t>
  </si>
  <si>
    <t>Only 109 people out of 325,000 were detained and held for questioning. Big problems at airports were caused by Delta computer outage,.....</t>
  </si>
  <si>
    <t>826041397232943104</t>
  </si>
  <si>
    <t>Mon Jan 30 12:16:30 +0000 2017</t>
  </si>
  <si>
    <t>30965</t>
  </si>
  <si>
    <t>130943</t>
  </si>
  <si>
    <t>I will be interviewed by @TheBrodyFile on @CBNNews tonight at 11pm. Enjoy!</t>
  </si>
  <si>
    <t>825850987348914184</t>
  </si>
  <si>
    <t>Sun Jan 29 23:39:53 +0000 2017</t>
  </si>
  <si>
    <t>67714</t>
  </si>
  <si>
    <t>Statement Regarding Recent Executive Order Concerning Extreme Vetting: https://t.co/f6JO60I0Ul</t>
  </si>
  <si>
    <t>825848204633731074</t>
  </si>
  <si>
    <t>Sun Jan 29 23:28:50 +0000 2017</t>
  </si>
  <si>
    <t>16894</t>
  </si>
  <si>
    <t>69207</t>
  </si>
  <si>
    <t>...Senators should focus their energies on ISIS, illegal immigration and border security instead of always looking to start World War III.</t>
  </si>
  <si>
    <t>825823217025691648</t>
  </si>
  <si>
    <t>Sun Jan 29 21:49:32 +0000 2017</t>
  </si>
  <si>
    <t>42371</t>
  </si>
  <si>
    <t>170039</t>
  </si>
  <si>
    <t>The joint statement of former presidential candidates John McCain &amp;amp; Lindsey Graham is wrong - they are sadly weak on immigration. The two...</t>
  </si>
  <si>
    <t>825822320128303110</t>
  </si>
  <si>
    <t>Sun Jan 29 21:45:58 +0000 2017</t>
  </si>
  <si>
    <t>107416</t>
  </si>
  <si>
    <t>Christians in the Middle-East have been executed in large numbers. We cannot allow this horror to continue!</t>
  </si>
  <si>
    <t>825721153142521858</t>
  </si>
  <si>
    <t>Sun Jan 29 15:03:58 +0000 2017</t>
  </si>
  <si>
    <t>59432</t>
  </si>
  <si>
    <t>223856</t>
  </si>
  <si>
    <t>Our country needs strong borders and extreme vetting, NOW. Look what is happening all over Europe and, indeed, the world - a horrible mess!</t>
  </si>
  <si>
    <t>825692045532618753</t>
  </si>
  <si>
    <t>Sun Jan 29 13:08:18 +0000 2017</t>
  </si>
  <si>
    <t>50439</t>
  </si>
  <si>
    <t>218717</t>
  </si>
  <si>
    <t>Somebody with aptitude and conviction should buy the FAKE NEWS and failing @nytimes and either run it correctly or let it fold with dignity!</t>
  </si>
  <si>
    <t>825690087857995776</t>
  </si>
  <si>
    <t>Sun Jan 29 13:00:32 +0000 2017</t>
  </si>
  <si>
    <t>111984</t>
  </si>
  <si>
    <t>825476070946328584</t>
  </si>
  <si>
    <t>Sat Jan 28 22:50:06 +0000 2017</t>
  </si>
  <si>
    <t>Today, we remember the crew of the Space Shuttle Challenger, 31 years later. #NeverForget https://t.co/OhshQsFRfl</t>
  </si>
  <si>
    <t>825368580325773312</t>
  </si>
  <si>
    <t>Sat Jan 28 15:42:58 +0000 2017</t>
  </si>
  <si>
    <t>32623</t>
  </si>
  <si>
    <t>170093</t>
  </si>
  <si>
    <t>...dwindling subscribers and readers.They got me wrong right from the beginning and still have not changed course, and never will. DISHONEST</t>
  </si>
  <si>
    <t>825331665509691393</t>
  </si>
  <si>
    <t>Sat Jan 28 13:16:17 +0000 2017</t>
  </si>
  <si>
    <t>105413</t>
  </si>
  <si>
    <t>Thr coverage about me in the @nytimes and the @washingtonpost gas been so false and angry that the times actually apologized to its.....</t>
  </si>
  <si>
    <t>825329757646618624</t>
  </si>
  <si>
    <t>Sat Jan 28 13:08:42 +0000 2017</t>
  </si>
  <si>
    <t>13676</t>
  </si>
  <si>
    <t>79522</t>
  </si>
  <si>
    <t>The failing @nytimes has been wrong about me from the very beginning. Said I would lose the primaries, then the general election. FAKE NEWS!</t>
  </si>
  <si>
    <t>825328817833123840</t>
  </si>
  <si>
    <t>Sat Jan 28 13:04:58 +0000 2017</t>
  </si>
  <si>
    <t>20740</t>
  </si>
  <si>
    <t>109402</t>
  </si>
  <si>
    <t>MAKE AMERICA GREAT AGAIN! MAKE AMERICA SAFE AGAIN!</t>
  </si>
  <si>
    <t>743766155093934080</t>
  </si>
  <si>
    <t>Fri Jun 17 11:24:04 +0000 2016</t>
  </si>
  <si>
    <t>15812</t>
  </si>
  <si>
    <t>38418</t>
  </si>
  <si>
    <t>People very unhappy with Crooked Hillary and Obama on JOBS and SAFETY! Biggest trade deficit in many years! More attacks will follow Orlando</t>
  </si>
  <si>
    <t>743765281898536960</t>
  </si>
  <si>
    <t>Fri Jun 17 11:20:36 +0000 2016</t>
  </si>
  <si>
    <t>22792</t>
  </si>
  <si>
    <t>Amazing crowd last night in Dallas - more spirit and passion than ever before. Today, all over the great State of Texas!</t>
  </si>
  <si>
    <t>743761349910487043</t>
  </si>
  <si>
    <t>Fri Jun 17 11:04:58 +0000 2016</t>
  </si>
  <si>
    <t>4739</t>
  </si>
  <si>
    <t>19314</t>
  </si>
  <si>
    <t>"@VoteTrumpMAGA: The media attack on @realDonaldTrump is relentless. They are desperate. But, they keep #Trump in the news - a good thing.</t>
  </si>
  <si>
    <t>743747439954264065</t>
  </si>
  <si>
    <t>Fri Jun 17 10:09:42 +0000 2016</t>
  </si>
  <si>
    <t>4354</t>
  </si>
  <si>
    <t>14383</t>
  </si>
  <si>
    <t>Thank you Dallas, Texas! 
https://t.co/ui9tSfMcS8 https://t.co/2iYArmM7oN</t>
  </si>
  <si>
    <t>743628318402961408</t>
  </si>
  <si>
    <t>Fri Jun 17 02:16:21 +0000 2016</t>
  </si>
  <si>
    <t>Houston, TX:
https://t.co/nvHRnfi2N7
Las Vegas, NV
https://t.co/ksU8AGrFBS
Phoenix, AZ:
https://t.co/PVB6QX7VpK https://t.co/2ToWwthEeF</t>
  </si>
  <si>
    <t>743543327467810817</t>
  </si>
  <si>
    <t>Thu Jun 16 20:38:38 +0000 2016</t>
  </si>
  <si>
    <t>3479</t>
  </si>
  <si>
    <t>Join me in Houston, Texas tomorrow night at 7pm! Tickets: https://t.co/nvHRnfzEbH https://t.co/Yd3f8xLpPl</t>
  </si>
  <si>
    <t>743522630230228993</t>
  </si>
  <si>
    <t>Thu Jun 16 19:16:23 +0000 2016</t>
  </si>
  <si>
    <t>3418</t>
  </si>
  <si>
    <t>10055</t>
  </si>
  <si>
    <t>RT @Reince: Flying to Dallas now with @realDonaldTrump...Reports of discord are pure fiction. Great events lined up all over Texas.  Rs wil…</t>
  </si>
  <si>
    <t>743520455873683456</t>
  </si>
  <si>
    <t>Thu Jun 16 19:07:45 +0000 2016</t>
  </si>
  <si>
    <t>"Donald Trumps Speech Is a Game Changer." https://t.co/VXjtSivvuU https://t.co/J777QHdYa3</t>
  </si>
  <si>
    <t>743488055240196096</t>
  </si>
  <si>
    <t>Thu Jun 16 16:59:00 +0000 2016</t>
  </si>
  <si>
    <t>4748</t>
  </si>
  <si>
    <t>13728</t>
  </si>
  <si>
    <t>The trade deficit rose to a 7yr high thanks to horrible trade policies Clinton supports. I will fix it fast- JOBS! https://t.co/jaGeN4u50U</t>
  </si>
  <si>
    <t>743486962670141440</t>
  </si>
  <si>
    <t>Thu Jun 16 16:54:39 +0000 2016</t>
  </si>
  <si>
    <t>5052</t>
  </si>
  <si>
    <t>McAllen, Texas- 8 miles from 
U.S. - Mexico border. #Trump2016 
Video: https://t.co/pQ4nSTnVrK https://t.co/dKBTP1QjH3</t>
  </si>
  <si>
    <t>743485792585146368</t>
  </si>
  <si>
    <t>Thu Jun 16 16:50:00 +0000 2016</t>
  </si>
  <si>
    <t>9294</t>
  </si>
  <si>
    <t>"@realericjallen: @realDonaldTrump is a Common Sense Conservative! President Trump=Competence, Safety, Unity, &amp;amp; US JOBS, JOBS, JOB.</t>
  </si>
  <si>
    <t>743271067238674432</t>
  </si>
  <si>
    <t>Thu Jun 16 02:36:46 +0000 2016</t>
  </si>
  <si>
    <t>4774</t>
  </si>
  <si>
    <t>15113</t>
  </si>
  <si>
    <t>RT @AnnCoulter: Trump's speech today was Churchillian, only better.  You can tell by the spluttering hysteria on TV about @realDonaldTrump.</t>
  </si>
  <si>
    <t>743215968869097473</t>
  </si>
  <si>
    <t>Wed Jun 15 22:57:49 +0000 2016</t>
  </si>
  <si>
    <t>5093</t>
  </si>
  <si>
    <t>I will be interviewed on @greta at 7:00 P.M.  @FoxNews</t>
  </si>
  <si>
    <t>743213971122044928</t>
  </si>
  <si>
    <t>Wed Jun 15 22:49:53 +0000 2016</t>
  </si>
  <si>
    <t>2019</t>
  </si>
  <si>
    <t>9110</t>
  </si>
  <si>
    <t>Finally an accurate story from the Washington Post!
https://t.co/0nNKEBSd73</t>
  </si>
  <si>
    <t>743192668017205249</t>
  </si>
  <si>
    <t>Wed Jun 15 21:25:14 +0000 2016</t>
  </si>
  <si>
    <t>3599</t>
  </si>
  <si>
    <t>Join me in Dallas, Texas on Thursday!
#AmericaFirst #Trump2016 
https://t.co/fX0kXZUNqz https://t.co/c7sCbHDAQh</t>
  </si>
  <si>
    <t>743184492907610112</t>
  </si>
  <si>
    <t>Wed Jun 15 20:52:45 +0000 2016</t>
  </si>
  <si>
    <t>4416</t>
  </si>
  <si>
    <t>12538</t>
  </si>
  <si>
    <t>Thank you Atlanta, Georgia! Will be back soon! #AmericaFirst https://t.co/cVJvfcoGOt</t>
  </si>
  <si>
    <t>743172421654568960</t>
  </si>
  <si>
    <t>Wed Jun 15 20:04:47 +0000 2016</t>
  </si>
  <si>
    <t>14324</t>
  </si>
  <si>
    <t>I will be meeting with the NRA, who has endorsed me, about not allowing people on the terrorist watch list, or the no fly list, to buy guns.</t>
  </si>
  <si>
    <t>743078235408195584</t>
  </si>
  <si>
    <t>Wed Jun 15 13:50:31 +0000 2016</t>
  </si>
  <si>
    <t>13903</t>
  </si>
  <si>
    <t>47412</t>
  </si>
  <si>
    <t>The press is so totally biased that we have no choice but to take our tough but fair and smart message directly to the people!</t>
  </si>
  <si>
    <t>743076652662431744</t>
  </si>
  <si>
    <t>Wed Jun 15 13:44:14 +0000 2016</t>
  </si>
  <si>
    <t>8792</t>
  </si>
  <si>
    <t>An: Media fell all over themselves criticizing what DonaldTrump "may have insinuated about @POTUS." But he's right: https://t.co/bIIdYtvZYw</t>
  </si>
  <si>
    <t>743075154507489280</t>
  </si>
  <si>
    <t>Wed Jun 15 13:38:17 +0000 2016</t>
  </si>
  <si>
    <t>7854</t>
  </si>
  <si>
    <t>14360</t>
  </si>
  <si>
    <t>Thank you Greensboro, North Carolina! Will be back soon! #AmericaFirst https://t.co/R29WMGNLGG</t>
  </si>
  <si>
    <t>742909628338601985</t>
  </si>
  <si>
    <t>Wed Jun 15 02:40:32 +0000 2016</t>
  </si>
  <si>
    <t>4953</t>
  </si>
  <si>
    <t>18006</t>
  </si>
  <si>
    <t>TONIGHT! NORTH CAROLINA:
https://t.co/UolRS3aT6W
WEDNESDAY! GEORGIA:
https://t.co/1JJ2Kn0ani
SATURDAY! NEVADA:
https://t.co/x3w1PHtLXP</t>
  </si>
  <si>
    <t>742785878679007232</t>
  </si>
  <si>
    <t>Tue Jun 14 18:28:48 +0000 2016</t>
  </si>
  <si>
    <t>RT @realDonaldTrump: HAPPY 241st BIRTHDAY to the @USArmy! THANK YOU! https://t.co/mXsxkfcstC</t>
  </si>
  <si>
    <t>742781221260922883</t>
  </si>
  <si>
    <t>Tue Jun 14 18:10:18 +0000 2016</t>
  </si>
  <si>
    <t>10194</t>
  </si>
  <si>
    <t>HAPPY 241st BIRTHDAY to the @USArmy! THANK YOU! https://t.co/mXsxkfcstC</t>
  </si>
  <si>
    <t>742781133197299712</t>
  </si>
  <si>
    <t>Tue Jun 14 18:09:57 +0000 2016</t>
  </si>
  <si>
    <t>35724</t>
  </si>
  <si>
    <t>Thank you to the LGBT community! I will fight for you while Hillary brings in more people that will threaten your freedoms and beliefs.</t>
  </si>
  <si>
    <t>742771576039460864</t>
  </si>
  <si>
    <t>Tue Jun 14 17:31:58 +0000 2016</t>
  </si>
  <si>
    <t>18387</t>
  </si>
  <si>
    <t>52036</t>
  </si>
  <si>
    <t>742695148241313792</t>
  </si>
  <si>
    <t>Tue Jun 14 12:28:16 +0000 2016</t>
  </si>
  <si>
    <t>20653</t>
  </si>
  <si>
    <t>47998</t>
  </si>
  <si>
    <t>American must now get very tough, very smart and very vigilant. We cannot admit people into our country without extraordinary screening.</t>
  </si>
  <si>
    <t>742694780933656576</t>
  </si>
  <si>
    <t>Tue Jun 14 12:26:49 +0000 2016</t>
  </si>
  <si>
    <t>14858</t>
  </si>
  <si>
    <t>43313</t>
  </si>
  <si>
    <t>Will be interviewed by @SeanHannity on @foxnews at 10PM tonight. Enjoy!</t>
  </si>
  <si>
    <t>653687642706583552</t>
  </si>
  <si>
    <t>Mon Oct 12 21:44:13 +0000 2015</t>
  </si>
  <si>
    <t>2207</t>
  </si>
  <si>
    <t>Thank you. https://t.co/hFDFvwMY7Q</t>
  </si>
  <si>
    <t>653674052175953921</t>
  </si>
  <si>
    <t>Mon Oct 12 20:50:13 +0000 2015</t>
  </si>
  <si>
    <t>1935</t>
  </si>
  <si>
    <t>Via RealClear Politics  http://t.co/U7JPpgszvn</t>
  </si>
  <si>
    <t>653627639299764224</t>
  </si>
  <si>
    <t>Mon Oct 12 17:45:47 +0000 2015</t>
  </si>
  <si>
    <t>"@CFT1 @realDonaldTrump doing a great job in New Hampshire today ! #MakeAmericaGreatAgain"</t>
  </si>
  <si>
    <t>653619468124450816</t>
  </si>
  <si>
    <t>Mon Oct 12 17:13:19 +0000 2015</t>
  </si>
  <si>
    <t>Leaving soon after a great time in New Hampshire, a truly special place!</t>
  </si>
  <si>
    <t>653607468971462657</t>
  </si>
  <si>
    <t>Mon Oct 12 16:25:38 +0000 2015</t>
  </si>
  <si>
    <t>Great, everyone is saying I did much better on @60Minutes  last week than President Obama did tonight. I agree!</t>
  </si>
  <si>
    <t>653387672891822080</t>
  </si>
  <si>
    <t>Mon Oct 12 01:52:15 +0000 2015</t>
  </si>
  <si>
    <t>2224</t>
  </si>
  <si>
    <t>6011</t>
  </si>
  <si>
    <t>President Obama was terrible on @60Minutes tonight. He said CLIMATE CHANGE is the most important thing, not all of the current disasters!</t>
  </si>
  <si>
    <t>653385381526806528</t>
  </si>
  <si>
    <t>Mon Oct 12 01:43:08 +0000 2015</t>
  </si>
  <si>
    <t>3747</t>
  </si>
  <si>
    <t>7470</t>
  </si>
  <si>
    <t>"@CNNPolitics: .@clayaiken praises "good guy" Trump and his "upstanding" and "grounded" kids http://t.co/sewrn2VkJ8 http://t.co/oRIPL1xDBG</t>
  </si>
  <si>
    <t>653361888336707584</t>
  </si>
  <si>
    <t>Mon Oct 12 00:09:47 +0000 2015</t>
  </si>
  <si>
    <t>"@kausmickey: .@realDonaldTrump was calling out Paul Ryan for his entitlement plans back in 2011 http://t.co/nVgWXaYhUN"  So true!</t>
  </si>
  <si>
    <t>653361154727743488</t>
  </si>
  <si>
    <t>Mon Oct 12 00:06:52 +0000 2015</t>
  </si>
  <si>
    <t>1331</t>
  </si>
  <si>
    <t>"@TheFix: Tuesday's Democratic debate is missing just one thing: Donald Trump."  True, can you think of anyone who wants to watch?</t>
  </si>
  <si>
    <t>653360078892978176</t>
  </si>
  <si>
    <t>Mon Oct 12 00:02:36 +0000 2015</t>
  </si>
  <si>
    <t>I will be on Face The Nation (CBS) today at 10:30 A.M. and Media Buzz (Fox News) at 11:00 A.M. Enjoy!</t>
  </si>
  <si>
    <t>653180712930177024</t>
  </si>
  <si>
    <t>Sun Oct 11 12:09:52 +0000 2015</t>
  </si>
  <si>
    <t>2404</t>
  </si>
  <si>
    <t>"@Clint_Goodrich: They used to call Barry Diller the father of "e-commerce"-what a joke that was - and that he is. 100%clueless on Internet"</t>
  </si>
  <si>
    <t>652964162654629888</t>
  </si>
  <si>
    <t>Sat Oct 10 21:49:22 +0000 2015</t>
  </si>
  <si>
    <t>1501</t>
  </si>
  <si>
    <t>Just got back from Georgia. The crowds and love for U.S. was so amazing! We all had a great day together - will be back soon!</t>
  </si>
  <si>
    <t>652962287880433664</t>
  </si>
  <si>
    <t>Sat Oct 10 21:41:55 +0000 2015</t>
  </si>
  <si>
    <t>Little Barry Diller, who lost a fortune on Newsweek and Daily Beast, only writes badly about me. He is a sad and pathetic figure. Lives lie!</t>
  </si>
  <si>
    <t>652961018902089729</t>
  </si>
  <si>
    <t>Sat Oct 10 21:36:52 +0000 2015</t>
  </si>
  <si>
    <t>Via Breitbart - "Riding High in Polls Donald Trump Storms the American South to Overflow Crowds in Georgia"
http://t.co/iLcaMZxc82</t>
  </si>
  <si>
    <t>652926140148006912</t>
  </si>
  <si>
    <t>Sat Oct 10 19:18:17 +0000 2015</t>
  </si>
  <si>
    <t>With the fantastic ratings last weekend, @meetthepress &amp;amp; @ThisWeekABC, I think it’s only fair that I go on @FoxNewsSunday w/ Chris Wallace.</t>
  </si>
  <si>
    <t>652925150942392321</t>
  </si>
  <si>
    <t>Sat Oct 10 19:14:21 +0000 2015</t>
  </si>
  <si>
    <t>Will be interviewed on @FaceTheNation with @JDickerson tomorrow at 10:30am EST. Enjoy!</t>
  </si>
  <si>
    <t>652924519913529344</t>
  </si>
  <si>
    <t>Sat Oct 10 19:11:50 +0000 2015</t>
  </si>
  <si>
    <t>My interview with @HowardKurtz on #MediaBuzz will air tomorrow on @Fox at 11am and 5pm. Great job Howie, very insightful.</t>
  </si>
  <si>
    <t>652924367492485120</t>
  </si>
  <si>
    <t>Sat Oct 10 19:11:14 +0000 2015</t>
  </si>
  <si>
    <t>.@ThisWeekABC with @GStephanopoulos had fantastic numbers last Sunday --- Trump interview. Nice!</t>
  </si>
  <si>
    <t>652924225217515520</t>
  </si>
  <si>
    <t>Sat Oct 10 19:10:40 +0000 2015</t>
  </si>
  <si>
    <t>Thank you Georgia! I had a great afternoon with all of you! I will be back soon. #MakeAmerciaGreatAgain http://t.co/gkFoShg2xh</t>
  </si>
  <si>
    <t>652919499885268992</t>
  </si>
  <si>
    <t>Sat Oct 10 18:51:54 +0000 2015</t>
  </si>
  <si>
    <t>.@ChuckTodd just informed us that my interview last week on @MeetthePress was their highest rated show in 4 years. Congrats!</t>
  </si>
  <si>
    <t>652918158672678912</t>
  </si>
  <si>
    <t>Sat Oct 10 18:46:34 +0000 2015</t>
  </si>
  <si>
    <t>2507</t>
  </si>
  <si>
    <t>I'm leading big in every poll and we are going to WIN! Remember, Trump NEVER gives up!</t>
  </si>
  <si>
    <t>652842996795314176</t>
  </si>
  <si>
    <t>Sat Oct 10 13:47:54 +0000 2015</t>
  </si>
  <si>
    <t>3698</t>
  </si>
  <si>
    <t>“Our Country cannot afford for the Democrats in Congress to take a one year vacation from any productive legislation just because they would rather obsess over Impeachment. ISIS &amp;amp; other radical terrorists are not going to hit the pause button because Democrats won’t fund......</t>
  </si>
  <si>
    <t>1189555450485837825</t>
  </si>
  <si>
    <t>Wed Oct 30 14:51:34 +0000 2019</t>
  </si>
  <si>
    <t>20710</t>
  </si>
  <si>
    <t>76458</t>
  </si>
  <si>
    <t>“Precisely the same program that the Democrats are trying to  Impeach President Trump for supposedly slow walking, tomorrow, right here in the Senate, they (the Dems) say they’re going to filibuster for the exact same program.” @senatemajldr Mitch McConnell. Do Nothing Democrats!</t>
  </si>
  <si>
    <t>1189550716186177536</t>
  </si>
  <si>
    <t>Wed Oct 30 14:32:46 +0000 2019</t>
  </si>
  <si>
    <t>52981</t>
  </si>
  <si>
    <t>Yesterday’s Never Trumper witness could find NO Quid Pro Quo in the Transcript of the phone call. There were many people listening to the call. How come they (including the President of Ukraine) found NOTHING wrong with it. Witch Hunt!</t>
  </si>
  <si>
    <t>1189527179425730560</t>
  </si>
  <si>
    <t>Wed Oct 30 12:59:14 +0000 2019</t>
  </si>
  <si>
    <t>22297</t>
  </si>
  <si>
    <t>93682</t>
  </si>
  <si>
    <t>A Federal Judge is allowing the Nick Sandman libel suit to move forward against the thoroughly disgusting Washington Post (which is no longer available at the White House!). He could now have a good chance of winning. Go Nick!</t>
  </si>
  <si>
    <t>1189518901991923712</t>
  </si>
  <si>
    <t>Wed Oct 30 12:26:21 +0000 2019</t>
  </si>
  <si>
    <t>26524</t>
  </si>
  <si>
    <t>109926</t>
  </si>
  <si>
    <t>“It does appear it has to do with Nancy Pelosi retaining her Speakership in the next Congress. She would like that so she’s going to put it to a vote because that’s what her political left really wants.” @SteveDoocy @foxandfriends  A disgraceful use of Impeachment. Will backfire!</t>
  </si>
  <si>
    <t>1189516638103703552</t>
  </si>
  <si>
    <t>Wed Oct 30 12:17:21 +0000 2019</t>
  </si>
  <si>
    <t>65690</t>
  </si>
  <si>
    <t>The Greatest Economy in American History!</t>
  </si>
  <si>
    <t>1189506762904395776</t>
  </si>
  <si>
    <t>Wed Oct 30 11:38:06 +0000 2019</t>
  </si>
  <si>
    <t>137028</t>
  </si>
  <si>
    <t>RT @realDonaldTrump: Nervous Nancy Pelosi is doing everything possible to destroy the Republican Party. Our Polls show that it is going to…</t>
  </si>
  <si>
    <t>1189506168529526790</t>
  </si>
  <si>
    <t>Wed Oct 30 11:35:45 +0000 2019</t>
  </si>
  <si>
    <t>33611</t>
  </si>
  <si>
    <t>RT @realDonaldTrump: Just confirmed that Abu Bakr al-Baghdadi’s number one replacement has been terminated by American troops. Most likely…</t>
  </si>
  <si>
    <t>1189506075197706240</t>
  </si>
  <si>
    <t>Wed Oct 30 11:35:22 +0000 2019</t>
  </si>
  <si>
    <t>RT @realDonaldTrump: 95% Approval Rating in the Republican Party, a record. Thank you!</t>
  </si>
  <si>
    <t>1189505462594617344</t>
  </si>
  <si>
    <t>Wed Oct 30 11:32:56 +0000 2019</t>
  </si>
  <si>
    <t>24845</t>
  </si>
  <si>
    <t>.....the call with the Ukrainian President was a totally appropriate one. As he said, “No Pressure.” This Impeachment nonsense is just a continuation of the Witch Hunt Hoax, which has been going on since before I even got elected. Rupublicans, go with Substance and close it out!</t>
  </si>
  <si>
    <t>1189505265151991809</t>
  </si>
  <si>
    <t>Wed Oct 30 11:32:09 +0000 2019</t>
  </si>
  <si>
    <t>10478</t>
  </si>
  <si>
    <t>47158</t>
  </si>
  <si>
    <t>Republicans are very unified and energized in our fight on the Impeachment Hoax with the Do Nothing Democrats, and now  are starting to go after the Substance even more than the very infair Process because just a casual reading of the Transcript leads EVERYBODY to see that.....</t>
  </si>
  <si>
    <t>1189505264376000512</t>
  </si>
  <si>
    <t>60207</t>
  </si>
  <si>
    <t>RT @RepMarkMeadows: Democrats go 4+ weeks with a secretive, free for all, no rules impeachment process—and now try to save face with a shor…</t>
  </si>
  <si>
    <t>1189392327816699905</t>
  </si>
  <si>
    <t>Wed Oct 30 04:03:23 +0000 2019</t>
  </si>
  <si>
    <t>17753</t>
  </si>
  <si>
    <t>RT @GOPoversight: Days since @RepAdamSchiff learned the identity of the whistleblower: 78 https://t.co/YKSa5rpGPs</t>
  </si>
  <si>
    <t>1189378671326515200</t>
  </si>
  <si>
    <t>Wed Oct 30 03:09:07 +0000 2019</t>
  </si>
  <si>
    <t>RT @RepMattGaetz: MUST-READ: "Gaetz: 'Donald Trump Is Innocent, and the Deep State Is Guilty'"
https://t.co/FXSdXJjLS2</t>
  </si>
  <si>
    <t>1189378663646711808</t>
  </si>
  <si>
    <t>Wed Oct 30 03:09:05 +0000 2019</t>
  </si>
  <si>
    <t>11494</t>
  </si>
  <si>
    <t>RT @RepDougCollins: Adam Schiff wants to impeach @RealDonaldTrump for not going along with the “impeachment” inquiry that even Democrats ha…</t>
  </si>
  <si>
    <t>1189378636803129344</t>
  </si>
  <si>
    <t>Wed Oct 30 03:08:59 +0000 2019</t>
  </si>
  <si>
    <t>13022</t>
  </si>
  <si>
    <t>RT @RepGregPence: After seven weeks of running a communist-style, ultra-partisan effort to undo the 2016 election results under the disguis…</t>
  </si>
  <si>
    <t>1189378618838925312</t>
  </si>
  <si>
    <t>Wed Oct 30 03:08:54 +0000 2019</t>
  </si>
  <si>
    <t>RT @RepJeffDuncan: Now Pelosi &amp;amp; Schiff want to pretend they are being transparent—after they corrupted &amp;amp; tainted the process for weeks in s…</t>
  </si>
  <si>
    <t>1189378598462984192</t>
  </si>
  <si>
    <t>Wed Oct 30 03:08:50 +0000 2019</t>
  </si>
  <si>
    <t>11878</t>
  </si>
  <si>
    <t>RT @RepGosar: Nancy Pelosi's impeachment resolution further restricts the participation of duly elected Members of Congress from their part…</t>
  </si>
  <si>
    <t>1189378565088927744</t>
  </si>
  <si>
    <t>Wed Oct 30 03:08:42 +0000 2019</t>
  </si>
  <si>
    <t>9142</t>
  </si>
  <si>
    <t>RT @CongressmanHice: Once again, @SpeakerPelosi proves that Democrats have no intention of giving @realdonaldtrump a fair shake in this "im…</t>
  </si>
  <si>
    <t>1189378526576820224</t>
  </si>
  <si>
    <t>Wed Oct 30 03:08:32 +0000 2019</t>
  </si>
  <si>
    <t>8275</t>
  </si>
  <si>
    <t>RT @Jim_Jordan: Dems’ impeachment resolution:
-Cuts Oversight and Foreign Affairs out of public hearings
-Pretends to give @DevinNunes sub…</t>
  </si>
  <si>
    <t>1189378517223518214</t>
  </si>
  <si>
    <t>Wed Oct 30 03:08:30 +0000 2019</t>
  </si>
  <si>
    <t>RT @RepDougCollins: This resolution is a bogus attempt to legitimize an “impeachment” effort that doesn’t offer real fairness, due process,…</t>
  </si>
  <si>
    <t>1189378507236937728</t>
  </si>
  <si>
    <t>Wed Oct 30 03:08:28 +0000 2019</t>
  </si>
  <si>
    <t>8912</t>
  </si>
  <si>
    <t>RT @RepLeeZeldin: This impeachment resolution just introduced is fatally flawed. Just another awful misstep by House Dems running a circus,…</t>
  </si>
  <si>
    <t>1189378497665490944</t>
  </si>
  <si>
    <t>Wed Oct 30 03:08:26 +0000 2019</t>
  </si>
  <si>
    <t>11795</t>
  </si>
  <si>
    <t>RT @CoachUrbanMeyer: 🇺🇸 God bless the incredible Men and Women who serve our country. God bless America. Justice served! https://t.co/2LmEC…</t>
  </si>
  <si>
    <t>1189378483627147264</t>
  </si>
  <si>
    <t>Wed Oct 30 03:08:22 +0000 2019</t>
  </si>
  <si>
    <t>Nervous Nancy Pelosi is doing everything possible to destroy the Republican Party. Our Polls show that it is going to be just the opposite. The Do Nothing Dems will lose many seats in 2020. They have a Death Wish, led by a corrupt politician, Adam Schiff!</t>
  </si>
  <si>
    <t>1189198831193411585</t>
  </si>
  <si>
    <t>Tue Oct 29 15:14:30 +0000 2019</t>
  </si>
  <si>
    <t>33535</t>
  </si>
  <si>
    <t>134978</t>
  </si>
  <si>
    <t>“Over in Europe and Japan they have NEGATIVE RATES. They get paid to borrow money. Don’t we have to follow our competitors?” @Varneyco  Yes we do. The Fed doesn’t have a clue! We have unlimited potential, only held back by the Federal Reserve. But we are winning anyway!</t>
  </si>
  <si>
    <t>1189198697059553285</t>
  </si>
  <si>
    <t>Tue Oct 29 15:13:58 +0000 2019</t>
  </si>
  <si>
    <t>16146</t>
  </si>
  <si>
    <t>63299</t>
  </si>
  <si>
    <t>"@dongibson12: @realDonaldTrump @RiqardPaliq Hopefully Donald Trumps fate is to be a very old, rich ex president in good health. So nice!</t>
  </si>
  <si>
    <t>376961765567123456</t>
  </si>
  <si>
    <t>Mon Sep 09 06:54:23 +0000 2013</t>
  </si>
  <si>
    <t>"@TRUE_A_Smith: @realDonaldTrump thoughts on Geno??"  He played great, especially for his first game!</t>
  </si>
  <si>
    <t>376960112956805120</t>
  </si>
  <si>
    <t>Mon Sep 09 06:47:49 +0000 2013</t>
  </si>
  <si>
    <t>"@JonC316: @realDonaldTrump Jags GM stated he would not take Tebow, "even if released." Can he go back in that statement?!?  He should!</t>
  </si>
  <si>
    <t>376904593692950528</t>
  </si>
  <si>
    <t>Mon Sep 09 03:07:12 +0000 2013</t>
  </si>
  <si>
    <t>"@jamesshelby: @realDonaldTrump What is your opinion on Tebow?" Was destroyed at Jets-GREAT GUY-should have gone to Jacksonville!</t>
  </si>
  <si>
    <t>376902165862043648</t>
  </si>
  <si>
    <t>Mon Sep 09 02:57:33 +0000 2013</t>
  </si>
  <si>
    <t>Also, great comeback by the New York Jets. That game was over until a really dumb defensive play by Tampa. Amazing.</t>
  </si>
  <si>
    <t>376899188837347328</t>
  </si>
  <si>
    <t>Mon Sep 09 02:45:43 +0000 2013</t>
  </si>
  <si>
    <t>"@Brock2120: @realDonaldTrump Watch Donald, I'm a huge fan but a huuuuuge Bills fan. Painful loss." A tough one to take!</t>
  </si>
  <si>
    <t>376898293311488000</t>
  </si>
  <si>
    <t>Mon Sep 09 02:42:10 +0000 2013</t>
  </si>
  <si>
    <t>Tony Romo just made a great play-Giants are getting killed!</t>
  </si>
  <si>
    <t>376897894970040321</t>
  </si>
  <si>
    <t>Mon Sep 09 02:40:35 +0000 2013</t>
  </si>
  <si>
    <t>Great comeback by Tom Brady-New England!</t>
  </si>
  <si>
    <t>376897513737179137</t>
  </si>
  <si>
    <t>Mon Sep 09 02:39:04 +0000 2013</t>
  </si>
  <si>
    <t>The New York Giants are looking really bad so far tonight. Does not get much worse than this!</t>
  </si>
  <si>
    <t>376896522388254720</t>
  </si>
  <si>
    <t>Mon Sep 09 02:35:07 +0000 2013</t>
  </si>
  <si>
    <t>"@ptmaher1: @realDonaldTrump visited your Winery in Charlottesville VA today. Amazing!"  Thanks.</t>
  </si>
  <si>
    <t>376895344954851328</t>
  </si>
  <si>
    <t>Mon Sep 09 02:30:27 +0000 2013</t>
  </si>
  <si>
    <t>"@RiqardPaliq: @realDonaldTrump you are my inspiration,you are true legend,and i wish i had same fate like you!!!"  You are doing well.</t>
  </si>
  <si>
    <t>376872617342676992</t>
  </si>
  <si>
    <t>Mon Sep 09 01:00:08 +0000 2013</t>
  </si>
  <si>
    <t>"@dashinglis: @realDonaldTrump @robin1260 I'm in the states next week and whenever I am there I always buy Trump shirts and ties. I luv em"</t>
  </si>
  <si>
    <t>376871681241120768</t>
  </si>
  <si>
    <t>Mon Sep 09 00:56:25 +0000 2013</t>
  </si>
  <si>
    <t>"@RangerLE901: @realDonaldTrump @robin1260 yup. Trump line rocks. The ties are impeccable ! Thanks DT."</t>
  </si>
  <si>
    <t>376869977175121921</t>
  </si>
  <si>
    <t>Mon Sep 09 00:49:39 +0000 2013</t>
  </si>
  <si>
    <t>"@michael_mkw10: @realDonaldTrump when will u decide if you are going to run in 2016? Got to love the Trump brand but Trump presidency best!</t>
  </si>
  <si>
    <t>376860622602141696</t>
  </si>
  <si>
    <t>Mon Sep 09 00:12:28 +0000 2013</t>
  </si>
  <si>
    <t>"@robin1260: “@realDonaldTrump Bought 5 Trump shirts for husband today. So sophisticated! Hope u run for president. Thanks and enjoy!</t>
  </si>
  <si>
    <t>376858785270468608</t>
  </si>
  <si>
    <t>Mon Sep 09 00:05:10 +0000 2013</t>
  </si>
  <si>
    <t>"@DianeMarshall_: @realDonaldTrump speaks nothing but the truth, unlike certain people in the current presidential administration"True Diane</t>
  </si>
  <si>
    <t>376836720681295872</t>
  </si>
  <si>
    <t>Sun Sep 08 22:37:30 +0000 2013</t>
  </si>
  <si>
    <t>"@skqush: @realDonaldTrump @BarackObama wears ua line of #shirts too even if you don't agree wit his #leadership style!"  Very cute.</t>
  </si>
  <si>
    <t>376834867264495616</t>
  </si>
  <si>
    <t>Sun Sep 08 22:30:08 +0000 2013</t>
  </si>
  <si>
    <t>"@toughnewworld: I may not always agree with @realDonaldTrump statements.. But he does have a good looking line of shirts and ties"</t>
  </si>
  <si>
    <t>376833490584883201</t>
  </si>
  <si>
    <t>Sun Sep 08 22:24:40 +0000 2013</t>
  </si>
  <si>
    <t>"@johndoe5210: @realDonaldTrump @NFLONFOX , Great. I don't always agree with you but I always respect you." Thank you.</t>
  </si>
  <si>
    <t>376778202011934720</t>
  </si>
  <si>
    <t>Sun Sep 08 18:44:58 +0000 2013</t>
  </si>
  <si>
    <t>"@Queeniegotgame: @realDonaldTrump @NFLONFOX YOU ROCKED IT! MADE MY DAY!! ENJOY YOUR SUNDAY MR TRUMP! :) :) :)"  Thanks!</t>
  </si>
  <si>
    <t>376777772821389312</t>
  </si>
  <si>
    <t>Sun Sep 08 18:43:15 +0000 2013</t>
  </si>
  <si>
    <t>Doing a commercial for @NFLONFOX- lots of fun! http://t.co/4kD7y5kYOh</t>
  </si>
  <si>
    <t>376756221597872128</t>
  </si>
  <si>
    <t>Sun Sep 08 17:17:37 +0000 2013</t>
  </si>
  <si>
    <t>"@seanofkbio: @TrumpGolfLinks @realDonaldTrump what a coarse, what service. A jewel of Scotland http://t.co/39EEH2i94A"</t>
  </si>
  <si>
    <t>376667190432657408</t>
  </si>
  <si>
    <t>Sun Sep 08 11:23:50 +0000 2013</t>
  </si>
  <si>
    <t>"@gretawire: PresObama is not busy talking to Congress about Syria..he is playing golf ...go figure"</t>
  </si>
  <si>
    <t>376556729603223552</t>
  </si>
  <si>
    <t>Sun Sep 08 04:04:55 +0000 2013</t>
  </si>
  <si>
    <t>"@josegonzalez_69: @realDonaldTrump You have my vote and I'm a Democrat!(Albeit a Conservative one)"  Thanks Joe.</t>
  </si>
  <si>
    <t>376545994210836480</t>
  </si>
  <si>
    <t>Sun Sep 08 03:22:15 +0000 2013</t>
  </si>
  <si>
    <t>"@MotivationIdeas: Sometimes your best investments are the ones you don't make. ~ Donald Trump"</t>
  </si>
  <si>
    <t>516378949526761473</t>
  </si>
  <si>
    <t>Mon Sep 29 00:08:30 +0000 2014</t>
  </si>
  <si>
    <t>"@BesttQuotes_: When somebody challenges you, fight back. Be brutal, be tough.–Donald Trump"  True!</t>
  </si>
  <si>
    <t>516378867859480576</t>
  </si>
  <si>
    <t>Mon Sep 29 00:08:10 +0000 2014</t>
  </si>
  <si>
    <t>I will  be releasing the full interview with a guy named Baxter @antbaxter only to show the bias and stupidity of him and @BBCWorld. Clowns!</t>
  </si>
  <si>
    <t>516378456989663232</t>
  </si>
  <si>
    <t>Mon Sep 29 00:06:32 +0000 2014</t>
  </si>
  <si>
    <t>I will be on @foxandfriends Monday morning at 7.00. A lot to talk about!</t>
  </si>
  <si>
    <t>516376142362976256</t>
  </si>
  <si>
    <t>Sun Sep 28 23:57:20 +0000 2014</t>
  </si>
  <si>
    <t>"@StephenNolan: I rarely get star struck - but I've just interviewed Donald Trump for @bbc5live yeeeehaaaaa"</t>
  </si>
  <si>
    <t>516039701552431104</t>
  </si>
  <si>
    <t>Sun Sep 28 01:40:27 +0000 2014</t>
  </si>
  <si>
    <t>"@KatieDaviscourt: I am totally voting for @realDonaldTrump if he runs for President!!" Thanks.</t>
  </si>
  <si>
    <t>516023417720823809</t>
  </si>
  <si>
    <t>Sun Sep 28 00:35:44 +0000 2014</t>
  </si>
  <si>
    <t>"@ChrisC_Skyward: Enjoying looking over the water from your Chicago hotel with my wife on our 5th anniversary. Great place!"</t>
  </si>
  <si>
    <t>516023325412581376</t>
  </si>
  <si>
    <t>Sun Sep 28 00:35:22 +0000 2014</t>
  </si>
  <si>
    <t>"@JefeClutch: @realDonaldTrump RUN FOR PRESIDENT"</t>
  </si>
  <si>
    <t>516022757457657856</t>
  </si>
  <si>
    <t>Sun Sep 28 00:33:07 +0000 2014</t>
  </si>
  <si>
    <t>"@MaryHukill:  Just bought at Macy's my 2014 installment of your Shirts for Christmas! Gorgeous colors this year! and Fabric."</t>
  </si>
  <si>
    <t>516022127817150465</t>
  </si>
  <si>
    <t>Sun Sep 28 00:30:37 +0000 2014</t>
  </si>
  <si>
    <t>The animal who beheaded the woman in Oklahoma should be given a very fast trial and then the death penalty. The same fate - beheading?</t>
  </si>
  <si>
    <t>515684757498527745</t>
  </si>
  <si>
    <t>Sat Sep 27 02:10:01 +0000 2014</t>
  </si>
  <si>
    <t>I wonder if I run for PRESIDENT, will the haters and losers vote for me knowing that I will MAKE AMERICA GREAT AGAIN? I say they will!</t>
  </si>
  <si>
    <t>515635087275474944</t>
  </si>
  <si>
    <t>Fri Sep 26 22:52:39 +0000 2014</t>
  </si>
  <si>
    <t>8031</t>
  </si>
  <si>
    <t>7021</t>
  </si>
  <si>
    <t>Can you believe we still have not gotten our Marine out of Mexico. He sits in prison while our PRESIDENT plays golf and makes bad decisions!</t>
  </si>
  <si>
    <t>515630883639148545</t>
  </si>
  <si>
    <t>Fri Sep 26 22:35:57 +0000 2014</t>
  </si>
  <si>
    <t>Had a great meeting with the House GOP last night at the Capitol. They applauded and laughed loudly when I mentioned my experience with Mark Sanford. I have never been a fan of his!</t>
  </si>
  <si>
    <t>1009527495043923968</t>
  </si>
  <si>
    <t>Wed Jun 20 20:04:45 +0000 2018</t>
  </si>
  <si>
    <t>53851</t>
  </si>
  <si>
    <t>https://t.co/yfwdyUHmn3</t>
  </si>
  <si>
    <t>1009490487051513861</t>
  </si>
  <si>
    <t>Wed Jun 20 17:37:42 +0000 2018</t>
  </si>
  <si>
    <t>43700</t>
  </si>
  <si>
    <t>More records! #MAGA https://t.co/2CP5eq40Fy</t>
  </si>
  <si>
    <t>1009450868641497094</t>
  </si>
  <si>
    <t>Wed Jun 20 15:00:16 +0000 2018</t>
  </si>
  <si>
    <t>10841</t>
  </si>
  <si>
    <t>RT @PastorDScott: Once the mid terms are over, liberals won’t talk about detained or separated illegal immigrant children until 2020. #itsa…</t>
  </si>
  <si>
    <t>1009436321792786432</t>
  </si>
  <si>
    <t>Wed Jun 20 14:02:28 +0000 2018</t>
  </si>
  <si>
    <t>17312</t>
  </si>
  <si>
    <t>RT @GlobalGolfPost: The golf world has lost a legend in five-time Open Championship winner Peter Thomson. 
READ: https://t.co/TfMHo2GeDG h…</t>
  </si>
  <si>
    <t>1009436170281979905</t>
  </si>
  <si>
    <t>Wed Jun 20 14:01:52 +0000 2018</t>
  </si>
  <si>
    <t>“FBI texts have revealed anti-Trump Bias.” @FoxNews  Big News, but the Fake News doesn’t want to cover. Total corruption - the Witch Hunt has turned out to be a scam! At some point soon the Mainstream Media will have to cover correctly, too big a story!</t>
  </si>
  <si>
    <t>1009435777992884227</t>
  </si>
  <si>
    <t>Wed Jun 20 14:00:18 +0000 2018</t>
  </si>
  <si>
    <t>22186</t>
  </si>
  <si>
    <t>83338</t>
  </si>
  <si>
    <t>RT @EricTrump: It is hard to believe that the historic North Korea / Kim Jong Un summit was exactly one week ago. Truly amazing to see the…</t>
  </si>
  <si>
    <t>1009431443100008448</t>
  </si>
  <si>
    <t>Wed Jun 20 13:43:05 +0000 2018</t>
  </si>
  <si>
    <t>It’s the Democrats fault, they won’t give us the votes needed to pass good immigration legislation. They want open borders, which breeds horrible crime. Republicans want security. But I am working on something - it never ends!</t>
  </si>
  <si>
    <t>1009431025817092097</t>
  </si>
  <si>
    <t>Wed Jun 20 13:41:25 +0000 2018</t>
  </si>
  <si>
    <t>96534</t>
  </si>
  <si>
    <t>The Fake News is not mentioning the safety and security of our Country when talking about illegal immigration. Our immigration laws are the weakest and worst anywhere in the world, and the Dems will do anything not to change them &amp;amp; to obstruct-want open borders which means crime!</t>
  </si>
  <si>
    <t>1009411866475532288</t>
  </si>
  <si>
    <t>Wed Jun 20 12:25:17 +0000 2018</t>
  </si>
  <si>
    <t>32075</t>
  </si>
  <si>
    <t>126623</t>
  </si>
  <si>
    <t>THANK YOU @HouseGOP! https://t.co/scvACfJwts</t>
  </si>
  <si>
    <t>1009263794361692160</t>
  </si>
  <si>
    <t>Wed Jun 20 02:36:54 +0000 2018</t>
  </si>
  <si>
    <t>48199</t>
  </si>
  <si>
    <t>Earlier today, @FLOTUS Melania and I were honored to welcome King Felipe VI and Queen Letizia of Spain to the @WhiteHouse!🇺🇸🇪🇸 https://t.co/cCubCyiRm5</t>
  </si>
  <si>
    <t>1009258943175168002</t>
  </si>
  <si>
    <t>Wed Jun 20 02:17:37 +0000 2018</t>
  </si>
  <si>
    <t>13128</t>
  </si>
  <si>
    <t>70132</t>
  </si>
  <si>
    <t>Homeland Security @SecNielsen did a fabulous job yesterday at the press conference explaining security at the border and for our country, while at the same time recommending changes to obsolete &amp;amp; nasty laws, which force family separation. We want “heart” and security in America!</t>
  </si>
  <si>
    <t>1009241032100335616</t>
  </si>
  <si>
    <t>Wed Jun 20 01:06:27 +0000 2018</t>
  </si>
  <si>
    <t>22451</t>
  </si>
  <si>
    <t>96708</t>
  </si>
  <si>
    <t>I want to take a moment to address the current illegal immigration crisis on the Southern Border...it has been going on for many, many decades... https://t.co/1F7EK9Ef88</t>
  </si>
  <si>
    <t>1009134789838843905</t>
  </si>
  <si>
    <t>Tue Jun 19 18:04:17 +0000 2018</t>
  </si>
  <si>
    <t>22068</t>
  </si>
  <si>
    <t>82636</t>
  </si>
  <si>
    <t>THANK YOU @NFIB! #NFIB75 https://t.co/5ppZhQhZu0</t>
  </si>
  <si>
    <t>1009127586528661504</t>
  </si>
  <si>
    <t>Tue Jun 19 17:35:39 +0000 2018</t>
  </si>
  <si>
    <t>8626</t>
  </si>
  <si>
    <t>38632</t>
  </si>
  <si>
    <t>Join me tomorrow in Duluth, Minnesota for a #MAGA Rally! Tickets: https://t.co/mhhJB8WQlF https://t.co/gP59o1RDqW</t>
  </si>
  <si>
    <t>1009094070638084118</t>
  </si>
  <si>
    <t>Tue Jun 19 15:22:29 +0000 2018</t>
  </si>
  <si>
    <t>42736</t>
  </si>
  <si>
    <t>#CHANGETHELAWS   Now is the best opportunity ever for Congress to change the ridiculous and obsolete laws on immigration. Get it done, always keeping in mind that we must have strong border security.</t>
  </si>
  <si>
    <t>1009076294615814145</t>
  </si>
  <si>
    <t>Tue Jun 19 14:11:51 +0000 2018</t>
  </si>
  <si>
    <t>20015</t>
  </si>
  <si>
    <t>80534</t>
  </si>
  <si>
    <t>Glad that @MittRomney is hitting @BarackObama on ending work requirements for welfare. Obama attacks the American work ethic.</t>
  </si>
  <si>
    <t>233191196854456320</t>
  </si>
  <si>
    <t>Wed Aug 08 13:21:28 +0000 2012</t>
  </si>
  <si>
    <t>Tune in for my interview with @gretawire tonight at 10 pm, @FoxNews</t>
  </si>
  <si>
    <t>232937771537408002</t>
  </si>
  <si>
    <t>Tue Aug 07 20:34:27 +0000 2012</t>
  </si>
  <si>
    <t>I am honored that @BarackObama has featured my plane in one of his attack ads. It was made in America!</t>
  </si>
  <si>
    <t>232925812276465664</t>
  </si>
  <si>
    <t>Tue Aug 07 19:46:55 +0000 2012</t>
  </si>
  <si>
    <t>A 'confidential source' has called my office and told me that @BarackObama has added over $6T to the new national debt &amp;amp;  ruined US credit.</t>
  </si>
  <si>
    <t>232923697009278976</t>
  </si>
  <si>
    <t>Tue Aug 07 19:38:31 +0000 2012</t>
  </si>
  <si>
    <t>Glad to hear that @FLGovScott will be speaking at the @RNC Convention. He is a true conservative and fantastic governor!</t>
  </si>
  <si>
    <t>232917872215724032</t>
  </si>
  <si>
    <t>Tue Aug 07 19:15:22 +0000 2012</t>
  </si>
  <si>
    <t>To the geniuses at 'Americans United for Change': the more you tax me the less people I employ. Get it?</t>
  </si>
  <si>
    <t>232913961656401921</t>
  </si>
  <si>
    <t>Tue Aug 07 18:59:50 +0000 2012</t>
  </si>
  <si>
    <t>Now the world is looking to China for an economic 'lift' http://t.co/55zpQJB2  @BarackObama has ruined our economic hegemony.</t>
  </si>
  <si>
    <t>232913045637189632</t>
  </si>
  <si>
    <t>Tue Aug 07 18:56:12 +0000 2012</t>
  </si>
  <si>
    <t>I have founded and run one of the largest real estate empires in the world. I employ thousands of people. Why am I the enemy?</t>
  </si>
  <si>
    <t>232909540725780480</t>
  </si>
  <si>
    <t>Tue Aug 07 18:42:16 +0000 2012</t>
  </si>
  <si>
    <t>The @whitehouse has 'clarified' that the unemployment is actually 8.254% not 8.3%  http://t.co/JZNEbuJG  A little sensitive are we?</t>
  </si>
  <si>
    <t>232901153287991296</t>
  </si>
  <si>
    <t>Tue Aug 07 18:08:56 +0000 2012</t>
  </si>
  <si>
    <t>The real outsourcer - @BarackObama is funding German automakers with the GM bailout money http://t.co/aMSg3aXw  How does that help us?</t>
  </si>
  <si>
    <t>232900144599801856</t>
  </si>
  <si>
    <t>Tue Aug 07 18:04:56 +0000 2012</t>
  </si>
  <si>
    <t>Now China 'calls in' US diplomats to lecture them on their illegal escapades. http://t.co/LWhbf4ml  The new reality. @BarackObama is weak.</t>
  </si>
  <si>
    <t>232898573228990464</t>
  </si>
  <si>
    <t>Tue Aug 07 17:58:41 +0000 2012</t>
  </si>
  <si>
    <t>I went to @MikeTyson's play. I will be doing a review in the next #trumpvlog.</t>
  </si>
  <si>
    <t>232882519446519809</t>
  </si>
  <si>
    <t>Tue Aug 07 16:54:54 +0000 2012</t>
  </si>
  <si>
    <t>Glad to hear Clint Eastwood endorsed @MittRomney. He understands that America needs a big boost to be strong again.</t>
  </si>
  <si>
    <t>232881448154198016</t>
  </si>
  <si>
    <t>Tue Aug 07 16:50:38 +0000 2012</t>
  </si>
  <si>
    <t>Outrageous--@BarackObama is suing to suppress the military vote in Ohio http://t.co/ASUy2Q5b Our Commander in Chief should be ashamed.</t>
  </si>
  <si>
    <t>232878499290050561</t>
  </si>
  <si>
    <t>Tue Aug 07 16:38:55 +0000 2012</t>
  </si>
  <si>
    <t>My @SquawkCNBC interview discussing the @GOP convention, @BarackObama's sealed records &amp;amp; @SenatorReid's tax claim
http://t.co/fD5WYSze</t>
  </si>
  <si>
    <t>232876916355497986</t>
  </si>
  <si>
    <t>Tue Aug 07 16:32:38 +0000 2012</t>
  </si>
  <si>
    <t>The real war on women--over 175,000 fewer held jobs in July &amp;amp; 94,000 dropped out of labor force http://t.co/eJjnDxvi  We must do better.</t>
  </si>
  <si>
    <t>232869745546907648</t>
  </si>
  <si>
    <t>Tue Aug 07 16:04:08 +0000 2012</t>
  </si>
  <si>
    <t>Congratulations to @BarackObama--yesterday marked the 1 YR anniversary of our country's credit being downgraded http://t.co/eJjnDxvi</t>
  </si>
  <si>
    <t>232852685014061056</t>
  </si>
  <si>
    <t>Tue Aug 07 14:56:20 +0000 2012</t>
  </si>
  <si>
    <t>The Senate should be more concerned about actually passing a budget than spreading lies about @MittRomney's taxes.</t>
  </si>
  <si>
    <t>232848729659555840</t>
  </si>
  <si>
    <t>Tue Aug 07 14:40:37 +0000 2012</t>
  </si>
  <si>
    <t>The Fed should not do another 'stimulus.' We can't keep spending our children's future away on waste.</t>
  </si>
  <si>
    <t>232839851945390080</t>
  </si>
  <si>
    <t>Tue Aug 07 14:05:21 +0000 2012</t>
  </si>
  <si>
    <t>I promise that our administration will ALWAYS have your back. We will ALWAYS be with you! https://t.co/D0aOWhOH4X</t>
  </si>
  <si>
    <t>825127844066054144</t>
  </si>
  <si>
    <t>Fri Jan 27 23:46:22 +0000 2017</t>
  </si>
  <si>
    <t>28954</t>
  </si>
  <si>
    <t>149205</t>
  </si>
  <si>
    <t>Congratulations Secretary Mattis! https://t.co/mkuhbegzqS</t>
  </si>
  <si>
    <t>825101272982355968</t>
  </si>
  <si>
    <t>Fri Jan 27 22:00:47 +0000 2017</t>
  </si>
  <si>
    <t>111729</t>
  </si>
  <si>
    <t>Statement on International Holocaust Remembrance Day: https://t.co/KjU0MOxCHk</t>
  </si>
  <si>
    <t>825075972659613696</t>
  </si>
  <si>
    <t>Fri Jan 27 20:20:15 +0000 2017</t>
  </si>
  <si>
    <t>57833</t>
  </si>
  <si>
    <t>.@VP Mike Pence will be speaking at today's #MarchForLife -- You have our full support! https://t.co/1jb53SEGV4</t>
  </si>
  <si>
    <t>825018149397463040</t>
  </si>
  <si>
    <t>Fri Jan 27 16:30:29 +0000 2017</t>
  </si>
  <si>
    <t>88516</t>
  </si>
  <si>
    <t>The #MarchForLife is so important. To all of you marching --- you have my full support!</t>
  </si>
  <si>
    <t>825017279209410561</t>
  </si>
  <si>
    <t>Fri Jan 27 16:27:02 +0000 2017</t>
  </si>
  <si>
    <t>45457</t>
  </si>
  <si>
    <t>184954</t>
  </si>
  <si>
    <t>Mexico has taken advantage of the U.S. for long enough. Massive trade deficits &amp;amp; little help on the very weak border must change, NOW!</t>
  </si>
  <si>
    <t>824970003153842176</t>
  </si>
  <si>
    <t>Fri Jan 27 13:19:10 +0000 2017</t>
  </si>
  <si>
    <t>30604</t>
  </si>
  <si>
    <t>160660</t>
  </si>
  <si>
    <t>Look forward to seeing final results of VoteStand. Gregg Phillips and crew say at least 3,000,000 votes were illegal. We must do better!</t>
  </si>
  <si>
    <t>824968416486387713</t>
  </si>
  <si>
    <t>Fri Jan 27 13:12:52 +0000 2017</t>
  </si>
  <si>
    <t>88640</t>
  </si>
  <si>
    <t>Miami-Dade Mayor drops sanctuary policy. Right decision. Strong! https://t.co/MtPvaDC4jM</t>
  </si>
  <si>
    <t>824767281146245120</t>
  </si>
  <si>
    <t>Thu Jan 26 23:53:37 +0000 2017</t>
  </si>
  <si>
    <t>24835</t>
  </si>
  <si>
    <t>112620</t>
  </si>
  <si>
    <t>Will be interviewed by @SeanHannity on @FoxNews at 10:00pm tonight. Enjoy!</t>
  </si>
  <si>
    <t>824765229527605248</t>
  </si>
  <si>
    <t>Thu Jan 26 23:45:28 +0000 2017</t>
  </si>
  <si>
    <t>10658</t>
  </si>
  <si>
    <t>73559</t>
  </si>
  <si>
    <t>Spoke at the Congressional @GOP Retreat in Philadelphia, PA. this afternoon w/ @VP, @SenateMajLdr, @SpeakerRyan. Th… https://t.co/ALSADGrwoe</t>
  </si>
  <si>
    <t>824698743630995457</t>
  </si>
  <si>
    <t>Thu Jan 26 19:21:17 +0000 2017</t>
  </si>
  <si>
    <t>72438</t>
  </si>
  <si>
    <t>Spoke at the Congressional @GOP Retreat in Philadelphia, PA. this afternoon w/ @VP, @SenMajLeader, @SpeakerRyan. Th… https://t.co/s4sTbSyBSR</t>
  </si>
  <si>
    <t>824697349335293952</t>
  </si>
  <si>
    <t>Thu Jan 26 19:15:44 +0000 2017</t>
  </si>
  <si>
    <t>of jobs and companies lost. If Mexico is unwilling to pay for the badly needed wall, then it would be better to cancel the upcoming meeting.</t>
  </si>
  <si>
    <t>824616644370714627</t>
  </si>
  <si>
    <t>Thu Jan 26 13:55:03 +0000 2017</t>
  </si>
  <si>
    <t>28106</t>
  </si>
  <si>
    <t>115631</t>
  </si>
  <si>
    <t>The U.S. has a 60 billion dollar trade deficit with Mexico. It has been a one-sided deal from the beginning of NAFTA with massive numbers...</t>
  </si>
  <si>
    <t>824615820391305216</t>
  </si>
  <si>
    <t>Thu Jan 26 13:51:46 +0000 2017</t>
  </si>
  <si>
    <t>25881</t>
  </si>
  <si>
    <t>106893</t>
  </si>
  <si>
    <t>Ungrateful TRAITOR Chelsea Manning, who should never have been released from prison, is now calling President Obama a weak leader. Terrible!</t>
  </si>
  <si>
    <t>824573698774601729</t>
  </si>
  <si>
    <t>Thu Jan 26 11:04:24 +0000 2017</t>
  </si>
  <si>
    <t>128497</t>
  </si>
  <si>
    <t>Interview with David Muir of @ABC News in 10 minutes. Enjoy!</t>
  </si>
  <si>
    <t>824448880993509376</t>
  </si>
  <si>
    <t>Thu Jan 26 02:48:25 +0000 2017</t>
  </si>
  <si>
    <t>53811</t>
  </si>
  <si>
    <t>"@romoabcnews: .@DavidMuir first @POTUS interview since taking office.  Tonight on @ABCWorldNews @ABC2020 tonight. https://t.co/I4Vz1mRdBK"</t>
  </si>
  <si>
    <t>824448156935081984</t>
  </si>
  <si>
    <t>Thu Jan 26 02:45:32 +0000 2017</t>
  </si>
  <si>
    <t>6455</t>
  </si>
  <si>
    <t>44924</t>
  </si>
  <si>
    <t>As your President, I have no higher duty than to protect the lives of the American people. https://t.co/o7YNUNwb8f</t>
  </si>
  <si>
    <t>824440456813707265</t>
  </si>
  <si>
    <t>Thu Jan 26 02:14:56 +0000 2017</t>
  </si>
  <si>
    <t>29219</t>
  </si>
  <si>
    <t>152335</t>
  </si>
  <si>
    <t>Beginning today, the United States of America gets back control of its borders. Full speech from today @DHSgov:… https://t.co/8aDaHsAhg9</t>
  </si>
  <si>
    <t>824407390674157568</t>
  </si>
  <si>
    <t>Thu Jan 26 00:03:33 +0000 2017</t>
  </si>
  <si>
    <t>23095</t>
  </si>
  <si>
    <t>109885</t>
  </si>
  <si>
    <t>I will be interviewed by @DavidMuir tonight at 10 o'clock on @ABC. Will be my first interview from the White House.… https://t.co/4zuOrRdcoc</t>
  </si>
  <si>
    <t>824377804590563339</t>
  </si>
  <si>
    <t>Wed Jan 25 22:05:59 +0000 2017</t>
  </si>
  <si>
    <t>75988</t>
  </si>
  <si>
    <t>I will be making my Supreme Court pick on Thursday of next week.Thank you!</t>
  </si>
  <si>
    <t>824229586091307008</t>
  </si>
  <si>
    <t>Wed Jan 25 12:17:01 +0000 2017</t>
  </si>
  <si>
    <t>132199</t>
  </si>
  <si>
    <t>even, those registered to vote who are dead (and many for a long time). Depending on results, we will strengthen up voting procedures!</t>
  </si>
  <si>
    <t>824228768227217408</t>
  </si>
  <si>
    <t>Wed Jan 25 12:13:46 +0000 2017</t>
  </si>
  <si>
    <t>18914</t>
  </si>
  <si>
    <t>107227</t>
  </si>
  <si>
    <t>I will be asking for a major investigation into VOTER FRAUD, including those registered to vote in two states, those who are illegal and....</t>
  </si>
  <si>
    <t>824227824903090176</t>
  </si>
  <si>
    <t>Wed Jan 25 12:10:01 +0000 2017</t>
  </si>
  <si>
    <t>26155</t>
  </si>
  <si>
    <t>129979</t>
  </si>
  <si>
    <t>Big day planned on NATIONAL SECURITY tomorrow. Among many other things, we will build the wall!</t>
  </si>
  <si>
    <t>824083821889015809</t>
  </si>
  <si>
    <t>Wed Jan 25 02:37:48 +0000 2017</t>
  </si>
  <si>
    <t>53949</t>
  </si>
  <si>
    <t>193872</t>
  </si>
  <si>
    <t>If Chicago doesn't fix the horrible "carnage" going on, 228 shootings in 2017 with 42 killings (up 24% from 2016), I will send in the Feds!</t>
  </si>
  <si>
    <t>824080766288228352</t>
  </si>
  <si>
    <t>Wed Jan 25 02:25:40 +0000 2017</t>
  </si>
  <si>
    <t>56038</t>
  </si>
  <si>
    <t>209363</t>
  </si>
  <si>
    <t>Congratulations to @FoxNews for being number one in inauguration ratings. They were many times higher than FAKE NEWS @CNN - public is smart!</t>
  </si>
  <si>
    <t>824078417213747200</t>
  </si>
  <si>
    <t>Wed Jan 25 02:16:19 +0000 2017</t>
  </si>
  <si>
    <t>32107</t>
  </si>
  <si>
    <t>162721</t>
  </si>
  <si>
    <t>Great meeting with Ford CEO Mark Fields and General Motors CEO Mary Barra at the @WhiteHouse today. https://t.co/T0eIgO6LP8</t>
  </si>
  <si>
    <t>824055927200423936</t>
  </si>
  <si>
    <t>Wed Jan 25 00:46:57 +0000 2017</t>
  </si>
  <si>
    <t>18697</t>
  </si>
  <si>
    <t>101012</t>
  </si>
  <si>
    <t>Join me in Atlanta on Wednesday- at noon! #Trump2016
Tickets: https://t.co/1JJ2Kn0ani https://t.co/cyARlHSEFU</t>
  </si>
  <si>
    <t>742512112614944768</t>
  </si>
  <si>
    <t>Tue Jun 14 00:20:57 +0000 2016</t>
  </si>
  <si>
    <t>4145</t>
  </si>
  <si>
    <t>12393</t>
  </si>
  <si>
    <t>Crooked Hillary says we must call on Saudi Arabia and other countries to stop funding hate. I am calling on- cont'd: https://t.co/T1fVcu3mEC</t>
  </si>
  <si>
    <t>742470476824477696</t>
  </si>
  <si>
    <t>Mon Jun 13 21:35:30 +0000 2016</t>
  </si>
  <si>
    <t>15521</t>
  </si>
  <si>
    <t>Saudi Arabia and many of the countries that gave vast amounts of money to the Clinton Foundation- cont'd: https://t.co/t31ReRSzzy</t>
  </si>
  <si>
    <t>742469778560929793</t>
  </si>
  <si>
    <t>Mon Jun 13 21:32:44 +0000 2016</t>
  </si>
  <si>
    <t>6969</t>
  </si>
  <si>
    <t>I thought people weren’t celebrating? They were cheering all over, even this savage from Orlando. I was right. https://t.co/DrVa65X9rI</t>
  </si>
  <si>
    <t>742464647878561794</t>
  </si>
  <si>
    <t>Mon Jun 13 21:12:21 +0000 2016</t>
  </si>
  <si>
    <t>20139</t>
  </si>
  <si>
    <t>In my speech on protecting America I spoke about a temporary ban, which includes suspending immigration from nations tied to Islamic terror.</t>
  </si>
  <si>
    <t>742464168482201602</t>
  </si>
  <si>
    <t>Mon Jun 13 21:10:26 +0000 2016</t>
  </si>
  <si>
    <t>13026</t>
  </si>
  <si>
    <t>38669</t>
  </si>
  <si>
    <t>Based on the incredibly inaccurate coverage and reporting of the record setting Trump campaign, we are hereby:  https://t.co/THKJwjNkaz</t>
  </si>
  <si>
    <t>742456254837215232</t>
  </si>
  <si>
    <t>Mon Jun 13 20:38:59 +0000 2016</t>
  </si>
  <si>
    <t>4493</t>
  </si>
  <si>
    <t>13214</t>
  </si>
  <si>
    <t>I am no fan of President Obama, but to show you how dishonest the phony Washington Post is: https://t.co/cITm8BPixD</t>
  </si>
  <si>
    <t>742455297059475456</t>
  </si>
  <si>
    <t>Mon Jun 13 20:35:11 +0000 2016</t>
  </si>
  <si>
    <t>4028</t>
  </si>
  <si>
    <t>11732</t>
  </si>
  <si>
    <t>RT @AnnCoulter: Anyone who plans to talk about Trump ever again has to see this speech.  Your opinion is irrelevant unless you listened to…</t>
  </si>
  <si>
    <t>742442391219646464</t>
  </si>
  <si>
    <t>Mon Jun 13 19:43:54 +0000 2016</t>
  </si>
  <si>
    <t>8436</t>
  </si>
  <si>
    <t>TERRORISM, IMMIGRATION, AND NATIONAL SECURITY SPEECH- TRANSCRIPT: https://t.co/WD1LGFKx3M https://t.co/T7yHSdCeU8</t>
  </si>
  <si>
    <t>742437914731286530</t>
  </si>
  <si>
    <t>Mon Jun 13 19:26:07 +0000 2016</t>
  </si>
  <si>
    <t>17278</t>
  </si>
  <si>
    <t>Congratulations to the 2016 #StanleyCup Champions, Pittsburgh @Penguins!</t>
  </si>
  <si>
    <t>742418415047090176</t>
  </si>
  <si>
    <t>Mon Jun 13 18:08:38 +0000 2016</t>
  </si>
  <si>
    <t>7316</t>
  </si>
  <si>
    <t>22112</t>
  </si>
  <si>
    <t>I am watching @FoxNews and how fairly they are treating me and my words, and @CNN, and the total distortion of my words and what I am saying</t>
  </si>
  <si>
    <t>742373042140123137</t>
  </si>
  <si>
    <t>Mon Jun 13 15:08:20 +0000 2016</t>
  </si>
  <si>
    <t>7865</t>
  </si>
  <si>
    <t>26737</t>
  </si>
  <si>
    <t>I will be going to New Hampshire today, home of my first primary victory, to discuss terror and the horrible events of yesterday. 2:30 P.M.</t>
  </si>
  <si>
    <t>742371820867878913</t>
  </si>
  <si>
    <t>Mon Jun 13 15:03:29 +0000 2016</t>
  </si>
  <si>
    <t>4487</t>
  </si>
  <si>
    <t>17238</t>
  </si>
  <si>
    <t>I have been hitting Obama and Crooked Hillary hard on not using the term Radical Islamic Terror. Hillary just broke-said she would now use!</t>
  </si>
  <si>
    <t>742370798850199552</t>
  </si>
  <si>
    <t>Mon Jun 13 14:59:25 +0000 2016</t>
  </si>
  <si>
    <t>32378</t>
  </si>
  <si>
    <t>What has happened in Orlando is just the beginning. Our leadership is weak and ineffective. I called it and asked for the ban. Must be tough</t>
  </si>
  <si>
    <t>742096033207844864</t>
  </si>
  <si>
    <t>Sun Jun 12 20:47:36 +0000 2016</t>
  </si>
  <si>
    <t>27815</t>
  </si>
  <si>
    <t>72994</t>
  </si>
  <si>
    <t>"@WandaWalls20: @realDonaldTrump Please make us safe. We cannot have Hillary as president. We will be in so much trouble.</t>
  </si>
  <si>
    <t>742069634652835841</t>
  </si>
  <si>
    <t>Sun Jun 12 19:02:42 +0000 2016</t>
  </si>
  <si>
    <t>31123</t>
  </si>
  <si>
    <t>Reporting that Orlando killer shouted "Allah hu Akbar!" as he slaughtered clubgoers. 2nd man arrested in LA with rifles near Gay parade.</t>
  </si>
  <si>
    <t>742066996767031296</t>
  </si>
  <si>
    <t>Sun Jun 12 18:52:13 +0000 2016</t>
  </si>
  <si>
    <t>16520</t>
  </si>
  <si>
    <t>34881</t>
  </si>
  <si>
    <t>Is President Obama going to finally mention the words radical Islamic terrorism? If he doesn't he should immediately resign in disgrace!</t>
  </si>
  <si>
    <t>742053354189299712</t>
  </si>
  <si>
    <t>Sun Jun 12 17:58:00 +0000 2016</t>
  </si>
  <si>
    <t>38456</t>
  </si>
  <si>
    <t>91642</t>
  </si>
  <si>
    <t>Appreciate the congrats for being right on radical Islamic terrorism, I don't want congrats, I want toughness &amp;amp; vigilance. We must be smart!</t>
  </si>
  <si>
    <t>742034549232766976</t>
  </si>
  <si>
    <t>Sun Jun 12 16:43:17 +0000 2016</t>
  </si>
  <si>
    <t>27146</t>
  </si>
  <si>
    <t>73417</t>
  </si>
  <si>
    <t>Horrific incident in FL. Praying for all the victims &amp;amp; their families. When will this stop? When will we get tough, smart &amp;amp; vigilant?</t>
  </si>
  <si>
    <t>742019961946791939</t>
  </si>
  <si>
    <t>Sun Jun 12 15:45:19 +0000 2016</t>
  </si>
  <si>
    <t>29750</t>
  </si>
  <si>
    <t>79313</t>
  </si>
  <si>
    <t>Clinton made a false ad about me where I was imitating a reporter GROVELING after he changed his story. I would NEVER mock disabled. Shame!</t>
  </si>
  <si>
    <t>741988371174699009</t>
  </si>
  <si>
    <t>Sun Jun 12 13:39:47 +0000 2016</t>
  </si>
  <si>
    <t>7321</t>
  </si>
  <si>
    <t>27604</t>
  </si>
  <si>
    <t>Really bad shooting in Orlando. Police investigating possible terrorism. Many people dead and wounded.</t>
  </si>
  <si>
    <t>741965111968075776</t>
  </si>
  <si>
    <t>Sun Jun 12 12:07:22 +0000 2016</t>
  </si>
  <si>
    <t>26676</t>
  </si>
  <si>
    <t>Goofy Elizabeth Warren, sometimes referred to as Pocahontas, pretended to be a Native American in order to advance her career. Very racist!</t>
  </si>
  <si>
    <t>741774067368402945</t>
  </si>
  <si>
    <t>Sat Jun 11 23:28:13 +0000 2016</t>
  </si>
  <si>
    <t>12086</t>
  </si>
  <si>
    <t>36874</t>
  </si>
  <si>
    <t>Riley Rone was a great young man. We will miss him dearly. https://t.co/R0tm44nMao</t>
  </si>
  <si>
    <t>741760911044685824</t>
  </si>
  <si>
    <t>Sat Jun 11 22:35:57 +0000 2016</t>
  </si>
  <si>
    <t>24123</t>
  </si>
  <si>
    <t>Join me on Tuesday- in Greensboro, North Carolina! #Trump2016 #AmericaFirst https://t.co/iaL5IGTfV3</t>
  </si>
  <si>
    <t>741760896775663616</t>
  </si>
  <si>
    <t>Sat Jun 11 22:35:53 +0000 2016</t>
  </si>
  <si>
    <t>Paul Ryan is far from my first choice, but a very nice guy. The Republicans should go for tough and (very) smart this time - no games!</t>
  </si>
  <si>
    <t>652838974256508929</t>
  </si>
  <si>
    <t>Sat Oct 10 13:31:55 +0000 2015</t>
  </si>
  <si>
    <t>3240</t>
  </si>
  <si>
    <t>"@nypost: People are writing tribute songs for Donald Trump http://t.co/YEPsqFmBGY"  Thanks to all of these great songwriters. Get rich!</t>
  </si>
  <si>
    <t>652818871133556736</t>
  </si>
  <si>
    <t>Sat Oct 10 12:12:02 +0000 2015</t>
  </si>
  <si>
    <t>2020</t>
  </si>
  <si>
    <t>"@MyPresidentme: @realDonaldTrump @thehill She represents how thousands of us feel. You have the BEST supporters BAR NONE! #Trump2016</t>
  </si>
  <si>
    <t>652693928840445952</t>
  </si>
  <si>
    <t>Sat Oct 10 03:55:33 +0000 2015</t>
  </si>
  <si>
    <t>1586</t>
  </si>
  <si>
    <t>"@thehill: .@realDonaldTrump’s biggest Hispanic fan: "He’s my perfect man" http://t.co/bP8KJ1P9SK http://t.co/GiqUAJzYcX"  A great woman!</t>
  </si>
  <si>
    <t>652692597719347200</t>
  </si>
  <si>
    <t>Sat Oct 10 03:50:16 +0000 2015</t>
  </si>
  <si>
    <t>"@w_gorham: @realDonaldTrump Go President Trump! Many Canadians up here are behind you... totally! https://t.co/sS0njTyZnj"</t>
  </si>
  <si>
    <t>652670206599405568</t>
  </si>
  <si>
    <t>Sat Oct 10 02:21:17 +0000 2015</t>
  </si>
  <si>
    <t>"@AliceEngle3: @trumpiowa @TRUMPVICTORY16 @realDonaldTrump   The next generation will be better off because Trump was in the Oval Office!"</t>
  </si>
  <si>
    <t>652670068380315648</t>
  </si>
  <si>
    <t>Sat Oct 10 02:20:44 +0000 2015</t>
  </si>
  <si>
    <t>"@TheWTFTahoe: Please don't ever give up. This country is in such a mess and needs a non-politician to fix it. #MakeAmericaGreatAgain"</t>
  </si>
  <si>
    <t>652669878634156032</t>
  </si>
  <si>
    <t>Sat Oct 10 02:19:59 +0000 2015</t>
  </si>
  <si>
    <t>"@Jamgrigs: @realDonaldTrump Trump keep fighting the fight for America, we got your back. The future is looking bright. THE TRUMP REVOLUTION</t>
  </si>
  <si>
    <t>652669645158264832</t>
  </si>
  <si>
    <t>Sat Oct 10 02:19:04 +0000 2015</t>
  </si>
  <si>
    <t>1613</t>
  </si>
  <si>
    <t>"@bdean1468: @realDonaldTrump ATL LOVES TRUMP!!!"  Thanks!</t>
  </si>
  <si>
    <t>652669499980836864</t>
  </si>
  <si>
    <t>Sat Oct 10 02:18:29 +0000 2015</t>
  </si>
  <si>
    <t>Heading for Atlanta tomorrow morning for noon speech at North Atlanta Trade Center. Big crowds, great people!</t>
  </si>
  <si>
    <t>652669321056006144</t>
  </si>
  <si>
    <t>Sat Oct 10 02:17:46 +0000 2015</t>
  </si>
  <si>
    <t>2086</t>
  </si>
  <si>
    <t>Will be interviewed on "Media Buzz" with Howie Kurtz on Fox, Sunday at 11:00 A.M.</t>
  </si>
  <si>
    <t>652668174522023936</t>
  </si>
  <si>
    <t>Sat Oct 10 02:13:13 +0000 2015</t>
  </si>
  <si>
    <t>Great Gravis Poll on the great state of NH. Also, watch @FaceTheNation on CBS &amp;amp; @HowardKurtz #mediabuzz -- both on Sunday.</t>
  </si>
  <si>
    <t>652615418515955712</t>
  </si>
  <si>
    <t>Fri Oct 09 22:43:35 +0000 2015</t>
  </si>
  <si>
    <t>1400</t>
  </si>
  <si>
    <t>Mark--They could use you.  https://t.co/tOJ3ecOjNZ</t>
  </si>
  <si>
    <t>652610045130219520</t>
  </si>
  <si>
    <t>Fri Oct 09 22:22:14 +0000 2015</t>
  </si>
  <si>
    <t>1407</t>
  </si>
  <si>
    <t>Good luck to the US Men’s National Team in tomorrow’s CONCACAF Cup vs. Mexico!  It should be a great game!  https://t.co/nH31afzjNz</t>
  </si>
  <si>
    <t>652584246796791810</t>
  </si>
  <si>
    <t>Fri Oct 09 20:39:43 +0000 2015</t>
  </si>
  <si>
    <t>1822</t>
  </si>
  <si>
    <t>New Gravis Poll in NH just out:  Trump 32%, Carson 13%  http://t.co/mJcWOEijkv</t>
  </si>
  <si>
    <t>652583110861787136</t>
  </si>
  <si>
    <t>Fri Oct 09 20:35:12 +0000 2015</t>
  </si>
  <si>
    <t>2136</t>
  </si>
  <si>
    <t>Crowd gathers to hear Trump speech in Las Vegas http://t.co/ox6YyCV5s4</t>
  </si>
  <si>
    <t>652571930822897664</t>
  </si>
  <si>
    <t>Fri Oct 09 19:50:47 +0000 2015</t>
  </si>
  <si>
    <t>"@paulfincher2 Keep the faith. Elect @realDonaldTrump and there will be no more sanctuary cities. and very few illegals."</t>
  </si>
  <si>
    <t>652570897480589312</t>
  </si>
  <si>
    <t>Fri Oct 09 19:46:40 +0000 2015</t>
  </si>
  <si>
    <t>864</t>
  </si>
  <si>
    <t>Nervous Nancy Pelosi is doing everything possible to destroy the Republican Party. Our Polls show that it is going to be just the oppidite. The Do Nothing Dems will lose many seats in 2020. They have a Death Wish, led by a corrupt politician, Adam Schiff!</t>
  </si>
  <si>
    <t>1189191313297678336</t>
  </si>
  <si>
    <t>Tue Oct 29 14:44:37 +0000 2019</t>
  </si>
  <si>
    <t>5374</t>
  </si>
  <si>
    <t>20765</t>
  </si>
  <si>
    <t>Consumer Confidence number very good. Housing sales in September up nicely. Economy Rocks!</t>
  </si>
  <si>
    <t>1189183301233233920</t>
  </si>
  <si>
    <t>Tue Oct 29 14:12:47 +0000 2019</t>
  </si>
  <si>
    <t>14244</t>
  </si>
  <si>
    <t>64181</t>
  </si>
  <si>
    <t>A great new book just out, “The Plot Against the President. The True Story Of How Congressman Devin Nunez Uncovered the Biggest Political Scandal In U.S. History.” Shows very bad and corrupt people on the other side. Check it out!</t>
  </si>
  <si>
    <t>1189173602500911105</t>
  </si>
  <si>
    <t>Tue Oct 29 13:34:15 +0000 2019</t>
  </si>
  <si>
    <t>19579</t>
  </si>
  <si>
    <t>71877</t>
  </si>
  <si>
    <t>Just confirmed that Abu Bakr al-Baghdadi’s number one replacement has been terminated by American troops. Most likely would have taken the top spot - Now he is also Dead!</t>
  </si>
  <si>
    <t>1189172468159864832</t>
  </si>
  <si>
    <t>Tue Oct 29 13:29:44 +0000 2019</t>
  </si>
  <si>
    <t>52002</t>
  </si>
  <si>
    <t>252377</t>
  </si>
  <si>
    <t>95% Approval Rating in the Republican Party, a record. Thank you!</t>
  </si>
  <si>
    <t>1189170102832377857</t>
  </si>
  <si>
    <t>Tue Oct 29 13:20:20 +0000 2019</t>
  </si>
  <si>
    <t>146241</t>
  </si>
  <si>
    <t>Supposedly, according to the Corrupt Media, the Ukraine call “concerned” today’s Never Trumper witness. Was he on the same call that I was? Can’t be possible! Please ask him to read the Transcript of the call. Witch Hunt!</t>
  </si>
  <si>
    <t>1189167309455331328</t>
  </si>
  <si>
    <t>Tue Oct 29 13:09:14 +0000 2019</t>
  </si>
  <si>
    <t>81872</t>
  </si>
  <si>
    <t>RT @IngrahamAngle: On Inauguration Day 2017, Team Trump has zero idea how many career staff working inside the Admin—WH, State, IC, other a…</t>
  </si>
  <si>
    <t>1189162332389294080</t>
  </si>
  <si>
    <t>Tue Oct 29 12:49:28 +0000 2019</t>
  </si>
  <si>
    <t>RT @IngrahamAngle: When the Left loses power, their answer is always to limit speech.  Never works. https://t.co/RLVWZIC41d</t>
  </si>
  <si>
    <t>1189161936744792064</t>
  </si>
  <si>
    <t>Tue Oct 29 12:47:53 +0000 2019</t>
  </si>
  <si>
    <t>How many more Never Trumpers will be allowed to testify about a perfectly appropriate phone call when all anyone has to do is READ THE TRANSCRIPT! I knew people were listening in on the call (why would I say something inappropriate?), which was fine with me, but why so many?</t>
  </si>
  <si>
    <t>1189161824614277120</t>
  </si>
  <si>
    <t>Tue Oct 29 12:47:27 +0000 2019</t>
  </si>
  <si>
    <t>24774</t>
  </si>
  <si>
    <t>109625</t>
  </si>
  <si>
    <t>The Do Nothing Democrats are working hard to make everyone forget the Best Economy Ever, the monumental weekend raid, Tax Cuts, the Rebuilding of our Military, etc. The Impeachment Hoax is a disgrace. Read the transcript!</t>
  </si>
  <si>
    <t>1189156179173433344</t>
  </si>
  <si>
    <t>Tue Oct 29 12:25:01 +0000 2019</t>
  </si>
  <si>
    <t>17862</t>
  </si>
  <si>
    <t>70406</t>
  </si>
  <si>
    <t>Where’s the Whistleblower? Just read the Transcript, everything else is made up garbage by Shifty Schiff and the Never Trumpers!</t>
  </si>
  <si>
    <t>1189154764359196672</t>
  </si>
  <si>
    <t>Tue Oct 29 12:19:23 +0000 2019</t>
  </si>
  <si>
    <t>79745</t>
  </si>
  <si>
    <t>RT @RepMarkMeadows: While Democrats continue to leak false narratives, here’s what the actual witness interviews would show you: 
- No aid…</t>
  </si>
  <si>
    <t>1189149658435768320</t>
  </si>
  <si>
    <t>Tue Oct 29 11:59:06 +0000 2019</t>
  </si>
  <si>
    <t>16865</t>
  </si>
  <si>
    <t>RT @RepAndyBiggsAZ: Democrats have undermined the fairness of this unauthorized impeachment inquisition of @POTUS @realDonaldTrump with the…</t>
  </si>
  <si>
    <t>1189149606099243008</t>
  </si>
  <si>
    <t>Tue Oct 29 11:58:54 +0000 2019</t>
  </si>
  <si>
    <t>RT @Chief_Duggan: .@POTUS recognizing @theiacp Officer of the Year finalists for their heroism and  commitment to keeping our communities s…</t>
  </si>
  <si>
    <t>1189149197800529920</t>
  </si>
  <si>
    <t>Tue Oct 29 11:57:16 +0000 2019</t>
  </si>
  <si>
    <t>RT @CongressmanHice: The ship has already sailed on having a fair and transparent process. @RepAdamSchiff poisoned the well on day one.
Th…</t>
  </si>
  <si>
    <t>1189149080603238401</t>
  </si>
  <si>
    <t>Tue Oct 29 11:56:48 +0000 2019</t>
  </si>
  <si>
    <t>7584</t>
  </si>
  <si>
    <t>RT @RepMarkMeadows: House Democrats now suddenly saying they'll vote on an impeachment resolution to “ensure transparency” is rich—consider…</t>
  </si>
  <si>
    <t>1189148990492856320</t>
  </si>
  <si>
    <t>Tue Oct 29 11:56:27 +0000 2019</t>
  </si>
  <si>
    <t>RT @RepDLamborn: Schiff-style impeachment: Dems hide testimony behind secure doors &amp;amp; leak info vital to their false narrative, driving the…</t>
  </si>
  <si>
    <t>1189148826663342080</t>
  </si>
  <si>
    <t>Tue Oct 29 11:55:48 +0000 2019</t>
  </si>
  <si>
    <t>RT @RepMattGaetz: Speaker Pelosi's announcement today acknowledges Adam Schiff’s free-wheeling impeachment inquiry is devoid of rules and l…</t>
  </si>
  <si>
    <t>1189148670337392641</t>
  </si>
  <si>
    <t>Tue Oct 29 11:55:10 +0000 2019</t>
  </si>
  <si>
    <t>RT @RepDLesko: A live look at House Democrats trying to impeach President @realDonaldTrump. First Russia, then obstruction, now Ukraine. De…</t>
  </si>
  <si>
    <t>1189148575164518402</t>
  </si>
  <si>
    <t>Tue Oct 29 11:54:48 +0000 2019</t>
  </si>
  <si>
    <t>5739</t>
  </si>
  <si>
    <t>RT @LindseyGrahamSC: A vote now is a bit like un-Ringing a bell as House Democrats have selectively leaked information in order to damage P…</t>
  </si>
  <si>
    <t>1189148427504029696</t>
  </si>
  <si>
    <t>Tue Oct 29 11:54:13 +0000 2019</t>
  </si>
  <si>
    <t>RT @SteveScalise: Pelosi let Schiff hold secret hearings and leak misleading info to attack @realDonaldTrump for weeks. 
Now she wants a v…</t>
  </si>
  <si>
    <t>1189148364757094400</t>
  </si>
  <si>
    <t>Tue Oct 29 11:53:58 +0000 2019</t>
  </si>
  <si>
    <t>@FidanizzBig   You need both, thanks.</t>
  </si>
  <si>
    <t>376545828191870976</t>
  </si>
  <si>
    <t>Sun Sep 08 03:21:35 +0000 2013</t>
  </si>
  <si>
    <t>"@ashley_rad1432: @realDonaldTrump #2016 #changeisnear ????"  Could happen!</t>
  </si>
  <si>
    <t>376544721692532736</t>
  </si>
  <si>
    <t>Sun Sep 08 03:17:12 +0000 2013</t>
  </si>
  <si>
    <t>Do you notice that nobody is talking about the many scandals of the Obama administration anymore - The Teflon President!</t>
  </si>
  <si>
    <t>376544468952170497</t>
  </si>
  <si>
    <t>Sun Sep 08 03:16:11 +0000 2013</t>
  </si>
  <si>
    <t>"@madrox91: I think @realDonaldTrump should run office for one day. Then maybe some stuff would get set straight. The right way." Thank you!</t>
  </si>
  <si>
    <t>376542271229153280</t>
  </si>
  <si>
    <t>Sun Sep 08 03:07:27 +0000 2013</t>
  </si>
  <si>
    <t>"@ET614: @realDonaldTrump Trump For President 2016 !!!" Thanks!</t>
  </si>
  <si>
    <t>376541942148235264</t>
  </si>
  <si>
    <t>Sun Sep 08 03:06:09 +0000 2013</t>
  </si>
  <si>
    <t>"@cobra4748: @realDonaldTrump I just bought one of your shirts for a business trip,quality,style,&amp;amp;value from a name I trust."</t>
  </si>
  <si>
    <t>376541448923254785</t>
  </si>
  <si>
    <t>Sun Sep 08 03:04:11 +0000 2013</t>
  </si>
  <si>
    <t>"@ET614: @realDonaldTrump give me an update on Anthony Weiner ??"  He's finished!</t>
  </si>
  <si>
    <t>376505826837794816</t>
  </si>
  <si>
    <t>Sun Sep 08 00:42:38 +0000 2013</t>
  </si>
  <si>
    <t>"@SybilaLopez: @realDonaldTrump "The Quality is the best." A+."</t>
  </si>
  <si>
    <t>376504998685048832</t>
  </si>
  <si>
    <t>Sun Sep 08 00:39:21 +0000 2013</t>
  </si>
  <si>
    <t>"@bishopcoggins: @realDonaldTrump Tomorrow morning I will be sporting my Trump Collection, Tie &amp;amp; Cuffs!!!"</t>
  </si>
  <si>
    <t>376504950765125632</t>
  </si>
  <si>
    <t>Sun Sep 08 00:39:10 +0000 2013</t>
  </si>
  <si>
    <t>@mathewaiken Great!</t>
  </si>
  <si>
    <t>376504339067858944</t>
  </si>
  <si>
    <t>Sun Sep 08 00:36:44 +0000 2013</t>
  </si>
  <si>
    <t>"@RossMcCutchen: @realDonaldTrump Where can I find more Trump ties...they are the best ties I've ever owned"  At Trump Tower - 57th &amp;amp; Fifth.</t>
  </si>
  <si>
    <t>376487692781256704</t>
  </si>
  <si>
    <t>Sat Sep 07 23:30:35 +0000 2013</t>
  </si>
  <si>
    <t>"@hyda313: @realDonaldTrump I have the cuff links!!!! They single handedly got me a job!!"</t>
  </si>
  <si>
    <t>376487337016188928</t>
  </si>
  <si>
    <t>Sat Sep 07 23:29:10 +0000 2013</t>
  </si>
  <si>
    <t>"@JimSlickatshort: @realDonaldTrump We really don't need your shirts, damn we need your brains! Get involved in politics!  Thanks!</t>
  </si>
  <si>
    <t>376486574567227392</t>
  </si>
  <si>
    <t>Sat Sep 07 23:26:08 +0000 2013</t>
  </si>
  <si>
    <t>"@tombwiles: @realDonaldTrump You forgot to mention the stylish cufflinks."  True - people love them - thanks!</t>
  </si>
  <si>
    <t>376485611278172160</t>
  </si>
  <si>
    <t>Sat Sep 07 23:22:19 +0000 2013</t>
  </si>
  <si>
    <t>"@Hoxma: @realDonaldTrump My DJT Collection men's wallet from @macy's lasted me many years. Loved that wallet"</t>
  </si>
  <si>
    <t>376485168246435840</t>
  </si>
  <si>
    <t>Sat Sep 07 23:20:33 +0000 2013</t>
  </si>
  <si>
    <t>"@ArianaG_Lover26: @realDonaldTrump @macy damn right just bought one lookin fresh!"  Great!</t>
  </si>
  <si>
    <t>376484942039240704</t>
  </si>
  <si>
    <t>Sat Sep 07 23:19:39 +0000 2013</t>
  </si>
  <si>
    <t>"@vnessa09: Do you wear your brand from @Macy's? RT @realDonaldTrump:  YES!</t>
  </si>
  <si>
    <t>376484533581139968</t>
  </si>
  <si>
    <t>Sat Sep 07 23:18:02 +0000 2013</t>
  </si>
  <si>
    <t>"@joeperella3: @realDonaldTrump @macy I got a suit and 3 ties from you"  Great Joe!</t>
  </si>
  <si>
    <t>376483809921101824</t>
  </si>
  <si>
    <t>Sat Sep 07 23:15:09 +0000 2013</t>
  </si>
  <si>
    <t>"@CosmosTickets: @realDonaldTrump @macy your apparel is the first thing I look at when I go to the mall!"  Thanks - you have good taste!</t>
  </si>
  <si>
    <t>376483621487792128</t>
  </si>
  <si>
    <t>Sat Sep 07 23:14:24 +0000 2013</t>
  </si>
  <si>
    <t>"@selbyke: @realDonaldTrump @TrumpLasVegas stayed last month, great time, great service, great pool &amp;amp; great view of 'The Strip' from room!"</t>
  </si>
  <si>
    <t>515629559497379840</t>
  </si>
  <si>
    <t>Fri Sep 26 22:30:41 +0000 2014</t>
  </si>
  <si>
    <t>My friend Derek is a special athlete and special person--there is nobody like him. @Yankees</t>
  </si>
  <si>
    <t>515594667757678592</t>
  </si>
  <si>
    <t>Fri Sep 26 20:12:02 +0000 2014</t>
  </si>
  <si>
    <t>Las Vegas' most elite destination, @TrumpLasVegas' has 64 stories of golden glass &amp;amp; offers ultimate luxury http://t.co/x4x5eYYR8a</t>
  </si>
  <si>
    <t>515585437076045824</t>
  </si>
  <si>
    <t>Fri Sep 26 19:35:21 +0000 2014</t>
  </si>
  <si>
    <t>“Success depends...on how effectively you learn to manage the game's two ultimate adversaries: the course and yourself.” - @jacknicklaus</t>
  </si>
  <si>
    <t>515581427405291521</t>
  </si>
  <si>
    <t>Fri Sep 26 19:19:25 +0000 2014</t>
  </si>
  <si>
    <t>With $250M of renovations, Trump Int'l DC’s 250 expansive guest rooms will be DC's top offering of amenities &amp;amp; views http://t.co/fruEPjLajZ</t>
  </si>
  <si>
    <t>515561751992352768</t>
  </si>
  <si>
    <t>Fri Sep 26 18:01:15 +0000 2014</t>
  </si>
  <si>
    <t>Internationally recognized as an iconic landmark, @TrumpTowerNY beams over Fifth Avenue http://t.co/lMiPOU4Pj9</t>
  </si>
  <si>
    <t>515526251847892994</t>
  </si>
  <si>
    <t>Fri Sep 26 15:40:11 +0000 2014</t>
  </si>
  <si>
    <t>"@YouKnowYourNice @realDonaldTrump you are the man, telling it how it is with no 2nd guessing. I respect you."  Thank you.</t>
  </si>
  <si>
    <t>515499329344516096</t>
  </si>
  <si>
    <t>Fri Sep 26 13:53:12 +0000 2014</t>
  </si>
  <si>
    <t>"@LoganB58 So cool to see @realDonaldTrump respond to so many people who tweet at him. A true role model in the business world."  Thanks.</t>
  </si>
  <si>
    <t>515497064315518976</t>
  </si>
  <si>
    <t>Fri Sep 26 13:44:12 +0000 2014</t>
  </si>
  <si>
    <t>"@BillyDHayes Nothing but respect for someone who can speak their mind without fear of censorship! Thank you for being that guy!" Thank you.</t>
  </si>
  <si>
    <t>515496215346413568</t>
  </si>
  <si>
    <t>Fri Sep 26 13:40:49 +0000 2014</t>
  </si>
  <si>
    <t>"@RealPro4Real @TheMilliardaire @Trump_Ireland  Wow, the golf course in Ireland is designed with great taste &amp;amp; attention to detail! :-)" Thx</t>
  </si>
  <si>
    <t>515495389454413824</t>
  </si>
  <si>
    <t>Fri Sep 26 13:37:32 +0000 2014</t>
  </si>
  <si>
    <t>"@GrandeEvents Can't wait for the opening of your new hotel in the old post office building in DC. We know it will be fabulous!"  Thank you.</t>
  </si>
  <si>
    <t>515494832593461248</t>
  </si>
  <si>
    <t>Fri Sep 26 13:35:20 +0000 2014</t>
  </si>
  <si>
    <t>People are loving the new line of Trump ties and shirts at Macy's. Check them out!</t>
  </si>
  <si>
    <t>515477648718692353</t>
  </si>
  <si>
    <t>Fri Sep 26 12:27:03 +0000 2014</t>
  </si>
  <si>
    <t>Watching the Ryder Cup on @GolfChannel. Very interesting and tough matches. Amazing sport, my favorite!</t>
  </si>
  <si>
    <t>515476659399831552</t>
  </si>
  <si>
    <t>Fri Sep 26 12:23:07 +0000 2014</t>
  </si>
  <si>
    <t>"@JSL79 I hope you will consider buying back the Trump Plaza &amp;amp; Taj returning them to the great places they once were" Will take a hard look.</t>
  </si>
  <si>
    <t>515248767738867712</t>
  </si>
  <si>
    <t>Thu Sep 25 21:17:33 +0000 2014</t>
  </si>
  <si>
    <t>We must always arrest people coming into our Country illegally. Of the 12,000 children, 10,000 are being sent by their parents on a very dangerous trip, and only 2000 are with their parents, many of whom have tried to enter our Country illegally on numerous occasions.</t>
  </si>
  <si>
    <t>1009075083112050690</t>
  </si>
  <si>
    <t>Tue Jun 19 14:07:02 +0000 2018</t>
  </si>
  <si>
    <t>32768</t>
  </si>
  <si>
    <t>122189</t>
  </si>
  <si>
    <t>Democrats are the problem. They don’t care about crime and want illegal immigrants, no matter how bad they may be, to pour into and infest our Country, like MS-13. They can’t win on their terrible policies, so they view them as potential voters!</t>
  </si>
  <si>
    <t>1009071403918864385</t>
  </si>
  <si>
    <t>Tue Jun 19 13:52:24 +0000 2018</t>
  </si>
  <si>
    <t>28272</t>
  </si>
  <si>
    <t>109384</t>
  </si>
  <si>
    <t>If you don’t have Borders, you don’t have a Country!</t>
  </si>
  <si>
    <t>1009071378371313664</t>
  </si>
  <si>
    <t>Tue Jun 19 13:52:18 +0000 2018</t>
  </si>
  <si>
    <t>42024</t>
  </si>
  <si>
    <t>173340</t>
  </si>
  <si>
    <t>Crime in Germany is up 10% plus (officials do not want to report these crimes) since migrants were accepted. Others countries are even worse. Be smart America!</t>
  </si>
  <si>
    <t>1009071330661142533</t>
  </si>
  <si>
    <t>Tue Jun 19 13:52:07 +0000 2018</t>
  </si>
  <si>
    <t>19736</t>
  </si>
  <si>
    <t>80573</t>
  </si>
  <si>
    <t>I can’t think of something more concerning than a law enforcement officer suggesting that their going to use their powers to affect an election!” Inspector General Horowitz on what was going on with numerous people regarding my election. A Rigged Witch Hunt!p</t>
  </si>
  <si>
    <t>1009071326219395073</t>
  </si>
  <si>
    <t>Tue Jun 19 13:52:06 +0000 2018</t>
  </si>
  <si>
    <t>85067</t>
  </si>
  <si>
    <t>Comey gave Strozk his marching orders. Mueller is Comey’s best friend. Witch Hunt!</t>
  </si>
  <si>
    <t>1008732992481710081</t>
  </si>
  <si>
    <t>Mon Jun 18 15:27:41 +0000 2018</t>
  </si>
  <si>
    <t>88684</t>
  </si>
  <si>
    <t>If President Obama (who got nowhere with North Korea and would have had to go to war with many millions of people being killed) had gotten along with North Korea and made the initial steps toward a deal that I have, the Fake News would have named him a national hero!</t>
  </si>
  <si>
    <t>1008725438972211200</t>
  </si>
  <si>
    <t>Mon Jun 18 14:57:40 +0000 2018</t>
  </si>
  <si>
    <t>26893</t>
  </si>
  <si>
    <t>120464</t>
  </si>
  <si>
    <t>It is the Democrats fault for being weak and ineffective with Boarder Security and Crime. Tell them to start thinking about the people devastated by Crime coming from illegal immigration. Change the laws!</t>
  </si>
  <si>
    <t>1008709364939677697</t>
  </si>
  <si>
    <t>Mon Jun 18 13:53:48 +0000 2018</t>
  </si>
  <si>
    <t>23521</t>
  </si>
  <si>
    <t>100445</t>
  </si>
  <si>
    <t>CHANGE THE LAWS!</t>
  </si>
  <si>
    <t>1008708634396721153</t>
  </si>
  <si>
    <t>Mon Jun 18 13:50:53 +0000 2018</t>
  </si>
  <si>
    <t>85385</t>
  </si>
  <si>
    <t>Children are being used by some of the worst criminals on earth as a means to enter our country. Has anyone been looking at the Crime taking place south of the border. It is historic, with some countries the most dangerous places in the world. Not going to happen in the U.S.</t>
  </si>
  <si>
    <t>1008708576628625408</t>
  </si>
  <si>
    <t>Mon Jun 18 13:50:40 +0000 2018</t>
  </si>
  <si>
    <t>116973</t>
  </si>
  <si>
    <t>We don’t want what is happening with immigration in Europe to happen with us!</t>
  </si>
  <si>
    <t>1008696952559734787</t>
  </si>
  <si>
    <t>Mon Jun 18 13:04:28 +0000 2018</t>
  </si>
  <si>
    <t>128143</t>
  </si>
  <si>
    <t>The people of Germany are turning against their leadership as migration is rocking the already tenuous Berlin coalition. Crime in Germany is way up. Big mistake made all over Europe in allowing millions of people in who have so strongly and violently changed their culture!</t>
  </si>
  <si>
    <t>1008696508697513985</t>
  </si>
  <si>
    <t>Mon Jun 18 13:02:43 +0000 2018</t>
  </si>
  <si>
    <t>34717</t>
  </si>
  <si>
    <t>117299</t>
  </si>
  <si>
    <t>Why don’t the Democrats give us the votes to fix the world’s worst immigration laws? Where is the outcry for the killings and crime being caused by gangs and thugs, including MS-13, coming into our country illegally?</t>
  </si>
  <si>
    <t>1008692333771132929</t>
  </si>
  <si>
    <t>Mon Jun 18 12:46:07 +0000 2018</t>
  </si>
  <si>
    <t>109438</t>
  </si>
  <si>
    <t>“The highest level of bias I’ve ever witnessed in any law enforcement officer.” Trey Gowdy on the FBI’s own, Peter Strzok. Also remember that they all worked for Slippery James Comey and that Comey is best friends with Robert Mueller. A really sick deal, isn’t it?</t>
  </si>
  <si>
    <t>1008515606751084544</t>
  </si>
  <si>
    <t>Mon Jun 18 01:03:52 +0000 2018</t>
  </si>
  <si>
    <t>27840</t>
  </si>
  <si>
    <t>106014</t>
  </si>
  <si>
    <t>The Democrats should get together with their Republican counterparts and work something out on Border Security &amp;amp; Safety. Don’t wait until after the election because you are going to lose!</t>
  </si>
  <si>
    <t>1008511869970255872</t>
  </si>
  <si>
    <t>Mon Jun 18 00:49:01 +0000 2018</t>
  </si>
  <si>
    <t>89729</t>
  </si>
  <si>
    <t>Why was the FBI’s sick loser, Peter Strzok, working on the totally discredited Mueller team of 13 Angry &amp;amp; Conflicted Democrats, when Strzok was giving Crooked Hillary a free pass yet telling his lover, lawyer Lisa Page, that “we’ll stop” Trump from becoming President? Witch Hunt!</t>
  </si>
  <si>
    <t>1008510118395293699</t>
  </si>
  <si>
    <t>Mon Jun 18 00:42:04 +0000 2018</t>
  </si>
  <si>
    <t>21339</t>
  </si>
  <si>
    <t>84263</t>
  </si>
  <si>
    <t>Why was the FBI giving so much information to the Fake News Media. They are not supposed to be doing that, and knowing the enemy of the people Fake News, they put their own spin on it - truth doesn’t matter to them!</t>
  </si>
  <si>
    <t>1008506045373845504</t>
  </si>
  <si>
    <t>Mon Jun 18 00:25:53 +0000 2018</t>
  </si>
  <si>
    <t>101649</t>
  </si>
  <si>
    <t>RT @WhiteHouse: Happy Father's Day! https://t.co/1Legof68lb</t>
  </si>
  <si>
    <t>1008392634468093955</t>
  </si>
  <si>
    <t>Sun Jun 17 16:55:13 +0000 2018</t>
  </si>
  <si>
    <t>WITCH HUNT! There was no Russian Collusion. Oh, I see, there was no Russian Collusion, so now they look for obstruction on the no Russian Collusion. The phony Russian Collusion was a made up Hoax. Too bad they didn’t look at Crooked Hillary like this. Double Standard!</t>
  </si>
  <si>
    <t>1008362351807037441</t>
  </si>
  <si>
    <t>Sun Jun 17 14:54:53 +0000 2018</t>
  </si>
  <si>
    <t>30555</t>
  </si>
  <si>
    <t>125754</t>
  </si>
  <si>
    <t>RT @realDonaldTrump: The IG Report totally destroys James Comey and all of his minions including the great lovers, Peter Strzok and Lisa Pa…</t>
  </si>
  <si>
    <t>1008357861599129600</t>
  </si>
  <si>
    <t>Sun Jun 17 14:37:03 +0000 2018</t>
  </si>
  <si>
    <t>30208</t>
  </si>
  <si>
    <t>RT @realDonaldTrump: My supporters are the smartest, strongest, most hard working and most loyal that we have seen in our countries history…</t>
  </si>
  <si>
    <t>1008357782410711041</t>
  </si>
  <si>
    <t>Sun Jun 17 14:36:44 +0000 2018</t>
  </si>
  <si>
    <t>43199</t>
  </si>
  <si>
    <t>RT @realDonaldTrump: Democrats can fix their forced family breakup at the Border by working with Republicans on new legislation, for a chan…</t>
  </si>
  <si>
    <t>1008357746683580417</t>
  </si>
  <si>
    <t>Sun Jun 17 14:36:35 +0000 2018</t>
  </si>
  <si>
    <t>30416</t>
  </si>
  <si>
    <t>RT @realDonaldTrump: I’ve had to beat 17 very talented people including the Bush Dynasty, then I had to beat the Clinton Dynasty, and now I…</t>
  </si>
  <si>
    <t>1008357631721951234</t>
  </si>
  <si>
    <t>Sun Jun 17 14:36:08 +0000 2018</t>
  </si>
  <si>
    <t>37572</t>
  </si>
  <si>
    <t>Washington Post employees want to go on strike because Bezos isn’t paying them enough. I think a really long strike would be a great idea. Employees would get more money and we would get rid of Fake News for an extended period of time! Is @WaPo a registered lobbyist?</t>
  </si>
  <si>
    <t>1008340100877570048</t>
  </si>
  <si>
    <t>Sun Jun 17 13:26:28 +0000 2018</t>
  </si>
  <si>
    <t>16714</t>
  </si>
  <si>
    <t>70925</t>
  </si>
  <si>
    <t>Our economy is perhaps BETTER than it has ever been. Companies doing really well, and moving back to America, and jobs numbers are the best in 44 years.</t>
  </si>
  <si>
    <t>1008335560988078080</t>
  </si>
  <si>
    <t>Sun Jun 17 13:08:26 +0000 2018</t>
  </si>
  <si>
    <t>82528</t>
  </si>
  <si>
    <t>The denuclearization deal with North Korea is being praised and celebrated all over Asia. They are so happy! Over here, in our country, some people would rather see this historic deal fail than give Trump a win, even if it does save potentially millions &amp;amp; millions of lives!</t>
  </si>
  <si>
    <t>1008333717545410560</t>
  </si>
  <si>
    <t>Sun Jun 17 13:01:06 +0000 2018</t>
  </si>
  <si>
    <t>18711</t>
  </si>
  <si>
    <t>Convenient - David Plouffe collected $100G fee from Iranian affiliate only a month before joining @whitehouse http://t.co/azS83eAN</t>
  </si>
  <si>
    <t>232832720441602048</t>
  </si>
  <si>
    <t>Tue Aug 07 13:37:01 +0000 2012</t>
  </si>
  <si>
    <t>Wrong--@BarackObama's '08 campaign manager &amp;amp; current Senior WH Advisor collected $100G fee from Iranian affiliate http://t.co/azS83eAN</t>
  </si>
  <si>
    <t>232830924675481600</t>
  </si>
  <si>
    <t>Tue Aug 07 13:29:52 +0000 2012</t>
  </si>
  <si>
    <t>.@MittRomney will create 2 million new jobs if elected POTUS.  If reelected, @BarackObama will create over $12T in new debt. Easy choice.</t>
  </si>
  <si>
    <t>232578895713546240</t>
  </si>
  <si>
    <t>Mon Aug 06 20:48:24 +0000 2012</t>
  </si>
  <si>
    <t>"Failure defeats losers, failure inspires winners." -- Robert T. Kiyosaki
@theRealKiyosaki</t>
  </si>
  <si>
    <t>232576030395736067</t>
  </si>
  <si>
    <t>Mon Aug 06 20:37:01 +0000 2012</t>
  </si>
  <si>
    <t>An 'extremely credible source' has called my office and told me that @BarackObama bought his house with the help of Tony Rezko.</t>
  </si>
  <si>
    <t>232573681736503298</t>
  </si>
  <si>
    <t>Mon Aug 06 20:27:41 +0000 2012</t>
  </si>
  <si>
    <t>An 'extremely credible source' has called my office and told me that @BarackObama's birth certificate is a fraud.</t>
  </si>
  <si>
    <t>232572505238433794</t>
  </si>
  <si>
    <t>Mon Aug 06 20:23:00 +0000 2012</t>
  </si>
  <si>
    <t>15171</t>
  </si>
  <si>
    <t>10846</t>
  </si>
  <si>
    <t>An 'extremely credible source' has called my office &amp;amp; told me that @BarackObama applied to Occidental as a foreign student--think about it!</t>
  </si>
  <si>
    <t>232571801216118785</t>
  </si>
  <si>
    <t>Mon Aug 06 20:20:13 +0000 2012</t>
  </si>
  <si>
    <t>China's Olympic training program is abusive http://t.co/aZ2ihCnv It is modern day slavery &amp;amp; shameful. Their (cont) http://t.co/yMfSHjqr</t>
  </si>
  <si>
    <t>232566570709299200</t>
  </si>
  <si>
    <t>Mon Aug 06 19:59:25 +0000 2012</t>
  </si>
  <si>
    <t>Our athletes in the Olympics are proving once again to be the greatest competitors in the world. Makes us proud to be Americans.</t>
  </si>
  <si>
    <t>232563650257367040</t>
  </si>
  <si>
    <t>Mon Aug 06 19:47:49 +0000 2012</t>
  </si>
  <si>
    <t>Congratulations to @MichaelPhelps on concluding the greatest Olympic career ever. You have made us all very proud.</t>
  </si>
  <si>
    <t>232563387102539776</t>
  </si>
  <si>
    <t>Mon Aug 06 19:46:46 +0000 2012</t>
  </si>
  <si>
    <t>Congratulations to Gabby Douglas on winning the Gold for the USA in gymnastics. She is terrific!</t>
  </si>
  <si>
    <t>232552901824901120</t>
  </si>
  <si>
    <t>Mon Aug 06 19:05:07 +0000 2012</t>
  </si>
  <si>
    <t>Over 150,000 more of our fellow Americans dropped out of the workforce in July. @BarackObama is a disaster!</t>
  </si>
  <si>
    <t>232551671874592769</t>
  </si>
  <si>
    <t>Mon Aug 06 19:00:13 +0000 2012</t>
  </si>
  <si>
    <t>New job numbers once again show no growth or recovery. Unemployment has been over 8% for 41 straight months--now up to 8.3%</t>
  </si>
  <si>
    <t>232550236692819968</t>
  </si>
  <si>
    <t>Mon Aug 06 18:54:31 +0000 2012</t>
  </si>
  <si>
    <t>US interest payments on the debt have already passed $375B this year 
http://t.co/hCpQuryC  China is laughing at us---as usual.</t>
  </si>
  <si>
    <t>231119736732274688</t>
  </si>
  <si>
    <t>Thu Aug 02 20:10:13 +0000 2012</t>
  </si>
  <si>
    <t>Great new ad from @CmteForIsrael: 'Next Year...President @MittRomney in Jerusalem, the Capital of Israel' http://t.co/6xUs8cMy</t>
  </si>
  <si>
    <t>231114357583536129</t>
  </si>
  <si>
    <t>Thu Aug 02 19:48:51 +0000 2012</t>
  </si>
  <si>
    <t>Good--@marcorubio is trying to eliminate the tax on Olympic medals http://t.co/ARumQ0yi  Our athletes should not be taxed on their wins.</t>
  </si>
  <si>
    <t>231112153950724097</t>
  </si>
  <si>
    <t>Thu Aug 02 19:40:06 +0000 2012</t>
  </si>
  <si>
    <t>Make sure to grab your copy of this month's @Newsmax_Media detailing "The Trump Effect"  http://t.co/79UqF1vO</t>
  </si>
  <si>
    <t>231107507047788545</t>
  </si>
  <si>
    <t>Thu Aug 02 19:21:38 +0000 2012</t>
  </si>
  <si>
    <t>We need a President who understands the economy - @gallupnews has US unemployment at 8.2% in July, up from 8% in June  http://t.co/S0Igc7Bu</t>
  </si>
  <si>
    <t>231105266572226560</t>
  </si>
  <si>
    <t>Thu Aug 02 19:12:43 +0000 2012</t>
  </si>
  <si>
    <t>In '08, @BarackObama hit Bush for secrecy http://t.co/aiwwi3Q9  When will Obama release all his sealed college records?!</t>
  </si>
  <si>
    <t>231100427213619201</t>
  </si>
  <si>
    <t>Thu Aug 02 18:53:30 +0000 2012</t>
  </si>
  <si>
    <t>"Capital isn't scarce; vision is." 
--Sam Walton</t>
  </si>
  <si>
    <t>231092414985687040</t>
  </si>
  <si>
    <t>Thu Aug 02 18:21:39 +0000 2012</t>
  </si>
  <si>
    <t>Signing orders to move forward with the construction of the Keystone XL and Dakota Access pipelines in the Oval Off… https://t.co/aOxmfO0vOK</t>
  </si>
  <si>
    <t>823950814163140609</t>
  </si>
  <si>
    <t>Tue Jan 24 17:49:17 +0000 2017</t>
  </si>
  <si>
    <t>131943</t>
  </si>
  <si>
    <t>Great meeting with automobile industry leaders at the @WhiteHouse this morning. Together, we will #MAGA! https://t.co/OXdiLOkGsZ</t>
  </si>
  <si>
    <t>823939422743830528</t>
  </si>
  <si>
    <t>Tue Jan 24 17:04:01 +0000 2017</t>
  </si>
  <si>
    <t>16331</t>
  </si>
  <si>
    <t>A photo delivered yesterday that will be displayed in the upper/lower press hall. Thank you Abbas! https://t.co/Uzp0ivvRp0</t>
  </si>
  <si>
    <t>823937936056008704</t>
  </si>
  <si>
    <t>Tue Jan 24 16:58:06 +0000 2017</t>
  </si>
  <si>
    <t>20939</t>
  </si>
  <si>
    <t>109406</t>
  </si>
  <si>
    <t>Will be meeting at 9:00 with top automobile executives concerning jobs in America. I want new plants to be built here for cars sold here!</t>
  </si>
  <si>
    <t>823850781946343427</t>
  </si>
  <si>
    <t>Tue Jan 24 11:11:47 +0000 2017</t>
  </si>
  <si>
    <t>154857</t>
  </si>
  <si>
    <t>Busy week planned with a heavy focus on jobs and national security. Top executives coming in at 9:00 A.M. to talk manufacturing in America.</t>
  </si>
  <si>
    <t>823495059010109440</t>
  </si>
  <si>
    <t>Mon Jan 23 11:38:16 +0000 2017</t>
  </si>
  <si>
    <t>177839</t>
  </si>
  <si>
    <t>Peaceful protests are a hallmark of our democracy. Even if I don't always agree, I recognize the rights of people to express their views.</t>
  </si>
  <si>
    <t>823174199036542980</t>
  </si>
  <si>
    <t>Sun Jan 22 14:23:17 +0000 2017</t>
  </si>
  <si>
    <t>390826</t>
  </si>
  <si>
    <t>Wow, television ratings just out: 31 million people watched the Inauguration, 11 million more than the very good ratings from 4 years ago!</t>
  </si>
  <si>
    <t>823151124815507460</t>
  </si>
  <si>
    <t>Sun Jan 22 12:51:36 +0000 2017</t>
  </si>
  <si>
    <t>40085</t>
  </si>
  <si>
    <t>217610</t>
  </si>
  <si>
    <t>Watched protests yesterday but was under the impression that we just had an election! Why didn't these people vote? Celebs hurt cause badly.</t>
  </si>
  <si>
    <t>823150055418920960</t>
  </si>
  <si>
    <t>Sun Jan 22 12:47:21 +0000 2017</t>
  </si>
  <si>
    <t>45718</t>
  </si>
  <si>
    <t>213295</t>
  </si>
  <si>
    <t>Had a great meeting at CIA Headquarters yesterday, packed house, paid great respect to Wall, long standing ovations, amazing people. WIN!</t>
  </si>
  <si>
    <t>823146987117772800</t>
  </si>
  <si>
    <t>Sun Jan 22 12:35:09 +0000 2017</t>
  </si>
  <si>
    <t>127677</t>
  </si>
  <si>
    <t>RT @WhiteHouse: "Do not allow anyone to tell you that it cannot be done. No challenge can match the HEART and FIGHT and SPIRIT of America."…</t>
  </si>
  <si>
    <t>822955565949272065</t>
  </si>
  <si>
    <t>Sat Jan 21 23:54:31 +0000 2017</t>
  </si>
  <si>
    <t>28013</t>
  </si>
  <si>
    <t>A fantastic day and evening in Washington D.C.Thank you to @FoxNews and so many other news outlets for the GREAT reviews of the speech!</t>
  </si>
  <si>
    <t>822774162011910144</t>
  </si>
  <si>
    <t>Sat Jan 21 11:53:41 +0000 2017</t>
  </si>
  <si>
    <t>23337</t>
  </si>
  <si>
    <t>177579</t>
  </si>
  <si>
    <t>THANK YOU for another wonderful evening in Washington, D.C. TOGETHER, we will MAKE AMERICA GREAT AGAIN🇺🇸 https://t.co/V3aoj9RUh4</t>
  </si>
  <si>
    <t>822669114237943808</t>
  </si>
  <si>
    <t>Sat Jan 21 04:56:15 +0000 2017</t>
  </si>
  <si>
    <t>52468</t>
  </si>
  <si>
    <t>289942</t>
  </si>
  <si>
    <t>TO ALL AMERICANS🇺🇸
https://t.co/D7Es6ie4fY</t>
  </si>
  <si>
    <t>822507434396753921</t>
  </si>
  <si>
    <t>Fri Jan 20 18:13:48 +0000 2017</t>
  </si>
  <si>
    <t>16522</t>
  </si>
  <si>
    <t>92002</t>
  </si>
  <si>
    <t>So to all Americans, in every city near and far, small and large, from mountain to mountain...https://t.co/cZKkrGXLSi</t>
  </si>
  <si>
    <t>822504142178500608</t>
  </si>
  <si>
    <t>Fri Jan 20 18:00:43 +0000 2017</t>
  </si>
  <si>
    <t>86467</t>
  </si>
  <si>
    <t>It is time to remember that...https://t.co/ZKyOiOor62</t>
  </si>
  <si>
    <t>822503558369181697</t>
  </si>
  <si>
    <t>Fri Jan 20 17:58:24 +0000 2017</t>
  </si>
  <si>
    <t>9139</t>
  </si>
  <si>
    <t>58946</t>
  </si>
  <si>
    <t>We will follow two simple rules: BUY AMERICAN &amp;amp; HIRE AMERICAN!
#InaugurationDay #MAGA🇺🇸</t>
  </si>
  <si>
    <t>822502887477673984</t>
  </si>
  <si>
    <t>Fri Jan 20 17:55:44 +0000 2017</t>
  </si>
  <si>
    <t>38092</t>
  </si>
  <si>
    <t>161358</t>
  </si>
  <si>
    <t>We will bring back our jobs. We will bring back our borders. We will bring back our wealth - and we will bring back our dreams!</t>
  </si>
  <si>
    <t>822502601304526848</t>
  </si>
  <si>
    <t>Fri Jan 20 17:54:36 +0000 2017</t>
  </si>
  <si>
    <t>37458</t>
  </si>
  <si>
    <t>173821</t>
  </si>
  <si>
    <t>The forgotten men and women of our country will be forgotten no longer. From this moment on, it’s going to be #AmericaFirst🇺🇸</t>
  </si>
  <si>
    <t>822502450007515137</t>
  </si>
  <si>
    <t>Fri Jan 20 17:54:00 +0000 2017</t>
  </si>
  <si>
    <t>148031</t>
  </si>
  <si>
    <t>January 20th 2017, will be remembered as the day the people became the rulers of this nation again.</t>
  </si>
  <si>
    <t>822502270503972872</t>
  </si>
  <si>
    <t>Fri Jan 20 17:53:17 +0000 2017</t>
  </si>
  <si>
    <t>60604</t>
  </si>
  <si>
    <t>218555</t>
  </si>
  <si>
    <t>What truly matters is not which party controls our government, but whether our government is controlled by the people.</t>
  </si>
  <si>
    <t>822502135233384448</t>
  </si>
  <si>
    <t>Fri Jan 20 17:52:45 +0000 2017</t>
  </si>
  <si>
    <t>42790</t>
  </si>
  <si>
    <t>180394</t>
  </si>
  <si>
    <t>Thank you Pittsburgh, Pennsylvania! Will be back soon! #AmericaFirst https://t.co/ttLMgInkdA</t>
  </si>
  <si>
    <t>741754548004458496</t>
  </si>
  <si>
    <t>Sat Jun 11 22:10:40 +0000 2016</t>
  </si>
  <si>
    <t>4105</t>
  </si>
  <si>
    <t>14521</t>
  </si>
  <si>
    <t>Thank you to our amazing law enforcement officers! #AmericaFirst https://t.co/qWaTT9jsQD</t>
  </si>
  <si>
    <t>741744918205501441</t>
  </si>
  <si>
    <t>Sat Jun 11 21:32:24 +0000 2016</t>
  </si>
  <si>
    <t>6340</t>
  </si>
  <si>
    <t>18482</t>
  </si>
  <si>
    <t>Thank you Tampa, Florida!
#AmericaFirst #TrumpTrain https://t.co/fY4QVoSSfj</t>
  </si>
  <si>
    <t>741744258655387648</t>
  </si>
  <si>
    <t>Sat Jun 11 21:29:46 +0000 2016</t>
  </si>
  <si>
    <t>3433</t>
  </si>
  <si>
    <t>11426</t>
  </si>
  <si>
    <t>Sad case- @USATODAY did article saying I don't pay bills- false, only don't pay when work is shoddy, bad, or not done! They should do same!</t>
  </si>
  <si>
    <t>741696814194274304</t>
  </si>
  <si>
    <t>Sat Jun 11 18:21:15 +0000 2016</t>
  </si>
  <si>
    <t>5195</t>
  </si>
  <si>
    <t>17367</t>
  </si>
  <si>
    <t>In Tampa, Florida- thank you to all of our outstanding volunteers who want to #MakeAmericaGreatAgain! https://t.co/04qqpGylT7</t>
  </si>
  <si>
    <t>741645740884303872</t>
  </si>
  <si>
    <t>Sat Jun 11 14:58:18 +0000 2016</t>
  </si>
  <si>
    <t>5265</t>
  </si>
  <si>
    <t>20307</t>
  </si>
  <si>
    <t>Don King, and so many other African Americans who know me well and endorsed me, would not have done so if they thought I was a racist!</t>
  </si>
  <si>
    <t>741600981251657728</t>
  </si>
  <si>
    <t>Sat Jun 11 12:00:26 +0000 2016</t>
  </si>
  <si>
    <t>28487</t>
  </si>
  <si>
    <t>Mitt Romney had his chance to beat a failed president but he choked like a dog. Now he calls me racist-but I am least racist person there is</t>
  </si>
  <si>
    <t>741590381503086592</t>
  </si>
  <si>
    <t>Sat Jun 11 11:18:19 +0000 2016</t>
  </si>
  <si>
    <t>10812</t>
  </si>
  <si>
    <t>33740</t>
  </si>
  <si>
    <t>Thank you Richmond, Virginia! 
#Trump2016 https://t.co/SxU4yzCLQf</t>
  </si>
  <si>
    <t>741487809576439811</t>
  </si>
  <si>
    <t>Sat Jun 11 04:30:44 +0000 2016</t>
  </si>
  <si>
    <t>Thank you @FaithandFreedom Coalition! An honor joining you today- to discuss our shared values.
#RTM2016 #Trump2016 https://t.co/Ye6IhOW6ZM</t>
  </si>
  <si>
    <t>741380579313098752</t>
  </si>
  <si>
    <t>Fri Jun 10 21:24:38 +0000 2016</t>
  </si>
  <si>
    <t>14702</t>
  </si>
  <si>
    <t>Heading to Richmond, Virginia now. Join me tonight! #Trump2016
Tickets: https://t.co/I2CJSqiKGN</t>
  </si>
  <si>
    <t>741369263525662721</t>
  </si>
  <si>
    <t>Fri Jun 10 20:39:41 +0000 2016</t>
  </si>
  <si>
    <t>2393</t>
  </si>
  <si>
    <t>8982</t>
  </si>
  <si>
    <t>#FlashbackFriday #CrookedHillary https://t.co/pvrBb7v4NG</t>
  </si>
  <si>
    <t>741351028273086464</t>
  </si>
  <si>
    <t>Fri Jun 10 19:27:13 +0000 2016</t>
  </si>
  <si>
    <t>I rarely agree with President Obama- however he is 100% correct about Crooked Hillary Clinton. Great ad!
https://t.co/aOvVsZfAW3</t>
  </si>
  <si>
    <t>741311272818475008</t>
  </si>
  <si>
    <t>Fri Jun 10 16:49:14 +0000 2016</t>
  </si>
  <si>
    <t>25945</t>
  </si>
  <si>
    <t>45139</t>
  </si>
  <si>
    <t>2004 VIDEO:
Pocahontas describing Crooked Hillary Clinton as a Corporate Donor Puppet. Time for change! #Trump2016 
https://t.co/rZ1MqUzpKU</t>
  </si>
  <si>
    <t>741301954324910080</t>
  </si>
  <si>
    <t>Fri Jun 10 16:12:13 +0000 2016</t>
  </si>
  <si>
    <t>9746</t>
  </si>
  <si>
    <t>18891</t>
  </si>
  <si>
    <t>Heading to D.C. to speak at Faith and Freedom Coalition and visit OPO.</t>
  </si>
  <si>
    <t>741297855168716801</t>
  </si>
  <si>
    <t>Fri Jun 10 15:55:55 +0000 2016</t>
  </si>
  <si>
    <t>2558</t>
  </si>
  <si>
    <t>11007</t>
  </si>
  <si>
    <t>"Donald Trump Plans To Continue GOP
Legacy Of Leading On Women’s, Civil Rights Against Racist, Sexist Democrats" 
https://t.co/nEPqAYw1G5</t>
  </si>
  <si>
    <t>741292912894431232</t>
  </si>
  <si>
    <t>Fri Jun 10 15:36:17 +0000 2016</t>
  </si>
  <si>
    <t>4023</t>
  </si>
  <si>
    <t>10447</t>
  </si>
  <si>
    <t>The great boxing promoter, Don King, just endorsed me. Nice!</t>
  </si>
  <si>
    <t>741286391200505857</t>
  </si>
  <si>
    <t>Fri Jun 10 15:10:22 +0000 2016</t>
  </si>
  <si>
    <t>5259</t>
  </si>
  <si>
    <t>19166</t>
  </si>
  <si>
    <t>Join me! 
6/10: Richmond, VA - 8pm
6/11: Tampa, FL - 11am
6/11: Pittsburgh, PA - 3pm
6/13: Portsmouth, NH - 2:30pm
https://t.co/kv624y9UOm</t>
  </si>
  <si>
    <t>741257031722622976</t>
  </si>
  <si>
    <t>Fri Jun 10 13:13:42 +0000 2016</t>
  </si>
  <si>
    <t>3150</t>
  </si>
  <si>
    <t>"@Ausbiz:  RECORD 14 million primary votes/beat 16 opponents/financed own campaign. You will be a great POTUS &amp;amp; #MakeAmericaGreatAgain"</t>
  </si>
  <si>
    <t>741244493127618560</t>
  </si>
  <si>
    <t>Fri Jun 10 12:23:53 +0000 2016</t>
  </si>
  <si>
    <t>11273</t>
  </si>
  <si>
    <t>"@FoxNews: .@JamesRosenFNC: "Never before has a president endorsed someone under investigation by @TheJusticeDept." https://t.co/fX5bs8fzac</t>
  </si>
  <si>
    <t>741243519822626816</t>
  </si>
  <si>
    <t>Fri Jun 10 12:20:01 +0000 2016</t>
  </si>
  <si>
    <t>13886</t>
  </si>
  <si>
    <t>28641</t>
  </si>
  <si>
    <t>Pocahontas is at it again! Goofy Elizabeth Warren, one of the least productive U.S. Senators, has a nasty mouth. Hope she is V.P. choice.</t>
  </si>
  <si>
    <t>741240449906663424</t>
  </si>
  <si>
    <t>Fri Jun 10 12:07:49 +0000 2016</t>
  </si>
  <si>
    <t>9484</t>
  </si>
  <si>
    <t>"@FreemarketSara: Trump's Historic 13 Million Primary Votes - A Record ... Congratulations @realDonaldTrump https://t.co/zdOEle8wOL"</t>
  </si>
  <si>
    <t>741095312601812992</t>
  </si>
  <si>
    <t>Fri Jun 10 02:31:06 +0000 2016</t>
  </si>
  <si>
    <t>19696</t>
  </si>
  <si>
    <t>Join me! #Trump2016
6/10: Richmond
https://t.co/I2CJSqAlyl
6/11: Tampa
https://t.co/6jk33orxXG
6/11: Pittsburgh
https://t.co/bwgL1ZXtC7</t>
  </si>
  <si>
    <t>741094899664093184</t>
  </si>
  <si>
    <t>Fri Jun 10 02:29:27 +0000 2016</t>
  </si>
  <si>
    <t>3334</t>
  </si>
  <si>
    <t>Thank you Roseanne, very much appreciated. https://t.co/COXEJ1In8D</t>
  </si>
  <si>
    <t>741015811960229893</t>
  </si>
  <si>
    <t>Thu Jun 09 21:15:11 +0000 2016</t>
  </si>
  <si>
    <t>21093</t>
  </si>
  <si>
    <t>How long did it take your staff of 823 people to think that up--and where are your 33,000 emails that you deleted? https://t.co/gECLNtQizQ</t>
  </si>
  <si>
    <t>741007091947556864</t>
  </si>
  <si>
    <t>Thu Jun 09 20:40:32 +0000 2016</t>
  </si>
  <si>
    <t>168765</t>
  </si>
  <si>
    <t>297281</t>
  </si>
  <si>
    <t>"@michaeljohns With this month's 224-page @simonschuster book Crippled America, Trump has most specific policy agenda of any candidate.."</t>
  </si>
  <si>
    <t>652569844714504193</t>
  </si>
  <si>
    <t>Fri Oct 09 19:42:29 +0000 2015</t>
  </si>
  <si>
    <t>Thank you. https://t.co/VSsa4N3OL7</t>
  </si>
  <si>
    <t>652569270757539841</t>
  </si>
  <si>
    <t>Fri Oct 09 19:40:12 +0000 2015</t>
  </si>
  <si>
    <t>500</t>
  </si>
  <si>
    <t>1128</t>
  </si>
  <si>
    <t>"@Women4Trump  MSM cut off intro of Trump in LV where we were told he just gave $20 million to St. Jude's Charity http://t.co/WNfBUWk17w …</t>
  </si>
  <si>
    <t>652568870570561536</t>
  </si>
  <si>
    <t>Fri Oct 09 19:38:37 +0000 2015</t>
  </si>
  <si>
    <t>"@ept_rudyru @AnnCoulter I'm Hispanic &amp;amp; @realDonaldTrump has my vote! And a lot of other Hispanics here in the Borderland! "</t>
  </si>
  <si>
    <t>652568048088543232</t>
  </si>
  <si>
    <t>Fri Oct 09 19:35:21 +0000 2015</t>
  </si>
  <si>
    <t>"@JBOD2001 @realDonaldTrump yeah, you're really wearing out your welcome.  Who's dominating the polls? YOU!!! Go Trump!"</t>
  </si>
  <si>
    <t>652567315863764992</t>
  </si>
  <si>
    <t>Fri Oct 09 19:32:26 +0000 2015</t>
  </si>
  <si>
    <t>True. Thanks.  https://t.co/BjNeF2YFvq</t>
  </si>
  <si>
    <t>652566900212408320</t>
  </si>
  <si>
    <t>Fri Oct 09 19:30:47 +0000 2015</t>
  </si>
  <si>
    <t>1245</t>
  </si>
  <si>
    <t>Thanks. https://t.co/aZXLgvWeGm</t>
  </si>
  <si>
    <t>652566560855470084</t>
  </si>
  <si>
    <t>Fri Oct 09 19:29:26 +0000 2015</t>
  </si>
  <si>
    <t>"@JayMichaelsProd  Trump won the crowd yesterday curious to see how many are changing their registrations from Democrat to Republican??"</t>
  </si>
  <si>
    <t>652566258672603136</t>
  </si>
  <si>
    <t>Fri Oct 09 19:28:14 +0000 2015</t>
  </si>
  <si>
    <t>1938</t>
  </si>
  <si>
    <t>I will be going to Atlanta, Georgia tomorrow—here’s the info: http://t.co/Ty3VYUMphm. Hope to see you there! #MakeAmericaGreatAgain!</t>
  </si>
  <si>
    <t>652541555870408704</t>
  </si>
  <si>
    <t>Fri Oct 09 17:50:05 +0000 2015</t>
  </si>
  <si>
    <t>I will be interviewed on @FacetheNation Sunday 10AM on CBS. @johndickerson is a true pro!</t>
  </si>
  <si>
    <t>652540115672297472</t>
  </si>
  <si>
    <t>Fri Oct 09 17:44:21 +0000 2015</t>
  </si>
  <si>
    <t>"@BarbMuenchen  @grindingdude  the book to read is Time to get Tough making America great again." Thanks.</t>
  </si>
  <si>
    <t>652539780039884801</t>
  </si>
  <si>
    <t>Fri Oct 09 17:43:01 +0000 2015</t>
  </si>
  <si>
    <t>Thanks Larry. Best wishes.  https://t.co/AZwPbSjj7T</t>
  </si>
  <si>
    <t>652533949487575040</t>
  </si>
  <si>
    <t>Fri Oct 09 17:19:51 +0000 2015</t>
  </si>
  <si>
    <t>Good luck! Enjoy. https://t.co/ddfPtVYpXv</t>
  </si>
  <si>
    <t>652520625014206464</t>
  </si>
  <si>
    <t>Fri Oct 09 16:26:54 +0000 2015</t>
  </si>
  <si>
    <t>"@LauraRosenCohen @MarkSteynOnline  on @realDonaldTrump "There is nothing Trump does that doesn't work for him."</t>
  </si>
  <si>
    <t>652520094128545792</t>
  </si>
  <si>
    <t>Fri Oct 09 16:24:48 +0000 2015</t>
  </si>
  <si>
    <t>"@DavidFoody @realDonaldTrump Thank you for taking on the   Establishment.They don't know what to do, do they?"</t>
  </si>
  <si>
    <t>652519971877224448</t>
  </si>
  <si>
    <t>Fri Oct 09 16:24:19 +0000 2015</t>
  </si>
  <si>
    <t>"@AlisaApps  @realDonaldTrump you were fantastic yesterday in Las Vegas - a great event. Passionate people. Keep it up! #AlisaReal" Thx</t>
  </si>
  <si>
    <t>652497036344958976</t>
  </si>
  <si>
    <t>Fri Oct 09 14:53:10 +0000 2015</t>
  </si>
  <si>
    <t>Will be interviewed on @Morning_Joe at 7:20. Great crowd in Las Vegas yesterday!</t>
  </si>
  <si>
    <t>652436574395891712</t>
  </si>
  <si>
    <t>Fri Oct 09 10:52:55 +0000 2015</t>
  </si>
  <si>
    <t>I was so happy when I heard that @Politico, one of the most dishonest political outlets, is losing a fortune. Pure scum!</t>
  </si>
  <si>
    <t>652269674202288128</t>
  </si>
  <si>
    <t>Thu Oct 08 23:49:43 +0000 2015</t>
  </si>
  <si>
    <t>2444</t>
  </si>
  <si>
    <t>4474</t>
  </si>
  <si>
    <t>.@EWErickson ran @RedState into the ground. A change was necessary. Congratulations to @RedState and good luck in the future!</t>
  </si>
  <si>
    <t>652242093881040896</t>
  </si>
  <si>
    <t>Thu Oct 08 22:00:07 +0000 2015</t>
  </si>
  <si>
    <t>1731</t>
  </si>
  <si>
    <t>.@EWErickson is a total low life--- read his past tweets. A dummy with no “it” factor. Will fade fast.</t>
  </si>
  <si>
    <t>652241959860477953</t>
  </si>
  <si>
    <t>Thu Oct 08 21:59:35 +0000 2015</t>
  </si>
  <si>
    <t>1778</t>
  </si>
  <si>
    <t>A great event in Las Vegas, Nevada! http://t.co/LI75orkoqT</t>
  </si>
  <si>
    <t>652229116457033728</t>
  </si>
  <si>
    <t>Thu Oct 08 21:08:33 +0000 2015</t>
  </si>
  <si>
    <t>1854</t>
  </si>
  <si>
    <t>Just leaving Las Vegas. Unbelievable crowd! Many Hispanics who love me and I love them! https://t.co/t7hzDV9wEr</t>
  </si>
  <si>
    <t>652228162760347648</t>
  </si>
  <si>
    <t>Thu Oct 08 21:04:46 +0000 2015</t>
  </si>
  <si>
    <t>2728</t>
  </si>
  <si>
    <t>RT @RepMarkMeadows: We’ve just learned House Democrats are moving the public impeachment hearings to the Intelligence Committee — taking it…</t>
  </si>
  <si>
    <t>1189148300789932032</t>
  </si>
  <si>
    <t>Tue Oct 29 11:53:42 +0000 2019</t>
  </si>
  <si>
    <t>RT @RepDougCollins: Thank you, @SpeakerPelosi, for finally acknowledging the fact that you attempted to deceive the American people into th…</t>
  </si>
  <si>
    <t>1189148157873213440</t>
  </si>
  <si>
    <t>Tue Oct 29 11:53:08 +0000 2019</t>
  </si>
  <si>
    <t>RT @RepAndyBiggsAZ: I’m happy that House Democrats finally decided to hold a vote to open up a formal impeachment inquisition of @POTUS @re…</t>
  </si>
  <si>
    <t>1189148013643608064</t>
  </si>
  <si>
    <t>Tue Oct 29 11:52:34 +0000 2019</t>
  </si>
  <si>
    <t>RT @RepDougCollins: “Democrats counter that Republicans are complaining about process because they can’t address the substance. But process…</t>
  </si>
  <si>
    <t>1189147744449040384</t>
  </si>
  <si>
    <t>Tue Oct 29 11:51:30 +0000 2019</t>
  </si>
  <si>
    <t>7188</t>
  </si>
  <si>
    <t>RT @RepLeeZeldin: Mark is 100% spot on here. Ukraine didn’t even know there was a hold on aid until just before it was released. Schiff may…</t>
  </si>
  <si>
    <t>1189147494577594368</t>
  </si>
  <si>
    <t>Tue Oct 29 11:50:30 +0000 2019</t>
  </si>
  <si>
    <t>8528</t>
  </si>
  <si>
    <t>RT @RepLeeZeldin: Pelosi now says there will be a vote Thu to authorize their impeachment inquiry. This should include minority subpoena ri…</t>
  </si>
  <si>
    <t>1189147382455386112</t>
  </si>
  <si>
    <t>Tue Oct 29 11:50:03 +0000 2019</t>
  </si>
  <si>
    <t>7738</t>
  </si>
  <si>
    <t>RT @RepLeeZeldin: Schiff’s not a magician. Taylor’s 2nd, 3rd &amp;amp; 4th hand claims don’t become 1st hand just bc this slippery fella says so. A…</t>
  </si>
  <si>
    <t>1189147373265739776</t>
  </si>
  <si>
    <t>Tue Oct 29 11:50:01 +0000 2019</t>
  </si>
  <si>
    <t>A great book by a great guy. Get it now! https://t.co/hwFtbpbIO0</t>
  </si>
  <si>
    <t>1189146892292313088</t>
  </si>
  <si>
    <t>Tue Oct 29 11:48:07 +0000 2019</t>
  </si>
  <si>
    <t>38190</t>
  </si>
  <si>
    <t>RT @DevinNunes: Congratulations to ⁦@LeeSmithDC⁩ on his new book “The Plot Against The President” ⁦@foxandfriends⁩ https://t.co/7iRZeDmuDw</t>
  </si>
  <si>
    <t>1189146398870163456</t>
  </si>
  <si>
    <t>Tue Oct 29 11:46:09 +0000 2019</t>
  </si>
  <si>
    <t>RT @MZHemingway: "The Plot Against the President: The True Story of How Congressman Devin Nunes Uncovered the Biggest Political Scandal in…</t>
  </si>
  <si>
    <t>1189146121395937281</t>
  </si>
  <si>
    <t>Tue Oct 29 11:45:03 +0000 2019</t>
  </si>
  <si>
    <t>6567</t>
  </si>
  <si>
    <t>Correct, a total scam! https://t.co/klpmeAwm03</t>
  </si>
  <si>
    <t>1189146007310913536</t>
  </si>
  <si>
    <t>Tue Oct 29 11:44:36 +0000 2019</t>
  </si>
  <si>
    <t>9678</t>
  </si>
  <si>
    <t>38962</t>
  </si>
  <si>
    <t>RT @Jim_Jordan: Pelosi announces they’ll finally vote to open the impeachment inquiry.
Codifying a sham process halfway through doesn’t ma…</t>
  </si>
  <si>
    <t>1189145776016023552</t>
  </si>
  <si>
    <t>Tue Oct 29 11:43:40 +0000 2019</t>
  </si>
  <si>
    <t>18144</t>
  </si>
  <si>
    <t>RT @GOPoversight: Dems plan to cut even more House members out of their ridiculous, unfair, and biased impeachment process.
Only Schiff's…</t>
  </si>
  <si>
    <t>1189145594171985920</t>
  </si>
  <si>
    <t>Tue Oct 29 11:42:57 +0000 2019</t>
  </si>
  <si>
    <t>Why are people that I never even heard of testifying about the call. Just READ THE CALL TRANSCRIPT AND THE IMPEACHMENT HOAX IS OVER! Ukrain said NO PRESSURE. https://t.co/VYmW8bYcgS</t>
  </si>
  <si>
    <t>1189145407361814528</t>
  </si>
  <si>
    <t>Tue Oct 29 11:42:13 +0000 2019</t>
  </si>
  <si>
    <t>51317</t>
  </si>
  <si>
    <t>RT @DanScavino: “Trump just called them out on it and he’s getting practically standing ovations for it, in Chicago. He’s standing up for t…</t>
  </si>
  <si>
    <t>1189144144767270912</t>
  </si>
  <si>
    <t>Tue Oct 29 11:37:11 +0000 2019</t>
  </si>
  <si>
    <t>7495</t>
  </si>
  <si>
    <t>RT @KerriKupecDOJ: .@realDonaldTrump: “Nationwide injunctions undermine our entire immigration system. It is not job of judges to impose th…</t>
  </si>
  <si>
    <t>1189144049724411913</t>
  </si>
  <si>
    <t>Tue Oct 29 11:36:49 +0000 2019</t>
  </si>
  <si>
    <t>RT @realDonaldTrump: The only crimes in the Impeachment Hoax were committed by Shifty Adam Schiff, when he totally made up my phone convers…</t>
  </si>
  <si>
    <t>1189143942207594496</t>
  </si>
  <si>
    <t>Tue Oct 29 11:36:23 +0000 2019</t>
  </si>
  <si>
    <t>22194</t>
  </si>
  <si>
    <t>RT @IngrahamAngle: The Swamp boos Trump, while Middle America Cheers #IngrahamAngle ⁦@FoxNews⁩
https://t.co/r9tZoxRUYa</t>
  </si>
  <si>
    <t>1189143780282253312</t>
  </si>
  <si>
    <t>Tue Oct 29 11:35:45 +0000 2019</t>
  </si>
  <si>
    <t>5238</t>
  </si>
  <si>
    <t>RT @newtgingrich: The idea that politicians need to be briefed on a military operation while young men &amp;amp;women are risking their lives is ri…</t>
  </si>
  <si>
    <t>1189143471422164993</t>
  </si>
  <si>
    <t>Tue Oct 29 11:34:31 +0000 2019</t>
  </si>
  <si>
    <t>15705</t>
  </si>
  <si>
    <t>RT @markknoller: Pres denounces attacks on police officers. “An attack on law enforcement is an attack on all Americans," says @POTUS. And…</t>
  </si>
  <si>
    <t>1189143298105118722</t>
  </si>
  <si>
    <t>Tue Oct 29 11:33:50 +0000 2019</t>
  </si>
  <si>
    <t>4396</t>
  </si>
  <si>
    <t>RT @johncardillo: .@realDonaldTrump's speech to IACP is one of the most pro America, pro Law Enforcement platforms I've ever heard from a P…</t>
  </si>
  <si>
    <t>1189143147026309120</t>
  </si>
  <si>
    <t>Tue Oct 29 11:33:14 +0000 2019</t>
  </si>
  <si>
    <t>4707</t>
  </si>
  <si>
    <t>@dexterpugh   Great looking couple-good to have him back!</t>
  </si>
  <si>
    <t>376482993353019392</t>
  </si>
  <si>
    <t>Sat Sep 07 23:11:54 +0000 2013</t>
  </si>
  <si>
    <t>"@ctumbert: love stracciatella and strawberry ice cream from @TrumpTowerNY @realDonaldTrump http://t.co/kolVCA54xo"  That's great, enjoy!</t>
  </si>
  <si>
    <t>376482506100719616</t>
  </si>
  <si>
    <t>Sat Sep 07 23:09:58 +0000 2013</t>
  </si>
  <si>
    <t>My shirts, ties and suits are selling great @Macy's because they are the best and most stylish at a really reasonable price - thanks!</t>
  </si>
  <si>
    <t>376482078864711680</t>
  </si>
  <si>
    <t>Sat Sep 07 23:08:16 +0000 2013</t>
  </si>
  <si>
    <t>"@marklevinshow: Oh, how painful this must be for liberals and RINOs! http://t.co/zv1wPTcJO9"  Great going Mark-terrific book!</t>
  </si>
  <si>
    <t>376480928685883393</t>
  </si>
  <si>
    <t>Sat Sep 07 23:03:42 +0000 2013</t>
  </si>
  <si>
    <t>"@FadiS_83: @realDonaldTrump is the man,never heard such wise words. #HandsOffSyria."  SMART!</t>
  </si>
  <si>
    <t>376476754036400129</t>
  </si>
  <si>
    <t>Sat Sep 07 22:47:07 +0000 2013</t>
  </si>
  <si>
    <t>"@wussydemon: Can I get a RT from @realDonaldTrump for getting three of the best looking shirts @Macys #bigfan http://t.co/fDAYfpkkMe"Great!</t>
  </si>
  <si>
    <t>376475751245434880</t>
  </si>
  <si>
    <t>Sat Sep 07 22:43:08 +0000 2013</t>
  </si>
  <si>
    <t>@Midgespeaks  I want him to do a great job but he can't.</t>
  </si>
  <si>
    <t>376475093255610369</t>
  </si>
  <si>
    <t>Sat Sep 07 22:40:31 +0000 2013</t>
  </si>
  <si>
    <t>"@anitaozz2: @Toure @realDonaldTrump Trump will do or say anything."  But Toure (why only one name?) is just a very dumb racist-bad ratings!</t>
  </si>
  <si>
    <t>376410156277706752</t>
  </si>
  <si>
    <t>Sat Sep 07 18:22:29 +0000 2013</t>
  </si>
  <si>
    <t>President Obama, do not attack Syria. There is no upside and tremendous downside. Save your "powder" for another (and more important) day!</t>
  </si>
  <si>
    <t>376334423069032448</t>
  </si>
  <si>
    <t>Sat Sep 07 13:21:33 +0000 2013</t>
  </si>
  <si>
    <t>Isn't it intetesting that anybody who attacks President Obama is considered a racist by the real racists out there!</t>
  </si>
  <si>
    <t>376332609150025728</t>
  </si>
  <si>
    <t>Sat Sep 07 13:14:20 +0000 2013</t>
  </si>
  <si>
    <t>"@UnabashedProg: @realDonaldTrump @thegroveguru can you imagine serious people comparing modern warfare to a football game?  ACTUALLY YES!</t>
  </si>
  <si>
    <t>376331427216117760</t>
  </si>
  <si>
    <t>Sat Sep 07 13:09:38 +0000 2013</t>
  </si>
  <si>
    <t>"@RLSteetle: @realDonaldTrump I'm addicted to your books. Are you writing another any time soon?"  At some point, there is so much to write!</t>
  </si>
  <si>
    <t>376330872578146304</t>
  </si>
  <si>
    <t>Sat Sep 07 13:07:26 +0000 2013</t>
  </si>
  <si>
    <t>I’ll bet if I didn’t harass Apple for the last 2 years about the large screen iPhone, they wouldn’t have done it—but it bends &amp;amp; breaks!</t>
  </si>
  <si>
    <t>515238103007494144</t>
  </si>
  <si>
    <t>Thu Sep 25 20:35:11 +0000 2014</t>
  </si>
  <si>
    <t>.@Rosie—No offense, and good luck on the new show, but remember, you started it!    http://t.co/Ag3TyZZxOh</t>
  </si>
  <si>
    <t>515230074862587904</t>
  </si>
  <si>
    <t>Thu Sep 25 20:03:17 +0000 2014</t>
  </si>
  <si>
    <t>When you’re in a fight with a bully, always throw the first punch—and don’t telegraph it—hit hard &amp;amp; hit fast!</t>
  </si>
  <si>
    <t>515188625022390272</t>
  </si>
  <si>
    <t>Thu Sep 25 17:18:34 +0000 2014</t>
  </si>
  <si>
    <t>The U.S. should not be giving away our strategy &amp;amp; tactics to the enemy so they can prepare. Just go and do what you have to do!</t>
  </si>
  <si>
    <t>515164276068470785</t>
  </si>
  <si>
    <t>Thu Sep 25 15:41:49 +0000 2014</t>
  </si>
  <si>
    <t>Go to http://t.co/3azIAQHTvX to help my friend Scott Brown take back our Senate.</t>
  </si>
  <si>
    <t>515160218075152384</t>
  </si>
  <si>
    <t>Thu Sep 25 15:25:41 +0000 2014</t>
  </si>
  <si>
    <t>"@oasisjosh @GlennInvestor @realDonaldTrump his books are great" Thanks.</t>
  </si>
  <si>
    <t>515155673647443968</t>
  </si>
  <si>
    <t>Thu Sep 25 15:07:38 +0000 2014</t>
  </si>
  <si>
    <t>"@ItsDeMarioW: Donald Trump is my favorite Mac Miller song"  And mine tooooo!</t>
  </si>
  <si>
    <t>515031267663175680</t>
  </si>
  <si>
    <t>Thu Sep 25 06:53:17 +0000 2014</t>
  </si>
  <si>
    <t>Holding back the “war games” during the negotiations was my request because they are VERY EXPENSIVE and set a bad light during a good faith negotiation. Also, quite provocative. Can start up immediately if talks break down, which I hope will not happen!</t>
  </si>
  <si>
    <t>1008330598363090944</t>
  </si>
  <si>
    <t>Sun Jun 17 12:48:43 +0000 2018</t>
  </si>
  <si>
    <t>75820</t>
  </si>
  <si>
    <t>Funny how the Fake News, in a coordinated effort with each other, likes to say I gave sooo much to North Korea because I “met.” That’s because that’s all they have to disparage! We got so much for peace in the world, &amp;amp; more is being added in finals. Even got our hostages/remains!</t>
  </si>
  <si>
    <t>1008328413210398720</t>
  </si>
  <si>
    <t>Sun Jun 17 12:40:02 +0000 2018</t>
  </si>
  <si>
    <t>17152</t>
  </si>
  <si>
    <t>78676</t>
  </si>
  <si>
    <t>Daniel Henninger of The Wall Street Journal: “This IG Report makes it clear, as did Rod Rosenstein’s memo, that Trump was absolutely justified, unquestionably justified, in firing Jim Comey. So I think the Mueller Investigation is on pretty weak grounds right now.”  Witch Hunt!</t>
  </si>
  <si>
    <t>1008326335083761664</t>
  </si>
  <si>
    <t>Sun Jun 17 12:31:46 +0000 2018</t>
  </si>
  <si>
    <t>70893</t>
  </si>
  <si>
    <t>Please clear up the Fake News! https://t.co/3VbIKbmKwP</t>
  </si>
  <si>
    <t>1008317842264088576</t>
  </si>
  <si>
    <t>Sun Jun 17 11:58:01 +0000 2018</t>
  </si>
  <si>
    <t>12335</t>
  </si>
  <si>
    <t>51986</t>
  </si>
  <si>
    <t>Chuck Schumer said “the Summit was what the Texans call all cattle and no hat.” Thank you Chuck, but are you sure you got that right? No more nuclear testing or rockets flying all over the place, blew up launch sites. Hostages already back, hero remains coming home &amp;amp; much more!</t>
  </si>
  <si>
    <t>1008316495733186560</t>
  </si>
  <si>
    <t>Sun Jun 17 11:52:40 +0000 2018</t>
  </si>
  <si>
    <t>19640</t>
  </si>
  <si>
    <t>85039</t>
  </si>
  <si>
    <t>RT @WhiteHouse: “Americans must demand their lawmakers support the legislation we need to defeat MS-13 once and for all, and to ensure ever…</t>
  </si>
  <si>
    <t>1007993462539644929</t>
  </si>
  <si>
    <t>Sat Jun 16 14:29:03 +0000 2018</t>
  </si>
  <si>
    <t>17209</t>
  </si>
  <si>
    <t>The IG Report totally destroys James Comey and all of his minions including the great lovers, Peter Strzok and Lisa Page, who started the disgraceful Witch Hunt against so many innocent people. It will go down as a dark and dangerous period in American History!</t>
  </si>
  <si>
    <t>1007986538985197568</t>
  </si>
  <si>
    <t>Sat Jun 16 14:01:33 +0000 2018</t>
  </si>
  <si>
    <t>119661</t>
  </si>
  <si>
    <t>The IG Report totally distroys James Comey and all of his minions including the great lovers, Peter Strzok and Lisa Page, who started the disgraceful Witch Hunt against so many innocent people. It will go down as a dark and dangerous period in American History!</t>
  </si>
  <si>
    <t>1007985231985627143</t>
  </si>
  <si>
    <t>Sat Jun 16 13:56:21 +0000 2018</t>
  </si>
  <si>
    <t>My supporters are the smartest, strongest, most hard working and most loyal that we have seen in our countries history. It is a beautiful thing to watch as we win elections and gather support from all over the country. As we get stronger, so does our country. Best numbers ever!</t>
  </si>
  <si>
    <t>1007974129474121728</t>
  </si>
  <si>
    <t>Sat Jun 16 13:12:14 +0000 2018</t>
  </si>
  <si>
    <t>43106</t>
  </si>
  <si>
    <t>183643</t>
  </si>
  <si>
    <t>Democrats can fix their forced family breakup at the Border by working with Republicans on new legislation, for a change! This is why we need more Republicans elected in November. Democrats are good at only three things, High Taxes, High Crime and Obstruction. Sad!</t>
  </si>
  <si>
    <t>1007972046666690561</t>
  </si>
  <si>
    <t>Sat Jun 16 13:03:57 +0000 2018</t>
  </si>
  <si>
    <t>30394</t>
  </si>
  <si>
    <t>119553</t>
  </si>
  <si>
    <t>RT @realDonaldTrump: The Democrats are forcing the breakup of families at the Border with their horrible and cruel legislative agenda. Any…</t>
  </si>
  <si>
    <t>1007968016221507585</t>
  </si>
  <si>
    <t>Sat Jun 16 12:47:56 +0000 2018</t>
  </si>
  <si>
    <t>28608</t>
  </si>
  <si>
    <t>Great discussions with European Union Commission President Jean-Claude Juncker and EU Council President Donald Tusk at the #G7Summit in Canada last week. https://t.co/kGxXe50459</t>
  </si>
  <si>
    <t>1007752687792910336</t>
  </si>
  <si>
    <t>Fri Jun 15 22:32:18 +0000 2018</t>
  </si>
  <si>
    <t>9088</t>
  </si>
  <si>
    <t>47689</t>
  </si>
  <si>
    <t>The Fake News Media said that I did not get along with other Leaders at the #G7Summit in Canada. They are once again, WRONG! https://t.co/I6eEKEZV6z</t>
  </si>
  <si>
    <t>1007750530976927744</t>
  </si>
  <si>
    <t>Fri Jun 15 22:23:44 +0000 2018</t>
  </si>
  <si>
    <t>17801</t>
  </si>
  <si>
    <t>73047</t>
  </si>
  <si>
    <t>I have a great relationship with Angela Merkel of Germany, but the Fake News Media only shows the bad photos (implying anger) of negotiating an agreement - where I am asking for things that no other American President would ask for! https://t.co/Ib97nN5HZt</t>
  </si>
  <si>
    <t>1007745343306584064</t>
  </si>
  <si>
    <t>Fri Jun 15 22:03:07 +0000 2018</t>
  </si>
  <si>
    <t>21846</t>
  </si>
  <si>
    <t>81808</t>
  </si>
  <si>
    <t>I’ve had to beat 17 very talented people including the Bush Dynasty, then I had to beat the Clinton Dynasty, and now I have to beat a phony Witch Hunt and all of the dishonest people covered in the IG Report...and never forget the Fake News Media. It never ends!</t>
  </si>
  <si>
    <t>1007681553676283904</t>
  </si>
  <si>
    <t>Fri Jun 15 17:49:38 +0000 2018</t>
  </si>
  <si>
    <t>37551</t>
  </si>
  <si>
    <t>154084</t>
  </si>
  <si>
    <t>Wow, what a tough sentence for Paul Manafort, who has represented Ronald Reagan, Bob Dole and many other top political people and campaigns. Didn’t know Manafort was the head of the Mob. What about Comey and Crooked Hillary and all of the others? Very unfair!</t>
  </si>
  <si>
    <t>1007679422865006593</t>
  </si>
  <si>
    <t>Fri Jun 15 17:41:10 +0000 2018</t>
  </si>
  <si>
    <t>25324</t>
  </si>
  <si>
    <t>97786</t>
  </si>
  <si>
    <t>The Democrats are forcing the breakup of families at the Border with their horrible and cruel legislative agenda. Any Immigration Bill MUST HAVE full funding for the Wall, end Catch &amp;amp; Release, Visa Lottery and Chain, and go to Merit Based Immigration. Go for it! WIN!</t>
  </si>
  <si>
    <t>1007671131841671169</t>
  </si>
  <si>
    <t>Fri Jun 15 17:08:14 +0000 2018</t>
  </si>
  <si>
    <t>28609</t>
  </si>
  <si>
    <t>110650</t>
  </si>
  <si>
    <t>“Donald Trump was 100% right to fire James Comey.” Mark Levin</t>
  </si>
  <si>
    <t>1007594445104189441</t>
  </si>
  <si>
    <t>Fri Jun 15 12:03:30 +0000 2018</t>
  </si>
  <si>
    <t>15775</t>
  </si>
  <si>
    <t>77657</t>
  </si>
  <si>
    <t>RT @foxandfriends: IG REPORT BOMBSHELL: Anti-Trump FBI agent Peter Strzok texted his lover Lisa Page "we'll stop" Trump from becoming presi…</t>
  </si>
  <si>
    <t>1007592799561289729</t>
  </si>
  <si>
    <t>Fri Jun 15 11:56:58 +0000 2018</t>
  </si>
  <si>
    <t>RT @foxandfriends: DOJ IG report finds that an FBI lawyer told a bureau employee “Viva le resistance” after President Trump was elected htt…</t>
  </si>
  <si>
    <t>1007592744544559104</t>
  </si>
  <si>
    <t>Fri Jun 15 11:56:45 +0000 2018</t>
  </si>
  <si>
    <t>11490</t>
  </si>
  <si>
    <t>RT @foxandfriends: “This is one of the most damning rebukes of the FBI that I think we’ve ever seen.” -@jasoninthehouse https://t.co/9DoTim…</t>
  </si>
  <si>
    <t>1007592537190797313</t>
  </si>
  <si>
    <t>Fri Jun 15 11:55:55 +0000 2018</t>
  </si>
  <si>
    <t>RT @foxandfriends: .@jasoninthehouse: The DOJ IG report is 562 pages of nothing but bias and animus https://t.co/7IeXfmvo1M</t>
  </si>
  <si>
    <t>1007592482656407553</t>
  </si>
  <si>
    <t>Fri Jun 15 11:55:42 +0000 2018</t>
  </si>
  <si>
    <t>10318</t>
  </si>
  <si>
    <t>RT @foxandfriends: .@jasoninthehouse: Anything Mueller is doing with his investigation is tainted by the anti-Trump FBI agents https://t.co…</t>
  </si>
  <si>
    <t>1007592416197607424</t>
  </si>
  <si>
    <t>Fri Jun 15 11:55:26 +0000 2018</t>
  </si>
  <si>
    <t>10487</t>
  </si>
  <si>
    <t>So generous and pious! After spending millions of our tax dollars on his campaign through travel, @BarackObama donated to himself.</t>
  </si>
  <si>
    <t>231080056590594048</t>
  </si>
  <si>
    <t>Thu Aug 02 17:32:33 +0000 2012</t>
  </si>
  <si>
    <t>More lies and deceptions--@BarackObama is having his ex-staffers write 'independent' studies for his reelection http://t.co/FexCgmzX</t>
  </si>
  <si>
    <t>231066462532546561</t>
  </si>
  <si>
    <t>Thu Aug 02 16:38:32 +0000 2012</t>
  </si>
  <si>
    <t>The U.S. manufacturing sector has suffered its greatest order losses under @BarackObama. He has stood idle while China steals our jobs.</t>
  </si>
  <si>
    <t>231057112099323904</t>
  </si>
  <si>
    <t>Thu Aug 02 16:01:23 +0000 2012</t>
  </si>
  <si>
    <t>Jobless claims rose yet again last week http://t.co/wHykAcxV @BarackObama's economic record is abysmal--we can do much better.</t>
  </si>
  <si>
    <t>231056467518689280</t>
  </si>
  <si>
    <t>Thu Aug 02 15:58:49 +0000 2012</t>
  </si>
  <si>
    <t>@taylorswift13 Thanks for the beautiful picture--- you are fantastic!</t>
  </si>
  <si>
    <t>230769203605553152</t>
  </si>
  <si>
    <t>Wed Aug 01 20:57:20 +0000 2012</t>
  </si>
  <si>
    <t>Congratulations to @tedcruz on his Texas primary victory last night. He will be an outstanding Senator.</t>
  </si>
  <si>
    <t>230764418324115456</t>
  </si>
  <si>
    <t>Wed Aug 01 20:38:19 +0000 2012</t>
  </si>
  <si>
    <t>The deficits under @BarackObama are the highest in America's history. Why is he bankrupting our country?</t>
  </si>
  <si>
    <t>230760366232195072</t>
  </si>
  <si>
    <t>Wed Aug 01 20:22:13 +0000 2012</t>
  </si>
  <si>
    <t>Now @BarackObama is issuing regulatory demands to states ordering no firings in November   http://t.co/W0ur3yr2</t>
  </si>
  <si>
    <t>230756899648323584</t>
  </si>
  <si>
    <t>Wed Aug 01 20:08:26 +0000 2012</t>
  </si>
  <si>
    <t>.@MittRomney Op-Ed "Culture Does Matter" : http://t.co/rvIqsxcT</t>
  </si>
  <si>
    <t>230749066944987136</t>
  </si>
  <si>
    <t>Wed Aug 01 19:37:19 +0000 2012</t>
  </si>
  <si>
    <t>Ohio Senator @RobPortman: @MittRomney knows how to return prosperity: http://t.co/tfLcjCNC #Mitt2012 #tcot</t>
  </si>
  <si>
    <t>230736054364282881</t>
  </si>
  <si>
    <t>Wed Aug 01 18:45:36 +0000 2012</t>
  </si>
  <si>
    <t>Good article: "What Happened to American Men" from @Newsmax by Michael Cohen http://t.co/xoo32RR9</t>
  </si>
  <si>
    <t>230733102538956801</t>
  </si>
  <si>
    <t>Wed Aug 01 18:33:53 +0000 2012</t>
  </si>
  <si>
    <t>NEW @MittRomney TV AD "Dream" - For these small businesses, hope and change was not so kind: http://t.co/D1yC29ty  #tcot</t>
  </si>
  <si>
    <t>230729867761700864</t>
  </si>
  <si>
    <t>Wed Aug 01 18:21:01 +0000 2012</t>
  </si>
  <si>
    <t>"Donald Trump could again defy the conventional wisdom of the chattering class in November."-- @Newsmax_Media's cover "The Trump Effect"</t>
  </si>
  <si>
    <t>230689930022645760</t>
  </si>
  <si>
    <t>Wed Aug 01 15:42:19 +0000 2012</t>
  </si>
  <si>
    <t>The American gymnastic team was great--our country should take their lead.</t>
  </si>
  <si>
    <t>230678061643866113</t>
  </si>
  <si>
    <t>Wed Aug 01 14:55:10 +0000 2012</t>
  </si>
  <si>
    <t>power from Washington, D.C. and giving it back to you, the American People. #InaugurationDay</t>
  </si>
  <si>
    <t>822501939267141634</t>
  </si>
  <si>
    <t>Fri Jan 20 17:51:58 +0000 2017</t>
  </si>
  <si>
    <t>18362</t>
  </si>
  <si>
    <t>91143</t>
  </si>
  <si>
    <t>Today we are not merely transferring power from one Administration to another, or from one party to another – but we are transferring...</t>
  </si>
  <si>
    <t>822501803615014918</t>
  </si>
  <si>
    <t>Fri Jan 20 17:51:25 +0000 2017</t>
  </si>
  <si>
    <t>20125</t>
  </si>
  <si>
    <t>109640</t>
  </si>
  <si>
    <t>It all begins today! I will see you at 11:00 A.M. for the swearing-in. THE MOVEMENT CONTINUES - THE WORK BEGINS!</t>
  </si>
  <si>
    <t>822421390125043713</t>
  </si>
  <si>
    <t>Fri Jan 20 12:31:53 +0000 2017</t>
  </si>
  <si>
    <t>70523</t>
  </si>
  <si>
    <t>268372</t>
  </si>
  <si>
    <t>Thank you for a wonderful evening in Washington, D.C. #Inauguration https://t.co/a6xpFQTHj5</t>
  </si>
  <si>
    <t>822298747421986828</t>
  </si>
  <si>
    <t>Fri Jan 20 04:24:33 +0000 2017</t>
  </si>
  <si>
    <t>20770</t>
  </si>
  <si>
    <t>112829</t>
  </si>
  <si>
    <t>Thank you for joining us at the Lincoln Memorial tonight- a very special evening! Together, we are going to MAKE AM… https://t.co/OSxa3BamHs</t>
  </si>
  <si>
    <t>822242449053614081</t>
  </si>
  <si>
    <t>Fri Jan 20 00:40:51 +0000 2017</t>
  </si>
  <si>
    <t>34204</t>
  </si>
  <si>
    <t>Join me at 4pm over at the Lincoln Memorial with my family!
#Inauguration2017 https://t.co/GQeQpJOgWz</t>
  </si>
  <si>
    <t>822177206633955328</t>
  </si>
  <si>
    <t>Thu Jan 19 20:21:36 +0000 2017</t>
  </si>
  <si>
    <t>12297</t>
  </si>
  <si>
    <t>66188</t>
  </si>
  <si>
    <t>Great Concert at 4:00 P.M. today at Lincoln Memorial. Enjoy!</t>
  </si>
  <si>
    <t>822176438627536897</t>
  </si>
  <si>
    <t>Thu Jan 19 20:18:32 +0000 2017</t>
  </si>
  <si>
    <t>65389</t>
  </si>
  <si>
    <t>On my way! #Inauguration2017 https://t.co/hOuMbxGnpe</t>
  </si>
  <si>
    <t>822175285151928320</t>
  </si>
  <si>
    <t>Thu Jan 19 20:13:57 +0000 2017</t>
  </si>
  <si>
    <t>56474</t>
  </si>
  <si>
    <t>the American people. I have no doubt that we will, together, MAKE AMERICA GREAT AGAIN!</t>
  </si>
  <si>
    <t>822066653953458177</t>
  </si>
  <si>
    <t>Thu Jan 19 13:02:18 +0000 2017</t>
  </si>
  <si>
    <t>38818</t>
  </si>
  <si>
    <t>159832</t>
  </si>
  <si>
    <t>Getting ready to leave for Washington, D.C. The journey begins and I will be working and fighting very hard to make it a great journey for..</t>
  </si>
  <si>
    <t>822066132307808256</t>
  </si>
  <si>
    <t>Thu Jan 19 13:00:13 +0000 2017</t>
  </si>
  <si>
    <t>25639</t>
  </si>
  <si>
    <t>150003</t>
  </si>
  <si>
    <t>"It wasn't Donald Trump that divided this country, this country has been divided for a long time!" Stated today by Reverend Franklin Graham.</t>
  </si>
  <si>
    <t>822064153426857984</t>
  </si>
  <si>
    <t>Thu Jan 19 12:52:22 +0000 2017</t>
  </si>
  <si>
    <t>27797</t>
  </si>
  <si>
    <t>125166</t>
  </si>
  <si>
    <t>Thank you to our amazing Wounded Warriors for their service. It was an honor to be with them tonight in D.C.… https://t.co/Qj5cpfaykD</t>
  </si>
  <si>
    <t>821930600290521089</t>
  </si>
  <si>
    <t>Thu Jan 19 04:01:40 +0000 2017</t>
  </si>
  <si>
    <t>16320</t>
  </si>
  <si>
    <t>82131</t>
  </si>
  <si>
    <t>Great seeing @TheLeeGreenwood  and Kimberly at this evenings VP dinner! #GodBlessTheUSA https://t.co/SxVmaWvOFT</t>
  </si>
  <si>
    <t>821898525432811520</t>
  </si>
  <si>
    <t>Thu Jan 19 01:54:13 +0000 2017</t>
  </si>
  <si>
    <t>10083</t>
  </si>
  <si>
    <t>64810</t>
  </si>
  <si>
    <t>Looking forward to a speedy recovery for George and Barbara Bush, both hospitalized. Thank you for your wonderful letter!</t>
  </si>
  <si>
    <t>821844875268255744</t>
  </si>
  <si>
    <t>Wed Jan 18 22:21:02 +0000 2017</t>
  </si>
  <si>
    <t>21141</t>
  </si>
  <si>
    <t>135864</t>
  </si>
  <si>
    <t>Writing my inaugural address at the Winter White House, Mar-a-Lago, three weeks ago. Looking forward to Friday.… https://t.co/J0ojOXjrga</t>
  </si>
  <si>
    <t>821772494864580614</t>
  </si>
  <si>
    <t>Wed Jan 18 17:33:25 +0000 2017</t>
  </si>
  <si>
    <t>21051</t>
  </si>
  <si>
    <t>107464</t>
  </si>
  <si>
    <t>.@TheAlabamaBand was great last night in D.C. playing for 147 Diplomats and Ambassadors from countries around the world. Thanks Alabama!</t>
  </si>
  <si>
    <t>821719763214880769</t>
  </si>
  <si>
    <t>Wed Jan 18 14:03:53 +0000 2017</t>
  </si>
  <si>
    <t>65795</t>
  </si>
  <si>
    <t>No wonder the Today Show on biased @NBC is doing so badly compared to its glorious past. Little credibility!</t>
  </si>
  <si>
    <t>821705440178348033</t>
  </si>
  <si>
    <t>Wed Jan 18 13:06:58 +0000 2017</t>
  </si>
  <si>
    <t>10617</t>
  </si>
  <si>
    <t>57294</t>
  </si>
  <si>
    <t>"Bayer AG has pledged to add U.S. jobs and investments after meeting with President-elect Donald Trump, the latest in a string..." @WSJ</t>
  </si>
  <si>
    <t>821703902940827648</t>
  </si>
  <si>
    <t>Wed Jan 18 13:00:51 +0000 2017</t>
  </si>
  <si>
    <t>11976</t>
  </si>
  <si>
    <t>58143</t>
  </si>
  <si>
    <t>to the U.S., but had nothing to do with TRUMP, is more FAKE NEWS. Ask top CEO's of those companies for real facts. Came back because of me!</t>
  </si>
  <si>
    <t>821699672687448064</t>
  </si>
  <si>
    <t>Wed Jan 18 12:44:03 +0000 2017</t>
  </si>
  <si>
    <t>11518</t>
  </si>
  <si>
    <t>Totally biased @NBCNews went out of its way to say that the big announcement from Ford, G.M., Lockheed &amp;amp; others that jobs are coming back...</t>
  </si>
  <si>
    <t>821697182235496450</t>
  </si>
  <si>
    <t>Wed Jan 18 12:34:09 +0000 2017</t>
  </si>
  <si>
    <t>10178</t>
  </si>
  <si>
    <t>48148</t>
  </si>
  <si>
    <t>Will be interviewed by @ainsleyearhardt on @foxandfriends - Enjoy!</t>
  </si>
  <si>
    <t>821686928680583169</t>
  </si>
  <si>
    <t>Wed Jan 18 11:53:24 +0000 2017</t>
  </si>
  <si>
    <t>5657</t>
  </si>
  <si>
    <t>37526</t>
  </si>
  <si>
    <t>RT @EricTrump: Thank you to @GolfDigest for this incredible feature! "Golfer-in-Chief" @RealDonaldTrump https://t.co/vpdY4jNbI4 https://t.c…</t>
  </si>
  <si>
    <t>821446536278274050</t>
  </si>
  <si>
    <t>Tue Jan 17 19:58:10 +0000 2017</t>
  </si>
  <si>
    <t>9066</t>
  </si>
  <si>
    <t>A message of condolences and support regarding the terrorist attacks in Tel Aviv: 
https://t.co/iulXLEANei</t>
  </si>
  <si>
    <t>740988538464948224</t>
  </si>
  <si>
    <t>Thu Jun 09 19:26:49 +0000 2016</t>
  </si>
  <si>
    <t>Obama just endorsed Crooked Hillary. He wants four more years of Obama—but nobody else does!</t>
  </si>
  <si>
    <t>740972317191352320</t>
  </si>
  <si>
    <t>Thu Jun 09 18:22:21 +0000 2016</t>
  </si>
  <si>
    <t>36372</t>
  </si>
  <si>
    <t>84068</t>
  </si>
  <si>
    <t>Crooked Hillary Clinton will be a disaster on jobs, the economy, trade, healthcare, the military, guns and just about all else. Obama plus!</t>
  </si>
  <si>
    <t>740883494117728256</t>
  </si>
  <si>
    <t>Thu Jun 09 12:29:24 +0000 2016</t>
  </si>
  <si>
    <t>12134</t>
  </si>
  <si>
    <t>34027</t>
  </si>
  <si>
    <t>As expected, the media is very much against me. Their dishonesty is amazing but, just like our big wins in the primaries, we will win!</t>
  </si>
  <si>
    <t>740879092141182976</t>
  </si>
  <si>
    <t>Thu Jun 09 12:11:55 +0000 2016</t>
  </si>
  <si>
    <t>9554</t>
  </si>
  <si>
    <t>33299</t>
  </si>
  <si>
    <t>"@KathyCeurter: @realDonaldTrump please Mr.Trump make @SenatorJeffSessions your VP. He is a perfect running mate."  He is a great guy!</t>
  </si>
  <si>
    <t>740722436065353728</t>
  </si>
  <si>
    <t>Thu Jun 09 01:49:25 +0000 2016</t>
  </si>
  <si>
    <t>3041</t>
  </si>
  <si>
    <t>Bernie Sanders must really dislike Crooked Hillary after the way she played him. Many of his supporters, because of trade, will come to me.</t>
  </si>
  <si>
    <t>740721589709328385</t>
  </si>
  <si>
    <t>Thu Jun 09 01:46:03 +0000 2016</t>
  </si>
  <si>
    <t>24413</t>
  </si>
  <si>
    <t>"@mabynshingleton: JohnKasich, the VOTERS have spoken.We want @realDonaldTrump. You AGREED to support NOMINEE. Get on board or leave @GOP"</t>
  </si>
  <si>
    <t>740710011136028672</t>
  </si>
  <si>
    <t>Thu Jun 09 01:00:03 +0000 2016</t>
  </si>
  <si>
    <t>12944</t>
  </si>
  <si>
    <t>"@Dale_Dangler: @realDonaldTrump You will be the greatest president the world has ever seen"  Thanks.</t>
  </si>
  <si>
    <t>740709235927977989</t>
  </si>
  <si>
    <t>Thu Jun 09 00:56:58 +0000 2016</t>
  </si>
  <si>
    <t>2942</t>
  </si>
  <si>
    <t>I would have had many millions of votes more than Crooked Hillary Clinton except for the fact that I had 16 opponents, she had one!</t>
  </si>
  <si>
    <t>740708673694076928</t>
  </si>
  <si>
    <t>Thu Jun 09 00:54:44 +0000 2016</t>
  </si>
  <si>
    <t>5854</t>
  </si>
  <si>
    <t>21550</t>
  </si>
  <si>
    <t>"@nauthizjane: @realDonaldTrump Congratulations Mr. Trump."  Thank you!</t>
  </si>
  <si>
    <t>740707325590274049</t>
  </si>
  <si>
    <t>Thu Jun 09 00:49:22 +0000 2016</t>
  </si>
  <si>
    <t>8110</t>
  </si>
  <si>
    <t>"@setfire2flames: Senator Sanders spent more than @realDonaldTrump yet lost."</t>
  </si>
  <si>
    <t>740707234968113152</t>
  </si>
  <si>
    <t>Thu Jun 09 00:49:01 +0000 2016</t>
  </si>
  <si>
    <t>7524</t>
  </si>
  <si>
    <t>RT @seanhannity: Graph: @RealDonaldTrump's Historic 13 Million Primary Votes Compared To Every GOP Nominee Since 1908 https://t.co/vNpfaSZ8…</t>
  </si>
  <si>
    <t>740655290618642432</t>
  </si>
  <si>
    <t>Wed Jun 08 21:22:36 +0000 2016</t>
  </si>
  <si>
    <t>5072</t>
  </si>
  <si>
    <t>MAKE AMERICA GREAT AGAIN!
#AmericaFirst #Trump2016 
https://t.co/42OpVsjXjp</t>
  </si>
  <si>
    <t>740641413335908352</t>
  </si>
  <si>
    <t>Wed Jun 08 20:27:28 +0000 2016</t>
  </si>
  <si>
    <t>"@lovusa4: @RichardWeaving Why @foxandfriends @NewDay WHERE IS THE REPORTING @realDonaldTrump &amp;lt;MOST VOTES FOR PRESIDENT IN HISTORY OF USA"</t>
  </si>
  <si>
    <t>740524891108200448</t>
  </si>
  <si>
    <t>Wed Jun 08 12:44:26 +0000 2016</t>
  </si>
  <si>
    <t>3858</t>
  </si>
  <si>
    <t>"@mariadaq:  HISTORIC!! what's historic is OUR national debt, record unemployment, &amp;amp;pocketbook crisis!THE PEOPLE NEED TRUMP2 make USA RICH!"</t>
  </si>
  <si>
    <t>740517366551969792</t>
  </si>
  <si>
    <t>Wed Jun 08 12:14:32 +0000 2016</t>
  </si>
  <si>
    <t>4591</t>
  </si>
  <si>
    <t>"@sara_wejesa: @realDonaldTrump Great speach!!!!!!!"  Thanks!</t>
  </si>
  <si>
    <t>740517144115478528</t>
  </si>
  <si>
    <t>Wed Jun 08 12:13:39 +0000 2016</t>
  </si>
  <si>
    <t>7144</t>
  </si>
  <si>
    <t>Thank you! https://t.co/bFSu7j5mCq</t>
  </si>
  <si>
    <t>652226419225939969</t>
  </si>
  <si>
    <t>Thu Oct 08 20:57:50 +0000 2015</t>
  </si>
  <si>
    <t>"@Momfullofhope @BorderWall @realDonaldTrump rocks it everywhere he goes" Thanks.</t>
  </si>
  <si>
    <t>652219937466007553</t>
  </si>
  <si>
    <t>Thu Oct 08 20:32:05 +0000 2015</t>
  </si>
  <si>
    <t>Thanks. https://t.co/FgcU1Ih3ew</t>
  </si>
  <si>
    <t>652217907712274432</t>
  </si>
  <si>
    <t>Thu Oct 08 20:24:01 +0000 2015</t>
  </si>
  <si>
    <t>Website Exposing Marco ‘Amnesty’ Rubio Goes Live: A ‘Donor Class Puppet’? - Breitbart    http://t.co/GArR1v5736</t>
  </si>
  <si>
    <t>652211954765983745</t>
  </si>
  <si>
    <t>Thu Oct 08 20:00:22 +0000 2015</t>
  </si>
  <si>
    <t>'The goal is to be the winner': Donald Trump's campaign is for real. Via The Guardian   http://t.co/7yP6iW2srp</t>
  </si>
  <si>
    <t>652198618917654528</t>
  </si>
  <si>
    <t>Thu Oct 08 19:07:22 +0000 2015</t>
  </si>
  <si>
    <t>"This Man Is the Most Dangerous Political Operative in America"  via Bloomberg Politics  http://t.co/5htys6nqtR</t>
  </si>
  <si>
    <t>652189681929617412</t>
  </si>
  <si>
    <t>Thu Oct 08 18:31:51 +0000 2015</t>
  </si>
  <si>
    <t>"@DesignerDeb3 Wow 5000+ in Line in Las Vegas For our Next President of these United States Mr @realDonaldTrump !"</t>
  </si>
  <si>
    <t>652172172899807234</t>
  </si>
  <si>
    <t>Thu Oct 08 17:22:17 +0000 2015</t>
  </si>
  <si>
    <t>"@PennySingletary: @realDonaldTrump we know this and that's why you will be our next President"  Thank you.</t>
  </si>
  <si>
    <t>652165099738656768</t>
  </si>
  <si>
    <t>Thu Oct 08 16:54:11 +0000 2015</t>
  </si>
  <si>
    <t>1229</t>
  </si>
  <si>
    <t>"@SKennedy1979: No one else brings the passion, conviction, experience that you have. Your message is resonating w America! I'm excited."</t>
  </si>
  <si>
    <t>652164606392033280</t>
  </si>
  <si>
    <t>Thu Oct 08 16:52:13 +0000 2015</t>
  </si>
  <si>
    <t>"@GaryGaryt52: @DanScavino @JudiLoera @realDonaldTrump WHEN IS TRUMP COMING TO FLORIDA? CAN'T WAIT.GO TRUMP! . FL FOR TRUMP</t>
  </si>
  <si>
    <t>652164424812244992</t>
  </si>
  <si>
    <t>Thu Oct 08 16:51:30 +0000 2015</t>
  </si>
  <si>
    <t>"@MidOhioMilitia: I haven't missed a speech or interview. Love hearing you speak for ME! #Trump2016 #MakeAmericaGreatAgain #IBelieve"</t>
  </si>
  <si>
    <t>652163542418747393</t>
  </si>
  <si>
    <t>Thu Oct 08 16:47:59 +0000 2015</t>
  </si>
  <si>
    <t>Washington (D.C.) is such a mess - nothing works! I will MAKE AMERICA GREAT AGAIN!  It's not going to happen with anyone else.</t>
  </si>
  <si>
    <t>652163198695505920</t>
  </si>
  <si>
    <t>Thu Oct 08 16:46:37 +0000 2015</t>
  </si>
  <si>
    <t>"@Moonwkr: @realDonaldTrump I would like to nominate @IvankaTrump for Speaker of the House" What a great idea, she is a total winner! (Nice)</t>
  </si>
  <si>
    <t>652161268187459584</t>
  </si>
  <si>
    <t>Thu Oct 08 16:38:57 +0000 2015</t>
  </si>
  <si>
    <t>Great, Kevin McCarthy drops out of SPEAKER race. We need a really smart and really tough person to take over this very  important job!</t>
  </si>
  <si>
    <t>652159403748016128</t>
  </si>
  <si>
    <t>Thu Oct 08 16:31:33 +0000 2015</t>
  </si>
  <si>
    <t>1807</t>
  </si>
  <si>
    <t>I'm at Trump Int'l Hotel in Las Vegas, tallest/most beautiful building in town. Speaking to another great crowd at Treasure Island (12 noon)</t>
  </si>
  <si>
    <t>652154514997252096</t>
  </si>
  <si>
    <t>Thu Oct 08 16:12:07 +0000 2015</t>
  </si>
  <si>
    <t>1996</t>
  </si>
  <si>
    <t>What a time we all had in Iowa yesterday, massive overflow crowd. Love them!</t>
  </si>
  <si>
    <t>652151725189521409</t>
  </si>
  <si>
    <t>Thu Oct 08 16:01:02 +0000 2015</t>
  </si>
  <si>
    <t>Wow, great news! I hear @EWErickson of Red State was fired like a dog. If you read his tweets, you'll understand why. Just doesn't have IT!</t>
  </si>
  <si>
    <t>652150749082746881</t>
  </si>
  <si>
    <t>Thu Oct 08 15:57:09 +0000 2015</t>
  </si>
  <si>
    <t>1757</t>
  </si>
  <si>
    <t>I hear @glennbeck is in big trouble. Unlike me, his viewers &amp;amp; ratings are way down &amp;amp; he has become irrelevant—glad I didn’t do his show.</t>
  </si>
  <si>
    <t>652147714902220800</t>
  </si>
  <si>
    <t>Thu Oct 08 15:45:06 +0000 2015</t>
  </si>
  <si>
    <t>2583</t>
  </si>
  <si>
    <t>Wacky @glennbeck who always seems to be crying (worse than Boehner) speaks badly of me only because I refuse to do his show--a real nut job!</t>
  </si>
  <si>
    <t>652147456428212224</t>
  </si>
  <si>
    <t>Thu Oct 08 15:44:04 +0000 2015</t>
  </si>
  <si>
    <t>2863</t>
  </si>
  <si>
    <t>"@PjwJ316: @realDonaldTrump YES!!!!!!!!!! AMERICA NEEDS @realDonaldTrump FOR PRESIDENT!!! CAN'T WAIT FOR AMERICA TO BE GREAT AGAIN!!!!"</t>
  </si>
  <si>
    <t>651928500694200320</t>
  </si>
  <si>
    <t>Thu Oct 08 01:14:01 +0000 2015</t>
  </si>
  <si>
    <t>2406</t>
  </si>
  <si>
    <t>"@GraggQuinton:  This is the size crowd you get when people care what you say -Trump in Oklahoma . Got even bigger http://t.co/PnRXfvEgxL"</t>
  </si>
  <si>
    <t>651928386365841408</t>
  </si>
  <si>
    <t>Thu Oct 08 01:13:34 +0000 2015</t>
  </si>
  <si>
    <t>4311</t>
  </si>
  <si>
    <t>"@keksec_org: @realDonaldTrump I truly believe you are the best #MakeAmericaGreatAgain"  Thank you so much!</t>
  </si>
  <si>
    <t>651909287006961664</t>
  </si>
  <si>
    <t>Wed Oct 07 23:57:40 +0000 2015</t>
  </si>
  <si>
    <t>"@Sandikay60: @realDonaldTrump @DarrenJJordan @stuartpstevens Donald Trump, our next president of the United States! #trump2016"  Thank you.</t>
  </si>
  <si>
    <t>651908791965847552</t>
  </si>
  <si>
    <t>Wed Oct 07 23:55:42 +0000 2015</t>
  </si>
  <si>
    <t>"@metskins10: @realDonaldTrump @DarrenJJordan @stuartpstevens Pay him, just do the opposite and you will win in a landslide."</t>
  </si>
  <si>
    <t>651908484187885568</t>
  </si>
  <si>
    <t>Wed Oct 07 23:54:29 +0000 2015</t>
  </si>
  <si>
    <t>Just arrived in Las Vegas for a packed house speech tomorrow. Big poll results today, Leading big everywhere. MAKE AMERICA GREAT AGAIN!</t>
  </si>
  <si>
    <t>651907758443249664</t>
  </si>
  <si>
    <t>Wed Oct 07 23:51:36 +0000 2015</t>
  </si>
  <si>
    <t>"@DarrenJJordan: @realDonaldTrump @stuartpstevens And he's still a consultant? For what?"  Only a fool would pay Stuart for his advice.</t>
  </si>
  <si>
    <t>651906514303582208</t>
  </si>
  <si>
    <t>Wed Oct 07 23:46:39 +0000 2015</t>
  </si>
  <si>
    <t>1083</t>
  </si>
  <si>
    <t>"@3462727: @BretBaier @Norsu2 @realDonaldTrump tired of FOX bashing Trump &amp;amp; pushing GOP establish / Christie/Rubio/Bush"</t>
  </si>
  <si>
    <t>651900125732732929</t>
  </si>
  <si>
    <t>Wed Oct 07 23:21:16 +0000 2015</t>
  </si>
  <si>
    <t>“This is a big win for America, and also for President Trump.” @nypost</t>
  </si>
  <si>
    <t>1189030619755495425</t>
  </si>
  <si>
    <t>Tue Oct 29 04:06:05 +0000 2019</t>
  </si>
  <si>
    <t>54888</t>
  </si>
  <si>
    <t>The only crimes in the Impeachment Hoax were committed by Shifty Adam Schiff, when he totally made up my phone conversation with the Ukrainian President and read it to Congress, together with numerous others on Shifty’s side. Schiff should be Impeached, and worse!</t>
  </si>
  <si>
    <t>1189028602052042752</t>
  </si>
  <si>
    <t>Tue Oct 29 03:58:04 +0000 2019</t>
  </si>
  <si>
    <t>96221</t>
  </si>
  <si>
    <t>“There is no underlying crime in that transcript.” @IngrahamAngle  100% correct, and the Whistleblower disappeared after I released the transcript of the call. Where is the Whistleblower? That is why this is now called the Impeachment Hoax! The Do Nothing Dems are Doing Nothing!</t>
  </si>
  <si>
    <t>1189026689860489216</t>
  </si>
  <si>
    <t>Tue Oct 29 03:50:28 +0000 2019</t>
  </si>
  <si>
    <t>68565</t>
  </si>
  <si>
    <t>“Americans know by now that the Impeachment inquiry is just another hoax and silent coup to remove the President from office.” J.J. Crovatto  Don’t worry J.J., Schiff is a leaker &amp;amp; corrupt politician who made up what I said on the call in order to hurt the Republican Party &amp;amp; me!</t>
  </si>
  <si>
    <t>1189023754912964608</t>
  </si>
  <si>
    <t>Tue Oct 29 03:38:48 +0000 2019</t>
  </si>
  <si>
    <t>78035</t>
  </si>
  <si>
    <t>Can you believe that Shifty Adam Schiff, the biggest leaker in D.C., and a corrupt politician, is upset that we didn’t inform him before we raided and killed the #1 terrorist in the WORLD!? Wouldn’t be surprised if the Do Nothing Democrats Impeach me over that! DRAIN THE SWAMP!!</t>
  </si>
  <si>
    <t>1188929062611361792</t>
  </si>
  <si>
    <t>Mon Oct 28 21:22:32 +0000 2019</t>
  </si>
  <si>
    <t>38641</t>
  </si>
  <si>
    <t>162151</t>
  </si>
  <si>
    <t>RT @GOPLeader: It’s been 34 days since Nancy Pelosi unilaterally declared her impeachment inquiry.
Today’s backtracking is an admission t…</t>
  </si>
  <si>
    <t>1188923938849443840</t>
  </si>
  <si>
    <t>Mon Oct 28 21:02:10 +0000 2019</t>
  </si>
  <si>
    <t>RT @Techno_Fog: @SidneyPowell1 @KerriKupecDOJ Lisa Page lied to the DOJ about her edits to the Flynn 302.
"Page didn't recall whether she…</t>
  </si>
  <si>
    <t>1188920919768498176</t>
  </si>
  <si>
    <t>Mon Oct 28 20:50:11 +0000 2019</t>
  </si>
  <si>
    <t>11242</t>
  </si>
  <si>
    <t>RT @scottadamsshow: THE LIST: 8 Ways the Mueller Witchhunt and Lying Schiff’s Sham Impeachment Are Identical, Corrupt and Unconstitutional…</t>
  </si>
  <si>
    <t>1188920268967727105</t>
  </si>
  <si>
    <t>Mon Oct 28 20:47:35 +0000 2019</t>
  </si>
  <si>
    <t>RT @scottadamsshow: Crooked Impeachment Witness Bill Taylor Led Ukraine Delegation for Group Advised by Hunter Biden. Taylor also initiated…</t>
  </si>
  <si>
    <t>1188920252853186560</t>
  </si>
  <si>
    <t>Mon Oct 28 20:47:32 +0000 2019</t>
  </si>
  <si>
    <t>RT @steph93065: Why I am a Trump Supporter...
@realDonaldTrump 
#Trump2016 https://t.co/L4x4udy63J</t>
  </si>
  <si>
    <t>1188919597161799680</t>
  </si>
  <si>
    <t>Mon Oct 28 20:44:55 +0000 2019</t>
  </si>
  <si>
    <t>66494</t>
  </si>
  <si>
    <t>So nice, thank you! https://t.co/UjgDeHSK7C</t>
  </si>
  <si>
    <t>1188917392761479168</t>
  </si>
  <si>
    <t>Mon Oct 28 20:36:10 +0000 2019</t>
  </si>
  <si>
    <t>74157</t>
  </si>
  <si>
    <t>RT @GOPoversight: • No quid pro quo
• No pressure
@Jim_Jordan &amp;amp; @RepMarkMeadows agree that it's time for @RepAdamSchiff's #impeachment cha…</t>
  </si>
  <si>
    <t>1188913475960991744</t>
  </si>
  <si>
    <t>Mon Oct 28 20:20:36 +0000 2019</t>
  </si>
  <si>
    <t>11605</t>
  </si>
  <si>
    <t>We have declassified a picture of the wonderful dog (name not declassified) that did such a GREAT JOB in capturing and killing the Leader of ISIS, Abu Bakr al-Baghdadi! https://t.co/PDMx9nZWvw</t>
  </si>
  <si>
    <t>1188909031403900928</t>
  </si>
  <si>
    <t>Mon Oct 28 20:02:56 +0000 2019</t>
  </si>
  <si>
    <t>131283</t>
  </si>
  <si>
    <t>574621</t>
  </si>
  <si>
    <t>An AMAZING CHAMPION. Great going Tiger! @TigerWoods https://t.co/GdmcpMG42s</t>
  </si>
  <si>
    <t>1188862744067481603</t>
  </si>
  <si>
    <t>Mon Oct 28 16:59:00 +0000 2019</t>
  </si>
  <si>
    <t>51508</t>
  </si>
  <si>
    <t>THANK YOU #IACP2019! https://t.co/iUr5OpgT7X</t>
  </si>
  <si>
    <t>1188861523655045124</t>
  </si>
  <si>
    <t>Mon Oct 28 16:54:09 +0000 2019</t>
  </si>
  <si>
    <t>11934</t>
  </si>
  <si>
    <t>46487</t>
  </si>
  <si>
    <t>RT @realDonaldTrump: https://t.co/7esnNSoa5D</t>
  </si>
  <si>
    <t>1188861222483050498</t>
  </si>
  <si>
    <t>Mon Oct 28 16:52:58 +0000 2019</t>
  </si>
  <si>
    <t>36364</t>
  </si>
  <si>
    <t>RT @VP: President @realDonaldTrump proved to the world last night that our fight against ISIS is unrelenting. https://t.co/gX1sqRRZHX</t>
  </si>
  <si>
    <t>1188860913077673984</t>
  </si>
  <si>
    <t>Mon Oct 28 16:51:44 +0000 2019</t>
  </si>
  <si>
    <t>9266</t>
  </si>
  <si>
    <t>The S&amp;amp;P just hit an ALL TIME HIGH. This is a big win for jobs, 401-K’s, and, frankly, EVERYONE! Our Country is doing great. Even killed long sought ISIS murderer, Al-Baghdadi. We are stronger than ever before, with GREAT upward potential. Enjoy!</t>
  </si>
  <si>
    <t>1188813055108374533</t>
  </si>
  <si>
    <t>Mon Oct 28 13:41:34 +0000 2019</t>
  </si>
  <si>
    <t>144681</t>
  </si>
  <si>
    <t>Thank you to @MarthaRaddatz and @TerryMoran for a job well done! https://t.co/mcHjqX1K2L</t>
  </si>
  <si>
    <t>1188567275391127552</t>
  </si>
  <si>
    <t>Sun Oct 27 21:24:55 +0000 2019</t>
  </si>
  <si>
    <t>21639</t>
  </si>
  <si>
    <t>90079</t>
  </si>
  <si>
    <t>RT @StateDept: Last night, the United States brought the world's number one terrorist leader to justice. President @realDonaldTrump address…</t>
  </si>
  <si>
    <t>1188498123393515521</t>
  </si>
  <si>
    <t>Sun Oct 27 16:50:08 +0000 2019</t>
  </si>
  <si>
    <t>RT @WhiteHouse: Thank you to the service members, military leaders, and agency officials who were critical to the success of this mission.…</t>
  </si>
  <si>
    <t>1188498025066455042</t>
  </si>
  <si>
    <t>Sun Oct 27 16:49:45 +0000 2019</t>
  </si>
  <si>
    <t>"@kwatkiins: saw @realDonaldTrump on a video in history yesterday... made my day #smartestmanalive"  Thanks, very nice.</t>
  </si>
  <si>
    <t>376330543300116480</t>
  </si>
  <si>
    <t>Sat Sep 07 13:06:08 +0000 2013</t>
  </si>
  <si>
    <t>Speaking of our very stupid war with Iraq, it is totally disintegrating and Iran (with Russia) will walk in and take it over (lots of oil)!</t>
  </si>
  <si>
    <t>376329798588837888</t>
  </si>
  <si>
    <t>Sat Sep 07 13:03:10 +0000 2013</t>
  </si>
  <si>
    <t>@lucindamac  Thank you, but we are dealing with many very stupid people!</t>
  </si>
  <si>
    <t>376328560002486272</t>
  </si>
  <si>
    <t>Sat Sep 07 12:58:15 +0000 2013</t>
  </si>
  <si>
    <t>"@thegroveguru: @realDonaldTrump Could you imagine Bill Belichek broadcasting to Tom Coughlin exactly when and where he was going to blitz?"</t>
  </si>
  <si>
    <t>376327719384252416</t>
  </si>
  <si>
    <t>Sat Sep 07 12:54:54 +0000 2013</t>
  </si>
  <si>
    <t>"@ericjgiroux: @realDonaldTrump you need to make a run"  Time will tell!</t>
  </si>
  <si>
    <t>376327457634541568</t>
  </si>
  <si>
    <t>Sat Sep 07 12:53:52 +0000 2013</t>
  </si>
  <si>
    <t>"@Robertr369: @realDonaldTrump if only Japan had the same courtesy Dec 1941"  They should have told us they were coming like us with Syria!</t>
  </si>
  <si>
    <t>376326818544246785</t>
  </si>
  <si>
    <t>Sat Sep 07 12:51:20 +0000 2013</t>
  </si>
  <si>
    <t>I'm a Republican but not a fan of the last George Bush-he also was a lousy President (Iraq etc.). In fact, he was so bad he gave us Obama!</t>
  </si>
  <si>
    <t>376326101330821120</t>
  </si>
  <si>
    <t>Sat Sep 07 12:48:29 +0000 2013</t>
  </si>
  <si>
    <t>Former President Jimmy Carter is so happy that he is no longer considered the worst President in the history of the United States!</t>
  </si>
  <si>
    <t>376323127393136641</t>
  </si>
  <si>
    <t>Sat Sep 07 12:36:39 +0000 2013</t>
  </si>
  <si>
    <t>Syria has been given so much time that much of the things we were going to bomb have been moved into civilian areas! A polititian's war.</t>
  </si>
  <si>
    <t>376322374377172992</t>
  </si>
  <si>
    <t>Sat Sep 07 12:33:40 +0000 2013</t>
  </si>
  <si>
    <t>Just watching NBC News where our potential attack is being detailed-the exact ships, the stealth bombers, the destinations-so ridiculous!</t>
  </si>
  <si>
    <t>376321192355184640</t>
  </si>
  <si>
    <t>Sat Sep 07 12:28:58 +0000 2013</t>
  </si>
  <si>
    <t>"@SapThrows: This coming election is the first one I can vote in and I hope @realDonaldTrump runs so he can get my vote #Trump2016"</t>
  </si>
  <si>
    <t>515017631368478720</t>
  </si>
  <si>
    <t>Thu Sep 25 05:59:06 +0000 2014</t>
  </si>
  <si>
    <t>"@Parslow_88: @realDonaldTrump lets go #Trump2016"</t>
  </si>
  <si>
    <t>514929379995291649</t>
  </si>
  <si>
    <t>Thu Sep 25 00:08:25 +0000 2014</t>
  </si>
  <si>
    <t>"@oasisjosh: If I was an American I'm sure I would vote for @realDonaldTrump for president."</t>
  </si>
  <si>
    <t>514928974884241409</t>
  </si>
  <si>
    <t>Thu Sep 25 00:06:49 +0000 2014</t>
  </si>
  <si>
    <t>"@JoePreni: I've never voted before, but if @realDonaldTrump runs for president I'll vote for him. #trump"</t>
  </si>
  <si>
    <t>514927264535175168</t>
  </si>
  <si>
    <t>Thu Sep 25 00:00:01 +0000 2014</t>
  </si>
  <si>
    <t>RT @foxandfriends: .@jasoninthehouse: All of this started because Hillary Clinton set up her private server https://t.co/rLzjDRxxxm</t>
  </si>
  <si>
    <t>1007592393728839686</t>
  </si>
  <si>
    <t>Fri Jun 15 11:55:21 +0000 2018</t>
  </si>
  <si>
    <t>8606</t>
  </si>
  <si>
    <t>“Why in the world didn’t Barack Obama fire this guy (Comey)?” asks Mark Levin!</t>
  </si>
  <si>
    <t>1007592042124513283</t>
  </si>
  <si>
    <t>Fri Jun 15 11:53:57 +0000 2018</t>
  </si>
  <si>
    <t>66511</t>
  </si>
  <si>
    <t>Wow, the highest rated (by far) morning show, @foxandfriends, is on the Front Lawn of the White House. Maybe I’ll have to take an unannounced trip down to see them?</t>
  </si>
  <si>
    <t>1007591075601637376</t>
  </si>
  <si>
    <t>Fri Jun 15 11:50:07 +0000 2018</t>
  </si>
  <si>
    <t>88138</t>
  </si>
  <si>
    <t>U.S.A. Jobs numbers are the BEST in 44 years. If my opponent (the Democrats) had won the election, they would have raised taxes substantially and increased regulations - the economy, and jobs, would have been a disaster!</t>
  </si>
  <si>
    <t>1007589800667435011</t>
  </si>
  <si>
    <t>Fri Jun 15 11:45:03 +0000 2018</t>
  </si>
  <si>
    <t>21635</t>
  </si>
  <si>
    <t>98957</t>
  </si>
  <si>
    <t>Thank you for all of the compliments on getting the World Cup to come to the U.S.A., Mexico and Canada. I worked hard on this, along with a Great Team of talented people. We never fail, and it will be a great World Cup! A special thanks to Bob Kraft for excellent advice.</t>
  </si>
  <si>
    <t>1007580091692568576</t>
  </si>
  <si>
    <t>Fri Jun 15 11:06:28 +0000 2018</t>
  </si>
  <si>
    <t>13446</t>
  </si>
  <si>
    <t>The IG Report is a total disaster for Comey, his minions and sadly, the FBI. Comey will now officially go down as the worst leader, by far, in the history of the FBI. I did a great service to the people in firing him. Good Instincts. Christopher Wray will bring it proudly back!</t>
  </si>
  <si>
    <t>1007577375905861637</t>
  </si>
  <si>
    <t>Fri Jun 15 10:55:40 +0000 2018</t>
  </si>
  <si>
    <t>19628</t>
  </si>
  <si>
    <t>85926</t>
  </si>
  <si>
    <t>FBI Agent Peter Strzok, who headed the Clinton &amp;amp; Russia investigations, texted to his lover Lisa Page, in the IG Report, that “we’ll stop” candidate Trump from becoming President. Doesn’t get any lower than that!</t>
  </si>
  <si>
    <t>1007572229935202304</t>
  </si>
  <si>
    <t>Fri Jun 15 10:35:14 +0000 2018</t>
  </si>
  <si>
    <t>23712</t>
  </si>
  <si>
    <t>91847</t>
  </si>
  <si>
    <t>Happy #FlagDay🇺🇸 https://t.co/KEUMfnoHIv</t>
  </si>
  <si>
    <t>1007315424546091008</t>
  </si>
  <si>
    <t>Thu Jun 14 17:34:46 +0000 2018</t>
  </si>
  <si>
    <t>84620</t>
  </si>
  <si>
    <t>Happy 243rd Birthday to the @USArmy! Thank you for your bravery, sacrifices, and dedication to the U.S.A. We love you! https://t.co/XlQYstu3Vo</t>
  </si>
  <si>
    <t>1007300111481888768</t>
  </si>
  <si>
    <t>Thu Jun 14 16:33:55 +0000 2018</t>
  </si>
  <si>
    <t>78373</t>
  </si>
  <si>
    <t>....Schneiderman, who ran the Clinton campaign in New York, never had the guts to bring this ridiculous case, which lingered in their office for almost 2 years. Now he resigned his office in disgrace, and his disciples brought it when we would not settle.</t>
  </si>
  <si>
    <t>1007278825661784064</t>
  </si>
  <si>
    <t>Thu Jun 14 15:09:21 +0000 2018</t>
  </si>
  <si>
    <t>17691</t>
  </si>
  <si>
    <t>76042</t>
  </si>
  <si>
    <t>The sleazy New York Democrats, and their now disgraced (and run out of town) A.G. Eric Schneiderman, are doing everything they can to sue me on a foundation that took in $18,800,000 and gave out to charity more money than it took in, $19,200,000. I won’t settle this case!...</t>
  </si>
  <si>
    <t>1007278788009480192</t>
  </si>
  <si>
    <t>Thu Jun 14 15:09:12 +0000 2018</t>
  </si>
  <si>
    <t>27172</t>
  </si>
  <si>
    <t>111718</t>
  </si>
  <si>
    <t>So, the Democrats make up a phony crime, Collusion with the Russians, pay a fortune to make the crime sound real, illegally leak (Comey) classified information so that a Special Councel will be appointed, and then Collude to make this pile of garbage take on life in Fake News!</t>
  </si>
  <si>
    <t>1007278701996802048</t>
  </si>
  <si>
    <t>Thu Jun 14 15:08:51 +0000 2018</t>
  </si>
  <si>
    <t>31670</t>
  </si>
  <si>
    <t>117201</t>
  </si>
  <si>
    <t>Now that I am back from Singapore, where we had a great result with respect to North Korea, the thought process must sadly go back to the Witch Hunt, always remembering that there was No Collusion and No Obstruction of the fabricated No Crime.</t>
  </si>
  <si>
    <t>1007278671097417729</t>
  </si>
  <si>
    <t>Thu Jun 14 15:08:44 +0000 2018</t>
  </si>
  <si>
    <t>16595</t>
  </si>
  <si>
    <t>78334</t>
  </si>
  <si>
    <t>The Republican Party is starting to show very big numbers. People are starting to see what is being done. Results are speaking loudly. North Korea and our greatest ever economy are leading the way!</t>
  </si>
  <si>
    <t>1007239837529800705</t>
  </si>
  <si>
    <t>Thu Jun 14 12:34:25 +0000 2018</t>
  </si>
  <si>
    <t>24002</t>
  </si>
  <si>
    <t>114918</t>
  </si>
  <si>
    <t>Congratulations to @KevinCramer on his huge win in North Dakota. We need Kevin in the Senate, and I strongly endorse him. Heidi voted NO on our Tax Cuts, and always will vote no when we need her. Kevin is strong on Crime &amp;amp; Borders, big on Cutting Taxes!</t>
  </si>
  <si>
    <t>1007002252467458048</t>
  </si>
  <si>
    <t>Wed Jun 13 20:50:20 +0000 2018</t>
  </si>
  <si>
    <t>71212</t>
  </si>
  <si>
    <t>Congratulations to Danny Tarkanian on his big GOP primary win in Nevada. Danny worked hard an got a great result. Looking good in November!</t>
  </si>
  <si>
    <t>1006993862152392704</t>
  </si>
  <si>
    <t>Wed Jun 13 20:17:00 +0000 2018</t>
  </si>
  <si>
    <t>15897</t>
  </si>
  <si>
    <t>82619</t>
  </si>
  <si>
    <t>Senator Claire McCaskill of the GREAT State of Missouri flew around in a luxurious private jet during her RV tour of the state. RV’s are not for her. People are really upset, so phony! Josh Hawley should win big, and has my full endorsement.</t>
  </si>
  <si>
    <t>1006992524366503941</t>
  </si>
  <si>
    <t>Wed Jun 13 20:11:41 +0000 2018</t>
  </si>
  <si>
    <t>24270</t>
  </si>
  <si>
    <t>94725</t>
  </si>
  <si>
    <t>So funny to watch the Fake News, especially NBC and CNN. They are fighting hard to downplay the deal with North Korea. 500 days ago they would have “begged” for this deal-looked like war would break out. Our Country’s biggest enemy is the Fake News so easily promulgated by fools!</t>
  </si>
  <si>
    <t>1006891643985854464</t>
  </si>
  <si>
    <t>Wed Jun 13 13:30:49 +0000 2018</t>
  </si>
  <si>
    <t>42887</t>
  </si>
  <si>
    <t>164892</t>
  </si>
  <si>
    <t>Oil prices are too high, OPEC is at it again. Not good!</t>
  </si>
  <si>
    <t>1006866982833131520</t>
  </si>
  <si>
    <t>Wed Jun 13 11:52:50 +0000 2018</t>
  </si>
  <si>
    <t>24207</t>
  </si>
  <si>
    <t>112519</t>
  </si>
  <si>
    <t>.@MichaelPhelps--you are the greatest Olympic champion of them all. Fantastic job!</t>
  </si>
  <si>
    <t>230676261792526336</t>
  </si>
  <si>
    <t>Wed Aug 01 14:48:01 +0000 2012</t>
  </si>
  <si>
    <t>"Control your own destiny or someone else will."
-- @jack_welch</t>
  </si>
  <si>
    <t>230664174735351808</t>
  </si>
  <si>
    <t>Wed Aug 01 13:59:59 +0000 2012</t>
  </si>
  <si>
    <t>Consumer spending is continuing to fall with weak June numbers. @BarackObama's policies have created a climate (cont) http://t.co/GA2MwpVg</t>
  </si>
  <si>
    <t>230660130126057472</t>
  </si>
  <si>
    <t>Wed Aug 01 13:43:55 +0000 2012</t>
  </si>
  <si>
    <t>No member of Congress should be eligible for re-election if our country's budget is not balanced---deficits not allowed!</t>
  </si>
  <si>
    <t>230400303349002240</t>
  </si>
  <si>
    <t>Tue Jul 31 20:31:27 +0000 2012</t>
  </si>
  <si>
    <t>You pick it! #1. Anybody that says anything derogatory about @BarackObama is labeled stupid, insane, or (cont) http://t.co/SjrJXxeq</t>
  </si>
  <si>
    <t>230393046720708609</t>
  </si>
  <si>
    <t>Tue Jul 31 20:02:37 +0000 2012</t>
  </si>
  <si>
    <t>Enjoying the Olympics.  Great coverage by @NBC as well. GO TEAM USA!</t>
  </si>
  <si>
    <t>230389540760719360</t>
  </si>
  <si>
    <t>Tue Jul 31 19:48:41 +0000 2012</t>
  </si>
  <si>
    <t>More waste, fraud and abuse - over $460M in food stamps went to ineligible households http://t.co/ZmCzIZbK  Where's the accountability?</t>
  </si>
  <si>
    <t>230379788961976320</t>
  </si>
  <si>
    <t>Tue Jul 31 19:09:56 +0000 2012</t>
  </si>
  <si>
    <t>Attended last night's @Yankees game--Derek Jeter is both a great player and a great guy.</t>
  </si>
  <si>
    <t>230375468610760704</t>
  </si>
  <si>
    <t>Tue Jul 31 18:52:46 +0000 2012</t>
  </si>
  <si>
    <t>In '08 @BarackObama called Jerusalem Israel's capital http://t.co/JfV7PRHk Now he attacks @MittRomney on Jerusalem http://t.co/kGtwEC7o</t>
  </si>
  <si>
    <t>230372734008438785</t>
  </si>
  <si>
    <t>Tue Jul 31 18:41:54 +0000 2012</t>
  </si>
  <si>
    <t>Another example of @BarackObama's diplomatic triumphs--he gave the Queen of England an iIPod filled with his speeches.</t>
  </si>
  <si>
    <t>230368391981068288</t>
  </si>
  <si>
    <t>Tue Jul 31 18:24:39 +0000 2012</t>
  </si>
  <si>
    <t>Great to see @MittRomney being well-received in Poland http://t.co/LscukqHL The Poles understand the value of freedom through strength</t>
  </si>
  <si>
    <t>230365232613179393</t>
  </si>
  <si>
    <t>Tue Jul 31 18:12:06 +0000 2012</t>
  </si>
  <si>
    <t>The polling numbers for 2012 are very interesting--will Americans ultimately want their leaders to be 'likeable' or 'competent'?</t>
  </si>
  <si>
    <t>230359325229592576</t>
  </si>
  <si>
    <t>Tue Jul 31 17:48:37 +0000 2012</t>
  </si>
  <si>
    <t>Great job to Missy Franklin. She's got a smile that can take over the world. She's also a major talent. Great going, Missy!</t>
  </si>
  <si>
    <t>230339069580820480</t>
  </si>
  <si>
    <t>Tue Jul 31 16:28:08 +0000 2012</t>
  </si>
  <si>
    <t>RT @MoskowitzEva: .@BetsyDeVos has the talent, commitment, and leadership capacity to revitalize our public schools and deliver the promise…</t>
  </si>
  <si>
    <t>821441044097224704</t>
  </si>
  <si>
    <t>Tue Jan 17 19:36:21 +0000 2017</t>
  </si>
  <si>
    <t>6856</t>
  </si>
  <si>
    <t>Thank you to General Motors and Walmart for starting the big jobs push back into the U.S.!</t>
  </si>
  <si>
    <t>821415698278875137</t>
  </si>
  <si>
    <t>Tue Jan 17 17:55:38 +0000 2017</t>
  </si>
  <si>
    <t>21503</t>
  </si>
  <si>
    <t>103996</t>
  </si>
  <si>
    <t>"How Trump Won--And How The Media Missed It" https://t.co/Hfab41h65X</t>
  </si>
  <si>
    <t>821410947864653825</t>
  </si>
  <si>
    <t>Tue Jan 17 17:36:45 +0000 2017</t>
  </si>
  <si>
    <t>11434</t>
  </si>
  <si>
    <t>42827</t>
  </si>
  <si>
    <t>"thought it would be hypocritical to attend Bush's swearing-in....he doesn't believe Bush is the true elected president." Sound familiar! WP</t>
  </si>
  <si>
    <t>821369651968012288</t>
  </si>
  <si>
    <t>Tue Jan 17 14:52:39 +0000 2017</t>
  </si>
  <si>
    <t>13981</t>
  </si>
  <si>
    <t>64105</t>
  </si>
  <si>
    <t>John Lewis said about my inauguration, "It will be the first one that I've missed." WRONG (or lie)! He boycotted Bush 43 also because he...</t>
  </si>
  <si>
    <t>821368088935432196</t>
  </si>
  <si>
    <t>Tue Jan 17 14:46:27 +0000 2017</t>
  </si>
  <si>
    <t>16240</t>
  </si>
  <si>
    <t>66871</t>
  </si>
  <si>
    <t>country and with the massive cost reductions I have negotiated on military purchases and more, I believe the people are seeing "big stuff."</t>
  </si>
  <si>
    <t>821365569366671360</t>
  </si>
  <si>
    <t>Tue Jan 17 14:36:26 +0000 2017</t>
  </si>
  <si>
    <t>10419</t>
  </si>
  <si>
    <t>56220</t>
  </si>
  <si>
    <t>With all of the jobs I am bringing back into the U.S. (even before taking office), with all of the new auto plants coming back into our.....</t>
  </si>
  <si>
    <t>821364027506966532</t>
  </si>
  <si>
    <t>Tue Jan 17 14:30:19 +0000 2017</t>
  </si>
  <si>
    <t>11043</t>
  </si>
  <si>
    <t>59063</t>
  </si>
  <si>
    <t>The same people who did the phony election polls, and were so wrong, are now doing approval rating polls. They are rigged just like before.</t>
  </si>
  <si>
    <t>821344302651555840</t>
  </si>
  <si>
    <t>Tue Jan 17 13:11:56 +0000 2017</t>
  </si>
  <si>
    <t>24425</t>
  </si>
  <si>
    <t>106609</t>
  </si>
  <si>
    <t>People are pouring into Washington in record numbers. Bikers for Trump are on their way. It will be a great Thursday, Friday and Saturday!</t>
  </si>
  <si>
    <t>821342600322043905</t>
  </si>
  <si>
    <t>Tue Jan 17 13:05:10 +0000 2017</t>
  </si>
  <si>
    <t>120615</t>
  </si>
  <si>
    <t>"@drgoodspine: @realDonaldTrump @Ivanka Trump is great, a woman with real character and class."</t>
  </si>
  <si>
    <t>821177307708661761</t>
  </si>
  <si>
    <t>Tue Jan 17 02:08:21 +0000 2017</t>
  </si>
  <si>
    <t>8199</t>
  </si>
  <si>
    <t>46914</t>
  </si>
  <si>
    <t>At 9:00 P.M. @CNN, of all places, is doing a Special Report on my daughter, Ivanka. Considering it is CNN, can't imagine it will be great!</t>
  </si>
  <si>
    <t>821172595869577220</t>
  </si>
  <si>
    <t>Tue Jan 17 01:49:38 +0000 2017</t>
  </si>
  <si>
    <t>11523</t>
  </si>
  <si>
    <t>58075</t>
  </si>
  <si>
    <t>"@levisteveholt: @realDonaldTrump I appreciate your use of Twitter to keep us informed and maintain transparency." Very dishonest media!</t>
  </si>
  <si>
    <t>821170750983995392</t>
  </si>
  <si>
    <t>Tue Jan 17 01:42:18 +0000 2017</t>
  </si>
  <si>
    <t>"@jimhewitt: . @FrankCaliendo doing @realDonaldTrump on @MikeAndMike is awesome. "Number one presidency of all time"</t>
  </si>
  <si>
    <t>740516693030637568</t>
  </si>
  <si>
    <t>Wed Jun 08 12:11:52 +0000 2016</t>
  </si>
  <si>
    <t>"@JoeDeFranco: Top RINO hack for MSNBC Joey Scarborough on the air and calling the next President Trump a racist and bigot. Shame on you"</t>
  </si>
  <si>
    <t>740516296291459072</t>
  </si>
  <si>
    <t>Wed Jun 08 12:10:17 +0000 2016</t>
  </si>
  <si>
    <t>Nobody is watching @Morning_Joe anymore. Gone off the deep end - bad ratings. You won't believe what I am watching now!</t>
  </si>
  <si>
    <t>740515952454959104</t>
  </si>
  <si>
    <t>Wed Jun 08 12:08:55 +0000 2016</t>
  </si>
  <si>
    <t>10471</t>
  </si>
  <si>
    <t>"@southpaw816: @SenSanders fans, greatest way to get even with her Highness - vote for @realDonaldTrump, at least you'll have a job.</t>
  </si>
  <si>
    <t>740513939574951936</t>
  </si>
  <si>
    <t>Wed Jun 08 12:00:55 +0000 2016</t>
  </si>
  <si>
    <t>Thank you to all for your wonderful comments on my speech. I could feel the electricity in thr air. Great reviews - most votes ever recieved</t>
  </si>
  <si>
    <t>740511746503364608</t>
  </si>
  <si>
    <t>Wed Jun 08 11:52:13 +0000 2016</t>
  </si>
  <si>
    <t>4957</t>
  </si>
  <si>
    <t>"@WolfStopper: Gee ... Does this make @realDonaldTrump right one more time? https://t.co/zjWKGMDgzi"</t>
  </si>
  <si>
    <t>740510072678326273</t>
  </si>
  <si>
    <t>Wed Jun 08 11:45:33 +0000 2016</t>
  </si>
  <si>
    <t>2987</t>
  </si>
  <si>
    <t>"@DjD_Thunder: Standing by @realDonaldTrump all the way to the White House! https://t.co/z4X1o5xHBh"</t>
  </si>
  <si>
    <t>740509507814600704</t>
  </si>
  <si>
    <t>Wed Jun 08 11:43:19 +0000 2016</t>
  </si>
  <si>
    <t>4482</t>
  </si>
  <si>
    <t>14035</t>
  </si>
  <si>
    <t>Thank you California! #Trump2016 
https://t.co/GusL2UPrX2 https://t.co/H6D25S1TR5</t>
  </si>
  <si>
    <t>740392765662629888</t>
  </si>
  <si>
    <t>Wed Jun 08 03:59:25 +0000 2016</t>
  </si>
  <si>
    <t>3937</t>
  </si>
  <si>
    <t>Thank you New Mexico! #Trump2016
https://t.co/wNOY8Pc2kM https://t.co/osWzVxNkJx</t>
  </si>
  <si>
    <t>740387780719747072</t>
  </si>
  <si>
    <t>Wed Jun 08 03:39:37 +0000 2016</t>
  </si>
  <si>
    <t>Thank you South Dakota! #Trump2016 
https://t.co/GbRTQdxIj4 https://t.co/pNqwOrY0ZB</t>
  </si>
  <si>
    <t>740385872089120768</t>
  </si>
  <si>
    <t>Wed Jun 08 03:32:02 +0000 2016</t>
  </si>
  <si>
    <t>3065</t>
  </si>
  <si>
    <t>10373</t>
  </si>
  <si>
    <t>Thank you New Jersey! #Trump2016
https://t.co/PgIYkHLGtI https://t.co/MyJMOKdpJ9</t>
  </si>
  <si>
    <t>740383281603039232</t>
  </si>
  <si>
    <t>Wed Jun 08 03:21:44 +0000 2016</t>
  </si>
  <si>
    <t>11729</t>
  </si>
  <si>
    <t>Thank you Montana! #Trump2016
https://t.co/rOvTapLnWG https://t.co/PyHiy7vjO6</t>
  </si>
  <si>
    <t>740380953722421249</t>
  </si>
  <si>
    <t>Wed Jun 08 03:12:29 +0000 2016</t>
  </si>
  <si>
    <t>I will be speaking about our great journey to the Republican nomination at 9:00 P.M. The movement toward a country that WINS again continues</t>
  </si>
  <si>
    <t>740343009074634752</t>
  </si>
  <si>
    <t>Wed Jun 08 00:41:42 +0000 2016</t>
  </si>
  <si>
    <t>16970</t>
  </si>
  <si>
    <t>I will be interviewed tonight on @seanhannity - Enjoy!  10:00 P.M.</t>
  </si>
  <si>
    <t>740330660372619265</t>
  </si>
  <si>
    <t>Tue Jun 07 23:52:38 +0000 2016</t>
  </si>
  <si>
    <t>2595</t>
  </si>
  <si>
    <t>Thank you! Together we will #MakeAmericaGreatAgain! https://t.co/7Jk6voyzue</t>
  </si>
  <si>
    <t>740313748825505792</t>
  </si>
  <si>
    <t>Tue Jun 07 22:45:26 +0000 2016</t>
  </si>
  <si>
    <t>13983</t>
  </si>
  <si>
    <t>In just out book, Secret Service Agent Gary Byrne doesn't believe that Crooked Hillary has the temperament or integrity to be the president!</t>
  </si>
  <si>
    <t>740005642228862981</t>
  </si>
  <si>
    <t>Tue Jun 07 02:21:08 +0000 2016</t>
  </si>
  <si>
    <t>21907</t>
  </si>
  <si>
    <t>A former Secret Service Agent for President Clinton excoriates Crooked Hillary describing her as ERRATIC &amp;amp; VIOLENT. Bad temperament for pres</t>
  </si>
  <si>
    <t>739998110915678208</t>
  </si>
  <si>
    <t>Tue Jun 07 01:51:12 +0000 2016</t>
  </si>
  <si>
    <t>8799</t>
  </si>
  <si>
    <t>See, when I said NATO was obsolete because of no terrorism protection, they made the change without giving me credit.https://t.co/sRCF1H3rjg</t>
  </si>
  <si>
    <t>739934090690998272</t>
  </si>
  <si>
    <t>Mon Jun 06 21:36:49 +0000 2016</t>
  </si>
  <si>
    <t>RT @IvankaTrump: My next project is pretty amazing…!
xx, Ivanka https://t.co/Ucq3dz20sQ https://t.co/f60biSURQ7</t>
  </si>
  <si>
    <t>739857921140527104</t>
  </si>
  <si>
    <t>Mon Jun 06 16:34:08 +0000 2016</t>
  </si>
  <si>
    <t>Thank you Diamond and Silk! https://t.co/qdsLUy2hqD</t>
  </si>
  <si>
    <t>739857123329335298</t>
  </si>
  <si>
    <t>Mon Jun 06 16:30:58 +0000 2016</t>
  </si>
  <si>
    <t>4619</t>
  </si>
  <si>
    <t>11838</t>
  </si>
  <si>
    <t>Remembering the fallen heroes on #DDay - June 6, 1944. https://t.co/od7vsDMlHY</t>
  </si>
  <si>
    <t>739826625546752000</t>
  </si>
  <si>
    <t>Mon Jun 06 14:29:47 +0000 2016</t>
  </si>
  <si>
    <t>15005</t>
  </si>
  <si>
    <t>36944</t>
  </si>
  <si>
    <t>I am getting bad marks from certain pundits because I have a small campaign staff. But small is good, flexible, save money and number one!</t>
  </si>
  <si>
    <t>739816997345755136</t>
  </si>
  <si>
    <t>Mon Jun 06 13:51:31 +0000 2016</t>
  </si>
  <si>
    <t>5177</t>
  </si>
  <si>
    <t>A massive blow to Obama's message - only 38,000 new jobs for month in just issued jobs report. That's REALLY bad!</t>
  </si>
  <si>
    <t>739814823689605120</t>
  </si>
  <si>
    <t>Mon Jun 06 13:42:53 +0000 2016</t>
  </si>
  <si>
    <t>4608</t>
  </si>
  <si>
    <t>Crooked Hillary is being badly criticized (for a Wall Street paid for ad) by PolitiFact for a false ad on me on women. She is a total fraud!</t>
  </si>
  <si>
    <t>739810044150190080</t>
  </si>
  <si>
    <t>Mon Jun 06 13:23:54 +0000 2016</t>
  </si>
  <si>
    <t>4793</t>
  </si>
  <si>
    <t>14401</t>
  </si>
  <si>
    <t>"@sugarofsaturn: @realDonaldTrump @stuartpstevens On the bright side Romney's loss gave us Donald Trump!"  So true!</t>
  </si>
  <si>
    <t>651899775915167744</t>
  </si>
  <si>
    <t>Wed Oct 07 23:19:52 +0000 2015</t>
  </si>
  <si>
    <t>Iowa was amazing today. Great crowd, great people. Thanks, will be back soon!</t>
  </si>
  <si>
    <t>651899195700285440</t>
  </si>
  <si>
    <t>Wed Oct 07 23:17:34 +0000 2015</t>
  </si>
  <si>
    <t>.@stuartpstevens made some of the dumbest political decisions of all time in helping Romney to get destroyed by Obama. Should have won!</t>
  </si>
  <si>
    <t>651896052887322625</t>
  </si>
  <si>
    <t>Wed Oct 07 23:05:05 +0000 2015</t>
  </si>
  <si>
    <t>Just found out I won the Rockingham County Republican Booth Straw Poll at the Deerfield Fair in New Hampshire this past weekend. 39% ---Wow!</t>
  </si>
  <si>
    <t>651841923670536192</t>
  </si>
  <si>
    <t>Wed Oct 07 19:29:59 +0000 2015</t>
  </si>
  <si>
    <t>.@politico has no power,  but so dishonest!</t>
  </si>
  <si>
    <t>651785947525287936</t>
  </si>
  <si>
    <t>Wed Oct 07 15:47:34 +0000 2015</t>
  </si>
  <si>
    <t>I wonder why somebody doesn't do something about the clowns @politico and their totally dishonest reporting.</t>
  </si>
  <si>
    <t>651785773478510593</t>
  </si>
  <si>
    <t>Wed Oct 07 15:46:52 +0000 2015</t>
  </si>
  <si>
    <t>Heading to a packed house in Waterloo, Iowa! Will celebrate today's great poll numbers together. See you soon!</t>
  </si>
  <si>
    <t>651768813906751488</t>
  </si>
  <si>
    <t>Wed Oct 07 14:39:29 +0000 2015</t>
  </si>
  <si>
    <t>1347</t>
  </si>
  <si>
    <t>2919</t>
  </si>
  <si>
    <t>If Stuart Stevens' book is as bad as his horrible political advice to Mitt Romney, don't waste your money. Arrogant guy but a zero!</t>
  </si>
  <si>
    <t>651767453014429696</t>
  </si>
  <si>
    <t>Wed Oct 07 14:34:04 +0000 2015</t>
  </si>
  <si>
    <t>1903</t>
  </si>
  <si>
    <t>Ben Carson was speaking in general terms as to what he would do if confronted with a gunman, and was not criticizing the victims. Not fair!</t>
  </si>
  <si>
    <t>651726573826121728</t>
  </si>
  <si>
    <t>Wed Oct 07 11:51:38 +0000 2015</t>
  </si>
  <si>
    <t>3267</t>
  </si>
  <si>
    <t>6549</t>
  </si>
  <si>
    <t>"@darcy027027: @realclearspam @ElliekeMary  @AnnCoulter @GardiBates @ananavarro @CNN Don't worry. Trump will put it back when he is Pres !"</t>
  </si>
  <si>
    <t>651596280687411200</t>
  </si>
  <si>
    <t>Wed Oct 07 03:13:54 +0000 2015</t>
  </si>
  <si>
    <t>"@trumpgasm: NEW- 10/6/15 REUTERS IPSOS POLL DONALD TRUMP CONTINUES TO DOMINATE! OVER 37%!! http://t.co/qBsldeV4je http://t.co/GCtpS1WfeQ"</t>
  </si>
  <si>
    <t>651595964705341441</t>
  </si>
  <si>
    <t>Wed Oct 07 03:12:38 +0000 2015</t>
  </si>
  <si>
    <t>2305</t>
  </si>
  <si>
    <t>"@sharonDay5: The ONLY hope for America to break from the single Party Establishment is to Vote for @realDonaldTrump #Trump2016"</t>
  </si>
  <si>
    <t>651594541988978688</t>
  </si>
  <si>
    <t>Wed Oct 07 03:06:59 +0000 2015</t>
  </si>
  <si>
    <t>2467</t>
  </si>
  <si>
    <t>"@Foosball38: @realDonaldTrump we need a Real LEADER to LEAD. Let's make America great again! VOTE TRUMP 2016"</t>
  </si>
  <si>
    <t>651549217866039296</t>
  </si>
  <si>
    <t>Wed Oct 07 00:06:53 +0000 2015</t>
  </si>
  <si>
    <t>2161</t>
  </si>
  <si>
    <t>"@sempek1: @BretBaier @realDonaldTrump Trump is talking about highways, huge building projects - not as Steve Hayes said - small fry."</t>
  </si>
  <si>
    <t>651549132159590401</t>
  </si>
  <si>
    <t>Wed Oct 07 00:06:32 +0000 2015</t>
  </si>
  <si>
    <t>"@ManahawkinMikey: @realDonaldTrump @GardiBates @ananavarro @CNN At least @megynkelly came to her senses #asksean http://t.co/5tR7cq76mC"</t>
  </si>
  <si>
    <t>651548590544920576</t>
  </si>
  <si>
    <t>Wed Oct 07 00:04:23 +0000 2015</t>
  </si>
  <si>
    <t>1500</t>
  </si>
  <si>
    <t>2672</t>
  </si>
  <si>
    <t>"@darcy027027:  @GardiBates @ananavarro @CNN Just In! 10/6/15 Morning Poll Trump +18% Trump 31 Carson 13 Rubio 10 Bush 7 Fiorina 6"</t>
  </si>
  <si>
    <t>651548141506969600</t>
  </si>
  <si>
    <t>Wed Oct 07 00:02:36 +0000 2015</t>
  </si>
  <si>
    <t>https://t.co/7esnNSoa5D</t>
  </si>
  <si>
    <t>1188491847271931911</t>
  </si>
  <si>
    <t>Sun Oct 27 16:25:12 +0000 2019</t>
  </si>
  <si>
    <t>170041</t>
  </si>
  <si>
    <t>https://t.co/yJ0VKdNxHP</t>
  </si>
  <si>
    <t>1188463248670109696</t>
  </si>
  <si>
    <t>Sun Oct 27 14:31:33 +0000 2019</t>
  </si>
  <si>
    <t>25979</t>
  </si>
  <si>
    <t>96048</t>
  </si>
  <si>
    <t>As Diwali commences, @FLOTUS Melania and I wish those observing the Festival of Lights a blessed and happy celebration! #HappyDiwali https://t.co/LGXkUzMJiI</t>
  </si>
  <si>
    <t>1188400389697212416</t>
  </si>
  <si>
    <t>Sun Oct 27 10:21:46 +0000 2019</t>
  </si>
  <si>
    <t>28748</t>
  </si>
  <si>
    <t>135915</t>
  </si>
  <si>
    <t>Something very big has just happened!</t>
  </si>
  <si>
    <t>1188264965930700801</t>
  </si>
  <si>
    <t>Sun Oct 27 01:23:39 +0000 2019</t>
  </si>
  <si>
    <t>75439</t>
  </si>
  <si>
    <t>370738</t>
  </si>
  <si>
    <t>....Matt has my Complete and Total Endorsement, and always has. GET OUT and VOTE on November 5th for your GREAT Governor, @MattBevin!</t>
  </si>
  <si>
    <t>1188190202851926019</t>
  </si>
  <si>
    <t>Sat Oct 26 20:26:34 +0000 2019</t>
  </si>
  <si>
    <t>12640</t>
  </si>
  <si>
    <t>53073</t>
  </si>
  <si>
    <t>Governor @MattBevin has done a wonderful job for the people of Kentucky! He continues to protect your very important Second Amendment. Matt is Strong on Crime and the Border, he Loves our Great Vets and Military....</t>
  </si>
  <si>
    <t>1188190202004754432</t>
  </si>
  <si>
    <t>15543</t>
  </si>
  <si>
    <t>65267</t>
  </si>
  <si>
    <t>....He loves our Military and supports our Vets! Democrat Jim Hood will never give us his vote, is anti-Trump and pro-Crooked Hillary. Get out and VOTE for Tate Reeves on November 5th. He has my Complete and Total Endorsement!</t>
  </si>
  <si>
    <t>1188188568654696448</t>
  </si>
  <si>
    <t>Sat Oct 26 20:20:04 +0000 2019</t>
  </si>
  <si>
    <t>13777</t>
  </si>
  <si>
    <t>55471</t>
  </si>
  <si>
    <t>MISSISSIPPI! There is a VERY important election for Governor on November 5th. I need you to get out and VOTE for our Great Republican nominee, @TateReeves. Tate is Strong on Crime, tough on Illegal Immigration, and will protect your Second Amendment....</t>
  </si>
  <si>
    <t>1188188567773822977</t>
  </si>
  <si>
    <t>19456</t>
  </si>
  <si>
    <t>70691</t>
  </si>
  <si>
    <t>1188187872114946054</t>
  </si>
  <si>
    <t>Sat Oct 26 20:17:18 +0000 2019</t>
  </si>
  <si>
    <t>14770</t>
  </si>
  <si>
    <t>53747</t>
  </si>
  <si>
    <t>1188187870877618176</t>
  </si>
  <si>
    <t>77011</t>
  </si>
  <si>
    <t>Where’s the Whistleblower?</t>
  </si>
  <si>
    <t>1188103745525243904</t>
  </si>
  <si>
    <t>Sat Oct 26 14:43:01 +0000 2019</t>
  </si>
  <si>
    <t>28632</t>
  </si>
  <si>
    <t>134257</t>
  </si>
  <si>
    <t>The Fake Washington Post keeps doing phony stories, with zero sources, that I am concerned with the Impeachment scam. I am not because I did nothing wrong. It is the other side, including Schiff and his made up story, that are concerned. Witch Hunt continues!</t>
  </si>
  <si>
    <t>1188103311653769216</t>
  </si>
  <si>
    <t>Sat Oct 26 14:41:18 +0000 2019</t>
  </si>
  <si>
    <t>27071</t>
  </si>
  <si>
    <t>111401</t>
  </si>
  <si>
    <t>My Administration is fighting hard to end the Opioid Crisis. Join with us by disposing unused or expired prescription medications at over 4,000 locations across this great Country. Find a location TODAY from 10am-2pm at https://t.co/CXK0LFpGMD. #TakeBackDay https://t.co/xBEyflYYGj</t>
  </si>
  <si>
    <t>1188091546513616897</t>
  </si>
  <si>
    <t>Sat Oct 26 13:54:33 +0000 2019</t>
  </si>
  <si>
    <t>14742</t>
  </si>
  <si>
    <t>58360</t>
  </si>
  <si>
    <t>....</t>
  </si>
  <si>
    <t>1188067370478309378</t>
  </si>
  <si>
    <t>Sat Oct 26 12:18:29 +0000 2019</t>
  </si>
  <si>
    <t>14240</t>
  </si>
  <si>
    <t>52506</t>
  </si>
  <si>
    <t>....greatly help the African American community (and all other communities), and which was unable to get done in past administrations despite a tremendous desire for it. This and best unemployment numbers EVER is more than Kamala will EVER be able to do for African Americans!</t>
  </si>
  <si>
    <t>1188067369501052929</t>
  </si>
  <si>
    <t>Sat Oct 26 12:18:28 +0000 2019</t>
  </si>
  <si>
    <t>17108</t>
  </si>
  <si>
    <t>Badly failing presidential candidate @KamalaHarris will not go to a very wonderful largely African American event today because yesterday I recieved a major award, at the same event, for being able to produce &amp;amp; sign into law major Criminal Justice Reform legislation, which will..</t>
  </si>
  <si>
    <t>1188067368620167168</t>
  </si>
  <si>
    <t>25695</t>
  </si>
  <si>
    <t>100667</t>
  </si>
  <si>
    <t>The Ukraine investigation is just as Corrupt and Fake as all of the other garbage that went on before it. Even Shifty Schiff got caught cheating when he made up what I said on the call!</t>
  </si>
  <si>
    <t>1188058730685972480</t>
  </si>
  <si>
    <t>Sat Oct 26 11:44:09 +0000 2019</t>
  </si>
  <si>
    <t>20323</t>
  </si>
  <si>
    <t>85275</t>
  </si>
  <si>
    <t>....We should all work together to clean up these hazardous waste and homeless sites before the whole city rots away. Very bad and dangerous conditions, also severely impacting the Pacific Ocean and water supply. Pelosi must work on this mess and turn her District around!</t>
  </si>
  <si>
    <t>1188054937839775744</t>
  </si>
  <si>
    <t>Sat Oct 26 11:29:04 +0000 2019</t>
  </si>
  <si>
    <t>19596</t>
  </si>
  <si>
    <t>82122</t>
  </si>
  <si>
    <t>I can’t believe that Nancy Pelosi’s District in San Francisco is in such horrible shape that the City itself is in violation of many sanitary &amp;amp; environmental orders, causing it to owe the Federal Government billions of dollars - and all she works on is Impeachment.....</t>
  </si>
  <si>
    <t>1188054936942198784</t>
  </si>
  <si>
    <t>31144</t>
  </si>
  <si>
    <t>120333</t>
  </si>
  <si>
    <t>“Not a single American citizen has been charged with anything related to Russian Collusion, not one person.” @TuckerCarlson  It was all an illegal Witch Hunt!</t>
  </si>
  <si>
    <t>1188053446215323650</t>
  </si>
  <si>
    <t>Sat Oct 26 11:23:09 +0000 2019</t>
  </si>
  <si>
    <t>18271</t>
  </si>
  <si>
    <t>74123</t>
  </si>
  <si>
    <t>Had a beautiful dinner last night at Camp David in celebration of the 10th Wedding Anniversary of Ivanka and Jared. Attended by a small number of family and friends, it could not have been nicer. Camp David is a special place. Cost of the event will be totally paid for by me!</t>
  </si>
  <si>
    <t>1188052969813614592</t>
  </si>
  <si>
    <t>Sat Oct 26 11:21:15 +0000 2019</t>
  </si>
  <si>
    <t>23930</t>
  </si>
  <si>
    <t>123649</t>
  </si>
  <si>
    <t>RT @realDonaldTrump: Democrats just announced that they no longer want the Whistleblower to testify. But everything was about the Whistlebl…</t>
  </si>
  <si>
    <t>1188050732999729152</t>
  </si>
  <si>
    <t>Sat Oct 26 11:12:22 +0000 2019</t>
  </si>
  <si>
    <t>21528</t>
  </si>
  <si>
    <t>RT @realDonaldTrump: ....The entire Impeachment Scam was based on my perfect Ukrainian call, and the Whistleblowers account of that call, w…</t>
  </si>
  <si>
    <t>1188050720223911937</t>
  </si>
  <si>
    <t>Sat Oct 26 11:12:19 +0000 2019</t>
  </si>
  <si>
    <t>RT @RepMarkMeadows: NYT report: DOJ opening a criminal investigation into the spreading of the Russian collusion conspiracy
If true, this…</t>
  </si>
  <si>
    <t>1188050006319751174</t>
  </si>
  <si>
    <t>Sat Oct 26 11:09:29 +0000 2019</t>
  </si>
  <si>
    <t>20439</t>
  </si>
  <si>
    <t>...Thank you @foxandfriends! Hopefully this is just the beginning of a massive story of injustice and treason. You will never learn this from the corrupt LameStream Media who get Pulitzer Prizes for reporting the story totally wrong. The ones who report it right get only RESPECT!</t>
  </si>
  <si>
    <t>1188048259627081728</t>
  </si>
  <si>
    <t>Sat Oct 26 11:02:32 +0000 2019</t>
  </si>
  <si>
    <t>60550</t>
  </si>
  <si>
    <t>"@BretBaier: Thx RT @JedediahBila Well done, @BretBaier "Thurs Cable News Ratings: Fox's Bret Baier Beats CNN, MSNBC, HLN Combined.</t>
  </si>
  <si>
    <t>376183493803651072</t>
  </si>
  <si>
    <t>Sat Sep 07 03:21:48 +0000 2013</t>
  </si>
  <si>
    <t>"@CUREHDSAORG: @BretBaier Huntingtons Disease is a terminal and genetic illness.Please retweet http://t.co/zmcYmnDD1y for education.</t>
  </si>
  <si>
    <t>376183152156606464</t>
  </si>
  <si>
    <t>Sat Sep 07 03:20:27 +0000 2013</t>
  </si>
  <si>
    <t>If Syria was forced to use Obamacare they would self-destruct without a shot being fired. Obama should sell them that idea!</t>
  </si>
  <si>
    <t>376114891381542912</t>
  </si>
  <si>
    <t>Fri Sep 06 22:49:12 +0000 2013</t>
  </si>
  <si>
    <t>When we have big disasters, no one comes to our aid or even suggests helping - but we are always expected to come to the aid of others!</t>
  </si>
  <si>
    <t>376113053903126528</t>
  </si>
  <si>
    <t>Fri Sep 06 22:41:54 +0000 2013</t>
  </si>
  <si>
    <t>"@GarryGreiner: @realDonaldTrump We should send Obama and Congress to Syria!"</t>
  </si>
  <si>
    <t>376112156527587328</t>
  </si>
  <si>
    <t>Fri Sep 06 22:38:20 +0000 2013</t>
  </si>
  <si>
    <t>“Any political leader who won’t face the future head on is putting the American Dream at risk.” – The America We Deserve</t>
  </si>
  <si>
    <t>376086902568259584</t>
  </si>
  <si>
    <t>Fri Sep 06 20:57:59 +0000 2013</t>
  </si>
  <si>
    <t>“Do you want to know who you are? Don't ask. Act! Action will delineate and define you.” -  Thomas Jefferson</t>
  </si>
  <si>
    <t>376085605844647936</t>
  </si>
  <si>
    <t>Fri Sep 06 20:52:50 +0000 2013</t>
  </si>
  <si>
    <t>Obama is not a leader, he's just a campaigner!</t>
  </si>
  <si>
    <t>376081345891405824</t>
  </si>
  <si>
    <t>Fri Sep 06 20:35:54 +0000 2013</t>
  </si>
  <si>
    <t>Many of the Syrian rebels are radical jihadi Islamists who are murdering Christians. Why would we ever fight with them?</t>
  </si>
  <si>
    <t>376053255245008896</t>
  </si>
  <si>
    <t>Fri Sep 06 18:44:17 +0000 2013</t>
  </si>
  <si>
    <t>Via @MiamiHerald by Hannah Sampson: “BLT Prime coming to Trump’s Doral resort” http://t.co/d0cGnTLpzy</t>
  </si>
  <si>
    <t>376032085279924224</t>
  </si>
  <si>
    <t>Fri Sep 06 17:20:10 +0000 2013</t>
  </si>
  <si>
    <t>No surprise. Woman being cited by Kerry &amp;amp; McCain on Syrian rebels is a paid consultant of the rebels http://t.co/pavhGj9cIf</t>
  </si>
  <si>
    <t>376019499645816833</t>
  </si>
  <si>
    <t>Fri Sep 06 16:30:09 +0000 2013</t>
  </si>
  <si>
    <t>The historic $250M renovations at @TrumpDoral are moving on pace. Once complete, @TrumpDoral will be South Florida’s premiere resort.</t>
  </si>
  <si>
    <t>376006848358260736</t>
  </si>
  <si>
    <t>Fri Sep 06 15:39:53 +0000 2013</t>
  </si>
  <si>
    <t>“Remember the golden rule of negotiating: ‘He who has the gold makes the rules.’” – Midas Touch</t>
  </si>
  <si>
    <t>375997306950017025</t>
  </si>
  <si>
    <t>Fri Sep 06 15:01:58 +0000 2013</t>
  </si>
  <si>
    <t>"@robyncook7: It's sad that @realDonaldTrump knows more about politics than our politicians"</t>
  </si>
  <si>
    <t>375973587771224064</t>
  </si>
  <si>
    <t>Fri Sep 06 13:27:43 +0000 2013</t>
  </si>
  <si>
    <t>I am not angry at Russia (or China) because their leaders are far smarter than ours. We need real leadership, and fast,before it is too late</t>
  </si>
  <si>
    <t>375971865996832768</t>
  </si>
  <si>
    <t>Fri Sep 06 13:20:52 +0000 2013</t>
  </si>
  <si>
    <t>I wonder how much our "leaders" have promised, or given, Russia in order for them to behave and not make the U.S. look even worse?</t>
  </si>
  <si>
    <t>375967171664707584</t>
  </si>
  <si>
    <t>Fri Sep 06 13:02:13 +0000 2013</t>
  </si>
  <si>
    <t>Really bad news just announced concerning jobs. Far fewer jobs created in August than anticipated. Interest rates, therefore, to remain low.</t>
  </si>
  <si>
    <t>375965465765769216</t>
  </si>
  <si>
    <t>Fri Sep 06 12:55:26 +0000 2013</t>
  </si>
  <si>
    <t>We don't have the leadership, including the Generals (who just said the element of surprise does not matter) to attack anyone! Cool it.</t>
  </si>
  <si>
    <t>375963354097266688</t>
  </si>
  <si>
    <t>Fri Sep 06 12:47:03 +0000 2013</t>
  </si>
  <si>
    <t>Did you ever see a situation so ridiculous as our President explaining what, when and where to Congress about a Syrian attack. Far too late!</t>
  </si>
  <si>
    <t>375960370957262848</t>
  </si>
  <si>
    <t>Fri Sep 06 12:35:12 +0000 2013</t>
  </si>
  <si>
    <t>"@vindictivraider: @realDonaldTrump Well quit yapping about and run for office. I like your ideas. DO IT!!"</t>
  </si>
  <si>
    <t>375795360662556675</t>
  </si>
  <si>
    <t>Fri Sep 06 01:39:30 +0000 2013</t>
  </si>
  <si>
    <t>"@reallLTalk: @realDonaldTrump TRUMP FOR PRESIDENT!!! 🇺🇸🇺🇸"  Thanks.</t>
  </si>
  <si>
    <t>375792361546473472</t>
  </si>
  <si>
    <t>Fri Sep 06 01:27:35 +0000 2013</t>
  </si>
  <si>
    <t>"@autumnallday: @realDonaldTrump I wish you'd run for office. The country needs more minds like yours."  Thank you.</t>
  </si>
  <si>
    <t>375791027824902144</t>
  </si>
  <si>
    <t>Fri Sep 06 01:22:17 +0000 2013</t>
  </si>
  <si>
    <t>"@chuckiswhite: @realDonaldTrump 2016</t>
  </si>
  <si>
    <t>514924395840946176</t>
  </si>
  <si>
    <t>Wed Sep 24 23:48:37 +0000 2014</t>
  </si>
  <si>
    <t>"@ryan__schiller: @realDonaldTrump reading "Never Give Up" by Donald Trump, he is my idol. Please see this Mr. Trump!!"  Great.</t>
  </si>
  <si>
    <t>514924304962973696</t>
  </si>
  <si>
    <t>Wed Sep 24 23:48:15 +0000 2014</t>
  </si>
  <si>
    <t>Happy New Year to all my Jewish friends celebrating the holiday.</t>
  </si>
  <si>
    <t>514868178493906944</t>
  </si>
  <si>
    <t>Wed Sep 24 20:05:14 +0000 2014</t>
  </si>
  <si>
    <t>Congratulations @TrumpSoHo on being named a “Great East Coast Hotels for Teens and Families” by @ParadeMagazine http://t.co/KzgqiC5F34</t>
  </si>
  <si>
    <t>514865106136887296</t>
  </si>
  <si>
    <t>Wed Sep 24 19:53:01 +0000 2014</t>
  </si>
  <si>
    <t>Someone unknown tweeted incorrectly that I'm for Sen. Mitch @McConnellPress for speaker. I'm supporting him for Senate Majority Leader</t>
  </si>
  <si>
    <t>514863986903621634</t>
  </si>
  <si>
    <t>Wed Sep 24 19:48:34 +0000 2014</t>
  </si>
  <si>
    <t>The 2013 @NJPGA Course of the Year, Trump Nat’l Bedminster is honored to be hosting the 2022 @PGAChampionship http://t.co/5FPbwMcL0n</t>
  </si>
  <si>
    <t>514858532379066369</t>
  </si>
  <si>
    <t>Wed Sep 24 19:26:54 +0000 2014</t>
  </si>
  <si>
    <t>Via @BBCNews: “Donald Trump golf clubhouse at Menie approved”
  http://t.co/In1XMFWqyC</t>
  </si>
  <si>
    <t>514851921719734272</t>
  </si>
  <si>
    <t>Wed Sep 24 19:00:38 +0000 2014</t>
  </si>
  <si>
    <t>"@ScotlandGolf1 @IvankaTrump @TrumpScotland  It is one of the best courses i have played and one i recommend to all our clients." Thank you.</t>
  </si>
  <si>
    <t>514792352607911936</t>
  </si>
  <si>
    <t>Wed Sep 24 15:03:55 +0000 2014</t>
  </si>
  <si>
    <t>With Terry McAuliffe, Gov of Virginia, at the Trump Winery in Charlottesville, VA--largest on East Coast. @GovernorVA http://t.co/onCh3WxPWL</t>
  </si>
  <si>
    <t>514786921198145536</t>
  </si>
  <si>
    <t>Wed Sep 24 14:42:20 +0000 2014</t>
  </si>
  <si>
    <t>"@buddholly: @realDonaldTrump you are my #1 man. please run for president i cannot vote for anyone else!" Thanks.</t>
  </si>
  <si>
    <t>514639821575573504</t>
  </si>
  <si>
    <t>Wed Sep 24 04:57:49 +0000 2014</t>
  </si>
  <si>
    <t>"@calihose3: @realDonaldTrump Trump 2016! #trump2016 Please! Bring class, leadership and competence back to #America. You have my vote!</t>
  </si>
  <si>
    <t>514639580386316289</t>
  </si>
  <si>
    <t>Wed Sep 24 04:56:52 +0000 2014</t>
  </si>
  <si>
    <t>"@jdbailey08: @realDonaldTrump you're my hero. Keep up the good work. #TrumpForPresident"</t>
  </si>
  <si>
    <t>514639425251606528</t>
  </si>
  <si>
    <t>Wed Sep 24 04:56:15 +0000 2014</t>
  </si>
  <si>
    <t>"@spencerpyoung: If @realDonaldTrump runs for president it will be the first time I actually go out and vote." Great!</t>
  </si>
  <si>
    <t>514576636810129408</t>
  </si>
  <si>
    <t>Wed Sep 24 00:46:45 +0000 2014</t>
  </si>
  <si>
    <t>"@ShayDud: @realDonaldTrump If you can dream it, you can do it. waltdisney Hope your dreaming of 1600 Pennsylvania Ave."</t>
  </si>
  <si>
    <t>514572383530020864</t>
  </si>
  <si>
    <t>Wed Sep 24 00:29:51 +0000 2014</t>
  </si>
  <si>
    <t>"@ga888ino: @realDonaldTrump what's holding you back from running for president? Live &amp;amp; die for your beliefs..." Stay tuned!</t>
  </si>
  <si>
    <t>514560563868086272</t>
  </si>
  <si>
    <t>Tue Sep 23 23:42:53 +0000 2014</t>
  </si>
  <si>
    <t>"@ITS_TIMe31: Can @realDonaldTrump please run for president!"</t>
  </si>
  <si>
    <t>514560174934491136</t>
  </si>
  <si>
    <t>Tue Sep 23 23:41:20 +0000 2014</t>
  </si>
  <si>
    <t>"@Lotuschild32: @realDonaldTrump U would do more in 1 week than Obama has in 6 yrs! #Trump4Prez #FireObama"</t>
  </si>
  <si>
    <t>514560075072307200</t>
  </si>
  <si>
    <t>Tue Sep 23 23:40:56 +0000 2014</t>
  </si>
  <si>
    <t>"@Jennifer75AR: @realDonaldTrump @EmoHermione I hope that he runs also! We need a real leader in DC."</t>
  </si>
  <si>
    <t>514559324249931776</t>
  </si>
  <si>
    <t>Tue Sep 23 23:37:57 +0000 2014</t>
  </si>
  <si>
    <t>"@prolifictweeter: @realDonaldTrump I hope you run for president too"</t>
  </si>
  <si>
    <t>514558965821489152</t>
  </si>
  <si>
    <t>Tue Sep 23 23:36:32 +0000 2014</t>
  </si>
  <si>
    <t>"@TimGebby: I'm back following @realDonaldTrump and my twitter life just got better! #PresidentofTweet" Great.</t>
  </si>
  <si>
    <t>514558816164532224</t>
  </si>
  <si>
    <t>Tue Sep 23 23:35:56 +0000 2014</t>
  </si>
  <si>
    <t>"@TimeReckoner: @realDonaldTrump Donald Trump needs to run for President. You'll have my Vote when you decide to run for Office." Thank you.</t>
  </si>
  <si>
    <t>514558672392183808</t>
  </si>
  <si>
    <t>Tue Sep 23 23:35:22 +0000 2014</t>
  </si>
  <si>
    <t>The U.S., together with Mexico and Canada, just got the World Cup. Congratulations - a great deal of hard work!</t>
  </si>
  <si>
    <t>1006866089110892545</t>
  </si>
  <si>
    <t>Wed Jun 13 11:49:16 +0000 2018</t>
  </si>
  <si>
    <t>20013</t>
  </si>
  <si>
    <t>103412</t>
  </si>
  <si>
    <t>We save a fortune by not doing war games, as long as we are negotiating in good faith - which both sides are!</t>
  </si>
  <si>
    <t>1006856219200548864</t>
  </si>
  <si>
    <t>Wed Jun 13 11:10:03 +0000 2018</t>
  </si>
  <si>
    <t>19083</t>
  </si>
  <si>
    <t>102890</t>
  </si>
  <si>
    <t>Before taking office people were assuming that we were going to War with North Korea. President Obama said that North Korea was our biggest and most dangerous problem. No longer - sleep well tonight!</t>
  </si>
  <si>
    <t>1006839007492308992</t>
  </si>
  <si>
    <t>Wed Jun 13 10:01:40 +0000 2018</t>
  </si>
  <si>
    <t>146005</t>
  </si>
  <si>
    <t>Just landed - a long trip, but everybody can now feel much safer than the day I took office. There is no longer a Nuclear Threat from North Korea. Meeting with Kim Jong Un was an interesting and very positive experience. North Korea has great potential for the future!</t>
  </si>
  <si>
    <t>1006837823469735936</t>
  </si>
  <si>
    <t>Wed Jun 13 09:56:57 +0000 2018</t>
  </si>
  <si>
    <t>21715</t>
  </si>
  <si>
    <t>105473</t>
  </si>
  <si>
    <t>Congratulations to Corey Stewart for his great victory for Senator from Virginia. Now he runs against a total stiff, Tim Kaine, who is weak on crime and borders, and wants to raise your taxes through the roof. Don’t underestimate Corey, a major chance of winning!</t>
  </si>
  <si>
    <t>1006837459794251776</t>
  </si>
  <si>
    <t>Wed Jun 13 09:55:31 +0000 2018</t>
  </si>
  <si>
    <t>16367</t>
  </si>
  <si>
    <t>74404</t>
  </si>
  <si>
    <t>...realize the economy is the best it’s ever been with employment being at an all time high, and many companies pouring back into our country. Wake up Punchy!</t>
  </si>
  <si>
    <t>1006833568641777664</t>
  </si>
  <si>
    <t>Wed Jun 13 09:40:03 +0000 2018</t>
  </si>
  <si>
    <t>13662</t>
  </si>
  <si>
    <t>74619</t>
  </si>
  <si>
    <t>Robert De Niro, a very Low IQ individual, has received too many shots to the head by real boxers in movies. I watched him last night and truly believe he may be “punch-drunk.” I guess he doesn’t...</t>
  </si>
  <si>
    <t>1006833565022031873</t>
  </si>
  <si>
    <t>Wed Jun 13 09:40:02 +0000 2018</t>
  </si>
  <si>
    <t>20145</t>
  </si>
  <si>
    <t>99597</t>
  </si>
  <si>
    <t>My political representatives didn’t want me to get involved in the Mark Sanford primary thinking that Sanford would easily win - but with a few hours left I felt that Katie was such a good candidate, and Sanford was so bad, I had to give it a shot. Congrats to Katie Arrington!</t>
  </si>
  <si>
    <t>1006832813499269120</t>
  </si>
  <si>
    <t>Wed Jun 13 09:37:03 +0000 2018</t>
  </si>
  <si>
    <t>63132</t>
  </si>
  <si>
    <t>A year ago the pundits &amp;amp; talking heads, people that couldn’t do the job before, were begging for conciliation and peace - “please meet, don’t go to war.” Now that we meet and have a great relationship with Kim Jong Un, the same haters shout out, “you shouldn’t meet, do not meet!”</t>
  </si>
  <si>
    <t>1006706273746735105</t>
  </si>
  <si>
    <t>Wed Jun 13 01:14:14 +0000 2018</t>
  </si>
  <si>
    <t>30890</t>
  </si>
  <si>
    <t>127515</t>
  </si>
  <si>
    <t>The World has taken a big step back from potential Nuclear catastrophe! No more rocket launches, nuclear testing or research! The hostages are back home with their families. Thank you to Chairman Kim, our day together was historic!</t>
  </si>
  <si>
    <t>1006694541083021312</t>
  </si>
  <si>
    <t>Wed Jun 13 00:27:36 +0000 2018</t>
  </si>
  <si>
    <t>33138</t>
  </si>
  <si>
    <t>153658</t>
  </si>
  <si>
    <t>I want to thank Chairman Kim for taking the first bold step toward a bright new future for his people. Our unprecedented meeting – the first between an American President and a leader of North Korea – proves that real change is possible! https://t.co/yF3iwD23YQ</t>
  </si>
  <si>
    <t>1006690543403855872</t>
  </si>
  <si>
    <t>Wed Jun 13 00:11:43 +0000 2018</t>
  </si>
  <si>
    <t>24209</t>
  </si>
  <si>
    <t>111870</t>
  </si>
  <si>
    <t>There is no limit to what NoKo can achieve when it gives up its nuclear weapons and embraces commerce &amp;amp; engagement w/ the world. Chairman Kim has before him the opportunity to be remembered as the leader who ushered in a glorious new era of security &amp;amp; prosperity for his citizens! https://t.co/Xbup4Zyz33</t>
  </si>
  <si>
    <t>1006688157096501248</t>
  </si>
  <si>
    <t>Wed Jun 13 00:02:14 +0000 2018</t>
  </si>
  <si>
    <t>18172</t>
  </si>
  <si>
    <t>83487</t>
  </si>
  <si>
    <t>It's time for another #MAGA rally. Join me in Duluth, Minnesota on Wednesday, June 20th at 6:30pm!
Tickets➜https://t.co/mhhJB9erdd https://t.co/T6eXenoSxT</t>
  </si>
  <si>
    <t>1006681862301933568</t>
  </si>
  <si>
    <t>Tue Jun 12 23:37:13 +0000 2018</t>
  </si>
  <si>
    <t>52719</t>
  </si>
  <si>
    <t>Here is the video, “A Story of Opportunity” that I shared with Kim Jong-un at the #SingaporeSummit
➡️https://t.co/43oOci4jvo https://t.co/xBKFkDLtj7</t>
  </si>
  <si>
    <t>1006648161538961408</t>
  </si>
  <si>
    <t>Tue Jun 12 21:23:18 +0000 2018</t>
  </si>
  <si>
    <t>15673</t>
  </si>
  <si>
    <t>57567</t>
  </si>
  <si>
    <t>1006640694264397824</t>
  </si>
  <si>
    <t>Tue Jun 12 20:53:38 +0000 2018</t>
  </si>
  <si>
    <t>99116</t>
  </si>
  <si>
    <t>Robert De Niro, a very Low IQ individual, has received to many shots to the head by real boxers in movies. I watched him last night and truly believe he may be “punch-drunk.” I guess he doesn’t...</t>
  </si>
  <si>
    <t>1006640689843560448</t>
  </si>
  <si>
    <t>Tue Jun 12 20:53:37 +0000 2018</t>
  </si>
  <si>
    <t>33315</t>
  </si>
  <si>
    <t>130741</t>
  </si>
  <si>
    <t>My @SquawkCNBC interview discussing  2012 election polls, @MittRomney's current trip &amp;amp; the US housing &amp;amp; land market http://t.co/jKSWEwSk</t>
  </si>
  <si>
    <t>230338312160829442</t>
  </si>
  <si>
    <t>Tue Jul 31 16:25:07 +0000 2012</t>
  </si>
  <si>
    <t>.@BarackObama blocked Keystone. Now China is preparing a massive $1.5B oil deal with Canada.  http://t.co/zH0CBxEn  
A terrible deal for US!</t>
  </si>
  <si>
    <t>230310078568345600</t>
  </si>
  <si>
    <t>Tue Jul 31 14:32:56 +0000 2012</t>
  </si>
  <si>
    <t>Reckless--@BarackObama is projecting $1.2T deficit from 2012 budget &amp;amp; a projected $25.4T debt in a decade http://t.co/icpABbJQ</t>
  </si>
  <si>
    <t>230292340827385856</t>
  </si>
  <si>
    <t>Tue Jul 31 13:22:27 +0000 2012</t>
  </si>
  <si>
    <t>Not only does ObamaCare have at least 21 new taxes but it will lead to a tremendous doctor shortfall.</t>
  </si>
  <si>
    <t>230285609250484224</t>
  </si>
  <si>
    <t>Tue Jul 31 12:55:42 +0000 2012</t>
  </si>
  <si>
    <t>The Chinese are illegally dumping bird-killing wind turbines on our shores. Only one of many grievances--we should act.</t>
  </si>
  <si>
    <t>230042185544892416</t>
  </si>
  <si>
    <t>Mon Jul 30 20:48:25 +0000 2012</t>
  </si>
  <si>
    <t>The US GDP in 2010 was 4.1%, down to 2% in 2011 &amp;amp; now 1.5%. I guess @BarackObama's plan is not working!</t>
  </si>
  <si>
    <t>230039125745614848</t>
  </si>
  <si>
    <t>Mon Jul 30 20:36:16 +0000 2012</t>
  </si>
  <si>
    <t>.@BarackObama should be careful questioning @MittRomney on diplomacy--how many times has Obama apologized for our country on foreign soil?!</t>
  </si>
  <si>
    <t>230034109781667840</t>
  </si>
  <si>
    <t>Mon Jul 30 20:16:20 +0000 2012</t>
  </si>
  <si>
    <t>.@BarackObama bowed to the Saudi King in public--yet the Dems are questioning @MittRomney's diplomatic skills.</t>
  </si>
  <si>
    <t>230033235407671297</t>
  </si>
  <si>
    <t>Mon Jul 30 20:12:51 +0000 2012</t>
  </si>
  <si>
    <t>The difference between @MittRomney and @BarackObama's campaign promises to @Israel is that Mitt will actually keep all of his.</t>
  </si>
  <si>
    <t>230026401259081728</t>
  </si>
  <si>
    <t>Mon Jul 30 19:45:42 +0000 2012</t>
  </si>
  <si>
    <t>Smart move by the Democrats to have Pres. @billclinton play a key role in their convention.</t>
  </si>
  <si>
    <t>230015217873076224</t>
  </si>
  <si>
    <t>Mon Jul 30 19:01:16 +0000 2012</t>
  </si>
  <si>
    <t>2846</t>
  </si>
  <si>
    <t>2158</t>
  </si>
  <si>
    <t>"There is no substitute for hard work."
--Thomas Edison</t>
  </si>
  <si>
    <t>229924907784482816</t>
  </si>
  <si>
    <t>Mon Jul 30 13:02:24 +0000 2012</t>
  </si>
  <si>
    <t>Why has @BarackObama allowed the Muslim Brotherhood to visit the @whitehouse? What Hope &amp;amp; Change!</t>
  </si>
  <si>
    <t>228946180510457857</t>
  </si>
  <si>
    <t>Fri Jul 27 20:13:17 +0000 2012</t>
  </si>
  <si>
    <t>The @nyjets are going to have a terrific season. @Mark_Sanchez &amp;amp; @TimTebow will do great things on the field.</t>
  </si>
  <si>
    <t>228944909288226817</t>
  </si>
  <si>
    <t>Fri Jul 27 20:08:14 +0000 2012</t>
  </si>
  <si>
    <t>What a 'nice guy' - 97% of @BarackObama's campaign ads have been negative attacks on @MittRomney 
http://t.co/rHSLJ9OQ Give it back Mitt!</t>
  </si>
  <si>
    <t>228942039155351552</t>
  </si>
  <si>
    <t>Fri Jul 27 19:56:50 +0000 2012</t>
  </si>
  <si>
    <t>Good news - @RasmussenPoll has @MittRomney beating @BarackObama 49%-44%  http://t.co/qvUIlevF  Obama was up by 5% at same point in '08.</t>
  </si>
  <si>
    <t>228938218865831936</t>
  </si>
  <si>
    <t>Fri Jul 27 19:41:39 +0000 2012</t>
  </si>
  <si>
    <t>I am confident when American public gets to know @MittRomney, the race will go his way. He's honorable &amp;amp; successful man--polls looking good.</t>
  </si>
  <si>
    <t>228937215739318272</t>
  </si>
  <si>
    <t>Fri Jul 27 19:37:40 +0000 2012</t>
  </si>
  <si>
    <t>Price of corn has jumped over 50%. This will cause a jump in food prices perhaps beyond what we've ever seen. Nasty for the economy.</t>
  </si>
  <si>
    <t>228931360843251714</t>
  </si>
  <si>
    <t>Fri Jul 27 19:14:24 +0000 2012</t>
  </si>
  <si>
    <t>Celebrate Martin Luther King Day and all of the many wonderful things that he stood for. Honor him for being the great man that he was!</t>
  </si>
  <si>
    <t>820992721120854016</t>
  </si>
  <si>
    <t>Mon Jan 16 13:54:52 +0000 2017</t>
  </si>
  <si>
    <t>37896</t>
  </si>
  <si>
    <t>161320</t>
  </si>
  <si>
    <t>much worse - just look at Syria (red line), Crimea, Ukraine and the build-up of Russian nukes. Not good! Was this the leaker of Fake News?</t>
  </si>
  <si>
    <t>820789938887294977</t>
  </si>
  <si>
    <t>Mon Jan 16 00:29:05 +0000 2017</t>
  </si>
  <si>
    <t>13993</t>
  </si>
  <si>
    <t>58849</t>
  </si>
  <si>
    <t>.@FoxNews "Outgoing CIA Chief, John Brennan, blasts Pres-Elect Trump on Russia threat. Does not fully understand." Oh really, couldn't do...</t>
  </si>
  <si>
    <t>820786730257285120</t>
  </si>
  <si>
    <t>Mon Jan 16 00:16:20 +0000 2017</t>
  </si>
  <si>
    <t>45324</t>
  </si>
  <si>
    <t>.@NBCNews is bad but Saturday Night Live is the worst of NBC. Not funny, cast is terrible, always a complete hit job. Really bad television!</t>
  </si>
  <si>
    <t>820764134857969666</t>
  </si>
  <si>
    <t>Sun Jan 15 22:46:33 +0000 2017</t>
  </si>
  <si>
    <t>18845</t>
  </si>
  <si>
    <t>84723</t>
  </si>
  <si>
    <t>about that...Those Intelligence chiefs made a mistake here, &amp;amp; when people make mistakes, they should APOLOGIZE." Media should also apologize</t>
  </si>
  <si>
    <t>820725491812487170</t>
  </si>
  <si>
    <t>Sun Jan 15 20:13:00 +0000 2017</t>
  </si>
  <si>
    <t>15313</t>
  </si>
  <si>
    <t>Thank you to Bob Woodward who said, "That is a garbage document...it never should have been presented...Trump's right to be upset (angry)...</t>
  </si>
  <si>
    <t>820723387995717632</t>
  </si>
  <si>
    <t>Sun Jan 15 20:04:38 +0000 2017</t>
  </si>
  <si>
    <t>16099</t>
  </si>
  <si>
    <t>For many years our country has been divided, angry and untrusting. Many say it will never change, the hatred is too deep. IT WILL CHANGE!!!!</t>
  </si>
  <si>
    <t>820707210565132288</t>
  </si>
  <si>
    <t>Sun Jan 15 19:00:21 +0000 2017</t>
  </si>
  <si>
    <t>29527</t>
  </si>
  <si>
    <t>127759</t>
  </si>
  <si>
    <t>will only get higher. Car companies and others, if they want to do business in our country, have to start making things here again. WIN!</t>
  </si>
  <si>
    <t>820632299037409280</t>
  </si>
  <si>
    <t>Sun Jan 15 14:02:41 +0000 2017</t>
  </si>
  <si>
    <t>15210</t>
  </si>
  <si>
    <t>78268</t>
  </si>
  <si>
    <t>The Democrats are most angry that so many Obama Democrats voted for me. With all of the jobs I am bringing back to our Nation, that number..</t>
  </si>
  <si>
    <t>820631495660408835</t>
  </si>
  <si>
    <t>Sun Jan 15 13:59:29 +0000 2017</t>
  </si>
  <si>
    <t>16139</t>
  </si>
  <si>
    <t>Inauguration Day is turning out to be even bigger than expected. January 20th, Washington D.C. Have fun!</t>
  </si>
  <si>
    <t>820450166331346944</t>
  </si>
  <si>
    <t>Sun Jan 15 01:58:57 +0000 2017</t>
  </si>
  <si>
    <t>25132</t>
  </si>
  <si>
    <t>121185</t>
  </si>
  <si>
    <t>Congressman John Lewis should finally focus on the burning and crime infested inner-cities of the U.S. I can use all the help I can get!</t>
  </si>
  <si>
    <t>820425770925338624</t>
  </si>
  <si>
    <t>Sun Jan 15 00:22:01 +0000 2017</t>
  </si>
  <si>
    <t>22082</t>
  </si>
  <si>
    <t>95424</t>
  </si>
  <si>
    <t>INTELLIGENCE INSIDERS NOW CLAIM THE TRUMP DOSSIER IS "A COMPLETE FRAUD!"  @OANN</t>
  </si>
  <si>
    <t>820257714362314753</t>
  </si>
  <si>
    <t>Sat Jan 14 13:14:13 +0000 2017</t>
  </si>
  <si>
    <t>19016</t>
  </si>
  <si>
    <t>68388</t>
  </si>
  <si>
    <t>mention crime infested) rather than falsely complaining about the election results. All talk, talk, talk - no action or results. Sad!</t>
  </si>
  <si>
    <t>820255947956383744</t>
  </si>
  <si>
    <t>Sat Jan 14 13:07:12 +0000 2017</t>
  </si>
  <si>
    <t>76914</t>
  </si>
  <si>
    <t>Congressman John Lewis should spend more time on fixing and helping his district, which is in horrible shape and falling apart (not to......</t>
  </si>
  <si>
    <t>820251730407473153</t>
  </si>
  <si>
    <t>Sat Jan 14 12:50:26 +0000 2017</t>
  </si>
  <si>
    <t>21049</t>
  </si>
  <si>
    <t>87998</t>
  </si>
  <si>
    <t>A beautiful funeral today for a real NYC hero, Detective Steven McDonald. Our law enforcement community has my complete and total support.</t>
  </si>
  <si>
    <t>819962894616064001</t>
  </si>
  <si>
    <t>Fri Jan 13 17:42:42 +0000 2017</t>
  </si>
  <si>
    <t>21197</t>
  </si>
  <si>
    <t>109424</t>
  </si>
  <si>
    <t>The "Unaffordable" Care Act will soon be history!</t>
  </si>
  <si>
    <t>819869953692155904</t>
  </si>
  <si>
    <t>Fri Jan 13 11:33:24 +0000 2017</t>
  </si>
  <si>
    <t>30025</t>
  </si>
  <si>
    <t>129591</t>
  </si>
  <si>
    <t>have been allowed to run - guilty as hell. They were VERY nice to her. She lost because she campaigned in the wrong states - no enthusiasm!</t>
  </si>
  <si>
    <t>819868066364461058</t>
  </si>
  <si>
    <t>Fri Jan 13 11:25:54 +0000 2017</t>
  </si>
  <si>
    <t>13436</t>
  </si>
  <si>
    <t>67252</t>
  </si>
  <si>
    <t>What are Hillary Clinton's people complaining about with respect to the F.B.I. Based on the information they had she should never.....</t>
  </si>
  <si>
    <t>819867246352801792</t>
  </si>
  <si>
    <t>Fri Jan 13 11:22:38 +0000 2017</t>
  </si>
  <si>
    <t>12744</t>
  </si>
  <si>
    <t>58039</t>
  </si>
  <si>
    <t>Crooked Hillary Clinton has not held a news conference in more than 7 months. Her record is so bad she is unable to answer tough questions!</t>
  </si>
  <si>
    <t>739807883521630208</t>
  </si>
  <si>
    <t>Mon Jun 06 13:15:19 +0000 2016</t>
  </si>
  <si>
    <t>7282</t>
  </si>
  <si>
    <t>21019</t>
  </si>
  <si>
    <t>Just like I have been able to spend far less money than  others on the campaign and finish #1, so too should our country. We can be great!</t>
  </si>
  <si>
    <t>739803054476775424</t>
  </si>
  <si>
    <t>Mon Jun 06 12:56:07 +0000 2016</t>
  </si>
  <si>
    <t>17330</t>
  </si>
  <si>
    <t>People like @KatyTurNBC report on my campaign, but have zero access. They say what they want without any knowledge.True of so much of media!</t>
  </si>
  <si>
    <t>739779845572448256</t>
  </si>
  <si>
    <t>Mon Jun 06 11:23:54 +0000 2016</t>
  </si>
  <si>
    <t>12044</t>
  </si>
  <si>
    <t>Hillary Clinton is unfit to be president. She has bad judgement, poor leadership skills and a very bad and destructive track record. Change!</t>
  </si>
  <si>
    <t>739581318699352066</t>
  </si>
  <si>
    <t>Sun Jun 05 22:15:01 +0000 2016</t>
  </si>
  <si>
    <t>29576</t>
  </si>
  <si>
    <t>I am watching @CNN very little lately because they are so biased against me. Shows are predictable garbage! CNN and MSM is one big lie!</t>
  </si>
  <si>
    <t>739576535561162752</t>
  </si>
  <si>
    <t>Sun Jun 05 21:56:01 +0000 2016</t>
  </si>
  <si>
    <t>6588</t>
  </si>
  <si>
    <t>The Clinton News Network, sometimes referred to as @CNN, is getting more and more biased.They act so indignant-hear them behind closed doors</t>
  </si>
  <si>
    <t>739571700392722432</t>
  </si>
  <si>
    <t>Sun Jun 05 21:36:48 +0000 2016</t>
  </si>
  <si>
    <t>8406</t>
  </si>
  <si>
    <t>22003</t>
  </si>
  <si>
    <t>"@sareed59:  Our ineffective #POTUS has to make a speech in #Elkhart to make everything look great. Mr. Trump #MakeAmericaGreatAgain"</t>
  </si>
  <si>
    <t>739242726181462016</t>
  </si>
  <si>
    <t>Sat Jun 04 23:49:35 +0000 2016</t>
  </si>
  <si>
    <t>3104</t>
  </si>
  <si>
    <t>Thank you Attorney General Gonzales, so many people feel this way. 
https://t.co/fMR8YYiiMz</t>
  </si>
  <si>
    <t>739206145072594944</t>
  </si>
  <si>
    <t>Sat Jun 04 21:24:13 +0000 2016</t>
  </si>
  <si>
    <t>6109</t>
  </si>
  <si>
    <t>13678</t>
  </si>
  <si>
    <t>We just had the worst jobs report since 2010.</t>
  </si>
  <si>
    <t>739082885857173505</t>
  </si>
  <si>
    <t>Sat Jun 04 13:14:26 +0000 2016</t>
  </si>
  <si>
    <t>5560</t>
  </si>
  <si>
    <t>14870</t>
  </si>
  <si>
    <t>The Mayor of San Jose did a terrible job of ordering the  protection of innocent people. The thugs were lucky supporters remained peaceful!</t>
  </si>
  <si>
    <t>739082059348619264</t>
  </si>
  <si>
    <t>Sat Jun 04 13:11:09 +0000 2016</t>
  </si>
  <si>
    <t>22066</t>
  </si>
  <si>
    <t>Many of the thugs that attacked the peaceful Trump supporters in San Jose were illegals. They burned the American flag and laughed at police</t>
  </si>
  <si>
    <t>739080401747120128</t>
  </si>
  <si>
    <t>Sat Jun 04 13:04:33 +0000 2016</t>
  </si>
  <si>
    <t>12706</t>
  </si>
  <si>
    <t>28672</t>
  </si>
  <si>
    <t>"@Don_Vito_08: Thank You Mr. Trump for Standing up for Our Country! #VoteTrump2016 JOIN ME ON THE #TrumpTrain🚂 https://t.co/zgopGvSEen"</t>
  </si>
  <si>
    <t>739076562876829696</t>
  </si>
  <si>
    <t>Sat Jun 04 12:49:18 +0000 2016</t>
  </si>
  <si>
    <t>4364</t>
  </si>
  <si>
    <t>14254</t>
  </si>
  <si>
    <t>"@rapidcraft: Here’s The HILLARY UNIVERSITY Scandal No One In The Media Is Talking About https://t.co/suHERIUHo4 @realDonaldTrump"</t>
  </si>
  <si>
    <t>739076181484576768</t>
  </si>
  <si>
    <t>Sat Jun 04 12:47:47 +0000 2016</t>
  </si>
  <si>
    <t>Muhammad Ali is dead at 74! A truly great champion and a wonderful guy. He will be missed by all!</t>
  </si>
  <si>
    <t>738950669927886848</t>
  </si>
  <si>
    <t>Sat Jun 04 04:29:03 +0000 2016</t>
  </si>
  <si>
    <t>46731</t>
  </si>
  <si>
    <t>RT @CBSNews: WATCH NOW: The @realDonaldTrump supporters you'd never expect https://t.co/jKeVJX5u73 https://t.co/pbft0Eq3Y1</t>
  </si>
  <si>
    <t>738901792210194432</t>
  </si>
  <si>
    <t>Sat Jun 04 01:14:50 +0000 2016</t>
  </si>
  <si>
    <t>Thank you Redding, California!
#MakeAmericaGreatAgain #CAPrimary https://t.co/nFiydpTpPn</t>
  </si>
  <si>
    <t>738858013419835392</t>
  </si>
  <si>
    <t>Fri Jun 03 22:20:52 +0000 2016</t>
  </si>
  <si>
    <t>4999</t>
  </si>
  <si>
    <t>16576</t>
  </si>
  <si>
    <t>Great evening in San Jose other than the thugs. My supporters are far tougher if they want to be, but fortunately they are not hostile.</t>
  </si>
  <si>
    <t>738809335841595392</t>
  </si>
  <si>
    <t>Fri Jun 03 19:07:26 +0000 2016</t>
  </si>
  <si>
    <t>So much interest in my visit to Scotland! I greatly look forward to attending the opening event @TrumpTurnberry- taking place on June 24th.</t>
  </si>
  <si>
    <t>738808292550397953</t>
  </si>
  <si>
    <t>Fri Jun 03 19:03:17 +0000 2016</t>
  </si>
  <si>
    <t>"I'm a former chief of police in a border town. I'm Hispanic, I'm proud to be Hispanic and I'm 100% behind Trump."
https://t.co/8YtBU7j17m</t>
  </si>
  <si>
    <t>738762615334174720</t>
  </si>
  <si>
    <t>Fri Jun 03 16:01:47 +0000 2016</t>
  </si>
  <si>
    <t>7991</t>
  </si>
  <si>
    <t>In Crooked Hillary's telepromter speech yesterday, she made up things that I said or believe but have no basis in fact. Not honest!</t>
  </si>
  <si>
    <t>738720347239809024</t>
  </si>
  <si>
    <t>Fri Jun 03 13:13:50 +0000 2016</t>
  </si>
  <si>
    <t>5441</t>
  </si>
  <si>
    <t>17328</t>
  </si>
  <si>
    <t>I don't watch or do @Morning_Joe anymore. Small audience, low ratings! I hear Mika has gone wild with hate. Joe is Joe. They lost their way!</t>
  </si>
  <si>
    <t>738718346045063168</t>
  </si>
  <si>
    <t>Fri Jun 03 13:05:53 +0000 2016</t>
  </si>
  <si>
    <t>4035</t>
  </si>
  <si>
    <t>11931</t>
  </si>
  <si>
    <t>Rally last night in San Jose was great. Tremendous love and enthusiasm in the hall. Big crowd. Outside, small group of thugs burned Am flag!</t>
  </si>
  <si>
    <t>738712803775631361</t>
  </si>
  <si>
    <t>Fri Jun 03 12:43:51 +0000 2016</t>
  </si>
  <si>
    <t>5294</t>
  </si>
  <si>
    <t>16014</t>
  </si>
  <si>
    <t>Terrible jobs report just reported. Only 38,000 jobs added. Bombshell!</t>
  </si>
  <si>
    <t>738711092252155904</t>
  </si>
  <si>
    <t>Fri Jun 03 12:37:03 +0000 2016</t>
  </si>
  <si>
    <t>4694</t>
  </si>
  <si>
    <t>11989</t>
  </si>
  <si>
    <t>"@nedbello: @realDonaldTrump Your Doing GREAT!"  Thanks.</t>
  </si>
  <si>
    <t>651547823784202240</t>
  </si>
  <si>
    <t>Wed Oct 07 00:01:21 +0000 2015</t>
  </si>
  <si>
    <t>"@GardiBates: @ananavarro @cnn @realDonaldTrump Why are you even on tv? U sound like nails on a chalkboard. Biased against Trump.  So true!</t>
  </si>
  <si>
    <t>651547251043659777</t>
  </si>
  <si>
    <t>Tue Oct 06 23:59:04 +0000 2015</t>
  </si>
  <si>
    <t>"@For2016: pundits love to take a snippet, out of context, from something DonaldTrump says, and then weave a blanket of bullshit around it</t>
  </si>
  <si>
    <t>651545952298401792</t>
  </si>
  <si>
    <t>Tue Oct 06 23:53:54 +0000 2015</t>
  </si>
  <si>
    <t>1067</t>
  </si>
  <si>
    <t>"@bluegirlvi: @BretBaier @FoxNews DonaldTrump GOD voters are NOT getting tired of Trump! He's winning over others too #MakeAmericaGreatAgain</t>
  </si>
  <si>
    <t>651537653314269185</t>
  </si>
  <si>
    <t>Tue Oct 06 23:20:56 +0000 2015</t>
  </si>
  <si>
    <t>"@pnicastro1:  @WayneNewtonMrLV He did give tremendous praise for you this morning on @foxandfriends. Keep it up!Make America Great Again!"</t>
  </si>
  <si>
    <t>651537303509291008</t>
  </si>
  <si>
    <t>Tue Oct 06 23:19:32 +0000 2015</t>
  </si>
  <si>
    <t>"@lewgeraldine: @FoxNews @realDonaldTrump TRUMP FOR "PRESIDENT" YOU HAVE MY VOTE."  GREAT.</t>
  </si>
  <si>
    <t>651537196953022464</t>
  </si>
  <si>
    <t>Tue Oct 06 23:19:07 +0000 2015</t>
  </si>
  <si>
    <t>1328</t>
  </si>
  <si>
    <t>"@ChadR73: Guess Barry Diller is afraid @realDonaldTrump is about to upset the crony applecart. #Trump2016 @Carl_C_Icahn" An angry fool!</t>
  </si>
  <si>
    <t>651537131110797312</t>
  </si>
  <si>
    <t>Tue Oct 06 23:18:51 +0000 2015</t>
  </si>
  <si>
    <t>"@TheConnieMoore: @realDonaldTrump see u Sat in GA !!"  Great!</t>
  </si>
  <si>
    <t>651536770530721792</t>
  </si>
  <si>
    <t>Tue Oct 06 23:17:25 +0000 2015</t>
  </si>
  <si>
    <t>"@rogerhartford8: @realDonaldTrump hope you win it all . Time for a change !!"</t>
  </si>
  <si>
    <t>651536645230063616</t>
  </si>
  <si>
    <t>Tue Oct 06 23:16:55 +0000 2015</t>
  </si>
  <si>
    <t>"@TN_RiverFolk: My 2016 Vote will B based on #MakeAmericaGreatAgain NOT Eminent Domain●Americans need 2Prioritize   http://t.co/hPPy3gw3Ld"</t>
  </si>
  <si>
    <t>651536595422703616</t>
  </si>
  <si>
    <t>Tue Oct 06 23:16:43 +0000 2015</t>
  </si>
  <si>
    <t>1350</t>
  </si>
  <si>
    <t>"@Jrdavisii: @realDonaldTrump was great! @stephenfhayes is jealous that Trump didn't mention him. It's because SH is so wrong!</t>
  </si>
  <si>
    <t>651536213472583680</t>
  </si>
  <si>
    <t>Tue Oct 06 23:15:12 +0000 2015</t>
  </si>
  <si>
    <t>"@4mostcoach: I enjoy every @realDonaldTrump speech IN ITS ENTIRETY NOBODY's going 2 tell me what our NEXT PRESIDENT says but HIM.</t>
  </si>
  <si>
    <t>651536101547577344</t>
  </si>
  <si>
    <t>Tue Oct 06 23:14:46 +0000 2015</t>
  </si>
  <si>
    <t>1206</t>
  </si>
  <si>
    <t>True! https://t.co/v3Y6exaQGY</t>
  </si>
  <si>
    <t>651503406142607360</t>
  </si>
  <si>
    <t>Tue Oct 06 21:04:51 +0000 2015</t>
  </si>
  <si>
    <t>I will be on @SpecialReport with @BretBaier tonight at 6PM. http://t.co/iEh3RHp98S</t>
  </si>
  <si>
    <t>651482714017800192</t>
  </si>
  <si>
    <t>Tue Oct 06 19:42:37 +0000 2015</t>
  </si>
  <si>
    <t>"Labor Unions Giving Serious Thought to Endorsing Trump" via Washington Examiner  http://t.co/XrEpSyuDsj</t>
  </si>
  <si>
    <t>651479463277031424</t>
  </si>
  <si>
    <t>Tue Oct 06 19:29:42 +0000 2015</t>
  </si>
  <si>
    <t>Crooked @club4growth has given up advertising in Iowa on me—remember they wanted my million dollars—I said no—total frauds!</t>
  </si>
  <si>
    <t>651415814575386624</t>
  </si>
  <si>
    <t>Tue Oct 06 15:16:47 +0000 2015</t>
  </si>
  <si>
    <t>1205</t>
  </si>
  <si>
    <t>.@WayneNewtonMrLV  Wayne, such a pleasant surprise--so nice. Thank you very much.</t>
  </si>
  <si>
    <t>651412375250280448</t>
  </si>
  <si>
    <t>Tue Oct 06 15:03:07 +0000 2015</t>
  </si>
  <si>
    <t>"@kitkat123frank: @realDonaldTrump @CNN @SpecialKMB1969. You have my vote"</t>
  </si>
  <si>
    <t>651361204460519424</t>
  </si>
  <si>
    <t>Tue Oct 06 11:39:47 +0000 2015</t>
  </si>
  <si>
    <t>1242</t>
  </si>
  <si>
    <t>"@SteveBrainard1: @realDonaldTrump @CNN great interview Trump!"</t>
  </si>
  <si>
    <t>651361170234994688</t>
  </si>
  <si>
    <t>Tue Oct 06 11:39:39 +0000 2015</t>
  </si>
  <si>
    <t>"@CPO_Mark_2010: @realDonaldTrump is fired up on @cnn!!! So are your supporters!! #Trump2016"</t>
  </si>
  <si>
    <t>651361060960759808</t>
  </si>
  <si>
    <t>Tue Oct 06 11:39:13 +0000 2015</t>
  </si>
  <si>
    <t>1315</t>
  </si>
  <si>
    <t>"@WMikeWood: @cnn Trump Shuts down Cuomo. "I am not getting out." I am going to win. Cuomo tries sleazy tricks . Epic Fail. Unprofessional."</t>
  </si>
  <si>
    <t>651360905578577920</t>
  </si>
  <si>
    <t>Tue Oct 06 11:38:36 +0000 2015</t>
  </si>
  <si>
    <t>1987</t>
  </si>
  <si>
    <t>"@jpm05880: @realDonaldTrump @CNN TRUMP EVEN SHARPER THAN LAST WEEK!!YOU ARE BEAUTIFUL..."</t>
  </si>
  <si>
    <t>651360673180569604</t>
  </si>
  <si>
    <t>Tue Oct 06 11:37:40 +0000 2015</t>
  </si>
  <si>
    <t>"@AJ_Nix: @realDonaldTrump @CNN Great job Mr Trump,,,Kept em on topic,, Got your message though."</t>
  </si>
  <si>
    <t>651360322201210880</t>
  </si>
  <si>
    <t>Tue Oct 06 11:36:17 +0000 2015</t>
  </si>
  <si>
    <t>..the President when Flynn had been cleared of everything long before that. The DOJ is withholding a lot of evidence &amp;amp; information, as are Clapper &amp;amp; Brennan &amp;amp; all of the people who participated in the complete setup of Michael Flynn.”(Terrible!) Sidney Powell. This is a disgrace!</t>
  </si>
  <si>
    <t>1188048258255540224</t>
  </si>
  <si>
    <t>15126</t>
  </si>
  <si>
    <t>58565</t>
  </si>
  <si>
    <t>....They exonerated him completely of being an agent of Russia (Recently Crooked Hillary charged Tulsi Gabbard &amp;amp; Jill Stein with the same thing-SICK), and yet Mr. Comey still runs to the White House on February 14 and conjures up the Obstruction of Justice narrative against.....</t>
  </si>
  <si>
    <t>1188048257177587712</t>
  </si>
  <si>
    <t>8724</t>
  </si>
  <si>
    <t>27659</t>
  </si>
  <si>
    <t>“General Michael Flynn’s attorney is demanding that charges be immediately dropped after they found that FBI Agents manipulated records against him. They say that James Clapper told a reporter to “take a kill shot at Flynn. This has been a complete setup of Michael Flynn....</t>
  </si>
  <si>
    <t>1188048255797608449</t>
  </si>
  <si>
    <t>Sat Oct 26 11:02:31 +0000 2019</t>
  </si>
  <si>
    <t>93407</t>
  </si>
  <si>
    <t>My Administration is fighting hard to end the Opioid Crisis. Join with us by disposing unused or expired prescription medications at over 4,000 locations across this great Country. Find a location TOMORROW, October 26th from 10am-2pm at https://t.co/CXK0LFpGMD. #TakeBackDay https://t.co/DvgrxZoLzp</t>
  </si>
  <si>
    <t>1187936868299608065</t>
  </si>
  <si>
    <t>Sat Oct 26 03:39:54 +0000 2019</t>
  </si>
  <si>
    <t>52515</t>
  </si>
  <si>
    <t>RT @CNNPolitics: JUST IN: Trump administration suspends US commercial flights to 9 destinations in Cuba except for Havana https://t.co/KPPQ…</t>
  </si>
  <si>
    <t>1187936132241219584</t>
  </si>
  <si>
    <t>Sat Oct 26 03:36:59 +0000 2019</t>
  </si>
  <si>
    <t>https://t.co/o6mk8orgrC https://t.co/iUD808JXyt</t>
  </si>
  <si>
    <t>1187934016235888641</t>
  </si>
  <si>
    <t>Sat Oct 26 03:28:34 +0000 2019</t>
  </si>
  <si>
    <t>10885</t>
  </si>
  <si>
    <t>38922</t>
  </si>
  <si>
    <t>RT @realDonaldTrump: https://t.co/zDEOQfpvk1 https://t.co/Bxpt7nQTjG</t>
  </si>
  <si>
    <t>1187932151171469312</t>
  </si>
  <si>
    <t>Sat Oct 26 03:21:10 +0000 2019</t>
  </si>
  <si>
    <t>RT @PressSec: POTUS is a champion for America's once-forgotten communities, and his historic criminal justice reforms are building opportun…</t>
  </si>
  <si>
    <t>1187931894362583041</t>
  </si>
  <si>
    <t>Sat Oct 26 03:20:08 +0000 2019</t>
  </si>
  <si>
    <t>8411</t>
  </si>
  <si>
    <t>RT @realDonaldTrump: To Tim: The Button on the IPhone was FAR better than the Swipe!</t>
  </si>
  <si>
    <t>1187931787172990976</t>
  </si>
  <si>
    <t>Sat Oct 26 03:19:43 +0000 2019</t>
  </si>
  <si>
    <t>31365</t>
  </si>
  <si>
    <t>RT @GOPLeader: What is Adam Schiff hiding, and why is he afraid to show the American public? https://t.co/1twGgi6kc8</t>
  </si>
  <si>
    <t>1187931743724146689</t>
  </si>
  <si>
    <t>Sat Oct 26 03:19:33 +0000 2019</t>
  </si>
  <si>
    <t>RT @realDonaldTrump: I appreciate the support of Senator @LindseyGraham, @SenateMajLdr Mitch McConnell, and their Great Senate Republican c…</t>
  </si>
  <si>
    <t>1187931525591060480</t>
  </si>
  <si>
    <t>Sat Oct 26 03:18:41 +0000 2019</t>
  </si>
  <si>
    <t>15974</t>
  </si>
  <si>
    <t>RT @Jim_Jordan: First we learn that Durham's probe is now a criminal investigation.
Now we hear that the FBI may have altered the 302s fro…</t>
  </si>
  <si>
    <t>1187931266454302720</t>
  </si>
  <si>
    <t>Sat Oct 26 03:17:39 +0000 2019</t>
  </si>
  <si>
    <t>25433</t>
  </si>
  <si>
    <t>RT @realDonaldTrump: It was my great honor to deliver the keynote address at the 2019 Second Step Presidential Justice Forum hosted by the…</t>
  </si>
  <si>
    <t>1187931200645664768</t>
  </si>
  <si>
    <t>Sat Oct 26 03:17:23 +0000 2019</t>
  </si>
  <si>
    <t>17879</t>
  </si>
  <si>
    <t>RT @realDonaldTrump: Thank you @robertjeffress! https://t.co/o6mk8orgrC</t>
  </si>
  <si>
    <t>1187930621282340866</t>
  </si>
  <si>
    <t>Sat Oct 26 03:15:05 +0000 2019</t>
  </si>
  <si>
    <t>8914</t>
  </si>
  <si>
    <t>https://t.co/zDEOQfpvk1 https://t.co/Bxpt7nQTjG</t>
  </si>
  <si>
    <t>1187917572102078465</t>
  </si>
  <si>
    <t>Sat Oct 26 02:23:14 +0000 2019</t>
  </si>
  <si>
    <t>58083</t>
  </si>
  <si>
    <t>RT @robertjeffress: A new poll shows evangelical support for President @realDonaldTrump GROWING in spite of Democrat impeachment farce! I’l…</t>
  </si>
  <si>
    <t>1187876859301761025</t>
  </si>
  <si>
    <t>Fri Oct 25 23:41:27 +0000 2019</t>
  </si>
  <si>
    <t>Great Book! https://t.co/HYO77j6KRT</t>
  </si>
  <si>
    <t>1187876694859882503</t>
  </si>
  <si>
    <t>Fri Oct 25 23:40:48 +0000 2019</t>
  </si>
  <si>
    <t>8901</t>
  </si>
  <si>
    <t>36725</t>
  </si>
  <si>
    <t>Wow! https://t.co/lF3WUjiqHs</t>
  </si>
  <si>
    <t>1187876420342689792</t>
  </si>
  <si>
    <t>Fri Oct 25 23:39:42 +0000 2019</t>
  </si>
  <si>
    <t>15570</t>
  </si>
  <si>
    <t>52259</t>
  </si>
  <si>
    <t>RT @marklevinshow: My appearance on Hannity last night
https://t.co/whO7qmrkB7</t>
  </si>
  <si>
    <t>1187876109544759296</t>
  </si>
  <si>
    <t>Fri Oct 25 23:38:28 +0000 2019</t>
  </si>
  <si>
    <t>9499</t>
  </si>
  <si>
    <t>My lawyers should sue the Democrats and Shifty Adam Schiff for fraud!</t>
  </si>
  <si>
    <t>1187874908660998144</t>
  </si>
  <si>
    <t>Fri Oct 25 23:33:42 +0000 2019</t>
  </si>
  <si>
    <t>26046</t>
  </si>
  <si>
    <t>132516</t>
  </si>
  <si>
    <t>....The entire Impeachment Scam was based on my perfect Ukrainian call, and the Whistleblowers account of that call, which turned out to be false (a fraud?). Once I released the actual call, their entire case fell apart. The Democrats must end this Scam now. Witch Hunt!</t>
  </si>
  <si>
    <t>1187874124976271362</t>
  </si>
  <si>
    <t>Fri Oct 25 23:30:35 +0000 2019</t>
  </si>
  <si>
    <t>15893</t>
  </si>
  <si>
    <t>Democrats just announced that they no longer want the Whistleblower to testify. But everything was about the Whistleblower (they no longer want the second Whistleblower either), which they don’t want because the account of my call bore NO RELATIONSHIP to the call itself.....</t>
  </si>
  <si>
    <t>1187874122279337987</t>
  </si>
  <si>
    <t>21549</t>
  </si>
  <si>
    <t>86834</t>
  </si>
  <si>
    <t>To Tim: The Button on the IPhone was FAR better than the Swipe!</t>
  </si>
  <si>
    <t>1187861209942495234</t>
  </si>
  <si>
    <t>Fri Oct 25 22:39:16 +0000 2019</t>
  </si>
  <si>
    <t>31396</t>
  </si>
  <si>
    <t>141510</t>
  </si>
  <si>
    <t>....in the basement of the United States Capitol! They cannot win at the ballot box. Their sham for the past 3 years continues. The good news is that the American People get it, which will be proven once again on November 3, 2020!</t>
  </si>
  <si>
    <t>1187838852255244288</t>
  </si>
  <si>
    <t>Fri Oct 25 21:10:26 +0000 2019</t>
  </si>
  <si>
    <t>13596</t>
  </si>
  <si>
    <t>58281</t>
  </si>
  <si>
    <t>"@KhalidNasser: @realDonaldTrump In this case, What would you do if you were the President?" I'd rebuild the U.S. and make it great again!</t>
  </si>
  <si>
    <t>375760904492957696</t>
  </si>
  <si>
    <t>Thu Sep 05 23:22:35 +0000 2013</t>
  </si>
  <si>
    <t>"@Jahbalon: Why is Sierra Club not speaking up for the birds slain by turbines? MUST READ from biologist http://t.co/kVamtIaYnM</t>
  </si>
  <si>
    <t>375759969880391681</t>
  </si>
  <si>
    <t>Thu Sep 05 23:18:52 +0000 2013</t>
  </si>
  <si>
    <t>The terrorists in Syria are calling themselves REBELS and getting away with it because our leaders are so         completely stupid!</t>
  </si>
  <si>
    <t>375759718251503616</t>
  </si>
  <si>
    <t>Thu Sep 05 23:17:52 +0000 2013</t>
  </si>
  <si>
    <t>"@JesseGunPlayJay: @realDonaldTrump You're a pussy shut up and stop crying @jayleno show is funny"  No, Jay is dumb as a rock-gets outplayed</t>
  </si>
  <si>
    <t>375758331459403776</t>
  </si>
  <si>
    <t>Thu Sep 05 23:12:22 +0000 2013</t>
  </si>
  <si>
    <t>We should not attack Syria but if they make the stupid move to do so, the Arab League,whose members are laughing at us, should pay!</t>
  </si>
  <si>
    <t>375757214763732992</t>
  </si>
  <si>
    <t>Thu Sep 05 23:07:55 +0000 2013</t>
  </si>
  <si>
    <t>“If you plan for the worst – if you can live with the worst – the good will always take care of itself.” – The Art of the Deal</t>
  </si>
  <si>
    <t>375742327689453568</t>
  </si>
  <si>
    <t>Thu Sep 05 22:08:46 +0000 2013</t>
  </si>
  <si>
    <t>... while a 300ft turbine in Ardrossan, North Ayrshire, erupted in flames the previous month during gales of 165 mph http://t.co/0judNAN1cU</t>
  </si>
  <si>
    <t>375735306827218945</t>
  </si>
  <si>
    <t>Thu Sep 05 21:40:52 +0000 2013</t>
  </si>
  <si>
    <t>In January '12, 3 turbines were wrecked in rough weather ... http://t.co/0judNAN1cU</t>
  </si>
  <si>
    <t>375735114715496448</t>
  </si>
  <si>
    <t>Thu Sep 05 21:40:06 +0000 2013</t>
  </si>
  <si>
    <t>Russia is sending a fleet of ships to the Mediterranean. Obama’s war in Syria has the potential to widen into a worldwide conflict.</t>
  </si>
  <si>
    <t>375721267686412288</t>
  </si>
  <si>
    <t>Thu Sep 05 20:45:05 +0000 2013</t>
  </si>
  <si>
    <t>575</t>
  </si>
  <si>
    <t>A 40mph gust of wind wrecked a wind turbine in Scotland http://t.co/0judNAN1cU Any turbine in close proximity to a school must go!</t>
  </si>
  <si>
    <t>375708516712845312</t>
  </si>
  <si>
    <t>Thu Sep 05 19:54:25 +0000 2013</t>
  </si>
  <si>
    <t>All former Bush administration officials should have zero standing on Syria. Iraq was a waste of blood &amp;amp; treasure.</t>
  </si>
  <si>
    <t>375705302382817281</t>
  </si>
  <si>
    <t>Thu Sep 05 19:41:39 +0000 2013</t>
  </si>
  <si>
    <t>Must read via @IowaGOP by @shanevanderhart: “Congress Should Vote No on Syria” http://t.co/GVZ8Ao3SI8</t>
  </si>
  <si>
    <t>375690260014845952</t>
  </si>
  <si>
    <t>Thu Sep 05 18:41:52 +0000 2013</t>
  </si>
  <si>
    <t>If President Obama was going to attack Syria, he should’ve done it a long time ago as a surprise &amp;amp; not after (cont) http://t.co/dvzmCu76uv</t>
  </si>
  <si>
    <t>375660569581613056</t>
  </si>
  <si>
    <t>Thu Sep 05 16:43:53 +0000 2013</t>
  </si>
  <si>
    <t>That would mean that Eliot Spitzer has failed at everything he's done--politics, TV &amp;amp; even real (cont) http://t.co/e92WHIBCBj</t>
  </si>
  <si>
    <t>375658171819622400</t>
  </si>
  <si>
    <t>Thu Sep 05 16:34:22 +0000 2013</t>
  </si>
  <si>
    <t>It will be interesting to see what happens to Eliot Spitzer if he loses the election for Comptroller to very capable @scottmstringer.</t>
  </si>
  <si>
    <t>375658149446823936</t>
  </si>
  <si>
    <t>Thu Sep 05 16:34:16 +0000 2013</t>
  </si>
  <si>
    <t>I have just lost my beautiful &amp;amp; elegant long time exec. assistant  Norma Foerderer. She passed away yesterday – a truly magnificent woman.</t>
  </si>
  <si>
    <t>375650504778346496</t>
  </si>
  <si>
    <t>Thu Sep 05 16:03:54 +0000 2013</t>
  </si>
  <si>
    <t>"@straussanator: @realDonaldTrump When is the Apprentice coming back? Very soon, recently finished shooting - and it is great!</t>
  </si>
  <si>
    <t>514558143083585537</t>
  </si>
  <si>
    <t>Tue Sep 23 23:33:16 +0000 2014</t>
  </si>
  <si>
    <t>"@EmoHermione: I really really really hope that @realDonaldTrump runs for president. It would make all my dreams come true." Thanks.</t>
  </si>
  <si>
    <t>514557720046075906</t>
  </si>
  <si>
    <t>Tue Sep 23 23:31:35 +0000 2014</t>
  </si>
  <si>
    <t>"@MathewPrinsen: @realDonaldTrump I was wondering your take on Obama saluting with a coffee in his hand? Big deal or no?" Terrible!</t>
  </si>
  <si>
    <t>514556984457461761</t>
  </si>
  <si>
    <t>Tue Sep 23 23:28:39 +0000 2014</t>
  </si>
  <si>
    <t>"@CahlRStorrie When I go to New York my first second and third stop is @TrumpTowerNY and hopefully get to see @realDonaldTrump"  Great!</t>
  </si>
  <si>
    <t>514529934724038656</t>
  </si>
  <si>
    <t>Tue Sep 23 21:41:10 +0000 2014</t>
  </si>
  <si>
    <t>“Do more, be more, give more--and everyone will benefit.” – Think Like a Champion</t>
  </si>
  <si>
    <t>514527690213171201</t>
  </si>
  <si>
    <t>Tue Sep 23 21:32:15 +0000 2014</t>
  </si>
  <si>
    <t>Offering top amenities along w/ award winning architectural design,  @TrumpChicago’s condominiums are world-class http://t.co/YyAajZiG4Q</t>
  </si>
  <si>
    <t>514511357832871938</t>
  </si>
  <si>
    <t>Tue Sep 23 20:27:21 +0000 2014</t>
  </si>
  <si>
    <t>“Obamacare Data Mismatch Could Leave Thousands Uninsured” http://t.co/11X7cE3mRY ObamaCare is not working and has missed all targets.</t>
  </si>
  <si>
    <t>514507729822834689</t>
  </si>
  <si>
    <t>Tue Sep 23 20:12:56 +0000 2014</t>
  </si>
  <si>
    <t>Obama administration said that Saudi Arabia was on Syria’s border http://t.co/s4AI85JHSe   Wrong. These are the civilians planning the war.</t>
  </si>
  <si>
    <t>514506042089435136</t>
  </si>
  <si>
    <t>Tue Sep 23 20:06:14 +0000 2014</t>
  </si>
  <si>
    <t>The @ForbesInspector &amp;amp; @AAAnews 5 star restaurant, @TrumpNewYork’s @Jean_GeorgesNYC is NYC's top destination
  http://t.co/8CK5Pcdfsf</t>
  </si>
  <si>
    <t>514505420959145984</t>
  </si>
  <si>
    <t>Tue Sep 23 20:03:46 +0000 2014</t>
  </si>
  <si>
    <t>Zegarelli and Vescio:  Pine Road looks like hell. Must be re-paved now—very bad for town.  @BriarcliffManor</t>
  </si>
  <si>
    <t>514500499253780480</t>
  </si>
  <si>
    <t>Tue Sep 23 19:44:12 +0000 2014</t>
  </si>
  <si>
    <t>DAMAC &amp;amp; #Trump Organization are developing a 2nd Trump #golf course, Trump World Golf Club #Dubai, at AKOYA Oxygen! http://t.co/HLCYGmiBKB</t>
  </si>
  <si>
    <t>514412759430471680</t>
  </si>
  <si>
    <t>Tue Sep 23 13:55:33 +0000 2014</t>
  </si>
  <si>
    <t>"@donallentown: @realDonaldTrump @KyleKissKiss not only do you have a great name.. you'd win and do a great job. Hug @IvankaTrump for me :)"</t>
  </si>
  <si>
    <t>514403258400776192</t>
  </si>
  <si>
    <t>Tue Sep 23 13:17:48 +0000 2014</t>
  </si>
  <si>
    <t>"@ThissenRolf: @realDonaldTrump i'm a german social democrat, but don, go for president. I want to see real competition"</t>
  </si>
  <si>
    <t>514402713460043776</t>
  </si>
  <si>
    <t>Tue Sep 23 13:15:38 +0000 2014</t>
  </si>
  <si>
    <t>"@LyricalmafiaRum: Will TRUMP-A-MANIA run wild again in Atlantic City? DonaldTrump @HulkHogan #Wrestlemania4 #wrestlemania5 @VinceMcMahon"</t>
  </si>
  <si>
    <t>514401255947763712</t>
  </si>
  <si>
    <t>Tue Sep 23 13:09:51 +0000 2014</t>
  </si>
  <si>
    <t>"@LyricalmafiaRum: @realDonaldTrump TRUMP-A-MANIA NEEDS TO RUN WILD AGAIN IN AC!" So true, after I left it lost all energy and spirit!</t>
  </si>
  <si>
    <t>514400982474948608</t>
  </si>
  <si>
    <t>Tue Sep 23 13:08:45 +0000 2014</t>
  </si>
  <si>
    <t>"@betocolombia1: @realDonaldTrump @KyleKissKiss  Donald, you will win, but I have pray for you becuse it is the destiny of earth!!"</t>
  </si>
  <si>
    <t>514400201382297600</t>
  </si>
  <si>
    <t>Tue Sep 23 13:05:39 +0000 2014</t>
  </si>
  <si>
    <t>"@Karabeckley:  @KyleKissKiss couldn't agree more! Please our country needs a true strong leader! I'm terrified for this country now!"</t>
  </si>
  <si>
    <t>514399552053727232</t>
  </si>
  <si>
    <t>Tue Sep 23 13:03:04 +0000 2014</t>
  </si>
  <si>
    <t>"@KyleKissKiss: @realDonaldTrump run for president, win, and handle it!"</t>
  </si>
  <si>
    <t>514364946533343232</t>
  </si>
  <si>
    <t>Tue Sep 23 10:45:34 +0000 2014</t>
  </si>
  <si>
    <t>According to many, ISIS was given so much time and so many signals as to when we would start bombing that they were able to prepare and hide</t>
  </si>
  <si>
    <t>514363929666260992</t>
  </si>
  <si>
    <t>Tue Sep 23 10:41:31 +0000 2014</t>
  </si>
  <si>
    <t>Why would the people of Kentucky want a rookie Senator– they have Sen. Mitch @McConnellPress who may be next Leader &amp;amp; bring $’s to KY</t>
  </si>
  <si>
    <t>514238272537903104</t>
  </si>
  <si>
    <t>Tue Sep 23 02:22:12 +0000 2014</t>
  </si>
  <si>
    <t>...Got along great with Kim Jong-un who wants to see wonderful things for his country. As I said earlier today: Anyone can make war, but only the most courageous can make peace! #SingaporeSummit</t>
  </si>
  <si>
    <t>1006637378088284160</t>
  </si>
  <si>
    <t>Tue Jun 12 20:40:28 +0000 2018</t>
  </si>
  <si>
    <t>83269</t>
  </si>
  <si>
    <t>Heading back home from Singapore after a truly amazing visit. Great progress was made on the denuclearization of North Korea. Hostages are back home, will be getting the remains of our great heroes back to their families, no missiles shot, no research happening, sites closing...</t>
  </si>
  <si>
    <t>1006637373629722624</t>
  </si>
  <si>
    <t>Tue Jun 12 20:40:26 +0000 2018</t>
  </si>
  <si>
    <t>19402</t>
  </si>
  <si>
    <t>89962</t>
  </si>
  <si>
    <t>Mark Sanford has been very unhelpful to me in my campaign to MAGA. He is MIA and nothing but trouble. He is better off in Argentina. I fully endorse Katie Arrington for Congress in SC, a state I love. She is tough on crime and will continue our fight to lower taxes. VOTE Katie!</t>
  </si>
  <si>
    <t>1006630395067039744</t>
  </si>
  <si>
    <t>Tue Jun 12 20:12:43 +0000 2018</t>
  </si>
  <si>
    <t>18770</t>
  </si>
  <si>
    <t>79157</t>
  </si>
  <si>
    <t>I strongly endorse Adam Laxalt for Governor of Nevada. Adam is smart, works hard, and knows how to win. He will be a great Governor. Also, will fight hard to lower your taxes and is tough on crime!</t>
  </si>
  <si>
    <t>1006619872367804416</t>
  </si>
  <si>
    <t>Tue Jun 12 19:30:54 +0000 2018</t>
  </si>
  <si>
    <t>RT @realDonaldTrump: Henry McMaster loves the people of South Carolina and was with me from the beginning. He is strong on Crime and Border…</t>
  </si>
  <si>
    <t>1006610957022343168</t>
  </si>
  <si>
    <t>Tue Jun 12 18:55:28 +0000 2018</t>
  </si>
  <si>
    <t>17216</t>
  </si>
  <si>
    <t>https://t.co/tJG3KIn2q0</t>
  </si>
  <si>
    <t>1006446738016755712</t>
  </si>
  <si>
    <t>Tue Jun 12 08:02:55 +0000 2018</t>
  </si>
  <si>
    <t>50198</t>
  </si>
  <si>
    <t>181860</t>
  </si>
  <si>
    <t>Our Great Larry Kudlow, who has been working so hard on trade and the economy, has just suffered a heart attack. He is now in Walter Reed Medical Center.</t>
  </si>
  <si>
    <t>1006334219759575040</t>
  </si>
  <si>
    <t>Tue Jun 12 00:35:49 +0000 2018</t>
  </si>
  <si>
    <t>100792</t>
  </si>
  <si>
    <t>Just won big Supreme Court decision on Voting! Great News!</t>
  </si>
  <si>
    <t>1006326057375584261</t>
  </si>
  <si>
    <t>Tue Jun 12 00:03:23 +0000 2018</t>
  </si>
  <si>
    <t>23335</t>
  </si>
  <si>
    <t>117708</t>
  </si>
  <si>
    <t>The fact that I am having a meeting is a major loss for the U.S., say the haters &amp;amp; losers. We have our hostages, testing, research and all missle launches have stoped, and these pundits, who have called me wrong from the beginning, have nothing else they can say! We will be fine!</t>
  </si>
  <si>
    <t>1006296018210603008</t>
  </si>
  <si>
    <t>Mon Jun 11 22:04:01 +0000 2018</t>
  </si>
  <si>
    <t>33959</t>
  </si>
  <si>
    <t>150303</t>
  </si>
  <si>
    <t>Stock Market up almost 40% since the Election, with 7 Trillion Dollars of U.S. value built throughout the economy. Lowest unemployment rate in many decades, with Black &amp;amp; Hispanic unemployment lowest in History, and Female unemployment lowest in 21 years. Highest confidence ever!</t>
  </si>
  <si>
    <t>1006293144911085568</t>
  </si>
  <si>
    <t>Mon Jun 11 21:52:36 +0000 2018</t>
  </si>
  <si>
    <t>32153</t>
  </si>
  <si>
    <t>139239</t>
  </si>
  <si>
    <t>Meetings between staffs and representatives are going well and quickly....but in the end, that doesn’t matter. We will all know soon whether or not a real deal, unlike those of the past, can happen!</t>
  </si>
  <si>
    <t>1006286790536323074</t>
  </si>
  <si>
    <t>Mon Jun 11 21:27:21 +0000 2018</t>
  </si>
  <si>
    <t>21180</t>
  </si>
  <si>
    <t>105025</t>
  </si>
  <si>
    <t>Thank you Prime Minister Lee Hsien Loong! https://t.co/8MMYGuOj8Q</t>
  </si>
  <si>
    <t>1006081372912484353</t>
  </si>
  <si>
    <t>Mon Jun 11 07:51:06 +0000 2018</t>
  </si>
  <si>
    <t>87380</t>
  </si>
  <si>
    <t>Sorry, we cannot let our friends, or enemies, take advantage of us on Trade anymore. We must put the American worker first!</t>
  </si>
  <si>
    <t>1006003345360908295</t>
  </si>
  <si>
    <t>Mon Jun 11 02:41:02 +0000 2018</t>
  </si>
  <si>
    <t>33464</t>
  </si>
  <si>
    <t>154319</t>
  </si>
  <si>
    <t>Great to be in Singapore, excitement in the air!</t>
  </si>
  <si>
    <t>1005989290520739845</t>
  </si>
  <si>
    <t>Mon Jun 11 01:45:11 +0000 2018</t>
  </si>
  <si>
    <t>21357</t>
  </si>
  <si>
    <t>113137</t>
  </si>
  <si>
    <t>The Audacity of @BarackObama--the Federal Reserve purchased 61% of all debt issued by Treasury in 2011. Killing our children's future.</t>
  </si>
  <si>
    <t>228501680470257664</t>
  </si>
  <si>
    <t>Thu Jul 26 14:47:00 +0000 2012</t>
  </si>
  <si>
    <t>The Federal government has $2.7T in assets &amp;amp; $17.5T in total liabilities plus another $4.7T in intergovernmental debt. Have a nice day.</t>
  </si>
  <si>
    <t>228487681477324800</t>
  </si>
  <si>
    <t>Thu Jul 26 13:51:23 +0000 2012</t>
  </si>
  <si>
    <t>By folding, Penn State leadership made things worse. The deal is ridiculous &amp;amp; punishes the wrong people. I hope the alumni sue to overturn.</t>
  </si>
  <si>
    <t>228234959331155969</t>
  </si>
  <si>
    <t>Wed Jul 25 21:07:09 +0000 2012</t>
  </si>
  <si>
    <t>Amazing how fast all of Joe Paterno's friends abandoned him. They ran for the hills.</t>
  </si>
  <si>
    <t>228232043258081280</t>
  </si>
  <si>
    <t>Wed Jul 25 20:55:34 +0000 2012</t>
  </si>
  <si>
    <t>Hope &amp;amp; Change--since @BarackObama has taken office, the US debt has increased by an average of $64K per taxpayer.</t>
  </si>
  <si>
    <t>228225086098927617</t>
  </si>
  <si>
    <t>Wed Jul 25 20:27:55 +0000 2012</t>
  </si>
  <si>
    <t>US Gov't is on the hook for more than a third of the world's entire debt &amp;amp; we wonder why China &amp;amp; OPEC are laughing all the way to the bank!</t>
  </si>
  <si>
    <t>228221920963862531</t>
  </si>
  <si>
    <t>Wed Jul 25 20:15:20 +0000 2012</t>
  </si>
  <si>
    <t>Congratulations to @BarackObama--he is the first POTUS to run trillion dollar deficits in all four years of his term!</t>
  </si>
  <si>
    <t>228219116178255873</t>
  </si>
  <si>
    <t>Wed Jul 25 20:04:12 +0000 2012</t>
  </si>
  <si>
    <t>Remember when @BarackObama promised you could keep your coverage? Study shows 1 in 10 employers will drop health care http://t.co/N4sR0XSI</t>
  </si>
  <si>
    <t>228206430518398976</t>
  </si>
  <si>
    <t>Wed Jul 25 19:13:47 +0000 2012</t>
  </si>
  <si>
    <t>Twitter is on @BarackObama's enemies list http://t.co/X3XeJ5jx</t>
  </si>
  <si>
    <t>228200587748061184</t>
  </si>
  <si>
    <t>Wed Jul 25 18:50:34 +0000 2012</t>
  </si>
  <si>
    <t>Delusional--@BarackObama claims that his economic plan "worked"  http://t.co/GELl3XSD  Is the 16% real unemployment part of the plan?</t>
  </si>
  <si>
    <t>228164644878045184</t>
  </si>
  <si>
    <t>Wed Jul 25 16:27:45 +0000 2012</t>
  </si>
  <si>
    <t>I can't stress strongly enough that we are currently in a buyer's residential market.Try to buy directly from a bank.</t>
  </si>
  <si>
    <t>228119121269764096</t>
  </si>
  <si>
    <t>Wed Jul 25 13:26:51 +0000 2012</t>
  </si>
  <si>
    <t>The @Yankees acquisition of Ichiro was a smart move. I look forward to watching him play.</t>
  </si>
  <si>
    <t>227866614752751616</t>
  </si>
  <si>
    <t>Tue Jul 24 20:43:29 +0000 2012</t>
  </si>
  <si>
    <t>.@penn_state leadership has permanently scarred &amp;amp; perhaps destroyed a great university. They should have (cont) http://t.co/PzHMUYVO</t>
  </si>
  <si>
    <t>227864865056894976</t>
  </si>
  <si>
    <t>Tue Jul 24 20:36:32 +0000 2012</t>
  </si>
  <si>
    <t>Which campaign is possibly on the trajectory towards insolvency? http://t.co/sBijowpt  At least @BarackObama is consistent.</t>
  </si>
  <si>
    <t>227860519724408832</t>
  </si>
  <si>
    <t>Tue Jul 24 20:19:16 +0000 2012</t>
  </si>
  <si>
    <t>China's domestic economic and political problems prove how pathetic our leadership is in allowing China to rip us off http://t.co/waPwJGxo</t>
  </si>
  <si>
    <t>227853754404311040</t>
  </si>
  <si>
    <t>Tue Jul 24 19:52:23 +0000 2012</t>
  </si>
  <si>
    <t>BIG--@MittRomney is preferred to handle the economy over @BarackObama by 63%-29% in a @gallupnews poll http://t.co/iXove8Rh</t>
  </si>
  <si>
    <t>227848063409061888</t>
  </si>
  <si>
    <t>Tue Jul 24 19:29:46 +0000 2012</t>
  </si>
  <si>
    <t>released by "Intelligence" even knowing there is no proof, and never will be. My people will have a full report on hacking within 90 days!</t>
  </si>
  <si>
    <t>819865802849587200</t>
  </si>
  <si>
    <t>Fri Jan 13 11:16:54 +0000 2017</t>
  </si>
  <si>
    <t>12255</t>
  </si>
  <si>
    <t>Totally made up facts by sleazebag political operatives, both Democrats and Republicans - FAKE NEWS! Russia says nothing exists. Probably...</t>
  </si>
  <si>
    <t>819864373988573184</t>
  </si>
  <si>
    <t>Fri Jan 13 11:11:13 +0000 2017</t>
  </si>
  <si>
    <t>12500</t>
  </si>
  <si>
    <t>54584</t>
  </si>
  <si>
    <t>It now turns out that the phony allegations against me were put together by my political opponents and a failed spy afraid of being sued....</t>
  </si>
  <si>
    <t>819863039902097408</t>
  </si>
  <si>
    <t>Fri Jan 13 11:05:55 +0000 2017</t>
  </si>
  <si>
    <t>17299</t>
  </si>
  <si>
    <t>72507</t>
  </si>
  <si>
    <t>All of my Cabinet nominee are looking good and doing a great job. I want them to be themselves and express their own thoughts, not mine!</t>
  </si>
  <si>
    <t>819858926455967744</t>
  </si>
  <si>
    <t>Fri Jan 13 10:49:34 +0000 2017</t>
  </si>
  <si>
    <t>80961</t>
  </si>
  <si>
    <t>Congrats to the Senate for taking the first step to #RepealObamacare- now it's onto the House!</t>
  </si>
  <si>
    <t>819600124133474307</t>
  </si>
  <si>
    <t>Thu Jan 12 17:41:11 +0000 2017</t>
  </si>
  <si>
    <t>85951</t>
  </si>
  <si>
    <t>.@CNN is in a total meltdown with their FAKE NEWS because their ratings are tanking since election and their credibility will soon be gone!</t>
  </si>
  <si>
    <t>819550083742109696</t>
  </si>
  <si>
    <t>Thu Jan 12 14:22:21 +0000 2017</t>
  </si>
  <si>
    <t>35250</t>
  </si>
  <si>
    <t>127608</t>
  </si>
  <si>
    <t>Thank you to Linda Bean of L.L.Bean for your great support and courage. People will support you even more now. Buy L.L.Bean. @LBPerfectMaine</t>
  </si>
  <si>
    <t>819541997325316096</t>
  </si>
  <si>
    <t>Thu Jan 12 13:50:13 +0000 2017</t>
  </si>
  <si>
    <t>21477</t>
  </si>
  <si>
    <t>92600</t>
  </si>
  <si>
    <t>James Clapper called me yesterday to denounce the false and fictitious report that was illegally circulated. Made up, phony facts.Too bad!</t>
  </si>
  <si>
    <t>819520238446411777</t>
  </si>
  <si>
    <t>Thu Jan 12 12:23:45 +0000 2017</t>
  </si>
  <si>
    <t>17156</t>
  </si>
  <si>
    <t>71695</t>
  </si>
  <si>
    <t>"@zhu_amy3: @realDonaldTrump It's Morning in America again!!!  ☀️☀️☀️Thank you President-Elect Donald Trump!!! So proud of you!!!!" THANKS!</t>
  </si>
  <si>
    <t>819399723924803585</t>
  </si>
  <si>
    <t>Thu Jan 12 04:24:52 +0000 2017</t>
  </si>
  <si>
    <t>9407</t>
  </si>
  <si>
    <t>We had a great News Conference at Trump Tower today. A couple of FAKE NEWS organizations were there but the people truly get what's going on</t>
  </si>
  <si>
    <t>819393877174087682</t>
  </si>
  <si>
    <t>Thu Jan 12 04:01:38 +0000 2017</t>
  </si>
  <si>
    <t>117510</t>
  </si>
  <si>
    <t>Intelligence agencies should never have allowed this fake news to "leak" into the public. One last shot at me.Are we living in Nazi Germany?</t>
  </si>
  <si>
    <t>819164172781060096</t>
  </si>
  <si>
    <t>Wed Jan 11 12:48:52 +0000 2017</t>
  </si>
  <si>
    <t>31725</t>
  </si>
  <si>
    <t>108284</t>
  </si>
  <si>
    <t>I win an election easily, a great "movement" is verified, and crooked opponents try to belittle our victory with FAKE NEWS. A sorry state!</t>
  </si>
  <si>
    <t>819162968592183298</t>
  </si>
  <si>
    <t>Wed Jan 11 12:44:05 +0000 2017</t>
  </si>
  <si>
    <t>28585</t>
  </si>
  <si>
    <t>115066</t>
  </si>
  <si>
    <t>Russia has never tried to use leverage over me. I HAVE NOTHING TO DO WITH RUSSIA - NO DEALS, NO LOANS, NO NOTHING!</t>
  </si>
  <si>
    <t>819159806489591809</t>
  </si>
  <si>
    <t>Wed Jan 11 12:31:31 +0000 2017</t>
  </si>
  <si>
    <t>23709</t>
  </si>
  <si>
    <t>85813</t>
  </si>
  <si>
    <t>Russia just said the unverified report paid for by political opponents is "A COMPLETE AND TOTAL FABRICATION, UTTER NONSENSE." Very unfair!</t>
  </si>
  <si>
    <t>819155311793700865</t>
  </si>
  <si>
    <t>Wed Jan 11 12:13:40 +0000 2017</t>
  </si>
  <si>
    <t>17574</t>
  </si>
  <si>
    <t>66237</t>
  </si>
  <si>
    <t>'BuzzFeed Runs Unverifiable Trump-Russia Claims' #FakeNews 
https://t.co/d6daCFZHNh</t>
  </si>
  <si>
    <t>819000924207251456</t>
  </si>
  <si>
    <t>Wed Jan 11 02:00:11 +0000 2017</t>
  </si>
  <si>
    <t>15013</t>
  </si>
  <si>
    <t>45277</t>
  </si>
  <si>
    <t>RT @MichaelCohen212: I have never been to Prague in my life. #fakenews https://t.co/CMil9Rha3D</t>
  </si>
  <si>
    <t>818994757569564673</t>
  </si>
  <si>
    <t>Wed Jan 11 01:35:41 +0000 2017</t>
  </si>
  <si>
    <t>FAKE NEWS - A TOTAL POLITICAL WITCH HUNT!</t>
  </si>
  <si>
    <t>818990655418617856</t>
  </si>
  <si>
    <t>Wed Jan 11 01:19:23 +0000 2017</t>
  </si>
  <si>
    <t>93960</t>
  </si>
  <si>
    <t>'Trump Helps Lift Small Business Confidence to 12-Yr. High'
https://t.co/MhbABREhzt https://t.co/CWAvJ4fRdx</t>
  </si>
  <si>
    <t>818948254943604736</t>
  </si>
  <si>
    <t>Tue Jan 10 22:30:53 +0000 2017</t>
  </si>
  <si>
    <t>10499</t>
  </si>
  <si>
    <t>43435</t>
  </si>
  <si>
    <t>'Small business optimism soars after Trump election' https://t.co/WjBaTp824U</t>
  </si>
  <si>
    <t>818922995980845056</t>
  </si>
  <si>
    <t>Tue Jan 10 20:50:31 +0000 2017</t>
  </si>
  <si>
    <t>49639</t>
  </si>
  <si>
    <t>'U.S. Small-Business Optimism Index Surges by Most Since 1980'
https://t.co/X22x1BttdG</t>
  </si>
  <si>
    <t>818841421364989952</t>
  </si>
  <si>
    <t>Tue Jan 10 15:26:22 +0000 2017</t>
  </si>
  <si>
    <t>42009</t>
  </si>
  <si>
    <t>Thank you to all of the men and women who protect &amp;amp; serve our communities 24/7/365! 
#LawEnforcementAppreciationDay… https://t.co/aqUbDipSgv</t>
  </si>
  <si>
    <t>818643528905621504</t>
  </si>
  <si>
    <t>Tue Jan 10 02:20:01 +0000 2017</t>
  </si>
  <si>
    <t>93051</t>
  </si>
  <si>
    <t>An old picture with Nancy and Ronald Reagan. https://t.co/8kvQ1PzPAf</t>
  </si>
  <si>
    <t>818586286034485250</t>
  </si>
  <si>
    <t>Mon Jan 09 22:32:33 +0000 2017</t>
  </si>
  <si>
    <t>24973</t>
  </si>
  <si>
    <t>123554</t>
  </si>
  <si>
    <t>"@fivestarr6028: Yes! Hubby and I voted 4 @realDonaldTrump already! https://t.co/h1iHiJNUjm" Thank you.</t>
  </si>
  <si>
    <t>738602229100224513</t>
  </si>
  <si>
    <t>Fri Jun 03 05:24:28 +0000 2016</t>
  </si>
  <si>
    <t>5962</t>
  </si>
  <si>
    <t>"@LiliannyLeebou: I think the first female president of the USA will be @IvankaTrump a beautiful intelligent young genuine successful lady!"</t>
  </si>
  <si>
    <t>738601935771570180</t>
  </si>
  <si>
    <t>Fri Jun 03 05:23:18 +0000 2016</t>
  </si>
  <si>
    <t>11232</t>
  </si>
  <si>
    <t>"@LunsfordWhitney: This is rich coming from her. She tweeted you will be president! #Women4Ttump #Trump2016 https://t.co/2GSGfLS1yT"</t>
  </si>
  <si>
    <t>738600538976096256</t>
  </si>
  <si>
    <t>Fri Jun 03 05:17:45 +0000 2016</t>
  </si>
  <si>
    <t>3145</t>
  </si>
  <si>
    <t>8217</t>
  </si>
  <si>
    <t>"@angeloftruth11: Clinton says Trump is dangerous. Who's the one who killed 4 Americans in Benghazi?  https://t.co/ZV5ehm6NKR"</t>
  </si>
  <si>
    <t>738599744759431168</t>
  </si>
  <si>
    <t>Fri Jun 03 05:14:36 +0000 2016</t>
  </si>
  <si>
    <t>5786</t>
  </si>
  <si>
    <t>12350</t>
  </si>
  <si>
    <t>"@Crz4basball: @JudgeJeanine  @realDonaldTrump Looks like several legal Hispanics supporting Trump! They know he will be good for them too."</t>
  </si>
  <si>
    <t>738598954468659200</t>
  </si>
  <si>
    <t>Fri Jun 03 05:11:27 +0000 2016</t>
  </si>
  <si>
    <t>2471</t>
  </si>
  <si>
    <t>8260</t>
  </si>
  <si>
    <t>Then, on June 25th- back to the USA to MAKE AMERICA GREAT AGAIN!</t>
  </si>
  <si>
    <t>738576654176387072</t>
  </si>
  <si>
    <t>Fri Jun 03 03:42:51 +0000 2016</t>
  </si>
  <si>
    <t>2457</t>
  </si>
  <si>
    <t>After @TrumpScotland, I will visit @TrumpDoonbeg in Ireland, the magnificent resort fronting on the Atlantic Ocean.</t>
  </si>
  <si>
    <t>738576553508929536</t>
  </si>
  <si>
    <t>Fri Jun 03 03:42:27 +0000 2016</t>
  </si>
  <si>
    <t>After @TrumpTurnberry I will be visiting Aberdeen, the oil capital of Europe, to see my great club, @TrumpScotland.</t>
  </si>
  <si>
    <t>738576209726955524</t>
  </si>
  <si>
    <t>Fri Jun 03 03:41:05 +0000 2016</t>
  </si>
  <si>
    <t>7104</t>
  </si>
  <si>
    <t>On June 22- I will be going to Scotland to celebrate the opening of the newly renovated @TrumpTurnberry Resort, the worlds best.</t>
  </si>
  <si>
    <t>738575853261574144</t>
  </si>
  <si>
    <t>Fri Jun 03 03:39:40 +0000 2016</t>
  </si>
  <si>
    <t>2213</t>
  </si>
  <si>
    <t>8786</t>
  </si>
  <si>
    <t>Join me in Redding, California- tomorrow at 1:00pm. #Trump2016
Tickets: https://t.co/tyllhxJHC7</t>
  </si>
  <si>
    <t>738575670771486721</t>
  </si>
  <si>
    <t>Fri Jun 03 03:38:56 +0000 2016</t>
  </si>
  <si>
    <t>.@Natalie_Gulbis- Thank you for the nice piece in @SInow / @Golf_com.
Keep up the great work! https://t.co/JCZPCFx10X</t>
  </si>
  <si>
    <t>738539023669465094</t>
  </si>
  <si>
    <t>Fri Jun 03 01:13:19 +0000 2016</t>
  </si>
  <si>
    <t>RT @IvankaTrump: Beautiful article about @realDonaldTrump written by my friend, the incredibly talented golfer Natalie Gulbis:
https://t.co…</t>
  </si>
  <si>
    <t>738538744911822848</t>
  </si>
  <si>
    <t>Fri Jun 03 01:12:12 +0000 2016</t>
  </si>
  <si>
    <t>"@RobertMordica: @realDonaldTrump Only Trump can save America. Right leader at the right time." THANK YOU!</t>
  </si>
  <si>
    <t>738496464448430080</t>
  </si>
  <si>
    <t>Thu Jun 02 22:24:12 +0000 2016</t>
  </si>
  <si>
    <t>2626</t>
  </si>
  <si>
    <t>9262</t>
  </si>
  <si>
    <t>"@Valenti317: @realDonaldTrump she's a criminal and you're the only person that can stop her."</t>
  </si>
  <si>
    <t>738495995583987712</t>
  </si>
  <si>
    <t>Thu Jun 02 22:22:20 +0000 2016</t>
  </si>
  <si>
    <t>2493</t>
  </si>
  <si>
    <t>8602</t>
  </si>
  <si>
    <t>"@TaylorEdwards99: THIS IS @POTUS'S LEGACY! AN ABSOLUTE DISASTER!!! WE NEED @realDonaldTrump NOW!! #MAGA #TRUMP2016 https://t.co/lBgZJg0zd1</t>
  </si>
  <si>
    <t>738495529005420544</t>
  </si>
  <si>
    <t>Thu Jun 02 22:20:29 +0000 2016</t>
  </si>
  <si>
    <t>6844</t>
  </si>
  <si>
    <t>13632</t>
  </si>
  <si>
    <t>"@free_SA_BD: @realDonaldTrump A vote for Trump is a vote to restore our great country."</t>
  </si>
  <si>
    <t>738495114532638720</t>
  </si>
  <si>
    <t>Thu Jun 02 22:18:50 +0000 2016</t>
  </si>
  <si>
    <t>2776</t>
  </si>
  <si>
    <t>A 60% increase in Texas Blue Cross/Blue Shield through ObamaCare. I told you so, there is panic and anger as healthcare costs explode!</t>
  </si>
  <si>
    <t>738494609597157376</t>
  </si>
  <si>
    <t>Thu Jun 02 22:16:50 +0000 2016</t>
  </si>
  <si>
    <t>13684</t>
  </si>
  <si>
    <t>So great to have the endorsement and support of Paul Ryan. We will both be working very hard to Make America Great Again!</t>
  </si>
  <si>
    <t>738478522813972480</t>
  </si>
  <si>
    <t>Thu Jun 02 21:12:54 +0000 2016</t>
  </si>
  <si>
    <t>22702</t>
  </si>
  <si>
    <t>Bad performance by Crooked Hillary Clinton! Reading poorly from the telepromter! She doesn't even look presidential!</t>
  </si>
  <si>
    <t>738449664752553984</t>
  </si>
  <si>
    <t>Thu Jun 02 19:18:14 +0000 2016</t>
  </si>
  <si>
    <t>Crooked Hillary no longer has credibility - too much failure in office. People will not allow another four years of incompetence!</t>
  </si>
  <si>
    <t>738448988517453824</t>
  </si>
  <si>
    <t>Thu Jun 02 19:15:33 +0000 2016</t>
  </si>
  <si>
    <t>Crooked Hillary Clinton, who I would love to call Lyin' Hillary, is getting ready to totally misrepresent my foreign policy positions.</t>
  </si>
  <si>
    <t>738416510092357632</t>
  </si>
  <si>
    <t>Thu Jun 02 17:06:29 +0000 2016</t>
  </si>
  <si>
    <t>5261</t>
  </si>
  <si>
    <t>After the litigation is disposed of and the case won, I have instructed my execs to open Trump U(?), so much interest in it! I will be pres.</t>
  </si>
  <si>
    <t>738415541203832832</t>
  </si>
  <si>
    <t>Thu Jun 02 17:02:38 +0000 2016</t>
  </si>
  <si>
    <t>2956</t>
  </si>
  <si>
    <t>10193</t>
  </si>
  <si>
    <t>"@Nay_2xTimes: Great interview on #NewDay @realDonaldTrump #MakeAmericaGreatAgain"</t>
  </si>
  <si>
    <t>651360060396937216</t>
  </si>
  <si>
    <t>Tue Oct 06 11:35:14 +0000 2015</t>
  </si>
  <si>
    <t>"@Tea4Freedom: @realDonaldTrump @CNN That was awesome, boss! #trump2016"</t>
  </si>
  <si>
    <t>651359857136824320</t>
  </si>
  <si>
    <t>Tue Oct 06 11:34:26 +0000 2015</t>
  </si>
  <si>
    <t>"@Lisa_Steen: seriously Cuomo hates DonaldTrump he was a pathetic interviewer AS USUAL! Please don't go anywhere Mr Trump AMERICA NEEDS YOU"</t>
  </si>
  <si>
    <t>651359752484691968</t>
  </si>
  <si>
    <t>Tue Oct 06 11:34:01 +0000 2015</t>
  </si>
  <si>
    <t>1588</t>
  </si>
  <si>
    <t>"@realbigstriper: @ChrisCuomo Pew poll: @realDonaldTrump holds commanding lead @CNNPolitics http://t.co/iw2vk9Wx9L"</t>
  </si>
  <si>
    <t>651359555528601600</t>
  </si>
  <si>
    <t>Tue Oct 06 11:33:14 +0000 2015</t>
  </si>
  <si>
    <t>"@AngelaDale143: @realDonaldTrump @CNN wow, did Trump kick ass with Cuomo! You are the man, Mr. Trump; certainly not the lamb chop, Rubio."</t>
  </si>
  <si>
    <t>651359481864036352</t>
  </si>
  <si>
    <t>Tue Oct 06 11:32:56 +0000 2015</t>
  </si>
  <si>
    <t>"@LindaRicker6: My choice @realDonaldTrump just finished a great interview on CNN. Pathetic questions from Cuomo but Trump cleared the air."</t>
  </si>
  <si>
    <t>651359270353698816</t>
  </si>
  <si>
    <t>Tue Oct 06 11:32:06 +0000 2015</t>
  </si>
  <si>
    <t>"@Karentalk: @CNNPolitics @realDonaldTrump Stop interrupting Trump..Please..He is CORRECT ON EVERYTHING.."</t>
  </si>
  <si>
    <t>651359196563251200</t>
  </si>
  <si>
    <t>Tue Oct 06 11:31:48 +0000 2015</t>
  </si>
  <si>
    <t>"@LarrySchweikart: @peddoc63 @RickCanton @realDonaldTrump @marcorubio Funny. The Donald living rent-free in lil Marco's head"</t>
  </si>
  <si>
    <t>651359165349281792</t>
  </si>
  <si>
    <t>Tue Oct 06 11:31:41 +0000 2015</t>
  </si>
  <si>
    <t>"@CASuperrunner: @cu_mr2ducks @FoxNews @foxnewspolitics  Trump talked about this weeks ago as a possibility .... this is not Rubio's idea"</t>
  </si>
  <si>
    <t>651245719190437888</t>
  </si>
  <si>
    <t>Tue Oct 06 04:00:53 +0000 2015</t>
  </si>
  <si>
    <t>Don't ever forget, we will, together, MAKE AMERICA GREAT AGAIN!</t>
  </si>
  <si>
    <t>651214620443541504</t>
  </si>
  <si>
    <t>Tue Oct 06 01:57:19 +0000 2015</t>
  </si>
  <si>
    <t>4135</t>
  </si>
  <si>
    <t>"@jaxx613: @realDonaldTrump @Renhowe @donlemon @CNN . Mark Levin interview was great"</t>
  </si>
  <si>
    <t>651202282155937792</t>
  </si>
  <si>
    <t>Tue Oct 06 01:08:17 +0000 2015</t>
  </si>
  <si>
    <t>896</t>
  </si>
  <si>
    <t>"@Q1776: Love fest for DonaldTrump on @marklevinshow just now. Top 5 talk radio audience in country. Great being on the show with Mark!</t>
  </si>
  <si>
    <t>651202183703035905</t>
  </si>
  <si>
    <t>Tue Oct 06 01:07:54 +0000 2015</t>
  </si>
  <si>
    <t>"@Knight276: @Writeonright @Real_Carl_Icahn @DanScavino @realDonaldTrump media is confused they bash trump he rises in polls!"</t>
  </si>
  <si>
    <t>651200866045706240</t>
  </si>
  <si>
    <t>Tue Oct 06 01:02:39 +0000 2015</t>
  </si>
  <si>
    <t>"@4udirtyrat: @realDonaldTrump 9 million MORE out of work because of this BAD DEAL.Will have over 100 MILLION out of work. Nice going Obama"</t>
  </si>
  <si>
    <t>651200781064888321</t>
  </si>
  <si>
    <t>Tue Oct 06 01:02:19 +0000 2015</t>
  </si>
  <si>
    <t>"@Raddmom: @realDonaldTrump - don't let the media &amp;amp; the @GOP elites push you out- Americans are with you!" Thanks, I won't!</t>
  </si>
  <si>
    <t>651200383734288384</t>
  </si>
  <si>
    <t>Tue Oct 06 01:00:44 +0000 2015</t>
  </si>
  <si>
    <t>1064</t>
  </si>
  <si>
    <t>1833</t>
  </si>
  <si>
    <t>"@TheWTFTahoe: @realDonaldTrump will #MakeAmericaGreatAgain"</t>
  </si>
  <si>
    <t>651199859265925121</t>
  </si>
  <si>
    <t>Tue Oct 06 00:58:39 +0000 2015</t>
  </si>
  <si>
    <t>"@KingVantes: @AnnCoulter @RedState TRUTH .Just like Perry, Walker, Bush .. all y'all who go after @realDonaldTrump WILL FAIL 💯 #Trump2016"</t>
  </si>
  <si>
    <t>651199489957466112</t>
  </si>
  <si>
    <t>Tue Oct 06 00:57:11 +0000 2015</t>
  </si>
  <si>
    <t>So, so, so important - MAKE AMERICA GREAT AGAIN!</t>
  </si>
  <si>
    <t>651186676518096897</t>
  </si>
  <si>
    <t>Tue Oct 06 00:06:16 +0000 2015</t>
  </si>
  <si>
    <t>2635</t>
  </si>
  <si>
    <t>I appreciate the support of Senator @LindseyGraham, @SenateMajLdr Mitch McConnell, and their Great Senate Republican colleagues, on the resolution condemning the Do Nothing Democrats for their Witch Hunt Impeachment inquiry, behind closed doors....</t>
  </si>
  <si>
    <t>1187838848732020737</t>
  </si>
  <si>
    <t>Fri Oct 25 21:10:25 +0000 2019</t>
  </si>
  <si>
    <t>69529</t>
  </si>
  <si>
    <t>RT @ericbolling: NEW Interview w/ @realDonaldTrump 
-DOJ Criminal Investigation
Clapper/Brennan
-Comey leaking memo
-Schiff corroborated…</t>
  </si>
  <si>
    <t>1187832036167303169</t>
  </si>
  <si>
    <t>Fri Oct 25 20:43:20 +0000 2019</t>
  </si>
  <si>
    <t>7553</t>
  </si>
  <si>
    <t>RT @WhiteHouse: Since President @realDonaldTrump signed the First Step Act into law, 10 states have passed legislation to advance criminal…</t>
  </si>
  <si>
    <t>1187831782500003840</t>
  </si>
  <si>
    <t>Fri Oct 25 20:42:20 +0000 2019</t>
  </si>
  <si>
    <t>RT @WhiteHouse: Last year, President @realDonaldTrump signed the First Step Act into law—the most significant criminal justice reform in ma…</t>
  </si>
  <si>
    <t>1187831740200448001</t>
  </si>
  <si>
    <t>Fri Oct 25 20:42:10 +0000 2019</t>
  </si>
  <si>
    <t>6187</t>
  </si>
  <si>
    <t>RT @TeamTrump: President @realDonaldTrump: "The best is yet to come" for the African American community https://t.co/2HxhFtJxr0</t>
  </si>
  <si>
    <t>1187831652975702016</t>
  </si>
  <si>
    <t>Fri Oct 25 20:41:49 +0000 2019</t>
  </si>
  <si>
    <t>RT @GOPChairwoman: Members of the @GOP Executive Committee just unanimously passed a resolution of support for @realDonaldTrump &amp;amp; the Graha…</t>
  </si>
  <si>
    <t>1187831587217395712</t>
  </si>
  <si>
    <t>Fri Oct 25 20:41:33 +0000 2019</t>
  </si>
  <si>
    <t>8367</t>
  </si>
  <si>
    <t>RT @WhiteHouse: President @realDonaldTrump just accepted the 2019 Bipartisan Justice Award for his leadership in the passage of the histori…</t>
  </si>
  <si>
    <t>1187831448377495552</t>
  </si>
  <si>
    <t>Fri Oct 25 20:41:00 +0000 2019</t>
  </si>
  <si>
    <t>8435</t>
  </si>
  <si>
    <t>RT @TeamTrump: President @realDonaldTrump: "We are acting, not talking." https://t.co/kirjAveUiw</t>
  </si>
  <si>
    <t>1187831383395205120</t>
  </si>
  <si>
    <t>Fri Oct 25 20:40:45 +0000 2019</t>
  </si>
  <si>
    <t>6020</t>
  </si>
  <si>
    <t>RT @TeamTrump: President @realDonaldTrump: "Under this administration, the great betrayal of the American worker is over." https://t.co/Kfp…</t>
  </si>
  <si>
    <t>1187831326239444993</t>
  </si>
  <si>
    <t>Fri Oct 25 20:40:31 +0000 2019</t>
  </si>
  <si>
    <t>RT @TeamTrump: President @realDonaldTrump: African American youth unemployment recently reached the lowest level EVER https://t.co/fPICfbVx…</t>
  </si>
  <si>
    <t>1187831276352368640</t>
  </si>
  <si>
    <t>Fri Oct 25 20:40:19 +0000 2019</t>
  </si>
  <si>
    <t>RT @TeamTrump: Tanisha Bannister: I want to thank @realDonaldTrump for giving me another lease on life https://t.co/dRZNhCSh7O</t>
  </si>
  <si>
    <t>1187831196467646464</t>
  </si>
  <si>
    <t>Fri Oct 25 20:40:00 +0000 2019</t>
  </si>
  <si>
    <t>RT @KatrinaPierson: Watch @potus @realDonaldTrump give remarks at HBCU - Benedict College accepting an award for his leadership on Criminal…</t>
  </si>
  <si>
    <t>1187831158530134017</t>
  </si>
  <si>
    <t>Fri Oct 25 20:39:51 +0000 2019</t>
  </si>
  <si>
    <t>RT @TeamTrump: President @realDonaldTrump: "My goal has been to give a voice to the voiceless." 
#ForgottenMenandWomen https://t.co/LtrHaz…</t>
  </si>
  <si>
    <t>1187831100208377856</t>
  </si>
  <si>
    <t>Fri Oct 25 20:39:37 +0000 2019</t>
  </si>
  <si>
    <t>RT @TeamTrump: President @realDonaldTrump: "The First Step Act proved that we can achieve amazing breakthroughs when we come together as a…</t>
  </si>
  <si>
    <t>1187831030612250624</t>
  </si>
  <si>
    <t>Fri Oct 25 20:39:21 +0000 2019</t>
  </si>
  <si>
    <t>4673</t>
  </si>
  <si>
    <t>RT @GOPChairwoman: House Democrats continue to take unprecedented steps in their closed-door impeachment charade.
@LindseyGrahamSC is rig…</t>
  </si>
  <si>
    <t>1187830804325392385</t>
  </si>
  <si>
    <t>Fri Oct 25 20:38:27 +0000 2019</t>
  </si>
  <si>
    <t>It was my great honor to deliver the keynote address at the 2019 Second Step Presidential Justice Forum hosted by the 20/20 Bipartisan Justice Center in South Carolina, and my true honor to receive the Bipartisan Justice Award, thank you! https://t.co/uF9IWnI1pH</t>
  </si>
  <si>
    <t>1187819045690773504</t>
  </si>
  <si>
    <t>Fri Oct 25 19:51:43 +0000 2019</t>
  </si>
  <si>
    <t>17894</t>
  </si>
  <si>
    <t>64628</t>
  </si>
  <si>
    <t>Thank you @robertjeffress! https://t.co/o6mk8orgrC</t>
  </si>
  <si>
    <t>1187790279765647361</t>
  </si>
  <si>
    <t>Fri Oct 25 17:57:25 +0000 2019</t>
  </si>
  <si>
    <t>10242</t>
  </si>
  <si>
    <t>40560</t>
  </si>
  <si>
    <t>RT @GaryCoby: Today @realDonaldTrump is receiving the Bipartisan Justice Award for his historic work on criminal justice reform.
At the sa…</t>
  </si>
  <si>
    <t>1187784694382743552</t>
  </si>
  <si>
    <t>Fri Oct 25 17:35:13 +0000 2019</t>
  </si>
  <si>
    <t>10818</t>
  </si>
  <si>
    <t>Heading to South Carolina! https://t.co/CORtaPJq9p</t>
  </si>
  <si>
    <t>1187783467389444096</t>
  </si>
  <si>
    <t>Fri Oct 25 17:30:21 +0000 2019</t>
  </si>
  <si>
    <t>13325</t>
  </si>
  <si>
    <t>AGAIN, TO OUR VERY FOOLISH LEADER, DO NOT ATTACK SYRIA - IF YOU DO MANY VERY BAD THINGS WILL HAPPEN &amp;amp; FROM THAT FIGHT THE U.S. GETS NOTHING!</t>
  </si>
  <si>
    <t>375609403376144384</t>
  </si>
  <si>
    <t>Thu Sep 05 13:20:34 +0000 2013</t>
  </si>
  <si>
    <t>5305</t>
  </si>
  <si>
    <t>"@gregfrech: @realDonaldTrump have you seen the video of the rebel commander cutting out and eating the Syrian soldiers heart &amp;amp; liver!!</t>
  </si>
  <si>
    <t>375600452882423808</t>
  </si>
  <si>
    <t>Thu Sep 05 12:45:00 +0000 2013</t>
  </si>
  <si>
    <t>While everyone is waiting and prepared for us to attack Syria, maybe we should knock the hell out of Iran and their nuclear capabilities?</t>
  </si>
  <si>
    <t>375600015714316288</t>
  </si>
  <si>
    <t>Thu Sep 05 12:43:16 +0000 2013</t>
  </si>
  <si>
    <t>If you look at the horrible picture on the front page of the NY Times of the "rebels" executing prisoners, you would say forget the rebels!</t>
  </si>
  <si>
    <t>375597410925682688</t>
  </si>
  <si>
    <t>Thu Sep 05 12:32:55 +0000 2013</t>
  </si>
  <si>
    <t>Tell Congress to straighten out the many problems of our country before trying to be the policemen to the world. Make America great again!</t>
  </si>
  <si>
    <t>375579746996060161</t>
  </si>
  <si>
    <t>Thu Sep 05 11:22:44 +0000 2013</t>
  </si>
  <si>
    <t>"@Whoopsydoodle: @realDonaldTrump god your the best Mr. Trump!"  I like you tooooo!</t>
  </si>
  <si>
    <t>375577886348312576</t>
  </si>
  <si>
    <t>Thu Sep 05 11:15:20 +0000 2013</t>
  </si>
  <si>
    <t>"@Bchipper83: @realDonaldTrump haha I love how you just tell like it is! You aren't who you are by not doing just that!" Thank you!</t>
  </si>
  <si>
    <t>375577636141268992</t>
  </si>
  <si>
    <t>Thu Sep 05 11:14:21 +0000 2013</t>
  </si>
  <si>
    <t>The only reason President Obama wants to attack Syria is to save face over his very dumb RED LINE statement. Do NOT attack Syria,fix U.S.A.</t>
  </si>
  <si>
    <t>375577511473983488</t>
  </si>
  <si>
    <t>Thu Sep 05 11:13:51 +0000 2013</t>
  </si>
  <si>
    <t>President Obama put himself in a very bad position when he talked about Syria crossing the RED LINE. Amazingly, now he denies he said that!</t>
  </si>
  <si>
    <t>375575931009900544</t>
  </si>
  <si>
    <t>Thu Sep 05 11:07:34 +0000 2013</t>
  </si>
  <si>
    <t>"@Bchipper83: @realDonaldTrump haha I love how you just tell like it is! You aren't who you are by not doing just that!"</t>
  </si>
  <si>
    <t>375553572030910464</t>
  </si>
  <si>
    <t>Thu Sep 05 09:38:43 +0000 2013</t>
  </si>
  <si>
    <t>"@walterdisneyusa: @realDonaldTrump you would make such a good president" Thank you!</t>
  </si>
  <si>
    <t>375553441982324736</t>
  </si>
  <si>
    <t>Thu Sep 05 09:38:12 +0000 2013</t>
  </si>
  <si>
    <t>"@livin_in_80s: @realDonaldTrump hell yeah! Dammit I love the frankness and brutal honesty of @realDonaldTrump !" It is the only way!</t>
  </si>
  <si>
    <t>375553005627928576</t>
  </si>
  <si>
    <t>Thu Sep 05 09:36:28 +0000 2013</t>
  </si>
  <si>
    <t>@Gene_Valin   Thank you.</t>
  </si>
  <si>
    <t>375549782313668608</t>
  </si>
  <si>
    <t>Thu Sep 05 09:23:40 +0000 2013</t>
  </si>
  <si>
    <t>"@cbgoober: @realDonaldTrump @StephMcMahon @Tjryyyan @WWE think its time for The Donald to make a Surprise visit to #RAW" Speak to Vince!</t>
  </si>
  <si>
    <t>375548299287490560</t>
  </si>
  <si>
    <t>Thu Sep 05 09:17:46 +0000 2013</t>
  </si>
  <si>
    <t>@dongibson12 Very true!</t>
  </si>
  <si>
    <t>375547872730963968</t>
  </si>
  <si>
    <t>Thu Sep 05 09:16:04 +0000 2013</t>
  </si>
  <si>
    <t>"@BABOONVIEW: @realDonaldTrump inspires me soo much"  Great!</t>
  </si>
  <si>
    <t>375546809122570240</t>
  </si>
  <si>
    <t>Thu Sep 05 09:11:51 +0000 2013</t>
  </si>
  <si>
    <t>"@Tjryyyan: @realDonaldTrump Did you enjoy the experience you had with @WWE"  Yes, had a great time!</t>
  </si>
  <si>
    <t>375476664756875264</t>
  </si>
  <si>
    <t>Thu Sep 05 04:33:07 +0000 2013</t>
  </si>
  <si>
    <t>"@Sebast_Valmont: @realDonaldTrump @MacMiller lmao.. What about his tattoos? Do you like those?"  NO!</t>
  </si>
  <si>
    <t>375476434850291712</t>
  </si>
  <si>
    <t>Thu Sep 05 04:32:12 +0000 2013</t>
  </si>
  <si>
    <t>“Always bear in mind that your own resolution to succeed is more important than any other.” – Abraham Lincoln</t>
  </si>
  <si>
    <t>514182075457732609</t>
  </si>
  <si>
    <t>Mon Sep 22 22:38:54 +0000 2014</t>
  </si>
  <si>
    <t>Now Obama is having our army coordinate with Iran against ISIS. What’s next?</t>
  </si>
  <si>
    <t>514133411200782338</t>
  </si>
  <si>
    <t>Mon Sep 22 19:25:32 +0000 2014</t>
  </si>
  <si>
    <t>Obama’s rollout of his ISIS war plan is another unmitigated disaster. The Generals must be furious.</t>
  </si>
  <si>
    <t>514133055234387968</t>
  </si>
  <si>
    <t>Mon Sep 22 19:24:07 +0000 2014</t>
  </si>
  <si>
    <t>From rags to riches, and back to rags! 
http://t.co/NpY9Nw6fvJ</t>
  </si>
  <si>
    <t>514126513705611264</t>
  </si>
  <si>
    <t>Mon Sep 22 18:58:07 +0000 2014</t>
  </si>
  <si>
    <t>Interesting article about Atlantic City http://t.co/jzU0kObjRm</t>
  </si>
  <si>
    <t>514118895817748480</t>
  </si>
  <si>
    <t>Mon Sep 22 18:27:51 +0000 2014</t>
  </si>
  <si>
    <t>Briarcliff Manor Mayor Vescio is doing a terrible job. Taxes way too high, roads in terrible condition—repave Pine Road. @BriarcliffManor</t>
  </si>
  <si>
    <t>514048877113380866</t>
  </si>
  <si>
    <t>Mon Sep 22 13:49:37 +0000 2014</t>
  </si>
  <si>
    <t>"@AAszkler: @realDonaldTrump @tylerasmith1 GOP will not win until they fire all of the political consultants"</t>
  </si>
  <si>
    <t>514031715145506816</t>
  </si>
  <si>
    <t>Mon Sep 22 12:41:25 +0000 2014</t>
  </si>
  <si>
    <t>"@CahlRStorrie: @realDonaldTrump @wolf_grayson he will win in 2016"</t>
  </si>
  <si>
    <t>514022117860704256</t>
  </si>
  <si>
    <t>Mon Sep 22 12:03:17 +0000 2014</t>
  </si>
  <si>
    <t>"@Chazman321: @realDonaldTrump You should run for POTUS, I would back you 110%!"</t>
  </si>
  <si>
    <t>514021033935122432</t>
  </si>
  <si>
    <t>Mon Sep 22 11:58:59 +0000 2014</t>
  </si>
  <si>
    <t>"@rummypent: @realDonaldTrump @johneharmon man I'd love to see u as our prez. U speak my language sir. God love you"  Thank you!</t>
  </si>
  <si>
    <t>514020874643836929</t>
  </si>
  <si>
    <t>Mon Sep 22 11:58:21 +0000 2014</t>
  </si>
  <si>
    <t>"@wolf_grayson: @realDonaldTrump Donald Trump 2016. You better win."</t>
  </si>
  <si>
    <t>514012567283728384</t>
  </si>
  <si>
    <t>Mon Sep 22 11:25:20 +0000 2014</t>
  </si>
  <si>
    <t>"@breemomma33: @realDonaldTrump Always enjoy listening to you on @foxandfriends Too bad this Administration doesn't take your advice!"</t>
  </si>
  <si>
    <t>514010018698776576</t>
  </si>
  <si>
    <t>Mon Sep 22 11:15:12 +0000 2014</t>
  </si>
  <si>
    <t>"@johneharmon: @realDonaldTrump great segment on fox and friends. #takebacksenate"</t>
  </si>
  <si>
    <t>514009969478623232</t>
  </si>
  <si>
    <t>Mon Sep 22 11:15:01 +0000 2014</t>
  </si>
  <si>
    <t>"@RobHelm78: @realDonaldTrump @foxandfriends Thank God, I need my DT fix" Cute!</t>
  </si>
  <si>
    <t>514005090848743424</t>
  </si>
  <si>
    <t>Mon Sep 22 10:55:38 +0000 2014</t>
  </si>
  <si>
    <t>"@socalmike_SD: @realDonaldTrump @foxandfriends Wish you were President right now...One can hope...We need a leader in a leaderless country"</t>
  </si>
  <si>
    <t>514004916130828289</t>
  </si>
  <si>
    <t>Mon Sep 22 10:54:56 +0000 2014</t>
  </si>
  <si>
    <t>"@socalmike_SD: @realDonaldTrump @foxandfriends Why do all u haters follow Trump...pathetic" Good question!</t>
  </si>
  <si>
    <t>514004781837594624</t>
  </si>
  <si>
    <t>Mon Sep 22 10:54:24 +0000 2014</t>
  </si>
  <si>
    <t>Good morning. I will be on Fox and Friends at 7.00 (30 minutes). Enjoy! @foxandfriends</t>
  </si>
  <si>
    <t>513999736119242752</t>
  </si>
  <si>
    <t>Mon Sep 22 10:34:21 +0000 2014</t>
  </si>
  <si>
    <t>"@ilenayankoviak: @realDonaldTrump Trump 2016?"</t>
  </si>
  <si>
    <t>513849711686864896</t>
  </si>
  <si>
    <t>Mon Sep 22 00:38:12 +0000 2014</t>
  </si>
  <si>
    <t>"@AndyAy:DonaldTrump Good to hear news of you and Turnberry in Ayrshire Scotland. South Ayrshire has best weather in Scotland,so good choice</t>
  </si>
  <si>
    <t>513847673745846275</t>
  </si>
  <si>
    <t>Mon Sep 22 00:30:06 +0000 2014</t>
  </si>
  <si>
    <t>Our country has become so politically correct that it has lost all sense of direction or purpose. We are unable to move forward painlessly.</t>
  </si>
  <si>
    <t>513526411332968448</t>
  </si>
  <si>
    <t>Sun Sep 21 03:13:31 +0000 2014</t>
  </si>
  <si>
    <t>"Without passion, you don’t have energy, and without energy, you have nothing!" Just one more of my totally brilliant quotes - use it well.</t>
  </si>
  <si>
    <t>513483890053615616</t>
  </si>
  <si>
    <t>Sun Sep 21 00:24:34 +0000 2014</t>
  </si>
  <si>
    <t>537</t>
  </si>
  <si>
    <t>The NFL should have its non-profit status immediately revoked while at the same time ending the giant tax scam which makes teams so valuable</t>
  </si>
  <si>
    <t>513331727558004736</t>
  </si>
  <si>
    <t>Sat Sep 20 14:19:55 +0000 2014</t>
  </si>
  <si>
    <t>"@kylegolfmtnbike: @realDonaldTrump NFL is forever changed and I'm afraid in ten years it will be gone or flag football"</t>
  </si>
  <si>
    <t>513324889156370433</t>
  </si>
  <si>
    <t>Sat Sep 20 13:52:45 +0000 2014</t>
  </si>
  <si>
    <t>The NFL image is really tarnished! Now, if the sponsors start leaving and the ratings go down, the NFL will be in big trouble. Boring games!</t>
  </si>
  <si>
    <t>513314663946547200</t>
  </si>
  <si>
    <t>Sat Sep 20 13:12:07 +0000 2014</t>
  </si>
  <si>
    <t>They just called this the biggest scandal in U.S. sports history (GMA). Roger looks really weak and indecisive, must put on a better front!</t>
  </si>
  <si>
    <t>513313110443425792</t>
  </si>
  <si>
    <t>Sat Sep 20 13:05:57 +0000 2014</t>
  </si>
  <si>
    <t>513252073727873024</t>
  </si>
  <si>
    <t>Sat Sep 20 09:03:24 +0000 2014</t>
  </si>
  <si>
    <t>....Germany pays 1% (slowly) of GDP towards NATO, while we pay 4% of a MUCH larger GDP. Does anybody believe that makes sense? We protect Europe (which is good) at great financial loss, and then get unfairly clobbered on Trade. Change is coming!</t>
  </si>
  <si>
    <t>1005988633747312640</t>
  </si>
  <si>
    <t>Mon Jun 11 01:42:35 +0000 2018</t>
  </si>
  <si>
    <t>33307</t>
  </si>
  <si>
    <t>139303</t>
  </si>
  <si>
    <t>....And add to that the fact that the U.S. pays close to the entire cost of NATO-protecting many of these same countries that rip us off on Trade (they pay only a fraction of the cost-and laugh!). The European Union had a $151 Billion Surplus-should pay much more for Military!</t>
  </si>
  <si>
    <t>1005985339121504256</t>
  </si>
  <si>
    <t>Mon Jun 11 01:29:29 +0000 2018</t>
  </si>
  <si>
    <t>25234</t>
  </si>
  <si>
    <t>105194</t>
  </si>
  <si>
    <t>Why should I, as President of the United States, allow countries to continue to make Massive Trade Surpluses, as they have for decades, while our Farmers, Workers &amp;amp; Taxpayers have such a big and unfair price to pay? Not fair to the PEOPLE of America! $800 Billion Trade Deficit...</t>
  </si>
  <si>
    <t>1005982266496094209</t>
  </si>
  <si>
    <t>Mon Jun 11 01:17:17 +0000 2018</t>
  </si>
  <si>
    <t>142661</t>
  </si>
  <si>
    <t>Fair Trade is now to be called Fool Trade if it is not Reciprocal. According to a Canada release, they make almost 100 Billion Dollars in Trade with U.S. (guess they were bragging and got caught!). Minimum is 17B. Tax Dairy from us at 270%. Then Justin acts hurt when called out!</t>
  </si>
  <si>
    <t>1005979207544000512</t>
  </si>
  <si>
    <t>Mon Jun 11 01:05:07 +0000 2018</t>
  </si>
  <si>
    <t>26861</t>
  </si>
  <si>
    <t>105242</t>
  </si>
  <si>
    <t>RT @Scavino45: President @realDonaldTrump and the Prime Minister of Italy, @GiuseppeConteIT at the #G7Summit in Canada... https://t.co/lju3…</t>
  </si>
  <si>
    <t>1005976591451770880</t>
  </si>
  <si>
    <t>Mon Jun 11 00:54:44 +0000 2018</t>
  </si>
  <si>
    <t>PM Justin Trudeau of Canada acted so meek and mild during our @G7 meetings only to give a news conference after I left saying that, “US Tariffs were kind of insulting” and he “will not be pushed around.” Very dishonest &amp;amp; weak. Our Tariffs are in response to his of 270% on dairy!</t>
  </si>
  <si>
    <t>1005586562959093760</t>
  </si>
  <si>
    <t>Sat Jun 09 23:04:54 +0000 2018</t>
  </si>
  <si>
    <t>35318</t>
  </si>
  <si>
    <t>126724</t>
  </si>
  <si>
    <t>Based on Justin’s false statements at his news conference, and the fact that Canada is charging massive Tariffs to our U.S. farmers, workers and companies, I have instructed our U.S. Reps not to endorse the Communique as we look at Tariffs on automobiles flooding the U.S. Market!</t>
  </si>
  <si>
    <t>1005586152076689408</t>
  </si>
  <si>
    <t>Sat Jun 09 23:03:16 +0000 2018</t>
  </si>
  <si>
    <t>33199</t>
  </si>
  <si>
    <t>131937</t>
  </si>
  <si>
    <t>…Create peace and great prosperity for his land. I look forward to meeting him and have a feeling that this one-time opportunity will not be wasted!</t>
  </si>
  <si>
    <t>1005554692133249026</t>
  </si>
  <si>
    <t>Sat Jun 09 20:58:15 +0000 2018</t>
  </si>
  <si>
    <t>71110</t>
  </si>
  <si>
    <t>I am on my way to Singapore where we have a chance to achieve a truly wonderful result for North Korea and the World. It will certainly be an exciting day and I know that Kim Jong-un will work very hard to do something that has rarely been done before...</t>
  </si>
  <si>
    <t>1005554687678922752</t>
  </si>
  <si>
    <t>Sat Jun 09 20:58:14 +0000 2018</t>
  </si>
  <si>
    <t>103670</t>
  </si>
  <si>
    <t>The United States will not allow other countries to impose massive Tariffs and Trade Barriers on its farmers, workers and companies. While sending their product into our country tax free. We have put up with Trade Abuse for many decades — and that is long enough.</t>
  </si>
  <si>
    <t>1005554429087514624</t>
  </si>
  <si>
    <t>Sat Jun 09 20:57:12 +0000 2018</t>
  </si>
  <si>
    <t>30027</t>
  </si>
  <si>
    <t>125475</t>
  </si>
  <si>
    <t>...U.S.A. Trade. They fully understand where I am coming from. After many decades, fair and reciprocal Trade will happen!</t>
  </si>
  <si>
    <t>1005554268009422849</t>
  </si>
  <si>
    <t>Sat Jun 09 20:56:34 +0000 2018</t>
  </si>
  <si>
    <t>11333</t>
  </si>
  <si>
    <t>56433</t>
  </si>
  <si>
    <t>Just left the @G7 Summit in beautiful Canada. Great meetings and relationships with the six Country Leaders especially since they know I cannot allow them to apply large Tariffs and strong barriers to...</t>
  </si>
  <si>
    <t>1005554263601250304</t>
  </si>
  <si>
    <t>Sat Jun 09 20:56:33 +0000 2018</t>
  </si>
  <si>
    <t>11711</t>
  </si>
  <si>
    <t>60203</t>
  </si>
  <si>
    <t>Just met the new Prime Minister of Italy, @GiuseppeConteIT, a really great guy. He will be honored in Washington, at the @WhiteHouse, shortly. He will do a great job - the people of Italy got it right!</t>
  </si>
  <si>
    <t>1005550889422110721</t>
  </si>
  <si>
    <t>Sat Jun 09 20:43:08 +0000 2018</t>
  </si>
  <si>
    <t>20851</t>
  </si>
  <si>
    <t>86798</t>
  </si>
  <si>
    <t>Henry McMaster loves the people of South Carolina and was with me from the beginning. He is strong on Crime and Borders, great for our Military and our Vets. He is doing a fantastic job as your Governor, and has my full endorsement, a special guy. Vote on Tuesday!</t>
  </si>
  <si>
    <t>1005548570332631040</t>
  </si>
  <si>
    <t>Sat Jun 09 20:33:56 +0000 2018</t>
  </si>
  <si>
    <t>17215</t>
  </si>
  <si>
    <t>74616</t>
  </si>
  <si>
    <t>.@G7 Press Briefing in Charlevoix, Canada, prior to departing for Singapore! https://t.co/75y1SXuwuU</t>
  </si>
  <si>
    <t>1005479740000624640</t>
  </si>
  <si>
    <t>Sat Jun 09 16:00:25 +0000 2018</t>
  </si>
  <si>
    <t>45713</t>
  </si>
  <si>
    <t>RT @g7: Day 1 of #G7Charlevoix in 60 seconds. https://t.co/U6jA8ylIgm</t>
  </si>
  <si>
    <t>1005304330952425472</t>
  </si>
  <si>
    <t>Sat Jun 09 04:23:24 +0000 2018</t>
  </si>
  <si>
    <t>My thoughts and prayers are with the families of our serviceman who was killed and his fellow servicemen who were wounded in Somalia. They are truly all HEROES.</t>
  </si>
  <si>
    <t>1005304018741035008</t>
  </si>
  <si>
    <t>Sat Jun 09 04:22:10 +0000 2018</t>
  </si>
  <si>
    <t>97009</t>
  </si>
  <si>
    <t>My thoughts and prayers are with the families of our serviceman who was killed and his fellow servicemen who were wounded in Somolia. They are truly all HEROES.</t>
  </si>
  <si>
    <t>1005259274568728576</t>
  </si>
  <si>
    <t>Sat Jun 09 01:24:22 +0000 2018</t>
  </si>
  <si>
    <t>10133</t>
  </si>
  <si>
    <t>47946</t>
  </si>
  <si>
    <t>I am heading for Canada and the G-7 for talks that will mostly center on the long time unfair trade practiced against the United States. From there I go to Singapore and talks with North Korea on Denuclearization. Won’t be talking about the Russian Witch Hunt Hoax for a while!</t>
  </si>
  <si>
    <t>1005047468705439744</t>
  </si>
  <si>
    <t>Fri Jun 08 11:22:44 +0000 2018</t>
  </si>
  <si>
    <t>83159</t>
  </si>
  <si>
    <t>Congratulations to the Washington Capitals on their GREAT play and winning the Stanley Cup Championship. Alex Ovechkin, the team captain, was spectacular - a true Superstar! D.C. is popping, in many ways. What a time!</t>
  </si>
  <si>
    <t>1005045008746057728</t>
  </si>
  <si>
    <t>Fri Jun 08 11:12:57 +0000 2018</t>
  </si>
  <si>
    <t>119538</t>
  </si>
  <si>
    <t>Looking forward to straightening out unfair Trade Deals with the G-7 countries. If it doesn’t happen, we come out even better!</t>
  </si>
  <si>
    <t>1005033088202756097</t>
  </si>
  <si>
    <t>Fri Jun 08 10:25:35 +0000 2018</t>
  </si>
  <si>
    <t>77480</t>
  </si>
  <si>
    <t>.@thehill discussing my @foxandfriends interview: "Trump: 'Clamor for @MittRomney's tax returns has died down'" http://t.co/kelmrLeG</t>
  </si>
  <si>
    <t>227842944693055489</t>
  </si>
  <si>
    <t>Tue Jul 24 19:09:25 +0000 2012</t>
  </si>
  <si>
    <t>From: @Newsmax_Media: "@realDonaldTrump: Public not Worried About @MittRomney's Tax Returns" http://t.co/MB7X1xWL</t>
  </si>
  <si>
    <t>227836587726209025</t>
  </si>
  <si>
    <t>Tue Jul 24 18:44:10 +0000 2012</t>
  </si>
  <si>
    <t>My @SquawkCNBC interview discussing housing prices, the GDP numbers, China spreading its wealth and my stock picks. http://t.co/isphPEQQ</t>
  </si>
  <si>
    <t>227834529782591490</t>
  </si>
  <si>
    <t>Tue Jul 24 18:35:59 +0000 2012</t>
  </si>
  <si>
    <t>"Sometimes your best investments are the ones you don't make."
The Art of The Deal</t>
  </si>
  <si>
    <t>227757760878624768</t>
  </si>
  <si>
    <t>Tue Jul 24 13:30:56 +0000 2012</t>
  </si>
  <si>
    <t>Fast trial and death penalty for maniac in Colorado--- immediately pass speed up legislation.</t>
  </si>
  <si>
    <t>227518153930981376</t>
  </si>
  <si>
    <t>Mon Jul 23 21:38:49 +0000 2012</t>
  </si>
  <si>
    <t>Read this--@BarackObama's birth certificate "cannot survive judicial scrutiny" because of "phantom numbers" http://t.co/DIv9sLI2</t>
  </si>
  <si>
    <t>227504536317734912</t>
  </si>
  <si>
    <t>Mon Jul 23 20:44:42 +0000 2012</t>
  </si>
  <si>
    <t>SHOCK--Hugo Chavez endorses @BarackObama http://t.co/FiQnPjFs Will he be in Chicago on election night too?</t>
  </si>
  <si>
    <t>227498744579497984</t>
  </si>
  <si>
    <t>Mon Jul 23 20:21:42 +0000 2012</t>
  </si>
  <si>
    <t>Jay Carney won't answer reporters questions of "Why Obama won't release his college transcripts"- Come on, Jay!</t>
  </si>
  <si>
    <t>227498677260922880</t>
  </si>
  <si>
    <t>Mon Jul 23 20:21:26 +0000 2012</t>
  </si>
  <si>
    <t>Hypocrite--@BarackObama has major investments in companies that are outsourcing jobs overseas http://t.co/tleFMljT</t>
  </si>
  <si>
    <t>227475624476954624</t>
  </si>
  <si>
    <t>Mon Jul 23 18:49:49 +0000 2012</t>
  </si>
  <si>
    <t>Under @MittRomney, Bain had an 80% success rate with annual returns of over 50%. Under @BarackObama, America has added over $6T in debt.</t>
  </si>
  <si>
    <t>227443956353470466</t>
  </si>
  <si>
    <t>Mon Jul 23 16:43:59 +0000 2012</t>
  </si>
  <si>
    <t>Foreign leaders are already requesting meetings with @MittRomney to warn that we are viewed as "in decline" http://t.co/ppUu3yvO</t>
  </si>
  <si>
    <t>227430607540592640</t>
  </si>
  <si>
    <t>Mon Jul 23 15:50:56 +0000 2012</t>
  </si>
  <si>
    <t>Who else could take 16 vacations, play over 100 rounds of golf and hold over 300 fundraisers while serving as (cont) http://t.co/HMtyFeFB</t>
  </si>
  <si>
    <t>227407409939877889</t>
  </si>
  <si>
    <t>Mon Jul 23 14:18:46 +0000 2012</t>
  </si>
  <si>
    <t>The NYPD has been doing a fantastic job protecting NYC. I hope Chief Ray Kelly is strongly considering running for mayor.</t>
  </si>
  <si>
    <t>226408091552468992</t>
  </si>
  <si>
    <t>Fri Jul 20 20:07:50 +0000 2012</t>
  </si>
  <si>
    <t>With 15% US real unemployment and a 16T debt, @Michelle Obama's luxurious Aspen vacation - her 16th - cost us over $1M http://t.co/CVPNrEmD</t>
  </si>
  <si>
    <t>226402211192766465</t>
  </si>
  <si>
    <t>Fri Jul 20 19:44:28 +0000 2012</t>
  </si>
  <si>
    <t>Must read article in @washtimes: "@RealSheriffJoe probe could dwarf Watergate" http://t.co/GbVjCn0z</t>
  </si>
  <si>
    <t>226395418395828224</t>
  </si>
  <si>
    <t>Fri Jul 20 19:17:28 +0000 2012</t>
  </si>
  <si>
    <t>Weekly jobless claims are now at an astronomical 365,000. Manufacturing sector is suffering badly. We must do better.  http://t.co/OG4StXtX</t>
  </si>
  <si>
    <t>226385532287057920</t>
  </si>
  <si>
    <t>Fri Jul 20 18:38:11 +0000 2012</t>
  </si>
  <si>
    <t>My @CNBCClosingBell interview discussing America's financial uncertainty due to @BarackObama and the job report http://t.co/U6lgyo6E</t>
  </si>
  <si>
    <t>226384953544437761</t>
  </si>
  <si>
    <t>Fri Jul 20 18:35:53 +0000 2012</t>
  </si>
  <si>
    <t>I'll be on @foxandfriends Monday morning at 7:30 AM. Tune in!</t>
  </si>
  <si>
    <t>226350463082180608</t>
  </si>
  <si>
    <t>Fri Jul 20 16:18:50 +0000 2012</t>
  </si>
  <si>
    <t>With @BarackObama listing himself as "Born in Kenya" in 1999http://bit.ly/JaHQW0 HI laws allowed him to produce a fake certificate.  #SCAM</t>
  </si>
  <si>
    <t>226317290239582208</t>
  </si>
  <si>
    <t>Fri Jul 20 14:07:01 +0000 2012</t>
  </si>
  <si>
    <t>Bay Bridge in San Fransisco, built in China, keeps getting worse. Cost overruns are out of control --- China is having a field day with us!</t>
  </si>
  <si>
    <t>226309376212869120</t>
  </si>
  <si>
    <t>Fri Jul 20 13:35:34 +0000 2012</t>
  </si>
  <si>
    <t>I am impressed with the scam @BarackObama pulled, but the truth will come out.</t>
  </si>
  <si>
    <t>226307855425343488</t>
  </si>
  <si>
    <t>Fri Jul 20 13:29:31 +0000 2012</t>
  </si>
  <si>
    <t>Breitbart gets it! Vote now--@BarackObama should release his college application records and grades. He says he (cont) http://t.co/MQy3bzfR</t>
  </si>
  <si>
    <t>226306980992667648</t>
  </si>
  <si>
    <t>Fri Jul 20 13:26:03 +0000 2012</t>
  </si>
  <si>
    <t>At least 12 dead and 50 wounded in Colorado--bring back fast trials &amp;amp; death penalty for mass murderers &amp;amp; terrorists.</t>
  </si>
  <si>
    <t>226305431629332482</t>
  </si>
  <si>
    <t>Fri Jul 20 13:19:54 +0000 2012</t>
  </si>
  <si>
    <t>Ford said last week that it will expand in Michigan and U.S. instead of building a BILLION dollar plant in Mexico. Thank you Ford &amp;amp; Fiat C!</t>
  </si>
  <si>
    <t>818461467766824961</t>
  </si>
  <si>
    <t>Mon Jan 09 14:16:34 +0000 2017</t>
  </si>
  <si>
    <t>23379</t>
  </si>
  <si>
    <t>109595</t>
  </si>
  <si>
    <t>It's finally happening - Fiat Chrysler just announced plans to invest $1BILLION in Michigan and Ohio plants, adding 2000 jobs. This after...</t>
  </si>
  <si>
    <t>818460862675558400</t>
  </si>
  <si>
    <t>Mon Jan 09 14:14:10 +0000 2017</t>
  </si>
  <si>
    <t>100861</t>
  </si>
  <si>
    <t>"groveling" when he totally changed a 16 year old story that he had written in order to make me look bad. Just more very dishonest media!</t>
  </si>
  <si>
    <t>818422930157830144</t>
  </si>
  <si>
    <t>Mon Jan 09 11:43:26 +0000 2017</t>
  </si>
  <si>
    <t>16028</t>
  </si>
  <si>
    <t>69118</t>
  </si>
  <si>
    <t>Hillary flunky who lost big. For the 100th time, I never "mocked" a disabled reporter (would never do that) but simply showed him.......</t>
  </si>
  <si>
    <t>818421066859167746</t>
  </si>
  <si>
    <t>Mon Jan 09 11:36:02 +0000 2017</t>
  </si>
  <si>
    <t>21354</t>
  </si>
  <si>
    <t>84171</t>
  </si>
  <si>
    <t>Meryl Streep, one of the most over-rated actresses in Hollywood, doesn't know me but attacked last night at the Golden Globes. She is a.....</t>
  </si>
  <si>
    <t>818419002548568064</t>
  </si>
  <si>
    <t>Mon Jan 09 11:27:50 +0000 2017</t>
  </si>
  <si>
    <t>37502</t>
  </si>
  <si>
    <t>123217</t>
  </si>
  <si>
    <t>Rupert Murdoch is a great guy who likes me much better as a very successful candidate than he ever did as a very successful developer!</t>
  </si>
  <si>
    <t>818416446527172608</t>
  </si>
  <si>
    <t>Mon Jan 09 11:17:40 +0000 2017</t>
  </si>
  <si>
    <t>7303</t>
  </si>
  <si>
    <t>37714</t>
  </si>
  <si>
    <t>Dishonest media says Mexico won't be paying for the wall if they pay a little later so the wall can be built more quickly. Media is fake!</t>
  </si>
  <si>
    <t>818307689323368448</t>
  </si>
  <si>
    <t>Mon Jan 09 04:05:31 +0000 2017</t>
  </si>
  <si>
    <t>19152</t>
  </si>
  <si>
    <t>77977</t>
  </si>
  <si>
    <t>Before I, or anyone, saw the classified and/or highly confidential hacking intelligence report, it was leaked out to @NBCNews. So serious!</t>
  </si>
  <si>
    <t>818169485169410048</t>
  </si>
  <si>
    <t>Sun Jan 08 18:56:20 +0000 2017</t>
  </si>
  <si>
    <t>74117</t>
  </si>
  <si>
    <t>RT @MeetThePress: Watch our interview with @KellyannePolls: Russia "did not succeed" in attempts to sway election https://t.co/EZhgUIUbYx #…</t>
  </si>
  <si>
    <t>818139647687753733</t>
  </si>
  <si>
    <t>Sun Jan 08 16:57:46 +0000 2017</t>
  </si>
  <si>
    <t>Kellyanne Conway went to @MeetThePress this morning for an interview with @chucktodd. Dishonest media cut out 9 of her 10 minutes. Terrible!</t>
  </si>
  <si>
    <t>818136714396975104</t>
  </si>
  <si>
    <t>Sun Jan 08 16:46:07 +0000 2017</t>
  </si>
  <si>
    <t>18009</t>
  </si>
  <si>
    <t>58246</t>
  </si>
  <si>
    <t>"@FoxNews: "We certainly don’t want intelligence interfering with politics and we don’t want politics interfe… https://t.co/bwDjEg1d7S"</t>
  </si>
  <si>
    <t>818134981344165888</t>
  </si>
  <si>
    <t>Sun Jan 08 16:39:14 +0000 2017</t>
  </si>
  <si>
    <t>35121</t>
  </si>
  <si>
    <t>"@KellyannePolls: Welcome to President and Mrs. Bush.  
https://t.co/I1K4nj1gVu" Very nice!</t>
  </si>
  <si>
    <t>818134360712953858</t>
  </si>
  <si>
    <t>Sun Jan 08 16:36:46 +0000 2017</t>
  </si>
  <si>
    <t>5437</t>
  </si>
  <si>
    <t>28740</t>
  </si>
  <si>
    <t>I look very much forward to meeting Prime Minister Theresa May in Washington in the Spring. Britain, a longtime U.S. ally, is very special!</t>
  </si>
  <si>
    <t>817915516018892805</t>
  </si>
  <si>
    <t>Sun Jan 08 02:07:09 +0000 2017</t>
  </si>
  <si>
    <t>17231</t>
  </si>
  <si>
    <t>85216</t>
  </si>
  <si>
    <t>Congratulation to Jane Timken on her major upset victory in becoming the Ohio Republican Party Chair. Jane is a loyal Trump supporter &amp;amp; star</t>
  </si>
  <si>
    <t>817882028272128001</t>
  </si>
  <si>
    <t>Sat Jan 07 23:54:05 +0000 2017</t>
  </si>
  <si>
    <t>12192</t>
  </si>
  <si>
    <t>65268</t>
  </si>
  <si>
    <t>both countries will, perhaps, work together to solve some of the many great and pressing problems and issues of the WORLD!</t>
  </si>
  <si>
    <t>817753083707015168</t>
  </si>
  <si>
    <t>Sat Jan 07 15:21:42 +0000 2017</t>
  </si>
  <si>
    <t>16259</t>
  </si>
  <si>
    <t>Even though I have a very biased and unfair judge in the Trump U civil case in San Diego, I have thousands of great reviews &amp;amp; will win case!</t>
  </si>
  <si>
    <t>738413456118841345</t>
  </si>
  <si>
    <t>Thu Jun 02 16:54:21 +0000 2016</t>
  </si>
  <si>
    <t>With all of the Crooked Hillary Clinton's foreign policy experience, she has made so many mistakes - and I mean real monsters! No more HRC.</t>
  </si>
  <si>
    <t>738412068181676032</t>
  </si>
  <si>
    <t>Thu Jun 02 16:48:50 +0000 2016</t>
  </si>
  <si>
    <t>4036</t>
  </si>
  <si>
    <t>11930</t>
  </si>
  <si>
    <t>Join me in San Jose, California- tonight!
#MakeAmericaGreatAgain #Trump2016
Tickets: https://t.co/jLQukR550J https://t.co/OrEhKJZ5Rd</t>
  </si>
  <si>
    <t>738409191526662144</t>
  </si>
  <si>
    <t>Thu Jun 02 16:37:24 +0000 2016</t>
  </si>
  <si>
    <t>7155</t>
  </si>
  <si>
    <t>Wow, USA Today did todays cover story on my record in lawsuits. Verdict: 450 wins, 38 losses. Isn't that what you want for your president?</t>
  </si>
  <si>
    <t>738407796606013444</t>
  </si>
  <si>
    <t>Thu Jun 02 16:31:52 +0000 2016</t>
  </si>
  <si>
    <t>5358</t>
  </si>
  <si>
    <t>16676</t>
  </si>
  <si>
    <t>Do you ever notice that @CNN gives me very little proper representation on my policies. Just watched-nobody knew anything about my foreign P</t>
  </si>
  <si>
    <t>738399082813620224</t>
  </si>
  <si>
    <t>Thu Jun 02 15:57:14 +0000 2016</t>
  </si>
  <si>
    <t>3677</t>
  </si>
  <si>
    <t>11665</t>
  </si>
  <si>
    <t>Bernie Sanders was right when he said that Crooked Hillary Clinton was not qualified to be president because she suffers from BAD judgement!</t>
  </si>
  <si>
    <t>738387288372051969</t>
  </si>
  <si>
    <t>Thu Jun 02 15:10:22 +0000 2016</t>
  </si>
  <si>
    <t>5381</t>
  </si>
  <si>
    <t>Crooked Hillary Clinton has zero natural talent - she should not be president. Her temperament is bad and her decision making ability-zilch!</t>
  </si>
  <si>
    <t>738385522301624323</t>
  </si>
  <si>
    <t>Thu Jun 02 15:03:21 +0000 2016</t>
  </si>
  <si>
    <t>16076</t>
  </si>
  <si>
    <t>"@HaloDad22: @realDonaldTrump I already voted for you! My wife did as well! I represent #Teachers4Trump! We represent #CA4Trump! #NeverDems</t>
  </si>
  <si>
    <t>738236891091238913</t>
  </si>
  <si>
    <t>Thu Jun 02 05:12:45 +0000 2016</t>
  </si>
  <si>
    <t>2547</t>
  </si>
  <si>
    <t>"@SCPioneer: @stockdaleism @JamesRosenFNC @FoxNews @realDonaldTrump Not for slackers! Happy w/courses I took." Thanks.</t>
  </si>
  <si>
    <t>738236517949181952</t>
  </si>
  <si>
    <t>Thu Jun 02 05:11:16 +0000 2016</t>
  </si>
  <si>
    <t>6899</t>
  </si>
  <si>
    <t>Thank you Sacramento, California! #MakeAmericaGreatAgain https://t.co/t75Zxn9L6f</t>
  </si>
  <si>
    <t>738233323344920576</t>
  </si>
  <si>
    <t>Thu Jun 02 04:58:34 +0000 2016</t>
  </si>
  <si>
    <t>16491</t>
  </si>
  <si>
    <t>Same failing @nytimes "reporter" who wrote discredited women's story last week wrote another terrible story on me today- will never learn!</t>
  </si>
  <si>
    <t>738163472865759232</t>
  </si>
  <si>
    <t>Thu Jun 02 00:21:01 +0000 2016</t>
  </si>
  <si>
    <t>4026</t>
  </si>
  <si>
    <t>Crooked Hillary Clinton is a fraud who has put the public and country at risk by her illegal and very stupid use of e-mails. Many missing!</t>
  </si>
  <si>
    <t>738132164399636480</t>
  </si>
  <si>
    <t>Wed Jun 01 22:16:36 +0000 2016</t>
  </si>
  <si>
    <t>9816</t>
  </si>
  <si>
    <t>27248</t>
  </si>
  <si>
    <t>Join me in San Jose, California- tomorrow evening at 7pm! 
#MakeAmericaGreatAgain #Trump2016
https://t.co/jLQukR550J https://t.co/Uds8OdH3A4</t>
  </si>
  <si>
    <t>738109521952833536</t>
  </si>
  <si>
    <t>Wed Jun 01 20:46:38 +0000 2016</t>
  </si>
  <si>
    <t>3245</t>
  </si>
  <si>
    <t>9350</t>
  </si>
  <si>
    <t>"@Forbes: “If Donald Trump puts his name on X, it will sell for 3.7 times more than it would otherwise.”  Nice!</t>
  </si>
  <si>
    <t>651185027074490368</t>
  </si>
  <si>
    <t>Mon Oct 05 23:59:43 +0000 2015</t>
  </si>
  <si>
    <t>1742</t>
  </si>
  <si>
    <t>"@TODAYshow: "We're pleased to announce that Donald Trump has just accepted our invitation for a town hall." -@SavannahGuthrie"  So true!</t>
  </si>
  <si>
    <t>651184379566227456</t>
  </si>
  <si>
    <t>Mon Oct 05 23:57:09 +0000 2015</t>
  </si>
  <si>
    <t>"@WayneDupreeShow: HEADLINES: Donald Trump maintains huge lead on opponents as polls go #KeepingItReal http://t.co/AsRJp5AcmZ"</t>
  </si>
  <si>
    <t>651184180320047104</t>
  </si>
  <si>
    <t>Mon Oct 05 23:56:21 +0000 2015</t>
  </si>
  <si>
    <t>"@marklevinshow: Donald Trump will be on my show tonight at 8:30 PM eastern time." Will be my great honor, so much to talk about!</t>
  </si>
  <si>
    <t>651182319051476993</t>
  </si>
  <si>
    <t>Mon Oct 05 23:48:57 +0000 2015</t>
  </si>
  <si>
    <t>Political strategist Stuart Stevens,who led Romney down the tubes in what should have been an easy victory,has terrible political instincts!</t>
  </si>
  <si>
    <t>651180130115579904</t>
  </si>
  <si>
    <t>Mon Oct 05 23:40:16 +0000 2015</t>
  </si>
  <si>
    <t>Thoughts and prayers for those in the floods affecting the great people of South Carolina.</t>
  </si>
  <si>
    <t>651143009744982017</t>
  </si>
  <si>
    <t>Mon Oct 05 21:12:45 +0000 2015</t>
  </si>
  <si>
    <t>2350</t>
  </si>
  <si>
    <t>The incompetence of our current administration is beyond comprehension. TPP is a terrible deal.</t>
  </si>
  <si>
    <t>651136309029834752</t>
  </si>
  <si>
    <t>Mon Oct 05 20:46:08 +0000 2015</t>
  </si>
  <si>
    <t>For all of my fantastic  supporters, and for the U.S.A., we are going to win and MAKE AMERICA GREAT AGAIN, maybe greater than ever before!</t>
  </si>
  <si>
    <t>650890641975734272</t>
  </si>
  <si>
    <t>Mon Oct 05 04:29:56 +0000 2015</t>
  </si>
  <si>
    <t>8937</t>
  </si>
  <si>
    <t>"@PaulRSidneyUK: I cannot believe the increase in illegals here in San Antonio Texas. We are the minority constantly discriminated against</t>
  </si>
  <si>
    <t>650816370997903360</t>
  </si>
  <si>
    <t>Sun Oct 04 23:34:49 +0000 2015</t>
  </si>
  <si>
    <t>3290</t>
  </si>
  <si>
    <t>I'm leading by big margins in every poll but the press keeps asking, would you ever get out? They are just troublemakers, I'm going to win!</t>
  </si>
  <si>
    <t>650786295590068224</t>
  </si>
  <si>
    <t>Sun Oct 04 21:35:18 +0000 2015</t>
  </si>
  <si>
    <t>4018</t>
  </si>
  <si>
    <t>8591</t>
  </si>
  <si>
    <t>"@MichellePippin: @realDonaldTrump When are you coming to #virginiabeach?" Very soon!</t>
  </si>
  <si>
    <t>650784757043863553</t>
  </si>
  <si>
    <t>Sun Oct 04 21:29:11 +0000 2015</t>
  </si>
  <si>
    <t>"@AndreaTantaros: DonaldTrump is right. And sadly Christians were treated better under Hussein &amp;amp; Gaddafi than ISIS. https://t.co/AZdLqydRM1</t>
  </si>
  <si>
    <t>650775170165121024</t>
  </si>
  <si>
    <t>Sun Oct 04 20:51:06 +0000 2015</t>
  </si>
  <si>
    <t>"@DGrant39107133: @nathanpaul1975 Clinton may go to jail but is still running for president? 99% of people would be in jail for what she did</t>
  </si>
  <si>
    <t>650774765792292864</t>
  </si>
  <si>
    <t>Sun Oct 04 20:49:29 +0000 2015</t>
  </si>
  <si>
    <t>3400</t>
  </si>
  <si>
    <t>"@keksec_org: @realDonaldTrump You said it best! #MakeAmericaGreatAgain"</t>
  </si>
  <si>
    <t>650774060708835328</t>
  </si>
  <si>
    <t>Sun Oct 04 20:46:41 +0000 2015</t>
  </si>
  <si>
    <t>"@Margee11: WATCH @realDonaldTrump Fires Up the Crowd in Franklin, Tennessee http://t.co/6aWwyanQ4w via @trumpstump2016"</t>
  </si>
  <si>
    <t>650773877296091136</t>
  </si>
  <si>
    <t>Sun Oct 04 20:45:57 +0000 2015</t>
  </si>
  <si>
    <t>"@nathanpaul1975: @realDonaldTrump Hollywood doesn't get to pick our presidents we the people do!! GO TRUMP!👍👍"</t>
  </si>
  <si>
    <t>650684161884340224</t>
  </si>
  <si>
    <t>Sun Oct 04 14:49:27 +0000 2015</t>
  </si>
  <si>
    <t>3179</t>
  </si>
  <si>
    <t>RT @gatewaypundit: Breaking Poll: 52% Say Impeachment Is Political Stunt by Democrats - 59% Say It's a Waste of Time @DanScavino @RealDonal…</t>
  </si>
  <si>
    <t>1187766306365411329</t>
  </si>
  <si>
    <t>Fri Oct 25 16:22:09 +0000 2019</t>
  </si>
  <si>
    <t>“Donald J. Trump is an absolutely historic President already, in less than 3 years in office. His record is there for everyone to look at &amp;amp; to examine and compare. This is an illegitimate effort to overthrow a President, not a formal Impeachment inquiry.” @LouDobbs  Thank you Lou</t>
  </si>
  <si>
    <t>1187714024378646531</t>
  </si>
  <si>
    <t>Fri Oct 25 12:54:24 +0000 2019</t>
  </si>
  <si>
    <t>23617</t>
  </si>
  <si>
    <t>94045</t>
  </si>
  <si>
    <t>....COMING HOME! We were supposed to be there for 30 days - That was 10 years ago. When these pundit fools who have called the Middle East wrong for 20 years ask what we are getting out of the deal, I simply say, THE OIL, AND WE ARE BRINGING OUR SOLDIERS BACK HOME, ISIS SECURED!</t>
  </si>
  <si>
    <t>1187708412685107200</t>
  </si>
  <si>
    <t>Fri Oct 25 12:32:06 +0000 2019</t>
  </si>
  <si>
    <t>12483</t>
  </si>
  <si>
    <t>53449</t>
  </si>
  <si>
    <t>....USA has gained Trillions of Dollars in wealth since November 2016. All others way down. Our power is Economic before having to use our newly rebuilt Military, a much better alternative. Oil is secured. Our soldiers have left and are leaving Syria for other places, then....</t>
  </si>
  <si>
    <t>1187708411309375488</t>
  </si>
  <si>
    <t>10609</t>
  </si>
  <si>
    <t>47439</t>
  </si>
  <si>
    <t>Turkey fully understands not to fire on the Kurds as they leave what will be known as the Safe Zone for other fairly nearby areas. I don’t have to repeat that large scale Sanctions will be imposed for violations. Going well! ISIS secured by Kurds with Turkey ready as backup.....</t>
  </si>
  <si>
    <t>1187708410579603461</t>
  </si>
  <si>
    <t>14964</t>
  </si>
  <si>
    <t>64755</t>
  </si>
  <si>
    <t>So Congressman Tim Ryan of Ohio has finally dropped out of the race for President, registering ZERO in the polls &amp;amp; unable to even qualify for the debate stage. See Tim, it’s not so easy out there if you don’t know what you’re doing. He wasn’t effective for USA workers, just talk!</t>
  </si>
  <si>
    <t>1187704353324503040</t>
  </si>
  <si>
    <t>Fri Oct 25 12:15:58 +0000 2019</t>
  </si>
  <si>
    <t>60462</t>
  </si>
  <si>
    <t>Another big dropout of the Presidential race was, along with 0% Tim Ryan, 0% @RepSwalwell. Such talk and bravado from both, and nothing to show. They stood for nothing, and the voters couldn’t stand by them. Obnoxious and greedy politicians never make it in the end!</t>
  </si>
  <si>
    <t>1187703447744843776</t>
  </si>
  <si>
    <t>Fri Oct 25 12:12:23 +0000 2019</t>
  </si>
  <si>
    <t>70126</t>
  </si>
  <si>
    <t>RT @RepLeeZeldin: This impeachment inquiry has produced NOTHING to impeach POTUS for (I've been inside every depo thus far). While Dems run…</t>
  </si>
  <si>
    <t>1187551862616141824</t>
  </si>
  <si>
    <t>Fri Oct 25 02:10:02 +0000 2019</t>
  </si>
  <si>
    <t>RT @RepDougCollins: Democrats have no concern for the rules. 
Pelosi violates House rules and her majority gives her a free pass.
Schiff…</t>
  </si>
  <si>
    <t>1187551461808492544</t>
  </si>
  <si>
    <t>Fri Oct 25 02:08:26 +0000 2019</t>
  </si>
  <si>
    <t>RT @RepGosar: The only reason Adam Schiff is conducting these unclassified interviews in a SCIF is to allow Democrats to control the narrat…</t>
  </si>
  <si>
    <t>1187551451775750144</t>
  </si>
  <si>
    <t>Fri Oct 25 02:08:24 +0000 2019</t>
  </si>
  <si>
    <t>18570</t>
  </si>
  <si>
    <t>RT @RepArrington: Let's call this sham what it really is: an #ImpeachmentInquisition against @realdonaldtrump.
This purely political proce…</t>
  </si>
  <si>
    <t>1187551305281212416</t>
  </si>
  <si>
    <t>Fri Oct 25 02:07:49 +0000 2019</t>
  </si>
  <si>
    <t>7016</t>
  </si>
  <si>
    <t>RT @RepMattGaetz: Democrats are trying to use the natural advantage they have with the mainstream media to have secret interviews and selec…</t>
  </si>
  <si>
    <t>1187551256371515392</t>
  </si>
  <si>
    <t>Fri Oct 25 02:07:37 +0000 2019</t>
  </si>
  <si>
    <t>RT @RepLaMalfa: Democrats: Searching for any possible reason to impeach @realDonaldTrump &amp;amp; undo the results of the 2016 election - &amp;amp; doing…</t>
  </si>
  <si>
    <t>1187551194308403201</t>
  </si>
  <si>
    <t>Fri Oct 25 02:07:23 +0000 2019</t>
  </si>
  <si>
    <t>8913</t>
  </si>
  <si>
    <t>Where is the Whistleblower, and why did he or she write such a fictitious and incorrect account of my phone call with the Ukrainian President? Why did the IG allow this to happen? Who is the so-called Informant (Schiff?) who was so inaccurate? A giant Scam!</t>
  </si>
  <si>
    <t>1187547459700121600</t>
  </si>
  <si>
    <t>Fri Oct 25 01:52:32 +0000 2019</t>
  </si>
  <si>
    <t>32627</t>
  </si>
  <si>
    <t>134301</t>
  </si>
  <si>
    <t>RT @jmclghln: 52% majority says impeachment is political to stop @realDonaldTrump reelection only 36% legal 47%-33% say @POTUS shudn’t coop…</t>
  </si>
  <si>
    <t>1187489220501430272</t>
  </si>
  <si>
    <t>Thu Oct 24 22:01:07 +0000 2019</t>
  </si>
  <si>
    <t>5990</t>
  </si>
  <si>
    <t>RT @GOPLeader: Nancy Pelosi and her Do-Nothing Democrats have approved more subpoenas to investigate President Trump than they have written…</t>
  </si>
  <si>
    <t>1187480024024264704</t>
  </si>
  <si>
    <t>Thu Oct 24 21:24:34 +0000 2019</t>
  </si>
  <si>
    <t>15298</t>
  </si>
  <si>
    <t>I really enjoyed my conversation with General @MazloumAbdi. He appreciates what we have done, and I appreciate what the Kurds have done. Perhaps it is time for the Kurds to start heading to the Oil Region!</t>
  </si>
  <si>
    <t>1187395521805275137</t>
  </si>
  <si>
    <t>Thu Oct 24 15:48:47 +0000 2019</t>
  </si>
  <si>
    <t>65074</t>
  </si>
  <si>
    <t>The Oil Fields discussed in my speech on Turkey/Kurds yesterday were held by ISIS until the United States took them over with the help of the Kurds. We will NEVER let a reconstituted ISIS have those fields!</t>
  </si>
  <si>
    <t>1187389630271934464</t>
  </si>
  <si>
    <t>Thu Oct 24 15:25:23 +0000 2019</t>
  </si>
  <si>
    <t>17920</t>
  </si>
  <si>
    <t>73405</t>
  </si>
  <si>
    <t>Thank you to House Republicans for being tough, smart, and understanding in detail the greatest Witch Hunt in American History. It has been going on since long before I even got Elected (the Insurance Policy!). A total Scam!</t>
  </si>
  <si>
    <t>1187375419022069761</t>
  </si>
  <si>
    <t>Thu Oct 24 14:28:54 +0000 2019</t>
  </si>
  <si>
    <t>24618</t>
  </si>
  <si>
    <t>103828</t>
  </si>
  <si>
    <t>"@J_Lowry_: Idc what anyone says @realDonaldTrump is the man"  Very nice!</t>
  </si>
  <si>
    <t>375475627358711808</t>
  </si>
  <si>
    <t>Thu Sep 05 04:29:00 +0000 2013</t>
  </si>
  <si>
    <t>"@Sebast_Valmont: @realDonaldTrump when is @MacMiller gonna pay you?" That is a very good question! His only good song is Donald Trump.</t>
  </si>
  <si>
    <t>375475232611778560</t>
  </si>
  <si>
    <t>Thu Sep 05 04:27:26 +0000 2013</t>
  </si>
  <si>
    <t>"@thecarlossegura: @realDonaldTrump do u like Lettermans show?"  Yes, much smarter than Leno.</t>
  </si>
  <si>
    <t>375473972739321856</t>
  </si>
  <si>
    <t>Thu Sep 05 04:22:25 +0000 2013</t>
  </si>
  <si>
    <t>"@FSUSteve: @realDonaldTrump Why do you think you're so polarizing?"  Because I like to be-it often times brings out the truth!</t>
  </si>
  <si>
    <t>375473496954261505</t>
  </si>
  <si>
    <t>Thu Sep 05 04:20:32 +0000 2013</t>
  </si>
  <si>
    <t>Is Anthony Weiner a jerk or what!</t>
  </si>
  <si>
    <t>375472799466680320</t>
  </si>
  <si>
    <t>Thu Sep 05 04:17:46 +0000 2013</t>
  </si>
  <si>
    <t>3451</t>
  </si>
  <si>
    <t>Jay Leno and his people are constantly calling me to go on his show. My answer is always no because his show sucks. They love my ratings!</t>
  </si>
  <si>
    <t>375472403431702528</t>
  </si>
  <si>
    <t>Thu Sep 05 04:16:11 +0000 2013</t>
  </si>
  <si>
    <t>"@PDGreenwood: "I wish I could go on Jay's show so badly!" Real quote from @realDonaldTrump" Real quote is "I wish they would stop calling"</t>
  </si>
  <si>
    <t>375470671427813377</t>
  </si>
  <si>
    <t>Thu Sep 05 04:09:18 +0000 2013</t>
  </si>
  <si>
    <t>@twojacksdetail  Send it to me in New York, Doug!  Thanks.</t>
  </si>
  <si>
    <t>375466274895450112</t>
  </si>
  <si>
    <t>Thu Sep 05 03:51:50 +0000 2013</t>
  </si>
  <si>
    <t>"@REAPEROFTRUTH: @realDonaldTrump u mad because @jayleno doesn't want u on his show? He begs me to go on his show-done it many times loser!</t>
  </si>
  <si>
    <t>375465828265000960</t>
  </si>
  <si>
    <t>Thu Sep 05 03:50:03 +0000 2013</t>
  </si>
  <si>
    <t>"@WhiskeysCowgirl: @realDonaldTrump " just turned off Jay!  I can't watch him anymore, running out with the phony high fives-he's lost it!</t>
  </si>
  <si>
    <t>375464430945189888</t>
  </si>
  <si>
    <t>Thu Sep 05 03:44:30 +0000 2013</t>
  </si>
  <si>
    <t>"@jp_worldwide: @realDonaldTrump you need to go on @HowardStern to bash Jay Leno. Howard hates him too"  Howard is right on Leno-Jay is over</t>
  </si>
  <si>
    <t>375393448805015552</t>
  </si>
  <si>
    <t>Wed Sep 04 23:02:27 +0000 2013</t>
  </si>
  <si>
    <t>"@MariaDavidson10: @realDonaldTrump you have more followers than they (@billmaher @jayleno) do." So true, and am hopefully MUCH smarter!</t>
  </si>
  <si>
    <t>375392555375939584</t>
  </si>
  <si>
    <t>Wed Sep 04 22:58:54 +0000 2013</t>
  </si>
  <si>
    <t>“Appreciate your property, and your property will appreciate for you.” – Think Like a Billionaire</t>
  </si>
  <si>
    <t>375373304799846401</t>
  </si>
  <si>
    <t>Wed Sep 04 21:42:24 +0000 2013</t>
  </si>
  <si>
    <t>I hear this moron @billmaher said nasty things about me (hair etc—boring) on the terminated @jayleno show. Stupid guy/bad ratings!</t>
  </si>
  <si>
    <t>375365520964337664</t>
  </si>
  <si>
    <t>Wed Sep 04 21:11:28 +0000 2013</t>
  </si>
  <si>
    <t>I’ve always defended @jayleno but he never defends me. He's not a loyal person &amp;amp; I now understand why everybody dumped him. Jay sucks!</t>
  </si>
  <si>
    <t>375365504405229569</t>
  </si>
  <si>
    <t>Wed Sep 04 21:11:24 +0000 2013</t>
  </si>
  <si>
    <t>“To keep momentum, keep challenging yourself.” – Think Big</t>
  </si>
  <si>
    <t>375356418208960512</t>
  </si>
  <si>
    <t>Wed Sep 04 20:35:18 +0000 2013</t>
  </si>
  <si>
    <t>With the signature services of Trump Attaché, @TrumpWaikiki brings premiere luxury to the white sands of Waikiki http://t.co/vGGmsi0YJi</t>
  </si>
  <si>
    <t>375352395980484609</t>
  </si>
  <si>
    <t>Wed Sep 04 20:19:19 +0000 2013</t>
  </si>
  <si>
    <t>@TylerKrist734  Thanks.</t>
  </si>
  <si>
    <t>375348343234256897</t>
  </si>
  <si>
    <t>Wed Sep 04 20:03:13 +0000 2013</t>
  </si>
  <si>
    <t>@dhtherex Thanks.</t>
  </si>
  <si>
    <t>375347932943220736</t>
  </si>
  <si>
    <t>Wed Sep 04 20:01:35 +0000 2013</t>
  </si>
  <si>
    <t>Happy New Year to all of my Jewish friends and supporters. Shana Tova. Hopefully it will be a great year!</t>
  </si>
  <si>
    <t>375341257007968256</t>
  </si>
  <si>
    <t>Wed Sep 04 19:35:03 +0000 2013</t>
  </si>
  <si>
    <t>.@GOP must stay focused on defunding ObamaCare and the impending budget battle. Don’t let Syria rule the agenda.</t>
  </si>
  <si>
    <t>375333815897448450</t>
  </si>
  <si>
    <t>Wed Sep 04 19:05:29 +0000 2013</t>
  </si>
  <si>
    <t>.@serenawilliams had a flawless @usopen quarterfinal win last night. She’s a great player and a wonderful person.</t>
  </si>
  <si>
    <t>375327383101788161</t>
  </si>
  <si>
    <t>Wed Sep 04 18:39:56 +0000 2013</t>
  </si>
  <si>
    <t>Many Syrian ‘rebels’ are radical Jihadis. Not our friends &amp;amp; supporting them doesn't serve our national interest. Stay out of Syria!</t>
  </si>
  <si>
    <t>375307391635451904</t>
  </si>
  <si>
    <t>Wed Sep 04 17:20:29 +0000 2013</t>
  </si>
  <si>
    <t>.@EmilyMiller's book "Emily Gets Her Gun" exposes the attack on our Second Amendment http://t.co/9kSlh6G12A A must read!</t>
  </si>
  <si>
    <t>375294599180214272</t>
  </si>
  <si>
    <t>Wed Sep 04 16:29:39 +0000 2013</t>
  </si>
  <si>
    <t>Congratulations to @PiersMorgan on winning @BritishGQ TV Personality Of The Year. Piers deserves his success!</t>
  </si>
  <si>
    <t>375291615423643648</t>
  </si>
  <si>
    <t>Wed Sep 04 16:17:48 +0000 2013</t>
  </si>
  <si>
    <t>@LadyJelenaxoxo  Thanks.</t>
  </si>
  <si>
    <t>375250982667436033</t>
  </si>
  <si>
    <t>Wed Sep 04 13:36:20 +0000 2013</t>
  </si>
  <si>
    <t>@golflessondubai Soon.</t>
  </si>
  <si>
    <t>375250794657767424</t>
  </si>
  <si>
    <t>Wed Sep 04 13:35:35 +0000 2013</t>
  </si>
  <si>
    <t>@SHAWSHANK5                  
"@realDonaldTrump To be a champ. you have to believe in yourself when nobody else will"  True!</t>
  </si>
  <si>
    <t>375250641179795457</t>
  </si>
  <si>
    <t>Wed Sep 04 13:34:59 +0000 2013</t>
  </si>
  <si>
    <t>"@Michael_Dorris: "@realDonaldTrump: "@tannermarkboots: @realDonaldTrump never tell your enemy when where and how you are going to hit them!</t>
  </si>
  <si>
    <t>375235755670790144</t>
  </si>
  <si>
    <t>Wed Sep 04 12:35:50 +0000 2013</t>
  </si>
  <si>
    <t>Do you believe that Obama is giving weapons to "moderate rebels" in Syria.Isn't sure who they are. What the hell is he doing.Will turn on us</t>
  </si>
  <si>
    <t>513249345857413120</t>
  </si>
  <si>
    <t>Sat Sep 20 08:52:34 +0000 2014</t>
  </si>
  <si>
    <t>Why are we sending thousands of ill-trained soldiers into Ebola infested areas of Africa! Bring the plague back to U.S.? Obama is so stupid.</t>
  </si>
  <si>
    <t>513141602064543744</t>
  </si>
  <si>
    <t>Sat Sep 20 01:44:26 +0000 2014</t>
  </si>
  <si>
    <t>1120</t>
  </si>
  <si>
    <t>"@PWR34: Wow, @realDonaldTrump knows how to build 'em. #Chicago http://t.co/I2k2K9PoGQ"  True!</t>
  </si>
  <si>
    <t>513138871182569472</t>
  </si>
  <si>
    <t>Sat Sep 20 01:33:35 +0000 2014</t>
  </si>
  <si>
    <t>Roger Goodell must stop apologizing to everyone who will listen and toughen up. His street smart players are laughing at him and the NFL!</t>
  </si>
  <si>
    <t>513065123834236929</t>
  </si>
  <si>
    <t>Fri Sep 19 20:40:32 +0000 2014</t>
  </si>
  <si>
    <t>“Effective leadership is putting first things first. Effective management is discipline, carrying it out.” - Stephen Covey</t>
  </si>
  <si>
    <t>513046592652591105</t>
  </si>
  <si>
    <t>Fri Sep 19 19:26:54 +0000 2014</t>
  </si>
  <si>
    <t>Brand new selection of Trump Signature Collection shirts and ties @Macys.  Go check them out.</t>
  </si>
  <si>
    <t>513041850618630144</t>
  </si>
  <si>
    <t>Fri Sep 19 19:08:03 +0000 2014</t>
  </si>
  <si>
    <t>The Wilson family should thank me. Pegula overpaid for the @buffalobills because of me!</t>
  </si>
  <si>
    <t>513032161327591425</t>
  </si>
  <si>
    <t>Fri Sep 19 18:29:33 +0000 2014</t>
  </si>
  <si>
    <t>Leading by 13 over Landrieu in a @FoxNews poll, @BillCassidy will beat her in November.</t>
  </si>
  <si>
    <t>513024687497302016</t>
  </si>
  <si>
    <t>Fri Sep 19 17:59:51 +0000 2014</t>
  </si>
  <si>
    <t>China's the leading exporter of Iraqi oil yet they won’t lift a finger against ISIS. Why should we do the heavy lifting for China’s gain?</t>
  </si>
  <si>
    <t>513021653102919682</t>
  </si>
  <si>
    <t>Fri Sep 19 17:47:48 +0000 2014</t>
  </si>
  <si>
    <t>Trump Nat’l Westchester is among the most highly regarded clubs in New York. A great place. http://t.co/sWFmZzsaaC</t>
  </si>
  <si>
    <t>513020057509969922</t>
  </si>
  <si>
    <t>Fri Sep 19 17:41:27 +0000 2014</t>
  </si>
  <si>
    <t>"@000HermanSJr000  The views surrounding all your prestigious establishments are always breathtaking. You are a businessman &amp;amp; artist"  Thx</t>
  </si>
  <si>
    <t>512998508023279616</t>
  </si>
  <si>
    <t>Fri Sep 19 16:15:50 +0000 2014</t>
  </si>
  <si>
    <t>"@Jefferysiegrist                                  @realDonaldTrump just passed the great man's tower! http://t.co/5x8wod4r96"  Nice.</t>
  </si>
  <si>
    <t>512997424861024257</t>
  </si>
  <si>
    <t>Fri Sep 19 16:11:31 +0000 2014</t>
  </si>
  <si>
    <t>Congratulations to Georgina Bloomberg on winning the inaugural Central Park Grand Prix CSI 3*  @MikeBloomberg</t>
  </si>
  <si>
    <t>512995715954798592</t>
  </si>
  <si>
    <t>Fri Sep 19 16:04:44 +0000 2014</t>
  </si>
  <si>
    <t>I am convinced that if @AlexSalmond had not pushed ugly wind turbines all over Scotland, the vote would have been much better for him!</t>
  </si>
  <si>
    <t>512992542624071680</t>
  </si>
  <si>
    <t>Fri Sep 19 15:52:07 +0000 2014</t>
  </si>
  <si>
    <t>The people of Scotland have spoken—a great decision. I wish @AlexSalmond well &amp;amp; look forward to playing golf with him at Aberdeen!</t>
  </si>
  <si>
    <t>512992367130185728</t>
  </si>
  <si>
    <t>Fri Sep 19 15:51:25 +0000 2014</t>
  </si>
  <si>
    <t>Learn, work and think in equal proportions and you'll be going in the right direction.</t>
  </si>
  <si>
    <t>512697639893467136</t>
  </si>
  <si>
    <t>Thu Sep 18 20:20:17 +0000 2014</t>
  </si>
  <si>
    <t>Realize that persistence can go a long way. Being stubborn is often an attribute.</t>
  </si>
  <si>
    <t>512697024773632000</t>
  </si>
  <si>
    <t>Thu Sep 18 20:17:50 +0000 2014</t>
  </si>
  <si>
    <t>"@Gregshades @realDonaldTrump in 2017 when obama (hopefully) leaves office and we can began to rebuild America from his nightmare." Thx</t>
  </si>
  <si>
    <t>512594410912366592</t>
  </si>
  <si>
    <t>Thu Sep 18 13:30:05 +0000 2014</t>
  </si>
  <si>
    <t>"@NYCdeb8tr: @realDonaldTrump We have 2 more years of suffering under Obama. Can we at least have some fun while suffering? #Trumpfan"</t>
  </si>
  <si>
    <t>512591512031735808</t>
  </si>
  <si>
    <t>Thu Sep 18 13:18:34 +0000 2014</t>
  </si>
  <si>
    <t>"@JZ561: @realDonaldTrump Seriously love all things Trump! #justsayin" Thanks.</t>
  </si>
  <si>
    <t>512591383010746368</t>
  </si>
  <si>
    <t>Thu Sep 18 13:18:03 +0000 2014</t>
  </si>
  <si>
    <t>"@NotoriousGeko: @realDonaldTrump Donald trump for president!"</t>
  </si>
  <si>
    <t>512591168149151746</t>
  </si>
  <si>
    <t>Thu Sep 18 13:17:12 +0000 2014</t>
  </si>
  <si>
    <t>"@ewalkdog33: @realDonaldTrump even if it's only 4 years be president and fix this countries economy"</t>
  </si>
  <si>
    <t>512591135022522368</t>
  </si>
  <si>
    <t>Thu Sep 18 13:17:04 +0000 2014</t>
  </si>
  <si>
    <t>"@ClaudeVanPelt: @realDonaldTrump Donald Trump is the only man who can save this country and run it efficiently." Many agree, thanks!</t>
  </si>
  <si>
    <t>512590058604752897</t>
  </si>
  <si>
    <t>Thu Sep 18 13:12:48 +0000 2014</t>
  </si>
  <si>
    <t>Canada charges the U.S. a 270%  tariff on Dairy Products! They didn’t tell you that, did they? Not fair to our farmers!</t>
  </si>
  <si>
    <t>1005030839019802625</t>
  </si>
  <si>
    <t>Fri Jun 08 10:16:39 +0000 2018</t>
  </si>
  <si>
    <t>95015</t>
  </si>
  <si>
    <t>Obama, Schumer and Pelosi did NOTHING about North Korea, and now weak on Crime, High Tax Schumer is telling me what to do at the Summit the Dems could never set up. Schumer failed with North Korea and Iran, we don’t need his advice!</t>
  </si>
  <si>
    <t>1005028243760611328</t>
  </si>
  <si>
    <t>Fri Jun 08 10:06:20 +0000 2018</t>
  </si>
  <si>
    <t>29695</t>
  </si>
  <si>
    <t>115734</t>
  </si>
  <si>
    <t>Why isn’t the European Union and Canada informing the public that for years they have used massive Trade Tariffs and non-monetary Trade Barriers against the U.S. Totally unfair to our farmers, workers &amp;amp; companies. Take down your tariffs &amp;amp; barriers or we will more than match you!</t>
  </si>
  <si>
    <t>1004909785547001856</t>
  </si>
  <si>
    <t>Fri Jun 08 02:15:37 +0000 2018</t>
  </si>
  <si>
    <t>27161</t>
  </si>
  <si>
    <t>98572</t>
  </si>
  <si>
    <t>Prime Minister Trudeau is being so indignant, bringing up the relationship that the U.S. and Canada had over the many years and all sorts of other things...but he doesn’t bring up the fact that they charge us up to 300% on dairy — hurting our Farmers, killing our Agriculture!</t>
  </si>
  <si>
    <t>1004871827406061573</t>
  </si>
  <si>
    <t>Thu Jun 07 23:44:47 +0000 2018</t>
  </si>
  <si>
    <t>30132</t>
  </si>
  <si>
    <t>110156</t>
  </si>
  <si>
    <t>Please tell Prime Minister Trudeau and President Macron that they are charging the U.S. massive tariffs and create non-monetary barriers. The EU trade surplus with the U.S. is $151 Billion, and Canada keeps our farmers and others out. Look forward to seeing them tomorrow.</t>
  </si>
  <si>
    <t>1004846478253273088</t>
  </si>
  <si>
    <t>Thu Jun 07 22:04:04 +0000 2018</t>
  </si>
  <si>
    <t>23855</t>
  </si>
  <si>
    <t>92673</t>
  </si>
  <si>
    <t>Great day of meetings with Prime Minister @AbeShinzo of Japan! https://t.co/uKcdA8RxoN</t>
  </si>
  <si>
    <t>1004815794365255680</t>
  </si>
  <si>
    <t>Thu Jun 07 20:02:08 +0000 2018</t>
  </si>
  <si>
    <t>51348</t>
  </si>
  <si>
    <t>PM Abe and I are also working to improve the trading relationship between the U.S. and Japan, something we have to do. The U.S. seeks a bilateral deal with Japan that is based on the principle of fairness and reciprocity. We’re working hard to reduce our trade imbalance... https://t.co/pnqEHoplk0</t>
  </si>
  <si>
    <t>1004814196247318528</t>
  </si>
  <si>
    <t>Thu Jun 07 19:55:47 +0000 2018</t>
  </si>
  <si>
    <t>10312</t>
  </si>
  <si>
    <t>48451</t>
  </si>
  <si>
    <t>Today, I am greatly honored to welcome my good friend, PM Abe of Japan to the @WhiteHouse. Over the past 16 months the Prime Minister and I have worked closely together to address common challenges, of which there are many... https://t.co/sNlmdd6fgm</t>
  </si>
  <si>
    <t>1004813164066766848</t>
  </si>
  <si>
    <t>Thu Jun 07 19:51:41 +0000 2018</t>
  </si>
  <si>
    <t>49804</t>
  </si>
  <si>
    <t>It’s my great honor to welcome Prime Minister @AbeShinzo back to the @WhiteHouse!🇺🇸🇯🇵 https://t.co/6yCxud2jAN</t>
  </si>
  <si>
    <t>1004775164834349061</t>
  </si>
  <si>
    <t>Thu Jun 07 17:20:41 +0000 2018</t>
  </si>
  <si>
    <t>9998</t>
  </si>
  <si>
    <t>50463</t>
  </si>
  <si>
    <t>“$3 billion payoff: 101 utilities cut rates, credit GOP tax cuts” https://t.co/x1a1OJuRgd</t>
  </si>
  <si>
    <t>1004752551034654720</t>
  </si>
  <si>
    <t>Thu Jun 07 15:50:50 +0000 2018</t>
  </si>
  <si>
    <t>10792</t>
  </si>
  <si>
    <t>42062</t>
  </si>
  <si>
    <t>“Total jobless claims running at lowest level in 44 years” https://t.co/La9irHMTXM</t>
  </si>
  <si>
    <t>1004752258955988992</t>
  </si>
  <si>
    <t>Thu Jun 07 15:49:40 +0000 2018</t>
  </si>
  <si>
    <t>11224</t>
  </si>
  <si>
    <t>46716</t>
  </si>
  <si>
    <t>“Total jobless claims running at lowest level in 44 years” https://t.co/La9irHMTXM?</t>
  </si>
  <si>
    <t>1004751928419651585</t>
  </si>
  <si>
    <t>Thu Jun 07 15:48:21 +0000 2018</t>
  </si>
  <si>
    <t>MAKING AMERICA GREAT AGAIN! https://t.co/KppRUU5OZ3</t>
  </si>
  <si>
    <t>1004750401709715457</t>
  </si>
  <si>
    <t>Thu Jun 07 15:42:17 +0000 2018</t>
  </si>
  <si>
    <t>36273</t>
  </si>
  <si>
    <t>100938</t>
  </si>
  <si>
    <t>Some really dumb blogger for failing @VanityFair, a magazine whose ads are down almost 18% this year, said I wear a hairpiece --- I DON'T!</t>
  </si>
  <si>
    <t>226078295781953536</t>
  </si>
  <si>
    <t>Thu Jul 19 22:17:20 +0000 2012</t>
  </si>
  <si>
    <t>Breitbart gets it! Vote now--Obama should release his college application records &amp;amp; grades. He says he loves (cont) http://t.co/YJxA91PI</t>
  </si>
  <si>
    <t>226059039988142081</t>
  </si>
  <si>
    <t>Thu Jul 19 21:00:49 +0000 2012</t>
  </si>
  <si>
    <t>.@BarackObama economic gloom: jobless claims have surged http://t.co/3KgJncEM while factory activity is (cont) http://t.co/ZEZYhUA4</t>
  </si>
  <si>
    <t>226057124382396417</t>
  </si>
  <si>
    <t>Thu Jul 19 20:53:13 +0000 2012</t>
  </si>
  <si>
    <t>Irresponsible! In the last 6 months @BarackObama has held over 100 fundraisers and not a single meeting with his Job Council.</t>
  </si>
  <si>
    <t>226052896515579904</t>
  </si>
  <si>
    <t>Thu Jul 19 20:36:25 +0000 2012</t>
  </si>
  <si>
    <t>More $ thrown away - @BarackObama gave $20M to Amonix and praised its "success" in '10. It just filed for bankruptcy http://t.co/wbUFGDm8</t>
  </si>
  <si>
    <t>226052533867642881</t>
  </si>
  <si>
    <t>Thu Jul 19 20:34:58 +0000 2012</t>
  </si>
  <si>
    <t>Great article--a must read by Peter Ferrara at @Forbes about "The Biggest Government  Spender in World History"
http://t.co/to6ooroM</t>
  </si>
  <si>
    <t>226050041327013888</t>
  </si>
  <si>
    <t>Thu Jul 19 20:25:04 +0000 2012</t>
  </si>
  <si>
    <t>I hope Bill Clinton and NEWSMAX's Chris Ruddy are enjoying their mission to Africa. Two great people.</t>
  </si>
  <si>
    <t>226035479596896256</t>
  </si>
  <si>
    <t>Thu Jul 19 19:27:12 +0000 2012</t>
  </si>
  <si>
    <t>In 1999 @BarackObama said that he didn't support Welfare Reform http://t.co/suqTj30M He just gutted the entire program.</t>
  </si>
  <si>
    <t>226026644173881344</t>
  </si>
  <si>
    <t>Thu Jul 19 18:52:06 +0000 2012</t>
  </si>
  <si>
    <t>Via @BreitbartFeed--why doesn't @BarackObama release his original book proposal which says he was born in Kenya?http://t.co/pDDHJcjH</t>
  </si>
  <si>
    <t>226019096460918784</t>
  </si>
  <si>
    <t>Thu Jul 19 18:22:06 +0000 2012</t>
  </si>
  <si>
    <t>Great new campaign ad just released by @MittRomney  http://t.co/YAuCG786</t>
  </si>
  <si>
    <t>226013034286563328</t>
  </si>
  <si>
    <t>Thu Jul 19 17:58:01 +0000 2012</t>
  </si>
  <si>
    <t>Since @BarackObama is on such a "transparency" kick--how about releasing Fast &amp;amp; Furious info to Brian Terry's family?
http://t.co/dAFnZBvA</t>
  </si>
  <si>
    <t>226002337750188033</t>
  </si>
  <si>
    <t>Thu Jul 19 17:15:30 +0000 2012</t>
  </si>
  <si>
    <t>My @seanhannity interview where I discuss @BarackObama's Job Council, @RealSheriffJoe's investigation &amp;amp; 2012 election http://t.co/MycLr19i</t>
  </si>
  <si>
    <t>225998786202333184</t>
  </si>
  <si>
    <t>Thu Jul 19 17:01:24 +0000 2012</t>
  </si>
  <si>
    <t>Corrupt--@BarackObama's largest bundlers are fundraisers linked to the Obama Solyndra boondoggle 
http://t.co/9tPQ5mbp  Chicago cronyism</t>
  </si>
  <si>
    <t>225963696776699904</t>
  </si>
  <si>
    <t>Thu Jul 19 14:41:58 +0000 2012</t>
  </si>
  <si>
    <t>"Show me someone without an ego, and I'll show you a loser." --How To Get Rich</t>
  </si>
  <si>
    <t>225949765324636160</t>
  </si>
  <si>
    <t>Thu Jul 19 13:46:36 +0000 2012</t>
  </si>
  <si>
    <t>1708</t>
  </si>
  <si>
    <t>Columbia University stated there was a "computer error" in their system concerning @BarackObama's attendance. (cont) http://t.co/5P104rFT</t>
  </si>
  <si>
    <t>225938622313017345</t>
  </si>
  <si>
    <t>Thu Jul 19 13:02:19 +0000 2012</t>
  </si>
  <si>
    <t>have enough problems around the world without yet another one. When I am President, Russia will respect us far more than they do now and....</t>
  </si>
  <si>
    <t>817750330196819968</t>
  </si>
  <si>
    <t>Sat Jan 07 15:10:46 +0000 2017</t>
  </si>
  <si>
    <t>18629</t>
  </si>
  <si>
    <t>78260</t>
  </si>
  <si>
    <t>Having a good relationship with Russia is a good thing, not a bad thing. Only "stupid" people, or fools, would think that it is bad! We.....</t>
  </si>
  <si>
    <t>817748207694467072</t>
  </si>
  <si>
    <t>Sat Jan 07 15:02:20 +0000 2017</t>
  </si>
  <si>
    <t>29384</t>
  </si>
  <si>
    <t>100987</t>
  </si>
  <si>
    <t>Only reason the hacking of the poorly defended DNC is discussed is that the loss by the Dems was so big that they are totally embarrassed!</t>
  </si>
  <si>
    <t>817703208567078913</t>
  </si>
  <si>
    <t>Sat Jan 07 12:03:31 +0000 2017</t>
  </si>
  <si>
    <t>19739</t>
  </si>
  <si>
    <t>84016</t>
  </si>
  <si>
    <t>Intelligence stated very strongly there was absolutely no evidence that hacking affected the election results. Voting machines not touched!</t>
  </si>
  <si>
    <t>817701436096126977</t>
  </si>
  <si>
    <t>Sat Jan 07 11:56:29 +0000 2017</t>
  </si>
  <si>
    <t>18247</t>
  </si>
  <si>
    <t>68966</t>
  </si>
  <si>
    <t>Gross negligence by the Democratic National Committee allowed hacking to take place.The Republican National Committee had strong defense!</t>
  </si>
  <si>
    <t>817579925771341825</t>
  </si>
  <si>
    <t>Sat Jan 07 03:53:38 +0000 2017</t>
  </si>
  <si>
    <t>16472</t>
  </si>
  <si>
    <t>67736</t>
  </si>
  <si>
    <t>Happy Birthday @EricTrump!
https://t.co/bJaEY7qFSn</t>
  </si>
  <si>
    <t>817522928862502913</t>
  </si>
  <si>
    <t>Sat Jan 07 00:07:09 +0000 2017</t>
  </si>
  <si>
    <t>7769</t>
  </si>
  <si>
    <t>48269</t>
  </si>
  <si>
    <t>Monitoring the terrible situation in Florida. Just spoke to Governor Scott. Thoughts and prayers for all. Stay safe!</t>
  </si>
  <si>
    <t>817453219613917185</t>
  </si>
  <si>
    <t>Fri Jan 06 19:30:09 +0000 2017</t>
  </si>
  <si>
    <t>22189</t>
  </si>
  <si>
    <t>96091</t>
  </si>
  <si>
    <t>I am asking the chairs of the House and Senate committees to investigate top secret intelligence shared with NBC prior to me seeing it.</t>
  </si>
  <si>
    <t>817413321058029568</t>
  </si>
  <si>
    <t>Fri Jan 06 16:51:37 +0000 2017</t>
  </si>
  <si>
    <t>26007</t>
  </si>
  <si>
    <t>92540</t>
  </si>
  <si>
    <t>Anna Wintour came to my office at Trump Tower to ask me to meet with the editors of Conde Nast &amp;amp; Steven Newhouse, a friend. Will go this AM.</t>
  </si>
  <si>
    <t>817374875962769408</t>
  </si>
  <si>
    <t>Fri Jan 06 14:18:51 +0000 2017</t>
  </si>
  <si>
    <t>6471</t>
  </si>
  <si>
    <t>34982</t>
  </si>
  <si>
    <t>being a movie star-and that was season 1 compared to season 14. Now compare him to my season 1. But who cares, he supported Kasich &amp;amp; Hillary</t>
  </si>
  <si>
    <t>817350726800306177</t>
  </si>
  <si>
    <t>Fri Jan 06 12:42:53 +0000 2017</t>
  </si>
  <si>
    <t>8809</t>
  </si>
  <si>
    <t>41032</t>
  </si>
  <si>
    <t>Wow, the ratings are in and Arnold Schwarzenegger got "swamped" (or destroyed) by comparison to the ratings machine, DJT. So much for....</t>
  </si>
  <si>
    <t>817348644647108609</t>
  </si>
  <si>
    <t>Fri Jan 06 12:34:37 +0000 2017</t>
  </si>
  <si>
    <t>9331</t>
  </si>
  <si>
    <t>39031</t>
  </si>
  <si>
    <t>Hopefully, all supporters, and those who want to MAKE AMERICA GREAT AGAIN, will go to D.C. on January 20th. It will be a GREAT SHOW!</t>
  </si>
  <si>
    <t>817341196251070464</t>
  </si>
  <si>
    <t>Fri Jan 06 12:05:01 +0000 2017</t>
  </si>
  <si>
    <t>14381</t>
  </si>
  <si>
    <t>66190</t>
  </si>
  <si>
    <t>and knew they were in big trouble - which is why they cancelled their big fireworks at the last minute.THEY SAW A MOVEMENT LIKE NEVER BEFORE</t>
  </si>
  <si>
    <t>817336355193753600</t>
  </si>
  <si>
    <t>Fri Jan 06 11:45:47 +0000 2017</t>
  </si>
  <si>
    <t>8277</t>
  </si>
  <si>
    <t>41623</t>
  </si>
  <si>
    <t>Hillary and the Dems were never going to beat the PASSION of my voters. They saw what was happening in the last two weeks before the......</t>
  </si>
  <si>
    <t>817334794958807042</t>
  </si>
  <si>
    <t>Fri Jan 06 11:39:35 +0000 2017</t>
  </si>
  <si>
    <t>10555</t>
  </si>
  <si>
    <t>51431</t>
  </si>
  <si>
    <t>The dishonest media does not report that any money spent on building the Great Wall (for sake of speed), will be paid back by Mexico later!</t>
  </si>
  <si>
    <t>817329823374831617</t>
  </si>
  <si>
    <t>Fri Jan 06 11:19:49 +0000 2017</t>
  </si>
  <si>
    <t>19129</t>
  </si>
  <si>
    <t>65840</t>
  </si>
  <si>
    <t>So how and why are they so sure about hacking if they never even requested an examination of the computer servers? What is going on?</t>
  </si>
  <si>
    <t>817168818539757568</t>
  </si>
  <si>
    <t>Fri Jan 06 00:40:03 +0000 2017</t>
  </si>
  <si>
    <t>20758</t>
  </si>
  <si>
    <t>The Democratic National Committee would not allow the FBI to study or see its computer info after it was supposedly hacked by Russia......</t>
  </si>
  <si>
    <t>817166353266262016</t>
  </si>
  <si>
    <t>Fri Jan 06 00:30:15 +0000 2017</t>
  </si>
  <si>
    <t>18774</t>
  </si>
  <si>
    <t>57162</t>
  </si>
  <si>
    <t>How did NBC get "an exclusive look into the top secret report he (Obama) was presented?" Who gave them this report and why? Politics!</t>
  </si>
  <si>
    <t>817164923843280896</t>
  </si>
  <si>
    <t>Fri Jan 06 00:24:34 +0000 2017</t>
  </si>
  <si>
    <t>20594</t>
  </si>
  <si>
    <t>68079</t>
  </si>
  <si>
    <t>Toyota Motor said will build a new plant in Baja, Mexico, to build Corolla cars for U.S. NO WAY! Build plant in U.S. or pay big border tax.</t>
  </si>
  <si>
    <t>817071792711942145</t>
  </si>
  <si>
    <t>Thu Jan 05 18:14:30 +0000 2017</t>
  </si>
  <si>
    <t>32121</t>
  </si>
  <si>
    <t>107842</t>
  </si>
  <si>
    <t>to make up their own minds as to the truth. The media lies to make it look like I am against "Intelligence" when in fact I am a big fan!</t>
  </si>
  <si>
    <t>817004210529116160</t>
  </si>
  <si>
    <t>Thu Jan 05 13:45:57 +0000 2017</t>
  </si>
  <si>
    <t>67888</t>
  </si>
  <si>
    <t>The dishonest media likes saying that I am in Agreement with Julian Assange - wrong. I simply state what he states, it is for the people....</t>
  </si>
  <si>
    <t>816999062562107392</t>
  </si>
  <si>
    <t>Thu Jan 05 13:25:30 +0000 2017</t>
  </si>
  <si>
    <t>16324</t>
  </si>
  <si>
    <t>61944</t>
  </si>
  <si>
    <t>So I raised/gave $5,600,000 for the veterans and the media makes me look bad! They do anything to belittle - totally biased.</t>
  </si>
  <si>
    <t>737996614573260800</t>
  </si>
  <si>
    <t>Wed Jun 01 13:17:58 +0000 2016</t>
  </si>
  <si>
    <t>29810</t>
  </si>
  <si>
    <t>Congratulations to @seanhannity on his tremendous increase in television ratings. Speaking of ratings- I will be on his show tonight @ 10pE.</t>
  </si>
  <si>
    <t>737785345459113985</t>
  </si>
  <si>
    <t>Tue May 31 23:18:28 +0000 2016</t>
  </si>
  <si>
    <t>I am getting great credit for my press conference today. Crooked Hillary should be admonished for not having a press conference in 179 days.</t>
  </si>
  <si>
    <t>737785114239864832</t>
  </si>
  <si>
    <t>Tue May 31 23:17:33 +0000 2016</t>
  </si>
  <si>
    <t>7084</t>
  </si>
  <si>
    <t>21591</t>
  </si>
  <si>
    <t>Katie Couric, the third rate reporter, who has been largely forgotten, should be ashamed of herself for the fraudulent editing of her doc.</t>
  </si>
  <si>
    <t>737784398515441664</t>
  </si>
  <si>
    <t>Tue May 31 23:14:42 +0000 2016</t>
  </si>
  <si>
    <t>6951</t>
  </si>
  <si>
    <t>21279</t>
  </si>
  <si>
    <t>I will be interviewed on @seanhannity tonight at 10pmE on @FoxNews. Enjoy!</t>
  </si>
  <si>
    <t>737778668785766404</t>
  </si>
  <si>
    <t>Tue May 31 22:51:56 +0000 2016</t>
  </si>
  <si>
    <t>Join me in Sacramento, California-tomorrow evening @ 7pm! #Trump2016
https://t.co/W7xy7eXcii https://t.co/km0rRYSDnO</t>
  </si>
  <si>
    <t>737753549564694528</t>
  </si>
  <si>
    <t>Tue May 31 21:12:07 +0000 2016</t>
  </si>
  <si>
    <t>8964</t>
  </si>
  <si>
    <t>So many veterans groups are beyond happy with all of the money I raised/gave! It was my great honor - they do an amazing job.</t>
  </si>
  <si>
    <t>737689416811073536</t>
  </si>
  <si>
    <t>Tue May 31 16:57:17 +0000 2016</t>
  </si>
  <si>
    <t>5557</t>
  </si>
  <si>
    <t>19799</t>
  </si>
  <si>
    <t>Just finished a press conference in Trump Tower wherein I gave information on which VETERANS groups got the $5,600,000 that I raised/gave!</t>
  </si>
  <si>
    <t>737688582849171456</t>
  </si>
  <si>
    <t>Tue May 31 16:53:58 +0000 2016</t>
  </si>
  <si>
    <t>5431</t>
  </si>
  <si>
    <t>18499</t>
  </si>
  <si>
    <t>I have raised/given a tremendous amount of money to our great VETERANS, and have got nothing but bad publicity for doing so. Watch!</t>
  </si>
  <si>
    <t>737610159459991552</t>
  </si>
  <si>
    <t>Tue May 31 11:42:20 +0000 2016</t>
  </si>
  <si>
    <t>5539</t>
  </si>
  <si>
    <t>19951</t>
  </si>
  <si>
    <t>So many great things happening - new poll numbers looking good! News conference at 11:00 A.M. today, Trump Tower!</t>
  </si>
  <si>
    <t>737596690257969152</t>
  </si>
  <si>
    <t>Tue May 31 10:48:49 +0000 2016</t>
  </si>
  <si>
    <t>3972</t>
  </si>
  <si>
    <t>14951</t>
  </si>
  <si>
    <t>I should have easily won the Trump University case on summary judgement but have a judge, Gonzalo Curiel, who is totally biased against me.</t>
  </si>
  <si>
    <t>737402123453878272</t>
  </si>
  <si>
    <t>Mon May 30 21:55:41 +0000 2016</t>
  </si>
  <si>
    <t>14831</t>
  </si>
  <si>
    <t>I have a judge in the Trump University civil case, Gonzalo Curiel (San Diego), who is very unfair. An Obama pick. Totally biased-hates Trump</t>
  </si>
  <si>
    <t>737399475509985280</t>
  </si>
  <si>
    <t>Mon May 30 21:45:09 +0000 2016</t>
  </si>
  <si>
    <t>13476</t>
  </si>
  <si>
    <t>Will be interviewed by @chucktodd on @meetthepress at 10:30 A.M.</t>
  </si>
  <si>
    <t>650663187063406593</t>
  </si>
  <si>
    <t>Sun Oct 04 13:26:07 +0000 2015</t>
  </si>
  <si>
    <t>1368</t>
  </si>
  <si>
    <t>Will be interviewed by @GStephanopoulos on @ABC    at 10:00 A.M.</t>
  </si>
  <si>
    <t>650662652377759748</t>
  </si>
  <si>
    <t>Sun Oct 04 13:23:59 +0000 2015</t>
  </si>
  <si>
    <t>"@TrumpNewMedia: @carrillo_pete ILLEGAL ALIENS FOUND GUILTY OF MURDERING BORDER PATROL AGENT http://t.co/jEgkaegj8T http://t.co/lR8u7mBzAb</t>
  </si>
  <si>
    <t>650642872274952194</t>
  </si>
  <si>
    <t>Sun Oct 04 12:05:23 +0000 2015</t>
  </si>
  <si>
    <t>1991</t>
  </si>
  <si>
    <t>2084</t>
  </si>
  <si>
    <t>The people of Tennessee yesterday were amazing. Thank you!</t>
  </si>
  <si>
    <t>650641824806215680</t>
  </si>
  <si>
    <t>Sun Oct 04 12:01:14 +0000 2015</t>
  </si>
  <si>
    <t>2309</t>
  </si>
  <si>
    <t>"@TheNewsClub_US: RT @realDonaldTrump "@laurencristmann: @topcota1SG @PhxKen i can't wait to cast my vote for Donald J TRUMP… #RT #CNN #HBO"</t>
  </si>
  <si>
    <t>650641297351528448</t>
  </si>
  <si>
    <t>Sun Oct 04 11:59:08 +0000 2015</t>
  </si>
  <si>
    <t>"@TheNewsClub_US: RT @realDonaldTrump Will be interviewed on @foxandfriends at 8:30. #RT #CNN #HBO"</t>
  </si>
  <si>
    <t>650641059110850560</t>
  </si>
  <si>
    <t>Sun Oct 04 11:58:11 +0000 2015</t>
  </si>
  <si>
    <t>"@DeborahCroce5: @realDonaldTrump ends speech in Franklin, Tennessee w/ Thank You I Love You All!! We love you 2 #MakeAmericaGreatAgain</t>
  </si>
  <si>
    <t>650640186360078336</t>
  </si>
  <si>
    <t>Sun Oct 04 11:54:43 +0000 2015</t>
  </si>
  <si>
    <t>1253</t>
  </si>
  <si>
    <t>"@laurencristmann: @realDonaldTrump @topcota1SG @PhxKen i can't wait to cast my vote for Donald J TRUMP in MAY and NOVEMBER"  Thanks.</t>
  </si>
  <si>
    <t>650638958892818432</t>
  </si>
  <si>
    <t>Sun Oct 04 11:49:50 +0000 2015</t>
  </si>
  <si>
    <t>1134</t>
  </si>
  <si>
    <t>"@joetoohey: This morning on @meetthepress - @chucktodd’s sit down with @realDonaldTrump in his NYC Campaign HQ #MTP http://t.co/9Oqz7aWhaS</t>
  </si>
  <si>
    <t>650638766030327808</t>
  </si>
  <si>
    <t>Sun Oct 04 11:49:04 +0000 2015</t>
  </si>
  <si>
    <t>"@polemicism: Okay okay @realDonaldTrump was right: LaGuardia Airport is a total dump. Like really, really bad."</t>
  </si>
  <si>
    <t>650638229142667264</t>
  </si>
  <si>
    <t>Sun Oct 04 11:46:56 +0000 2015</t>
  </si>
  <si>
    <t>"@lindaleereyes: @realDonaldTrump Great Job Donald!!! Can't waite for you to be President and neither can America!!"</t>
  </si>
  <si>
    <t>650638028071960578</t>
  </si>
  <si>
    <t>Sun Oct 04 11:46:08 +0000 2015</t>
  </si>
  <si>
    <t>"@misterdish69: @IAmFreedomMan @seanhannity @rushlimbaugh @realDonaldTrump @CNN http://t.co/f9UAbiFaab"</t>
  </si>
  <si>
    <t>650637926011940864</t>
  </si>
  <si>
    <t>Sun Oct 04 11:45:44 +0000 2015</t>
  </si>
  <si>
    <t>"@BillPwr1:  @collegestump @CNN @FoxNews @DRUDGE_REPORT @blackrepublican FYI @batchelorshow @larry_kudlow #Trump2016 appeal grows!"</t>
  </si>
  <si>
    <t>650532175650140160</t>
  </si>
  <si>
    <t>Sun Oct 04 04:45:31 +0000 2015</t>
  </si>
  <si>
    <t>"@NeilForell: Watched the roast of @realDonaldTrump You took those jokes like a champ, what a good sport! Im voting for you now"  Great.</t>
  </si>
  <si>
    <t>650531124419133440</t>
  </si>
  <si>
    <t>Sun Oct 04 04:41:21 +0000 2015</t>
  </si>
  <si>
    <t>2151</t>
  </si>
  <si>
    <t>"@topcota1SG: @PhxKen I am Hispanic and will vote for @realDonaldTrump"</t>
  </si>
  <si>
    <t>650530563602956288</t>
  </si>
  <si>
    <t>Sun Oct 04 04:39:07 +0000 2015</t>
  </si>
  <si>
    <t>1860</t>
  </si>
  <si>
    <t>"@sfurnbac: Thank you @realDonaldTrump for the great #SNL this week!!!"</t>
  </si>
  <si>
    <t>650530422636548096</t>
  </si>
  <si>
    <t>Sun Oct 04 04:38:33 +0000 2015</t>
  </si>
  <si>
    <t>1262</t>
  </si>
  <si>
    <t>"@piercingshawn: @realDonaldTrump Please don't roll over . You are this country's last hope and our kids need you. Don't lose this deal !"</t>
  </si>
  <si>
    <t>650529606798340097</t>
  </si>
  <si>
    <t>Sun Oct 04 04:35:19 +0000 2015</t>
  </si>
  <si>
    <t>1032</t>
  </si>
  <si>
    <t>2175</t>
  </si>
  <si>
    <t>"@SolFusionGreg: @Mediaite The more the Progressives &amp;amp; RINO's poke at the DonaldTrump the stronger he gets and more REAL PEOPLE like him!"</t>
  </si>
  <si>
    <t>650523179497205761</t>
  </si>
  <si>
    <t>Sun Oct 04 04:09:46 +0000 2015</t>
  </si>
  <si>
    <t>"@scottferson: .@TaranKillam plays a way better fake @realDonaldTrump than a real @HillaryClinton plays herself @nbcsnl"</t>
  </si>
  <si>
    <t>650522759764779012</t>
  </si>
  <si>
    <t>Sun Oct 04 04:08:06 +0000 2015</t>
  </si>
  <si>
    <t>"@leftfootjustice: If @realDonaldTrump becomes @POTUS we will finally have a @WWE Hall of Famer as President."</t>
  </si>
  <si>
    <t>650522422341435392</t>
  </si>
  <si>
    <t>Sun Oct 04 04:06:46 +0000 2015</t>
  </si>
  <si>
    <t>"@RealReagan0503: It's funny how they say @realDonaldTrump doesn't give specifics but he's the only one who put out more than 2 policies.</t>
  </si>
  <si>
    <t>650522364724256768</t>
  </si>
  <si>
    <t>Sun Oct 04 04:06:32 +0000 2015</t>
  </si>
  <si>
    <t>"@JWbananastand: @nbcsnl I think I just heard @realDonaldTrump's ratings go up another 5% #Trump #SNL"</t>
  </si>
  <si>
    <t>650522284982185984</t>
  </si>
  <si>
    <t>Sun Oct 04 04:06:13 +0000 2015</t>
  </si>
  <si>
    <t>1475</t>
  </si>
  <si>
    <t>Tune in to see me on @ThisWeekABC with @GStephanopoulos at 10am ET. Enjoy!</t>
  </si>
  <si>
    <t>650433358472847360</t>
  </si>
  <si>
    <t>Sat Oct 03 22:12:51 +0000 2015</t>
  </si>
  <si>
    <t>I will be on @MeetThePress with @ChuckTodd tomorrow morning at 10:30am ET on @NBC. Enjoy!</t>
  </si>
  <si>
    <t>650433218383081474</t>
  </si>
  <si>
    <t>Sat Oct 03 22:12:18 +0000 2015</t>
  </si>
  <si>
    <t>Just leaving Nashville, Tennessee. Had a great time with a fabulous crowd of people! Love Nashville -- back soon! http://t.co/CS8DOd8wfm</t>
  </si>
  <si>
    <t>650432676097302532</t>
  </si>
  <si>
    <t>Sat Oct 03 22:10:09 +0000 2015</t>
  </si>
  <si>
    <t>Rubio was very disloyal to Bush, his mentor, when he decided to run against him. Both said they "love" each other.They don't - word is hate!</t>
  </si>
  <si>
    <t>650269472058679296</t>
  </si>
  <si>
    <t>Sat Oct 03 11:21:38 +0000 2015</t>
  </si>
  <si>
    <t>The Federal Reserve is derelict in its duties if it doesn’t lower the Rate and even, ideally, stimulate. Take a look around the World at our competitors. Germany and others are  actually GETTING PAID to borrow money. Fed was way too fast to raise, and way too slow to cut!</t>
  </si>
  <si>
    <t>1187373187820130306</t>
  </si>
  <si>
    <t>Thu Oct 24 14:20:02 +0000 2019</t>
  </si>
  <si>
    <t>22576</t>
  </si>
  <si>
    <t>83944</t>
  </si>
  <si>
    <t>Don’t hurt them please! https://t.co/cKVa2HlJQb</t>
  </si>
  <si>
    <t>1187227271935021057</t>
  </si>
  <si>
    <t>Thu Oct 24 04:40:13 +0000 2019</t>
  </si>
  <si>
    <t>16094</t>
  </si>
  <si>
    <t>68385</t>
  </si>
  <si>
    <t>It is the only thing the Do Nothing Dems are doing! https://t.co/oqeetDNKzD</t>
  </si>
  <si>
    <t>1187225389892022273</t>
  </si>
  <si>
    <t>Thu Oct 24 04:32:45 +0000 2019</t>
  </si>
  <si>
    <t>9575</t>
  </si>
  <si>
    <t>39485</t>
  </si>
  <si>
    <t>Just a continuation of the Witch Hunt! https://t.co/TTCXcg0jdU</t>
  </si>
  <si>
    <t>1187224585663635456</t>
  </si>
  <si>
    <t>Thu Oct 24 04:29:33 +0000 2019</t>
  </si>
  <si>
    <t>12497</t>
  </si>
  <si>
    <t>46741</t>
  </si>
  <si>
    <t>RT @RepMarkMeadows: Chairman Schiff interestingly reversed course on having the 'whistleblower' testify *after* it was revealed that his of…</t>
  </si>
  <si>
    <t>1187223889170042881</t>
  </si>
  <si>
    <t>Thu Oct 24 04:26:47 +0000 2019</t>
  </si>
  <si>
    <t>17762</t>
  </si>
  <si>
    <t>RT @SteveScalise: If people scatter out of a room when you walk in &amp;amp; turn on the light, it begs the question: What are they hiding in there…</t>
  </si>
  <si>
    <t>1187223788972335104</t>
  </si>
  <si>
    <t>Thu Oct 24 04:26:23 +0000 2019</t>
  </si>
  <si>
    <t>28857</t>
  </si>
  <si>
    <t>(Kiddingly) We’re building a Wall in Colorado”(then stated, “we’re not building a Wall in Kansas but they get the benefit of the Wall we’re building on the Border”) refered to people in the very packed auditorium, from Colorado &amp;amp; Kansas, getting the benefit of the Border Wall!</t>
  </si>
  <si>
    <t>1187222295556874241</t>
  </si>
  <si>
    <t>Thu Oct 24 04:20:27 +0000 2019</t>
  </si>
  <si>
    <t>14370</t>
  </si>
  <si>
    <t>68628</t>
  </si>
  <si>
    <t>RT @bopinion: Of Wisconsin’s 72 counties, 23 switched from voting for Obama in 2012 to Trump in 2016 https://t.co/4E0xFLZwlF https://t.co/f…</t>
  </si>
  <si>
    <t>1187217033164967939</t>
  </si>
  <si>
    <t>Thu Oct 24 03:59:32 +0000 2019</t>
  </si>
  <si>
    <t>RT @realDonaldTrump: https://t.co/ESnxdzR0wM https://t.co/pcXjrYuQ9e</t>
  </si>
  <si>
    <t>1187215842435575809</t>
  </si>
  <si>
    <t>Thu Oct 24 03:54:48 +0000 2019</t>
  </si>
  <si>
    <t>https://t.co/ESnxdzR0wM https://t.co/pcXjrYuQ9e</t>
  </si>
  <si>
    <t>1187187349622575104</t>
  </si>
  <si>
    <t>Thu Oct 24 02:01:35 +0000 2019</t>
  </si>
  <si>
    <t>6296</t>
  </si>
  <si>
    <t>20463</t>
  </si>
  <si>
    <t>PROMISES MADE, PROMISES KEPT! #SHALEINSIGHT2019 https://t.co/kCkw3K8k5o</t>
  </si>
  <si>
    <t>1187116372997922821</t>
  </si>
  <si>
    <t>Wed Oct 23 21:19:33 +0000 2019</t>
  </si>
  <si>
    <t>68201</t>
  </si>
  <si>
    <t>It was wonderful to be back in Pittsburgh, Pennsylvania with the incredible Patriots who fuel our factories, light up our homes, power our industries and fill our hearts with true American Pride! #SHALEINSIGHT2019 https://t.co/hWmN7zNud3</t>
  </si>
  <si>
    <t>1187114497384898560</t>
  </si>
  <si>
    <t>Wed Oct 23 21:12:06 +0000 2019</t>
  </si>
  <si>
    <t>14814</t>
  </si>
  <si>
    <t>53273</t>
  </si>
  <si>
    <t>It would be really great if the people within the Trump Administration, all well-meaning and good (I hope!), could stop hiring Never Trumpers, who are worse than the Do Nothing Democrats. Nothing good will ever come from them!</t>
  </si>
  <si>
    <t>1187081515051601920</t>
  </si>
  <si>
    <t>Wed Oct 23 19:01:02 +0000 2019</t>
  </si>
  <si>
    <t>25221</t>
  </si>
  <si>
    <t>98160</t>
  </si>
  <si>
    <t>....Does anybody think this is fair? Even though there was no quid pro quo, I’m sure they would like to try. Worse than the Dems!</t>
  </si>
  <si>
    <t>1187080935373713408</t>
  </si>
  <si>
    <t>Wed Oct 23 18:58:44 +0000 2019</t>
  </si>
  <si>
    <t>11580</t>
  </si>
  <si>
    <t>48440</t>
  </si>
  <si>
    <t>Never Trumper Republican John Bellinger, represents Never Trumper Diplomat Bill Taylor (who I don’t know), in testimony before Congress! Do Nothing Democrats allow Republicans Zero Representation, Zero due process, and Zero Transparency....</t>
  </si>
  <si>
    <t>1187080923961012228</t>
  </si>
  <si>
    <t>Wed Oct 23 18:58:41 +0000 2019</t>
  </si>
  <si>
    <t>17478</t>
  </si>
  <si>
    <t>66496</t>
  </si>
  <si>
    <t>RT @Jim_Jordan: 435 Members of the House.
Only one knows who the “whistleblower” is and who their sources are: @RepAdamSchiff.
Why?</t>
  </si>
  <si>
    <t>1187064174737809409</t>
  </si>
  <si>
    <t>Wed Oct 23 17:52:08 +0000 2019</t>
  </si>
  <si>
    <t>27728</t>
  </si>
  <si>
    <t>RT @SteveScalise: Democrats are trying to deny Republican Members of Congress access to Schiff's secret impeachment proceedings. What are t…</t>
  </si>
  <si>
    <t>1187063975600627712</t>
  </si>
  <si>
    <t>Wed Oct 23 17:51:21 +0000 2019</t>
  </si>
  <si>
    <t>RT @CongressmanHice: Stepping out of Schiff’s dungeon for a quick update.
Members and the thousands of constituents they represent have a…</t>
  </si>
  <si>
    <t>1187063779416256512</t>
  </si>
  <si>
    <t>Wed Oct 23 17:50:34 +0000 2019</t>
  </si>
  <si>
    <t>"@ukn96: @realDonaldTrump If two of your competitors were at war, would you let them destroy each other? Or would you back one?</t>
  </si>
  <si>
    <t>375233781718077440</t>
  </si>
  <si>
    <t>Wed Sep 04 12:27:59 +0000 2013</t>
  </si>
  <si>
    <t>"@andrewessex1: @realDonaldTrump @tannermarkboots Just finished 'art of the deal', Brilliant insight into your mind, thanks!</t>
  </si>
  <si>
    <t>375233358395342848</t>
  </si>
  <si>
    <t>Wed Sep 04 12:26:18 +0000 2013</t>
  </si>
  <si>
    <t>"@atkins4: @realDonaldTrump you realize that is what Iran wants, dont you?" You beat Iran in a much different fashion-not through Syria!</t>
  </si>
  <si>
    <t>375079451404828672</t>
  </si>
  <si>
    <t>Wed Sep 04 02:14:44 +0000 2013</t>
  </si>
  <si>
    <t>For all of those fools that want to attack Syria, the U.S.has lost the vital element of surprise-so stupid-could be a disaster!</t>
  </si>
  <si>
    <t>375078830366814208</t>
  </si>
  <si>
    <t>Wed Sep 04 02:12:16 +0000 2013</t>
  </si>
  <si>
    <t>What I am saying is stay out of Syria.</t>
  </si>
  <si>
    <t>375075774644363264</t>
  </si>
  <si>
    <t>Wed Sep 04 02:00:07 +0000 2013</t>
  </si>
  <si>
    <t>The great GENERALS MacArthur and Patton, real leaders and fighters, are spinning in their graves as we give Syria info &amp;amp; time to prepare.</t>
  </si>
  <si>
    <t>375073730105733120</t>
  </si>
  <si>
    <t>Wed Sep 04 01:52:00 +0000 2013</t>
  </si>
  <si>
    <t>"@BigSexyBDAvis: @realDonaldTrump mr trump would attack Syria or no?"  No, lets make our country great again as they fight their war!</t>
  </si>
  <si>
    <t>375072117068668928</t>
  </si>
  <si>
    <t>Wed Sep 04 01:45:35 +0000 2013</t>
  </si>
  <si>
    <t>"@BattoulShamsi: @realDonaldTrump I just love ur way of thinking and analyzing things, 2 the point."Thanks.</t>
  </si>
  <si>
    <t>375071413465784320</t>
  </si>
  <si>
    <t>Wed Sep 04 01:42:48 +0000 2013</t>
  </si>
  <si>
    <t>"@DavidAGoodman: @realDonaldTrump:How can General Dempsey tell Obama delaying Syria bombardment will have no consequences?  He's no Patton!</t>
  </si>
  <si>
    <t>375071305311473664</t>
  </si>
  <si>
    <t>Wed Sep 04 01:42:22 +0000 2013</t>
  </si>
  <si>
    <t>"@NattieBright: @realDonaldTrump If u r so disappointed at Obama why don't u run for president in 2016!"  Watch!</t>
  </si>
  <si>
    <t>375070753387184128</t>
  </si>
  <si>
    <t>Wed Sep 04 01:40:10 +0000 2013</t>
  </si>
  <si>
    <t>"@jvmesb: @realDonaldTrump is the kind of president we need!"  True!</t>
  </si>
  <si>
    <t>375070513565274112</t>
  </si>
  <si>
    <t>Wed Sep 04 01:39:13 +0000 2013</t>
  </si>
  <si>
    <t>"@twittahmachine0: @realDonaldTrump mr trump for president"  Thank you!</t>
  </si>
  <si>
    <t>375070157108178944</t>
  </si>
  <si>
    <t>Wed Sep 04 01:37:48 +0000 2013</t>
  </si>
  <si>
    <t>"@mbouchon: Make an appearance @realDonaldTrump! We would love to host you at the USC #EntrepreneurshipClub @SCProvingGround" Thanks!</t>
  </si>
  <si>
    <t>375068801983082498</t>
  </si>
  <si>
    <t>Wed Sep 04 01:32:25 +0000 2013</t>
  </si>
  <si>
    <t>From the great author of Rich Dad, Poor Dad-- Robert Kiyosaki-- here is a very nice article. http://t.co/QbkwrUdW6z</t>
  </si>
  <si>
    <t>375002156568694784</t>
  </si>
  <si>
    <t>Tue Sep 03 21:07:35 +0000 2013</t>
  </si>
  <si>
    <t>“Representing your own brand yourself is the best way to go. If you can’t sell it, who will?” – Midas Touch</t>
  </si>
  <si>
    <t>374994198795001856</t>
  </si>
  <si>
    <t>Tue Sep 03 20:35:58 +0000 2013</t>
  </si>
  <si>
    <t>"@_spock: RT @mrgrumpystephen: Hi @realDonaldTrump it’s my birthday any chance of a retweet"  Happy birthday!</t>
  </si>
  <si>
    <t>512589112814366720</t>
  </si>
  <si>
    <t>Thu Sep 18 13:09:02 +0000 2014</t>
  </si>
  <si>
    <t>"@lightlybarbara: @realDonaldTrump Donald Trump you should run for president seriously"</t>
  </si>
  <si>
    <t>512586827350691841</t>
  </si>
  <si>
    <t>Thu Sep 18 12:59:57 +0000 2014</t>
  </si>
  <si>
    <t>"@pharlap9 @realDonaldTrump Emanuel is nuts, period! Your sign is "wonderful" on your building in Chicago!" Thank you.</t>
  </si>
  <si>
    <t>512586762364137472</t>
  </si>
  <si>
    <t>Thu Sep 18 12:59:42 +0000 2014</t>
  </si>
  <si>
    <t>"@NYCdeb8tr  Mr. Trump, I would love to see you spice things up, and cut a rug on #DancingWiththeStars" They would love to have me!</t>
  </si>
  <si>
    <t>512586453873078272</t>
  </si>
  <si>
    <t>Thu Sep 18 12:58:28 +0000 2014</t>
  </si>
  <si>
    <t>.@TrumpGolfLA is @theknot’s pick for the "Best of Weddings"  with our Vista Terrace looking over the Pacific Ocean  http://t.co/TijMQ1OxD0</t>
  </si>
  <si>
    <t>512585887214239744</t>
  </si>
  <si>
    <t>Thu Sep 18 12:56:13 +0000 2014</t>
  </si>
  <si>
    <t>@Luigiboria  Congratulations on getting the Miss Universe Pageant to come to Doral/Miami - it will be a great show and a tremendous success!</t>
  </si>
  <si>
    <t>512404914065383424</t>
  </si>
  <si>
    <t>Thu Sep 18 00:57:06 +0000 2014</t>
  </si>
  <si>
    <t>"@VinceMcMahon: Way to go @realDonaldTrump, what a good sport. http://t.co/qqxRaTlKpP"  Vince, only for you!</t>
  </si>
  <si>
    <t>512394257282637824</t>
  </si>
  <si>
    <t>Thu Sep 18 00:14:45 +0000 2014</t>
  </si>
  <si>
    <t>"@woofeous: @realDonaldTrump @TrumpNewYork Love how Donald races to top to be the best in everything he puts his name on."</t>
  </si>
  <si>
    <t>512393617382842368</t>
  </si>
  <si>
    <t>Thu Sep 18 00:12:12 +0000 2014</t>
  </si>
  <si>
    <t>"@1SimranjitSingh: @realDonaldTrump Donald Vs. Vince McMahon at Wrestlemania 23. EPIC"</t>
  </si>
  <si>
    <t>512392882641448960</t>
  </si>
  <si>
    <t>Thu Sep 18 00:09:17 +0000 2014</t>
  </si>
  <si>
    <t>The Obama Administration is now accused of trying to give Iran secret access to the financial system of the United States. This is totally illegal. Perhaps we could get the 13 Angry Democrats to divert some of their energy to this “matter” (as Comey would call it). Investigate!</t>
  </si>
  <si>
    <t>1004743621587894272</t>
  </si>
  <si>
    <t>Thu Jun 07 15:15:21 +0000 2018</t>
  </si>
  <si>
    <t>31685</t>
  </si>
  <si>
    <t>102258</t>
  </si>
  <si>
    <t>When will people start saying, “thank you, Mr. President, for firing James Comey?”</t>
  </si>
  <si>
    <t>1004742470700322816</t>
  </si>
  <si>
    <t>Thu Jun 07 15:10:46 +0000 2018</t>
  </si>
  <si>
    <t>16231</t>
  </si>
  <si>
    <t>88541</t>
  </si>
  <si>
    <t>Our Justice Department must not let Awan &amp;amp; Debbie Wasserman Schultz off the hook. The Democrat I.T. scandal is a key to much of the corruption we see today. They want to make a “plea deal” to hide what is on their Server. Where is Server? Really bad!</t>
  </si>
  <si>
    <t>1004726490058182656</t>
  </si>
  <si>
    <t>Thu Jun 07 14:07:16 +0000 2018</t>
  </si>
  <si>
    <t>33335</t>
  </si>
  <si>
    <t>102627</t>
  </si>
  <si>
    <t>Looking forward to seeing my friend Prime Minister @AbeShinzo of Japan at noon. Will be discussing North Korea and Trade.</t>
  </si>
  <si>
    <t>1004724915562598400</t>
  </si>
  <si>
    <t>Thu Jun 07 14:01:01 +0000 2018</t>
  </si>
  <si>
    <t>49929</t>
  </si>
  <si>
    <t>How could Jeff Flake, who is setting record low polling numbers in Arizona and was therefore humiliatingly forced out of his own Senate seat without even a fight (and who doesn’t have a clue), think about running for office, even a lower one, again? Let’s face it, he’s a Flake!</t>
  </si>
  <si>
    <t>1004722061808427008</t>
  </si>
  <si>
    <t>Thu Jun 07 13:49:41 +0000 2018</t>
  </si>
  <si>
    <t>17501</t>
  </si>
  <si>
    <t>78132</t>
  </si>
  <si>
    <t>When and where will all of the many conflicts of interest be listed by the 13 Angry Democrats (plus) working on the Witch Hunt Hoax. There has never been a group of people on a case so biased or conflicted. It is all a Democrat Excuse for LOSING the Election. Where is the server?</t>
  </si>
  <si>
    <t>1004711557291560960</t>
  </si>
  <si>
    <t>Thu Jun 07 13:07:56 +0000 2018</t>
  </si>
  <si>
    <t>17969</t>
  </si>
  <si>
    <t>Alan Dershowitz, Harvard Law Professor: “It all proves that we never needed a Special Counsel....All of this could have been done by the Justice Dept. Don’t need a multi-million dollar group of people with a target on someone’s back. Not the way Justice should operate.” So true!</t>
  </si>
  <si>
    <t>1004710919853760512</t>
  </si>
  <si>
    <t>Thu Jun 07 13:05:24 +0000 2018</t>
  </si>
  <si>
    <t>18188</t>
  </si>
  <si>
    <t>70818</t>
  </si>
  <si>
    <t>Alan Dershowitz, Harvard Law Professor: “It all proves that we never needed a Special Councel....All of this could have been done by the Justice Dept. Don’t need a multi-million dollar group of people with a target on someone’s back. Not the way Justice should operate.” So true!</t>
  </si>
  <si>
    <t>1004709222196699136</t>
  </si>
  <si>
    <t>Thu Jun 07 12:58:39 +0000 2018</t>
  </si>
  <si>
    <t>4662</t>
  </si>
  <si>
    <t>Good luck to Alice Johnson. Have a wonderful life!</t>
  </si>
  <si>
    <t>1004696266297827328</t>
  </si>
  <si>
    <t>Thu Jun 07 12:07:10 +0000 2018</t>
  </si>
  <si>
    <t>92030</t>
  </si>
  <si>
    <t>Isn’t it Ironic? Getting ready to go to the G-7 in Canada to fight for our country on Trade (we have the worst trade deals ever made), then off to Singapore to meet with North Korea &amp;amp; the Nuclear Problem...But back home we still have the 13 Angry Democrats pushing the Witch Hunt!</t>
  </si>
  <si>
    <t>1004693718945984512</t>
  </si>
  <si>
    <t>Thu Jun 07 11:57:03 +0000 2018</t>
  </si>
  <si>
    <t>84767</t>
  </si>
  <si>
    <t>Thank you to everyone at @FEMA HQ for today’s briefing on preparations for the upcoming hurricane season. Disaster response and recovery is best achieved when it’s federally supported, state managed, and locally executed – this is the successful model we will continue to build. https://t.co/xpm7IRiZwn</t>
  </si>
  <si>
    <t>1004478326336040960</t>
  </si>
  <si>
    <t>Wed Jun 06 21:41:09 +0000 2018</t>
  </si>
  <si>
    <t>11155</t>
  </si>
  <si>
    <t>52301</t>
  </si>
  <si>
    <t>We must always protect those who protect us. Today, it was my great honor to sign the #VAMissionAct and to make Veterans Choice the permanent law of the land! https://t.co/VV3GdDISbD https://t.co/4OsUDWIzwo</t>
  </si>
  <si>
    <t>1004455146867306496</t>
  </si>
  <si>
    <t>Wed Jun 06 20:09:03 +0000 2018</t>
  </si>
  <si>
    <t>67034</t>
  </si>
  <si>
    <t>Today we mark another milestone: the 74th anniversary of #DDay, the Allied invasion of Normandy. On June 6, 1944, more than 70,000 brave young Americans charged out of landing craft, jumped out of airplanes, and stormed into hell... https://t.co/zV8pqoVG9h</t>
  </si>
  <si>
    <t>1004447235046862850</t>
  </si>
  <si>
    <t>Wed Jun 06 19:37:37 +0000 2018</t>
  </si>
  <si>
    <t>14462</t>
  </si>
  <si>
    <t>64125</t>
  </si>
  <si>
    <t>Congratulations to Dana Rohrabacher on his big California win. We are proud of you Dana!</t>
  </si>
  <si>
    <t>1004373239194320900</t>
  </si>
  <si>
    <t>Wed Jun 06 14:43:35 +0000 2018</t>
  </si>
  <si>
    <t>13120</t>
  </si>
  <si>
    <t>71784</t>
  </si>
  <si>
    <t>Taking a photo with my family on the opening day of Trump International Golf Links Scotland- http://t.co/1tD9P1jC</t>
  </si>
  <si>
    <t>225717982666584064</t>
  </si>
  <si>
    <t>Wed Jul 18 22:25:35 +0000 2012</t>
  </si>
  <si>
    <t>"Cowards die many times before their actual deaths." --Caesar</t>
  </si>
  <si>
    <t>225696499009482753</t>
  </si>
  <si>
    <t>Wed Jul 18 21:00:13 +0000 2012</t>
  </si>
  <si>
    <t>The new @BarackObama motto - "You Own Nothing, Not Even Your Own Success" ...</t>
  </si>
  <si>
    <t>225692038505574401</t>
  </si>
  <si>
    <t>Wed Jul 18 20:42:29 +0000 2012</t>
  </si>
  <si>
    <t>So @BarackObama is celebrating his 'birthday' with a fundraiser in his home he bought with the help of Rezko http://t.co/zbgkGPdN</t>
  </si>
  <si>
    <t>225691711958052864</t>
  </si>
  <si>
    <t>Wed Jul 18 20:41:11 +0000 2012</t>
  </si>
  <si>
    <t>John Sununu was more right than he even knew yesterday -- @BarackObama indeed needs to "learn how to be an American."</t>
  </si>
  <si>
    <t>225671630716809216</t>
  </si>
  <si>
    <t>Wed Jul 18 19:21:24 +0000 2012</t>
  </si>
  <si>
    <t>What recovery? JP Morgan has readjusted Q2 growth down from 1.7% to 1.4% and Q3 to 1.5% with 2012 on a whole at 1.7% http://t.co/c9PYimWh</t>
  </si>
  <si>
    <t>225667355617935361</t>
  </si>
  <si>
    <t>Wed Jul 18 19:04:24 +0000 2012</t>
  </si>
  <si>
    <t>What's more important for the American public to have? @MittRomney's tax returns or @BarackObama's sealed records?</t>
  </si>
  <si>
    <t>225655251234062336</t>
  </si>
  <si>
    <t>Wed Jul 18 18:16:19 +0000 2012</t>
  </si>
  <si>
    <t>Happy 94th birthday to Nelson Mandela!</t>
  </si>
  <si>
    <t>225648416074629121</t>
  </si>
  <si>
    <t>Wed Jul 18 17:49:09 +0000 2012</t>
  </si>
  <si>
    <t>As I always said, the "Birthers" were after the truth. Thanks to @RealSheriffJoe @BarackObama can't hide anymore.</t>
  </si>
  <si>
    <t>225647494141452290</t>
  </si>
  <si>
    <t>Wed Jul 18 17:45:29 +0000 2012</t>
  </si>
  <si>
    <t>So @BarackObama's campaign is calling @MittRomney a potential criminal http://t.co/gLPRy9lS How about Obama's Tony Rezko land deal!</t>
  </si>
  <si>
    <t>225627540688080896</t>
  </si>
  <si>
    <t>Wed Jul 18 16:26:12 +0000 2012</t>
  </si>
  <si>
    <t>Why does HI Revised Statute 338-17.8 allow an HI resident who doesn't have to be US citizen to procure an official Hawaii birth certificate?</t>
  </si>
  <si>
    <t>225622462770061312</t>
  </si>
  <si>
    <t>Wed Jul 18 16:06:01 +0000 2012</t>
  </si>
  <si>
    <t>Congratulations to @RealSheriffJoe on his successful Cold Case Posse investigation which claims @BarackObama's 'birth certificate' is fake</t>
  </si>
  <si>
    <t>225620165138726912</t>
  </si>
  <si>
    <t>Wed Jul 18 15:56:53 +0000 2012</t>
  </si>
  <si>
    <t>@NewYorkPost's Cindy Adams has a great report on the Dark Knight Rises premiere  http://t.co/GOnL8CT1</t>
  </si>
  <si>
    <t>225614593379139584</t>
  </si>
  <si>
    <t>Wed Jul 18 15:34:45 +0000 2012</t>
  </si>
  <si>
    <t>On the red carpet at the NYC premiere of Dark Knight Rises with @melaniatrump via @NewYorkObserver's @velvet_roper http://t.co/ow3Jfwj3</t>
  </si>
  <si>
    <t>225612709314568192</t>
  </si>
  <si>
    <t>Wed Jul 18 15:27:16 +0000 2012</t>
  </si>
  <si>
    <t>The class warfare being played by @BarackObama is the only way he can get reelected. He can't have America focus on his horrendous record.</t>
  </si>
  <si>
    <t>225606634242707457</t>
  </si>
  <si>
    <t>Wed Jul 18 15:03:07 +0000 2012</t>
  </si>
  <si>
    <t>Dark Knight Rises is projected to gross over $180 million this weekend. Remember to watch for Trump Tower!</t>
  </si>
  <si>
    <t>225599574524440577</t>
  </si>
  <si>
    <t>Wed Jul 18 14:35:04 +0000 2012</t>
  </si>
  <si>
    <t>Weird--why did BarackObama Sr. fail to list @BarackObama as his son in his 1961 INS application? http://t.co/OKBJCRzs</t>
  </si>
  <si>
    <t>225597351505559552</t>
  </si>
  <si>
    <t>Wed Jul 18 14:26:14 +0000 2012</t>
  </si>
  <si>
    <t>...time for Republicans &amp;amp; Democrats to get together and come up with a healthcare plan that really works - much less expensive &amp;amp; FAR BETTER!</t>
  </si>
  <si>
    <t>816979231217483776</t>
  </si>
  <si>
    <t>Thu Jan 05 12:06:42 +0000 2017</t>
  </si>
  <si>
    <t>16580</t>
  </si>
  <si>
    <t>78310</t>
  </si>
  <si>
    <t>...do the typical political thing and BLAME. The fact is ObamaCare was a lie from the beginning."Keep you doctor, keep your plan!" It is....</t>
  </si>
  <si>
    <t>816977937731878912</t>
  </si>
  <si>
    <t>Thu Jan 05 12:01:33 +0000 2017</t>
  </si>
  <si>
    <t>12288</t>
  </si>
  <si>
    <t>The Democrats, lead by head clown Chuck Schumer, know how bad ObamaCare is and what a mess they are in. Instead of working to fix it, they..</t>
  </si>
  <si>
    <t>816977032433270784</t>
  </si>
  <si>
    <t>Thu Jan 05 11:57:57 +0000 2017</t>
  </si>
  <si>
    <t>53297</t>
  </si>
  <si>
    <t>Jackie Evancho's album sales have skyrocketed after announcing her Inauguration performance.Some people just don't understand the "Movement"</t>
  </si>
  <si>
    <t>816718880731234304</t>
  </si>
  <si>
    <t>Wed Jan 04 18:52:09 +0000 2017</t>
  </si>
  <si>
    <t>17093</t>
  </si>
  <si>
    <t>79498</t>
  </si>
  <si>
    <t>massive increases of ObamaCare will take place this year and Dems are to blame for the mess. It will fall of its own weight - be careful!</t>
  </si>
  <si>
    <t>816652088662958082</t>
  </si>
  <si>
    <t>Wed Jan 04 14:26:45 +0000 2017</t>
  </si>
  <si>
    <t>54146</t>
  </si>
  <si>
    <t>like the 116% hike in Arizona. Also, deductibles are so high that it is practically useless. Don't let the Schumer clowns out of this web...</t>
  </si>
  <si>
    <t>816645831659061248</t>
  </si>
  <si>
    <t>Wed Jan 04 14:01:53 +0000 2017</t>
  </si>
  <si>
    <t>46485</t>
  </si>
  <si>
    <t>Republicans must be careful in that the Dems own the failed ObamaCare disaster, with its poor coverage and massive premium increases......</t>
  </si>
  <si>
    <t>816644321768312832</t>
  </si>
  <si>
    <t>Wed Jan 04 13:55:53 +0000 2017</t>
  </si>
  <si>
    <t>11128</t>
  </si>
  <si>
    <t>46212</t>
  </si>
  <si>
    <t>things they did and said (like giving the questions to the debate to H). A total double standard! Media, as usual, gave them a pass.</t>
  </si>
  <si>
    <t>816638194468999169</t>
  </si>
  <si>
    <t>Wed Jan 04 13:31:32 +0000 2017</t>
  </si>
  <si>
    <t>46561</t>
  </si>
  <si>
    <t>Somebody hacked the DNC but why did they not have "hacking defense" like the RNC has and why have they not responded to the terrible......</t>
  </si>
  <si>
    <t>816637064708030464</t>
  </si>
  <si>
    <t>Wed Jan 04 13:27:03 +0000 2017</t>
  </si>
  <si>
    <t>10260</t>
  </si>
  <si>
    <t>42611</t>
  </si>
  <si>
    <t>I hope everyone had a great Memorial Day!</t>
  </si>
  <si>
    <t>737376803514286081</t>
  </si>
  <si>
    <t>Mon May 30 20:15:04 +0000 2016</t>
  </si>
  <si>
    <t>21252</t>
  </si>
  <si>
    <t>I would have had millions of votes more in the primaries (than Crooked Hillary) if I only had one opponent, instead of sixteen. Broke record</t>
  </si>
  <si>
    <t>737376356795875330</t>
  </si>
  <si>
    <t>Mon May 30 20:13:17 +0000 2016</t>
  </si>
  <si>
    <t>4976</t>
  </si>
  <si>
    <t>Have a great Memorial Day and remember that we will soon MAKE AMERICA GREAT AGAIN!</t>
  </si>
  <si>
    <t>737243856144629760</t>
  </si>
  <si>
    <t>Mon May 30 11:26:47 +0000 2016</t>
  </si>
  <si>
    <t>9159</t>
  </si>
  <si>
    <t>25545</t>
  </si>
  <si>
    <t>"@NBCDFW: Trump rallies veterans at annual Rolling Thunder Gathering https://t.co/b08FcMlgkr https://t.co/RCDeLvHQqD"</t>
  </si>
  <si>
    <t>737242308261842945</t>
  </si>
  <si>
    <t>Mon May 30 11:20:38 +0000 2016</t>
  </si>
  <si>
    <t>"@FrankyLamouche: how many of donald's rolling thunder brigade will sign up and go to war for him in the middle east."</t>
  </si>
  <si>
    <t>737242189055594496</t>
  </si>
  <si>
    <t>Mon May 30 11:20:09 +0000 2016</t>
  </si>
  <si>
    <t>6602</t>
  </si>
  <si>
    <t>"@MariaErnandez3b: Trump Supports Rolling Thunder Rally #TRUMP STRONG https://t.co/pfVXQ8NdZu" So true, and remember the M.I.A.'s!</t>
  </si>
  <si>
    <t>737242018687164416</t>
  </si>
  <si>
    <t>Mon May 30 11:19:29 +0000 2016</t>
  </si>
  <si>
    <t>4156</t>
  </si>
  <si>
    <t>15159</t>
  </si>
  <si>
    <t>"@ScottWRasmussen: Donald Trump and Bikers Share Affection at Rolling Thunder Rally https://t.co/ZZl2sc29dn" A great day in D.C.!</t>
  </si>
  <si>
    <t>737241411465170944</t>
  </si>
  <si>
    <t>Mon May 30 11:17:04 +0000 2016</t>
  </si>
  <si>
    <t>7063</t>
  </si>
  <si>
    <t>"@TeaPartyNevada: #Trump2016 "Illegals are taken care of better than our veterans."  https://t.co/KKIgM4rNma https://t.co/1cEZ8wG7Cy"</t>
  </si>
  <si>
    <t>737239685295181824</t>
  </si>
  <si>
    <t>Mon May 30 11:10:12 +0000 2016</t>
  </si>
  <si>
    <t>3469</t>
  </si>
  <si>
    <t>9610</t>
  </si>
  <si>
    <t>The endorsement of me by the 16,500 Border Patrol Agents was the first time that they ever endorsed a presidential candidate. Nice!</t>
  </si>
  <si>
    <t>737238518775320576</t>
  </si>
  <si>
    <t>Mon May 30 11:05:34 +0000 2016</t>
  </si>
  <si>
    <t>In getting the endorsement of the 16,500 Border Patrol Agents (thank you), the statement was made that the WALL was very necessary!</t>
  </si>
  <si>
    <t>737237313034563585</t>
  </si>
  <si>
    <t>Mon May 30 11:00:47 +0000 2016</t>
  </si>
  <si>
    <t>14698</t>
  </si>
  <si>
    <t>Obama says a WALL at our southern border won't enhance our security (wrong) and yet he now wants to build a much bigger wall (fence) at W.H.</t>
  </si>
  <si>
    <t>737232540436664320</t>
  </si>
  <si>
    <t>Mon May 30 10:41:49 +0000 2016</t>
  </si>
  <si>
    <t>6438</t>
  </si>
  <si>
    <t>17962</t>
  </si>
  <si>
    <t>If dummy Bill Kristol actually does get a spoiler to run as an Independent, say good bye to the Supreme Court!</t>
  </si>
  <si>
    <t>737056428452630528</t>
  </si>
  <si>
    <t>Sun May 29 23:02:01 +0000 2016</t>
  </si>
  <si>
    <t>16159</t>
  </si>
  <si>
    <t>The Republican Party has to be smart &amp;amp; strong if it wants to win in November. Can't allow lightweights to set up a spoiler Indie candidate!</t>
  </si>
  <si>
    <t>737055532960223233</t>
  </si>
  <si>
    <t>Sun May 29 22:58:27 +0000 2016</t>
  </si>
  <si>
    <t>Bill Kristol has been wrong for 2yrs-an embarrassed loser, but if the GOP can't control their own, then they are not a party. Be tough, R's!</t>
  </si>
  <si>
    <t>737054226833149952</t>
  </si>
  <si>
    <t>Sun May 29 22:53:16 +0000 2016</t>
  </si>
  <si>
    <t>5076</t>
  </si>
  <si>
    <t>16261</t>
  </si>
  <si>
    <t>Good news is that my campaign has perhaps more cash than any campaign in the history of politics- b/c I stand 100% behind everything we do.</t>
  </si>
  <si>
    <t>737036608915034112</t>
  </si>
  <si>
    <t>Sun May 29 21:43:15 +0000 2016</t>
  </si>
  <si>
    <t>19882</t>
  </si>
  <si>
    <t>Heading to D.C. to see and hear ROLLING THUNDER. Amazing people that LOVE OUR COUNTRY. Great spirit!</t>
  </si>
  <si>
    <t>736961734167146496</t>
  </si>
  <si>
    <t>Sun May 29 16:45:44 +0000 2016</t>
  </si>
  <si>
    <t>4769</t>
  </si>
  <si>
    <t>Honor Memorial Day by thinking of and respecting all of the great men and women that gave their lives for us and our country! We love them.</t>
  </si>
  <si>
    <t>736875933999697920</t>
  </si>
  <si>
    <t>Sun May 29 11:04:47 +0000 2016</t>
  </si>
  <si>
    <t>14961</t>
  </si>
  <si>
    <t>Does President Obama ever discuss the sneak attack on Pearl Harbor while he's in Japan? Thousands of American lives lost. #MDW</t>
  </si>
  <si>
    <t>736672123012427776</t>
  </si>
  <si>
    <t>Sat May 28 21:34:55 +0000 2016</t>
  </si>
  <si>
    <t>10907</t>
  </si>
  <si>
    <t>27406</t>
  </si>
  <si>
    <t>Don't believe the biased and phony media quoting people who work for my campaign. The only quote that matters is a quote from me!</t>
  </si>
  <si>
    <t>736671884247478272</t>
  </si>
  <si>
    <t>Sat May 28 21:33:58 +0000 2016</t>
  </si>
  <si>
    <t>19886</t>
  </si>
  <si>
    <t>Bush and Rubio are finally attacking each other, as I knew they would, in order to be the last "establishment" man standing against me.Great</t>
  </si>
  <si>
    <t>650268237746339840</t>
  </si>
  <si>
    <t>Sat Oct 03 11:16:43 +0000 2015</t>
  </si>
  <si>
    <t>3358</t>
  </si>
  <si>
    <t>"@elkay14: @jordanfax I like gutsy brave guys like #Trump #Reagan , I hate all those bloody hypocrites @realDonaldTrump" Thank you.</t>
  </si>
  <si>
    <t>650245457613078528</t>
  </si>
  <si>
    <t>Sat Oct 03 09:46:12 +0000 2015</t>
  </si>
  <si>
    <t>"@collegestump: Can't wait for @realDonaldTrump to be the next pres.  @CNN @FoxNews @DRUDGE_REPORT @blackrepublican http://t.co/F9pM0gE2yz"</t>
  </si>
  <si>
    <t>650243068940132352</t>
  </si>
  <si>
    <t>Sat Oct 03 09:36:43 +0000 2015</t>
  </si>
  <si>
    <t>Thank you @megynkelly for the nice things you said about Melania. You will like her, great heart and smart - always wanting to help people!</t>
  </si>
  <si>
    <t>650141000191606784</t>
  </si>
  <si>
    <t>Sat Oct 03 02:51:08 +0000 2015</t>
  </si>
  <si>
    <t>"@gse_says: Overwhelming wins by @realDonaldTrump in primaries will prove what will happen (landslide) in the general election.</t>
  </si>
  <si>
    <t>650134465029742592</t>
  </si>
  <si>
    <t>Sat Oct 03 02:25:10 +0000 2015</t>
  </si>
  <si>
    <t>"@mormontim: Going to see @realDonaldTrump tomorrow in franklin TN #MakeAmericaGreatAgain"</t>
  </si>
  <si>
    <t>650133654694424576</t>
  </si>
  <si>
    <t>Sat Oct 03 02:21:56 +0000 2015</t>
  </si>
  <si>
    <t>"@tvegan: DonaldTrump your kicking everyone's ASS! always believed in this Country ! your going to make America Great Again ! Mr President!</t>
  </si>
  <si>
    <t>650133597995835392</t>
  </si>
  <si>
    <t>Sat Oct 03 02:21:43 +0000 2015</t>
  </si>
  <si>
    <t>2046</t>
  </si>
  <si>
    <t>"@carrillo_pete: @realDonaldTrump great numbers #MakeAmericaGreatAgain"  Thanks.</t>
  </si>
  <si>
    <t>650133293443190784</t>
  </si>
  <si>
    <t>Sat Oct 03 02:20:30 +0000 2015</t>
  </si>
  <si>
    <t>"@misskellyaudrey: @FoxNews @HowardKurtz @MELANIATRUMP Melania is a beautiful woman who conducts her self with Class and Dignity #Trump2016"</t>
  </si>
  <si>
    <t>650132959002034177</t>
  </si>
  <si>
    <t>Sat Oct 03 02:19:10 +0000 2015</t>
  </si>
  <si>
    <t>"@HowardKurtz: @JoeNBC It'd be humorous to cull tweets from "experts" over past few mos who have predicted Trump's immediate collapse"</t>
  </si>
  <si>
    <t>650132797336780800</t>
  </si>
  <si>
    <t>Sat Oct 03 02:18:32 +0000 2015</t>
  </si>
  <si>
    <t>"@HowardKurtz: Trump's big lead in a new poll and whether Jeb's "stuff happens" was taken out of context with @megynkelly tonight" Thanks H!</t>
  </si>
  <si>
    <t>650132487276859392</t>
  </si>
  <si>
    <t>Sat Oct 03 02:17:18 +0000 2015</t>
  </si>
  <si>
    <t>"@valerieannt:  @DRUDGE_REPORT @JebBush Jeb you are falling in polls because conservatives feel that you cannot #MakeAmericaGreatAgain"</t>
  </si>
  <si>
    <t>650128482442342400</t>
  </si>
  <si>
    <t>Sat Oct 03 02:01:23 +0000 2015</t>
  </si>
  <si>
    <t>"@apolloNC1: @realDonaldTrump @MNManstein2 You will be the next president of the USA!! Thank you Mr Trump. Sincerely the middle class!!"</t>
  </si>
  <si>
    <t>650128036852056064</t>
  </si>
  <si>
    <t>Sat Oct 03 01:59:37 +0000 2015</t>
  </si>
  <si>
    <t>959</t>
  </si>
  <si>
    <t>The Never Trumper Republicans, though on respirators with not many left, are in certain ways worse and more dangerous for our Country than the Do Nothing Democrats. Watch out for them, they are human scum!</t>
  </si>
  <si>
    <t>1187063301731209220</t>
  </si>
  <si>
    <t>Wed Oct 23 17:48:40 +0000 2019</t>
  </si>
  <si>
    <t>28445</t>
  </si>
  <si>
    <t>104341</t>
  </si>
  <si>
    <t>RT @HouseGOP: It’s simple. The American people deserve transparency, yet House Democrats continue to ram through their impeachment investig…</t>
  </si>
  <si>
    <t>1187062834288648192</t>
  </si>
  <si>
    <t>Wed Oct 23 17:46:48 +0000 2019</t>
  </si>
  <si>
    <t>RT @GOPoversight: • Why don't we know who the whistleblower is?
• Why is this so-called #impeachment "inquiry" being ran secretly in the ba…</t>
  </si>
  <si>
    <t>1187062776243589120</t>
  </si>
  <si>
    <t>Wed Oct 23 17:46:35 +0000 2019</t>
  </si>
  <si>
    <t>19593</t>
  </si>
  <si>
    <t>RT @WhiteHouse: "Eight long years after President Obama's ill-fated push at regime change, U.S. troops are still on the ground in Syria. Mo…</t>
  </si>
  <si>
    <t>1187062456960651264</t>
  </si>
  <si>
    <t>Wed Oct 23 17:45:18 +0000 2019</t>
  </si>
  <si>
    <t>RT @WhiteHouse: President @realDonaldTrump just announced a major breakthrough toward achieving a better future for Syria and the Middle Ea…</t>
  </si>
  <si>
    <t>1187062444381872128</t>
  </si>
  <si>
    <t>Wed Oct 23 17:45:15 +0000 2019</t>
  </si>
  <si>
    <t>Thank you General Mazloum for your kind words and courage. Please extend my warmest regards to the Kurdish people. I look forward to seeing you soon. @mustefabali</t>
  </si>
  <si>
    <t>1187044861725286400</t>
  </si>
  <si>
    <t>Wed Oct 23 16:35:23 +0000 2019</t>
  </si>
  <si>
    <t>14811</t>
  </si>
  <si>
    <t>60171</t>
  </si>
  <si>
    <t>RT @mustefabali: GEN.Mazloum:
1- I just spoke with President Trump and explained to him the Turkish violations of the truce that would not…</t>
  </si>
  <si>
    <t>1187044133703159810</t>
  </si>
  <si>
    <t>Wed Oct 23 16:32:30 +0000 2019</t>
  </si>
  <si>
    <t>RT @mustefabali: GEN.Mazloum:
2. We THANK President Trump for his tireless efforts that stopped the brutal Turkish attack and jihadist grou…</t>
  </si>
  <si>
    <t>1187044128003149824</t>
  </si>
  <si>
    <t>Wed Oct 23 16:32:28 +0000 2019</t>
  </si>
  <si>
    <t>8240</t>
  </si>
  <si>
    <t>https://t.co/7Ud0WLyo4g</t>
  </si>
  <si>
    <t>1187037466261446656</t>
  </si>
  <si>
    <t>Wed Oct 23 16:06:00 +0000 2019</t>
  </si>
  <si>
    <t>1186985677176655872</t>
  </si>
  <si>
    <t>Wed Oct 23 12:40:13 +0000 2019</t>
  </si>
  <si>
    <t>28228</t>
  </si>
  <si>
    <t>130416</t>
  </si>
  <si>
    <t>Big success on the Turkey/Syria Border. Safe Zone created! Ceasefire has held and combat missions have ended. Kurds are safe and have worked very nicely with us. Captured ISIS prisoners secured. I will be making a statement at 11:00 A.M. from the White House. Thank you!</t>
  </si>
  <si>
    <t>1186985455058898945</t>
  </si>
  <si>
    <t>Wed Oct 23 12:39:20 +0000 2019</t>
  </si>
  <si>
    <t>80796</t>
  </si>
  <si>
    <t>....feel EMPOWERED. There’s a movement happening on these campuses like I’ve never seen before. When you have 3000 students wanting to get into an event that couldn’t get in, that’s pretty remarkable!”  @charliekirk11 Turning Point USA   KEEP AMERICA GREAT!</t>
  </si>
  <si>
    <t>1186982949180317697</t>
  </si>
  <si>
    <t>Wed Oct 23 12:29:22 +0000 2019</t>
  </si>
  <si>
    <t>48870</t>
  </si>
  <si>
    <t>....Order a couple of months ago saying that any school that does not uphold the First Amendment Rights of its students will lose Federal Funding. We have seen a huge change in how the Universities interact with us as a national &amp;amp; local student organization. Our studends....</t>
  </si>
  <si>
    <t>1186982948404449280</t>
  </si>
  <si>
    <t>11516</t>
  </si>
  <si>
    <t>47975</t>
  </si>
  <si>
    <t>Young campus Conservatives are flocking to Turning Point USA &amp;amp; other Conservative speaker events all over the Country, AND IN RECORD NUMBERS. Thousands of students are turning out. “I just want to compliment the President of the United States for signing that historic Executive..</t>
  </si>
  <si>
    <t>1186982946336624640</t>
  </si>
  <si>
    <t>19195</t>
  </si>
  <si>
    <t>76239</t>
  </si>
  <si>
    <t>RT @MattWhitaker46: I still have a lot more questions about #HunterBiden and his dealings in #Ukraine and #Russia.  My video on @FoxBusines…</t>
  </si>
  <si>
    <t>1186975439409078272</t>
  </si>
  <si>
    <t>Wed Oct 23 11:59:32 +0000 2019</t>
  </si>
  <si>
    <t>RT @MattWhitaker46: This #impeachment is not a constitutional process but an unprecedented #Democrat attack on a #Republican @POTUS 
Thank…</t>
  </si>
  <si>
    <t>1186975336929599488</t>
  </si>
  <si>
    <t>Wed Oct 23 11:59:07 +0000 2019</t>
  </si>
  <si>
    <t>Republicans are going to fight harder than ever to win back the House because of what the Do Nothing Democrats have done to our Country!</t>
  </si>
  <si>
    <t>1186969632944611335</t>
  </si>
  <si>
    <t>Wed Oct 23 11:36:27 +0000 2019</t>
  </si>
  <si>
    <t>20898</t>
  </si>
  <si>
    <t>90017</t>
  </si>
  <si>
    <t>Neither he (Taylor) or any other witness has provided testimony that the Ukrainians were aware that military aid was being withheld. You can’t have a quid pro quo with no quo.” Congressman John Ratcliffe @foxandfriends Where is the Whistleblower? The Do Nothing Dems case is DEAD!</t>
  </si>
  <si>
    <t>1186968579125792768</t>
  </si>
  <si>
    <t>Wed Oct 23 11:32:16 +0000 2019</t>
  </si>
  <si>
    <t>62046</t>
  </si>
  <si>
    <t>RT @RepDougCollins: Myth: Democrats aren’t impeaching @RealDonaldTrump because of politics. This is about Ukraine.
Fact: Democrats introdu…</t>
  </si>
  <si>
    <t>1186962966568165377</t>
  </si>
  <si>
    <t>Wed Oct 23 11:09:58 +0000 2019</t>
  </si>
  <si>
    <t>11781</t>
  </si>
  <si>
    <t>RT @GOPChairwoman: The only value Hunter Biden brought to the table was access to his father, then-VP Joe Biden.
Democrats and the media d…</t>
  </si>
  <si>
    <t>1186960304363716608</t>
  </si>
  <si>
    <t>Wed Oct 23 10:59:23 +0000 2019</t>
  </si>
  <si>
    <t>9740</t>
  </si>
  <si>
    <t>Elections have consequences. Obama just published “final regulations for ObamaCare’s individual mandate” http://t.co/zMBx554xdt Enjoy!</t>
  </si>
  <si>
    <t>374983974289801216</t>
  </si>
  <si>
    <t>Tue Sep 03 19:55:20 +0000 2013</t>
  </si>
  <si>
    <t>@perkins_holly  Great!</t>
  </si>
  <si>
    <t>374981503081394177</t>
  </si>
  <si>
    <t>Tue Sep 03 19:45:31 +0000 2013</t>
  </si>
  <si>
    <t>@BigPoppa181  Thanks.</t>
  </si>
  <si>
    <t>374981339948130304</t>
  </si>
  <si>
    <t>Tue Sep 03 19:44:52 +0000 2013</t>
  </si>
  <si>
    <t>How can General Martin Dempsey tell Obama that delaying the Syria bombardment will have no consequences? He is no Patton or MacArthur.</t>
  </si>
  <si>
    <t>374980552677285888</t>
  </si>
  <si>
    <t>Tue Sep 03 19:41:45 +0000 2013</t>
  </si>
  <si>
    <t>“A big key to winning is knowing where the other side is coming from.” – Think Like a Champion</t>
  </si>
  <si>
    <t>374971875757015040</t>
  </si>
  <si>
    <t>Tue Sep 03 19:07:16 +0000 2013</t>
  </si>
  <si>
    <t>I am giving away money. Check the crowdfunding site @fundanything http://t.co/W0MDqPckX4 Raise money for anything!</t>
  </si>
  <si>
    <t>374967792497209344</t>
  </si>
  <si>
    <t>Tue Sep 03 18:51:02 +0000 2013</t>
  </si>
  <si>
    <t>China, OPEC and Russia laugh at us. But now thanks to Obama so does Syria. Very sad!</t>
  </si>
  <si>
    <t>374967222512267264</t>
  </si>
  <si>
    <t>Tue Sep 03 18:48:47 +0000 2013</t>
  </si>
  <si>
    <t>Enjoy the ratings of President Obama. http://t.co/Gx7AvfroA6</t>
  </si>
  <si>
    <t>374955998576136192</t>
  </si>
  <si>
    <t>Tue Sep 03 18:04:11 +0000 2013</t>
  </si>
  <si>
    <t>I applaud Columbia, South Carolina for cleaning up biz center http://t.co/xMOcZBXHtg Will cut crime &amp;amp; advance commerce.</t>
  </si>
  <si>
    <t>374953740756733952</t>
  </si>
  <si>
    <t>Tue Sep 03 17:55:12 +0000 2013</t>
  </si>
  <si>
    <t>"@thobane63: @realDonaldTrump why the hell are you always criticising Obama"  Because he is doing a terrible, in fact embarrassing, job!</t>
  </si>
  <si>
    <t>374872460010991616</t>
  </si>
  <si>
    <t>Tue Sep 03 12:32:13 +0000 2013</t>
  </si>
  <si>
    <t>President Obama's "Arab Spring" is not looking so good right now!</t>
  </si>
  <si>
    <t>374856482535538688</t>
  </si>
  <si>
    <t>Tue Sep 03 11:28:44 +0000 2013</t>
  </si>
  <si>
    <t>"@Trill_Blowa: If the government just listened to @realDonaldTrump this country would be so much better!"</t>
  </si>
  <si>
    <t>374852923165253632</t>
  </si>
  <si>
    <t>Tue Sep 03 11:14:35 +0000 2013</t>
  </si>
  <si>
    <t>"@Devante4Liberty: @realDonaldTrump But if we had a Republican President you would say the exact opposite right?"  Wrong!</t>
  </si>
  <si>
    <t>374713333347532800</t>
  </si>
  <si>
    <t>Tue Sep 03 01:59:55 +0000 2013</t>
  </si>
  <si>
    <t>Think of it, the Arab League doesn't want to get involved with Syria - but they want us to do their dirty work. How stupid!</t>
  </si>
  <si>
    <t>374713012877524992</t>
  </si>
  <si>
    <t>Tue Sep 03 01:58:38 +0000 2013</t>
  </si>
  <si>
    <t>If the U.S. attacks Syria and hits the wrong targets, killing civilians, there will be worldwide hell to pay. Stay away and fix broken U.S.</t>
  </si>
  <si>
    <t>374712124620406784</t>
  </si>
  <si>
    <t>Tue Sep 03 01:55:06 +0000 2013</t>
  </si>
  <si>
    <t>Our country is looking very bad right now!</t>
  </si>
  <si>
    <t>374701187440050176</t>
  </si>
  <si>
    <t>Tue Sep 03 01:11:39 +0000 2013</t>
  </si>
  <si>
    <t>"@desorourke84: @realDonaldTrump trump tower here in Chicago is such an impressive building and architecturally really fits in with the area</t>
  </si>
  <si>
    <t>374690597602594816</t>
  </si>
  <si>
    <t>Tue Sep 03 00:29:34 +0000 2013</t>
  </si>
  <si>
    <t>"@ALTO67: @realDonaldTrump Your thoughts on Bill De Blasio for Mayor..."  I predicted two years ago that he would win!</t>
  </si>
  <si>
    <t>374688033960103936</t>
  </si>
  <si>
    <t>Tue Sep 03 00:19:23 +0000 2013</t>
  </si>
  <si>
    <t>"@TarekR: @realDonaldTrump If you ever become president of the US, what would be your first step?"  Get rid of Obamacare!</t>
  </si>
  <si>
    <t>374686006509068288</t>
  </si>
  <si>
    <t>Tue Sep 03 00:11:19 +0000 2013</t>
  </si>
  <si>
    <t>"@Rizz_Lizz: @realDonaldTrump I am surprised Weiner is so delusional to think that he still has a shot! should seek help.</t>
  </si>
  <si>
    <t>374684221279055872</t>
  </si>
  <si>
    <t>Tue Sep 03 00:04:14 +0000 2013</t>
  </si>
  <si>
    <t>"@pantysoaker420: @realDonaldTrump @schulesix3 @JamesFrancoTV james franco is prettier than donald trump" But I get better ratings!</t>
  </si>
  <si>
    <t>374683833456922624</t>
  </si>
  <si>
    <t>Tue Sep 03 00:02:41 +0000 2013</t>
  </si>
  <si>
    <t>"@charliemassie: I hope @realDonaldTrump runs for president. For obvious reasons."</t>
  </si>
  <si>
    <t>374682457691684864</t>
  </si>
  <si>
    <t>Mon Sep 02 23:57:13 +0000 2013</t>
  </si>
  <si>
    <t>"@kyleraccio: @realDonaldTrump Donald have you noticed how so many people want you to run? Amazing. I think you will win handily."  Thanks!</t>
  </si>
  <si>
    <t>374682154388975616</t>
  </si>
  <si>
    <t>Mon Sep 02 23:56:01 +0000 2013</t>
  </si>
  <si>
    <t>"@_itsTracy: @realDonaldTrump run for prime minster in the uk and first minister in scotland....we could use your help" Cute!</t>
  </si>
  <si>
    <t>374682026362015744</t>
  </si>
  <si>
    <t>Mon Sep 02 23:55:31 +0000 2013</t>
  </si>
  <si>
    <t>"@Omaha_Tiger: I realize what a mess we're in by watching @FoxNews...then I read @realDonaldTrump tweets...like a breath of fresh air"Thanks</t>
  </si>
  <si>
    <t>374681496613040128</t>
  </si>
  <si>
    <t>Mon Sep 02 23:53:24 +0000 2013</t>
  </si>
  <si>
    <t>"@JamieeMingg: @realDonaldTrump I LOVE YOU DJT SR FOR PRESIDENT 2016!!!!!!!!!!!!!!" Thanks!</t>
  </si>
  <si>
    <t>374681201552158721</t>
  </si>
  <si>
    <t>Mon Sep 02 23:52:14 +0000 2013</t>
  </si>
  <si>
    <t>"@DeadlyKittenz: @realDonaldTrump when you are president will you be able to bring back hope, jobs, and cash? #trump2016"  We have no choice</t>
  </si>
  <si>
    <t>374680542320803840</t>
  </si>
  <si>
    <t>Mon Sep 02 23:49:37 +0000 2013</t>
  </si>
  <si>
    <t>@ArsenioHall   After Arsenio won Celebrity Apprentice he told me, in tears, that I would be his first guest if he got a show. No interest!</t>
  </si>
  <si>
    <t>374680057438294016</t>
  </si>
  <si>
    <t>Mon Sep 02 23:47:41 +0000 2013</t>
  </si>
  <si>
    <t>“Sometimes you have to take a half step back to take two forward.” - @VinceMcMahon</t>
  </si>
  <si>
    <t>512346073499983872</t>
  </si>
  <si>
    <t>Wed Sep 17 21:03:17 +0000 2014</t>
  </si>
  <si>
    <t>The Iraqi army has squandered the majority of the weapons &amp;amp; training we gave them for 10 long years. When will we learn?</t>
  </si>
  <si>
    <t>512341618217979905</t>
  </si>
  <si>
    <t>Wed Sep 17 20:45:35 +0000 2014</t>
  </si>
  <si>
    <t>So Obama wants to bomb ISIS in Iraq &amp;amp; arm them in Syria? What is he doing!</t>
  </si>
  <si>
    <t>512341480728698880</t>
  </si>
  <si>
    <t>Wed Sep 17 20:45:02 +0000 2014</t>
  </si>
  <si>
    <t>Are the Republicans going to blow their chance to take the Senate? Must focus on ObamaCare and amnesty.</t>
  </si>
  <si>
    <t>512339970414374912</t>
  </si>
  <si>
    <t>Wed Sep 17 20:39:02 +0000 2014</t>
  </si>
  <si>
    <t>Must read article by @boonepickens &amp;amp; @AmbJohnBolton: “America’s Untapped Energy Weapon” http://t.co/MlCkUYsMPm We don't need foreign oil!</t>
  </si>
  <si>
    <t>512338806306263040</t>
  </si>
  <si>
    <t>Wed Sep 17 20:34:24 +0000 2014</t>
  </si>
  <si>
    <t>With panoramic views of Central Park &amp;amp; the Manhattan skyline, 5 Star @TrumpNewYork offers 176 newly  renovated rooms http://t.co/4WnfqUygW8</t>
  </si>
  <si>
    <t>512330765095677952</t>
  </si>
  <si>
    <t>Wed Sep 17 20:02:27 +0000 2014</t>
  </si>
  <si>
    <t>It was a great honor to be on @MikeAndMike on @espn. Wow, the response was amazing!</t>
  </si>
  <si>
    <t>512247337830592513</t>
  </si>
  <si>
    <t>Wed Sep 17 14:30:57 +0000 2014</t>
  </si>
  <si>
    <t>Great article on so-called climate change, formerly known as global warming. http://t.co/fEYAhQ7lGB</t>
  </si>
  <si>
    <t>512246203967619072</t>
  </si>
  <si>
    <t>Wed Sep 17 14:26:26 +0000 2014</t>
  </si>
  <si>
    <t>“There is a point in every contest when sitting on the sidelines is not an option.”  -- Dean Smith</t>
  </si>
  <si>
    <t>512240414557212672</t>
  </si>
  <si>
    <t>Wed Sep 17 14:03:26 +0000 2014</t>
  </si>
  <si>
    <t>"@Valbano206: Loved listening to @realDonaldTrump this morning on @MikeAndMike fantastic and true view points on the sad state of the NFL"</t>
  </si>
  <si>
    <t>512214298425565184</t>
  </si>
  <si>
    <t>Wed Sep 17 12:19:39 +0000 2014</t>
  </si>
  <si>
    <t>"@GZervs: Great job on @espn this morning. @realDonaldTrump could run the NFL much better"</t>
  </si>
  <si>
    <t>512214250576936960</t>
  </si>
  <si>
    <t>Wed Sep 17 12:19:28 +0000 2014</t>
  </si>
  <si>
    <t>"@jake_wilfong: @realDonaldTrump was speaking the truth this morning on @MikeAndMike. Too many flags, let the boys play."</t>
  </si>
  <si>
    <t>512214207799234560</t>
  </si>
  <si>
    <t>Wed Sep 17 12:19:18 +0000 2014</t>
  </si>
  <si>
    <t>"@dmadan81: "The NFL is becoming unwatchable; because of the flags" -@realDonaldTrump"</t>
  </si>
  <si>
    <t>512213962759602176</t>
  </si>
  <si>
    <t>Wed Sep 17 12:18:19 +0000 2014</t>
  </si>
  <si>
    <t>Many more Republican voters showed up yesterday than the Fake News thought possible. The political pundits just don’t get what is going on out there - or they do get it but refuse to report the facts! Remember, Dems are High Tax, High Crime, easy to beat!</t>
  </si>
  <si>
    <t>1004363400674234368</t>
  </si>
  <si>
    <t>Wed Jun 06 14:04:29 +0000 2018</t>
  </si>
  <si>
    <t>81396</t>
  </si>
  <si>
    <t>...Four reporters spotted Melania in the White House last week walking merrily along to a meeting. They never reported the sighting because it would hurt the sick narrative that she was living in a different part of the world, was really ill, or whatever. Fake News is really bad!</t>
  </si>
  <si>
    <t>1004360833407815680</t>
  </si>
  <si>
    <t>Wed Jun 06 13:54:17 +0000 2018</t>
  </si>
  <si>
    <t>22197</t>
  </si>
  <si>
    <t>97195</t>
  </si>
  <si>
    <t>The Fake News Media has been so unfair, and vicious, to my wife and our great First Lady, Melania. During her recovery from surgery they reported everything from near death, to facelift, to left the W.H. (and me) for N.Y. or Virginia, to abuse. All Fake, she is doing really well!</t>
  </si>
  <si>
    <t>1004359335399641089</t>
  </si>
  <si>
    <t>Wed Jun 06 13:48:20 +0000 2018</t>
  </si>
  <si>
    <t>26463</t>
  </si>
  <si>
    <t>124105</t>
  </si>
  <si>
    <t>Gold Star father, Ceejay Metcalf, whose great son Michael was just honored at the White House, was fantastic this morning on @foxandfriends. He is a special man!</t>
  </si>
  <si>
    <t>1004356576671666179</t>
  </si>
  <si>
    <t>Wed Jun 06 13:37:22 +0000 2018</t>
  </si>
  <si>
    <t>9515</t>
  </si>
  <si>
    <t>53228</t>
  </si>
  <si>
    <t>Great night for Republicans! Congratulations to John Cox on a really big number in California. He can win. Even Fake News CNN said the Trump impact was really big, much bigger than they ever thought possible. So much for the big Blue Wave, it may be a big Red Wave. Working hard!</t>
  </si>
  <si>
    <t>1004351340041199616</t>
  </si>
  <si>
    <t>Wed Jun 06 13:16:34 +0000 2018</t>
  </si>
  <si>
    <t>19546</t>
  </si>
  <si>
    <t>85754</t>
  </si>
  <si>
    <t>Mitch McConnell announced he will cancel the Senate’s August Recess. Great, maybe the Democrats will finally get something done other than their acceptance of High Crime and High Taxes. We need Border Security!</t>
  </si>
  <si>
    <t>1004211778837012481</t>
  </si>
  <si>
    <t>Wed Jun 06 04:02:00 +0000 2018</t>
  </si>
  <si>
    <t>19895</t>
  </si>
  <si>
    <t>88273</t>
  </si>
  <si>
    <t>....The greatest Witch Hunt in political history!</t>
  </si>
  <si>
    <t>1004174436759691266</t>
  </si>
  <si>
    <t>Wed Jun 06 01:33:37 +0000 2018</t>
  </si>
  <si>
    <t>16752</t>
  </si>
  <si>
    <t>78859</t>
  </si>
  <si>
    <t>...This is a level of criminality beyond the pale. This is such a grave abuse of power and authority, it’s like nothing else we’ve seen in our history. This makes the Nixon Watergate burglary look like keystone cop stuff</t>
  </si>
  <si>
    <t>1004172786359848960</t>
  </si>
  <si>
    <t>Wed Jun 06 01:27:03 +0000 2018</t>
  </si>
  <si>
    <t>22374</t>
  </si>
  <si>
    <t>Chris Farrell, Judicial Watch. “They were running an operation to undermine a candidate for President of the U.S. These are all violations of law. This is intelligence tradecraft to steer an election. There’s nothing more grave when it comes to abuse of our intelligence system...</t>
  </si>
  <si>
    <t>1004171953404628998</t>
  </si>
  <si>
    <t>Wed Jun 06 01:23:44 +0000 2018</t>
  </si>
  <si>
    <t>20982</t>
  </si>
  <si>
    <t>75260</t>
  </si>
  <si>
    <t>Great interview by @LouDobbs with Chris Farrell of Judicial Watch concerning the governments counter-intelligence operation into the Trump Campaign. SPYGATE at the highest level. Who would believe?</t>
  </si>
  <si>
    <t>1004166633349361664</t>
  </si>
  <si>
    <t>Wed Jun 06 01:02:36 +0000 2018</t>
  </si>
  <si>
    <t>53343</t>
  </si>
  <si>
    <t>RT @parscale: Since the #FakeNews is full of distortions, underreporting, and lies, we launched a platform tonight presenting a comprehensi…</t>
  </si>
  <si>
    <t>1004161816501673985</t>
  </si>
  <si>
    <t>Wed Jun 06 00:43:28 +0000 2018</t>
  </si>
  <si>
    <t>15746</t>
  </si>
  <si>
    <t>RT @EricTrump: #MakeAmericaGreatAgain 🇺🇸🇺🇸🇺🇸 https://t.co/37hQxUvemf</t>
  </si>
  <si>
    <t>1004161109904035840</t>
  </si>
  <si>
    <t>Wed Jun 06 00:40:39 +0000 2018</t>
  </si>
  <si>
    <t>8470</t>
  </si>
  <si>
    <t>RT @robbystarbuck: Fox News has been #1 for 197 months straight. In the latest ratings disaster for CNN they lost another 25% of their view…</t>
  </si>
  <si>
    <t>1004161046762926081</t>
  </si>
  <si>
    <t>Wed Jun 06 00:40:24 +0000 2018</t>
  </si>
  <si>
    <t>#BARACKTAX QUOTE: "If you have health insurance, you're not getting hit with a tax."</t>
  </si>
  <si>
    <t>225586758887284737</t>
  </si>
  <si>
    <t>Wed Jul 18 13:44:09 +0000 2012</t>
  </si>
  <si>
    <t>Watch @BarackObama admit Obamacare is a TAX http://t.co/6JlII3R8 The GOP must continue to Disrupt, Dismantle &amp;amp; Repeal!</t>
  </si>
  <si>
    <t>225586078868967425</t>
  </si>
  <si>
    <t>Wed Jul 18 13:41:27 +0000 2012</t>
  </si>
  <si>
    <t>According to a @gallupnews poll, over 60% think ObamaCare will make things worse for taxpayers http://t.co/J375jNf1 ObamaCare is a T-A-X.</t>
  </si>
  <si>
    <t>225582661236817922</t>
  </si>
  <si>
    <t>Wed Jul 18 13:27:52 +0000 2012</t>
  </si>
  <si>
    <t>Congratulations to John Roberts for making Americans hate the Supreme Court because of his BS  http://t.co/Vlyj8nKx</t>
  </si>
  <si>
    <t>225581983554744320</t>
  </si>
  <si>
    <t>Wed Jul 18 13:25:10 +0000 2012</t>
  </si>
  <si>
    <t>For the sake of transparency, @BarackObama should release all his college applications and transcripts--both from Occidental and Columbia.</t>
  </si>
  <si>
    <t>225332477391147012</t>
  </si>
  <si>
    <t>Tue Jul 17 20:53:43 +0000 2012</t>
  </si>
  <si>
    <t>Why would @BarackObama be spending millions of dollars to hide his records if there was nothing to hide?</t>
  </si>
  <si>
    <t>225326558234148864</t>
  </si>
  <si>
    <t>Tue Jul 17 20:30:12 +0000 2012</t>
  </si>
  <si>
    <t>When will we see @BarackObama's passport records (sealed)?</t>
  </si>
  <si>
    <t>225323672079052800</t>
  </si>
  <si>
    <t>Tue Jul 17 20:18:44 +0000 2012</t>
  </si>
  <si>
    <t>.@MittRomney needs to make @BarackObama regret that he ever asked for his tax records.</t>
  </si>
  <si>
    <t>225320638695489537</t>
  </si>
  <si>
    <t>Tue Jul 17 20:06:41 +0000 2012</t>
  </si>
  <si>
    <t>My interview in @politico with @pwgavin discussing being awarded the 2012 "Statesman of the Year" by Sarasota GOP http://t.co/sgfo8Om6</t>
  </si>
  <si>
    <t>225317411589595137</t>
  </si>
  <si>
    <t>Tue Jul 17 19:53:51 +0000 2012</t>
  </si>
  <si>
    <t>My @SquawkCNBC interview discussing why the Fed shouldn't do a QE3, @BarackObama's college records &amp;amp; 2012 election  http://t.co/aO6hdE9E</t>
  </si>
  <si>
    <t>225316862857191425</t>
  </si>
  <si>
    <t>Tue Jul 17 19:51:40 +0000 2012</t>
  </si>
  <si>
    <t>My review of #TheDarkKnightRises and more in today's #trumpvlog- http://t.co/xRc4oKn6</t>
  </si>
  <si>
    <t>225301487520202752</t>
  </si>
  <si>
    <t>Tue Jul 17 18:50:35 +0000 2012</t>
  </si>
  <si>
    <t>Remember how @ObamaCare did not have any tort reform? Now the trial lawyers are getting ready for even more lawsuits http://t.co/f2aVsybQ</t>
  </si>
  <si>
    <t>225280994717077504</t>
  </si>
  <si>
    <t>Tue Jul 17 17:29:09 +0000 2012</t>
  </si>
  <si>
    <t>I hope @MittRomney now starts asking for any &amp;amp; all of @BarackObama's sealed records--it's time.</t>
  </si>
  <si>
    <t>225276238942568448</t>
  </si>
  <si>
    <t>Tue Jul 17 17:10:15 +0000 2012</t>
  </si>
  <si>
    <t>.@BarackObama's college application would be very very very very interesting!</t>
  </si>
  <si>
    <t>225272177170198530</t>
  </si>
  <si>
    <t>Tue Jul 17 16:54:07 +0000 2012</t>
  </si>
  <si>
    <t>If @BarackObama had such a wonderful academic record why wouldn't he want to show it?</t>
  </si>
  <si>
    <t>225268358436753408</t>
  </si>
  <si>
    <t>Tue Jul 17 16:38:56 +0000 2012</t>
  </si>
  <si>
    <t>I wonder what the answer is on @BarackObama's college application to the question: place of birth? Maybe the (cont) http://t.co/E8q0xakY</t>
  </si>
  <si>
    <t>225258011894104065</t>
  </si>
  <si>
    <t>Tue Jul 17 15:57:49 +0000 2012</t>
  </si>
  <si>
    <t>Outrageous--@BarackObama is trying to unilaterally gut welfare reform http://t.co/gd9UgcQZ  He doesn't believe in a strong work ethic.</t>
  </si>
  <si>
    <t>225251110494027776</t>
  </si>
  <si>
    <t>Tue Jul 17 15:30:24 +0000 2012</t>
  </si>
  <si>
    <t>"The Supreme Art of war is to subdue the enemy without fighting." -- Sun Tzu</t>
  </si>
  <si>
    <t>225244643837751296</t>
  </si>
  <si>
    <t>Tue Jul 17 15:04:42 +0000 2012</t>
  </si>
  <si>
    <t>So much for Hope and Change. @BarackObama has already spent over $100M on attack ads across the swing states http://t.co/pBayUVFj</t>
  </si>
  <si>
    <t>225244258146328577</t>
  </si>
  <si>
    <t>Tue Jul 17 15:03:10 +0000 2012</t>
  </si>
  <si>
    <t>He has no respect for American exceptionalism. @BarackObama has outsourced our space program to the Russians http://t.co/usMgfinG</t>
  </si>
  <si>
    <t>225240439479992320</t>
  </si>
  <si>
    <t>Tue Jul 17 14:48:00 +0000 2012</t>
  </si>
  <si>
    <t>Congratulations to @FLGovScott on winning access to federal database http://t.co/zxr8HKTJ  He is making FL a safe &amp;amp; legal election for 2012</t>
  </si>
  <si>
    <t>225237595968376832</t>
  </si>
  <si>
    <t>Tue Jul 17 14:36:42 +0000 2012</t>
  </si>
  <si>
    <t>Thank you to Ford for scrapping a new plant in Mexico and creating 700 new jobs in the U.S. This is just the beginning - much more to follow</t>
  </si>
  <si>
    <t>816635078067490816</t>
  </si>
  <si>
    <t>Wed Jan 04 13:19:09 +0000 2017</t>
  </si>
  <si>
    <t>86542</t>
  </si>
  <si>
    <t>"@FoxNews: Julian Assange on U.S. media coverage: “It’s very dishonest.” #Hannity https://t.co/ADcPRQifH9" More dishonest than anyone knows</t>
  </si>
  <si>
    <t>816632793862176769</t>
  </si>
  <si>
    <t>Wed Jan 04 13:10:05 +0000 2017</t>
  </si>
  <si>
    <t>14810</t>
  </si>
  <si>
    <t>42047</t>
  </si>
  <si>
    <t>Julian Assange said "a 14 year old could have hacked Podesta" - why was DNC so careless? Also said Russians did not give him the info!</t>
  </si>
  <si>
    <t>816620855958601730</t>
  </si>
  <si>
    <t>Wed Jan 04 12:22:38 +0000 2017</t>
  </si>
  <si>
    <t>18118</t>
  </si>
  <si>
    <t>61018</t>
  </si>
  <si>
    <t>The "Intelligence" briefing on so-called "Russian hacking" was delayed until Friday, perhaps more time needed to build a case. Very strange!</t>
  </si>
  <si>
    <t>816452807024840704</t>
  </si>
  <si>
    <t>Wed Jan 04 01:14:52 +0000 2017</t>
  </si>
  <si>
    <t>80009</t>
  </si>
  <si>
    <t>I will be having a general news conference on JANUARY ELEVENTH in N.Y.C. Thank you.</t>
  </si>
  <si>
    <t>816433590892429312</t>
  </si>
  <si>
    <t>Tue Jan 03 23:58:31 +0000 2017</t>
  </si>
  <si>
    <t>14678</t>
  </si>
  <si>
    <t>57750</t>
  </si>
  <si>
    <t>"Trump is already delivering the jobs he promised America" https://t.co/11spTMa6Tm</t>
  </si>
  <si>
    <t>816354639859871745</t>
  </si>
  <si>
    <t>Tue Jan 03 18:44:47 +0000 2017</t>
  </si>
  <si>
    <t>14057</t>
  </si>
  <si>
    <t>53127</t>
  </si>
  <si>
    <t>There should be no further releases from Gitmo. These are extremely dangerous people and should not be allowed back onto the battlefield.</t>
  </si>
  <si>
    <t>816333480409833472</t>
  </si>
  <si>
    <t>Tue Jan 03 17:20:43 +0000 2017</t>
  </si>
  <si>
    <t>82862</t>
  </si>
  <si>
    <t>Instead of driving jobs and wealth away, AMERICA will become the world's great magnet for INNOVATION &amp;amp; JOB CREATION.
https://t.co/siXrptsOrt</t>
  </si>
  <si>
    <t>816328314759606272</t>
  </si>
  <si>
    <t>Tue Jan 03 17:00:11 +0000 2017</t>
  </si>
  <si>
    <t>54691</t>
  </si>
  <si>
    <t>"@DanScavino: Ford to scrap Mexico plant, invest in Michigan due to Trump policies"
https://t.co/137nUo03Gl</t>
  </si>
  <si>
    <t>816324295781740544</t>
  </si>
  <si>
    <t>Tue Jan 03 16:44:13 +0000 2017</t>
  </si>
  <si>
    <t>15571</t>
  </si>
  <si>
    <t>52850</t>
  </si>
  <si>
    <t>........may be, their number one act and priority. Focus on tax reform, healthcare and so many other things of far greater importance! #DTS</t>
  </si>
  <si>
    <t>816300003442495488</t>
  </si>
  <si>
    <t>Tue Jan 03 15:07:41 +0000 2017</t>
  </si>
  <si>
    <t>42800</t>
  </si>
  <si>
    <t>With all that Congress has to work on, do they really have to make the weakening of the Independent Ethics Watchdog, as unfair as it</t>
  </si>
  <si>
    <t>816298944456232960</t>
  </si>
  <si>
    <t>Tue Jan 03 15:03:29 +0000 2017</t>
  </si>
  <si>
    <t>10851</t>
  </si>
  <si>
    <t>43062</t>
  </si>
  <si>
    <t>The Democrat Governor.of Minnesota said "The Affordable Care Act (ObamaCare) is no longer affordable!" - And, it is lousy healthcare.</t>
  </si>
  <si>
    <t>816265668958031872</t>
  </si>
  <si>
    <t>Tue Jan 03 12:51:15 +0000 2017</t>
  </si>
  <si>
    <t>12599</t>
  </si>
  <si>
    <t>53372</t>
  </si>
  <si>
    <t>People must remember that ObamaCare just doesn't work, and it is not affordable - 116% increases (Arizona). Bill Clinton called it "CRAZY"</t>
  </si>
  <si>
    <t>816264484629184513</t>
  </si>
  <si>
    <t>Tue Jan 03 12:46:33 +0000 2017</t>
  </si>
  <si>
    <t>14481</t>
  </si>
  <si>
    <t>58809</t>
  </si>
  <si>
    <t>General Motors is sending Mexican made model of Chevy Cruze to U.S. car dealers-tax free across border. Make in U.S.A.or pay big border tax!</t>
  </si>
  <si>
    <t>816260343391514624</t>
  </si>
  <si>
    <t>Tue Jan 03 12:30:05 +0000 2017</t>
  </si>
  <si>
    <t>18864</t>
  </si>
  <si>
    <t>73104</t>
  </si>
  <si>
    <t>China has been taking out massive amounts of money &amp;amp; wealth from the U.S. in totally one-sided trade, but won't help with North Korea. Nice!</t>
  </si>
  <si>
    <t>816068355555815424</t>
  </si>
  <si>
    <t>Mon Jan 02 23:47:12 +0000 2017</t>
  </si>
  <si>
    <t>17507</t>
  </si>
  <si>
    <t>64480</t>
  </si>
  <si>
    <t>North Korea just stated that it is in the final stages of developing a nuclear weapon capable of reaching parts of the U.S. It won't happen!</t>
  </si>
  <si>
    <t>816057920223846400</t>
  </si>
  <si>
    <t>Mon Jan 02 23:05:44 +0000 2017</t>
  </si>
  <si>
    <t>26703</t>
  </si>
  <si>
    <t>92256</t>
  </si>
  <si>
    <t>I thought and felt I would win big, easily over the fabled 270 (306). When they cancelled fireworks, they knew, and so did I.</t>
  </si>
  <si>
    <t>815992069412057088</t>
  </si>
  <si>
    <t>Mon Jan 02 18:44:04 +0000 2017</t>
  </si>
  <si>
    <t>13437</t>
  </si>
  <si>
    <t>62670</t>
  </si>
  <si>
    <t>Various media outlets and pundits say that I thought I was going to lose the election. Wrong, it all came together in the last week and.....</t>
  </si>
  <si>
    <t>815990335318982656</t>
  </si>
  <si>
    <t>Mon Jan 02 18:37:10 +0000 2017</t>
  </si>
  <si>
    <t>47285</t>
  </si>
  <si>
    <t>I am always on the front page of the failing @nytimes, but when I won the GOP nomination, I'm in the back of the paper. Very dishonest!</t>
  </si>
  <si>
    <t>736655485814857728</t>
  </si>
  <si>
    <t>Sat May 28 20:28:48 +0000 2016</t>
  </si>
  <si>
    <t>The media is on a new phony kick about my management style. I spend much less money &amp;amp; get much better results! What we need as Prez!</t>
  </si>
  <si>
    <t>736655448993107968</t>
  </si>
  <si>
    <t>Sat May 28 20:28:40 +0000 2016</t>
  </si>
  <si>
    <t>5840</t>
  </si>
  <si>
    <t>19898</t>
  </si>
  <si>
    <t>The failing @nytimes wrote a story about my management style &amp;amp; that I don't have many people. I have 73, Hillary has 800- &amp;amp; I'm beating her.</t>
  </si>
  <si>
    <t>736655375911530498</t>
  </si>
  <si>
    <t>Sat May 28 20:28:22 +0000 2016</t>
  </si>
  <si>
    <t>5234</t>
  </si>
  <si>
    <t>I (we) broke the all-time record for most votes gotten in a Republican Primary - by a lot - and with many states left to go! Thank you.</t>
  </si>
  <si>
    <t>736569533738156036</t>
  </si>
  <si>
    <t>Sat May 28 14:47:16 +0000 2016</t>
  </si>
  <si>
    <t>7791</t>
  </si>
  <si>
    <t>27483</t>
  </si>
  <si>
    <t>The U.S. has 69 treaties with other countries where we would have to defend them and their borders. How nice, but what do we get? NOT ENOUGH</t>
  </si>
  <si>
    <t>736554410361409536</t>
  </si>
  <si>
    <t>Sat May 28 13:47:10 +0000 2016</t>
  </si>
  <si>
    <t>6925</t>
  </si>
  <si>
    <t>18905</t>
  </si>
  <si>
    <t>Great rally in Fresno, California- great crowd! Thank you! #Trump2016 https://t.co/TVSPvxOmve</t>
  </si>
  <si>
    <t>736441853097218048</t>
  </si>
  <si>
    <t>Sat May 28 06:19:54 +0000 2016</t>
  </si>
  <si>
    <t>17673</t>
  </si>
  <si>
    <t>Obama administration fails to screen Syrian refugees' social media accounts:
https://t.co/MMa07nwa44</t>
  </si>
  <si>
    <t>736410143378792448</t>
  </si>
  <si>
    <t>Sat May 28 04:13:54 +0000 2016</t>
  </si>
  <si>
    <t>5086</t>
  </si>
  <si>
    <t>10641</t>
  </si>
  <si>
    <t>.@SanDiegoPD- Fantastic job on handling the thugs who tried to disrupt our very peaceful and well attended rally. Greatly appreciated!</t>
  </si>
  <si>
    <t>736388616214220801</t>
  </si>
  <si>
    <t>Sat May 28 02:48:22 +0000 2016</t>
  </si>
  <si>
    <t>25935</t>
  </si>
  <si>
    <t>Thank you @BillyJoel- many friends just told me you gave a very kind shoutout at MSG. Appreciate it- love your music!</t>
  </si>
  <si>
    <t>736381305785581568</t>
  </si>
  <si>
    <t>Sat May 28 02:19:19 +0000 2016</t>
  </si>
  <si>
    <t>Wow- 25,000 in San Diego, California!
Thank you!! #Trump2016 https://t.co/1NRj3zCuui</t>
  </si>
  <si>
    <t>736336185086222336</t>
  </si>
  <si>
    <t>Fri May 27 23:20:01 +0000 2016</t>
  </si>
  <si>
    <t>21756</t>
  </si>
  <si>
    <t>I am on @oreillyfactor tonight, a big special. @FoxNews  at 8:00 P.M. ENJOY!</t>
  </si>
  <si>
    <t>736336010808688640</t>
  </si>
  <si>
    <t>Fri May 27 23:19:20 +0000 2016</t>
  </si>
  <si>
    <t>Bill O'Reilly doing a major special on @OreillyFactor tonight- @FoxNews at 8pmE. Watch it, should be good! #Trump2016</t>
  </si>
  <si>
    <t>736249593352966144</t>
  </si>
  <si>
    <t>Fri May 27 17:35:56 +0000 2016</t>
  </si>
  <si>
    <t>10542</t>
  </si>
  <si>
    <t>AN AMERICA FIRST ENERGY PLAN
#MakeAmericaGreatAgain #Trump2016
https://t.co/kTi6e1zyNI https://t.co/WjI8Rx11no</t>
  </si>
  <si>
    <t>736197797314101248</t>
  </si>
  <si>
    <t>Fri May 27 14:10:07 +0000 2016</t>
  </si>
  <si>
    <t>4958</t>
  </si>
  <si>
    <t>12962</t>
  </si>
  <si>
    <t>Poll data shows that @marcorubio does by far the best in holding onto his Senate seat in Florida. Important to keep the MAJORITY. Run Marco!</t>
  </si>
  <si>
    <t>736016335197458434</t>
  </si>
  <si>
    <t>Fri May 27 02:09:03 +0000 2016</t>
  </si>
  <si>
    <t>6383</t>
  </si>
  <si>
    <t>Today we, together, won the Republican Nomination for President! https://t.co/82l6TjA2lk</t>
  </si>
  <si>
    <t>735968169001684992</t>
  </si>
  <si>
    <t>Thu May 26 22:57:39 +0000 2016</t>
  </si>
  <si>
    <t>8899</t>
  </si>
  <si>
    <t>My wife @MELANIATRUMP, and my children will be featured on @FoxNews with @Greta- 7pmE. Enjoy!
#MeetTheTrumps #Trump2016</t>
  </si>
  <si>
    <t>735959405565378560</t>
  </si>
  <si>
    <t>Thu May 26 22:22:50 +0000 2016</t>
  </si>
  <si>
    <t>13192</t>
  </si>
  <si>
    <t>Celebrating 1237! #Trump2016 
https://t.co/hPQJc7eor0</t>
  </si>
  <si>
    <t>735946241322799105</t>
  </si>
  <si>
    <t>Thu May 26 21:30:31 +0000 2016</t>
  </si>
  <si>
    <t>Thank you! #Trump2016
https://t.co/SPJfMFyPjU</t>
  </si>
  <si>
    <t>735945699834007552</t>
  </si>
  <si>
    <t>Thu May 26 21:28:22 +0000 2016</t>
  </si>
  <si>
    <t>I find it offensive that Goofy Elizabeth Warren, sometimes referred to as Pocahontas, pretended to be Native American to get in Harvard.</t>
  </si>
  <si>
    <t>735942401165033477</t>
  </si>
  <si>
    <t>Thu May 26 21:15:16 +0000 2016</t>
  </si>
  <si>
    <t>10405</t>
  </si>
  <si>
    <t>29126</t>
  </si>
  <si>
    <t>Thank you Mr. &amp;amp; Mrs. @TomBarrackJr for the wonderful and magical evening last night. It will not be forgotten. #Trump2016</t>
  </si>
  <si>
    <t>735908158330130432</t>
  </si>
  <si>
    <t>Thu May 26 18:59:12 +0000 2016</t>
  </si>
  <si>
    <t>.@kimguilfoyle- just watched you on @OutnumberedFNC- thank you!</t>
  </si>
  <si>
    <t>735871869581205504</t>
  </si>
  <si>
    <t>Thu May 26 16:35:00 +0000 2016</t>
  </si>
  <si>
    <t>2219</t>
  </si>
  <si>
    <t>The Inspector General's report on Crooked Hillary Clinton is a disaster. Such bad judgement and temperament cannot be allowed in the W.H.</t>
  </si>
  <si>
    <t>735822406514675712</t>
  </si>
  <si>
    <t>Thu May 26 13:18:27 +0000 2016</t>
  </si>
  <si>
    <t>22346</t>
  </si>
  <si>
    <t>"@KelliHeathman1: Megan Kelly admitted Trump was leading by a lot!! That talk with Ailes must have worked... Time to get tough. TRUMP 2016"</t>
  </si>
  <si>
    <t>650127807360704512</t>
  </si>
  <si>
    <t>Sat Oct 03 01:58:42 +0000 2015</t>
  </si>
  <si>
    <t>1826</t>
  </si>
  <si>
    <t>"@TheNewsClub_US: RT  "@MNMans: Polling Convergence - OAN/GRAVIS and Reuters… http://t.co/3NXztsLOhx #RT #CNN #HBO http://t.co/zzKm8wUYqY"</t>
  </si>
  <si>
    <t>650127555845050369</t>
  </si>
  <si>
    <t>Sat Oct 03 01:57:42 +0000 2015</t>
  </si>
  <si>
    <t>"@KenPettigrew: Don't slow down the Trump storm... American needs leadership not a Paper President like Obama. Don't leave us with Jeb!"</t>
  </si>
  <si>
    <t>650127222100094976</t>
  </si>
  <si>
    <t>Sat Oct 03 01:56:23 +0000 2015</t>
  </si>
  <si>
    <t>2096</t>
  </si>
  <si>
    <t>"@MNManstein2: Polling Convergence - OAN/GRAVIS and Reuters Show Donald Trump Surging With 34 - 35% Support... http://t.co/ckXH2JfBNt via</t>
  </si>
  <si>
    <t>650125412727717889</t>
  </si>
  <si>
    <t>Sat Oct 03 01:49:11 +0000 2015</t>
  </si>
  <si>
    <t>962</t>
  </si>
  <si>
    <t>"@thehill: P. Diddy is a fan of Donald Trump: http://t.co/VQv3ivgrwq http://t.co/Z66TTG3DpJ"</t>
  </si>
  <si>
    <t>650111055348285440</t>
  </si>
  <si>
    <t>Sat Oct 03 00:52:08 +0000 2015</t>
  </si>
  <si>
    <t>"@swterry91: Donald Trump Leads by 9 Points in Pew Poll – Jeb Bush in Free Fall #tcot http://t.co/uyxre0ei92"</t>
  </si>
  <si>
    <t>650106631800422404</t>
  </si>
  <si>
    <t>Sat Oct 03 00:34:34 +0000 2015</t>
  </si>
  <si>
    <t>1687</t>
  </si>
  <si>
    <t>Pictures of my beautiful mother, amazing father, and family hanging @MontesKitchen in upstate, New York. http://t.co/lvx5SEhQVv</t>
  </si>
  <si>
    <t>650075854400303104</t>
  </si>
  <si>
    <t>Fri Oct 02 22:32:16 +0000 2015</t>
  </si>
  <si>
    <t>4758</t>
  </si>
  <si>
    <t>Congratulations to my brother Robert &amp;amp; Ann Marie on the success of @MontesKitchen in Dutchess County, New York (Amenia.) Great food!</t>
  </si>
  <si>
    <t>650071739356041216</t>
  </si>
  <si>
    <t>Fri Oct 02 22:15:55 +0000 2015</t>
  </si>
  <si>
    <t>"@Tea4Freedom: Pastor Robert Jeffres accurately gushes about Donald Trump http://t.co/iRcAPKF7yZ" Pastor Jeffres is a great guy!</t>
  </si>
  <si>
    <t>649944658789933056</t>
  </si>
  <si>
    <t>Fri Oct 02 13:50:56 +0000 2015</t>
  </si>
  <si>
    <t>1449</t>
  </si>
  <si>
    <t>"@billsupdates: Why Buffalo Bills could be responsible for Donald Trump becoming president https://t.co/JxF7kjfaZR" Team has a great owner!</t>
  </si>
  <si>
    <t>649939179829362688</t>
  </si>
  <si>
    <t>Fri Oct 02 13:29:10 +0000 2015</t>
  </si>
  <si>
    <t>1441</t>
  </si>
  <si>
    <t>"@DoDFiredawg78: @realDonaldTrump Virginians stand with you sir! #MakeAmericaGreatAgain #Trump2016 #TrumpForPresident"</t>
  </si>
  <si>
    <t>649937926676197378</t>
  </si>
  <si>
    <t>Fri Oct 02 13:24:11 +0000 2015</t>
  </si>
  <si>
    <t>Will be in Nashville, Tennessee, tomorrow (Saturday) at 2:30 P.M. So much to talk about - see you there!</t>
  </si>
  <si>
    <t>649937546059845632</t>
  </si>
  <si>
    <t>Fri Oct 02 13:22:40 +0000 2015</t>
  </si>
  <si>
    <t>I was so looking forward to being in Virginia Beach, Virginia, today. The demand for tickets was amazing. Good luck with storm, back soon!</t>
  </si>
  <si>
    <t>649936609366908928</t>
  </si>
  <si>
    <t>Fri Oct 02 13:18:57 +0000 2015</t>
  </si>
  <si>
    <t>"@VoteDonaIdTrump: @realDonaldTrump @Renhowe @donlemon @CNN we love trump"</t>
  </si>
  <si>
    <t>649752802747645953</t>
  </si>
  <si>
    <t>Fri Oct 02 01:08:34 +0000 2015</t>
  </si>
  <si>
    <t>"@Renhowe: I enjoyed @donlemon‘s interview with @realDonaldTrump on @CNN Need more interviews like that." Thanks.</t>
  </si>
  <si>
    <t>649752346042437632</t>
  </si>
  <si>
    <t>Fri Oct 02 01:06:45 +0000 2015</t>
  </si>
  <si>
    <t>1645</t>
  </si>
  <si>
    <t>"@RLHoldenSr: @realDonaldTrump Mr Trump we are praying that you win the 2016 election! Obama is destroying the US!"</t>
  </si>
  <si>
    <t>649752271685844992</t>
  </si>
  <si>
    <t>Fri Oct 02 01:06:28 +0000 2015</t>
  </si>
  <si>
    <t>2515</t>
  </si>
  <si>
    <t>RT @GOPChairwoman: The movement @realDonaldTrump has built is unlike anything we have ever seen.
Tens of thousands came to Dallas to show…</t>
  </si>
  <si>
    <t>1186960179616718849</t>
  </si>
  <si>
    <t>Wed Oct 23 10:58:54 +0000 2019</t>
  </si>
  <si>
    <t>RT @WhiteHouse: Since day one, the left has been on a mission to dispute, deny, and re-litigate the results of the 2016 election.
They are…</t>
  </si>
  <si>
    <t>1186959962515394561</t>
  </si>
  <si>
    <t>Wed Oct 23 10:58:02 +0000 2019</t>
  </si>
  <si>
    <t>12181</t>
  </si>
  <si>
    <t>RT @WhiteHouse: Remember when Democrats called the extra money in Americans' wallets thanks to President @realDonaldTrump's economic polici…</t>
  </si>
  <si>
    <t>1186959831988686848</t>
  </si>
  <si>
    <t>Wed Oct 23 10:57:31 +0000 2019</t>
  </si>
  <si>
    <t>11694</t>
  </si>
  <si>
    <t>RT @seanhannity: @realDonaldTrump “I would like the Attorney General to find out what’s going on. We’re investigating corruption. I have an…</t>
  </si>
  <si>
    <t>1186959620151087105</t>
  </si>
  <si>
    <t>Wed Oct 23 10:56:40 +0000 2019</t>
  </si>
  <si>
    <t>6320</t>
  </si>
  <si>
    <t>It never ends. The Do Nothing Dems are terrible! https://t.co/l7Qk0WU8ML</t>
  </si>
  <si>
    <t>1186959459878350848</t>
  </si>
  <si>
    <t>Wed Oct 23 10:56:02 +0000 2019</t>
  </si>
  <si>
    <t>43326</t>
  </si>
  <si>
    <t>RT @Reince: Love these Libs melting down because @seanspicer keeps surviving - maybe it’s because people are actually voting for him! He’s…</t>
  </si>
  <si>
    <t>1186860048733163520</t>
  </si>
  <si>
    <t>Wed Oct 23 04:21:01 +0000 2019</t>
  </si>
  <si>
    <t>7818</t>
  </si>
  <si>
    <t>RT @GOPChairwoman: The economy is booming, a fantastic trade deal is waiting for a vote, yet DC Democrats are only focused on their ridicul…</t>
  </si>
  <si>
    <t>1186859841358311424</t>
  </si>
  <si>
    <t>Wed Oct 23 04:20:11 +0000 2019</t>
  </si>
  <si>
    <t>RT @TeamTrump: Democrats think impeachment is their only hope for 2020.
They will NEVER beat @realDonaldTrump on policy or merit and they…</t>
  </si>
  <si>
    <t>1186859643475255297</t>
  </si>
  <si>
    <t>Wed Oct 23 04:19:24 +0000 2019</t>
  </si>
  <si>
    <t>RT @TeamTrump: Our movement is a movement unlike anything our country has seen!
New video from @GOP captures just some of the excitement f…</t>
  </si>
  <si>
    <t>1186859574038597632</t>
  </si>
  <si>
    <t>Wed Oct 23 04:19:07 +0000 2019</t>
  </si>
  <si>
    <t>RT @TeamTrump: .@kayleighmcenany: President @realDonaldTrump has raised more money than any former President at this point in a campaign!…</t>
  </si>
  <si>
    <t>1186859442639376384</t>
  </si>
  <si>
    <t>Wed Oct 23 04:18:36 +0000 2019</t>
  </si>
  <si>
    <t>6565</t>
  </si>
  <si>
    <t>Thank you Steve! https://t.co/ROfsFdSGZO</t>
  </si>
  <si>
    <t>1186858593364172800</t>
  </si>
  <si>
    <t>Wed Oct 23 04:15:14 +0000 2019</t>
  </si>
  <si>
    <t>34629</t>
  </si>
  <si>
    <t>RT @GOPChairwoman: Adam Schiff’s phony narrative has been “OBLITERATED” by testimony given to the House.
“There is nothing from anything t…</t>
  </si>
  <si>
    <t>1186858297606979584</t>
  </si>
  <si>
    <t>Wed Oct 23 04:14:03 +0000 2019</t>
  </si>
  <si>
    <t>The Democrats Scam goes on and on! They Do Nothing! https://t.co/4ER1m6e39s</t>
  </si>
  <si>
    <t>1186857437657214976</t>
  </si>
  <si>
    <t>Wed Oct 23 04:10:38 +0000 2019</t>
  </si>
  <si>
    <t>10136</t>
  </si>
  <si>
    <t>37375</t>
  </si>
  <si>
    <t>The Witch Hunt continues! https://t.co/pBzhZfJEYb</t>
  </si>
  <si>
    <t>1186856923636948993</t>
  </si>
  <si>
    <t>Wed Oct 23 04:08:35 +0000 2019</t>
  </si>
  <si>
    <t>39116</t>
  </si>
  <si>
    <t>The Do Nothing Dems have nothing but time! https://t.co/g9wsBfk16W</t>
  </si>
  <si>
    <t>1186856554055852035</t>
  </si>
  <si>
    <t>Wed Oct 23 04:07:07 +0000 2019</t>
  </si>
  <si>
    <t>37341</t>
  </si>
  <si>
    <t>RT @piersmorgan: https://t.co/YFpyUULife</t>
  </si>
  <si>
    <t>1186853459242426368</t>
  </si>
  <si>
    <t>Wed Oct 23 03:54:50 +0000 2019</t>
  </si>
  <si>
    <t>RT @IvankaTrump: Visiting the Air Capital of the World with @SecPompeo to meet hardworking students in programs training them to succeed in…</t>
  </si>
  <si>
    <t>1186852315808092161</t>
  </si>
  <si>
    <t>Wed Oct 23 03:50:17 +0000 2019</t>
  </si>
  <si>
    <t>Wrong, never even discussed this with Kellyanne Conway or Steve Mnuchin. Just more Fake News! https://t.co/bgR8TnytjJ</t>
  </si>
  <si>
    <t>1186850642901557248</t>
  </si>
  <si>
    <t>Wed Oct 23 03:43:38 +0000 2019</t>
  </si>
  <si>
    <t>15875</t>
  </si>
  <si>
    <t>57121</t>
  </si>
  <si>
    <t>Wrong, never even discussed this with Kellyanne Conway ot Steve Mnuchin. Just more Fake News! https://t.co/bgR8TnytjJ</t>
  </si>
  <si>
    <t>1186849398610903040</t>
  </si>
  <si>
    <t>Wed Oct 23 03:38:41 +0000 2019</t>
  </si>
  <si>
    <t>Good news seems to be happening with respect to Turkey, Syria and the Middle East. Further reports to come later!</t>
  </si>
  <si>
    <t>1186768817822806016</t>
  </si>
  <si>
    <t>Tue Oct 22 22:18:29 +0000 2019</t>
  </si>
  <si>
    <t>21495</t>
  </si>
  <si>
    <t>100886</t>
  </si>
  <si>
    <t>RT @NASA: “You’re doing an incredible job,” says @POTUS to @Astro_Christina and @Astro_Jessica during today’s #AllWomanSpacewalk. Tune in t…</t>
  </si>
  <si>
    <t>1186645438910349313</t>
  </si>
  <si>
    <t>Tue Oct 22 14:08:14 +0000 2019</t>
  </si>
  <si>
    <t>7858</t>
  </si>
  <si>
    <t>RT @WhiteHouse: Fall is here! Come enjoy the beautiful White House Garden tours this weekend! Thank you to the @NatlParkService for taking…</t>
  </si>
  <si>
    <t>1186645243854237696</t>
  </si>
  <si>
    <t>Tue Oct 22 14:07:27 +0000 2019</t>
  </si>
  <si>
    <t>Great Job Tim! https://t.co/WhgO67CfKP</t>
  </si>
  <si>
    <t>1186645111154847746</t>
  </si>
  <si>
    <t>Tue Oct 22 14:06:55 +0000 2019</t>
  </si>
  <si>
    <t>10726</t>
  </si>
  <si>
    <t>41912</t>
  </si>
  <si>
    <t>RT @JessicaDitto45: “Empowering half the world’s population to flourish in the market economy is the best way to boost growth.” #WGDP https…</t>
  </si>
  <si>
    <t>1186644947954483201</t>
  </si>
  <si>
    <t>Tue Oct 22 14:06:17 +0000 2019</t>
  </si>
  <si>
    <t>6667</t>
  </si>
  <si>
    <t>RT @WhiteHouse: Pelosi &amp;amp; co. refuse to bring their inquiry to a vote because they have no serious interest in searching out truth and justi…</t>
  </si>
  <si>
    <t>1186644602398400512</t>
  </si>
  <si>
    <t>Tue Oct 22 14:04:54 +0000 2019</t>
  </si>
  <si>
    <t>8161</t>
  </si>
  <si>
    <t>RT @WhiteHouse: Results that speak for themselves: Wage gains under President @realDonaldTrump have eclipsed growth under the past two admi…</t>
  </si>
  <si>
    <t>1186644494797672449</t>
  </si>
  <si>
    <t>Tue Oct 22 14:04:29 +0000 2019</t>
  </si>
  <si>
    <t>9430</t>
  </si>
  <si>
    <t>RT @JuddPDeere45: .@RepKevinBrady, @virginiafoxx, &amp;amp; @repgregwalden: "We can lower drug prices for seniors, workers, and families to help th…</t>
  </si>
  <si>
    <t>1186644401826738177</t>
  </si>
  <si>
    <t>Tue Oct 22 14:04:06 +0000 2019</t>
  </si>
  <si>
    <t>5865</t>
  </si>
  <si>
    <t>"@LucyInTheSky61: @realDonaldTrump @53andlex Agree completely!! Mr. Trump for President!"  Thanks!</t>
  </si>
  <si>
    <t>374678143631884288</t>
  </si>
  <si>
    <t>Mon Sep 02 23:40:05 +0000 2013</t>
  </si>
  <si>
    <t>"@EwudziYamoah: @realDonaldTrump Glad to find you thank you for your philanthropic work,"  Thank you!</t>
  </si>
  <si>
    <t>374678039223099392</t>
  </si>
  <si>
    <t>Mon Sep 02 23:39:40 +0000 2013</t>
  </si>
  <si>
    <t>Eliot Spitzer has failed at everything he has ever done, and now he wants to be comptroller. Thrown out of politics and off of TV, CRAZY!</t>
  </si>
  <si>
    <t>374677676025712641</t>
  </si>
  <si>
    <t>Mon Sep 02 23:38:13 +0000 2013</t>
  </si>
  <si>
    <t>Each time I see one of Anthony Weiner's television ads for mayor I ask, what the hell is he doing just wasting money &amp;amp; time-go get a job!</t>
  </si>
  <si>
    <t>374676161957478401</t>
  </si>
  <si>
    <t>Mon Sep 02 23:32:12 +0000 2013</t>
  </si>
  <si>
    <t>"@EGSIV: @ArsenioHall actually @realDonaldTrump should be a first guest to show #gratitude #class"   Thanks for your nice remark!</t>
  </si>
  <si>
    <t>374666984929361920</t>
  </si>
  <si>
    <t>Mon Sep 02 22:55:44 +0000 2013</t>
  </si>
  <si>
    <t>"@53andlex: @realDonaldTrump, please run for POTUS 2016. America desperately needs a TRUE leader with common sense!" Thank you.</t>
  </si>
  <si>
    <t>374661543654600704</t>
  </si>
  <si>
    <t>Mon Sep 02 22:34:07 +0000 2013</t>
  </si>
  <si>
    <t>"@schulesix3: Roast of @JamesFrancoTV will be the best one since @realDonaldTrump"  OK, as long as mine remains number one!</t>
  </si>
  <si>
    <t>374661005596692480</t>
  </si>
  <si>
    <t>Mon Sep 02 22:31:59 +0000 2013</t>
  </si>
  <si>
    <t>"@mikethoms85: @realDonaldTrump with all due respect, Bush did exactly the same thing in Iraq."  You will seldom see me defending Bush.</t>
  </si>
  <si>
    <t>374639256507277312</t>
  </si>
  <si>
    <t>Mon Sep 02 21:05:33 +0000 2013</t>
  </si>
  <si>
    <t>"@DanScavino: @realDonaldTrump - it's so bad there are actually maps of targets now in #Syria &amp;amp; where USA ships would attack from.</t>
  </si>
  <si>
    <t>374406963989598209</t>
  </si>
  <si>
    <t>Mon Sep 02 05:42:31 +0000 2013</t>
  </si>
  <si>
    <t>@tkeller316  Thanks!</t>
  </si>
  <si>
    <t>374363293408047104</t>
  </si>
  <si>
    <t>Mon Sep 02 02:48:59 +0000 2013</t>
  </si>
  <si>
    <t>In war, the elememt of surprise is sooooo important.What the hell is Obama doing.</t>
  </si>
  <si>
    <t>374361164547100672</t>
  </si>
  <si>
    <t>Mon Sep 02 02:40:31 +0000 2013</t>
  </si>
  <si>
    <t>"@libertybellskp: @realDonaldTrump That's the plan. Have you ever seen such a clueless leader in all your life? I am stunned daily."</t>
  </si>
  <si>
    <t>374358923618578432</t>
  </si>
  <si>
    <t>Mon Sep 02 02:31:37 +0000 2013</t>
  </si>
  <si>
    <t>"@bdeal10: @realDonaldTrump you should be our next President. This country would be in much better shape if you would have run in 2012!"True</t>
  </si>
  <si>
    <t>374358822338695168</t>
  </si>
  <si>
    <t>Mon Sep 02 02:31:13 +0000 2013</t>
  </si>
  <si>
    <t>"@SwagDaddyYol0: Why isn't @realDonaldTrump president instead of Obama ??"  That is truly a good question!</t>
  </si>
  <si>
    <t>374358182938030080</t>
  </si>
  <si>
    <t>Mon Sep 02 02:28:40 +0000 2013</t>
  </si>
  <si>
    <t>We have given Syria so much time and information-there has never been such an instance in wartime history. Syria is now fully prepared!</t>
  </si>
  <si>
    <t>374357806251794432</t>
  </si>
  <si>
    <t>Mon Sep 02 02:27:10 +0000 2013</t>
  </si>
  <si>
    <t>Why isn't the Arab League paying for everything and sending troops? They want us to do their dirty work with no involvement by themselves!</t>
  </si>
  <si>
    <t>374356124583342080</t>
  </si>
  <si>
    <t>Mon Sep 02 02:20:29 +0000 2013</t>
  </si>
  <si>
    <t>The Arab League stated that it wants nothing to do with an attack on Syria, but they want us to attack.Are our leaders insane or just stupid</t>
  </si>
  <si>
    <t>374354821698318336</t>
  </si>
  <si>
    <t>Mon Sep 02 02:15:19 +0000 2013</t>
  </si>
  <si>
    <t>"@Madrina26: @realDonaldTrump Any chance you'll change your mind and run for President? #GotMyVote"  Time will tell!</t>
  </si>
  <si>
    <t>374127116704833536</t>
  </si>
  <si>
    <t>Sun Sep 01 11:10:30 +0000 2013</t>
  </si>
  <si>
    <t>"@mguarino64: @realDonaldTrump " How would you treat the Syria situation if president ?" I'd let them all fight with each other-focus on US!</t>
  </si>
  <si>
    <t>374126787493892096</t>
  </si>
  <si>
    <t>Sun Sep 01 11:09:11 +0000 2013</t>
  </si>
  <si>
    <t>"@imanthonyholmes: I've always looked up to @realDonaldTrump. Business and Politics! He's the man!"  Thank you!</t>
  </si>
  <si>
    <t>374125569946177536</t>
  </si>
  <si>
    <t>Sun Sep 01 11:04:21 +0000 2013</t>
  </si>
  <si>
    <t>"@jmart1128: Loving @realDonaldTrump on @MikeAndMike this morning!"</t>
  </si>
  <si>
    <t>512213737005416448</t>
  </si>
  <si>
    <t>Wed Sep 17 12:17:26 +0000 2014</t>
  </si>
  <si>
    <t>"@williamwatp: @realDonaldTrump great phone interview on espn! Ps forget buffalo, buy the Chicago @Cubs #sonsofwrigley"</t>
  </si>
  <si>
    <t>512213696308051968</t>
  </si>
  <si>
    <t>Wed Sep 17 12:17:16 +0000 2014</t>
  </si>
  <si>
    <t>"@itguy7305: @realdonaldtrump I can't believe I agree with everything you said on @MikeAndMike #worldisover"</t>
  </si>
  <si>
    <t>512213596366204928</t>
  </si>
  <si>
    <t>Wed Sep 17 12:16:52 +0000 2014</t>
  </si>
  <si>
    <t>"@GameANew: @realDonaldTrump Absolutely right!! #mikeandmike"</t>
  </si>
  <si>
    <t>512213525696360448</t>
  </si>
  <si>
    <t>Wed Sep 17 12:16:35 +0000 2014</t>
  </si>
  <si>
    <t>"@pittab: @MikeAndMike you guys need to have @realDonaldTrump on every week!"</t>
  </si>
  <si>
    <t>512213366237298688</t>
  </si>
  <si>
    <t>Wed Sep 17 12:15:57 +0000 2014</t>
  </si>
  <si>
    <t>"@CJDischinger: @MikeAndMike --- so @realDonaldTrump for @nfl commish? Loved his views."</t>
  </si>
  <si>
    <t>512213082865942528</t>
  </si>
  <si>
    <t>Wed Sep 17 12:14:50 +0000 2014</t>
  </si>
  <si>
    <t>"@bhamp23: @realDonaldTrump @espn great interview"</t>
  </si>
  <si>
    <t>512213036057501697</t>
  </si>
  <si>
    <t>Wed Sep 17 12:14:38 +0000 2014</t>
  </si>
  <si>
    <t>"@louis_the_iv: Idk if anyone watched Mike and Mike this morning but @realDonaldTrump spoke the absolute truth"</t>
  </si>
  <si>
    <t>512212995506991104</t>
  </si>
  <si>
    <t>Wed Sep 17 12:14:29 +0000 2014</t>
  </si>
  <si>
    <t>"@sinksinksink1: @realDonaldTrump everything you just said on mike&amp;amp;mike was exactly what Ive been waiting for someone to say. Thank you!"</t>
  </si>
  <si>
    <t>512212801553960960</t>
  </si>
  <si>
    <t>Wed Sep 17 12:13:43 +0000 2014</t>
  </si>
  <si>
    <t>"@MarkMizzouSteel: LOVE hearing @realDonaldTrump laying the hammer on the @nfl on @MikeAndMike this morning. Trump For Commissioner!!!!!"</t>
  </si>
  <si>
    <t>512212722432634881</t>
  </si>
  <si>
    <t>Wed Sep 17 12:13:24 +0000 2014</t>
  </si>
  <si>
    <t>"@uwsp46: @realDonaldTrump @nfl ur so right about the nfl becoming a game Not worth watching anymore PC ppl have killed the game"</t>
  </si>
  <si>
    <t>512212601443729408</t>
  </si>
  <si>
    <t>Wed Sep 17 12:12:55 +0000 2014</t>
  </si>
  <si>
    <t>"@bluedish: @realDonaldTrump @espn spot on interview! 👍 let em play, put the flags away!"</t>
  </si>
  <si>
    <t>512212530375426048</t>
  </si>
  <si>
    <t>Wed Sep 17 12:12:38 +0000 2014</t>
  </si>
  <si>
    <t>"@AllanBell247: Did anyone just see @realDonaldTrump on @MikeAndMike? He nailed it."</t>
  </si>
  <si>
    <t>512212459449757696</t>
  </si>
  <si>
    <t>Wed Sep 17 12:12:21 +0000 2014</t>
  </si>
  <si>
    <t>"@HelLo4T: PREACH @realDonaldTrump !!! U killed it on @MikeAndMike ! #NFLestaDepinga"</t>
  </si>
  <si>
    <t>512212401597730816</t>
  </si>
  <si>
    <t>Wed Sep 17 12:12:07 +0000 2014</t>
  </si>
  <si>
    <t>"@TRUEQUE02: @realDonaldTrump love your response on @MikeAndMike this morning regarding the @nfl brand 🙌"</t>
  </si>
  <si>
    <t>512212334497239040</t>
  </si>
  <si>
    <t>Wed Sep 17 12:11:51 +0000 2014</t>
  </si>
  <si>
    <t>"@titansfan1967: @realDonaldTrump @espn I loved your views on ESPN this morning. Need your views in the NFL."</t>
  </si>
  <si>
    <t>512212263005356033</t>
  </si>
  <si>
    <t>Wed Sep 17 12:11:34 +0000 2014</t>
  </si>
  <si>
    <t>"@Hai: I couldn't agree more with @realDonaldTrump about the NFL becoming the No Fun League. I'm glad someone finally came out and said it!"</t>
  </si>
  <si>
    <t>512212156579086336</t>
  </si>
  <si>
    <t>Wed Sep 17 12:11:09 +0000 2014</t>
  </si>
  <si>
    <t>"@beasonshane: @Espngreeny @espngolic great call from @realDonaldTrump 100% agree with him on the stated of the NFL and football in general.</t>
  </si>
  <si>
    <t>512212006926299137</t>
  </si>
  <si>
    <t>Wed Sep 17 12:10:33 +0000 2014</t>
  </si>
  <si>
    <t>"@WayneHancock88: I think that @realDonaldTrump should be the next Commissioner of the @nfl! #BringBackFootball"</t>
  </si>
  <si>
    <t>512211887812280321</t>
  </si>
  <si>
    <t>Wed Sep 17 12:10:05 +0000 2014</t>
  </si>
  <si>
    <t>"@Waltthew: @MikeAndMike Fantastic interview of Mr. T both on a business perspective and a fan. Maybe the best interview you have ever had."</t>
  </si>
  <si>
    <t>512211842455056384</t>
  </si>
  <si>
    <t>Wed Sep 17 12:09:54 +0000 2014</t>
  </si>
  <si>
    <t>"@jared_searcy88: @MikeAndMike @realDonaldTrump is the man."</t>
  </si>
  <si>
    <t>512211544495910912</t>
  </si>
  <si>
    <t>Wed Sep 17 12:08:43 +0000 2014</t>
  </si>
  <si>
    <t>"@thesa: @Espngreeny @MikeAndMike @espngolic Listen to what @realDonaldTrump said He just summed up what all the fans feel about the league"</t>
  </si>
  <si>
    <t>512211498274668544</t>
  </si>
  <si>
    <t>Wed Sep 17 12:08:32 +0000 2014</t>
  </si>
  <si>
    <t>"@David_Perilla3: @realDonaldTrump thanks for telling it how it is"</t>
  </si>
  <si>
    <t>512211326543093760</t>
  </si>
  <si>
    <t>Wed Sep 17 12:07:51 +0000 2014</t>
  </si>
  <si>
    <t>"@B_Dussault: @realDonaldTrump should be on @MikeAndMike everyday. Such an interesting guy." Thanks.</t>
  </si>
  <si>
    <t>512211256154271744</t>
  </si>
  <si>
    <t>Wed Sep 17 12:07:34 +0000 2014</t>
  </si>
  <si>
    <t>"@SouthernRambler: @realDonaldTrump @espn you were right on! Agreed with product on field is horrible"</t>
  </si>
  <si>
    <t>512211160448655360</t>
  </si>
  <si>
    <t>Wed Sep 17 12:07:11 +0000 2014</t>
  </si>
  <si>
    <t>"@StClou: Have to agree with Mr. T, what will ruin NFL is not the off-field idiocy, but the on field idiocy of penalizing every hard tackle"</t>
  </si>
  <si>
    <t>512211071944654849</t>
  </si>
  <si>
    <t>Wed Sep 17 12:06:50 +0000 2014</t>
  </si>
  <si>
    <t>"@jphillipsLO: @realDonaldTrump @espn You were spot on about the game of football being boring. Too many flags."</t>
  </si>
  <si>
    <t>512210789827354624</t>
  </si>
  <si>
    <t>Wed Sep 17 12:05:43 +0000 2014</t>
  </si>
  <si>
    <t>"@MostonTyler: @MikeAndMike @realDonaldTrump 100% right about the excessive flags and tackling"</t>
  </si>
  <si>
    <t>512210703357587456</t>
  </si>
  <si>
    <t>Wed Sep 17 12:05:22 +0000 2014</t>
  </si>
  <si>
    <t>Wow, Strzok-Page, the incompetent &amp;amp; corrupt FBI lovers, have texts referring to a counter-intelligence operation into the Trump Campaign dating way back to December, 2015. SPYGATE is in full force! Is the Mainstream Media interested yet? Big stuff!</t>
  </si>
  <si>
    <t>1004160401658073090</t>
  </si>
  <si>
    <t>Wed Jun 06 00:37:50 +0000 2018</t>
  </si>
  <si>
    <t>28483</t>
  </si>
  <si>
    <t>87844</t>
  </si>
  <si>
    <t>https://t.co/4OjDqTMEIx</t>
  </si>
  <si>
    <t>1004100003185426432</t>
  </si>
  <si>
    <t>Tue Jun 05 20:37:50 +0000 2018</t>
  </si>
  <si>
    <t>43855</t>
  </si>
  <si>
    <t>Imagine how much wasteful spending we’d save if we didn’t have Chuck and Nancy standing in our way! For years, Democrats in Congress have depleted our military and busted our budgets on needless spending, and to what end? No more.</t>
  </si>
  <si>
    <t>1004092260475162624</t>
  </si>
  <si>
    <t>Tue Jun 05 20:07:04 +0000 2018</t>
  </si>
  <si>
    <t>22064</t>
  </si>
  <si>
    <t>89733</t>
  </si>
  <si>
    <t>The HISTORIC Rescissions Package we’ve proposed would cut $15,000,000,000 in Wasteful Spending! We are getting our government back on track.</t>
  </si>
  <si>
    <t>1004092104488947719</t>
  </si>
  <si>
    <t>Tue Jun 05 20:06:27 +0000 2018</t>
  </si>
  <si>
    <t>80875</t>
  </si>
  <si>
    <t>Terrific new book out by the wonderful Harris Faulkner, “9 Rules of Engagement.” Harris shares lessons from a military family. Enjoy!</t>
  </si>
  <si>
    <t>1003998873004773376</t>
  </si>
  <si>
    <t>Tue Jun 05 13:55:59 +0000 2018</t>
  </si>
  <si>
    <t>52613</t>
  </si>
  <si>
    <t>Senator @RogerWicker of Mississippi has done everything necessary to Make America Great Again! Get out and vote for Roger, he has my total support!</t>
  </si>
  <si>
    <t>1003997350791188482</t>
  </si>
  <si>
    <t>Tue Jun 05 13:49:56 +0000 2018</t>
  </si>
  <si>
    <t>9973</t>
  </si>
  <si>
    <t>42179</t>
  </si>
  <si>
    <t>Vote for Congressman Devin Nunes, a true American Patriot the likes of which we rarely see in our modern day world....he truly loves our country and deserves everyone’s support!</t>
  </si>
  <si>
    <t>1003995933540044800</t>
  </si>
  <si>
    <t>Tue Jun 05 13:44:18 +0000 2018</t>
  </si>
  <si>
    <t>21535</t>
  </si>
  <si>
    <t>80505</t>
  </si>
  <si>
    <t>Get the vote out in California today for Rep. Kevin McCarthy and all of the great GOP candidates for Congress. Keep our country out of the hands of High Tax, High Crime Nancy Pelosi.</t>
  </si>
  <si>
    <t>1003987298072002565</t>
  </si>
  <si>
    <t>Tue Jun 05 13:09:59 +0000 2018</t>
  </si>
  <si>
    <t>18339</t>
  </si>
  <si>
    <t>71714</t>
  </si>
  <si>
    <t>In High Tax, High Crime California, be sure to get out and vote for Republican John Cox for Governor. He will make a BIG difference!</t>
  </si>
  <si>
    <t>1003985427970314246</t>
  </si>
  <si>
    <t>Tue Jun 05 13:02:33 +0000 2018</t>
  </si>
  <si>
    <t>59965</t>
  </si>
  <si>
    <t>Separating families at the Border is the fault of bad legislation passed by the Democrats. Border Security laws should be changed but the Dems can’t get their act together! Started the Wall.</t>
  </si>
  <si>
    <t>1003969399148118016</t>
  </si>
  <si>
    <t>Tue Jun 05 11:58:52 +0000 2018</t>
  </si>
  <si>
    <t>18963</t>
  </si>
  <si>
    <t>....@NASCAR and Champion @MartinTruex_Jr were recently at the White House. It was a great day for a great sport!</t>
  </si>
  <si>
    <t>1003967400130285569</t>
  </si>
  <si>
    <t>Tue Jun 05 11:50:55 +0000 2018</t>
  </si>
  <si>
    <t>42552</t>
  </si>
  <si>
    <t>Meeting in Singapore with North Korea will hopefully be the start of something big...we will soon see!</t>
  </si>
  <si>
    <t>1003963157734453249</t>
  </si>
  <si>
    <t>Tue Jun 05 11:34:04 +0000 2018</t>
  </si>
  <si>
    <t>79322</t>
  </si>
  <si>
    <t>The Russian Witch Hunt Hoax continues, all because Jeff Sessions didn’t tell me he was going to recuse himself...I would have quickly picked someone else. So much time and money wasted, so many lives ruined...and Sessions knew better than most that there was No Collusion!</t>
  </si>
  <si>
    <t>1003962584352030720</t>
  </si>
  <si>
    <t>Tue Jun 05 11:31:47 +0000 2018</t>
  </si>
  <si>
    <t>16432</t>
  </si>
  <si>
    <t>65499</t>
  </si>
  <si>
    <t>We have had many Championship teams recently at the White House including the Chicago Cubs, Houston Astros, Pittsburgh Penguins, New England Patriots, Alabama and Clemson National Champions, and many others. National Anthem &amp;amp; more great music today at 3:00 P.M.</t>
  </si>
  <si>
    <t>1003960114989207552</t>
  </si>
  <si>
    <t>Tue Jun 05 11:21:58 +0000 2018</t>
  </si>
  <si>
    <t>11117</t>
  </si>
  <si>
    <t>56545</t>
  </si>
  <si>
    <t>We will proudly be playing the National Anthem and other wonderful music celebrating our Country today at 3 P.M., The White House, with the United States Marine Band and the United States Army Chorus. Honoring America! NFL, no escaping to Locker Rooms!</t>
  </si>
  <si>
    <t>1003956743133650944</t>
  </si>
  <si>
    <t>Tue Jun 05 11:08:34 +0000 2018</t>
  </si>
  <si>
    <t>17996</t>
  </si>
  <si>
    <t>81223</t>
  </si>
  <si>
    <t>The U.S. has an increased economic value of more than 7 Trillion Dollars since the Election. May be the best economy in the history of our country. Record Jobs numbers. Nice!</t>
  </si>
  <si>
    <t>1003952348962619392</t>
  </si>
  <si>
    <t>Tue Jun 05 10:51:07 +0000 2018</t>
  </si>
  <si>
    <t>73172</t>
  </si>
  <si>
    <t>I hope @Official1MCD is recuperating well in LA.  Get better!  @OMAROSA</t>
  </si>
  <si>
    <t>225228777414868992</t>
  </si>
  <si>
    <t>Tue Jul 17 14:01:39 +0000 2012</t>
  </si>
  <si>
    <t>What controversy? 2 'active' @BarackObama supporters at Bain have confirmed that @MittRomney left in '99 http://t.co/fojpXKso No story here.</t>
  </si>
  <si>
    <t>225227095381508097</t>
  </si>
  <si>
    <t>Tue Jul 17 13:54:58 +0000 2012</t>
  </si>
  <si>
    <t>Bain did not list @MittRomney as an Executive on its website in 2000 http://t.co/dcTOq3QZ @BarackObama's Saul Alinsky tactics won't work!</t>
  </si>
  <si>
    <t>225214970432987137</t>
  </si>
  <si>
    <t>Tue Jul 17 13:06:47 +0000 2012</t>
  </si>
  <si>
    <t>My @foxandfriends interview discussing how @BarackObama should release his college applications &amp;amp; records http://t.co/0UsM6yZT</t>
  </si>
  <si>
    <t>224954807427936256</t>
  </si>
  <si>
    <t>Mon Jul 16 19:53:00 +0000 2012</t>
  </si>
  <si>
    <t>A drug free A-Rod is just an average baseball player.@Yankees will soon move him down in the batting order &amp;amp; should renegotiate his contract</t>
  </si>
  <si>
    <t>224921315767877633</t>
  </si>
  <si>
    <t>Mon Jul 16 17:39:55 +0000 2012</t>
  </si>
  <si>
    <t>Wife Huma wants @RepWeiner to "pull a @billclinton by giving a tell-all interview." Unlike Clinton, Anthony is a sick puppy.</t>
  </si>
  <si>
    <t>224902302316769280</t>
  </si>
  <si>
    <t>Mon Jul 16 16:24:22 +0000 2012</t>
  </si>
  <si>
    <t>My friend @TheSlyStallone lost his wonderful son Sage this weekend. We all send Sly our love and warmest wishes. (cont) http://t.co/S4zZJ4A8</t>
  </si>
  <si>
    <t>224890492415000577</t>
  </si>
  <si>
    <t>Mon Jul 16 15:37:26 +0000 2012</t>
  </si>
  <si>
    <t>For America to be great again we must have a President who has been successful and Americans can learn from on how to succeed.</t>
  </si>
  <si>
    <t>223874435155894273</t>
  </si>
  <si>
    <t>Fri Jul 13 20:19:59 +0000 2012</t>
  </si>
  <si>
    <t>In his entire political career, @BarackObama has never had a tough @GOP opponent before @MittRomney. He is a paper tiger. #GOMITT</t>
  </si>
  <si>
    <t>223872489514737664</t>
  </si>
  <si>
    <t>Fri Jul 13 20:12:15 +0000 2012</t>
  </si>
  <si>
    <t>The Football program at Penn State should be suspended.</t>
  </si>
  <si>
    <t>223870675813801987</t>
  </si>
  <si>
    <t>Fri Jul 13 20:05:03 +0000 2012</t>
  </si>
  <si>
    <t>Penn State is doing a poor job in bringing its mess to a close.They should be ashamed for hiding Sandusky's crimes all these years...</t>
  </si>
  <si>
    <t>223870372527865856</t>
  </si>
  <si>
    <t>Fri Jul 13 20:03:50 +0000 2012</t>
  </si>
  <si>
    <t>A true honor. @PressSec considers asking for @BarackObama's college transcripts a "Donald Trump question." http://t.co/fdRoq2V5  Release it!</t>
  </si>
  <si>
    <t>223869251046490112</t>
  </si>
  <si>
    <t>Fri Jul 13 19:59:23 +0000 2012</t>
  </si>
  <si>
    <t>.@BarackObama should release all his records (like other Presidents)....</t>
  </si>
  <si>
    <t>223867677159079936</t>
  </si>
  <si>
    <t>Fri Jul 13 19:53:08 +0000 2012</t>
  </si>
  <si>
    <t>Don't believe the lies--every budget @BarackObama has delivered to Congress raises the income tax on EVERYONE http://t.co/DVU19PVi</t>
  </si>
  <si>
    <t>223859958159114242</t>
  </si>
  <si>
    <t>Fri Jul 13 19:22:27 +0000 2012</t>
  </si>
  <si>
    <t>Think of it---20% of our country is essentially unemployed.</t>
  </si>
  <si>
    <t>223845715829456896</t>
  </si>
  <si>
    <t>Fri Jul 13 18:25:52 +0000 2012</t>
  </si>
  <si>
    <t>.@BarackObama wants to see 10 yrs of @MittRomney's tax returns--tell him "ok--but we want to see your college applications first.'</t>
  </si>
  <si>
    <t>223840109542387713</t>
  </si>
  <si>
    <t>Fri Jul 13 18:03:35 +0000 2012</t>
  </si>
  <si>
    <t>Nasty  tactics being used by @BarackObama campaign against @MittRomney. Must stop saying Obama is a nice man--he is not!</t>
  </si>
  <si>
    <t>223836361369726976</t>
  </si>
  <si>
    <t>Fri Jul 13 17:48:41 +0000 2012</t>
  </si>
  <si>
    <t>America's Olympic uniforms are manufactured in China. Burn the uniforms!#U.S.OlympicCommittee</t>
  </si>
  <si>
    <t>223825720869273600</t>
  </si>
  <si>
    <t>Fri Jul 13 17:06:24 +0000 2012</t>
  </si>
  <si>
    <t>I wonder why @BarackObama is not going to the NAACP Convention. Is it because he can't answer questions about 14.7% Black unemployment?</t>
  </si>
  <si>
    <t>223803649615339521</t>
  </si>
  <si>
    <t>Fri Jul 13 15:38:42 +0000 2012</t>
  </si>
  <si>
    <t>Seth Meyers was terrible co-hosting with Kelly. Marbles in his mouth-&amp;amp; he must stop picking at his hands--insult to the great Regis Philbin!</t>
  </si>
  <si>
    <t>223800861430775810</t>
  </si>
  <si>
    <t>Fri Jul 13 15:27:38 +0000 2012</t>
  </si>
  <si>
    <t>"Free enterprise is still the greatest force for upward mobility, economic security, and the expansion of the middle class." - @MittRomney</t>
  </si>
  <si>
    <t>223789789319659521</t>
  </si>
  <si>
    <t>Fri Jul 13 14:43:38 +0000 2012</t>
  </si>
  <si>
    <t>Back in NY from Scotland and fighting for our country to get better. Trump International Golf Links Scotland opened to rave reviews.</t>
  </si>
  <si>
    <t>223529847966801921</t>
  </si>
  <si>
    <t>Thu Jul 12 21:30:43 +0000 2012</t>
  </si>
  <si>
    <t>"What lies behind us and what lies before us are tiny matters compared to what lies within us."
--Ralph Waldo Emerson</t>
  </si>
  <si>
    <t>223512061186031616</t>
  </si>
  <si>
    <t>Thu Jul 12 20:20:02 +0000 2012</t>
  </si>
  <si>
    <t>@CNN just released a book called "Unprecedented" which explores the 2016 race &amp;amp; victory. Hope it does well but used worst cover photo of me!</t>
  </si>
  <si>
    <t>815989154555297792</t>
  </si>
  <si>
    <t>Mon Jan 02 18:32:29 +0000 2017</t>
  </si>
  <si>
    <t>Chicago murder rate is record setting - 4,331 shooting victims with 762 murders in 2016. If Mayor can't do it he must ask for Federal help!</t>
  </si>
  <si>
    <t>815973752785793024</t>
  </si>
  <si>
    <t>Mon Jan 02 17:31:17 +0000 2017</t>
  </si>
  <si>
    <t>Well, the New Year begins. We will, together, MAKE AMERICA GREAT AGAIN!</t>
  </si>
  <si>
    <t>815930688889352192</t>
  </si>
  <si>
    <t>Mon Jan 02 14:40:10 +0000 2017</t>
  </si>
  <si>
    <t>29248</t>
  </si>
  <si>
    <t>124024</t>
  </si>
  <si>
    <t>RT @IvankaTrump: 2016 has been one of the most eventful and exciting years of my life. I wish you peace, joy, love and laughter. Happy New…</t>
  </si>
  <si>
    <t>815449933453127681</t>
  </si>
  <si>
    <t>Sun Jan 01 06:49:49 +0000 2017</t>
  </si>
  <si>
    <t>13659</t>
  </si>
  <si>
    <t>RT @DonaldJTrumpJr: Happy new year everyone. #newyear #family #vacation #familytime https://t.co/u9fJIKNoZq</t>
  </si>
  <si>
    <t>815449868739211265</t>
  </si>
  <si>
    <t>Sun Jan 01 06:49:33 +0000 2017</t>
  </si>
  <si>
    <t>RT @EricTrump: 2016 was such an incredible year for our entire family! My beautiful wife @LaraLeaTrump made it even better! 🇺🇸🇺🇸 https://t.…</t>
  </si>
  <si>
    <t>815433444591304704</t>
  </si>
  <si>
    <t>Sun Jan 01 05:44:17 +0000 2017</t>
  </si>
  <si>
    <t>6941</t>
  </si>
  <si>
    <t>RT @Reince: Happy New Year + God's blessings to you all.  Looking forward to incredible things in 2017!  @realDonaldTrump will Make America…</t>
  </si>
  <si>
    <t>815433217595547648</t>
  </si>
  <si>
    <t>Sun Jan 01 05:43:23 +0000 2017</t>
  </si>
  <si>
    <t>RT @DanScavino: On behalf of our next #POTUS &amp;amp; @TeamTrump-
#HappyNewYear AMERICA🇺🇸
https://t.co/Y6XDdijXea
https://t.co/D8plL7xHql
https:…</t>
  </si>
  <si>
    <t>815432169464197121</t>
  </si>
  <si>
    <t>Sun Jan 01 05:39:13 +0000 2017</t>
  </si>
  <si>
    <t>5548</t>
  </si>
  <si>
    <t>TO ALL AMERICANS-
#HappyNewYear &amp;amp; many blessings to you all! Looking forward to a wonderful &amp;amp; prosperous 2017 as we… https://t.co/1asdMAL4iy</t>
  </si>
  <si>
    <t>815422340540547073</t>
  </si>
  <si>
    <t>Sun Jan 01 05:00:10 +0000 2017</t>
  </si>
  <si>
    <t>32665</t>
  </si>
  <si>
    <t>126230</t>
  </si>
  <si>
    <t>Thank you Anaheim, California!
#Trump2016 https://t.co/AEShamhNVS</t>
  </si>
  <si>
    <t>735611127531347969</t>
  </si>
  <si>
    <t>Wed May 25 23:18:54 +0000 2016</t>
  </si>
  <si>
    <t>19255</t>
  </si>
  <si>
    <t>Thank you Washington! Honored to say, on behalf of our great movement, we have broken the all time record for votes in GOP primary history.</t>
  </si>
  <si>
    <t>735541674793783297</t>
  </si>
  <si>
    <t>Wed May 25 18:42:55 +0000 2016</t>
  </si>
  <si>
    <t>8037</t>
  </si>
  <si>
    <t>25745</t>
  </si>
  <si>
    <t>The protesters in New Mexico were thugs who were flying the Mexican flag. The rally inside was big and beautiful, but outside, criminals!</t>
  </si>
  <si>
    <t>735465352436408320</t>
  </si>
  <si>
    <t>Wed May 25 13:39:38 +0000 2016</t>
  </si>
  <si>
    <t>12697</t>
  </si>
  <si>
    <t>34868</t>
  </si>
  <si>
    <t>Crooked Hillary Clinton just can't close the deal with Bernie. I had to knock out 16 very good and smart candidates. Hillary doesn't have it</t>
  </si>
  <si>
    <t>735459144287719425</t>
  </si>
  <si>
    <t>Wed May 25 13:14:58 +0000 2016</t>
  </si>
  <si>
    <t>7748</t>
  </si>
  <si>
    <t>24205</t>
  </si>
  <si>
    <t>Goofy Senator Elizabeth Warren @elizabethforma has done less in the U.S. Senate than practically any other senator. All talk, no action!</t>
  </si>
  <si>
    <t>735448311914602496</t>
  </si>
  <si>
    <t>Wed May 25 12:31:56 +0000 2016</t>
  </si>
  <si>
    <t>15687</t>
  </si>
  <si>
    <t>@elizabethforma  Goofy Elizabeth Warren, sometimes known as Pocahontas, bought foreclosed housing and made a quick killing. Total hypocrite!</t>
  </si>
  <si>
    <t>735444721716199424</t>
  </si>
  <si>
    <t>Wed May 25 12:17:40 +0000 2016</t>
  </si>
  <si>
    <t>4022</t>
  </si>
  <si>
    <t>7812</t>
  </si>
  <si>
    <t>"@TheBrodyFile: The HUGE @TheBrodyFile DonaldTrump faith-based story runs tomorrow (Friday) on @700club. @ABCFamily channel at 10am ET."</t>
  </si>
  <si>
    <t>649749860296577024</t>
  </si>
  <si>
    <t>Fri Oct 02 00:56:53 +0000 2015</t>
  </si>
  <si>
    <t>"@WETHEPEOPLE65: @realDonaldTrump @BigStick2013 @TIMENOUT @CNN @donlemon GO TRUMP, OUR GUY"</t>
  </si>
  <si>
    <t>649749261719105536</t>
  </si>
  <si>
    <t>Fri Oct 02 00:54:30 +0000 2015</t>
  </si>
  <si>
    <t>1342</t>
  </si>
  <si>
    <t>My warmest condolences to the families of the horrible Roseburg, Oregon, shootings.</t>
  </si>
  <si>
    <t>649745957396070400</t>
  </si>
  <si>
    <t>Fri Oct 02 00:41:22 +0000 2015</t>
  </si>
  <si>
    <t>2193</t>
  </si>
  <si>
    <t>"@JYakburger: @EthaBrooke  IF @MittRomney ran more like @realDonaldTrump and less like McCain, he would've won. Failed campaign tactics.</t>
  </si>
  <si>
    <t>649733996373479424</t>
  </si>
  <si>
    <t>Thu Oct 01 23:53:50 +0000 2015</t>
  </si>
  <si>
    <t>I will be interviewed on @seanhannity tonight at 10:00. Many things, mostly bad, to talk about!</t>
  </si>
  <si>
    <t>649733561138982913</t>
  </si>
  <si>
    <t>Thu Oct 01 23:52:07 +0000 2015</t>
  </si>
  <si>
    <t>"@gedion_t: @realDonaldTrump @EthaBrooke @MittRomney No body knows foreign policy any better than Trump. Vote "T"</t>
  </si>
  <si>
    <t>649730120408809472</t>
  </si>
  <si>
    <t>Thu Oct 01 23:38:26 +0000 2015</t>
  </si>
  <si>
    <t>"@Def: CNBC's John Harwood Today "We don't have Superman presidents" "No" DonaldTrump replied .."But we WILL if you have Trump!" #Trump2016</t>
  </si>
  <si>
    <t>649729706208661504</t>
  </si>
  <si>
    <t>Thu Oct 01 23:36:48 +0000 2015</t>
  </si>
  <si>
    <t>"@EthaBrooke: @cs1racefan @realDonaldTrump @MittRomney The truth about Romney...he didn't want the presidency bad enough!"  He choked!</t>
  </si>
  <si>
    <t>649725263815831554</t>
  </si>
  <si>
    <t>Thu Oct 01 23:19:08 +0000 2015</t>
  </si>
  <si>
    <t>"@EthaBrooke:  @MittRomney Like always you are telling the truth.I liked Romney and voted for him but he didn't fight hard enough." True!</t>
  </si>
  <si>
    <t>649721086620397568</t>
  </si>
  <si>
    <t>Thu Oct 01 23:02:32 +0000 2015</t>
  </si>
  <si>
    <t>1574</t>
  </si>
  <si>
    <t>"@msann43: How can Illinois keep @realDonaldTrump off the ballot? Illinois citizens should protest. Just another phony Politico story. Easy!</t>
  </si>
  <si>
    <t>649719881466777601</t>
  </si>
  <si>
    <t>Thu Oct 01 22:57:45 +0000 2015</t>
  </si>
  <si>
    <t>1462</t>
  </si>
  <si>
    <t>"@barreto_eugenio:  @MittRomney it's sad, but GOP does not want you as their candidate. But we the people do. Latinos for Trump."</t>
  </si>
  <si>
    <t>649718574790148097</t>
  </si>
  <si>
    <t>Thu Oct 01 22:52:34 +0000 2015</t>
  </si>
  <si>
    <t>.@MittRomney is trying to hit back at me because I'm saying that he let the Repub Party down w/ his loss to Obama. Should've won—he choked!</t>
  </si>
  <si>
    <t>649664062268264448</t>
  </si>
  <si>
    <t>Thu Oct 01 19:15:57 +0000 2015</t>
  </si>
  <si>
    <t>2069</t>
  </si>
  <si>
    <t>Thanks. https://t.co/OJ0mbxv1uc</t>
  </si>
  <si>
    <t>649656292290756608</t>
  </si>
  <si>
    <t>Thu Oct 01 18:45:04 +0000 2015</t>
  </si>
  <si>
    <t>"@JayRHaw: @realDonaldTrump was right. @RandPaul wont last. Even Paul knew it. Thats why he's still running for his Senate seat  #Trump2016"</t>
  </si>
  <si>
    <t>649559814025183232</t>
  </si>
  <si>
    <t>Thu Oct 01 12:21:42 +0000 2015</t>
  </si>
  <si>
    <t>"@JoyCardinShow: Latest @MULawPoll finds @ScottWalker at 37 percent approval, @realDonaldTrump leading GOP in #Wisconsin.</t>
  </si>
  <si>
    <t>649559203124805632</t>
  </si>
  <si>
    <t>Thu Oct 01 12:19:16 +0000 2015</t>
  </si>
  <si>
    <t>1135</t>
  </si>
  <si>
    <t>"@Margaretweber48: @realDonaldTrump Rand Paul put the nail in his coffin when he bashed Ted Cruz. Bye, bye Rand!"</t>
  </si>
  <si>
    <t>649557668634472448</t>
  </si>
  <si>
    <t>Thu Oct 01 12:13:11 +0000 2015</t>
  </si>
  <si>
    <t>"@WMikeW: It's hard to get through corrupt media filter but Trump is doing it. Check out 9/30/15 @donlemon int'view https://t.co/MR6U8qtrbk"</t>
  </si>
  <si>
    <t>649557533842100224</t>
  </si>
  <si>
    <t>Thu Oct 01 12:12:38 +0000 2015</t>
  </si>
  <si>
    <t>1008</t>
  </si>
  <si>
    <t>RT @FrancoOrdonez: Immigration Hardliners Fight For Cuccinelli To Be Next DHS Secretary : NPR https://t.co/csVNSlfro9</t>
  </si>
  <si>
    <t>1186643954026065921</t>
  </si>
  <si>
    <t>Tue Oct 22 14:02:20 +0000 2019</t>
  </si>
  <si>
    <t>4639</t>
  </si>
  <si>
    <t>“The Democrats are trying to draw out this inquiry because they don’t have the support. Donald Trump is guilty only of winning the 2016 Election.” @MZHemingway @foxandfriends</t>
  </si>
  <si>
    <t>1186638807984230403</t>
  </si>
  <si>
    <t>Tue Oct 22 13:41:53 +0000 2019</t>
  </si>
  <si>
    <t>15895</t>
  </si>
  <si>
    <t>62152</t>
  </si>
  <si>
    <t>Can’t believe that Nervous Nancy Pelosi isn’t moving faster on USMCA. Her people want it, they don’t know why she isn’t putting it up for a bipartisan vote. Taking too long!</t>
  </si>
  <si>
    <t>1186635396567961601</t>
  </si>
  <si>
    <t>Tue Oct 22 13:28:19 +0000 2019</t>
  </si>
  <si>
    <t>20715</t>
  </si>
  <si>
    <t>82166</t>
  </si>
  <si>
    <t>1186612453368651777</t>
  </si>
  <si>
    <t>Tue Oct 22 11:57:09 +0000 2019</t>
  </si>
  <si>
    <t>22605</t>
  </si>
  <si>
    <t>123737</t>
  </si>
  <si>
    <t>Thank you Republicans. 185 out of 185 present voted for “US” last night. Really good!</t>
  </si>
  <si>
    <t>1186611810931236870</t>
  </si>
  <si>
    <t>Tue Oct 22 11:54:36 +0000 2019</t>
  </si>
  <si>
    <t>91009</t>
  </si>
  <si>
    <t>So some day, if a Democrat becomes President and the Republicans win the House, even by a tiny margin, they can impeach the President, without due process or fairness or any legal rights. All Republicans must remember what they are witnessing here - a lynching. But we will WIN!</t>
  </si>
  <si>
    <t>1186611272231636992</t>
  </si>
  <si>
    <t>Tue Oct 22 11:52:28 +0000 2019</t>
  </si>
  <si>
    <t>38602</t>
  </si>
  <si>
    <t>154062</t>
  </si>
  <si>
    <t>....@kilmeade   “I want to know about Hillary Clinton with the Dossier? I want to know if there was FISA abuse? We’re still waiting for that report!” @ainsleyearhardt  @foxandfriends</t>
  </si>
  <si>
    <t>1186607396917002241</t>
  </si>
  <si>
    <t>Tue Oct 22 11:37:04 +0000 2019</t>
  </si>
  <si>
    <t>11407</t>
  </si>
  <si>
    <t>46875</t>
  </si>
  <si>
    <t>...A majority do not want him Impeached and removed from office. 94% of the people in these battleground states who voted for President Trump want him to continue as President. That’s squarely in his corner.” @SteveDoocy “That’s a revealing poll, don’t you think that matters?”...</t>
  </si>
  <si>
    <t>1186607396090724353</t>
  </si>
  <si>
    <t>Tue Oct 22 11:37:03 +0000 2019</t>
  </si>
  <si>
    <t>63654</t>
  </si>
  <si>
    <t>“I thought a very revealing poll was done by The New York Times. By about a 10 point margin, those in battleground states polled are against impeaching the President, and if Nancy Pelosi doesn’t take note of that, maybe she is the third rate politician.” @kilmeade @foxandfriends</t>
  </si>
  <si>
    <t>1186603407769034752</t>
  </si>
  <si>
    <t>Tue Oct 22 11:21:13 +0000 2019</t>
  </si>
  <si>
    <t>55920</t>
  </si>
  <si>
    <t>“The Ambassador to the European Union has already testified, he said there was no quid pro quo. He said the President had told him that.” @kilmeade  @foxandfriends</t>
  </si>
  <si>
    <t>1186600971130015744</t>
  </si>
  <si>
    <t>Tue Oct 22 11:11:32 +0000 2019</t>
  </si>
  <si>
    <t>11817</t>
  </si>
  <si>
    <t>49551</t>
  </si>
  <si>
    <t>Congratulations to @JustinTrudeau on a wonderful and hard fought victory. Canada is well served. I look forward to working with you toward the betterment of both of our countries!</t>
  </si>
  <si>
    <t>1186500787922448384</t>
  </si>
  <si>
    <t>Tue Oct 22 04:33:26 +0000 2019</t>
  </si>
  <si>
    <t>67418</t>
  </si>
  <si>
    <t>RT @TreasurySpox: It’s been 1️⃣ year since President @realDonaldTrump announced the new US-Mexico-Canada trade agreement. USMCA will be a w…</t>
  </si>
  <si>
    <t>1186443733019041793</t>
  </si>
  <si>
    <t>Tue Oct 22 00:46:43 +0000 2019</t>
  </si>
  <si>
    <t>RT @RepAnnWagner: As a cosponsor of the resolution to censure Rep. Adam Schiff, I was disappointed Nancy Pelosi did not even allow a vote o…</t>
  </si>
  <si>
    <t>1186442854484369409</t>
  </si>
  <si>
    <t>Tue Oct 22 00:43:14 +0000 2019</t>
  </si>
  <si>
    <t>21153</t>
  </si>
  <si>
    <t>RT @RepJohnJoyce: It is disappointing that House Democrats blocked a vote to condemn and censure Chairman Adam Schiff for lying to the Amer…</t>
  </si>
  <si>
    <t>1186442742093754368</t>
  </si>
  <si>
    <t>Tue Oct 22 00:42:47 +0000 2019</t>
  </si>
  <si>
    <t>18551</t>
  </si>
  <si>
    <t>RT @RepLaMalfa: Tonight, I joined @SteveScalise, @RepAndyBiggsAZ, &amp;amp; @HouseGOP in voting to censure Rep. Adam Schiff. 
Of course, Democrats…</t>
  </si>
  <si>
    <t>1186442653602373639</t>
  </si>
  <si>
    <t>Tue Oct 22 00:42:26 +0000 2019</t>
  </si>
  <si>
    <t>11107</t>
  </si>
  <si>
    <t>RT @dogoodmore: Lawmaker leading charge to censure Adam Schiff says he's engineering 'total political hit job' on Trump https://t.co/TgFQ9y…</t>
  </si>
  <si>
    <t>1186442504062881794</t>
  </si>
  <si>
    <t>Tue Oct 22 00:41:50 +0000 2019</t>
  </si>
  <si>
    <t>9040</t>
  </si>
  <si>
    <t>RT @LouDobbs: Condemn Shifty Schiff. @Jim_Jordan on House Republicans voting to censure Adam Schiff. #AmericaFirst #MAGA #Dobbs https://t.c…</t>
  </si>
  <si>
    <t>1186442390447558657</t>
  </si>
  <si>
    <t>Tue Oct 22 00:41:23 +0000 2019</t>
  </si>
  <si>
    <t>8831</t>
  </si>
  <si>
    <t>RT @RepRickCrawford: Adam Schiff has eliminated the access Republican HPSCI members have &amp;amp; has locked down depositions in a manner that is…</t>
  </si>
  <si>
    <t>1186442347799822339</t>
  </si>
  <si>
    <t>Tue Oct 22 00:41:13 +0000 2019</t>
  </si>
  <si>
    <t>13704</t>
  </si>
  <si>
    <t>RT @DJTrumpsButt: RT realDonaldTrump "RT AmericaNewsroom: THE HEADLINER: Jim_Jordan comments on the latest in the impeachment inquiry as Re…</t>
  </si>
  <si>
    <t>1186442241197428736</t>
  </si>
  <si>
    <t>Tue Oct 22 00:40:47 +0000 2019</t>
  </si>
  <si>
    <t>5983</t>
  </si>
  <si>
    <t>RT @SaraCarterDC: After almost two months of making a huge deal about the #Whistleblower testimony that would actually #impeach @realDonald…</t>
  </si>
  <si>
    <t>1186442124843196417</t>
  </si>
  <si>
    <t>Tue Oct 22 00:40:20 +0000 2019</t>
  </si>
  <si>
    <t>RT @RepAndyBiggsAZ: On Monday, I, along with the vast majority of my @HouseGOP colleagues, will press forward with my motion to censure Ada…</t>
  </si>
  <si>
    <t>1186441819564978177</t>
  </si>
  <si>
    <t>Tue Oct 22 00:39:07 +0000 2019</t>
  </si>
  <si>
    <t>"@rick_huebner: @realDonaldTrump My son Joey survived leukemia. He is is now 13. Thank you Make-a-Wish and NCCF for everything they did."</t>
  </si>
  <si>
    <t>374123941788647424</t>
  </si>
  <si>
    <t>Sun Sep 01 10:57:53 +0000 2013</t>
  </si>
  <si>
    <t>It is truly amateur hour at the White House - and this is why we should not be doing the "war thing" right now!</t>
  </si>
  <si>
    <t>374123730462851072</t>
  </si>
  <si>
    <t>Sun Sep 01 10:57:02 +0000 2013</t>
  </si>
  <si>
    <t>@akmackey   So true!</t>
  </si>
  <si>
    <t>374122444204023808</t>
  </si>
  <si>
    <t>Sun Sep 01 10:51:56 +0000 2013</t>
  </si>
  <si>
    <t>"@Illuminati6sep: @realDonaldTrump , you should be President . Save America"  Thank you!</t>
  </si>
  <si>
    <t>374121792681811968</t>
  </si>
  <si>
    <t>Sun Sep 01 10:49:20 +0000 2013</t>
  </si>
  <si>
    <t>President Obama's weakness and indecision may have saved us from doing a horrible and very costly (in more ways than money) attack on Syria!</t>
  </si>
  <si>
    <t>374121577350463488</t>
  </si>
  <si>
    <t>Sun Sep 01 10:48:29 +0000 2013</t>
  </si>
  <si>
    <t>@BrandiHarmon   Good luck.</t>
  </si>
  <si>
    <t>374120122778386432</t>
  </si>
  <si>
    <t>Sun Sep 01 10:42:42 +0000 2013</t>
  </si>
  <si>
    <t>"@Timi_fel: @realDonaldTrump You always have something negative to say about Obama ,dont you?"  Yes!</t>
  </si>
  <si>
    <t>374119714009915392</t>
  </si>
  <si>
    <t>Sun Sep 01 10:41:05 +0000 2013</t>
  </si>
  <si>
    <t>@BBPACK  You have real talent!</t>
  </si>
  <si>
    <t>374119353085857792</t>
  </si>
  <si>
    <t>Sun Sep 01 10:39:39 +0000 2013</t>
  </si>
  <si>
    <t>"@Ethan738: @realDonaldTrump just bought some beautiful Trump cuff links 👍"  Great!</t>
  </si>
  <si>
    <t>374119011245895680</t>
  </si>
  <si>
    <t>Sun Sep 01 10:38:17 +0000 2013</t>
  </si>
  <si>
    <t>@TheGrumpyHusky  Happy birthday.</t>
  </si>
  <si>
    <t>374118422613094400</t>
  </si>
  <si>
    <t>Sun Sep 01 10:35:57 +0000 2013</t>
  </si>
  <si>
    <t>@DanShrigley Thank you.</t>
  </si>
  <si>
    <t>374017192142323713</t>
  </si>
  <si>
    <t>Sun Sep 01 03:53:42 +0000 2013</t>
  </si>
  <si>
    <t>"@jonathanagin: @realDonaldTrump wondering if u know or care that tomorrow begins childhood cancer awareness month.</t>
  </si>
  <si>
    <t>374016927905361920</t>
  </si>
  <si>
    <t>Sun Sep 01 03:52:39 +0000 2013</t>
  </si>
  <si>
    <t>"@iRazaAliShah: @realDonaldTrump - Donald you are anti-Obama no matter what Obama does, you will take the opposite view.  WRONG-all on merit</t>
  </si>
  <si>
    <t>373776483996942336</t>
  </si>
  <si>
    <t>Sat Aug 31 11:57:12 +0000 2013</t>
  </si>
  <si>
    <t>"@dickquinn: @realDonaldTrump Obviously amateur hour at the WH. Obama was unqualified when he ran and remains so."</t>
  </si>
  <si>
    <t>373775827085062144</t>
  </si>
  <si>
    <t>Sat Aug 31 11:54:36 +0000 2013</t>
  </si>
  <si>
    <t>"@danconiapm: @realDonaldTrump he's no Churchill."   He might not even be Jimmy Carter!</t>
  </si>
  <si>
    <t>373775742951489536</t>
  </si>
  <si>
    <t>Sat Aug 31 11:54:16 +0000 2013</t>
  </si>
  <si>
    <t>"@PolitixChick: Just from reading his tweets, it seems like @realDonaldTrump could run our country much better than our President right now.</t>
  </si>
  <si>
    <t>373774502809075713</t>
  </si>
  <si>
    <t>Sat Aug 31 11:49:20 +0000 2013</t>
  </si>
  <si>
    <t>Did anyone notice that Obama failed to get a coalition of other countries to go along with us. He couldn't even get Britain! NO LEADERSHIP.</t>
  </si>
  <si>
    <t>373747038938480641</t>
  </si>
  <si>
    <t>Sat Aug 31 10:00:12 +0000 2013</t>
  </si>
  <si>
    <t>@AveyahDoesWatch   Thank you.</t>
  </si>
  <si>
    <t>373745879846748160</t>
  </si>
  <si>
    <t>Sat Aug 31 09:55:36 +0000 2013</t>
  </si>
  <si>
    <t>"@TheRxElite: @realDonaldTrump loved your time on @MikeAndMike today. Great points and views."</t>
  </si>
  <si>
    <t>512210660420509697</t>
  </si>
  <si>
    <t>Wed Sep 17 12:05:12 +0000 2014</t>
  </si>
  <si>
    <t>"@Echo5Chrly: @MikeAndMike for once @realDonaldTrump makes sense. The @nfl has become less entertaining due to all the flags."</t>
  </si>
  <si>
    <t>512210605986824192</t>
  </si>
  <si>
    <t>Wed Sep 17 12:04:59 +0000 2014</t>
  </si>
  <si>
    <t>"@AriansFetus: @MikeAndMike @realDonaldTrump WOW, what did I wake up to? Awesome take.  #NFL"</t>
  </si>
  <si>
    <t>512210528681611264</t>
  </si>
  <si>
    <t>Wed Sep 17 12:04:41 +0000 2014</t>
  </si>
  <si>
    <t>"@DeejayWalmix: Everything @realDonaldTrump said right on the money! @Espngreeny @espngolic 💯✔"</t>
  </si>
  <si>
    <t>512210275836366848</t>
  </si>
  <si>
    <t>Wed Sep 17 12:03:40 +0000 2014</t>
  </si>
  <si>
    <t>"@Todd_H @MikeAndMike -Let the court &amp;amp; league discipline them and move on. Agree with Mr. T, the @nfl needs to worry about product on field"</t>
  </si>
  <si>
    <t>512210235424260098</t>
  </si>
  <si>
    <t>Wed Sep 17 12:03:31 +0000 2014</t>
  </si>
  <si>
    <t>"@bxrocboy: @Espngreeny @realDonaldTrump was right. The NFL is ruining the game with all of the penalties. As a fan, I'm losing interest."</t>
  </si>
  <si>
    <t>512209887112486912</t>
  </si>
  <si>
    <t>Wed Sep 17 12:02:08 +0000 2014</t>
  </si>
  <si>
    <t>"@rclark_randy: @realDonaldTrump great interview on @MikeAndMike this AM! The Donald for commissioner!!"</t>
  </si>
  <si>
    <t>512209809316524033</t>
  </si>
  <si>
    <t>Wed Sep 17 12:01:49 +0000 2014</t>
  </si>
  <si>
    <t>"@iMarle64: @MikeandMike Wow,an actual good guest😳 @RealDonaldTrump keeping it real on his view of the #NFL🏈 #refreshing"</t>
  </si>
  <si>
    <t>512209762831056896</t>
  </si>
  <si>
    <t>Wed Sep 17 12:01:38 +0000 2014</t>
  </si>
  <si>
    <t>"@Skelify: @Espngreeny Completely agree with what @realDonaldTrump just said about the penalties and the hits. [1/2]"</t>
  </si>
  <si>
    <t>512209695533445120</t>
  </si>
  <si>
    <t>Wed Sep 17 12:01:22 +0000 2014</t>
  </si>
  <si>
    <t>"@J_Hawk25: @realDonaldTrump well said this morning on @MikeAndMike the NFL has become the No Fun League. #nfl"</t>
  </si>
  <si>
    <t>512209645122105344</t>
  </si>
  <si>
    <t>Wed Sep 17 12:01:10 +0000 2014</t>
  </si>
  <si>
    <t>"@coreymccrack3n: @realDonaldTrump had a good point this morning on @MikeAndMike. The refs are flag happy, and make watching games boring."</t>
  </si>
  <si>
    <t>512209450447286273</t>
  </si>
  <si>
    <t>Wed Sep 17 12:00:24 +0000 2014</t>
  </si>
  <si>
    <t>On Mike and Mike, @espn in two minutes!</t>
  </si>
  <si>
    <t>512201633313599488</t>
  </si>
  <si>
    <t>Wed Sep 17 11:29:20 +0000 2014</t>
  </si>
  <si>
    <t>In order to stop the Ebola outbreak in Africa, perhaps the President should put all Africans on ObamaCare rather than sending the troops!</t>
  </si>
  <si>
    <t>512004288546373633</t>
  </si>
  <si>
    <t>Tue Sep 16 22:25:09 +0000 2014</t>
  </si>
  <si>
    <t>“Success is having to worry about every damn thing in the world, except money.” - Johnny Cash</t>
  </si>
  <si>
    <t>511982470074757120</t>
  </si>
  <si>
    <t>Tue Sep 16 20:58:27 +0000 2014</t>
  </si>
  <si>
    <t>Every day Mexico continues to hold Sgt. Tahmooressi is an insult to our country.</t>
  </si>
  <si>
    <t>511977715181039616</t>
  </si>
  <si>
    <t>Tue Sep 16 20:39:34 +0000 2014</t>
  </si>
  <si>
    <t>IMPORTANT - @RepMattSalmon &amp;amp; @RepEdRoyce will hold a hearing on Oct. 1w/USMC Sgt. Tahmooressi’s mother &amp;amp; wife http://t.co/jiIYPL3SKE</t>
  </si>
  <si>
    <t>511977215584899072</t>
  </si>
  <si>
    <t>Tue Sep 16 20:37:34 +0000 2014</t>
  </si>
  <si>
    <t>Right To Play uses the power of play to educate and empower children facing adversity. A great cause--check it out. http://t.co/lvS6IMvfTT</t>
  </si>
  <si>
    <t>511959324613046272</t>
  </si>
  <si>
    <t>Tue Sep 16 19:26:29 +0000 2014</t>
  </si>
  <si>
    <t>Just met with David Perdue @Perduesenate. He’s a fantastic guy who will fight hard against ObamaCare. He will win!</t>
  </si>
  <si>
    <t>511919171752697856</t>
  </si>
  <si>
    <t>Tue Sep 16 16:46:56 +0000 2014</t>
  </si>
  <si>
    <t>"@NewMexicoRoni @realDonaldTrump sadly, they of course will blame you for the failure. Idiots."  And I haven't been there in years.</t>
  </si>
  <si>
    <t>511912413164085248</t>
  </si>
  <si>
    <t>Tue Sep 16 16:20:04 +0000 2014</t>
  </si>
  <si>
    <t>"@Yankee_RangerNV @realDonaldTrump Don't forget you were also the ONLY person to host Wrestlemania in back to back years" So true, thanks.</t>
  </si>
  <si>
    <t>511911521736466432</t>
  </si>
  <si>
    <t>Tue Sep 16 16:16:32 +0000 2014</t>
  </si>
  <si>
    <t>"@sirsmooth61 taj employee here mr trump, we will welcome you back with open arms! We need you back!" Thanks Mark, I am looking!</t>
  </si>
  <si>
    <t>511910827134570496</t>
  </si>
  <si>
    <t>Tue Sep 16 16:13:46 +0000 2014</t>
  </si>
  <si>
    <t>What is taking so long with the Inspector General’s Report on Crooked Hillary and Slippery James Comey. Numerous delays. Hope Report is not being changed and made weaker! There are so many horrible things to tell, the public has the right to know. Transparency!</t>
  </si>
  <si>
    <t>1003949263481696256</t>
  </si>
  <si>
    <t>Tue Jun 05 10:38:51 +0000 2018</t>
  </si>
  <si>
    <t>23798</t>
  </si>
  <si>
    <t>84346</t>
  </si>
  <si>
    <t>The Philadelphia Eagles Football Team was invited to the White House. Unfortunately, only a small number of players decided to come, and we canceled the event. Staying in the Locker Room for the playing of our National Anthem is as disrespectful to our country as kneeling. Sorry!</t>
  </si>
  <si>
    <t>1003832766511894528</t>
  </si>
  <si>
    <t>Tue Jun 05 02:55:56 +0000 2018</t>
  </si>
  <si>
    <t>25932</t>
  </si>
  <si>
    <t>118218</t>
  </si>
  <si>
    <t>Big Supreme Court ruling for Baker just out!</t>
  </si>
  <si>
    <t>1003806272360239104</t>
  </si>
  <si>
    <t>Tue Jun 05 01:10:39 +0000 2018</t>
  </si>
  <si>
    <t>69556</t>
  </si>
  <si>
    <t>In many ways this is the greatest economy in the HISTORY of America and the best time EVER to look for a job!</t>
  </si>
  <si>
    <t>1003738744061603843</t>
  </si>
  <si>
    <t>Mon Jun 04 20:42:19 +0000 2018</t>
  </si>
  <si>
    <t>The Fake News Media is desperate to distract from the economy and record setting economic numbers and so they keep talking about the phony Russian Witch Hunt.</t>
  </si>
  <si>
    <t>1003738642903420928</t>
  </si>
  <si>
    <t>Mon Jun 04 20:41:55 +0000 2018</t>
  </si>
  <si>
    <t>20378</t>
  </si>
  <si>
    <t>#500Days of American Greatness: https://t.co/qQEEPqmaax https://t.co/1VCeoTk1cI</t>
  </si>
  <si>
    <t>1003714332973322240</t>
  </si>
  <si>
    <t>Mon Jun 04 19:05:19 +0000 2018</t>
  </si>
  <si>
    <t>52990</t>
  </si>
  <si>
    <t>The appointment of the Special Counsel is totally UNCONSTITUTIONAL! Despite that, we play the game because I, unlike the Democrats, have done nothing wrong!</t>
  </si>
  <si>
    <t>1003637916919320577</t>
  </si>
  <si>
    <t>Mon Jun 04 14:01:40 +0000 2018</t>
  </si>
  <si>
    <t>79611</t>
  </si>
  <si>
    <t>Farmers have not been doing well for 15 years. Mexico, Canada, China and others have treated them unfairly. By the time I finish trade talks, that will change. Big trade barriers against U.S. farmers, and other businesses, will finally be broken. Massive trade deficits no longer!</t>
  </si>
  <si>
    <t>1003634405036961793</t>
  </si>
  <si>
    <t>Mon Jun 04 13:47:43 +0000 2018</t>
  </si>
  <si>
    <t>81839</t>
  </si>
  <si>
    <t>The appointment of the Special Councel is totally UNCONSTITUTIONAL! Despite that, we play the game because I, unlike the Democrats, have done nothing wrong!</t>
  </si>
  <si>
    <t>1003624231408676864</t>
  </si>
  <si>
    <t>Mon Jun 04 13:07:17 +0000 2018</t>
  </si>
  <si>
    <t>19339</t>
  </si>
  <si>
    <t>The U.S. has made such bad trade deals over so many years that we can only WIN!</t>
  </si>
  <si>
    <t>1003618276293988352</t>
  </si>
  <si>
    <t>Mon Jun 04 12:43:38 +0000 2018</t>
  </si>
  <si>
    <t>61675</t>
  </si>
  <si>
    <t>China already charges a tax of 16% on soybeans. Canada has all sorts of trade barriers on our Agricultural products. Not acceptable!</t>
  </si>
  <si>
    <t>1003617811254710273</t>
  </si>
  <si>
    <t>Mon Jun 04 12:41:47 +0000 2018</t>
  </si>
  <si>
    <t>14518</t>
  </si>
  <si>
    <t>64831</t>
  </si>
  <si>
    <t>As has been stated by numerous legal scholars, I have the absolute right to PARDON myself, but why would I do that when I have done nothing wrong? In the meantime, the never ending Witch Hunt, led by 13 very Angry and Conflicted Democrats (&amp;amp; others) continues into the mid-terms!</t>
  </si>
  <si>
    <t>1003616210922147841</t>
  </si>
  <si>
    <t>Mon Jun 04 12:35:25 +0000 2018</t>
  </si>
  <si>
    <t>21695</t>
  </si>
  <si>
    <t>90869</t>
  </si>
  <si>
    <t>“This is the best time EVER to look for a job.” James Freeman of WSJ.</t>
  </si>
  <si>
    <t>1003612459855466497</t>
  </si>
  <si>
    <t>Mon Jun 04 12:20:31 +0000 2018</t>
  </si>
  <si>
    <t>12338</t>
  </si>
  <si>
    <t>....We had Repeal &amp;amp; Replace done (and the saving to our country of one trillion dollars) except for one person, but it is getting done anyway. Individual Mandate is gone and great, less expensive plans will be announced this month. Drug prices coming down &amp;amp; Right to Try!</t>
  </si>
  <si>
    <t>1003611857272360960</t>
  </si>
  <si>
    <t>Mon Jun 04 12:18:07 +0000 2018</t>
  </si>
  <si>
    <t>15561</t>
  </si>
  <si>
    <t>68983</t>
  </si>
  <si>
    <t>This is my 500th. Day in Office and we have accomplished a lot - many believe more than any President in his first 500 days. Massive Tax &amp;amp; Regulation Cuts, Military &amp;amp; Vets, Lower Crime &amp;amp; Illegal Immigration, Stronger Borders, Judgeships, Best Economy &amp;amp; Jobs EVER, and much more...</t>
  </si>
  <si>
    <t>1003601217111707649</t>
  </si>
  <si>
    <t>Mon Jun 04 11:35:50 +0000 2018</t>
  </si>
  <si>
    <t>28077</t>
  </si>
  <si>
    <t>129668</t>
  </si>
  <si>
    <t>Mark Penn  “Why are there people from the Clinton Foundation on the Mueller Staff? Why is there an Independent Counsel? To go after people and their families for unrelated offenses...Constitution was set up to prevent this...Stormtrooper tactics almost.” A disgrace!</t>
  </si>
  <si>
    <t>1003328970069331968</t>
  </si>
  <si>
    <t>Sun Jun 03 17:34:02 +0000 2018</t>
  </si>
  <si>
    <t>31190</t>
  </si>
  <si>
    <t>112003</t>
  </si>
  <si>
    <t>Mark Penn  “Why are there people from the Clinton Foundation on the Mueller Staff? Why is there an Independent Councel? To go after people and their families for unrelated offenses...Constitution was set up to prevent this...Stormtrooper tactics almost.” A disgrace!</t>
  </si>
  <si>
    <t>1003326698228764672</t>
  </si>
  <si>
    <t>Sun Jun 03 17:25:00 +0000 2018</t>
  </si>
  <si>
    <t>1861</t>
  </si>
  <si>
    <t>6285</t>
  </si>
  <si>
    <t>....Paul Manafort came into the campaign very late and was with us for a short period of time (he represented Ronald Reagan, Bob Dole &amp;amp; many others over the years), but we should have been told that Comey and the boys were doing a number on him, and he wouldn’t have been hired!</t>
  </si>
  <si>
    <t>1003268646070874113</t>
  </si>
  <si>
    <t>Sun Jun 03 13:34:19 +0000 2018</t>
  </si>
  <si>
    <t>As only one of two people left who could become President, why wouldn’t the FBI or Department of “Justice” have told me that they were secretly investigating Paul Manafort (on charges that were 10 years old and had been previously dropped) during my campaign? Should have told me!</t>
  </si>
  <si>
    <t>1003266374473519105</t>
  </si>
  <si>
    <t>Sun Jun 03 13:25:18 +0000 2018</t>
  </si>
  <si>
    <t>22810</t>
  </si>
  <si>
    <t>95387</t>
  </si>
  <si>
    <t>Jesse Watters “The only thing Trump obstructed was Hillary getting to the White House.”  So true!</t>
  </si>
  <si>
    <t>1003259934417580033</t>
  </si>
  <si>
    <t>Sun Jun 03 12:59:42 +0000 2018</t>
  </si>
  <si>
    <t>30019</t>
  </si>
  <si>
    <t>124404</t>
  </si>
  <si>
    <t>When you’re almost 800 Billion Dollars a year down on Trade, you can’t lose a Trade War! The U.S. has been ripped off by other countries for years on Trade, time to get smart!</t>
  </si>
  <si>
    <t>1003024268756733952</t>
  </si>
  <si>
    <t>Sat Jun 02 21:23:15 +0000 2018</t>
  </si>
  <si>
    <t>30370</t>
  </si>
  <si>
    <t>RT @CLewandowski_: Looking forward to being on @foxandfriends tomorrow around 7:45 AM on @FoxNews. Hope you watch.</t>
  </si>
  <si>
    <t>1003020764906512385</t>
  </si>
  <si>
    <t>Sat Jun 02 21:09:20 +0000 2018</t>
  </si>
  <si>
    <t>5034</t>
  </si>
  <si>
    <t>RT @foxandfriends: 223,000 jobs added in May, even the NYT runs out of words to describe how good the numbers are! https://t.co/K1GB8G0zsf</t>
  </si>
  <si>
    <t>1003019564379197446</t>
  </si>
  <si>
    <t>Sat Jun 02 21:04:34 +0000 2018</t>
  </si>
  <si>
    <t>11849</t>
  </si>
  <si>
    <t>RT @JesseBWatters: The media had it's worst week ever! @charliekirk11 and @JoeConchaTV break it down on @WattersWorld https://t.co/uMEblnh6…</t>
  </si>
  <si>
    <t>1003019018683539458</t>
  </si>
  <si>
    <t>Sat Jun 02 21:02:23 +0000 2018</t>
  </si>
  <si>
    <t>6782</t>
  </si>
  <si>
    <t>Why is it that the Wall Street Journal, though well meaning, never mentions the unfairness of the Tariffs routinely charged against the U.S. by other countries, or the many Billions of Dollars that the Tariffs we are now charging are, and will be, pouring into U.S. coffers?</t>
  </si>
  <si>
    <t>1003017786355015680</t>
  </si>
  <si>
    <t>Sat Jun 02 20:57:30 +0000 2018</t>
  </si>
  <si>
    <t>19150</t>
  </si>
  <si>
    <t>The United States must, at long last, be treated fairly on Trade. If we charge a country ZERO to sell their goods, and they charge us 25, 50 or even 100 percent to sell ours, it is UNFAIR and can no longer be tolerated. That is not Free or Fair Trade, it is Stupid Trade!</t>
  </si>
  <si>
    <t>1002971013313908738</t>
  </si>
  <si>
    <t>Sat Jun 02 17:51:38 +0000 2018</t>
  </si>
  <si>
    <t>31453</t>
  </si>
  <si>
    <t>127689</t>
  </si>
  <si>
    <t>"If you don't have passion, everything you do will ultimately fizzle out or, at best, be mediocre. Is that how (cont) http://t.co/eksS9XhO</t>
  </si>
  <si>
    <t>223493085559136256</t>
  </si>
  <si>
    <t>Thu Jul 12 19:04:38 +0000 2012</t>
  </si>
  <si>
    <t>Have we ever had a POTUS before @BarackObama who earned over 1/3 of his income from foreign sources and paid taxes to another country?</t>
  </si>
  <si>
    <t>223469218685915139</t>
  </si>
  <si>
    <t>Thu Jul 12 17:29:48 +0000 2012</t>
  </si>
  <si>
    <t>.@BarackObama reported over $269,710 of foreign income out of his gross $894,520 and paid $5,841 in foreign taxes 
http://t.co/oUe7JRnf</t>
  </si>
  <si>
    <t>223448201905188864</t>
  </si>
  <si>
    <t>Thu Jul 12 16:06:17 +0000 2012</t>
  </si>
  <si>
    <t>Even the Left realizes that @BarackObama's policies have led to more jobs being outsourced out of this country. http://t.co/HO3AmJh3</t>
  </si>
  <si>
    <t>223408915721891841</t>
  </si>
  <si>
    <t>Thu Jul 12 13:30:10 +0000 2012</t>
  </si>
  <si>
    <t>Almost daily more discrepancies in @BarackObama's biography continue to arise. Who is this guy?</t>
  </si>
  <si>
    <t>223149517065822208</t>
  </si>
  <si>
    <t>Wed Jul 11 20:19:25 +0000 2012</t>
  </si>
  <si>
    <t>Very strange--why do database records contradict @BarackObama and show he was only at Columbia 1 year? http://t.co/ZJojrvvG</t>
  </si>
  <si>
    <t>223141730076196864</t>
  </si>
  <si>
    <t>Wed Jul 11 19:48:28 +0000 2012</t>
  </si>
  <si>
    <t>"There's no bigger name in America than Donald Trump, political or nonpolitical." --Sarasota GOP Chair Joe Gruters</t>
  </si>
  <si>
    <t>223137365768671234</t>
  </si>
  <si>
    <t>Wed Jul 11 19:31:08 +0000 2012</t>
  </si>
  <si>
    <t>Today @MittRomney addressed the NAACP. @BarackObama takes their vote for granted which is why there is such high Black unemployment.</t>
  </si>
  <si>
    <t>223129721519603712</t>
  </si>
  <si>
    <t>Wed Jul 11 19:00:45 +0000 2012</t>
  </si>
  <si>
    <t>Nice interview in the @The Atlantic of Sarasota GOP Chair Joe Gruters on my 2012 'Statesman of the Year' award http://t.co/odIYqiq3</t>
  </si>
  <si>
    <t>223126757488852992</t>
  </si>
  <si>
    <t>Wed Jul 11 18:48:59 +0000 2012</t>
  </si>
  <si>
    <t>Great to see Tony La Russa manage one last game last night. Congratulations to the National League on winning the @MLB All-Star Game.</t>
  </si>
  <si>
    <t>223124931909664769</t>
  </si>
  <si>
    <t>Wed Jul 11 18:41:43 +0000 2012</t>
  </si>
  <si>
    <t>Via @AFP: "Trump tees off on new golf course in Scotland"  http://t.co/s9YZymoA</t>
  </si>
  <si>
    <t>223102054623739904</t>
  </si>
  <si>
    <t>Wed Jul 11 17:10:49 +0000 2012</t>
  </si>
  <si>
    <t>Chris Ruddy is always on point: "Trump Opens 'Greatest Golf Course In the World'" http://t.co/imy5WsQr  via @Newsmax_Media</t>
  </si>
  <si>
    <t>223098428098494465</t>
  </si>
  <si>
    <t>Wed Jul 11 16:56:24 +0000 2012</t>
  </si>
  <si>
    <t>Great article in the @guardian -- "Donald Trump opens £100m golf course" http://t.co/bi2VmLJE</t>
  </si>
  <si>
    <t>223094587965710336</t>
  </si>
  <si>
    <t>Wed Jul 11 16:41:09 +0000 2012</t>
  </si>
  <si>
    <t>How can @BarackObama invoke Richard Nixon against @MittRomney when Obama just used Executive Privilege on Fast &amp;amp; Furious?!</t>
  </si>
  <si>
    <t>223092795760574465</t>
  </si>
  <si>
    <t>Wed Jul 11 16:34:02 +0000 2012</t>
  </si>
  <si>
    <t>What a coincidence?! @BarackObama's campaign logo uses the same font as Cuban communist propaganda posters. http://t.co/EAvn6KPU</t>
  </si>
  <si>
    <t>223084083859816448</t>
  </si>
  <si>
    <t>Wed Jul 11 15:59:24 +0000 2012</t>
  </si>
  <si>
    <t>"However beautiful the strategy, you should occasionally look at the results." 
-- Winston Churchill</t>
  </si>
  <si>
    <t>223058412546691072</t>
  </si>
  <si>
    <t>Wed Jul 11 14:17:24 +0000 2012</t>
  </si>
  <si>
    <t>Congrats to @BarackObama--he has now had over 40 months straight of over 8% unemployment while accruing over $6T (cont) http://t.co/z3uEpKWL</t>
  </si>
  <si>
    <t>223044297669361665</t>
  </si>
  <si>
    <t>Wed Jul 11 13:21:19 +0000 2012</t>
  </si>
  <si>
    <t>Everyone is talking about how Trump Tower is the exterior for Wayne Enterprises in Dark Knight Rises---it's true. http://t.co/0842B3yZ</t>
  </si>
  <si>
    <t>222784145858887680</t>
  </si>
  <si>
    <t>Tue Jul 10 20:07:34 +0000 2012</t>
  </si>
  <si>
    <t>"@gordonsr1052:  Washington, BIG Thank You for supporting Trump! We are all going to help Trump Make America Great Again! Trump2016!"</t>
  </si>
  <si>
    <t>735346597303816192</t>
  </si>
  <si>
    <t>Wed May 25 05:47:45 +0000 2016</t>
  </si>
  <si>
    <t>"@buiIdthewall: @realDonaldTrump high energy!"</t>
  </si>
  <si>
    <t>735345985455554560</t>
  </si>
  <si>
    <t>Wed May 25 05:45:19 +0000 2016</t>
  </si>
  <si>
    <t>1974</t>
  </si>
  <si>
    <t>8038</t>
  </si>
  <si>
    <t>"@PiperSul: Great speech tonight Mr.Trump! Good Luck in California! Thank you.</t>
  </si>
  <si>
    <t>735345952756801536</t>
  </si>
  <si>
    <t>Wed May 25 05:45:11 +0000 2016</t>
  </si>
  <si>
    <t>7844</t>
  </si>
  <si>
    <t>"@DeepakS76435750: @realDonaldTrump congratulations from India"</t>
  </si>
  <si>
    <t>735345398437556225</t>
  </si>
  <si>
    <t>Wed May 25 05:42:59 +0000 2016</t>
  </si>
  <si>
    <t>6807</t>
  </si>
  <si>
    <t>"@oasisupernova: @realDonaldTrump UP TO 8.4 MILLION FOLLOWERS. CAN'T STOP THE #TrumpTrain 🚂 #MakeAmericaGreatAgain"</t>
  </si>
  <si>
    <t>735345354992975873</t>
  </si>
  <si>
    <t>Wed May 25 05:42:49 +0000 2016</t>
  </si>
  <si>
    <t>"@jknatter: @realDonaldTrump #TrumpTrain"</t>
  </si>
  <si>
    <t>735345057587417089</t>
  </si>
  <si>
    <t>Wed May 25 05:41:38 +0000 2016</t>
  </si>
  <si>
    <t>5105</t>
  </si>
  <si>
    <t>"@tcloer11: @realDonaldTrump Great job! Make America Great Again!"</t>
  </si>
  <si>
    <t>735345023563247617</t>
  </si>
  <si>
    <t>Wed May 25 05:41:30 +0000 2016</t>
  </si>
  <si>
    <t>1422</t>
  </si>
  <si>
    <t>6112</t>
  </si>
  <si>
    <t>@elizabethforma Goofy Elizabeth Warren, sometimes referred to as Pocahontas because she faked the fact she is native American, is a lowlife!</t>
  </si>
  <si>
    <t>735344013499326465</t>
  </si>
  <si>
    <t>Wed May 25 05:37:29 +0000 2016</t>
  </si>
  <si>
    <t>Great rally in New Mexico, amazing crowd! Now in L.A. Big rally in Anaheim.</t>
  </si>
  <si>
    <t>735337786757238785</t>
  </si>
  <si>
    <t>Wed May 25 05:12:44 +0000 2016</t>
  </si>
  <si>
    <t>11606</t>
  </si>
  <si>
    <t>Thank you Washington! #Trump2016
#MakeAmericaGreatAgain https://t.co/v9glTwj6gy</t>
  </si>
  <si>
    <t>735311006826700800</t>
  </si>
  <si>
    <t>Wed May 25 03:26:20 +0000 2016</t>
  </si>
  <si>
    <t>14828</t>
  </si>
  <si>
    <t>Great honor to receive today's endorsement of @RickSantorum. Really nice! #Trump2016</t>
  </si>
  <si>
    <t>735267499269226496</t>
  </si>
  <si>
    <t>Wed May 25 00:33:27 +0000 2016</t>
  </si>
  <si>
    <t>15822</t>
  </si>
  <si>
    <t>After raising, w/ no obligation, almost $6M for Vets, I couldn't believe protesters formed @ Trump Tower. JUST OUT- SENT BY CROOKED HILLARY!</t>
  </si>
  <si>
    <t>735267332927279107</t>
  </si>
  <si>
    <t>Wed May 25 00:32:47 +0000 2016</t>
  </si>
  <si>
    <t>15386</t>
  </si>
  <si>
    <t>Thank you @DailyMail- for setting the failing @NYTimes story straight. This is what the NYT's should have written! 
https://t.co/Feb6dhctQo</t>
  </si>
  <si>
    <t>735213812484345857</t>
  </si>
  <si>
    <t>Tue May 24 21:00:07 +0000 2016</t>
  </si>
  <si>
    <t>A suggestion for the dishonest media- https://t.co/zKyRwEaLmz</t>
  </si>
  <si>
    <t>735125552064024577</t>
  </si>
  <si>
    <t>Tue May 24 15:09:24 +0000 2016</t>
  </si>
  <si>
    <t>3748</t>
  </si>
  <si>
    <t>9471</t>
  </si>
  <si>
    <t>A wonderfully written article concerning Israel by @JasonDovEsq https://t.co/LZ9qWRYzdj</t>
  </si>
  <si>
    <t>735124106476195841</t>
  </si>
  <si>
    <t>Tue May 24 15:03:39 +0000 2016</t>
  </si>
  <si>
    <t>3507</t>
  </si>
  <si>
    <t>A great new book has been written about Crooked Hillary. Read it &amp;amp; you will never be able to vote for her. @Ed_Klein https://t.co/ujDwSSFhbx</t>
  </si>
  <si>
    <t>735117032060899328</t>
  </si>
  <si>
    <t>Tue May 24 14:35:32 +0000 2016</t>
  </si>
  <si>
    <t>12880</t>
  </si>
  <si>
    <t>Crooked Hillary Clinton overregulates, overtaxes and doesn't care about jobs. Most importantly, she suffers from plain old bad judgement!</t>
  </si>
  <si>
    <t>735073508124983298</t>
  </si>
  <si>
    <t>Tue May 24 11:42:35 +0000 2016</t>
  </si>
  <si>
    <t>19945</t>
  </si>
  <si>
    <t>I just released my financial disclosure forms, the largest numbers in the history of the F.E.C. Even the dishonest media thinks great!</t>
  </si>
  <si>
    <t>735058192862969856</t>
  </si>
  <si>
    <t>Tue May 24 10:41:44 +0000 2016</t>
  </si>
  <si>
    <t>5255</t>
  </si>
  <si>
    <t>17003</t>
  </si>
  <si>
    <t>Amazingly, with all of the money I have raised for the vets, I have got nothing but bad publicity from the dishonest and disgusting media.</t>
  </si>
  <si>
    <t>734939680278519809</t>
  </si>
  <si>
    <t>Tue May 24 02:50:48 +0000 2016</t>
  </si>
  <si>
    <t>24457</t>
  </si>
  <si>
    <t>Just got back from New Hampshire. Great crowd, great people! Will be back soon!</t>
  </si>
  <si>
    <t>649420055072141312</t>
  </si>
  <si>
    <t>Thu Oct 01 03:06:21 +0000 2015</t>
  </si>
  <si>
    <t>"@sternbutgreg: @realDonaldTrump is pulling away from the pack. I live in Iowa. It's real." Thank you!</t>
  </si>
  <si>
    <t>649419187719434240</t>
  </si>
  <si>
    <t>Thu Oct 01 03:02:54 +0000 2015</t>
  </si>
  <si>
    <t>2236</t>
  </si>
  <si>
    <t>"@TIMENOUT: @CNN @donlemon congratulations Don that was a great interview @realDonaldTrump"</t>
  </si>
  <si>
    <t>649418421457821696</t>
  </si>
  <si>
    <t>Thu Oct 01 02:59:51 +0000 2015</t>
  </si>
  <si>
    <t>1703</t>
  </si>
  <si>
    <t>"@CFT1: .@realDonaldTrump Great interview on @CNN @donlemon @CNNTonight #MakeAmericaGreatAgain #Trump2016 #TRUMP"</t>
  </si>
  <si>
    <t>649418156667236352</t>
  </si>
  <si>
    <t>Thu Oct 01 02:58:48 +0000 2015</t>
  </si>
  <si>
    <t>1478</t>
  </si>
  <si>
    <t>"@angeloftruth11: @realDonaldTrump great interview with @donlemon. Thank you.</t>
  </si>
  <si>
    <t>649417847194677248</t>
  </si>
  <si>
    <t>Thu Oct 01 02:57:35 +0000 2015</t>
  </si>
  <si>
    <t>"@AnnieClarkCole: How can anyone vote for Hillary when she careless with emails that jeopardize our security. She is not to be trusted."</t>
  </si>
  <si>
    <t>649417390086819844</t>
  </si>
  <si>
    <t>Thu Oct 01 02:55:46 +0000 2015</t>
  </si>
  <si>
    <t>2576</t>
  </si>
  <si>
    <t>"@jaycatalyst1: @realDonaldTrump Univision execs are hypocrites.They dish out the most discrimination. You should highlight that point."</t>
  </si>
  <si>
    <t>649417264878456832</t>
  </si>
  <si>
    <t>Thu Oct 01 02:55:16 +0000 2015</t>
  </si>
  <si>
    <t>"@Hashtag1USA: I just watched D Trumps interview on @CNN i get more impressed everytime i hear him speak! @realDonaldTrump #Trump2016-Thanks</t>
  </si>
  <si>
    <t>649416929971712000</t>
  </si>
  <si>
    <t>Thu Oct 01 02:53:56 +0000 2015</t>
  </si>
  <si>
    <t>2066</t>
  </si>
  <si>
    <t>"Trump’s Tax Plan: A Proposal Reagan Would Approve?" by Jeff Bell
  http://t.co/KmPeSwvslr</t>
  </si>
  <si>
    <t>649336170971840513</t>
  </si>
  <si>
    <t>Wed Sep 30 21:33:01 +0000 2015</t>
  </si>
  <si>
    <t>I will be interviewed by @donlemon tonight on @CNN at 10PM.</t>
  </si>
  <si>
    <t>649326125114654724</t>
  </si>
  <si>
    <t>Wed Sep 30 20:53:06 +0000 2015</t>
  </si>
  <si>
    <t>1182</t>
  </si>
  <si>
    <t>Interesting, polls on who won the GOP debate. http://t.co/iB6NGQsg5v</t>
  </si>
  <si>
    <t>649316461425594368</t>
  </si>
  <si>
    <t>Wed Sep 30 20:14:42 +0000 2015</t>
  </si>
  <si>
    <t>Wow, so nice! Thank you Wayne Allyn Root. http://t.co/dZuLHDZSoI</t>
  </si>
  <si>
    <t>649273236816064512</t>
  </si>
  <si>
    <t>Wed Sep 30 17:22:57 +0000 2015</t>
  </si>
  <si>
    <t>Great news! Just out--the highly respected USA Today/Suffolk University Poll. Enjoy! https://t.co/11pDloDTHV</t>
  </si>
  <si>
    <t>649263405942075392</t>
  </si>
  <si>
    <t>Wed Sep 30 16:43:53 +0000 2015</t>
  </si>
  <si>
    <t>1169</t>
  </si>
  <si>
    <t>2215</t>
  </si>
  <si>
    <t>Anyone reading this profile of Marco Rubio would never vote for him. Never made ten cents &amp;amp; is totally controlled!
http://t.co/KA0LvfFJfM</t>
  </si>
  <si>
    <t>649237053121687552</t>
  </si>
  <si>
    <t>Wed Sep 30 14:59:10 +0000 2015</t>
  </si>
  <si>
    <t>2819</t>
  </si>
  <si>
    <t>Highly respected economist @Larry_Kudlow is a big fan of my tax plan—thank you Larry. http://t.co/VT8Y7c8PSn</t>
  </si>
  <si>
    <t>649235388947677184</t>
  </si>
  <si>
    <t>Wed Sep 30 14:52:33 +0000 2015</t>
  </si>
  <si>
    <t>Rubio is totally owned by the lobbyists and special interests. A lightweight senator with the worst voting record in Senate. Lazy!</t>
  </si>
  <si>
    <t>649197084596432897</t>
  </si>
  <si>
    <t>Wed Sep 30 12:20:21 +0000 2015</t>
  </si>
  <si>
    <t>2520</t>
  </si>
  <si>
    <t>4024</t>
  </si>
  <si>
    <t>"@kissmeandrocco: @realDonaldTrump who ever thinks Donald trump is a bad person u just don't want a good country" Thank you.</t>
  </si>
  <si>
    <t>649195353921691648</t>
  </si>
  <si>
    <t>Wed Sep 30 12:13:28 +0000 2015</t>
  </si>
  <si>
    <t>2683</t>
  </si>
  <si>
    <t>Just read that "Trump" has the largest (and I add most enthusiastic) crowds. Tonight I will be in New Hampshire - the place will be packed!</t>
  </si>
  <si>
    <t>649189846108532736</t>
  </si>
  <si>
    <t>Wed Sep 30 11:51:35 +0000 2015</t>
  </si>
  <si>
    <t>I watched lightweight Senator  Marco Rubio, who is all talk and no action, defend his WEAK position on illegal immigration. Pathetic!</t>
  </si>
  <si>
    <t>649182959367548928</t>
  </si>
  <si>
    <t>Wed Sep 30 11:24:13 +0000 2015</t>
  </si>
  <si>
    <t>4218</t>
  </si>
  <si>
    <t>Great! https://t.co/Je440dDZbs</t>
  </si>
  <si>
    <t>648958269583683584</t>
  </si>
  <si>
    <t>Tue Sep 29 20:31:23 +0000 2015</t>
  </si>
  <si>
    <t>Carl Icahn said this about me:  "I think at this moment in time, he’s the only candidate that speaks out about the country’s problems."</t>
  </si>
  <si>
    <t>648902472363319296</t>
  </si>
  <si>
    <t>Tue Sep 29 16:49:40 +0000 2015</t>
  </si>
  <si>
    <t>5186</t>
  </si>
  <si>
    <t>Definitely watch @Carl_C_Icahn ‘s ‘Danger Ahead’. Very insightful, particularly on how corp inversions hurt America: http://t.co/PJN89SwvTF</t>
  </si>
  <si>
    <t>648880071105769472</t>
  </si>
  <si>
    <t>Tue Sep 29 15:20:39 +0000 2015</t>
  </si>
  <si>
    <t>1904</t>
  </si>
  <si>
    <t>I hope when Rand Paul gets out of the race—he is at 1%--his supporters come over to me. I will do a much better job for them.</t>
  </si>
  <si>
    <t>648876007244582912</t>
  </si>
  <si>
    <t>Tue Sep 29 15:04:30 +0000 2015</t>
  </si>
  <si>
    <t>2362</t>
  </si>
  <si>
    <t>RT @GregGutfeldShow: Adam Schiff goes for a physical. #Gutfeld https://t.co/qbeCVVxccs</t>
  </si>
  <si>
    <t>1186441723758686208</t>
  </si>
  <si>
    <t>Tue Oct 22 00:38:44 +0000 2019</t>
  </si>
  <si>
    <t>7611</t>
  </si>
  <si>
    <t>RT @SteveScalise: Dems claim their scheme to impeach @realDonaldTrump is fair.
Here's the reality:
- All done in secret
- Led by proven-l…</t>
  </si>
  <si>
    <t>1186441634680053760</t>
  </si>
  <si>
    <t>Tue Oct 22 00:38:23 +0000 2019</t>
  </si>
  <si>
    <t>RT @GregGutfeldShow: Adam Schiff tries to take a nap. #Gutfeld https://t.co/akNEGY6PDd</t>
  </si>
  <si>
    <t>1186441545588858881</t>
  </si>
  <si>
    <t>Tue Oct 22 00:38:02 +0000 2019</t>
  </si>
  <si>
    <t>RT @Rep_Watkins: The resolution to #CensureSchiff failed on the floor tonight.
I guess Democrats are okay with Adam Schiff:
▪️ Spreading…</t>
  </si>
  <si>
    <t>1186441190415175680</t>
  </si>
  <si>
    <t>Tue Oct 22 00:36:37 +0000 2019</t>
  </si>
  <si>
    <t>RT @RepAndyBiggsAZ: Adam Schiff may not have been held accountable tonight, but the American people are very much aware of his reckless dis…</t>
  </si>
  <si>
    <t>1186440970889580544</t>
  </si>
  <si>
    <t>Tue Oct 22 00:35:45 +0000 2019</t>
  </si>
  <si>
    <t>Thank you Liz. Shows great Republican support! https://t.co/WsuTmv6Tfh</t>
  </si>
  <si>
    <t>1186440600712814593</t>
  </si>
  <si>
    <t>Tue Oct 22 00:34:16 +0000 2019</t>
  </si>
  <si>
    <t>13590</t>
  </si>
  <si>
    <t>53345</t>
  </si>
  <si>
    <t>RT @newtgingrich: Nancy Pelosi and Adam Schiff have both become embarrassingly dishonest. They, along with the rest of the House Democrats,…</t>
  </si>
  <si>
    <t>1186440105592049664</t>
  </si>
  <si>
    <t>Tue Oct 22 00:32:18 +0000 2019</t>
  </si>
  <si>
    <t>12986</t>
  </si>
  <si>
    <t>RT @AmericaNewsroom: THE HEADLINER: @Jim_Jordan comments on the latest in the impeachment inquiry as Republicans prepare to file a motion t…</t>
  </si>
  <si>
    <t>1186439974192893954</t>
  </si>
  <si>
    <t>Tue Oct 22 00:31:47 +0000 2019</t>
  </si>
  <si>
    <t>RT @RepAndyBiggsAZ: COMING UP: I'm joining @SandraSmithFox on @AmericaNewsroom to discuss tonight's vote on my motion to condemn and censur…</t>
  </si>
  <si>
    <t>1186439936901308417</t>
  </si>
  <si>
    <t>Tue Oct 22 00:31:38 +0000 2019</t>
  </si>
  <si>
    <t>RT @USRepLong: I am proud to stand with my colleagues to demand transparency during this "impeachment inquiry." Rep. Schiff has demonstrate…</t>
  </si>
  <si>
    <t>1186439875760984065</t>
  </si>
  <si>
    <t>Tue Oct 22 00:31:24 +0000 2019</t>
  </si>
  <si>
    <t>RT @SteveScalise: Adam Schiff must be held accountable for his lies.
Tonight Republicans will move to censure &amp;amp; condemn him for deliberate…</t>
  </si>
  <si>
    <t>1186439806567534594</t>
  </si>
  <si>
    <t>Tue Oct 22 00:31:07 +0000 2019</t>
  </si>
  <si>
    <t>Thank you Dan and Kevin. Great Vote! https://t.co/MMJ5SanakG</t>
  </si>
  <si>
    <t>1186439731237789696</t>
  </si>
  <si>
    <t>Tue Oct 22 00:30:49 +0000 2019</t>
  </si>
  <si>
    <t>8830</t>
  </si>
  <si>
    <t>Will be interviewed by @seanhannity tonight at 9:00 P.M. on @FoxNews. Enjoy!</t>
  </si>
  <si>
    <t>1186418453202247684</t>
  </si>
  <si>
    <t>Mon Oct 21 23:06:16 +0000 2019</t>
  </si>
  <si>
    <t>10750</t>
  </si>
  <si>
    <t>46293</t>
  </si>
  <si>
    <t>Doral in Miami would have been the best place to hold the G-7, and free, but too much heat from the Do Nothing Radical Left Democrats &amp;amp; their Partner, the Fake News Media! I’m surprised that they allow me to give up my $400,000 Plus Presidential Salary! We’ll find someplace else!</t>
  </si>
  <si>
    <t>1186270381491081218</t>
  </si>
  <si>
    <t>Mon Oct 21 13:17:53 +0000 2019</t>
  </si>
  <si>
    <t>22655</t>
  </si>
  <si>
    <t>92441</t>
  </si>
  <si>
    <t>Censure (at least) Corrupt Adam Schiff! After what he got caught doing, any pol who does not so vote cannot be honest....are you listening Dems?</t>
  </si>
  <si>
    <t>1186258762920792065</t>
  </si>
  <si>
    <t>Mon Oct 21 12:31:43 +0000 2019</t>
  </si>
  <si>
    <t>23827</t>
  </si>
  <si>
    <t>96055</t>
  </si>
  <si>
    <t>Great new book by wonderful and very street smart author Dan Bongino, EXONERATED, THE FAILED TAKEDOWN OF PRESIDENT DONALD TRUMP BY THE SWAMP. Dan hits all of the crooked points of the greatest Witch Hunt in political history. Nevertheless, the Scam continues!</t>
  </si>
  <si>
    <t>1186257181689237504</t>
  </si>
  <si>
    <t>Mon Oct 21 12:25:26 +0000 2019</t>
  </si>
  <si>
    <t>17937</t>
  </si>
  <si>
    <t>73287</t>
  </si>
  <si>
    <t>https://t.co/oSn6amjZo4</t>
  </si>
  <si>
    <t>1186128505316229121</t>
  </si>
  <si>
    <t>Mon Oct 21 03:54:07 +0000 2019</t>
  </si>
  <si>
    <t>13987</t>
  </si>
  <si>
    <t>43826</t>
  </si>
  <si>
    <t>Thank you John, so nice! https://t.co/OgNZ4kvFT1</t>
  </si>
  <si>
    <t>1186114296524267520</t>
  </si>
  <si>
    <t>Mon Oct 21 02:57:39 +0000 2019</t>
  </si>
  <si>
    <t>2556</t>
  </si>
  <si>
    <t>https://t.co/R3Chppjx6S</t>
  </si>
  <si>
    <t>1186114286642515969</t>
  </si>
  <si>
    <t>Mon Oct 21 02:57:37 +0000 2019</t>
  </si>
  <si>
    <t>46599</t>
  </si>
  <si>
    <t>RT @JohnVoight__: They still pretend they cannot see all of this , the are hypocrites we know... 
Keep up with the good work, you have my…</t>
  </si>
  <si>
    <t>1186113894424760320</t>
  </si>
  <si>
    <t>Mon Oct 21 02:56:04 +0000 2019</t>
  </si>
  <si>
    <t>https://t.co/6sKKniiOfE</t>
  </si>
  <si>
    <t>1186113259780345857</t>
  </si>
  <si>
    <t>Mon Oct 21 02:53:32 +0000 2019</t>
  </si>
  <si>
    <t>11716</t>
  </si>
  <si>
    <t>38046</t>
  </si>
  <si>
    <t>"@jayneg53: @realDonaldTrump can't say Obama doesn't know how to throw a polite war!"  General Patton would not be happy right now!</t>
  </si>
  <si>
    <t>373745497930207232</t>
  </si>
  <si>
    <t>Sat Aug 31 09:54:05 +0000 2013</t>
  </si>
  <si>
    <t>"@JesseNicholas13: @realDonaldTrump I'm scared for my future."  You should be!</t>
  </si>
  <si>
    <t>373743866538901504</t>
  </si>
  <si>
    <t>Sat Aug 31 09:47:36 +0000 2013</t>
  </si>
  <si>
    <t>Be prepared, there is a small chance that our horrendous leadership could unknowingly lead us into World War III.</t>
  </si>
  <si>
    <t>373743492151136256</t>
  </si>
  <si>
    <t>Sat Aug 31 09:46:07 +0000 2013</t>
  </si>
  <si>
    <t>China is already preparing to benefit economically from this mess. They will pick up the pieces and make yet another fortune-&amp;amp; laugh at us!</t>
  </si>
  <si>
    <t>373742774597992448</t>
  </si>
  <si>
    <t>Sat Aug 31 09:43:15 +0000 2013</t>
  </si>
  <si>
    <t>Obama now just wants to save face, Russia is now telling him "don't do it". He waited too long and the other side is much better prepared.</t>
  </si>
  <si>
    <t>373741348828221440</t>
  </si>
  <si>
    <t>Sat Aug 31 09:37:35 +0000 2013</t>
  </si>
  <si>
    <t>Who are our generals that are allowing this fiasco to happen right before our eyes. Call it the "PLENTY OF NOTICE WAR"</t>
  </si>
  <si>
    <t>373739767323951104</t>
  </si>
  <si>
    <t>Sat Aug 31 09:31:18 +0000 2013</t>
  </si>
  <si>
    <t>"@JSDub901: @realDonaldTrump may be many things, but one thing he is, is right. #tellsitlikeitis" Thank you (sort of).</t>
  </si>
  <si>
    <t>373736898558459904</t>
  </si>
  <si>
    <t>Sat Aug 31 09:19:54 +0000 2013</t>
  </si>
  <si>
    <t>Syria has prepared for an attack based on all of our "talk" - they have moved targeted ammunition and supplies to new locations.Amazing!</t>
  </si>
  <si>
    <t>373736312979070976</t>
  </si>
  <si>
    <t>Sat Aug 31 09:17:35 +0000 2013</t>
  </si>
  <si>
    <t>For the first time in the history of military operations a country has broadcast what, when and where they will be doing in a future attack!</t>
  </si>
  <si>
    <t>373734257950490625</t>
  </si>
  <si>
    <t>Sat Aug 31 09:09:25 +0000 2013</t>
  </si>
  <si>
    <t>The President must get Congressional approval before attacking Syria-big mistake if he does not!</t>
  </si>
  <si>
    <t>373581528405905408</t>
  </si>
  <si>
    <t>Fri Aug 30 23:02:31 +0000 2013</t>
  </si>
  <si>
    <t>"@cadams2513: @realDonaldTrump if trump was POTUS we would have all the money we need! #trump 2016"   That's true!</t>
  </si>
  <si>
    <t>373578661343272960</t>
  </si>
  <si>
    <t>Fri Aug 30 22:51:08 +0000 2013</t>
  </si>
  <si>
    <t>"@Joe1sPro: @realDonaldTrump the president of Syria is killing people inhumanly"  But the so called "rebels" may be just as bad (or worse)!</t>
  </si>
  <si>
    <t>373562973039902720</t>
  </si>
  <si>
    <t>Fri Aug 30 21:48:47 +0000 2013</t>
  </si>
  <si>
    <t>"@kingsfansouth: @realDonaldTrump I usually agree with you, not tonight. Stop criticizing The President."I will when he makes good decisions</t>
  </si>
  <si>
    <t>373562084774400000</t>
  </si>
  <si>
    <t>Fri Aug 30 21:45:16 +0000 2013</t>
  </si>
  <si>
    <t>"@jenconservative: @RKDrake @realDonaldTrump I would be totally surprised if the US even HAS any money to spend on Syria!!" We don't!</t>
  </si>
  <si>
    <t>373561557328072704</t>
  </si>
  <si>
    <t>Fri Aug 30 21:43:10 +0000 2013</t>
  </si>
  <si>
    <t>"@jaymiller283: @realDonaldTrump @jenconservative We need a strong minded POTUS in office before we enter into another war."</t>
  </si>
  <si>
    <t>373561260321046528</t>
  </si>
  <si>
    <t>Fri Aug 30 21:41:59 +0000 2013</t>
  </si>
  <si>
    <t>"@kswizzle43: @realDonaldTrump what would you do - give a solution vs being so critical?.!."  I would make America great again!</t>
  </si>
  <si>
    <t>373560924227272704</t>
  </si>
  <si>
    <t>Fri Aug 30 21:40:39 +0000 2013</t>
  </si>
  <si>
    <t>"@leebandoni: @realDonaldTrump for once the UK has seen sense and not been dragged into this." They were, for once, very smart!</t>
  </si>
  <si>
    <t>373559675679432704</t>
  </si>
  <si>
    <t>Fri Aug 30 21:35:41 +0000 2013</t>
  </si>
  <si>
    <t>"@OneMikex: @realDonaldTrump he's to soft of a president"  Incompetent would be a better word!</t>
  </si>
  <si>
    <t>373559144663773184</t>
  </si>
  <si>
    <t>Fri Aug 30 21:33:35 +0000 2013</t>
  </si>
  <si>
    <t>"@jenconservative: @realDonaldTrump Not to mention we probably don't have the money to spend on another long war!!"  So true!</t>
  </si>
  <si>
    <t>373558245463703554</t>
  </si>
  <si>
    <t>Fri Aug 30 21:30:00 +0000 2013</t>
  </si>
  <si>
    <t>How bad has our "leader" made us look on Syria. Stay out of Syria, we don't have the leadership to win wars or even strategize.</t>
  </si>
  <si>
    <t>373557904861069312</t>
  </si>
  <si>
    <t>Fri Aug 30 21:28:39 +0000 2013</t>
  </si>
  <si>
    <t>If Obama attacks Syria and innocent civilians are hurt and killed, he and the U.S. will look very bad!</t>
  </si>
  <si>
    <t>373527227935518720</t>
  </si>
  <si>
    <t>Fri Aug 30 19:26:45 +0000 2013</t>
  </si>
  <si>
    <t>Is everyone seeing how incompetently our country is being run by watching the mess with Syria? Our leaders don't know what they are doing!</t>
  </si>
  <si>
    <t>373524950650724352</t>
  </si>
  <si>
    <t>Fri Aug 30 19:17:42 +0000 2013</t>
  </si>
  <si>
    <t>We must immediately stop all air traffic coming from the Ebola infected areas of Africa—before it is too late.</t>
  </si>
  <si>
    <t>511908564198498305</t>
  </si>
  <si>
    <t>Tue Sep 16 16:04:47 +0000 2014</t>
  </si>
  <si>
    <t>Entrepreneurs:  Believe in yourself. If you don't, no one else will either.</t>
  </si>
  <si>
    <t>511899644390293504</t>
  </si>
  <si>
    <t>Tue Sep 16 15:29:20 +0000 2014</t>
  </si>
  <si>
    <t>Entrepreneurs: Achievers move forward at all times. Achievement is not a plateau, it's a beginning.</t>
  </si>
  <si>
    <t>511897193163554816</t>
  </si>
  <si>
    <t>Tue Sep 16 15:19:36 +0000 2014</t>
  </si>
  <si>
    <t>I've realized that success requires 100% effort and 100% focus. Nothing less.</t>
  </si>
  <si>
    <t>511896917811691520</t>
  </si>
  <si>
    <t>Tue Sep 16 15:18:30 +0000 2014</t>
  </si>
  <si>
    <t>Does anybody notice that Atlantic City lost its magic after I left years ago. I had the big boxing, introduced UFC (ask Dana),the best shows</t>
  </si>
  <si>
    <t>511860898949267456</t>
  </si>
  <si>
    <t>Tue Sep 16 12:55:22 +0000 2014</t>
  </si>
  <si>
    <t>Can you believe that the U.S. will be sending 3000 troops to Africa to help with Ebola.They will come home infected? We have enough problems</t>
  </si>
  <si>
    <t>511859412387233792</t>
  </si>
  <si>
    <t>Tue Sep 16 12:49:28 +0000 2014</t>
  </si>
  <si>
    <t>It is so sad to see what has happened to Atlantic City. So many bad decisions by the pols over the years - airport, convention center, etc.</t>
  </si>
  <si>
    <t>511851027629621248</t>
  </si>
  <si>
    <t>Tue Sep 16 12:16:09 +0000 2014</t>
  </si>
  <si>
    <t>I left Atlantic City years ago, good timing. Now I may buy back in, at much lower price,  to save Plaza &amp;amp; Taj. They were run badly by funds!</t>
  </si>
  <si>
    <t>511850251888918528</t>
  </si>
  <si>
    <t>Tue Sep 16 12:13:04 +0000 2014</t>
  </si>
  <si>
    <t>If you can’t focus with unyielding resolve, then you will never be successful. Believe in yourself and you can accomplish your goals.</t>
  </si>
  <si>
    <t>511617278648279040</t>
  </si>
  <si>
    <t>Mon Sep 15 20:47:19 +0000 2014</t>
  </si>
  <si>
    <t>“Don't expect to build up the weak by pulling down the strong.” - Calvin Coolidge</t>
  </si>
  <si>
    <t>511612254241173504</t>
  </si>
  <si>
    <t>Mon Sep 15 20:27:21 +0000 2014</t>
  </si>
  <si>
    <t>Congratulations to Obama on building a strong economy. There are 49,500,000 people on food stamps. A historic record!</t>
  </si>
  <si>
    <t>511609824015310848</t>
  </si>
  <si>
    <t>Mon Sep 15 20:17:41 +0000 2014</t>
  </si>
  <si>
    <t>2640</t>
  </si>
  <si>
    <t>2713</t>
  </si>
  <si>
    <t>Obama’s promise to build an international coalition against ISIS is already broken. No one trusts him at home or abroad.</t>
  </si>
  <si>
    <t>511608266296922113</t>
  </si>
  <si>
    <t>Mon Sep 15 20:11:30 +0000 2014</t>
  </si>
  <si>
    <t>511606287516569600</t>
  </si>
  <si>
    <t>Mon Sep 15 20:03:38 +0000 2014</t>
  </si>
  <si>
    <t>Via @nbc6: “@MissUniverse Pageant Coming to @TrumpDoral in 2015” http://t.co/KqvoeKLJAN</t>
  </si>
  <si>
    <t>511596362597928960</t>
  </si>
  <si>
    <t>Mon Sep 15 19:24:12 +0000 2014</t>
  </si>
  <si>
    <t>With championship links @TrumpScotland’s world-class amenities also include dining &amp;amp; luxury accommodations  http://t.co/zBVwkzPYYi</t>
  </si>
  <si>
    <t>511567193604366336</t>
  </si>
  <si>
    <t>Mon Sep 15 17:28:18 +0000 2014</t>
  </si>
  <si>
    <t>Good luck to the people of Scotland, whatever their decision may be on Thursday. The whole world is watching—really exciting!</t>
  </si>
  <si>
    <t>511514557568012288</t>
  </si>
  <si>
    <t>Mon Sep 15 13:59:08 +0000 2014</t>
  </si>
  <si>
    <t>"@jcartmell_2011: I honestly think he needs to run for president. I'd vote for him in a heart beat. Man's a genius!!" Thank you!</t>
  </si>
  <si>
    <t>511491832497582080</t>
  </si>
  <si>
    <t>Mon Sep 15 12:28:50 +0000 2014</t>
  </si>
  <si>
    <t>I will be on Fox and Friends at.7.00 A.M. Enjoy!</t>
  </si>
  <si>
    <t>511467346809344000</t>
  </si>
  <si>
    <t>Mon Sep 15 10:51:32 +0000 2014</t>
  </si>
  <si>
    <t>"@MikeyJFitz: @realDonaldTrump Thru rough times 1 thing that keeps me going, I wasn't one of the idiots that voted for Obama. #Trump2016"</t>
  </si>
  <si>
    <t>511334152818688000</t>
  </si>
  <si>
    <t>Mon Sep 15 02:02:16 +0000 2014</t>
  </si>
  <si>
    <t>"@AndyHemmins: @realDonaldTrump #MissUSA is way classier than #MissAmerica"</t>
  </si>
  <si>
    <t>511333894533435392</t>
  </si>
  <si>
    <t>Mon Sep 15 02:01:15 +0000 2014</t>
  </si>
  <si>
    <t>"@KevHegarty: Please please please let @realDonaldTrump run for president. That would be awesome."</t>
  </si>
  <si>
    <t>511296383572525056</t>
  </si>
  <si>
    <t>Sun Sep 14 23:32:11 +0000 2014</t>
  </si>
  <si>
    <t>There was No Collusion with Russia (except by the Democrats). When will this very expensive Witch Hunt Hoax ever end? So bad for our Country. Is the Special Counsel/Justice Department leaking my lawyers letters to the Fake News Media? Should be looking at Dems corruption instead?</t>
  </si>
  <si>
    <t>1002968869043097600</t>
  </si>
  <si>
    <t>Sat Jun 02 17:43:07 +0000 2018</t>
  </si>
  <si>
    <t>18930</t>
  </si>
  <si>
    <t>76465</t>
  </si>
  <si>
    <t>There was No Collusion with Russia (except by the Democrats). When will this very expensive Witch Hunt Hoax ever end? So bad for our Country. Is the Special Councel/Justice Department leaking my lawyers letters to the Fake News Media? Should be looking at Dems corruption instead?</t>
  </si>
  <si>
    <t>1002965829175169025</t>
  </si>
  <si>
    <t>Sat Jun 02 17:31:02 +0000 2018</t>
  </si>
  <si>
    <t>2041</t>
  </si>
  <si>
    <t>7228</t>
  </si>
  <si>
    <t>Real @FoxNews is doing great, Fake News CNN is dead! https://t.co/1p37tPiB3v</t>
  </si>
  <si>
    <t>1002954515941941249</t>
  </si>
  <si>
    <t>Sat Jun 02 16:46:05 +0000 2018</t>
  </si>
  <si>
    <t>69999</t>
  </si>
  <si>
    <t>Very surprised that China would be doing this? https://t.co/D03kV07dF7</t>
  </si>
  <si>
    <t>1002951786301415424</t>
  </si>
  <si>
    <t>Sat Jun 02 16:35:14 +0000 2018</t>
  </si>
  <si>
    <t>33298</t>
  </si>
  <si>
    <t>https://t.co/8lI2lomGkh</t>
  </si>
  <si>
    <t>1002950189668360192</t>
  </si>
  <si>
    <t>Sat Jun 02 16:28:53 +0000 2018</t>
  </si>
  <si>
    <t>42991</t>
  </si>
  <si>
    <t>RT @KimKardashian: I would like to thank President Trump for his time this afternoon. It is our hope that the President will grant clemency…</t>
  </si>
  <si>
    <t>1002947636436066304</t>
  </si>
  <si>
    <t>Sat Jun 02 16:18:45 +0000 2018</t>
  </si>
  <si>
    <t>Now this is a record that will never be broken! https://t.co/rtpLfvsBU5</t>
  </si>
  <si>
    <t>1002946237652504576</t>
  </si>
  <si>
    <t>Sat Jun 02 16:13:11 +0000 2018</t>
  </si>
  <si>
    <t>35149</t>
  </si>
  <si>
    <t>....“$17 million spent, it’s a scam Investigation. Americans are being worked. We now know there was Russian collusion, with Russians and the Democrats. The Mueller team is stacked with anti-Trumpers, who actually represented Clinton people (&amp;amp; gave $’s to Crooked H).” Dan Bongino</t>
  </si>
  <si>
    <t>1002892787803676673</t>
  </si>
  <si>
    <t>Sat Jun 02 12:40:48 +0000 2018</t>
  </si>
  <si>
    <t>19656</t>
  </si>
  <si>
    <t>74759</t>
  </si>
  <si>
    <t>“John Brennan, no single figure in American history has done more to discredit the intelligence community than this liar. Not only is he a liar, he’s a liar about being a liar.”  Dan Bongino on @foxandfriends</t>
  </si>
  <si>
    <t>1002884227753480193</t>
  </si>
  <si>
    <t>Sat Jun 02 12:06:47 +0000 2018</t>
  </si>
  <si>
    <t>87040</t>
  </si>
  <si>
    <t>“John Brennan, no single figure in American history has done more to discredit the Intelligence community than this liar. He’s a liar about being a liar.”</t>
  </si>
  <si>
    <t>1002881893963051009</t>
  </si>
  <si>
    <t>Sat Jun 02 11:57:30 +0000 2018</t>
  </si>
  <si>
    <t>“We ran out of words to describe how good the jobs numbers are.”  Neil Irwin of the @nytimes.</t>
  </si>
  <si>
    <t>1002877499448152065</t>
  </si>
  <si>
    <t>Sat Jun 02 11:40:03 +0000 2018</t>
  </si>
  <si>
    <t>16426</t>
  </si>
  <si>
    <t>74403</t>
  </si>
  <si>
    <t>Today, it was my great honor to be with the brave men and women of the United States Coast Guard! https://t.co/RAyPbOGXuZ</t>
  </si>
  <si>
    <t>1002666307043647489</t>
  </si>
  <si>
    <t>Fri Jun 01 21:40:50 +0000 2018</t>
  </si>
  <si>
    <t>15507</t>
  </si>
  <si>
    <t>83616</t>
  </si>
  <si>
    <t>RT @FoxNews: President @realDonaldTrump participates in the U.S. Coast Guard [@USCG] Change-of-Command Ceremony. https://t.co/ekWubVkf1h</t>
  </si>
  <si>
    <t>1002612676634259456</t>
  </si>
  <si>
    <t>Fri Jun 01 18:07:44 +0000 2018</t>
  </si>
  <si>
    <t>Canada has treated our Agricultural business and Farmers very poorly for a very long period of time. Highly restrictive on Trade! They must open their markets and take down their trade barriers! They report a really high surplus on trade with us. Do Timber &amp;amp; Lumber in U.S.?</t>
  </si>
  <si>
    <t>1002539852171304960</t>
  </si>
  <si>
    <t>Fri Jun 01 13:18:21 +0000 2018</t>
  </si>
  <si>
    <t>19358</t>
  </si>
  <si>
    <t>81997</t>
  </si>
  <si>
    <t>The liberal media is focusing on @MittRomney's bank records. How about reviewing @BarackObama's illegal land deal contracts with Tony Rezko?</t>
  </si>
  <si>
    <t>222777861831000064</t>
  </si>
  <si>
    <t>Tue Jul 10 19:42:35 +0000 2012</t>
  </si>
  <si>
    <t>The U-6 Unemployment Rate is over 14.9%. ObamaCare is stopping businesses from both hiring and expanding.</t>
  </si>
  <si>
    <t>222759498509582337</t>
  </si>
  <si>
    <t>Tue Jul 10 18:29:37 +0000 2012</t>
  </si>
  <si>
    <t>Why is @BarackObama constantly issuing executive orders that are major power grabs of authority? This is the latest
 http://t.co/4IVBckTE</t>
  </si>
  <si>
    <t>222739756105207808</t>
  </si>
  <si>
    <t>Tue Jul 10 17:11:10 +0000 2012</t>
  </si>
  <si>
    <t>.@MittRomney should not give any other further information until @BarackObama releases the things that everyone wants to see----</t>
  </si>
  <si>
    <t>222685591639310336</t>
  </si>
  <si>
    <t>Tue Jul 10 13:35:57 +0000 2012</t>
  </si>
  <si>
    <t>President Obama wants @MittRomney to hand over even more past tax returns- he should when @BarackObama reveals his college applications.</t>
  </si>
  <si>
    <t>222684022650834944</t>
  </si>
  <si>
    <t>Tue Jul 10 13:29:42 +0000 2012</t>
  </si>
  <si>
    <t>I'm in Scotland to open what we hope to be the greatest golf course in the world--- it's amazing.</t>
  </si>
  <si>
    <t>222681996936232960</t>
  </si>
  <si>
    <t>Tue Jul 10 13:21:39 +0000 2012</t>
  </si>
  <si>
    <t>I am truly honored to have been chosen Statesman of the Year by the Republican Party of Sarasota County. The (cont) http://t.co/VXNSqp4g</t>
  </si>
  <si>
    <t>222401974769954816</t>
  </si>
  <si>
    <t>Mon Jul 09 18:48:57 +0000 2012</t>
  </si>
  <si>
    <t>My family and I just arrived in Scotland for the grand opening of Trump International Golf Links, Scotland- http://t.co/VNZRRteT</t>
  </si>
  <si>
    <t>222357879645155328</t>
  </si>
  <si>
    <t>Mon Jul 09 15:53:44 +0000 2012</t>
  </si>
  <si>
    <t>Gotta hand it to @IvankaTrump, she loved Doral from the time we looked at it. The Trump-Doral will be an Icon. #sayfie #newsmax</t>
  </si>
  <si>
    <t>221635405009788929</t>
  </si>
  <si>
    <t>Sat Jul 07 16:02:52 +0000 2012</t>
  </si>
  <si>
    <t>When true golfers see what I do at Doral it will be the hottest club in the country. #sayfie #newsmax</t>
  </si>
  <si>
    <t>221383782912106496</t>
  </si>
  <si>
    <t>Fri Jul 06 23:23:01 +0000 2012</t>
  </si>
  <si>
    <t>A Great 4th of July! America a great country who's brightest days, with wise leadership, lie ahead.</t>
  </si>
  <si>
    <t>221383634249187328</t>
  </si>
  <si>
    <t>Fri Jul 06 23:22:26 +0000 2012</t>
  </si>
  <si>
    <t>Hope and Change? Job numbers down. Time for @MittRomney</t>
  </si>
  <si>
    <t>221364923362582529</t>
  </si>
  <si>
    <t>Fri Jul 06 22:08:05 +0000 2012</t>
  </si>
  <si>
    <t>Keep an eye on Anthony Weiner. Weasels are hard to get rid of.</t>
  </si>
  <si>
    <t>221364685612654592</t>
  </si>
  <si>
    <t>Fri Jul 06 22:07:08 +0000 2012</t>
  </si>
  <si>
    <t>As I anticipated, Justice Roberts made the cover of Time Magazine etc. The liberal media now loves him-- he should be ashamed.</t>
  </si>
  <si>
    <t>221336210579271680</t>
  </si>
  <si>
    <t>Fri Jul 06 20:13:59 +0000 2012</t>
  </si>
  <si>
    <t>Job numbers today--- terrible! So what else is new?</t>
  </si>
  <si>
    <t>221335308690669568</t>
  </si>
  <si>
    <t>Fri Jul 06 20:10:24 +0000 2012</t>
  </si>
  <si>
    <t>"Never confuse a single defeat with a final defeat." ― F. Scott Fitzgerald</t>
  </si>
  <si>
    <t>220984530348154881</t>
  </si>
  <si>
    <t>Thu Jul 05 20:56:32 +0000 2012</t>
  </si>
  <si>
    <t>John Roberts arrived in Malta yesterday.  Maybe we will get lucky and he will stay there.</t>
  </si>
  <si>
    <t>220981019753451521</t>
  </si>
  <si>
    <t>Thu Jul 05 20:42:35 +0000 2012</t>
  </si>
  <si>
    <t>When will Pakistan apologize to us for providing safe sanctuary to Osama Bin Laden for 6 years?! Some "ally."</t>
  </si>
  <si>
    <t>220976065231863809</t>
  </si>
  <si>
    <t>Thu Jul 05 20:22:54 +0000 2012</t>
  </si>
  <si>
    <t>5047</t>
  </si>
  <si>
    <t>Today @BarackObama is in Ohio on a bus tour. Tomorrow Pennsylvania. How about actually running the country?</t>
  </si>
  <si>
    <t>220973302418653185</t>
  </si>
  <si>
    <t>Thu Jul 05 20:11:55 +0000 2012</t>
  </si>
  <si>
    <t>May jobless numbers have been readjusted to 8.2%.  @BarackObama's economy is a disaster http://t.co/nJ0glzLd New numbers tomorrow.</t>
  </si>
  <si>
    <t>220971978046185472</t>
  </si>
  <si>
    <t>Thu Jul 05 20:06:39 +0000 2012</t>
  </si>
  <si>
    <t>I don't care what people say, I like Tom Cruise. He works his ass off and never ever quits. He's one of the few true movie stars.</t>
  </si>
  <si>
    <t>220961509050818560</t>
  </si>
  <si>
    <t>Thu Jul 05 19:25:03 +0000 2012</t>
  </si>
  <si>
    <t>"We must never bend too much." -- Yitzhak Shamir (1915-2012) http://t.co/hucDSvb7</t>
  </si>
  <si>
    <t>220228977481089024</t>
  </si>
  <si>
    <t>Tue Jul 03 18:54:14 +0000 2012</t>
  </si>
  <si>
    <t>Welcome to @BarackObama's America - 8.74 million workers on 'Federal Disability" http://t.co/V7cQCFNx Where are the jobs?!</t>
  </si>
  <si>
    <t>220225513371869185</t>
  </si>
  <si>
    <t>Tue Jul 03 18:40:28 +0000 2012</t>
  </si>
  <si>
    <t>Via @AP's: ObamaCare "is a tax" http://t.co/vZmg1g5v @BarackObama gave the largest tax increase in history on the middle class. Shameful!</t>
  </si>
  <si>
    <t>220215269799370752</t>
  </si>
  <si>
    <t>Tue Jul 03 17:59:46 +0000 2012</t>
  </si>
  <si>
    <t>Hypocrite! in '06 @BarackObama called private equity "the best opportunity for long-term economic vitality" http://t.co/OCnibfe5</t>
  </si>
  <si>
    <t>220213052182761473</t>
  </si>
  <si>
    <t>Tue Jul 03 17:50:57 +0000 2012</t>
  </si>
  <si>
    <t>Just as I predicted, @BarackObama is preparing a possible attack on Iran right before November. http://t.co/ISaJp1xo</t>
  </si>
  <si>
    <t>220207574623072256</t>
  </si>
  <si>
    <t>Tue Jul 03 17:29:11 +0000 2012</t>
  </si>
  <si>
    <t>Wow--such sacrfices for his re-election. @BarackObama will not vacation in Martha's Vineyard this summer.http://b.globe.com/Lj5bqW</t>
  </si>
  <si>
    <t>220203436019417088</t>
  </si>
  <si>
    <t>Tue Jul 03 17:12:44 +0000 2012</t>
  </si>
  <si>
    <t>Much of the money I have raised for our veterans has already been distributed, with the rest to go shortly to various other veteran groups.</t>
  </si>
  <si>
    <t>734938503541325825</t>
  </si>
  <si>
    <t>Tue May 24 02:46:08 +0000 2016</t>
  </si>
  <si>
    <t>5041</t>
  </si>
  <si>
    <t>17341</t>
  </si>
  <si>
    <t>While under no obligation to do so, I have raised between 5 &amp;amp; 6 million dollars, including 1million dollars from me, for our VETERANS. Nice!</t>
  </si>
  <si>
    <t>734936659851128832</t>
  </si>
  <si>
    <t>Tue May 24 02:38:48 +0000 2016</t>
  </si>
  <si>
    <t>24921</t>
  </si>
  <si>
    <t>Join me in California or Montana!
5/25/16: Anaheim, California
https://t.co/mmPck1HYrC
5/26/16: Billings, Montana
https://t.co/atvrCgjFDe</t>
  </si>
  <si>
    <t>734903156589645824</t>
  </si>
  <si>
    <t>Tue May 24 00:25:41 +0000 2016</t>
  </si>
  <si>
    <t>3056</t>
  </si>
  <si>
    <t>I will be interviewed on @oreillyfactor at 8:00 P.M. Enjoy!</t>
  </si>
  <si>
    <t>734892328637325312</t>
  </si>
  <si>
    <t>Mon May 23 23:42:39 +0000 2016</t>
  </si>
  <si>
    <t>Obama’s VA Secretary just said we shouldn't measure
wait times. Hillary says VA problems are not ‘widespread.’ I will take care of
our vets!</t>
  </si>
  <si>
    <t>734794856564936705</t>
  </si>
  <si>
    <t>Mon May 23 17:15:20 +0000 2016</t>
  </si>
  <si>
    <t>7465</t>
  </si>
  <si>
    <t>21817</t>
  </si>
  <si>
    <t>Is Hillary really protecting women? https://t.co/8ZtEIWNqz4</t>
  </si>
  <si>
    <t>734768900282454016</t>
  </si>
  <si>
    <t>Mon May 23 15:32:11 +0000 2016</t>
  </si>
  <si>
    <t>In trade, military and EVERYTHING else, it will be AMERICA FIRST! This will quickly lead to our ultimate goal: MAKE AMERICA GREAT AGAIN!</t>
  </si>
  <si>
    <t>734742416494845952</t>
  </si>
  <si>
    <t>Mon May 23 13:46:57 +0000 2016</t>
  </si>
  <si>
    <t>8213</t>
  </si>
  <si>
    <t>22156</t>
  </si>
  <si>
    <t>Thank you America! #Trump2016 https://t.co/xfINxdRNiQ</t>
  </si>
  <si>
    <t>734517899960934400</t>
  </si>
  <si>
    <t>Sun May 22 22:54:48 +0000 2016</t>
  </si>
  <si>
    <t>11943</t>
  </si>
  <si>
    <t>31200</t>
  </si>
  <si>
    <t>The American people are sick and tired of not being able to lead normal lives and to constantly be on the lookout for terror and terrorists!</t>
  </si>
  <si>
    <t>734485185148944384</t>
  </si>
  <si>
    <t>Sun May 22 20:44:48 +0000 2016</t>
  </si>
  <si>
    <t>8952</t>
  </si>
  <si>
    <t>25681</t>
  </si>
  <si>
    <t>Bernie Sanders is continuing his quest because he believes that Crooked Hillary Clinton will be forced out of the race - e-mail scandal!</t>
  </si>
  <si>
    <t>734482099793711104</t>
  </si>
  <si>
    <t>Sun May 22 20:32:33 +0000 2016</t>
  </si>
  <si>
    <t>6102</t>
  </si>
  <si>
    <t>21146</t>
  </si>
  <si>
    <t>Join me on Wednesday, May 25th at the Anaheim Convention Center!
#Trump2016 #MAGA 
Tickets: https://t.co/mmPck1HYrC https://t.co/xGkVbxTamz</t>
  </si>
  <si>
    <t>734470625767620609</t>
  </si>
  <si>
    <t>Sun May 22 19:46:57 +0000 2016</t>
  </si>
  <si>
    <t>3633</t>
  </si>
  <si>
    <t>9509</t>
  </si>
  <si>
    <t>Crooked Hillary wants a radical 500% increase in Syrian refugees. We can’t allow this. Time to get smart and protect America!</t>
  </si>
  <si>
    <t>734468447829004288</t>
  </si>
  <si>
    <t>Sun May 22 19:38:18 +0000 2016</t>
  </si>
  <si>
    <t>9758</t>
  </si>
  <si>
    <t>24155</t>
  </si>
  <si>
    <t>How can Crooked Hillary say she cares about women when she is silent on radical Islam, which horribly oppresses women?</t>
  </si>
  <si>
    <t>734468142303305728</t>
  </si>
  <si>
    <t>Sun May 22 19:37:05 +0000 2016</t>
  </si>
  <si>
    <t>12993</t>
  </si>
  <si>
    <t>29048</t>
  </si>
  <si>
    <t>RT @gatewaypundit: BREAKING POLL: Trump Gains 11 Points on Clinton Since March=&amp;gt; Now Leads Crooked Hillary 46-44 https://t.co/y3BGy15Erb vi…</t>
  </si>
  <si>
    <t>734405641893249024</t>
  </si>
  <si>
    <t>Sun May 22 15:28:44 +0000 2016</t>
  </si>
  <si>
    <t>4353</t>
  </si>
  <si>
    <t>Why do the networks continue to put dopey @BillKristol on panels when he has called every single shot about me wrong for 2 yrs?</t>
  </si>
  <si>
    <t>734395329588670465</t>
  </si>
  <si>
    <t>Sun May 22 14:47:45 +0000 2016</t>
  </si>
  <si>
    <t>5070</t>
  </si>
  <si>
    <t>15144</t>
  </si>
  <si>
    <t>Hillary Clinton is not qualified to be president because her judgement has been proven to be so bad! Would be four more years of stupidity!</t>
  </si>
  <si>
    <t>734365143635759104</t>
  </si>
  <si>
    <t>Sun May 22 12:47:48 +0000 2016</t>
  </si>
  <si>
    <t>31646</t>
  </si>
  <si>
    <t>Crooked Hillary said that I  want guns brought into the school classroom. Wrong!</t>
  </si>
  <si>
    <t>734231223002894337</t>
  </si>
  <si>
    <t>Sun May 22 03:55:39 +0000 2016</t>
  </si>
  <si>
    <t>18991</t>
  </si>
  <si>
    <t>"@dubilujane: I trust @realDonaldTrump more anyone ever to protect America.He WILL do the right thing for the U.S.A, without a  doubt.</t>
  </si>
  <si>
    <t>734228313695236100</t>
  </si>
  <si>
    <t>Sun May 22 03:44:05 +0000 2016</t>
  </si>
  <si>
    <t>3002</t>
  </si>
  <si>
    <t>Thank you to all of the men and women who have served our country. You are our true heroes! #ArmedForcesDay https://t.co/A3Wus0cRIO</t>
  </si>
  <si>
    <t>734114828529307648</t>
  </si>
  <si>
    <t>Sat May 21 20:13:08 +0000 2016</t>
  </si>
  <si>
    <t>10132</t>
  </si>
  <si>
    <t>Crooked Hillary Clintons foreign interventions unleashed ISIS in Syria, Iraq and Libya. She is reckless and dangerous!</t>
  </si>
  <si>
    <t>734066896794963968</t>
  </si>
  <si>
    <t>Sat May 21 17:02:41 +0000 2016</t>
  </si>
  <si>
    <t>7417</t>
  </si>
  <si>
    <t>MAKE AMERICA GREAT AGAIN! https://t.co/MAZK5bdZuD</t>
  </si>
  <si>
    <t>734066397425307648</t>
  </si>
  <si>
    <t>Sat May 21 17:00:42 +0000 2016</t>
  </si>
  <si>
    <t>27761</t>
  </si>
  <si>
    <t>.@CNN is so negative, getting even worse as I get closer. Just had two anti-Trump losers with zero rebuttal from my team. Turning off!</t>
  </si>
  <si>
    <t>734053246734499840</t>
  </si>
  <si>
    <t>Sat May 21 16:08:26 +0000 2016</t>
  </si>
  <si>
    <t>15324</t>
  </si>
  <si>
    <t>"@RBacliff: Hillary wants to rip the guns out of America's hands. No guns = no protection. Get on #TrumpTrain &amp;amp; join @NRA to stop her."</t>
  </si>
  <si>
    <t>734014390731673600</t>
  </si>
  <si>
    <t>Sat May 21 13:34:02 +0000 2016</t>
  </si>
  <si>
    <t>14137</t>
  </si>
  <si>
    <t>Crooked Hillary wants to get rid of all guns and yet she is surrounded by bodyguards who are fully armed. No more guns to protect Hillary!</t>
  </si>
  <si>
    <t>734003305819570176</t>
  </si>
  <si>
    <t>Sat May 21 12:49:59 +0000 2016</t>
  </si>
  <si>
    <t>15943</t>
  </si>
  <si>
    <t>40654</t>
  </si>
  <si>
    <t>While our wonderful president was out playing golf all day, the TSA is falling apart, just like our government! Airports a total disaster!</t>
  </si>
  <si>
    <t>733974704445358080</t>
  </si>
  <si>
    <t>Sat May 21 10:56:20 +0000 2016</t>
  </si>
  <si>
    <t>8543</t>
  </si>
  <si>
    <t>23847</t>
  </si>
  <si>
    <t>Crooked Hillary is spending tremendous amounts of Wall Street money on false ads against me. She is a very dishonest person!</t>
  </si>
  <si>
    <t>733838909805887488</t>
  </si>
  <si>
    <t>Sat May 21 01:56:44 +0000 2016</t>
  </si>
  <si>
    <t>7026</t>
  </si>
  <si>
    <t>21349</t>
  </si>
  <si>
    <t>Crooked Hillary Clinton wants to essentially abolish the 2nd Amendment. No gun owner can ever vote for Clinton!</t>
  </si>
  <si>
    <t>733837704312410112</t>
  </si>
  <si>
    <t>Sat May 21 01:51:57 +0000 2016</t>
  </si>
  <si>
    <t>8323</t>
  </si>
  <si>
    <t>Prediction: Rand Paul has been driven out of the race by my statements about him-- he will announce soon. 1%!</t>
  </si>
  <si>
    <t>648875968275304448</t>
  </si>
  <si>
    <t>Tue Sep 29 15:04:21 +0000 2015</t>
  </si>
  <si>
    <t>1798</t>
  </si>
  <si>
    <t>3043</t>
  </si>
  <si>
    <t>"@polina6: @realDonaldTrump MAN WITH A PLAN-THE BEST TAX PLAN! GO TRUMP 2016!"</t>
  </si>
  <si>
    <t>648706734270382080</t>
  </si>
  <si>
    <t>Tue Sep 29 03:51:52 +0000 2015</t>
  </si>
  <si>
    <t>Do you believe this - Iran wants to trade our 3 prisoners (not 4) for 19 prisoners held by the U.S. Should have been let go with last deal!</t>
  </si>
  <si>
    <t>648646692649193473</t>
  </si>
  <si>
    <t>Mon Sep 28 23:53:17 +0000 2015</t>
  </si>
  <si>
    <t>Wow, the ratings for @60Minutes last night were their biggest in a year--- very nice!</t>
  </si>
  <si>
    <t>648618323144540160</t>
  </si>
  <si>
    <t>Mon Sep 28 22:00:33 +0000 2015</t>
  </si>
  <si>
    <t>5504</t>
  </si>
  <si>
    <t>"The GOP Debate Scorecard: Donald Trump and Energy"  by Wayne Allyn Root. http://t.co/MmFJeGRNf8</t>
  </si>
  <si>
    <t>648589539829805056</t>
  </si>
  <si>
    <t>Mon Sep 28 20:06:11 +0000 2015</t>
  </si>
  <si>
    <t>Zogby Poll: Trump Widens Lead After GOP Debate  http://t.co/YAZyKwVxNJ</t>
  </si>
  <si>
    <t>648584020046008324</t>
  </si>
  <si>
    <t>Mon Sep 28 19:44:15 +0000 2015</t>
  </si>
  <si>
    <t>1593</t>
  </si>
  <si>
    <t>Conservative? Jeb Bush doubled Florida State debt!http://t.co/kDOyCqwuqI</t>
  </si>
  <si>
    <t>648578273836797952</t>
  </si>
  <si>
    <t>Mon Sep 28 19:21:25 +0000 2015</t>
  </si>
  <si>
    <t>Will be doing @OutFrontCNN with @ErinBurnett tonight at 7 pm re: tax reductions and various other topics.</t>
  </si>
  <si>
    <t>648573138968662016</t>
  </si>
  <si>
    <t>Mon Sep 28 19:01:00 +0000 2015</t>
  </si>
  <si>
    <t>Thanks. http://t.co/SXUUL7l8vp https://t.co/FbNl1G5Awg</t>
  </si>
  <si>
    <t>648564972792991746</t>
  </si>
  <si>
    <t>Mon Sep 28 18:28:33 +0000 2015</t>
  </si>
  <si>
    <t>"@SpurrellJulie  First time in my life I wish I was an American citizen so I could vote for @realDonaldTrump !!"</t>
  </si>
  <si>
    <t>648564615794794496</t>
  </si>
  <si>
    <t>Mon Sep 28 18:27:08 +0000 2015</t>
  </si>
  <si>
    <t>1994</t>
  </si>
  <si>
    <t>I know you will enjoy reading my tax plan- http://t.co/FxtUQNXEFH #MakeAmericaGreatAgain</t>
  </si>
  <si>
    <t>648522896193810432</t>
  </si>
  <si>
    <t>Mon Sep 28 15:41:22 +0000 2015</t>
  </si>
  <si>
    <t>LIVE on #Periscope: Tax Plan Press Conference
#Trump2016  https://t.co/DQQS5d9R3O</t>
  </si>
  <si>
    <t>648513557022273536</t>
  </si>
  <si>
    <t>Mon Sep 28 15:04:15 +0000 2015</t>
  </si>
  <si>
    <t>Looking forward to press conference on taxes at 11AM at @TrumpTowerNY.</t>
  </si>
  <si>
    <t>648498271074304000</t>
  </si>
  <si>
    <t>Mon Sep 28 14:03:30 +0000 2015</t>
  </si>
  <si>
    <t>"@ReversingASD: @60Minutes notice how your twits about @realDonaldTrump are the most RT!  We the American ppl love and want #Trump2016 !"</t>
  </si>
  <si>
    <t>648326337065824256</t>
  </si>
  <si>
    <t>Mon Sep 28 02:40:18 +0000 2015</t>
  </si>
  <si>
    <t>2627</t>
  </si>
  <si>
    <t>"@fanodale: @60Minutes @realDonaldTrump watched 60 mins first time ever. Love Trump hate Scotty"</t>
  </si>
  <si>
    <t>648325949201756160</t>
  </si>
  <si>
    <t>Mon Sep 28 02:38:46 +0000 2015</t>
  </si>
  <si>
    <t>"@JodiL792: @DefendingtheUSA @america_trump @60Minutes Thats exactly what I thought. We haven't had great leader since Reagan&amp;amp;now Trump"</t>
  </si>
  <si>
    <t>648325821883617280</t>
  </si>
  <si>
    <t>Mon Sep 28 02:38:15 +0000 2015</t>
  </si>
  <si>
    <t>2171</t>
  </si>
  <si>
    <t>"@yang_karl: All Scott Pelley did by being disrespectful was make it easier to make up my mind who to vote for and that will be Trump."</t>
  </si>
  <si>
    <t>648325621412667392</t>
  </si>
  <si>
    <t>Mon Sep 28 02:37:28 +0000 2015</t>
  </si>
  <si>
    <t>"@AdiosLiberty: @60Minutes @realDonaldTrump @ScottPelley Haven't seen that much hatred in an interviewer since the 1st debate. #trump2016"</t>
  </si>
  <si>
    <t>648324747948879872</t>
  </si>
  <si>
    <t>Mon Sep 28 02:33:59 +0000 2015</t>
  </si>
  <si>
    <t>A Great Democrat Scam! https://t.co/LbkVT7UvXX</t>
  </si>
  <si>
    <t>1186101761368571904</t>
  </si>
  <si>
    <t>Mon Oct 21 02:07:51 +0000 2019</t>
  </si>
  <si>
    <t>15272</t>
  </si>
  <si>
    <t>47616</t>
  </si>
  <si>
    <t>Adam Schiff is a Corrupt Politician! https://t.co/16aSrqjwu2</t>
  </si>
  <si>
    <t>1186101103676526592</t>
  </si>
  <si>
    <t>Mon Oct 21 02:05:14 +0000 2019</t>
  </si>
  <si>
    <t>21866</t>
  </si>
  <si>
    <t>76814</t>
  </si>
  <si>
    <t>RT @bennyjohnson: 🚨IMPORTANT🚨
This is the most crucial statistic of the 2020 election:  
Average American middle class household income:…</t>
  </si>
  <si>
    <t>1186099686475735041</t>
  </si>
  <si>
    <t>Mon Oct 21 01:59:36 +0000 2019</t>
  </si>
  <si>
    <t>19935</t>
  </si>
  <si>
    <t>Congratulations Barbara! https://t.co/0cYrjL1YOj</t>
  </si>
  <si>
    <t>1186099074371596288</t>
  </si>
  <si>
    <t>Mon Oct 21 01:57:10 +0000 2019</t>
  </si>
  <si>
    <t>36323</t>
  </si>
  <si>
    <t>RT @SecretaryRoss: Since the election of President Trump, the U.S. has added 6.4 million jobs, including 500,000 in the #manufacturing sect…</t>
  </si>
  <si>
    <t>1186098803163697152</t>
  </si>
  <si>
    <t>Mon Oct 21 01:56:05 +0000 2019</t>
  </si>
  <si>
    <t>RT @SecretaryRoss: This action by the Commerce Department sends another clear message to the Cuban regime – that they must immediately ceas…</t>
  </si>
  <si>
    <t>1186098680325124104</t>
  </si>
  <si>
    <t>Mon Oct 21 01:55:36 +0000 2019</t>
  </si>
  <si>
    <t>RT @realDonaldTrump: It is ONLY about this! https://t.co/ZB5xPDKs4b</t>
  </si>
  <si>
    <t>1186098336186671105</t>
  </si>
  <si>
    <t>Mon Oct 21 01:54:14 +0000 2019</t>
  </si>
  <si>
    <t>RT @IngrahamAngle: Republicans in the Congress should be asked:  why have you allowed the State Department to become an arm of the Democrat…</t>
  </si>
  <si>
    <t>1186097821579124736</t>
  </si>
  <si>
    <t>Mon Oct 21 01:52:11 +0000 2019</t>
  </si>
  <si>
    <t>“To the Democrats, Impeachment is partisan politics dressed up as principle.” @SteveHiltonx @FoxNews</t>
  </si>
  <si>
    <t>1186096913520693248</t>
  </si>
  <si>
    <t>Mon Oct 21 01:48:35 +0000 2019</t>
  </si>
  <si>
    <t>10570</t>
  </si>
  <si>
    <t>43902</t>
  </si>
  <si>
    <t>So interesting that, when I announced Trump National Doral in Miami would be used for the hosting of the G-7, and then rescinded due to Do Nothing Democrat/Fake News Anger, very few in Media mentioned that NO PROFITS would be taken, or would be given FREE, if legally permissible!</t>
  </si>
  <si>
    <t>1186049749989892105</t>
  </si>
  <si>
    <t>Sun Oct 20 22:41:10 +0000 2019</t>
  </si>
  <si>
    <t>20969</t>
  </si>
  <si>
    <t>81922</t>
  </si>
  <si>
    <t>....fiction to Congress and the American People?  I demand his deposition. He is a fraud, just like the Russia Hoax was, and the Ukraine Hoax is now. When do the Do Nothing Democrats pay a price for what they are doing to our Country, &amp;amp; when do the Republicans finally fight back?</t>
  </si>
  <si>
    <t>1186035686396321793</t>
  </si>
  <si>
    <t>Sun Oct 20 21:45:17 +0000 2019</t>
  </si>
  <si>
    <t>19029</t>
  </si>
  <si>
    <t>74006</t>
  </si>
  <si>
    <t>....because their so-called story didn’t come even close to matching up with the exact transcript of the phone call. Was it a Corrupt Adam Schiff con? Why didn’t the IG see this? When do we depose Shifty Schiff to find out why he fraudulently made up my phone call and read this..</t>
  </si>
  <si>
    <t>1186035685163257857</t>
  </si>
  <si>
    <t>65920</t>
  </si>
  <si>
    <t>This Scam going on right now by the Democrats against the Republican Party, and me, was all about a perfect phone call I had with the Ukrainian President. He’s already stated, NO PRESSURE! Where is the Whistleblower, or the 2nd Whistleblower, or the “informant?” All gone.....</t>
  </si>
  <si>
    <t>1186035684525727744</t>
  </si>
  <si>
    <t>23600</t>
  </si>
  <si>
    <t>95040</t>
  </si>
  <si>
    <t>Pelosi is now leading a delegation of 9, including Corrupt Adam Schiff, to Jordan to check out Syria. She should find out why Obama drew The Red Line In the Sand, &amp;amp; then did NOTHING, losing Syria &amp;amp; all respect. I did something, 58 missiles. One million died under Obama’s mistake!</t>
  </si>
  <si>
    <t>1186016354572353536</t>
  </si>
  <si>
    <t>Sun Oct 20 20:28:28 +0000 2019</t>
  </si>
  <si>
    <t>30715</t>
  </si>
  <si>
    <t>106243</t>
  </si>
  <si>
    <t>The ratings of The Cycle on MSNBC, a sad and pathetic show, are way down. If they fired racist moron @Toure, a truly stupid guy, they live!</t>
  </si>
  <si>
    <t>373523104766894081</t>
  </si>
  <si>
    <t>Fri Aug 30 19:10:22 +0000 2013</t>
  </si>
  <si>
    <t>@dhfr64 Happy Birthday Deborah.</t>
  </si>
  <si>
    <t>373508289838858240</t>
  </si>
  <si>
    <t>Fri Aug 30 18:11:30 +0000 2013</t>
  </si>
  <si>
    <t>"It's not that I'm so smart, it's just that I stay with problems longer." -- Albert Einstein</t>
  </si>
  <si>
    <t>373504938451550209</t>
  </si>
  <si>
    <t>Fri Aug 30 17:58:11 +0000 2013</t>
  </si>
  <si>
    <t>Dress for success. The Donald J. Trump Signature Collection, exclusively available @Macys.com http://t.co/RYq1AQ1apk</t>
  </si>
  <si>
    <t>373482861396901889</t>
  </si>
  <si>
    <t>Fri Aug 30 16:30:27 +0000 2013</t>
  </si>
  <si>
    <t>"@Gfeorg: @realDonaldTrump A talk show is an amazing idea- so many would love to see you do it...your insight on a daily basis? what a gift!</t>
  </si>
  <si>
    <t>373412281528639488</t>
  </si>
  <si>
    <t>Fri Aug 30 11:50:00 +0000 2013</t>
  </si>
  <si>
    <t>Pervert Weiner is dead in his race for mayor of NYC but WOW, Eliot Spitzer has dropped way down in recent poll for comptroller. SLEAZE!</t>
  </si>
  <si>
    <t>373406887112622080</t>
  </si>
  <si>
    <t>Fri Aug 30 11:28:34 +0000 2013</t>
  </si>
  <si>
    <t>"@Reuschal: @realDonaldTrump how do you know those kids will never work?"  I know!</t>
  </si>
  <si>
    <t>373404092963749888</t>
  </si>
  <si>
    <t>Fri Aug 30 11:17:27 +0000 2013</t>
  </si>
  <si>
    <t>So, a woman in Chicago, who never had a job, has 9 kids with 7 different men (she is one of many). These kids will never work. Trouble!</t>
  </si>
  <si>
    <t>373402760081055744</t>
  </si>
  <si>
    <t>Fri Aug 30 11:12:10 +0000 2013</t>
  </si>
  <si>
    <t>"@hrt05hsv: @realDonaldTrump @realDBP You could do it in your sleep and still make more sense than these other morons." Thanks.</t>
  </si>
  <si>
    <t>373399603846324225</t>
  </si>
  <si>
    <t>Fri Aug 30 10:59:37 +0000 2013</t>
  </si>
  <si>
    <t>"@RonHromadka: @realDonaldTrump talk shows are stale! But a daily look at the inside wheeling and dealing of the Trump Org. Exciting!</t>
  </si>
  <si>
    <t>373399399072038912</t>
  </si>
  <si>
    <t>Fri Aug 30 10:58:48 +0000 2013</t>
  </si>
  <si>
    <t>@WCMartzOfficial  So true!</t>
  </si>
  <si>
    <t>373395752267288576</t>
  </si>
  <si>
    <t>Fri Aug 30 10:44:19 +0000 2013</t>
  </si>
  <si>
    <t>"@realDBP: @realDonaldTrump A talk show is a great idea. Please make the time sir. The country needs you now more than ever."</t>
  </si>
  <si>
    <t>373395049507454976</t>
  </si>
  <si>
    <t>Fri Aug 30 10:41:31 +0000 2013</t>
  </si>
  <si>
    <t>"@mkristin73: @realDonaldTrump I honestly don't doubt it. We need a real leader in there."</t>
  </si>
  <si>
    <t>511295914880020480</t>
  </si>
  <si>
    <t>Sun Sep 14 23:30:20 +0000 2014</t>
  </si>
  <si>
    <t>"@MattMan612: I'm on board with @realDonaldTrump #Trump2016"</t>
  </si>
  <si>
    <t>511295845103566848</t>
  </si>
  <si>
    <t>Sun Sep 14 23:30:03 +0000 2014</t>
  </si>
  <si>
    <t>"@mkristin73: @realDonaldTrump so are you running for president?" Time will soon tell, but if I do, our country will be great again!</t>
  </si>
  <si>
    <t>511293563326726144</t>
  </si>
  <si>
    <t>Sun Sep 14 23:20:59 +0000 2014</t>
  </si>
  <si>
    <t>"@IndyBuffaloJim:  All fact, but of course haters never check the DATA, your business decisions are sound &amp;amp; you have the success 2 prove it"</t>
  </si>
  <si>
    <t>510989684869447680</t>
  </si>
  <si>
    <t>Sun Sep 14 03:13:29 +0000 2014</t>
  </si>
  <si>
    <t>"@JaredAustinThom: We just need to let @realDonaldTrump run the whole world. #Trump2016" It would be a fantastic place, thanks!</t>
  </si>
  <si>
    <t>510974326536171520</t>
  </si>
  <si>
    <t>Sun Sep 14 02:12:27 +0000 2014</t>
  </si>
  <si>
    <t>"@CahlRStorrie: @realDonaldTrump you always know what to say. You're an inspiration for millions if not billions." Thank you.</t>
  </si>
  <si>
    <t>510971923434860544</t>
  </si>
  <si>
    <t>Sun Sep 14 02:02:54 +0000 2014</t>
  </si>
  <si>
    <t>I have nothing to do with Atlantic City-sold years ago (great timing). For losers and haters, I NEVER went bankrupt. Plus $10 billion, sorry</t>
  </si>
  <si>
    <t>510939662685593600</t>
  </si>
  <si>
    <t>Sat Sep 13 23:54:43 +0000 2014</t>
  </si>
  <si>
    <t>"@BenTrolling: @realDonaldTrump @EastonWestwood That isn't even a real number! Nice try, you will see Donald Trump by a landslide in 2016!"</t>
  </si>
  <si>
    <t>510937629039550465</t>
  </si>
  <si>
    <t>Sat Sep 13 23:46:38 +0000 2014</t>
  </si>
  <si>
    <t>Money was never a big motivation for me, except as a way to keep score. The real excitement is playing the game!</t>
  </si>
  <si>
    <t>510935518360895488</t>
  </si>
  <si>
    <t>Sat Sep 13 23:38:14 +0000 2014</t>
  </si>
  <si>
    <t>"@A_Frog_4_Life: If you're interested in 'balancing' work and pleasure, stop! Instead make your work more pleasurable - Donald Trump</t>
  </si>
  <si>
    <t>510935115640610816</t>
  </si>
  <si>
    <t>Sat Sep 13 23:36:38 +0000 2014</t>
  </si>
  <si>
    <t>"@BenTrolling: @realDonaldTrump @EastonWestwood Donald Trump has more know how, grit, and integrity than George W. Bush." Very true!</t>
  </si>
  <si>
    <t>510935006924251137</t>
  </si>
  <si>
    <t>Sat Sep 13 23:36:13 +0000 2014</t>
  </si>
  <si>
    <t>Secretary Kerry cannot get other nations to join us in fighting ISIS. They are afraid and he is a poor salesman who reps a pathetic leader!</t>
  </si>
  <si>
    <t>510924395981062144</t>
  </si>
  <si>
    <t>Sat Sep 13 22:54:03 +0000 2014</t>
  </si>
  <si>
    <t>"@BenTrolling: @realDonaldTrump @EastonWestwood Disclosing his finances would make Donald Trump the most wealthy President ever!" So true!</t>
  </si>
  <si>
    <t>510923555710992386</t>
  </si>
  <si>
    <t>Sat Sep 13 22:50:42 +0000 2014</t>
  </si>
  <si>
    <t>"@EastonWestwood: Please run for President again! America is almost finished but might have a chance if you're President in Jan.2017."</t>
  </si>
  <si>
    <t>510922896194404352</t>
  </si>
  <si>
    <t>Sat Sep 13 22:48:05 +0000 2014</t>
  </si>
  <si>
    <t>"@Kstork48G: @realDonaldTrump I would love for you to run. What would be your plan on stopping ISIS?? Military mom here. Love you"</t>
  </si>
  <si>
    <t>510922741118423042</t>
  </si>
  <si>
    <t>Sat Sep 13 22:47:28 +0000 2014</t>
  </si>
  <si>
    <t>"@hawkeye3073: @realDonaldTrump I know you hear this endlessly but you would definitely have my vote should you run in 2016 #MuchRespect"</t>
  </si>
  <si>
    <t>510922273378033664</t>
  </si>
  <si>
    <t>Sat Sep 13 22:45:37 +0000 2014</t>
  </si>
  <si>
    <t>Looking forward to seeing the employment numbers at 8:30 this morning.</t>
  </si>
  <si>
    <t>1002510522032541701</t>
  </si>
  <si>
    <t>Fri Jun 01 11:21:48 +0000 2018</t>
  </si>
  <si>
    <t>11588</t>
  </si>
  <si>
    <t>76357</t>
  </si>
  <si>
    <t>Why aren’t they firing no talent Samantha Bee for the horrible language used on her low ratings show? A total double standard but that’s O.K., we are Winning, and will be doing so for a long time to come!</t>
  </si>
  <si>
    <t>1002508937445478402</t>
  </si>
  <si>
    <t>Fri Jun 01 11:15:31 +0000 2018</t>
  </si>
  <si>
    <t>32370</t>
  </si>
  <si>
    <t>141384</t>
  </si>
  <si>
    <t>A.P. has just reported that the Russian Hoax Investigation has now cost our government over $17 million, and going up fast. No Collusion, except by the Democrats!</t>
  </si>
  <si>
    <t>1002506360351846400</t>
  </si>
  <si>
    <t>Fri Jun 01 11:05:16 +0000 2018</t>
  </si>
  <si>
    <t>26010</t>
  </si>
  <si>
    <t>97681</t>
  </si>
  <si>
    <t>FAIR TRADE!</t>
  </si>
  <si>
    <t>1002298565299965953</t>
  </si>
  <si>
    <t>Thu May 31 21:19:34 +0000 2018</t>
  </si>
  <si>
    <t>98108</t>
  </si>
  <si>
    <t>RT @SecPompeo: The proposed summit offers a historic opening for @POTUS and Chairman Kim to boldly lead U.S. and #DPRK into a new era of pe…</t>
  </si>
  <si>
    <t>1002297565277237248</t>
  </si>
  <si>
    <t>Thu May 31 21:15:36 +0000 2018</t>
  </si>
  <si>
    <t>11618</t>
  </si>
  <si>
    <t>Will be giving a Full Pardon to Dinesh D’Souza today. He was treated very unfairly by our government!</t>
  </si>
  <si>
    <t>1002177521599860736</t>
  </si>
  <si>
    <t>Thu May 31 13:18:35 +0000 2018</t>
  </si>
  <si>
    <t>37156</t>
  </si>
  <si>
    <t>153677</t>
  </si>
  <si>
    <t>Very good meetings with North Korea.</t>
  </si>
  <si>
    <t>1002176736761655298</t>
  </si>
  <si>
    <t>Thu May 31 13:15:28 +0000 2018</t>
  </si>
  <si>
    <t>20506</t>
  </si>
  <si>
    <t>109566</t>
  </si>
  <si>
    <t>Not that it matters but I never fired James Comey because of Russia! The Corrupt Mainstream Media loves to keep pushing that narrative, but they know it is not true!</t>
  </si>
  <si>
    <t>1002160516733853696</t>
  </si>
  <si>
    <t>Thu May 31 12:11:01 +0000 2018</t>
  </si>
  <si>
    <t>16628</t>
  </si>
  <si>
    <t>74634</t>
  </si>
  <si>
    <t>The corrupt Mainstream Media is working overtime not to mention the infiltration of people, Spies (Informants), into my campaign! Surveillance much?</t>
  </si>
  <si>
    <t>1002159087830827008</t>
  </si>
  <si>
    <t>Thu May 31 12:05:20 +0000 2018</t>
  </si>
  <si>
    <t>20318</t>
  </si>
  <si>
    <t>86977</t>
  </si>
  <si>
    <t>Iger, where is my call of apology? You and ABC have offended millions of people, and they demand a response. How is Brian Ross doing? He tanked the market with an ABC lie, yet no apology. Double Standard!</t>
  </si>
  <si>
    <t>1002156016060989445</t>
  </si>
  <si>
    <t>Thu May 31 11:53:08 +0000 2018</t>
  </si>
  <si>
    <t>24735</t>
  </si>
  <si>
    <t>99265</t>
  </si>
  <si>
    <t>RT @AP_Politics: Trump set to promote youth sports, wants such activities to be more accessible to economically disadvantaged children: htt…</t>
  </si>
  <si>
    <t>1002142585673146368</t>
  </si>
  <si>
    <t>Thu May 31 10:59:45 +0000 2018</t>
  </si>
  <si>
    <t>RT @dougmillsnyt: Children race as @realDonaldTrump looks on with @IvankaTrump and New York Yankees legend Mariano Rivera they as they part…</t>
  </si>
  <si>
    <t>1002142304726061059</t>
  </si>
  <si>
    <t>Thu May 31 10:58:39 +0000 2018</t>
  </si>
  <si>
    <t>RT @IvankaTrump: Today @POTUS hosted #FieldDay at the @WhiteHouse with the announced President’s Council on Sports, Fitness and Nutrition.…</t>
  </si>
  <si>
    <t>1002141845655351296</t>
  </si>
  <si>
    <t>Thu May 31 10:56:49 +0000 2018</t>
  </si>
  <si>
    <t>RT @HerschelWalker: What an awesome day in D.C. participating @WhiteHouse Sports &amp;amp; Fitness Day with @IvankaTrump @POTUS @MistyMayTreanor @M…</t>
  </si>
  <si>
    <t>1002141779406270469</t>
  </si>
  <si>
    <t>Thu May 31 10:56:33 +0000 2018</t>
  </si>
  <si>
    <t>RUSH LIMBAUGH  “If the FBI was so concerned, and if they weren’t targeting Trump, they should have told Trump. If they were really concerned about the Russians infiltrating a campaign (hoax), then why not try to stop it? Why not tell Trump? Because they were pushing this scam.”</t>
  </si>
  <si>
    <t>1002141448232493056</t>
  </si>
  <si>
    <t>Thu May 31 10:55:14 +0000 2018</t>
  </si>
  <si>
    <t>24331</t>
  </si>
  <si>
    <t>89405</t>
  </si>
  <si>
    <t>“The recusal of Jeff Sessions was an unforced betrayal of the President of the United States.” JOE DIGENOVA, former U.S. Attorney.</t>
  </si>
  <si>
    <t>1002027245131661312</t>
  </si>
  <si>
    <t>Thu May 31 03:21:26 +0000 2018</t>
  </si>
  <si>
    <t>64846</t>
  </si>
  <si>
    <t>RT @Scavino45: President Trump kisses Jordan McLinn, who suffers from Duchenne Muscular Dystrophy (DMD), after signing the #RightToTry Act…</t>
  </si>
  <si>
    <t>1002023935360339969</t>
  </si>
  <si>
    <t>Thu May 31 03:08:17 +0000 2018</t>
  </si>
  <si>
    <t>12025</t>
  </si>
  <si>
    <t>The soon to be released book, “The Russia Hoax, The Illicit Scheme To Clear Hillary Clinton And Frame Donald Trump,” written by Gregg Jarrett, looks like a real deal big hit. The Phony Witch Hunt will be opened up for the world to see! Out in 5 weeks.</t>
  </si>
  <si>
    <t>1002023477531070464</t>
  </si>
  <si>
    <t>Thu May 31 03:06:28 +0000 2018</t>
  </si>
  <si>
    <t>21900</t>
  </si>
  <si>
    <t>82556</t>
  </si>
  <si>
    <t>Very importantly, @RepDanDonovan will win for the Republicans in November...and his opponent will not. Remember Alabama. We can’t take any chances on losing to a Nancy Pelosi controlled Democrat!</t>
  </si>
  <si>
    <t>1001978774219644929</t>
  </si>
  <si>
    <t>Thu May 31 00:08:50 +0000 2018</t>
  </si>
  <si>
    <t>55922</t>
  </si>
  <si>
    <t>There is no one better to represent the people of N.Y. and Staten Island (a place I know very well) than @RepDanDonovan, who is strong on Borders &amp;amp; Crime, loves our Military &amp;amp; our Vets, voted for Tax Cuts and is helping me to Make America Great Again. Dan has my full endorsement!</t>
  </si>
  <si>
    <t>1001973090107248641</t>
  </si>
  <si>
    <t>Wed May 30 23:46:15 +0000 2018</t>
  </si>
  <si>
    <t>52751</t>
  </si>
  <si>
    <t>Great meeting with @KimKardashian today, talked about prison reform and sentencing. https://t.co/uOy4UJ41JF</t>
  </si>
  <si>
    <t>1001961235838103552</t>
  </si>
  <si>
    <t>Wed May 30 22:59:08 +0000 2018</t>
  </si>
  <si>
    <t>42274</t>
  </si>
  <si>
    <t>158925</t>
  </si>
  <si>
    <t>Moments ago, it was my great honor to sign #RightToTry into law! https://t.co/mtPiHsBc1H https://t.co/hFtpyJlV4h</t>
  </si>
  <si>
    <t>1001875884142362625</t>
  </si>
  <si>
    <t>Wed May 30 17:19:59 +0000 2018</t>
  </si>
  <si>
    <t>12871</t>
  </si>
  <si>
    <t>57787</t>
  </si>
  <si>
    <t>With the #RightToTry Law I signed today, patients with life threatening illnesses will finally have access to experimental treatments that could improve or even cure their conditions. These are experimental treatments and products that have shown great promise... https://t.co/FIUwhpUpoL</t>
  </si>
  <si>
    <t>1001873868498325504</t>
  </si>
  <si>
    <t>Wed May 30 17:11:58 +0000 2018</t>
  </si>
  <si>
    <t>18539</t>
  </si>
  <si>
    <t>78198</t>
  </si>
  <si>
    <t>Today I am proud to keep another promise to the American people as I sign the #RightToTry Legislation into law. https://t.co/VD8CN5YfIo</t>
  </si>
  <si>
    <t>1001873279597064194</t>
  </si>
  <si>
    <t>Wed May 30 17:09:38 +0000 2018</t>
  </si>
  <si>
    <t>11536</t>
  </si>
  <si>
    <t>58157</t>
  </si>
  <si>
    <t>Degenerate former Congressman Anthony Weiner is trying to make a comeback. He is a sick &amp;amp; perverted man that New York does not want or need.</t>
  </si>
  <si>
    <t>220194932575576064</t>
  </si>
  <si>
    <t>Tue Jul 03 16:38:57 +0000 2012</t>
  </si>
  <si>
    <t>Con Ed has won its suit against the Ground Zero Mosque developers http://t.co/WTuwxPJB The mosque is never going up.</t>
  </si>
  <si>
    <t>220189145539153921</t>
  </si>
  <si>
    <t>Tue Jul 03 16:15:57 +0000 2012</t>
  </si>
  <si>
    <t>Tomorrow we celebrate Independence Day, America's 236th birthday. Here is America's actual birth certificate   http://t.co/0Dnwgi5p</t>
  </si>
  <si>
    <t>220188480528064513</t>
  </si>
  <si>
    <t>Tue Jul 03 16:13:19 +0000 2012</t>
  </si>
  <si>
    <t>I believe @BarackObama made a deal with the Saudis to increase oil production until after the election. Then (cont) http://t.co/nCcjoSzw</t>
  </si>
  <si>
    <t>220173458838003713</t>
  </si>
  <si>
    <t>Tue Jul 03 15:13:37 +0000 2012</t>
  </si>
  <si>
    <t>Great poll numbers for @MittRomney just out--he is leading substantially in swing states.</t>
  </si>
  <si>
    <t>220170240875700224</t>
  </si>
  <si>
    <t>Tue Jul 03 15:00:50 +0000 2012</t>
  </si>
  <si>
    <t>The 'brunt' of ObamaCare will be shouldered by folks making under $120K  http://t.co/OJTV1miD</t>
  </si>
  <si>
    <t>220161834282524672</t>
  </si>
  <si>
    <t>Tue Jul 03 14:27:26 +0000 2012</t>
  </si>
  <si>
    <t>Is it legal for @BarackObama to make campaign donor calls from Air Force One? http://t.co/TJM5NNVT Obama is always fundraising on our dime.</t>
  </si>
  <si>
    <t>220156023275659265</t>
  </si>
  <si>
    <t>Tue Jul 03 14:04:20 +0000 2012</t>
  </si>
  <si>
    <t>Why is @BarackObama continuing to lie? http://t.co/arwFQ3xA has found that @MittRomney did not ship jobs overseas http://t.co/1fvw7Atm</t>
  </si>
  <si>
    <t>219897092611653632</t>
  </si>
  <si>
    <t>Mon Jul 02 20:55:27 +0000 2012</t>
  </si>
  <si>
    <t>Happy to have just passed 1.3M Twitter followers. Love communicating with everyone daily.</t>
  </si>
  <si>
    <t>219896098179919873</t>
  </si>
  <si>
    <t>Mon Jul 02 20:51:29 +0000 2012</t>
  </si>
  <si>
    <t>David Wright of the NY Mets should have been on the 1st Team All Stars. He's having a great year.</t>
  </si>
  <si>
    <t>219894731520475137</t>
  </si>
  <si>
    <t>Mon Jul 02 20:46:04 +0000 2012</t>
  </si>
  <si>
    <t>Don't believe @BarackObama's whining--Pro-Romney SuperPAC spending is on par with Pro-Obama SuperPAC http://t.co/rSCMqggG</t>
  </si>
  <si>
    <t>219893102192754689</t>
  </si>
  <si>
    <t>Mon Jul 02 20:39:35 +0000 2012</t>
  </si>
  <si>
    <t>Dangerous--The USC ObamaCare ruling means the government can now tax you for inactivity.</t>
  </si>
  <si>
    <t>219892511966117888</t>
  </si>
  <si>
    <t>Mon Jul 02 20:37:14 +0000 2012</t>
  </si>
  <si>
    <t>China court: Apple pays $60M to settle iPad case. China is getting away with murder. http://t.co/L4FVnlof</t>
  </si>
  <si>
    <t>219890977882644481</t>
  </si>
  <si>
    <t>Mon Jul 02 20:31:09 +0000 2012</t>
  </si>
  <si>
    <t>WRONG: A China court ordered @apple to pay $60M to a Chinese company that registered iPad before @apple http://t.co/4sYZMQHh</t>
  </si>
  <si>
    <t>219890208487911426</t>
  </si>
  <si>
    <t>Mon Jul 02 20:28:05 +0000 2012</t>
  </si>
  <si>
    <t>My @foxandfriends interview discussing ObamaCare, the Romney-Trump fundraiser &amp;amp; my plans for Jones Beach http://t.co/uFZHeEhM</t>
  </si>
  <si>
    <t>219889084989046785</t>
  </si>
  <si>
    <t>Mon Jul 02 20:23:37 +0000 2012</t>
  </si>
  <si>
    <t>Tomorrow is #TrumpTuesday on @SquawkCNBC, 7:30 AM. Tune in!</t>
  </si>
  <si>
    <t>219866394978820096</t>
  </si>
  <si>
    <t>Mon Jul 02 18:53:28 +0000 2012</t>
  </si>
  <si>
    <t>"A general is just as good or just as bad as the troops under his command make him." --General Douglas MacArthur</t>
  </si>
  <si>
    <t>218794564021010432</t>
  </si>
  <si>
    <t>Fri Jun 29 19:54:23 +0000 2012</t>
  </si>
  <si>
    <t>Interesting -- studies show that wind farms have a warming effect on the climate</t>
  </si>
  <si>
    <t>218790317242068993</t>
  </si>
  <si>
    <t>Fri Jun 29 19:37:31 +0000 2012</t>
  </si>
  <si>
    <t>Friends of mine who are driving Cadillacs--it is becoming a very hot car--are raving about what a great job @Cadillac has done.</t>
  </si>
  <si>
    <t>218787114572189697</t>
  </si>
  <si>
    <t>Fri Jun 29 19:24:47 +0000 2012</t>
  </si>
  <si>
    <t>ObamaCare has 21 tax hikes
 http://t.co/05sjPOxx  There's now only one solution--defeat @BarackObama this November! #GOMITT</t>
  </si>
  <si>
    <t>218785202229624832</t>
  </si>
  <si>
    <t>Fri Jun 29 19:17:11 +0000 2012</t>
  </si>
  <si>
    <t>Great news--here comes the Tea Party! @MittRomney has received 42k donations online &amp;amp; raised over $4.2 million since the ObamaCare decision.</t>
  </si>
  <si>
    <t>218773064882728960</t>
  </si>
  <si>
    <t>Fri Jun 29 18:28:57 +0000 2012</t>
  </si>
  <si>
    <t>Justice Kennedy should be proud of himself for sticking to his principles, in light of Justice Roberts' bullshit!</t>
  </si>
  <si>
    <t>218771840414396416</t>
  </si>
  <si>
    <t>Fri Jun 29 18:24:05 +0000 2012</t>
  </si>
  <si>
    <t>Interesting that Roberts said it was a tax in order to come out with his good public relations decision when (cont) http://t.co/w47Efau7</t>
  </si>
  <si>
    <t>218770879839080448</t>
  </si>
  <si>
    <t>Fri Jun 29 18:20:16 +0000 2012</t>
  </si>
  <si>
    <t>Thank you @TheTodaysGolfer for the wonderful statement that "the new par 3 9th hole @Trump Turnberry could be the most dramatic in Britain."</t>
  </si>
  <si>
    <t>733820785157132288</t>
  </si>
  <si>
    <t>Sat May 21 00:44:43 +0000 2016</t>
  </si>
  <si>
    <t>1931</t>
  </si>
  <si>
    <t>8040</t>
  </si>
  <si>
    <t>@montgomeriefdn  Colin, great to have you at Trump Turnberry. So proud of you and your GREAT playing! You made winning MAJORS look easy!</t>
  </si>
  <si>
    <t>733803565060345856</t>
  </si>
  <si>
    <t>Fri May 20 23:36:17 +0000 2016</t>
  </si>
  <si>
    <t>3338</t>
  </si>
  <si>
    <t>"@montgomeriefdn: @TrumpTurnberry Best Links Course in Britain. Ailsa Course opens June '16 Can't wait to play it https://t.co/HnQbj3ipuS"</t>
  </si>
  <si>
    <t>733801387952340992</t>
  </si>
  <si>
    <t>Fri May 20 23:27:38 +0000 2016</t>
  </si>
  <si>
    <t>8379</t>
  </si>
  <si>
    <t>Thank you for your wonderful endorsement today @TGowdySC. It means a great deal to me. We will not disappoint! #Trump2016</t>
  </si>
  <si>
    <t>733791992564617216</t>
  </si>
  <si>
    <t>Fri May 20 22:50:18 +0000 2016</t>
  </si>
  <si>
    <t>4850</t>
  </si>
  <si>
    <t>Great day in Kentucky with Wayne LaPierre, Chris Cox &amp;amp; the @NRA! 
#MakeAmericaGreatAgain #Trump2016 https://t.co/aJ7s0aqqj0</t>
  </si>
  <si>
    <t>733778244076507136</t>
  </si>
  <si>
    <t>Fri May 20 21:55:40 +0000 2016</t>
  </si>
  <si>
    <t>4755</t>
  </si>
  <si>
    <t>Thank you! An honor to be the first candidate ever endorsed by the @NRA- prior to @GOPconvention! #Trump2016 #2A  https://t.co/ygLUAl7gzx</t>
  </si>
  <si>
    <t>733750845280522242</t>
  </si>
  <si>
    <t>Fri May 20 20:06:48 +0000 2016</t>
  </si>
  <si>
    <t>6909</t>
  </si>
  <si>
    <t>Failing @NYTimes will always take a good story about me and make it bad. Every article is unfair and biased. Very sad!</t>
  </si>
  <si>
    <t>733691591198703616</t>
  </si>
  <si>
    <t>Fri May 20 16:11:21 +0000 2016</t>
  </si>
  <si>
    <t>3726</t>
  </si>
  <si>
    <t>12251</t>
  </si>
  <si>
    <t>Thanks @piersmorgan! 
"Trump is the most unpredictable, extraordinary, entertaining&amp;amp;massively popular candidate this country has ever seen."</t>
  </si>
  <si>
    <t>733691067829215232</t>
  </si>
  <si>
    <t>Fri May 20 16:09:16 +0000 2016</t>
  </si>
  <si>
    <t>4824</t>
  </si>
  <si>
    <t>15593</t>
  </si>
  <si>
    <t>Crooked Hillary Clinton- discussing the #SecondAmendment at a private event. #2A cc: @NRA https://t.co/vV31Pbpkmn</t>
  </si>
  <si>
    <t>733682878278696960</t>
  </si>
  <si>
    <t>Fri May 20 15:36:44 +0000 2016</t>
  </si>
  <si>
    <t>6653</t>
  </si>
  <si>
    <t>I am on my way! See you all soon! https://t.co/Arw19Antpj</t>
  </si>
  <si>
    <t>733677446235623425</t>
  </si>
  <si>
    <t>Fri May 20 15:15:08 +0000 2016</t>
  </si>
  <si>
    <t>8011</t>
  </si>
  <si>
    <t>"A Call for Unity" by Jason Greenblatt @JasonDovEsq https://t.co/dQi3Cydckp</t>
  </si>
  <si>
    <t>733666112563519489</t>
  </si>
  <si>
    <t>Fri May 20 14:30:06 +0000 2016</t>
  </si>
  <si>
    <t>2119</t>
  </si>
  <si>
    <t>Crooked Hillary can't even close the deal with Bernie - and the Dems have it rigged in favor of Hillary. Four more years of this? No way!</t>
  </si>
  <si>
    <t>733604767612710912</t>
  </si>
  <si>
    <t>Fri May 20 10:26:20 +0000 2016</t>
  </si>
  <si>
    <t>Crooked Hillary Clinton looks presidential? I don't think so! Four more years of Obama and our country will never come back. ISIS LAUGHS!</t>
  </si>
  <si>
    <t>733600358501625857</t>
  </si>
  <si>
    <t>Fri May 20 10:08:49 +0000 2016</t>
  </si>
  <si>
    <t>18623</t>
  </si>
  <si>
    <t>Look where the world is today, a total mess, and ISIS is still running around wild. I can fix it fast, Hillary has no chance!</t>
  </si>
  <si>
    <t>733597831261499392</t>
  </si>
  <si>
    <t>Fri May 20 09:58:47 +0000 2016</t>
  </si>
  <si>
    <t>17320</t>
  </si>
  <si>
    <t>Crooked Hillary has zero imagination and even less stamina. ISIS, China, Russia and all would love for her to be president. 4 more years!</t>
  </si>
  <si>
    <t>733594906447372292</t>
  </si>
  <si>
    <t>Fri May 20 09:47:09 +0000 2016</t>
  </si>
  <si>
    <t>14610</t>
  </si>
  <si>
    <t>I said that Crooked Hillary Clinton is "not qualified" to be president because she has "very bad judgement" - Bernie said the same thing!</t>
  </si>
  <si>
    <t>733593259423862785</t>
  </si>
  <si>
    <t>Fri May 20 09:40:37 +0000 2016</t>
  </si>
  <si>
    <t>5476</t>
  </si>
  <si>
    <t>17109</t>
  </si>
  <si>
    <t>Thank you @LtStevenLRogers. We will respond to terrorism with strength in 2017!
https://t.co/Mk4YuuRf4s</t>
  </si>
  <si>
    <t>733380950059581440</t>
  </si>
  <si>
    <t>Thu May 19 19:36:58 +0000 2016</t>
  </si>
  <si>
    <t>12877</t>
  </si>
  <si>
    <t>How quality a woman is Rowanne Brewer Lane to have exposed the @nytimes as a disgusting fraud?  Thank you Rowanne.</t>
  </si>
  <si>
    <t>733348895615528960</t>
  </si>
  <si>
    <t>Thu May 19 17:29:36 +0000 2016</t>
  </si>
  <si>
    <t>5167</t>
  </si>
  <si>
    <t>17780</t>
  </si>
  <si>
    <t>"@JennaLeeUSA: When asked why he has his own magazine covers on his walls - @realDonaldTrump replies: "It's cheaper than wall paper..." Ha!</t>
  </si>
  <si>
    <t>648324372906774528</t>
  </si>
  <si>
    <t>Mon Sep 28 02:32:30 +0000 2015</t>
  </si>
  <si>
    <t>"@SkyeShepard: Trump went way up in my 'poll' when he said he'd take money from what US is giving 2 other countries 2 save social security"</t>
  </si>
  <si>
    <t>648324228220088320</t>
  </si>
  <si>
    <t>Mon Sep 28 02:31:55 +0000 2015</t>
  </si>
  <si>
    <t>3768</t>
  </si>
  <si>
    <t>"@Apipwhisperer: @MarkPavelich @gentlemanirish @60Minutes  EXCELLENT WATCHING PUTIN'S BRILLIANCE AND TRUMP'S. @CBS I LOVED THE INTERVIEWS."</t>
  </si>
  <si>
    <t>648323893950873602</t>
  </si>
  <si>
    <t>Mon Sep 28 02:30:36 +0000 2015</t>
  </si>
  <si>
    <t>"@greta: . @realDonaldTrump announces his tax plan tomorrow morning http://t.co/bQ0Xjs63XH"</t>
  </si>
  <si>
    <t>648323558360379393</t>
  </si>
  <si>
    <t>Mon Sep 28 02:29:16 +0000 2015</t>
  </si>
  <si>
    <t>"@Rketeltas: @realDonaldTrump While the former KGB Putin gets softballs, Trump gets the Matt Harvey fastball and hits it out of the park."</t>
  </si>
  <si>
    <t>648323225538199553</t>
  </si>
  <si>
    <t>Mon Sep 28 02:27:56 +0000 2015</t>
  </si>
  <si>
    <t>"@midwestcaucus:  @60Minutes Great interview,Trump ruled. Great response 2 Trade War claim. All anyone has 2 do is look at foreign tariffs</t>
  </si>
  <si>
    <t>648322908713013248</t>
  </si>
  <si>
    <t>Mon Sep 28 02:26:41 +0000 2015</t>
  </si>
  <si>
    <t>"@MeOnAJourney @realDonaldTrump Imagine that, an American president standing up for the American people! Go Trump Go! #Trump2016"</t>
  </si>
  <si>
    <t>648300341184831490</t>
  </si>
  <si>
    <t>Mon Sep 28 00:57:00 +0000 2015</t>
  </si>
  <si>
    <t>"@truthshallbe: @60Minutes @realDonaldTrump Been watching!!! Brilliant Mr. Trump, he is so Awesome!! And real."</t>
  </si>
  <si>
    <t>648300208766500865</t>
  </si>
  <si>
    <t>Mon Sep 28 00:56:29 +0000 2015</t>
  </si>
  <si>
    <t>Hope we all enjoy  @60Minutes tomorrow night. I do believe they will treat me fairly!</t>
  </si>
  <si>
    <t>647914978557698049</t>
  </si>
  <si>
    <t>Sat Sep 26 23:25:43 +0000 2015</t>
  </si>
  <si>
    <t>2440</t>
  </si>
  <si>
    <t>"@Incazzato2015: @realDonaldTrump Time for real change, TRUMP 16"</t>
  </si>
  <si>
    <t>647914332022546432</t>
  </si>
  <si>
    <t>Sat Sep 26 23:23:09 +0000 2015</t>
  </si>
  <si>
    <t>"@JokerzWild_: @realDonaldTrump @TheIntellect111 Trump will win, I know it."</t>
  </si>
  <si>
    <t>647913870091255808</t>
  </si>
  <si>
    <t>Sat Sep 26 23:21:18 +0000 2015</t>
  </si>
  <si>
    <t>1417</t>
  </si>
  <si>
    <t>"@itsblakec: @realDonaldTrump we are tired of lies. Trump 2016"</t>
  </si>
  <si>
    <t>647913707167698944</t>
  </si>
  <si>
    <t>Sat Sep 26 23:20:40 +0000 2015</t>
  </si>
  <si>
    <t>"@FreeStateYank: Ex-wife Ivana Trump says @realDonaldTrump can win, likely WILL win, and will be a great President. http://t.co/kI1xij3v6w"</t>
  </si>
  <si>
    <t>647912892671635456</t>
  </si>
  <si>
    <t>Sat Sep 26 23:17:25 +0000 2015</t>
  </si>
  <si>
    <t>2174</t>
  </si>
  <si>
    <t>3280</t>
  </si>
  <si>
    <t>"@TheIntellect111: @realDonaldTrump Mr Trump Please Do not give in.You are Changing History. We Need you as our Next Leader, Its Your Time"</t>
  </si>
  <si>
    <t>647912254839648256</t>
  </si>
  <si>
    <t>Sat Sep 26 23:14:53 +0000 2015</t>
  </si>
  <si>
    <t>Marco Rubio is a member of the Gang Of Eight or, very weak on stopping illegal immigration. Only changed when poll numbers crashed.</t>
  </si>
  <si>
    <t>647760665277530112</t>
  </si>
  <si>
    <t>Sat Sep 26 13:12:32 +0000 2015</t>
  </si>
  <si>
    <t>2988</t>
  </si>
  <si>
    <t>4113</t>
  </si>
  <si>
    <t>"@Karentalk: @RogerJStoneJr  @megynkelly Fiorina is not surging..she is begging for money..and she owns this. http://t.co/kOkyNtWkeE"</t>
  </si>
  <si>
    <t>647759368386121728</t>
  </si>
  <si>
    <t>Sat Sep 26 13:07:22 +0000 2015</t>
  </si>
  <si>
    <t>"@taurus82409: @CBS @60Minutes Look forward to it, Donald. You are doing Great! Please keep up the fight, many of us are behind you 100%!!</t>
  </si>
  <si>
    <t>647759183144730624</t>
  </si>
  <si>
    <t>Sat Sep 26 13:06:38 +0000 2015</t>
  </si>
  <si>
    <t>Lightweight Senator Marco Rubio is VERY weak on immigration, knows nothing about finance and would be incapable of making great trade deals!</t>
  </si>
  <si>
    <t>647758419978534912</t>
  </si>
  <si>
    <t>Sat Sep 26 13:03:36 +0000 2015</t>
  </si>
  <si>
    <t>3311</t>
  </si>
  <si>
    <t>"@realDonaldTrump: I will be on @cbs @60minutes this Sunday. A great honor-- hope you enjoy it."</t>
  </si>
  <si>
    <t>647752961716830208</t>
  </si>
  <si>
    <t>Sat Sep 26 12:41:55 +0000 2015</t>
  </si>
  <si>
    <t>2242</t>
  </si>
  <si>
    <t>"@Vote_Trump:  Think about it. When's the last time a Prez actually did what he said? TRUMP does what he says. Will Be Greatest Prez Ever"</t>
  </si>
  <si>
    <t>647648492043829248</t>
  </si>
  <si>
    <t>Sat Sep 26 05:46:47 +0000 2015</t>
  </si>
  <si>
    <t>1834</t>
  </si>
  <si>
    <t>4087</t>
  </si>
  <si>
    <t>An updated POLL tracker (with all polls thru the weekend) reveals I maintained a double digit lead at… https://t.co/FGxhzluIJA</t>
  </si>
  <si>
    <t>647593858696675328</t>
  </si>
  <si>
    <t>Sat Sep 26 02:09:42 +0000 2015</t>
  </si>
  <si>
    <t>1735</t>
  </si>
  <si>
    <t>Just left Oklahoma--- the most amazing crowd and people! What a night!</t>
  </si>
  <si>
    <t>647573288970006528</t>
  </si>
  <si>
    <t>Sat Sep 26 00:47:58 +0000 2015</t>
  </si>
  <si>
    <t>5079</t>
  </si>
  <si>
    <t>Thank you @FrankLuntz  https://t.co/gpJBNXKV3e</t>
  </si>
  <si>
    <t>647573199627141120</t>
  </si>
  <si>
    <t>Sat Sep 26 00:47:36 +0000 2015</t>
  </si>
  <si>
    <t>1625</t>
  </si>
  <si>
    <t>I will be on @cbs @60minutes this Sunday. A great honor-- hope you enjoy it.</t>
  </si>
  <si>
    <t>647541233137647616</t>
  </si>
  <si>
    <t>Fri Sep 25 22:40:35 +0000 2015</t>
  </si>
  <si>
    <t>1690</t>
  </si>
  <si>
    <t>https://t.co/dNfXkc8uUG</t>
  </si>
  <si>
    <t>1185956197624619008</t>
  </si>
  <si>
    <t>Sun Oct 20 16:29:26 +0000 2019</t>
  </si>
  <si>
    <t>13783</t>
  </si>
  <si>
    <t>44289</t>
  </si>
  <si>
    <t>https://t.co/kNVQf6JdIL</t>
  </si>
  <si>
    <t>1185956149008490496</t>
  </si>
  <si>
    <t>Sun Oct 20 16:29:14 +0000 2019</t>
  </si>
  <si>
    <t>45063</t>
  </si>
  <si>
    <t>“The ceasefire is holding up very nicely. There are some minor skirmishes that have ended quickly. New areas being resettled with Kurds. U.S. soldiers are not in combat or ceasefire zone. We have secured the Oil.” Mark Esper, Secretary of Defense. Ending endless wars!</t>
  </si>
  <si>
    <t>1185934502906007552</t>
  </si>
  <si>
    <t>Sun Oct 20 15:03:13 +0000 2019</t>
  </si>
  <si>
    <t>20443</t>
  </si>
  <si>
    <t>82220</t>
  </si>
  <si>
    <t>Mark Esperanto, Secretary of Defense, “The ceasefire is holding up very nicely. There are some minor skirmishes that have ended quickly. New areas being resettled with the Kurds.” USA soldiers are not in combat or ceasefire zones. We have secured the Oil. Bringing soldiers home!</t>
  </si>
  <si>
    <t>1185907415499378690</t>
  </si>
  <si>
    <t>Sun Oct 20 13:15:35 +0000 2019</t>
  </si>
  <si>
    <t>The WALL is making a very big difference. Even Dems in area are happy! https://t.co/NDzq2oIsHV</t>
  </si>
  <si>
    <t>1185899575669919745</t>
  </si>
  <si>
    <t>Sun Oct 20 12:44:26 +0000 2019</t>
  </si>
  <si>
    <t>19489</t>
  </si>
  <si>
    <t>78013</t>
  </si>
  <si>
    <t>RT @GOP: Promises MADE, Promises KEPT!
#KeepAmericaGreat
https://t.co/oHRgIpFGV1</t>
  </si>
  <si>
    <t>1185798608672698369</t>
  </si>
  <si>
    <t>Sun Oct 20 06:03:14 +0000 2019</t>
  </si>
  <si>
    <t>13569</t>
  </si>
  <si>
    <t>RT @IvankaTrump: Thru #WGDP’s partnership w/ @WorldBank, #WeFi, $2.6 Billion will be mobilized for women entrepreneurs in 26 developing cou…</t>
  </si>
  <si>
    <t>1185798145902555136</t>
  </si>
  <si>
    <t>Sun Oct 20 06:01:23 +0000 2019</t>
  </si>
  <si>
    <t>RT @realDonaldTrump: https://t.co/kNVQf6JdIL</t>
  </si>
  <si>
    <t>1185797905082474496</t>
  </si>
  <si>
    <t>Sun Oct 20 06:00:26 +0000 2019</t>
  </si>
  <si>
    <t>1185759188040978432</t>
  </si>
  <si>
    <t>Sun Oct 20 03:26:35 +0000 2019</t>
  </si>
  <si>
    <t>52690</t>
  </si>
  <si>
    <t>RT @GOP: .@realDonaldTrump is putting AMERICA FIRST! https://t.co/dtzimD1X3d</t>
  </si>
  <si>
    <t>1185748012070506496</t>
  </si>
  <si>
    <t>Sun Oct 20 02:42:10 +0000 2019</t>
  </si>
  <si>
    <t>8303</t>
  </si>
  <si>
    <t>So now Crooked Hillary is at it again! She is calling Congresswoman Tulsi Gabbard “a Russian favorite,” and Jill Stein “a Russian asset.” As you may have heard, I was called a big Russia lover also (actually, I do like Russian people. I like all people!). Hillary’s gone Crazy!</t>
  </si>
  <si>
    <t>1185747939257397248</t>
  </si>
  <si>
    <t>Sun Oct 20 02:41:53 +0000 2019</t>
  </si>
  <si>
    <t>37348</t>
  </si>
  <si>
    <t>169519</t>
  </si>
  <si>
    <t>Never give up. We are doing GREAT! We are WINNING! https://t.co/MKDn5WStFU</t>
  </si>
  <si>
    <t>1185738277376184320</t>
  </si>
  <si>
    <t>Sun Oct 20 02:03:29 +0000 2019</t>
  </si>
  <si>
    <t>79141</t>
  </si>
  <si>
    <t>....Therefore, based on both Media &amp;amp; Democrat Crazed and Irrational Hostility, we will no longer consider Trump National Doral, Miami, as the Host Site for the G-7 in 2020. We will begin the search for another site, including the possibility of Camp David, immediately. Thank you!</t>
  </si>
  <si>
    <t>1185735579327193093</t>
  </si>
  <si>
    <t>Sun Oct 20 01:52:46 +0000 2019</t>
  </si>
  <si>
    <t>73539</t>
  </si>
  <si>
    <t>1185729537230938112</t>
  </si>
  <si>
    <t>Sun Oct 20 01:28:46 +0000 2019</t>
  </si>
  <si>
    <t>43708</t>
  </si>
  <si>
    <t>.....its own 50 to 70 unit building. Would set up better than other alternatives. I announced that I would be willing to do it at NO PROFIT or, if legally permissible, at ZERO COST to the USA. But, as usual, the Hostile Media &amp;amp; their Democrat Partners went CRAZY!</t>
  </si>
  <si>
    <t>1185726931611852802</t>
  </si>
  <si>
    <t>Sun Oct 20 01:18:24 +0000 2019</t>
  </si>
  <si>
    <t>21174</t>
  </si>
  <si>
    <t>89004</t>
  </si>
  <si>
    <t>I thought I was doing something very good for our Country by using Trump National Doral, in Miami, for hosting the G-7 Leaders. It is big, grand, on hundreds of acres, next to MIAMI INTERNATIONAL AIRPORT, has tremendous ballrooms &amp;amp; meeting rooms, and each delegation would have...</t>
  </si>
  <si>
    <t>1185726930764611589</t>
  </si>
  <si>
    <t>20981</t>
  </si>
  <si>
    <t>89566</t>
  </si>
  <si>
    <t>RT @CLewandowski_: Media ignoring Bidens' Ukraine dealings to protect ex-VP, Corey Lewandowski alleges | Fox News https://t.co/U4AjBJoA2g</t>
  </si>
  <si>
    <t>1185713680224313345</t>
  </si>
  <si>
    <t>Sun Oct 20 00:25:45 +0000 2019</t>
  </si>
  <si>
    <t>11884</t>
  </si>
  <si>
    <t>“The President never told me to withhold any money until the Ukrainians did anything related to the server. The only reason we were holding the money was because of concern about LACK OF SUPPORT FROM OTHER NATIONS and CONCERNS OVER CORRUPTION.” Yesterday’s Mick Mulvaney statement</t>
  </si>
  <si>
    <t>1185699151708901376</t>
  </si>
  <si>
    <t>Sat Oct 19 23:28:01 +0000 2019</t>
  </si>
  <si>
    <t>78631</t>
  </si>
  <si>
    <t>RT @GreggJarrett: Will these parties that disregarded the laws and statutes that protect Americans be held to justice? https://t.co/rIindvX…</t>
  </si>
  <si>
    <t>1185696844745248768</t>
  </si>
  <si>
    <t>Sat Oct 19 23:18:51 +0000 2019</t>
  </si>
  <si>
    <t>17058</t>
  </si>
  <si>
    <t>"@realDBP: @realDonaldTrump A talk show would be the perfect arena for you Mr. Trump. Ratings would soar through the roof!" But no time!</t>
  </si>
  <si>
    <t>373394856774995968</t>
  </si>
  <si>
    <t>Fri Aug 30 10:40:45 +0000 2013</t>
  </si>
  <si>
    <t>"@cbs397: @realDonaldTrump You should have your own talk show."  Networks and many have asked, but I don't have the time. Thanks!</t>
  </si>
  <si>
    <t>373302234790264832</t>
  </si>
  <si>
    <t>Fri Aug 30 04:32:43 +0000 2013</t>
  </si>
  <si>
    <t>"@GoCubbies22: @realDonaldTrump Bought a poster frame from my Wal-Mart store today, and the sample picture was Trump Tower in Chicago. Great</t>
  </si>
  <si>
    <t>373301622962937856</t>
  </si>
  <si>
    <t>Fri Aug 30 04:30:17 +0000 2013</t>
  </si>
  <si>
    <t>"@ZachHeatherly: Could be argued that @realDonaldTrump may or may not be a horrible person, but his twitter is the best! Thank you Donald."</t>
  </si>
  <si>
    <t>373300170282508288</t>
  </si>
  <si>
    <t>Fri Aug 30 04:24:30 +0000 2013</t>
  </si>
  <si>
    <t>@Beliefheals  Interesting and thanks!</t>
  </si>
  <si>
    <t>373299902731661312</t>
  </si>
  <si>
    <t>Fri Aug 30 04:23:27 +0000 2013</t>
  </si>
  <si>
    <t>"@Fartlesburg: @realDonaldTrump Do you ever get sad?"  I don't have the time!</t>
  </si>
  <si>
    <t>373299586657701888</t>
  </si>
  <si>
    <t>Fri Aug 30 04:22:11 +0000 2013</t>
  </si>
  <si>
    <t>@benfromdallas  Thanks Ben.</t>
  </si>
  <si>
    <t>373299242372464640</t>
  </si>
  <si>
    <t>Fri Aug 30 04:20:49 +0000 2013</t>
  </si>
  <si>
    <t>@AgnesphAgnes  I agree, thanks.</t>
  </si>
  <si>
    <t>373298796664733696</t>
  </si>
  <si>
    <t>Fri Aug 30 04:19:03 +0000 2013</t>
  </si>
  <si>
    <t>I hope everyone read the brilliant article in American Spectator about leightweight A.G. Eric Schneiderman. He should be run out of office!</t>
  </si>
  <si>
    <t>373297168402366464</t>
  </si>
  <si>
    <t>Fri Aug 30 04:12:35 +0000 2013</t>
  </si>
  <si>
    <t>In that @TimeWarner has @HBO with really dumb racist  Bryant Gumbel(and I mean dumb), and no CBS (which fired Bryant), I am switching bldgs.</t>
  </si>
  <si>
    <t>373294566872715264</t>
  </si>
  <si>
    <t>Fri Aug 30 04:02:14 +0000 2013</t>
  </si>
  <si>
    <t>"@hpea0899: .@realDonaldTrump I disdain you with every fiber of my being."  Thank you!</t>
  </si>
  <si>
    <t>373285906041425920</t>
  </si>
  <si>
    <t>Fri Aug 30 03:27:49 +0000 2013</t>
  </si>
  <si>
    <t>"@ChrisFornari: @realDonaldTrump @CNBC #trumptuesdays were the best! This country needs you to speak up for what is going right and wrong!</t>
  </si>
  <si>
    <t>373285578659598336</t>
  </si>
  <si>
    <t>Fri Aug 30 03:26:31 +0000 2013</t>
  </si>
  <si>
    <t>"@Sonnyjr66: @realDonaldTrump I'm a prof salesman, but not motivated by money, but like to win. Is that a bad thing?"  No, not at all!</t>
  </si>
  <si>
    <t>373284920225181696</t>
  </si>
  <si>
    <t>Fri Aug 30 03:23:54 +0000 2013</t>
  </si>
  <si>
    <t>"@FelixNunez249: @realDonaldTrump @macy today I received many compliments from wearing shirt and tie outfit"  Great!</t>
  </si>
  <si>
    <t>373220464321372160</t>
  </si>
  <si>
    <t>Thu Aug 29 23:07:47 +0000 2013</t>
  </si>
  <si>
    <t>"@vabeachrpm: @realDonaldTrump love Macy's !"  I agree!</t>
  </si>
  <si>
    <t>373218179247783936</t>
  </si>
  <si>
    <t>Thu Aug 29 22:58:42 +0000 2013</t>
  </si>
  <si>
    <t>People are really liking the new ties and shirts @Macy's-they are amazing and selling great!</t>
  </si>
  <si>
    <t>373216892246589440</t>
  </si>
  <si>
    <t>Thu Aug 29 22:53:35 +0000 2013</t>
  </si>
  <si>
    <t>"@jasonsweis: @realDonaldTrump agreed, we need our troops on the streets of Chicago, not in Syria"</t>
  </si>
  <si>
    <t>373212718096211968</t>
  </si>
  <si>
    <t>Thu Aug 29 22:37:00 +0000 2013</t>
  </si>
  <si>
    <t>373177385505419264</t>
  </si>
  <si>
    <t>Thu Aug 29 20:16:36 +0000 2013</t>
  </si>
  <si>
    <t>Via @HeraldWeekly by Lauren Odomirok: "Trump, Norman play renovated golf course" http://t.co/HRj7pAcvft</t>
  </si>
  <si>
    <t>373174690551844865</t>
  </si>
  <si>
    <t>Thu Aug 29 20:05:54 +0000 2013</t>
  </si>
  <si>
    <t>#TrumpVine A message for my hotel guest, @MileyCyrus- https://t.co/XcdyhWQI3d</t>
  </si>
  <si>
    <t>373159546526924800</t>
  </si>
  <si>
    <t>Thu Aug 29 19:05:43 +0000 2013</t>
  </si>
  <si>
    <t>@DanScavino @EricTrump @EricTrumpFdn @StJude  Thanks Dan.</t>
  </si>
  <si>
    <t>373158589159858176</t>
  </si>
  <si>
    <t>Thu Aug 29 19:01:55 +0000 2013</t>
  </si>
  <si>
    <t>@MarlenaWells True.</t>
  </si>
  <si>
    <t>373157039301607424</t>
  </si>
  <si>
    <t>Thu Aug 29 18:55:45 +0000 2013</t>
  </si>
  <si>
    <t>@jonareeves6127 Thanks.</t>
  </si>
  <si>
    <t>373156694664024064</t>
  </si>
  <si>
    <t>Thu Aug 29 18:54:23 +0000 2013</t>
  </si>
  <si>
    <t>What a shame that @msnbc’s ratings have sunk even lower in 2013. Prime time down 50%. @TheRevAl's are (cont) http://t.co/OW07NaOPRw</t>
  </si>
  <si>
    <t>373154339873103872</t>
  </si>
  <si>
    <t>Thu Aug 29 18:45:02 +0000 2013</t>
  </si>
  <si>
    <t>"@JohnnySanaC: Kinda early to decide, but i'm going to be @realDonaldTrump for halloween lol"  Have fun!</t>
  </si>
  <si>
    <t>510916223035777024</t>
  </si>
  <si>
    <t>Sat Sep 13 22:21:34 +0000 2014</t>
  </si>
  <si>
    <t>"@jeffpurcell50: @realDonaldTrump @ghosttoast99 he will help. He is a great man!"</t>
  </si>
  <si>
    <t>510915634751107072</t>
  </si>
  <si>
    <t>Sat Sep 13 22:19:14 +0000 2014</t>
  </si>
  <si>
    <t>"@Lauraaachinn: @realDonaldTrump for President 2016. I would be first in line at the polls."</t>
  </si>
  <si>
    <t>510915257511190528</t>
  </si>
  <si>
    <t>Sat Sep 13 22:17:44 +0000 2014</t>
  </si>
  <si>
    <t>"@shoreline1996 DonaldTrump Please for all of humanity run for President. But use your money to campaign so you don't need to return favors.</t>
  </si>
  <si>
    <t>510912155966005248</t>
  </si>
  <si>
    <t>Sat Sep 13 22:05:24 +0000 2014</t>
  </si>
  <si>
    <t>"@Ripnitz: @realDonaldTrump PLEASE run for President!!! We need you to straighten out this Country!!</t>
  </si>
  <si>
    <t>510911026842574848</t>
  </si>
  <si>
    <t>Sat Sep 13 22:00:55 +0000 2014</t>
  </si>
  <si>
    <t>"@CandyStiltz: @realDonaldTrump Please run. I'd like someone with a back bone and can make decisions in office." Remember what you said!</t>
  </si>
  <si>
    <t>510868666926497792</t>
  </si>
  <si>
    <t>Sat Sep 13 19:12:36 +0000 2014</t>
  </si>
  <si>
    <t>"@ghosttoast99: @realDonaldTrump Mr. Trump please help us get an autism service dog for our son, Carson." How much do you need?</t>
  </si>
  <si>
    <t>510868524462768128</t>
  </si>
  <si>
    <t>Sat Sep 13 19:12:02 +0000 2014</t>
  </si>
  <si>
    <t>"@samanthaviner01: @realDonaldTrump for president"</t>
  </si>
  <si>
    <t>510868057796128768</t>
  </si>
  <si>
    <t>Sat Sep 13 19:10:11 +0000 2014</t>
  </si>
  <si>
    <t>“Always be prepared to start.” - Joe Montana</t>
  </si>
  <si>
    <t>510523724077223937</t>
  </si>
  <si>
    <t>Fri Sep 12 20:21:55 +0000 2014</t>
  </si>
  <si>
    <t>ObamaCare has cut workers’ pay by over $22B &amp;amp; eliminated 350,000+ small business jobs http://t.co/AdsN1jVf7I Repeal before it's too late!</t>
  </si>
  <si>
    <t>510521408548765696</t>
  </si>
  <si>
    <t>Fri Sep 12 20:12:43 +0000 2014</t>
  </si>
  <si>
    <t>Sen. Kay Hagan voted for Amnesty &amp;amp; ObamaCare. She is a proven liberal who recklessly goes along with Obama. Vote @ThomTillis in November!</t>
  </si>
  <si>
    <t>510519308280422400</t>
  </si>
  <si>
    <t>Fri Sep 12 20:04:22 +0000 2014</t>
  </si>
  <si>
    <t>Offering river, lake &amp;amp; skyline views, @TrumpChicago’s 339 5 Star rooms range from Deluxe Suites to Spa Guestrooms http://t.co/YByppBxGvB</t>
  </si>
  <si>
    <t>510509532435726337</t>
  </si>
  <si>
    <t>Fri Sep 12 19:25:32 +0000 2014</t>
  </si>
  <si>
    <t>The so-called ‘moderate’ Syrian rebels pledged their allegiance to ISIS after Obama’s address. We should not be arming them!</t>
  </si>
  <si>
    <t>510499676165259265</t>
  </si>
  <si>
    <t>Fri Sep 12 18:46:22 +0000 2014</t>
  </si>
  <si>
    <t>Bob Iger of ABC called Valerie Jarrett to let her know that “ABC does not tolerate comments like those” made by Roseanne Barr. Gee, he never called President Donald J. Trump to apologize for the HORRIBLE statements made and said about me on ABC. Maybe I just didn’t get the call?</t>
  </si>
  <si>
    <t>1001848460881035265</t>
  </si>
  <si>
    <t>Wed May 30 15:31:01 +0000 2018</t>
  </si>
  <si>
    <t>45555</t>
  </si>
  <si>
    <t>164092</t>
  </si>
  <si>
    <t>The Failing and Corrupt @nytimes estimated the crowd last night at “1000 people,” when in fact it was many times that number - and the arena was rockin’. This is the way they demean and disparage. They are very dishonest people who don’t “get” me, and never did!</t>
  </si>
  <si>
    <t>1001834394359877633</t>
  </si>
  <si>
    <t>Wed May 30 14:35:07 +0000 2018</t>
  </si>
  <si>
    <t>19627</t>
  </si>
  <si>
    <t>83247</t>
  </si>
  <si>
    <t>....There are lots of really good lawyers in the country, he could have picked somebody else!” And I wish I did!</t>
  </si>
  <si>
    <t>1001807216297627648</t>
  </si>
  <si>
    <t>Wed May 30 12:47:07 +0000 2018</t>
  </si>
  <si>
    <t>14172</t>
  </si>
  <si>
    <t>71673</t>
  </si>
  <si>
    <t>....chief law enforcement officer, and they told me later, ‘oh by the way I’m not going to be able to participate in the most important case in the office, I would be frustrated too...and that’s how I read that - Senator Sessions, why didn’t you tell me before I picked you.....</t>
  </si>
  <si>
    <t>1001807204519997442</t>
  </si>
  <si>
    <t>Wed May 30 12:47:04 +0000 2018</t>
  </si>
  <si>
    <t>15677</t>
  </si>
  <si>
    <t>67596</t>
  </si>
  <si>
    <t>Rep.Trey Gowdy, “I don’t think so, I think what the President is doing is expressing frustration that Attorney General Sessions should have shared these reasons for recusal before he took the job, not afterward. If I were the President and I picked someone to be the country’s....</t>
  </si>
  <si>
    <t>1001807174249713664</t>
  </si>
  <si>
    <t>Wed May 30 12:46:57 +0000 2018</t>
  </si>
  <si>
    <t>13780</t>
  </si>
  <si>
    <t>58646</t>
  </si>
  <si>
    <t>The Fake Mainstream Media has, from the time I announced I was running for President, run the most highly sophisticated &amp;amp; dishonest Disinformation Campaign in the history of politics. No matter how well WE do, they find fault. But the forgotten men &amp;amp; women WON, I’m President!</t>
  </si>
  <si>
    <t>1001455721588969472</t>
  </si>
  <si>
    <t>Tue May 29 13:30:24 +0000 2018</t>
  </si>
  <si>
    <t>139197</t>
  </si>
  <si>
    <t>Sorry, I’ve got to start focusing my energy on North Korea Nuclear, bad Trade Deals, VA Choice, the Economy, rebuilding the Military, and so much more, and not on the Rigged Russia Witch Hunt that should be investigating Clinton/Russia/FBI/Justice/Obama/Comey/Lynch etc.</t>
  </si>
  <si>
    <t>1001424695126880258</t>
  </si>
  <si>
    <t>Tue May 29 11:27:07 +0000 2018</t>
  </si>
  <si>
    <t>29075</t>
  </si>
  <si>
    <t>121391</t>
  </si>
  <si>
    <t>Why aren’t the 13 Angry and heavily conflicted Democrats investigating the totally Crooked Campaign of totally Crooked Hillary Clinton. It’s a Rigged Witch Hunt, that’s why! Ask them if they enjoyed her after election celebration!</t>
  </si>
  <si>
    <t>1001420270094168064</t>
  </si>
  <si>
    <t>Tue May 29 11:09:32 +0000 2018</t>
  </si>
  <si>
    <t>18723</t>
  </si>
  <si>
    <t>79525</t>
  </si>
  <si>
    <t>The 13 Angry Democrats (plus people who worked 8 years for Obama) working on the rigged Russia Witch Hunt, will be MEDDLING with the mid-term elections, especially now that Republicans (stay tough!) are taking the lead in Polls. There was no Collusion, except by the Democrats!</t>
  </si>
  <si>
    <t>1001417880116891650</t>
  </si>
  <si>
    <t>Tue May 29 11:00:02 +0000 2018</t>
  </si>
  <si>
    <t>23870</t>
  </si>
  <si>
    <t>97966</t>
  </si>
  <si>
    <t>“This investigation involved far more surveillance than we ever had any idea about. It wasn’t just a wiretap against a campaign aide...it was secretly gathering information on the Trump Campaign...people call that Spying...this is unprecedented and  scandalous.” Mollie Hemingway</t>
  </si>
  <si>
    <t>1001415199516254208</t>
  </si>
  <si>
    <t>Tue May 29 10:49:23 +0000 2018</t>
  </si>
  <si>
    <t>20336</t>
  </si>
  <si>
    <t>75856</t>
  </si>
  <si>
    <t>We have put a great team together for our talks with North Korea. Meetings are currently taking place concerning Summit, and more. Kim Young Chol, the Vice Chairman of North Korea, heading now to New York. Solid response to my letter, thank you!</t>
  </si>
  <si>
    <t>1001410457092218880</t>
  </si>
  <si>
    <t>Tue May 29 10:30:32 +0000 2018</t>
  </si>
  <si>
    <t>74641</t>
  </si>
  <si>
    <t>Democrats mistakenly tweet 2014 pictures from Obama’s term showing children from the Border in steel cages. They thought it was recent pictures in order to make us look bad, but backfires. Dems must agree to Wall and new Border Protection for good of country...Bipartisan Bill!</t>
  </si>
  <si>
    <t>1001404640796336128</t>
  </si>
  <si>
    <t>Tue May 29 10:07:26 +0000 2018</t>
  </si>
  <si>
    <t>29547</t>
  </si>
  <si>
    <t>104188</t>
  </si>
  <si>
    <t>California has a rare opportunity to turn things around and solve its high crime, high tax, problems - along with so many others. On June 5th., vote for GOP Gubernatorial Candidate JOHN COX, a really good and highly competent man. He’ll Make California Great Again!</t>
  </si>
  <si>
    <t>1001220050995511298</t>
  </si>
  <si>
    <t>Mon May 28 21:53:56 +0000 2018</t>
  </si>
  <si>
    <t>24860</t>
  </si>
  <si>
    <t>100521</t>
  </si>
  <si>
    <t>A Democratic lawmaker just introduced a bill to Repeal the GOP Tax Cuts (no chance). This is too good to be true for Republicans...Remember, the Nancy Pelosi Dems are also weak on Crime, the Border and want to be gentle and kind to MS-13 gang members...not good!</t>
  </si>
  <si>
    <t>1001212077699149825</t>
  </si>
  <si>
    <t>Mon May 28 21:22:15 +0000 2018</t>
  </si>
  <si>
    <t>26860</t>
  </si>
  <si>
    <t>95744</t>
  </si>
  <si>
    <t>Our fallen heroes have not only written our history they have shaped our destiny. They saved the lives of the men and women with whom they served. They cared for their families more than anything in the world, they loved their families. They inspired their communities... https://t.co/Q9cOcQeEDc</t>
  </si>
  <si>
    <t>1001151001699803138</t>
  </si>
  <si>
    <t>Mon May 28 17:19:33 +0000 2018</t>
  </si>
  <si>
    <t>80464</t>
  </si>
  <si>
    <t>The heroes who rest in these hallowed fields, in cemeteries, battlefields, and burial grounds near and far are drawn the full tapestry of American life. They came from every generation from towering cities and wind swept prairies, from privilege and from poverty... https://t.co/aOw3QwN2SV</t>
  </si>
  <si>
    <t>1001149793496977408</t>
  </si>
  <si>
    <t>Mon May 28 17:14:45 +0000 2018</t>
  </si>
  <si>
    <t>13938</t>
  </si>
  <si>
    <t>65498</t>
  </si>
  <si>
    <t>Thank you for joining us on this solemn day of remembrance. We are gathered here on the sacred soil of @ArlingtonNatl Cemetery to honor the lives and deeds of America's greatest heroes, the men and women who laid down their lives for our freedom. #MemorialDay https://t.co/YSYAHf7bNu</t>
  </si>
  <si>
    <t>1001149367271686145</t>
  </si>
  <si>
    <t>Mon May 28 17:13:04 +0000 2018</t>
  </si>
  <si>
    <t>11092</t>
  </si>
  <si>
    <t>52534</t>
  </si>
  <si>
    <t>“We now find out that the Obama Administration put the opposing campaigns presidential candidate, or his campaign, under investigation. That raises legitimate questions. I just find this really odd...this goes to the heart of our electoral system.” Jonathan Turley on @FoxNews</t>
  </si>
  <si>
    <t>1001108964216537089</t>
  </si>
  <si>
    <t>Mon May 28 14:32:31 +0000 2018</t>
  </si>
  <si>
    <t>22262</t>
  </si>
  <si>
    <t>80702</t>
  </si>
  <si>
    <t>Had a great time with @MittRomney last night. He is focused and ready for the battle ahead. Lots of money was raised.</t>
  </si>
  <si>
    <t>218761843739594752</t>
  </si>
  <si>
    <t>Fri Jun 29 17:44:22 +0000 2012</t>
  </si>
  <si>
    <t>It seems that Justice Scalia originally wrote the majority on ObamaCare and Roberts then switched his position. http://t.co/09769AIk</t>
  </si>
  <si>
    <t>218759048596684801</t>
  </si>
  <si>
    <t>Fri Jun 29 17:33:16 +0000 2012</t>
  </si>
  <si>
    <t>Justice Roberts did the Republican Party and @MittRomney a great favor. He essentially said ObamaCare is a tax, (cont) http://t.co/1SwLH6c5</t>
  </si>
  <si>
    <t>218750842638057473</t>
  </si>
  <si>
    <t>Fri Jun 29 17:00:39 +0000 2012</t>
  </si>
  <si>
    <t>Justice Roberts turned on his principles with absolutely irrational reasoning in order to get loving press from (cont) http://t.co/hsd0dVjn</t>
  </si>
  <si>
    <t>218749164991942657</t>
  </si>
  <si>
    <t>Fri Jun 29 16:53:59 +0000 2012</t>
  </si>
  <si>
    <t>Wind Farms are not only disgusting to look at but also cause tremendous damage to their local ecosystems. http://t.co/fZndm7zB</t>
  </si>
  <si>
    <t>218436640799068160</t>
  </si>
  <si>
    <t>Thu Jun 28 20:12:08 +0000 2012</t>
  </si>
  <si>
    <t>Obamacare will bankrupt our country and lead to socialized medicine. We must all focus now on electing @MittRomney this November.</t>
  </si>
  <si>
    <t>218429017546698752</t>
  </si>
  <si>
    <t>Thu Jun 28 19:41:50 +0000 2012</t>
  </si>
  <si>
    <t>A list from @Heritage: "Top 10 Most Expensive Obamacare Taxes and Fees" http://t.co/7xUAxXOq</t>
  </si>
  <si>
    <t>218419153114116098</t>
  </si>
  <si>
    <t>Thu Jun 28 19:02:38 +0000 2012</t>
  </si>
  <si>
    <t>#FullRepeal: Stopping Obamacare is now up to the American people. We must elect @MittRomney this November.</t>
  </si>
  <si>
    <t>218401065035501568</t>
  </si>
  <si>
    <t>Thu Jun 28 17:50:46 +0000 2012</t>
  </si>
  <si>
    <t>Remember this---@BarackObama told @GStephanopoulos in 09 that it is "not true" that the individual mandate is a tax http://t.co/XNsbCxCs</t>
  </si>
  <si>
    <t>218399484797919232</t>
  </si>
  <si>
    <t>Thu Jun 28 17:44:29 +0000 2012</t>
  </si>
  <si>
    <t>The USC made a terrible decision today. How can a requirement to buy private health insurance logically be a Government tax?!</t>
  </si>
  <si>
    <t>218379819044450305</t>
  </si>
  <si>
    <t>Thu Jun 28 16:26:20 +0000 2012</t>
  </si>
  <si>
    <t>Wow, the Supreme Court passed @ObamaCare. I guess @JusticeRoberts wanted to be a part of Georgetown society more than anyone knew.</t>
  </si>
  <si>
    <t>218379090493849601</t>
  </si>
  <si>
    <t>Thu Jun 28 16:23:27 +0000 2012</t>
  </si>
  <si>
    <t>Looks like yet another terrorist attack. Airplane departed from Paris. When will we get tough, smart and vigilant? Great hate and sickness!</t>
  </si>
  <si>
    <t>733242745385537536</t>
  </si>
  <si>
    <t>Thu May 19 10:27:48 +0000 2016</t>
  </si>
  <si>
    <t>36056</t>
  </si>
  <si>
    <t>My list of potential U.S. Supreme Court Justices was very well recieved. During the next number of weeks I may be adding to the list!</t>
  </si>
  <si>
    <t>733128160603168768</t>
  </si>
  <si>
    <t>Thu May 19 02:52:29 +0000 2016</t>
  </si>
  <si>
    <t>Some low-life journalist claims that I "made a pass" at her 29 years ago. Never happened! Like the @nytimes story which has become a joke!</t>
  </si>
  <si>
    <t>733113480207798272</t>
  </si>
  <si>
    <t>Thu May 19 01:54:08 +0000 2016</t>
  </si>
  <si>
    <t>4644</t>
  </si>
  <si>
    <t>#MakeAmericaGreatAgain #Trump2016
https://t.co/kXhc2j94YF https://t.co/YZAdAndKXv</t>
  </si>
  <si>
    <t>733073344661061632</t>
  </si>
  <si>
    <t>Wed May 18 23:14:39 +0000 2016</t>
  </si>
  <si>
    <t>4905</t>
  </si>
  <si>
    <t>.@THR "The Donald Trump Ratings Bump: Who's Benefiting Most?" http://t.co/uNdO1kRfus</t>
  </si>
  <si>
    <t>647510242679488512</t>
  </si>
  <si>
    <t>Fri Sep 25 20:37:26 +0000 2015</t>
  </si>
  <si>
    <t>.@TheHill- Trump on Boehner resignation: 'It's a good thing' http://t.co/flB93n4FoK</t>
  </si>
  <si>
    <t>647494931553107969</t>
  </si>
  <si>
    <t>Fri Sep 25 19:36:36 +0000 2015</t>
  </si>
  <si>
    <t>.....Has worst attendance record in Senate- rarely there to vote on a bill! @marcorubio</t>
  </si>
  <si>
    <t>647490626406191104</t>
  </si>
  <si>
    <t>Fri Sep 25 19:19:29 +0000 2015</t>
  </si>
  <si>
    <t>2767</t>
  </si>
  <si>
    <t>.@MarcoRubio is weak on illegal immigration and will allow anyone into the country.....</t>
  </si>
  <si>
    <t>647490499423674368</t>
  </si>
  <si>
    <t>Fri Sep 25 19:18:59 +0000 2015</t>
  </si>
  <si>
    <t>2944</t>
  </si>
  <si>
    <t>Dishonest @politico just called to say that none of the polls including Fox, NBC, CNN, Zogby, &amp;amp; Morning Consult matter. Serious haters.</t>
  </si>
  <si>
    <t>647483602058481664</t>
  </si>
  <si>
    <t>Fri Sep 25 18:51:35 +0000 2015</t>
  </si>
  <si>
    <t>At the Old Post Office- http://t.co/8Rs1fbcAIz</t>
  </si>
  <si>
    <t>647479763280527360</t>
  </si>
  <si>
    <t>Fri Sep 25 18:36:19 +0000 2015</t>
  </si>
  <si>
    <t>I am now inspecting the Old Post Office on Pennsylvania Avenue - will be a great hotel. Soon off to the Oklahoma State Fair!</t>
  </si>
  <si>
    <t>647473172988755968</t>
  </si>
  <si>
    <t>Fri Sep 25 18:10:08 +0000 2015</t>
  </si>
  <si>
    <t>1280</t>
  </si>
  <si>
    <t>.....Ahead of schedule and under budget! Will be in Oklahoma tonight!</t>
  </si>
  <si>
    <t>647457226744070144</t>
  </si>
  <si>
    <t>Fri Sep 25 17:06:46 +0000 2015</t>
  </si>
  <si>
    <t>Great reception in D.C. At the Values Voter Summit. Now checking on my job at the Old Post Office...</t>
  </si>
  <si>
    <t>647457058468589568</t>
  </si>
  <si>
    <t>Fri Sep 25 17:06:06 +0000 2015</t>
  </si>
  <si>
    <t>1029</t>
  </si>
  <si>
    <t>1997</t>
  </si>
  <si>
    <t>"@Rketeltas:  @JoeMarzocco Waiting for the biased media to write about the 30,000 Carly fired as a failed CEO. America is for Trump!"</t>
  </si>
  <si>
    <t>647259160686526464</t>
  </si>
  <si>
    <t>Fri Sep 25 03:59:44 +0000 2015</t>
  </si>
  <si>
    <t>.@megynkelly, the @FoxNews   poll said very plainly I came in second in the debate. All others, Time, Drudge, Slate etc. said I came in 1st.</t>
  </si>
  <si>
    <t>647258073451659264</t>
  </si>
  <si>
    <t>Fri Sep 25 03:55:24 +0000 2015</t>
  </si>
  <si>
    <t>2801</t>
  </si>
  <si>
    <t>See you there! https://t.co/msBoZ1TbNX</t>
  </si>
  <si>
    <t>1185683791639187459</t>
  </si>
  <si>
    <t>Sat Oct 19 22:26:59 +0000 2019</t>
  </si>
  <si>
    <t>8836</t>
  </si>
  <si>
    <t>37540</t>
  </si>
  <si>
    <t>RT @HouseGOP: “On their farms, when something needs to get done, our dairy farmers don’t hem and haw, they don’t drag their feet and they d…</t>
  </si>
  <si>
    <t>1185683525426700289</t>
  </si>
  <si>
    <t>Sat Oct 19 22:25:56 +0000 2019</t>
  </si>
  <si>
    <t>9511</t>
  </si>
  <si>
    <t>https://t.co/yvsGhK5N9X</t>
  </si>
  <si>
    <t>1185665748800299009</t>
  </si>
  <si>
    <t>Sat Oct 19 21:15:17 +0000 2019</t>
  </si>
  <si>
    <t>13715</t>
  </si>
  <si>
    <t>Crooked Hillary Clinton just called the respected environmentalist and Green Party candidate, Jill Stein, a “Russian Asset.” They need a Green Party more than ever after looking at the Democrats disastrous environmental program!</t>
  </si>
  <si>
    <t>1185643744932106240</t>
  </si>
  <si>
    <t>Sat Oct 19 19:47:51 +0000 2019</t>
  </si>
  <si>
    <t>92766</t>
  </si>
  <si>
    <t>RT @GOPChairwoman: We've seen a huge spike in enthusiasm since Democrats like Elissa Slotkin and Haley Stevens backed Pelosi's bogus impeac…</t>
  </si>
  <si>
    <t>1185638885126295554</t>
  </si>
  <si>
    <t>Sat Oct 19 19:28:32 +0000 2019</t>
  </si>
  <si>
    <t>10491</t>
  </si>
  <si>
    <t>RT @RepDanCrenshaw: Amidst the political noise, it’s important to ask yourself: "If Congress wasn’t so focused on impeachment, what else co…</t>
  </si>
  <si>
    <t>1185638214255677440</t>
  </si>
  <si>
    <t>Sat Oct 19 19:25:53 +0000 2019</t>
  </si>
  <si>
    <t>14247</t>
  </si>
  <si>
    <t>RT @VP: While Dems in Congress have been trying to overturn the will of the American people by reversing Election Day 2016, our Admin will…</t>
  </si>
  <si>
    <t>1185638007451328513</t>
  </si>
  <si>
    <t>Sat Oct 19 19:25:03 +0000 2019</t>
  </si>
  <si>
    <t>9545</t>
  </si>
  <si>
    <t>It is ONLY about this! https://t.co/ZB5xPDKs4b</t>
  </si>
  <si>
    <t>1185637489471565824</t>
  </si>
  <si>
    <t>Sat Oct 19 19:23:00 +0000 2019</t>
  </si>
  <si>
    <t>21964</t>
  </si>
  <si>
    <t>68081</t>
  </si>
  <si>
    <t>RT @DonaldJTrumpJr: Ahhhh good times. Happy third anniversary to one of the great comebacks of all time. https://t.co/KbSos1UApS</t>
  </si>
  <si>
    <t>1185637235284234240</t>
  </si>
  <si>
    <t>Sat Oct 19 19:21:59 +0000 2019</t>
  </si>
  <si>
    <t>35686</t>
  </si>
  <si>
    <t>Just another FAKE SUPPRESSION POLL, this time from @FoxNews, of course! https://t.co/x8lYVE7QCo</t>
  </si>
  <si>
    <t>1185635727645839363</t>
  </si>
  <si>
    <t>Sat Oct 19 19:16:00 +0000 2019</t>
  </si>
  <si>
    <t>9763</t>
  </si>
  <si>
    <t>RT @NBCNews: NEW: US State Dept. has completed its internal investigation into former Sec. Clinton's use of private email and found violati…</t>
  </si>
  <si>
    <t>1185634349930205193</t>
  </si>
  <si>
    <t>Sat Oct 19 19:10:31 +0000 2019</t>
  </si>
  <si>
    <t>9369</t>
  </si>
  <si>
    <t>What will we get for bombing Syria besides more debt and a possible long term conflict? Obama needs Congressional approval.</t>
  </si>
  <si>
    <t>373146637184401408</t>
  </si>
  <si>
    <t>Thu Aug 29 18:14:25 +0000 2013</t>
  </si>
  <si>
    <t>Congress must protect our borders first. Amnesty should be done only if the border is secure and illegal immigration has stopped.</t>
  </si>
  <si>
    <t>373145053482319872</t>
  </si>
  <si>
    <t>Thu Aug 29 18:08:08 +0000 2013</t>
  </si>
  <si>
    <t>Thx Mark--I appreciate your words about the school. You sound like you're doing well--happy for you. @businessinsider http://t.co/EuMSV9bOJS</t>
  </si>
  <si>
    <t>373139304932851712</t>
  </si>
  <si>
    <t>Thu Aug 29 17:45:17 +0000 2013</t>
  </si>
  <si>
    <t>"@Agustin_Gil: @realDonaldTrump are you planning to visit Uruguay as soon as Punta del Este Tower is done? I'd like to get my books signed.Y</t>
  </si>
  <si>
    <t>373130303768121344</t>
  </si>
  <si>
    <t>Thu Aug 29 17:09:31 +0000 2013</t>
  </si>
  <si>
    <t>@icer100                     
"@realDonaldTrump @icer100 Remember Obama so loved the poor he created millions more!" Interesting!</t>
  </si>
  <si>
    <t>373125728771923968</t>
  </si>
  <si>
    <t>Thu Aug 29 16:51:20 +0000 2013</t>
  </si>
  <si>
    <t>@Jungledad  Thanks!</t>
  </si>
  <si>
    <t>373125315800727552</t>
  </si>
  <si>
    <t>Thu Aug 29 16:49:42 +0000 2013</t>
  </si>
  <si>
    <t>@MarlenaWells                   
"@realDonaldTrump remembering your generosity to so many after #SuperstormSandy." Thank you Marlena.</t>
  </si>
  <si>
    <t>373125043292606464</t>
  </si>
  <si>
    <t>Thu Aug 29 16:48:37 +0000 2013</t>
  </si>
  <si>
    <t>If Christian Bale turned down $50M to return as Batman he should have his head examined. What was he thinking?!</t>
  </si>
  <si>
    <t>373121062998798337</t>
  </si>
  <si>
    <t>Thu Aug 29 16:32:48 +0000 2013</t>
  </si>
  <si>
    <t>The Yankees are sure lucky George Steinbrenner is not around. A lot of people would be losing their jobs.</t>
  </si>
  <si>
    <t>373114760234950657</t>
  </si>
  <si>
    <t>Thu Aug 29 16:07:45 +0000 2013</t>
  </si>
  <si>
    <t>Via @amspec by Jeffrey Lord: "Is Eric Schneiderman a Crook?"  What a great writer &amp;amp; researcher--amazing story. http://t.co/JjulGfe0XT</t>
  </si>
  <si>
    <t>373109120552800256</t>
  </si>
  <si>
    <t>Thu Aug 29 15:45:21 +0000 2013</t>
  </si>
  <si>
    <t>Wow, @CNBC ratings are really low, worst in many years. I guess I'll have to start doing my Tuesday morning interviews with them again!</t>
  </si>
  <si>
    <t>373089917200777216</t>
  </si>
  <si>
    <t>Thu Aug 29 14:29:02 +0000 2013</t>
  </si>
  <si>
    <t>@tanjas_world  Tanja--never give up!</t>
  </si>
  <si>
    <t>373087155796451329</t>
  </si>
  <si>
    <t>Thu Aug 29 14:18:04 +0000 2013</t>
  </si>
  <si>
    <t>The United States needs to fix its own problems, of which there are many, first!</t>
  </si>
  <si>
    <t>373060025134374912</t>
  </si>
  <si>
    <t>Thu Aug 29 12:30:15 +0000 2013</t>
  </si>
  <si>
    <t>Let the Arab League take care of Syria. Why are these rich Arab countries not paying us for the tremendous cost of such an attack?</t>
  </si>
  <si>
    <t>373058887404228608</t>
  </si>
  <si>
    <t>Thu Aug 29 12:25:44 +0000 2013</t>
  </si>
  <si>
    <t>If we are going to continue to be stupid and go into Syria (watch Russia), as they say in the movies, SHOOT FIRST AND TALK LATER!</t>
  </si>
  <si>
    <t>373057367321374720</t>
  </si>
  <si>
    <t>Thu Aug 29 12:19:42 +0000 2013</t>
  </si>
  <si>
    <t>I wonder what the great generals like Patton, the big M, or Robert E. LEE would have thought about our stupid broadcasting of an attack?</t>
  </si>
  <si>
    <t>373056118811295744</t>
  </si>
  <si>
    <t>Thu Aug 29 12:14:44 +0000 2013</t>
  </si>
  <si>
    <t>@walaa_3ssaf   No, dopey, I would not go into Syria, but if I did it would be by surprise and not blurted all over the media like fools.</t>
  </si>
  <si>
    <t>373054743742275584</t>
  </si>
  <si>
    <t>Thu Aug 29 12:09:16 +0000 2013</t>
  </si>
  <si>
    <t>"@JanusDcjavu: @realDonaldTrump the one who talks much, does nothing" Except make 10 billion dollars - go get a job dumbass!</t>
  </si>
  <si>
    <t>372947204723732480</t>
  </si>
  <si>
    <t>Thu Aug 29 05:01:57 +0000 2013</t>
  </si>
  <si>
    <t>"@voicelikeariot_: @realDonaldTrump "@washingtonpost: Why Obama is giving up the element of surprise in Syria" Perhaps because he is stupid?</t>
  </si>
  <si>
    <t>372945856204668929</t>
  </si>
  <si>
    <t>Thu Aug 29 04:56:35 +0000 2013</t>
  </si>
  <si>
    <t>"@RonnieDunn1164: @realDonaldTrump @Hunterboss1996 a few billion more dollars, but I'd rather say " President Trump" than" President Gates"!</t>
  </si>
  <si>
    <t>372944399556415489</t>
  </si>
  <si>
    <t>Thu Aug 29 04:50:48 +0000 2013</t>
  </si>
  <si>
    <t>That said, the rich Arab countries should get involved with the Syrian mess, not us.We should start rebuilding our own country &amp;amp; military.</t>
  </si>
  <si>
    <t>372944249375162368</t>
  </si>
  <si>
    <t>Thu Aug 29 04:50:12 +0000 2013</t>
  </si>
  <si>
    <t>Why do we keep broadcasting when we are going to attack Syria. Why can't we just be quiet and, if we attack at all, catch them by surprise?</t>
  </si>
  <si>
    <t>372943068267573249</t>
  </si>
  <si>
    <t>Thu Aug 29 04:45:31 +0000 2013</t>
  </si>
  <si>
    <t>.@DonaldJTrumpJr’s @CNBC interview discussing the starving demand that is fueling high-end luxury http://t.co/SuLDq6m1g5</t>
  </si>
  <si>
    <t>510480250904801280</t>
  </si>
  <si>
    <t>Fri Sep 12 17:29:10 +0000 2014</t>
  </si>
  <si>
    <t>Via @HeraldBusiness by @hannahbsampson: “@TrumpDoral looking to hire hundreds”
  http://t.co/rYKTW0JRq5</t>
  </si>
  <si>
    <t>510475673853788161</t>
  </si>
  <si>
    <t>Fri Sep 12 17:10:59 +0000 2014</t>
  </si>
  <si>
    <t>With a @SharkGregNorman designed course directly along the water, @Trump_Charlotte is North Carolina’s elite club http://t.co/HEMVkgRkgv</t>
  </si>
  <si>
    <t>510472443023343616</t>
  </si>
  <si>
    <t>Fri Sep 12 16:58:09 +0000 2014</t>
  </si>
  <si>
    <t>The judge in the Oscar Pistorious case is a total moron. She said he didn't act like a killer. This is another O.J. disaster!</t>
  </si>
  <si>
    <t>510385811268042752</t>
  </si>
  <si>
    <t>Fri Sep 12 11:13:54 +0000 2014</t>
  </si>
  <si>
    <t>"@jenniii0rozco: @realDonaldTrump you should be our new president ..</t>
  </si>
  <si>
    <t>510364568473051136</t>
  </si>
  <si>
    <t>Fri Sep 12 09:49:29 +0000 2014</t>
  </si>
  <si>
    <t>My interview on 9/13/01 with a German reporter after visiting Ground Zero https://t.co/uJC4G64xyN</t>
  </si>
  <si>
    <t>510103742038155264</t>
  </si>
  <si>
    <t>Thu Sep 11 16:33:04 +0000 2014</t>
  </si>
  <si>
    <t>On 9/11, we pray for the victims and their families of the attack and give thanks to all who have sacrificed for justice &amp;amp; our freedom.</t>
  </si>
  <si>
    <t>510102786596687872</t>
  </si>
  <si>
    <t>Thu Sep 11 16:29:16 +0000 2014</t>
  </si>
  <si>
    <t>"@Yankee_RangerNV The silver lining in you not buying the Bills is that you can HOPEFULLY rescue what's left of this country&amp;amp; RUN!" So true!</t>
  </si>
  <si>
    <t>510055267539894272</t>
  </si>
  <si>
    <t>Thu Sep 11 13:20:26 +0000 2014</t>
  </si>
  <si>
    <t>They should have rebuilt the two buildings of the World Trade Center exactly as they were, except taller and stronger. A better statement!</t>
  </si>
  <si>
    <t>510043928931078144</t>
  </si>
  <si>
    <t>Thu Sep 11 12:35:23 +0000 2014</t>
  </si>
  <si>
    <t>I can't believe that the judge in the Oscar Pistorious case has found him not guilty of murder. No one has been more guilty since O.J.!</t>
  </si>
  <si>
    <t>510038148014178304</t>
  </si>
  <si>
    <t>Thu Sep 11 12:12:25 +0000 2014</t>
  </si>
  <si>
    <t>"@orlando_tina: @realDonaldTrump I wish you were president sir!"</t>
  </si>
  <si>
    <t>510022261404078080</t>
  </si>
  <si>
    <t>Thu Sep 11 11:09:17 +0000 2014</t>
  </si>
  <si>
    <t>Can you believe that our very stupid politicians released the leader of ISIS and now we are spending billions trying to get him back!</t>
  </si>
  <si>
    <t>509993756461125632</t>
  </si>
  <si>
    <t>Thu Sep 11 09:16:01 +0000 2014</t>
  </si>
  <si>
    <t>"@bebe_el_mejor: @realDonaldTrump Mr. Trump you are one of the people I most admire ! Greetings from Venezuela!." Thanks.</t>
  </si>
  <si>
    <t>509992486916608000</t>
  </si>
  <si>
    <t>Thu Sep 11 09:10:58 +0000 2014</t>
  </si>
  <si>
    <t>"@EnhancedEddie: @realDonaldTrump trump you will make the greatest president since Lincoln" Wow, nice!</t>
  </si>
  <si>
    <t>509992018811322368</t>
  </si>
  <si>
    <t>Thu Sep 11 09:09:07 +0000 2014</t>
  </si>
  <si>
    <t>"@therachelgibson: Seriously there is nobody who can fix this country but you. It's now or never! We need you. #USA #nowornever"  So true!</t>
  </si>
  <si>
    <t>509991786430078976</t>
  </si>
  <si>
    <t>Thu Sep 11 09:08:11 +0000 2014</t>
  </si>
  <si>
    <t>"@NateZito: @realDonaldTrump you should be the next president Don" Thanks.</t>
  </si>
  <si>
    <t>509988924954267648</t>
  </si>
  <si>
    <t>Thu Sep 11 08:56:49 +0000 2014</t>
  </si>
  <si>
    <t>"@IndyBuffaloJim: The American public will fall deeper in debt and will crush our middle class. Another plan of our Socialistic President.</t>
  </si>
  <si>
    <t>509987825245511681</t>
  </si>
  <si>
    <t>Thu Sep 11 08:52:27 +0000 2014</t>
  </si>
  <si>
    <t>“Sally Yates is part of concerns people have raised about bias in the Justice Dept. I find her actions to be really quite unbelievable.” Jonathan Turley</t>
  </si>
  <si>
    <t>1001103028626345984</t>
  </si>
  <si>
    <t>Mon May 28 14:08:56 +0000 2018</t>
  </si>
  <si>
    <t>16072</t>
  </si>
  <si>
    <t>66471</t>
  </si>
  <si>
    <t>“The President deserves some answers.” @FoxNews in discussing “SPYGATE.”</t>
  </si>
  <si>
    <t>1001099771602456576</t>
  </si>
  <si>
    <t>Mon May 28 13:55:59 +0000 2018</t>
  </si>
  <si>
    <t>62886</t>
  </si>
  <si>
    <t>Happy Memorial Day! Those who died for our great country would be very happy and proud at how well our country is doing today. Best economy in decades, lowest unemployment numbers for Blacks and Hispanics EVER (&amp;amp; women in 18years), rebuilding our Military and so much more. Nice!</t>
  </si>
  <si>
    <t>1001085207825534976</t>
  </si>
  <si>
    <t>Mon May 28 12:58:07 +0000 2018</t>
  </si>
  <si>
    <t>27460</t>
  </si>
  <si>
    <t>130467</t>
  </si>
  <si>
    <t>#MemorialDay🇺🇸 https://t.co/Iohcuhi4dQ</t>
  </si>
  <si>
    <t>1001055932376387584</t>
  </si>
  <si>
    <t>Mon May 28 11:01:47 +0000 2018</t>
  </si>
  <si>
    <t>18300</t>
  </si>
  <si>
    <t>71269</t>
  </si>
  <si>
    <t>Why didn’t President Obama do something about the so-called Russian Meddling when he was told about it by the FBI before the Election? Because he thought Crooked Hillary was going to win, and he didn’t want to upset the apple cart! He was in charge, not me, and did nothing.</t>
  </si>
  <si>
    <t>1000837182297464832</t>
  </si>
  <si>
    <t>Sun May 27 20:32:33 +0000 2018</t>
  </si>
  <si>
    <t>34148</t>
  </si>
  <si>
    <t>126769</t>
  </si>
  <si>
    <t>Our United States team has arrived in North Korea to make arrangements for the Summit between Kim Jong Un and myself. I truly believe North Korea has brilliant potential and will be a great economic and financial Nation one day. Kim Jong Un agrees with me on this. It will happen!</t>
  </si>
  <si>
    <t>1000831304836018176</t>
  </si>
  <si>
    <t>Sun May 27 20:09:12 +0000 2018</t>
  </si>
  <si>
    <t>29541</t>
  </si>
  <si>
    <t>119545</t>
  </si>
  <si>
    <t>Why didn’t the 13 Angry Democrats investigate the campaign of Crooked Hillary Clinton, many crimes, much Collusion with Russia? Why didn’t the FBI take the Server from the DNC?  Rigged Investigation!</t>
  </si>
  <si>
    <t>1000741764565753856</t>
  </si>
  <si>
    <t>Sun May 27 14:13:24 +0000 2018</t>
  </si>
  <si>
    <t>27160</t>
  </si>
  <si>
    <t>106665</t>
  </si>
  <si>
    <t>Fantastic to have 400,000 GREAT MEN &amp;amp; WOMEN of Rolling Thunder in D.C. showing their patriotism. They love our Country, they love our Flag, they stand for our National Anthem! Thanks to Executive Director Artie Muller.</t>
  </si>
  <si>
    <t>1000726832843501570</t>
  </si>
  <si>
    <t>Sun May 27 13:14:04 +0000 2018</t>
  </si>
  <si>
    <t>119622</t>
  </si>
  <si>
    <t>Who’s going to give back the young and beautiful lives (and others) that have been devastated and destroyed by the phony Russia Collusion Witch Hunt? They journeyed down to Washington, D.C., with stars in their eyes and wanting to help our nation...They went back home in tatters!</t>
  </si>
  <si>
    <t>1000718611688943616</t>
  </si>
  <si>
    <t>Sun May 27 12:41:24 +0000 2018</t>
  </si>
  <si>
    <t>89558</t>
  </si>
  <si>
    <t>WELCOME HOME JOSH! https://t.co/2X0cKE4stx</t>
  </si>
  <si>
    <t>1000554657859670016</t>
  </si>
  <si>
    <t>Sun May 27 01:49:54 +0000 2018</t>
  </si>
  <si>
    <t>23012</t>
  </si>
  <si>
    <t>89461</t>
  </si>
  <si>
    <t>When will the 13 Angry Democrats (&amp;amp; those who worked for President O), reveal their disqualifying Conflicts of Interest? It’s been a long time now! Will they be indelibly written into the Report along with the fact that the only Collusion is with the Dems, Justice, FBI &amp;amp; Russia?</t>
  </si>
  <si>
    <t>1000465814192099330</t>
  </si>
  <si>
    <t>Sat May 26 19:56:52 +0000 2018</t>
  </si>
  <si>
    <t>90904</t>
  </si>
  <si>
    <t>This whole Russia Probe is Rigged. Just an excuse as to why the Dems and Crooked Hillary lost the Election and States that haven’t been lost in decades. 13 Angry Democrats, and all Dems if you include the people who worked for Obama for 8 years. #SPYGATE &amp;amp; CONFLICTS OF INTEREST!</t>
  </si>
  <si>
    <t>1000462031500099584</t>
  </si>
  <si>
    <t>Sat May 26 19:41:50 +0000 2018</t>
  </si>
  <si>
    <t>21733</t>
  </si>
  <si>
    <t>83693</t>
  </si>
  <si>
    <t>With Spies, or “Informants” as the Democrats like to call them because it sounds less sinister (but it’s not), all over my campaign, even from a very early date, why didn’t the crooked highest levels of the FBI or “Justice” contact me to tell me of the  phony Russia problem?</t>
  </si>
  <si>
    <t>1000458567147839488</t>
  </si>
  <si>
    <t>Sat May 26 19:28:04 +0000 2018</t>
  </si>
  <si>
    <t>21850</t>
  </si>
  <si>
    <t>82408</t>
  </si>
  <si>
    <t>The Failing @nytimes quotes “a senior White House official,” who doesn’t exist, as saying “even if the meeting were reinstated, holding it on June 12 would be impossible, given the lack of time and the amount of planning needed.” WRONG AGAIN! Use real people, not phony sources.</t>
  </si>
  <si>
    <t>1000396430371106817</t>
  </si>
  <si>
    <t>Sat May 26 15:21:10 +0000 2018</t>
  </si>
  <si>
    <t>22560</t>
  </si>
  <si>
    <t>84090</t>
  </si>
  <si>
    <t>Unlike what the Failing and Corrupt New York Times would like people to believe, there is ZERO disagreement within the Trump Administration as to  how to deal with North Korea...and if there was, it wouldn’t matter. The @nytimes has called me wrong right from the beginning!</t>
  </si>
  <si>
    <t>1000391997969092608</t>
  </si>
  <si>
    <t>Sat May 26 15:03:33 +0000 2018</t>
  </si>
  <si>
    <t>15224</t>
  </si>
  <si>
    <t>62326</t>
  </si>
  <si>
    <t>Thanks to very brave Teacher &amp;amp; Hero Jason Seaman of Noblesville, Indiana, for his heroic act in saving so many precious young lives. His quick and automatic action is being talked about all over the world!</t>
  </si>
  <si>
    <t>1000387893427351553</t>
  </si>
  <si>
    <t>Sat May 26 14:47:14 +0000 2018</t>
  </si>
  <si>
    <t>22282</t>
  </si>
  <si>
    <t>101562</t>
  </si>
  <si>
    <t>Looking forward to seeing Joshua Holt this evening in the White House. The great people of Utah are Celebrating!</t>
  </si>
  <si>
    <t>1000385794115325952</t>
  </si>
  <si>
    <t>Sat May 26 14:38:54 +0000 2018</t>
  </si>
  <si>
    <t>59892</t>
  </si>
  <si>
    <t>Put pressure on the Democrats to end the horrible law that separates children from there parents once they cross the Border into the U.S. Catch and Release, Lottery and Chain must also go with it and we MUST continue building the WALL! DEMOCRATS ARE PROTECTING MS-13 THUGS.</t>
  </si>
  <si>
    <t>1000375761604370434</t>
  </si>
  <si>
    <t>Sat May 26 13:59:02 +0000 2018</t>
  </si>
  <si>
    <t>22519</t>
  </si>
  <si>
    <t>90018</t>
  </si>
  <si>
    <t>Good news about the release of the American hostage from Venezuela. Should be landing in D.C. this evening and be in the White House, with his family, at about 7:00 P.M. The great people of Utah will be very happy!</t>
  </si>
  <si>
    <t>1000366478846300165</t>
  </si>
  <si>
    <t>Sat May 26 13:22:09 +0000 2018</t>
  </si>
  <si>
    <t>23873</t>
  </si>
  <si>
    <t>96129</t>
  </si>
  <si>
    <t>We are having very productive talks with North Korea about reinstating the Summit which, if it does happen, will likely remain in Singapore on the same date, June 12th., and, if necessary, will be extended beyond that date.</t>
  </si>
  <si>
    <t>1000174070061813761</t>
  </si>
  <si>
    <t>Sat May 26 00:37:35 +0000 2018</t>
  </si>
  <si>
    <t>22271</t>
  </si>
  <si>
    <t>90098</t>
  </si>
  <si>
    <t>...but complain and obstruct. They made only bad deals (Iran) and their so-called Trade Deals are the laughing stock of the world!</t>
  </si>
  <si>
    <t>1000152863035805696</t>
  </si>
  <si>
    <t>Fri May 25 23:13:19 +0000 2018</t>
  </si>
  <si>
    <t>65667</t>
  </si>
  <si>
    <t>Senator Schumer and Obama Administration let phone company ZTE flourish with no security checks. I closed it down then let it reopen with high level security guarantees, change of management and board, must purchase U.S. parts and pay a $1.3 Billion fine. Dems do nothing....</t>
  </si>
  <si>
    <t>1000151354701213696</t>
  </si>
  <si>
    <t>Fri May 25 23:07:19 +0000 2018</t>
  </si>
  <si>
    <t>93951</t>
  </si>
  <si>
    <t>Funny to watch the Democrats criticize Trade Deals being negotiated by me when they don’t even know what the deals are and when for 8 years the Obama Administration did NOTHING on trade except let other countries rip off the United States. Lost almost $800 Billion/year under “O”</t>
  </si>
  <si>
    <t>1000145873274359809</t>
  </si>
  <si>
    <t>Fri May 25 22:45:32 +0000 2018</t>
  </si>
  <si>
    <t>118321</t>
  </si>
  <si>
    <t>Chicago Police have every right to legally protest against the mayor and an administration that just won’t let them do their job. The killings are at a record pace and tough police work, which Chicago will not allow, would bring things back to order fast...the killings must stop!</t>
  </si>
  <si>
    <t>1000138164923781121</t>
  </si>
  <si>
    <t>Fri May 25 22:14:54 +0000 2018</t>
  </si>
  <si>
    <t>To the @NavalAcademy Class of 2018, I say: We know you are up to the task. We know you will make us proud. We know that glory will be yours. Because you are WINNERS, you are WARRIORS, you are FIGHTERS, you are CHAMPIONS, and YOU will lead us to VICTORY! God Bless the U.S.A.! https://t.co/V9TgEo8MY4</t>
  </si>
  <si>
    <t>1000114139136606209</t>
  </si>
  <si>
    <t>Fri May 25 20:39:26 +0000 2018</t>
  </si>
  <si>
    <t>72090</t>
  </si>
  <si>
    <t>On behalf of the American People, CONGRATULATIONS! We love you! https://t.co/YRlj0vRXwk</t>
  </si>
  <si>
    <t>1000064605903876096</t>
  </si>
  <si>
    <t>Fri May 25 17:22:37 +0000 2018</t>
  </si>
  <si>
    <t>18660</t>
  </si>
  <si>
    <t>89352</t>
  </si>
  <si>
    <t>Today, it was my great honor to deliver the 2018 Commencement Address at the United States @NavalAcademy in Annapolis, Maryland. Congratulations!
Good luck. Godspeed. And ANCHORS AWEIGH! https://t.co/aoLBK7y16a</t>
  </si>
  <si>
    <t>1000061992042975232</t>
  </si>
  <si>
    <t>Fri May 25 17:12:13 +0000 2018</t>
  </si>
  <si>
    <t>54433</t>
  </si>
  <si>
    <t>Preliminary talks have begun for next season's #CelebrityApprentice. As usual, we will have another great season.</t>
  </si>
  <si>
    <t>218072340737687553</t>
  </si>
  <si>
    <t>Wed Jun 27 20:04:32 +0000 2012</t>
  </si>
  <si>
    <t>"The secret of success in life is for a man to be ready for his opportunity when it comes." --Benjamin Disraeli</t>
  </si>
  <si>
    <t>218068783586226176</t>
  </si>
  <si>
    <t>Wed Jun 27 19:50:24 +0000 2012</t>
  </si>
  <si>
    <t>It is terrible that @BarackObama did not appoint an independent counsel to investigate the national security leaks. No accountability.</t>
  </si>
  <si>
    <t>218062348097822720</t>
  </si>
  <si>
    <t>Wed Jun 27 19:24:49 +0000 2012</t>
  </si>
  <si>
    <t>The Fed's actions these past 3 years could bring record high inflation in the near future. That would be (cont) http://t.co/lqmm7BYh</t>
  </si>
  <si>
    <t>218054613679603712</t>
  </si>
  <si>
    <t>Wed Jun 27 18:54:05 +0000 2012</t>
  </si>
  <si>
    <t>Who's the outsourcer? @BarackObama's campaign is using a travel company with outsourced jobs in China and India. http://t.co/rW8CaIsc</t>
  </si>
  <si>
    <t>218047987610427392</t>
  </si>
  <si>
    <t>Wed Jun 27 18:27:46 +0000 2012</t>
  </si>
  <si>
    <t>A "Lion's List" of Democrats are not attending @BarackObama's DNC Convention. The Democratic Party is in turmoil. http://t.co/8j3bT1cZ</t>
  </si>
  <si>
    <t>218044363681443840</t>
  </si>
  <si>
    <t>Wed Jun 27 18:13:22 +0000 2012</t>
  </si>
  <si>
    <t>Unemployment has been over 8% for a record 40 straight months. @MittRomney's election will end the @BarackObama downturn.</t>
  </si>
  <si>
    <t>217712687877062657</t>
  </si>
  <si>
    <t>Tue Jun 26 20:15:24 +0000 2012</t>
  </si>
  <si>
    <t>"Experience is a hard teacher because she gives the test first, the lesson afterwards." --Vernon Sanders Law</t>
  </si>
  <si>
    <t>217697997717372928</t>
  </si>
  <si>
    <t>Tue Jun 26 19:17:01 +0000 2012</t>
  </si>
  <si>
    <t>Scary--now China's Development Bank is looking to buy U.S. homes and developments http://t.co/Y50nOI5R They will own our country soon.</t>
  </si>
  <si>
    <t>217690546490195968</t>
  </si>
  <si>
    <t>Tue Jun 26 18:47:25 +0000 2012</t>
  </si>
  <si>
    <t>Welcome to the new Egypt Muslim Brotherhood representatives who won't take questions from Israeli journalists http://t.co/OilIIIub</t>
  </si>
  <si>
    <t>217676790586552320</t>
  </si>
  <si>
    <t>Tue Jun 26 17:52:45 +0000 2012</t>
  </si>
  <si>
    <t>Shock - @BarackObama's DNC Convention has a $27M deficit and events are starting to be canceled. http://t.co/HoOrtf0z</t>
  </si>
  <si>
    <t>217653155108896768</t>
  </si>
  <si>
    <t>Tue Jun 26 16:18:50 +0000 2012</t>
  </si>
  <si>
    <t>"Empty pockets never held anyone back. Only empty heads and empty hearts can do that." -- Norman Vincent Peale</t>
  </si>
  <si>
    <t>217345519398301697</t>
  </si>
  <si>
    <t>Mon Jun 25 19:56:24 +0000 2012</t>
  </si>
  <si>
    <t>Outrageous- @BarackObama has spent over $2.7B on implementing @ObamaCare since the oral arguments at SCOTUS  http://t.co/RPwiLB86</t>
  </si>
  <si>
    <t>217341893133086721</t>
  </si>
  <si>
    <t>Mon Jun 25 19:41:59 +0000 2012</t>
  </si>
  <si>
    <t>I am glad America is starting to get to know @MittRomney the way I know him. A wonderful &amp;amp; decent family man (cont) http://t.co/nukaZ0fR</t>
  </si>
  <si>
    <t>217328838168948736</t>
  </si>
  <si>
    <t>Mon Jun 25 18:50:07 +0000 2012</t>
  </si>
  <si>
    <t>Another broken promise by @BarackObama: @ObamaCare actually increases income inequality http://t.co/hULkXMqC It must be fully repealed!</t>
  </si>
  <si>
    <t>217323474417491968</t>
  </si>
  <si>
    <t>Mon Jun 25 18:28:48 +0000 2012</t>
  </si>
  <si>
    <t>What a statesman! @BarackObama made sure to quickly call the Muslim Brotherhood victor to congratulate him on (cont) http://t.co/1lCvEarb</t>
  </si>
  <si>
    <t>217311493782388736</t>
  </si>
  <si>
    <t>Mon Jun 25 17:41:12 +0000 2012</t>
  </si>
  <si>
    <t>The Islamists have won. Just as I predicted, the Muslim Brotherhood has taken over Egypt. @BarackObama never should have abandoned Mubarek.</t>
  </si>
  <si>
    <t>217309048318603264</t>
  </si>
  <si>
    <t>Mon Jun 25 17:31:29 +0000 2012</t>
  </si>
  <si>
    <t>My @foxandfriends interview re: Muslim Brotherhood taking over Egypt, our vast natural gas resources &amp;amp; US tax system  http://t.co/VHGk9X1I</t>
  </si>
  <si>
    <t>217308390119059457</t>
  </si>
  <si>
    <t>Mon Jun 25 17:28:52 +0000 2012</t>
  </si>
  <si>
    <t>Tomorrow is #TrumpTuesday on @SquawkCNBC 7:30 AM</t>
  </si>
  <si>
    <t>217257915487240193</t>
  </si>
  <si>
    <t>Mon Jun 25 14:08:18 +0000 2012</t>
  </si>
  <si>
    <t>Thank you Louisiana! #Trump2016 https://t.co/u8hhrRRFMp</t>
  </si>
  <si>
    <t>732990965426888705</t>
  </si>
  <si>
    <t>Wed May 18 17:47:19 +0000 2016</t>
  </si>
  <si>
    <t>4888</t>
  </si>
  <si>
    <t>Thank you Arizona! See you soon!
#MakeAmericaGreatAgain https://t.co/IC3pe5lRAS</t>
  </si>
  <si>
    <t>732988705531650048</t>
  </si>
  <si>
    <t>Wed May 18 17:38:20 +0000 2016</t>
  </si>
  <si>
    <t>13925</t>
  </si>
  <si>
    <t>Why did Clinton supporter @AlisonForKY declare Crooked Hillary winner in KY when AP hasn't even called the race?</t>
  </si>
  <si>
    <t>732973805354819586</t>
  </si>
  <si>
    <t>Wed May 18 16:39:07 +0000 2016</t>
  </si>
  <si>
    <t>3496</t>
  </si>
  <si>
    <t>11136</t>
  </si>
  <si>
    <t>Bernie Sanders is being treated very badly by the Democrats - the system is rigged against him. Many of his disenfranchised fans are for me!</t>
  </si>
  <si>
    <t>732893573365010432</t>
  </si>
  <si>
    <t>Wed May 18 11:20:19 +0000 2016</t>
  </si>
  <si>
    <t>21148</t>
  </si>
  <si>
    <t>Paul Begala, the dopey @CNN flunky and head of the Pro-Hillary Clinton Super PAC, has knowingly committed fraud in his first ad against me.</t>
  </si>
  <si>
    <t>732788306237345794</t>
  </si>
  <si>
    <t>Wed May 18 04:22:01 +0000 2016</t>
  </si>
  <si>
    <t>4804</t>
  </si>
  <si>
    <t>13207</t>
  </si>
  <si>
    <t>"@ShoneeP: @realDonaldTrump Trump for President! Bernie is a joke, knows nothing - and Hillary is yesterday's and today's nightmare"</t>
  </si>
  <si>
    <t>732783552513880064</t>
  </si>
  <si>
    <t>Wed May 18 04:03:08 +0000 2016</t>
  </si>
  <si>
    <t>3058</t>
  </si>
  <si>
    <t>9894</t>
  </si>
  <si>
    <t>"@MagicMetalNinja:  The Trump movement will not be stopped. We support Trump because he is a true American looking out for #AmericaFIRST."</t>
  </si>
  <si>
    <t>732779353566760960</t>
  </si>
  <si>
    <t>Wed May 18 03:46:26 +0000 2016</t>
  </si>
  <si>
    <t>3914</t>
  </si>
  <si>
    <t>Congratulations to THE MOVEMENT, we have just won THE GREAT STATE OF OREGON. The vote percentage is even higher than anticipated! Thank you.</t>
  </si>
  <si>
    <t>732773906889736192</t>
  </si>
  <si>
    <t>Wed May 18 03:24:48 +0000 2016</t>
  </si>
  <si>
    <t>22061</t>
  </si>
  <si>
    <t>Thank you Oregon! #Trump2016 
#MakeAmericaGreatAgain https://t.co/hK1yqlp9ca</t>
  </si>
  <si>
    <t>732771469281927169</t>
  </si>
  <si>
    <t>Wed May 18 03:15:07 +0000 2016</t>
  </si>
  <si>
    <t>4921</t>
  </si>
  <si>
    <t>"@LouDobbs: Hillary Just Handed @realDonaldTrump a Huge Gift: Promising to Put Bubba in Charge of the Economy! #MakeAmericaGreatAgain!</t>
  </si>
  <si>
    <t>732762977825349632</t>
  </si>
  <si>
    <t>Wed May 18 02:41:22 +0000 2016</t>
  </si>
  <si>
    <t>3641</t>
  </si>
  <si>
    <t>10220</t>
  </si>
  <si>
    <t>"@sandrajeanne48: No way I believe Trump at 70% disapproval with women. Went to 3 rallies. At least 1/2 women. MSM LIES @TheFive"</t>
  </si>
  <si>
    <t>732762774745559041</t>
  </si>
  <si>
    <t>Wed May 18 02:40:34 +0000 2016</t>
  </si>
  <si>
    <t>Michael Barbaro, the author of the now discredited @nytimes hit piece on me with women, has in past tweeted badly about me. He should resign</t>
  </si>
  <si>
    <t>732762160842039296</t>
  </si>
  <si>
    <t>Wed May 18 02:38:07 +0000 2016</t>
  </si>
  <si>
    <t>3099</t>
  </si>
  <si>
    <t>10015</t>
  </si>
  <si>
    <t>"@michael_favreau: @JIS3 @realDonaldTrump He will destroy Hillary but why give CNN record breaking ratings CNN can go to hell. Trump 2016"</t>
  </si>
  <si>
    <t>732756302447968257</t>
  </si>
  <si>
    <t>Wed May 18 02:14:51 +0000 2016</t>
  </si>
  <si>
    <t>7634</t>
  </si>
  <si>
    <t>I look so forward to debating Crooked Hillary Clinton! Democrat Primaries are rigged, e-mail investigation is rigged - so time to get it on!</t>
  </si>
  <si>
    <t>732751047022628865</t>
  </si>
  <si>
    <t>Wed May 18 01:53:58 +0000 2016</t>
  </si>
  <si>
    <t>8026</t>
  </si>
  <si>
    <t>21942</t>
  </si>
  <si>
    <t>I can't believe that @CNN would allow the very nice Jeffrey Lord to be savaged by a panel of seven Trump haters. 7 to 1 - Don't watch CNN!</t>
  </si>
  <si>
    <t>732749934903087104</t>
  </si>
  <si>
    <t>Wed May 18 01:49:32 +0000 2016</t>
  </si>
  <si>
    <t>12860</t>
  </si>
  <si>
    <t>"@COWBOYSFORTRUMP: @ChristiChat @Rockprincess818 @realDonaldTrump That man is a pillar of strength and will be perfect as our next president</t>
  </si>
  <si>
    <t>732746916337975296</t>
  </si>
  <si>
    <t>Wed May 18 01:37:33 +0000 2016</t>
  </si>
  <si>
    <t>7230</t>
  </si>
  <si>
    <t>Well, that is it. Well done Megyn --- and they all lived happily ever after! Now let us all see how "THE MOVEMENT" does in Oregon tonight!</t>
  </si>
  <si>
    <t>732738568725094402</t>
  </si>
  <si>
    <t>Wed May 18 01:04:23 +0000 2016</t>
  </si>
  <si>
    <t>Will go back on for a final question now!</t>
  </si>
  <si>
    <t>732736781351849989</t>
  </si>
  <si>
    <t>Wed May 18 00:57:16 +0000 2016</t>
  </si>
  <si>
    <t>"@jrector34: @realDonaldTrump Amazing job"</t>
  </si>
  <si>
    <t>732736605954428933</t>
  </si>
  <si>
    <t>Wed May 18 00:56:35 +0000 2016</t>
  </si>
  <si>
    <t>908</t>
  </si>
  <si>
    <t>4969</t>
  </si>
  <si>
    <t>"@mai_Ttag:  Great interview! Happy you had a chance to show the other side of you. Never change, never forget you are our messenger!"</t>
  </si>
  <si>
    <t>732736485661769732</t>
  </si>
  <si>
    <t>Wed May 18 00:56:06 +0000 2016</t>
  </si>
  <si>
    <t>7267</t>
  </si>
  <si>
    <t>I like Michael Douglas!</t>
  </si>
  <si>
    <t>732735764585406465</t>
  </si>
  <si>
    <t>Wed May 18 00:53:14 +0000 2016</t>
  </si>
  <si>
    <t>2367</t>
  </si>
  <si>
    <t>"@thydanielflores: .@megynkelly @realDonaldTrump Best interview that I have ever seen.</t>
  </si>
  <si>
    <t>732734623285927936</t>
  </si>
  <si>
    <t>Wed May 18 00:48:42 +0000 2016</t>
  </si>
  <si>
    <t>5576</t>
  </si>
  <si>
    <t>"@CostaKenneth: @megynkelly @realDonaldTrump Great interview Megyn"</t>
  </si>
  <si>
    <t>732734411398119424</t>
  </si>
  <si>
    <t>Wed May 18 00:47:51 +0000 2016</t>
  </si>
  <si>
    <t>"@svhlevi: @DiamondandSilk @realJeffreyLord @realDonaldTrump @CNN and we love you Diamond and Silk"  I do also!</t>
  </si>
  <si>
    <t>732734199678050304</t>
  </si>
  <si>
    <t>Wed May 18 00:47:01 +0000 2016</t>
  </si>
  <si>
    <t>5690</t>
  </si>
  <si>
    <t>"@johnjohnlacca: Donald u have done a terrific job so far on the interview. Cannot wait until u r president #MegynKellyPresents</t>
  </si>
  <si>
    <t>732733747586469888</t>
  </si>
  <si>
    <t>Wed May 18 00:45:13 +0000 2016</t>
  </si>
  <si>
    <t>6313</t>
  </si>
  <si>
    <t>"@markgruber1960: @megynkelly @realDonaldTrump That's why he is so successful. He is driven to succeed"  True!</t>
  </si>
  <si>
    <t>732733386041647104</t>
  </si>
  <si>
    <t>Wed May 18 00:43:47 +0000 2016</t>
  </si>
  <si>
    <t>"@JoeMarzocco: @realDonaldTrump They attack Trump for not giving policy http://t.co/oEnDff1jkD is the most important detail, he WINS."</t>
  </si>
  <si>
    <t>647256447932329985</t>
  </si>
  <si>
    <t>Fri Sep 25 03:48:57 +0000 2015</t>
  </si>
  <si>
    <t>"@yayala19:  @marcorubio WHAT THE LOBBYISTS, THE MEDIA AND CAREER POLITICIANS WILL DO NEXT TO TRY TO STOP TRUMP? SILENT MAJORITY IS BACK"</t>
  </si>
  <si>
    <t>647256305225342976</t>
  </si>
  <si>
    <t>Fri Sep 25 03:48:23 +0000 2015</t>
  </si>
  <si>
    <t>2383</t>
  </si>
  <si>
    <t>Just watched @marcorubio on television. Just another all talk, no action, politician. Truly doesn't have a clue! Worst voting record in Sen.</t>
  </si>
  <si>
    <t>647250131365036033</t>
  </si>
  <si>
    <t>Fri Sep 25 03:23:51 +0000 2015</t>
  </si>
  <si>
    <t>2052</t>
  </si>
  <si>
    <t>"@yayala19: @politico WHEN THE OTHER CANDIDATES ARE TALKING POLITICS TRUMP IS TALKING SOLUTIONS. HE IS THE MOST TALENTED CANDIDATE."</t>
  </si>
  <si>
    <t>647247014409969664</t>
  </si>
  <si>
    <t>Fri Sep 25 03:11:28 +0000 2015</t>
  </si>
  <si>
    <t>1592</t>
  </si>
  <si>
    <t>3175</t>
  </si>
  <si>
    <t>Wow, a really nice lead in New Hampshire--- an increase since my last poll! http://t.co/Cr0OOd5Loi</t>
  </si>
  <si>
    <t>647166489880084482</t>
  </si>
  <si>
    <t>Thu Sep 24 21:51:29 +0000 2015</t>
  </si>
  <si>
    <t>The failing @politico news outlet, which I hear is losing lots of money, is really dishonest!</t>
  </si>
  <si>
    <t>647164207327236097</t>
  </si>
  <si>
    <t>Thu Sep 24 21:42:25 +0000 2015</t>
  </si>
  <si>
    <t>2664</t>
  </si>
  <si>
    <t>.@politico, which is not read or respected by many, may be the most dishonest of the media outlets--- and that is saying something.</t>
  </si>
  <si>
    <t>647163962337964034</t>
  </si>
  <si>
    <t>Thu Sep 24 21:41:27 +0000 2015</t>
  </si>
  <si>
    <t>1480</t>
  </si>
  <si>
    <t>2641</t>
  </si>
  <si>
    <t>Dishonest @nytimes reporter Jonathan Martin refused to acknowledge massive crowd surge forward… https://t.co/9Emtq4NdbZ</t>
  </si>
  <si>
    <t>647091959916556289</t>
  </si>
  <si>
    <t>Thu Sep 24 16:55:20 +0000 2015</t>
  </si>
  <si>
    <t>2358</t>
  </si>
  <si>
    <t>Bloomberg: Trump leads GOP field https://t.co/kWqWeRzIkl</t>
  </si>
  <si>
    <t>647086428086775810</t>
  </si>
  <si>
    <t>Thu Sep 24 16:33:21 +0000 2015</t>
  </si>
  <si>
    <t>2509</t>
  </si>
  <si>
    <t>Despite the establishment and the media’s best efforts, the people are speaking loudly and clearly. Thank you to my amazing supporters!</t>
  </si>
  <si>
    <t>647084220901380096</t>
  </si>
  <si>
    <t>Thu Sep 24 16:24:35 +0000 2015</t>
  </si>
  <si>
    <t>3378</t>
  </si>
  <si>
    <t>New Bloomberg Poll: Trump Leads Big http://t.co/Eu0rMDbUPW</t>
  </si>
  <si>
    <t>647084014516477952</t>
  </si>
  <si>
    <t>Thu Sep 24 16:23:45 +0000 2015</t>
  </si>
  <si>
    <t>2450</t>
  </si>
  <si>
    <t>So happy about my daughter @IvankaTrump’s announcement that she will be having a baby this spring. Congratulations!</t>
  </si>
  <si>
    <t>647059520787755009</t>
  </si>
  <si>
    <t>Thu Sep 24 14:46:26 +0000 2015</t>
  </si>
  <si>
    <t>Will be on @Morning_Joe at 6:30 A.M.</t>
  </si>
  <si>
    <t>646988301098971137</t>
  </si>
  <si>
    <t>Thu Sep 24 10:03:26 +0000 2015</t>
  </si>
  <si>
    <t>Will be on @CNN at 7:00 A.M.</t>
  </si>
  <si>
    <t>646987857597440000</t>
  </si>
  <si>
    <t>Thu Sep 24 10:01:40 +0000 2015</t>
  </si>
  <si>
    <t>.@FoxNews owes me an apology for allowing clueless pundit @RichLowry to use such foul language on TV. Unheard of!</t>
  </si>
  <si>
    <t>646857325240827904</t>
  </si>
  <si>
    <t>Thu Sep 24 01:22:59 +0000 2015</t>
  </si>
  <si>
    <t>Incompetent @RichLowry lost it tonight on @FoxNews. He should not be allowed on TV and the FCC should fine him!</t>
  </si>
  <si>
    <t>646857054691414016</t>
  </si>
  <si>
    <t>Thu Sep 24 01:21:54 +0000 2015</t>
  </si>
  <si>
    <t>Wow! What a great night. Thank you to all of the viewers and congratulations to @StephenAtHome http://t.co/5rq2iMpHx6 @colbertlateshow</t>
  </si>
  <si>
    <t>646721413202747392</t>
  </si>
  <si>
    <t>Wed Sep 23 16:22:55 +0000 2015</t>
  </si>
  <si>
    <t>3346</t>
  </si>
  <si>
    <t>.@FoxNews has been treating me very unfairly &amp;amp; I have therefore decided that I won't be doing any more Fox shows for the foreseeable future.</t>
  </si>
  <si>
    <t>646716373473853442</t>
  </si>
  <si>
    <t>Wed Sep 23 16:02:53 +0000 2015</t>
  </si>
  <si>
    <t>5809</t>
  </si>
  <si>
    <t>Yogi Berra was not only a great baseball player, he was a great guy. Yogi will be missed. https://t.co/bC9pIOnmEh</t>
  </si>
  <si>
    <t>646704669906063360</t>
  </si>
  <si>
    <t>Wed Sep 23 15:16:23 +0000 2015</t>
  </si>
  <si>
    <t>3387</t>
  </si>
  <si>
    <t>RT @GOP: It's no surprise that far-left Democrats like Alexandria Ocasio-Cortez and Illhan Omar support Senator Bernie Sanders for Presiden…</t>
  </si>
  <si>
    <t>1185629411992887299</t>
  </si>
  <si>
    <t>Sat Oct 19 18:50:54 +0000 2019</t>
  </si>
  <si>
    <t>RT @RepLeeZeldin: I’ve sat through EVERY interview so far of this so called “impeachment inquiry” &amp;amp; the President hasn’t done anything to p…</t>
  </si>
  <si>
    <t>1185620868682174464</t>
  </si>
  <si>
    <t>Sat Oct 19 18:16:57 +0000 2019</t>
  </si>
  <si>
    <t>.@RepMcClintock  Thank you Tom. Great interview on @TeamCavuto! @FoxNews</t>
  </si>
  <si>
    <t>1185610478325784577</t>
  </si>
  <si>
    <t>Sat Oct 19 17:35:40 +0000 2019</t>
  </si>
  <si>
    <t>5953</t>
  </si>
  <si>
    <t>27217</t>
  </si>
  <si>
    <t>A Great Book by Kimberley Strassel! https://t.co/TOQcUDmnAR</t>
  </si>
  <si>
    <t>1185607384963661825</t>
  </si>
  <si>
    <t>Sat Oct 19 17:23:22 +0000 2019</t>
  </si>
  <si>
    <t>6948</t>
  </si>
  <si>
    <t>28568</t>
  </si>
  <si>
    <t>RT @ericmetaxas: Here is a LONG and rather revealing interview I did w/@KatrinaTrinko at the @Heritage Foundation's @DailySignal podcast! A…</t>
  </si>
  <si>
    <t>1185606620962840577</t>
  </si>
  <si>
    <t>Sat Oct 19 17:20:20 +0000 2019</t>
  </si>
  <si>
    <t>4816</t>
  </si>
  <si>
    <t>RT @JudicialWatch: NO MORE VOTER FRAUD: @JudicialWatch President @TomFitton announces 1.59 million ineligible voters to be removed from Cal…</t>
  </si>
  <si>
    <t>1185603997710897160</t>
  </si>
  <si>
    <t>Sat Oct 19 17:09:55 +0000 2019</t>
  </si>
  <si>
    <t>8310</t>
  </si>
  <si>
    <t>RT @GOPChairwoman: Nancy Pelosi only cares about her witch hunt, not working for the American people.
It’s time for Pelosi to put the #USM…</t>
  </si>
  <si>
    <t>1185603727861915648</t>
  </si>
  <si>
    <t>Sat Oct 19 17:08:50 +0000 2019</t>
  </si>
  <si>
    <t>6950</t>
  </si>
  <si>
    <t>RT @GOPChairwoman: Everything is bigger in Texas – even a @realDonaldTrump rally! Awesome crowd!
https://t.co/rj15fMyHyF</t>
  </si>
  <si>
    <t>1185603674862751744</t>
  </si>
  <si>
    <t>Sat Oct 19 17:08:38 +0000 2019</t>
  </si>
  <si>
    <t>6764</t>
  </si>
  <si>
    <t>RT @GOPChairwoman: "There is a reason President @realDonaldTrump enjoys over 90% approval among Republicans: He is doing exactly what he sa…</t>
  </si>
  <si>
    <t>1185603558898618369</t>
  </si>
  <si>
    <t>Sat Oct 19 17:08:10 +0000 2019</t>
  </si>
  <si>
    <t>RT @GOPChairwoman: “Our country is once again living by two simple rules: buy American and hire American. The economy is booming. Our peopl…</t>
  </si>
  <si>
    <t>1185603470520410113</t>
  </si>
  <si>
    <t>Sat Oct 19 17:07:49 +0000 2019</t>
  </si>
  <si>
    <t>7166</t>
  </si>
  <si>
    <t>RT @GOPChairwoman: “The radical Democrats want to destroy America as we know it.” – @realDonaldTrump
We won’t let that happen! 
https://t…</t>
  </si>
  <si>
    <t>1185603367659331584</t>
  </si>
  <si>
    <t>Sat Oct 19 17:07:24 +0000 2019</t>
  </si>
  <si>
    <t>RT @GOPChairwoman: Once again, the mainstream media keeps moving the goalposts to attack @realDonaldTrump.
Must-watch breakdown of the me…</t>
  </si>
  <si>
    <t>1185603336055209984</t>
  </si>
  <si>
    <t>Sat Oct 19 17:07:17 +0000 2019</t>
  </si>
  <si>
    <t>7258</t>
  </si>
  <si>
    <t>RT @GOPChairwoman: “The people of this country know what the Dems are doing. They’re tired of it.” - @PressSec https://t.co/PbXGSD8Cpu</t>
  </si>
  <si>
    <t>1185602954134466560</t>
  </si>
  <si>
    <t>Sat Oct 19 17:05:46 +0000 2019</t>
  </si>
  <si>
    <t>6815</t>
  </si>
  <si>
    <t>RT @RNCLatinos: Latinos across America are fired up to re–elect @realDonaldTrump!
¡Latinos alrededor de los Estados Unidos están motivados…</t>
  </si>
  <si>
    <t>1185602853009874945</t>
  </si>
  <si>
    <t>Sat Oct 19 17:05:22 +0000 2019</t>
  </si>
  <si>
    <t>9641</t>
  </si>
  <si>
    <t>RT @GOP: “[@realDonaldTrump] has been in office for 3 years. He has sustained an energy and a momentum that we have never seen, and his sup…</t>
  </si>
  <si>
    <t>1185602678480617472</t>
  </si>
  <si>
    <t>Sat Oct 19 17:04:40 +0000 2019</t>
  </si>
  <si>
    <t>“I don’t see anything that constitutes an Impeachable offense - Nothing here rises to the level of Impeachment. The Democrats are making a mistake with this secrecy.” Kenn Starr, former Special Prosecutor</t>
  </si>
  <si>
    <t>1185601988811284483</t>
  </si>
  <si>
    <t>Sat Oct 19 17:01:56 +0000 2019</t>
  </si>
  <si>
    <t>15782</t>
  </si>
  <si>
    <t>62701</t>
  </si>
  <si>
    <t>RT @badluck_jones: Free Beacon Reminds Us of Lefty Double Standard Between Brewer, Pelosi Finger Wags https://t.co/R7c5kPzk6m</t>
  </si>
  <si>
    <t>1185591047549796352</t>
  </si>
  <si>
    <t>Sat Oct 19 16:18:27 +0000 2019</t>
  </si>
  <si>
    <t>RT @charliekirk11: The Obama Administration asked Ukraine to investigate Trump when he was a private citizen
Where were the MSM attacks th…</t>
  </si>
  <si>
    <t>1185587881043222532</t>
  </si>
  <si>
    <t>Sat Oct 19 16:05:52 +0000 2019</t>
  </si>
  <si>
    <t>I give the President's speech a 7 on the scale of 0 to 10! Not bad but room for improvement!</t>
  </si>
  <si>
    <t>372942065682108416</t>
  </si>
  <si>
    <t>Thu Aug 29 04:41:32 +0000 2013</t>
  </si>
  <si>
    <t>Why would anyone think Obama would attack Syria the day of his speech in Washington. He doesn't want to detract from his press &amp;amp; glory.</t>
  </si>
  <si>
    <t>372941456438493184</t>
  </si>
  <si>
    <t>Thu Aug 29 04:39:06 +0000 2013</t>
  </si>
  <si>
    <t>"@jamieaydt: One day I hope to be successful &amp;amp; a bit controversial like @realDonaldTrump ...keeping things interesting &amp;amp; classy" Go for it!</t>
  </si>
  <si>
    <t>372940049815719936</t>
  </si>
  <si>
    <t>Thu Aug 29 04:33:31 +0000 2013</t>
  </si>
  <si>
    <t>"@LeavesOfGrass_: @realDonaldTrump Actually, I think it was factual and right on the mark. You are a vulture sir, nothing more."  Thank you!</t>
  </si>
  <si>
    <t>372939913995759616</t>
  </si>
  <si>
    <t>Thu Aug 29 04:32:59 +0000 2013</t>
  </si>
  <si>
    <t>"@bx_bobby: @realDonaldTrump what was racist about that story?"  The story wasn't racist, just inaccurate and wrong. Bryant is dumb &amp;amp; racist</t>
  </si>
  <si>
    <t>372939643878387712</t>
  </si>
  <si>
    <t>Thu Aug 29 04:31:54 +0000 2013</t>
  </si>
  <si>
    <t>"@joeybonedry: @realDonaldTrump Jeff has been battling cancer for years. Huge fan and Trump supporter, as am I. https://t.co/oWyoO6OmS3"</t>
  </si>
  <si>
    <t>372938776567627776</t>
  </si>
  <si>
    <t>Thu Aug 29 04:28:27 +0000 2013</t>
  </si>
  <si>
    <t>"@Hunterboss1996: @realDonaldTrump I'm going to keep tweeting and annoying you until you run for president. #Trump2016" That's OK with me!</t>
  </si>
  <si>
    <t>372938559906672640</t>
  </si>
  <si>
    <t>Thu Aug 29 04:27:36 +0000 2013</t>
  </si>
  <si>
    <t>"@Hunterboss1996: @realDonaldTrump Bill Gates has nothing on Donald Trump. #Trump2016"</t>
  </si>
  <si>
    <t>372938319472365568</t>
  </si>
  <si>
    <t>Thu Aug 29 04:26:38 +0000 2013</t>
  </si>
  <si>
    <t>"@mikeyv24: What an awful piece on #realsports about @realDonaldTrump HBO should be ashamed. #trump2016"  Very dishonest piece by racist Gum</t>
  </si>
  <si>
    <t>372922958081441792</t>
  </si>
  <si>
    <t>Thu Aug 29 03:25:36 +0000 2013</t>
  </si>
  <si>
    <t>"@dlhanno64: @JaneyGodley @realDonaldTrump Donald makes you happy. .thats good ..we need something to make us happy with this President.</t>
  </si>
  <si>
    <t>372922325953703936</t>
  </si>
  <si>
    <t>Thu Aug 29 03:23:05 +0000 2013</t>
  </si>
  <si>
    <t>"@ZacKing30: @realDonaldTrump is officially the person I look up to! #billionaire #hero" Thanks.</t>
  </si>
  <si>
    <t>372922125931520000</t>
  </si>
  <si>
    <t>Thu Aug 29 03:22:18 +0000 2013</t>
  </si>
  <si>
    <t>"@Silverfoxgranny:  #SaudiArabia Saudi Arabia are nothing but mouth pieces, bullies, cowards. They have the money, but no guts"</t>
  </si>
  <si>
    <t>509987518272778240</t>
  </si>
  <si>
    <t>Thu Sep 11 08:51:14 +0000 2014</t>
  </si>
  <si>
    <t>"@joeyjoe78:  Great point! Freedom is not free and the American people are tired of paying for it! It's time for other nations to pay up!"</t>
  </si>
  <si>
    <t>509987317764083712</t>
  </si>
  <si>
    <t>Thu Sep 11 08:50:26 +0000 2014</t>
  </si>
  <si>
    <t>"@RealJimPeterson: @realDonaldTrump That's right we aided in their wealth and their silence on this matter demonstrates their acceptance.</t>
  </si>
  <si>
    <t>509987136373002240</t>
  </si>
  <si>
    <t>Thu Sep 11 08:49:43 +0000 2014</t>
  </si>
  <si>
    <t>"@dale_schrock: @realDonaldTrump So true.. They should pay up for our protection, and by the way stop persecuting Christians over there too!</t>
  </si>
  <si>
    <t>509987005821091840</t>
  </si>
  <si>
    <t>Thu Sep 11 08:49:11 +0000 2014</t>
  </si>
  <si>
    <t>"@kevinb____: @realDonaldTrump Saudi Arabia is already paying ISIS"</t>
  </si>
  <si>
    <t>509986871192342528</t>
  </si>
  <si>
    <t>Thu Sep 11 08:48:39 +0000 2014</t>
  </si>
  <si>
    <t>"@TwatterTwatTwit: @realDonaldTrump you are 100% right. Enough is enough."</t>
  </si>
  <si>
    <t>509986806923010048</t>
  </si>
  <si>
    <t>Thu Sep 11 08:48:24 +0000 2014</t>
  </si>
  <si>
    <t>"@johnmichael328: @realDonaldTrump Great question...agreed"</t>
  </si>
  <si>
    <t>509986604623335424</t>
  </si>
  <si>
    <t>Thu Sep 11 08:47:36 +0000 2014</t>
  </si>
  <si>
    <t>"@nick2travel: @realDonaldTrump They should pay us FREE OIL for the next 100 years."</t>
  </si>
  <si>
    <t>509986503129591809</t>
  </si>
  <si>
    <t>Thu Sep 11 08:47:12 +0000 2014</t>
  </si>
  <si>
    <t>"@KingofPolitics: @realDonaldTrump Donald in the House. You nailed it down."</t>
  </si>
  <si>
    <t>509986439803969536</t>
  </si>
  <si>
    <t>Thu Sep 11 08:46:57 +0000 2014</t>
  </si>
  <si>
    <t>"@Kalozap: Obama's mind, IsIs, ebola, etc.... and then thinking, boy I wish I was on the golf coarse. What should I wear on the Links"</t>
  </si>
  <si>
    <t>509986392618070017</t>
  </si>
  <si>
    <t>Thu Sep 11 08:46:45 +0000 2014</t>
  </si>
  <si>
    <t>Tell Saudi Arabia and others that we want (demand!) free oil for the next ten years or we will not protect their private Boeing 747s.Pay up!</t>
  </si>
  <si>
    <t>509881954326835200</t>
  </si>
  <si>
    <t>Thu Sep 11 01:51:45 +0000 2014</t>
  </si>
  <si>
    <t>Middle Eastern countries must participate militarily (no running away) and big league financially in order for us to go in and save them!</t>
  </si>
  <si>
    <t>509876756871131136</t>
  </si>
  <si>
    <t>Thu Sep 11 01:31:06 +0000 2014</t>
  </si>
  <si>
    <t>Very good news to receive the warm and productive statement from North Korea. We will soon see where it will lead, hopefully to long and enduring prosperity and peace. Only time (and talent) will tell!</t>
  </si>
  <si>
    <t>999986971660423170</t>
  </si>
  <si>
    <t>Fri May 25 12:14:07 +0000 2018</t>
  </si>
  <si>
    <t>101539</t>
  </si>
  <si>
    <t>Democrats are so obviously rooting against us in our negotiations with North Korea. Just like they are coming to the defense of MS 13 thugs, saying that they are individuals &amp;amp; must be nurtured, or asking to end your big Tax Cuts &amp;amp; raise your taxes instead. Dems have lost touch!</t>
  </si>
  <si>
    <t>999984507574018049</t>
  </si>
  <si>
    <t>Fri May 25 12:04:20 +0000 2018</t>
  </si>
  <si>
    <t>97482</t>
  </si>
  <si>
    <t>“Everyone knows there was a Spy, and in fact the people who were involved in the Spying are admitting that there was a Spy...Widespread Spying involving multiple people.” Mollie Hemingway, The Federalist Senior Editor  But the corrupt Mainstream Media hates this monster story!</t>
  </si>
  <si>
    <t>999984503123857408</t>
  </si>
  <si>
    <t>Fri May 25 12:04:19 +0000 2018</t>
  </si>
  <si>
    <t>21766</t>
  </si>
  <si>
    <t>78598</t>
  </si>
  <si>
    <t>Can anyone even imagine having Spies placed in a competing campaign, by the people and party in absolute power, for the sole purpose of political advantage and gain? And to think that the party in question, even with the expenditure of far more money, LOST!</t>
  </si>
  <si>
    <t>999984495179726848</t>
  </si>
  <si>
    <t>Fri May 25 12:04:17 +0000 2018</t>
  </si>
  <si>
    <t>94519</t>
  </si>
  <si>
    <t>The Democrats are now alluding to the the concept that having an Informant placed in an opposing party’s campaign is different than having a Spy, as illegal as that may be. But what about an “Informant” who is paid a fortune and who “sets up” way earlier than the Russian Hoax?</t>
  </si>
  <si>
    <t>999984492197613568</t>
  </si>
  <si>
    <t>Fri May 25 12:04:16 +0000 2018</t>
  </si>
  <si>
    <t>18625</t>
  </si>
  <si>
    <t>68649</t>
  </si>
  <si>
    <t>I will be making the Commencment Address today at the United States Naval Academy in Annapolis, Maryland. Look forward to being with some of the greatest people on earth!</t>
  </si>
  <si>
    <t>999981056387403778</t>
  </si>
  <si>
    <t>Fri May 25 11:50:37 +0000 2018</t>
  </si>
  <si>
    <t>9164</t>
  </si>
  <si>
    <t>48724</t>
  </si>
  <si>
    <t>RT @realDonaldTrump: Not surprisingly, the GREAT Men &amp;amp; Women of the FBI are starting to speak out against Comey, McCabe and all of the poli…</t>
  </si>
  <si>
    <t>999941948751400972</t>
  </si>
  <si>
    <t>Fri May 25 09:15:13 +0000 2018</t>
  </si>
  <si>
    <t>34533</t>
  </si>
  <si>
    <t>RT @Scavino45: Last week after visiting FLOTUS Melania, POTUS Trump went to visit wounded HEROES at Walter Reed Medical Center. He told the…</t>
  </si>
  <si>
    <t>999941539219550209</t>
  </si>
  <si>
    <t>Fri May 25 09:13:35 +0000 2018</t>
  </si>
  <si>
    <t>8346</t>
  </si>
  <si>
    <t>RT @Scavino45: Today, President Trump issued an Executive Grant of Clemency (Full Pardon) posthumously to John Arthur “Jack” Johnson, the f…</t>
  </si>
  <si>
    <t>999941379357904897</t>
  </si>
  <si>
    <t>Fri May 25 09:12:57 +0000 2018</t>
  </si>
  <si>
    <t>4821</t>
  </si>
  <si>
    <t>RT @Scavino45: cc: @POTUS @realDonaldTrump https://t.co/MasB5mdUVS</t>
  </si>
  <si>
    <t>999940491247570945</t>
  </si>
  <si>
    <t>Fri May 25 09:09:25 +0000 2018</t>
  </si>
  <si>
    <t>4256</t>
  </si>
  <si>
    <t>RT @Scavino45: Today, @POTUS @realDonaldTrump welcomed 106-year-old Pearl Harbor veteran Ray Chavez of Poway, California to the @WhiteHouse…</t>
  </si>
  <si>
    <t>999819013453746177</t>
  </si>
  <si>
    <t>Fri May 25 01:06:43 +0000 2018</t>
  </si>
  <si>
    <t>12061</t>
  </si>
  <si>
    <t>Today, it was my great honor to present the #MedalOfHonor to @USNavy (SEAL) Master Chief Special Warfare Operator Britt Slabinski in the East Room of the @WhiteHouse. Full ceremony: https://t.co/2UldFozRh1 https://t.co/R3ACmkWsqJ</t>
  </si>
  <si>
    <t>999761589476655105</t>
  </si>
  <si>
    <t>Thu May 24 21:18:32 +0000 2018</t>
  </si>
  <si>
    <t>14977</t>
  </si>
  <si>
    <t>Today, it was my honor to sign #S2155, the "Economic Growth, Regulatory Relief, and Consumer Protection Act.” Read more: https://t.co/sYZ4PzzxxW https://t.co/gi0qGe6ukX</t>
  </si>
  <si>
    <t>999710267096354819</t>
  </si>
  <si>
    <t>Thu May 24 17:54:36 +0000 2018</t>
  </si>
  <si>
    <t>39293</t>
  </si>
  <si>
    <t>I have decided to terminate the planned Summit in Singapore on June 12th. While many things can happen and a great opportunity lies ahead potentially, I believe that this is a tremendous setback for North Korea and indeed a setback for the world... https://t.co/jT0GfxT0Lc</t>
  </si>
  <si>
    <t>999695988813189120</t>
  </si>
  <si>
    <t>Thu May 24 16:57:51 +0000 2018</t>
  </si>
  <si>
    <t>62717</t>
  </si>
  <si>
    <t>It was my great honor to host a roundtable re: MS-13 yesterday in Bethpage, New York. Democrats must abandon their resistance to border security so that we can SUPPORT law enforcement and SAVE innocent lives! https://t.co/pxe9Z4efyZ</t>
  </si>
  <si>
    <t>999687630060118016</t>
  </si>
  <si>
    <t>Thu May 24 16:24:38 +0000 2018</t>
  </si>
  <si>
    <t>57142</t>
  </si>
  <si>
    <t>RT @FoxNews: WATCH: @POTUS on his decision to cancel the planned North Korea summit. https://t.co/UlzBnkOdzs https://t.co/LTKbqNDfNU</t>
  </si>
  <si>
    <t>999686165354737665</t>
  </si>
  <si>
    <t>Thu May 24 16:18:49 +0000 2018</t>
  </si>
  <si>
    <t>Sadly, I was forced to cancel the Summit Meeting in Singapore with Kim Jong Un. https://t.co/rLwXxBxFKx</t>
  </si>
  <si>
    <t>999686062082535424</t>
  </si>
  <si>
    <t>Thu May 24 16:18:25 +0000 2018</t>
  </si>
  <si>
    <t>16919</t>
  </si>
  <si>
    <t>62181</t>
  </si>
  <si>
    <t>Sadly, I was forced to cancel the Summit Meeting in Singapore with Kim Jung Un. https://t.co/qEoi9ymUEz</t>
  </si>
  <si>
    <t>999667181083295744</t>
  </si>
  <si>
    <t>Thu May 24 15:03:23 +0000 2018</t>
  </si>
  <si>
    <t>32675</t>
  </si>
  <si>
    <t>Not surprisingly, the GREAT Men &amp;amp; Women of the FBI are starting to speak out against Comey, McCabe and all of the political corruption and poor leadership found within the top ranks of the FBI. Comey was a terrible and corrupt leader who inflicted great pain on the FBI! #SPYGATE</t>
  </si>
  <si>
    <t>999629710370983937</t>
  </si>
  <si>
    <t>Thu May 24 12:34:29 +0000 2018</t>
  </si>
  <si>
    <t>34535</t>
  </si>
  <si>
    <t>122597</t>
  </si>
  <si>
    <t>Clapper has now admitted that there was Spying in my campaign. Large dollars were paid to the Spy, far beyond normal. Starting to look like one of the biggest political scandals in U.S. history. SPYGATE - a terrible thing!</t>
  </si>
  <si>
    <t>999626347361206274</t>
  </si>
  <si>
    <t>Thu May 24 12:21:08 +0000 2018</t>
  </si>
  <si>
    <t>31366</t>
  </si>
  <si>
    <t>110142</t>
  </si>
  <si>
    <t>Will be interviewed on @foxandfriends tomorrow morning at 6:00 A.M. Enjoy!</t>
  </si>
  <si>
    <t>999454450854039552</t>
  </si>
  <si>
    <t>Thu May 24 00:58:04 +0000 2018</t>
  </si>
  <si>
    <t>65069</t>
  </si>
  <si>
    <t>Great to be in New York for the day. Heading back to the @WhiteHouse now, lots of work to be done! https://t.co/w3LUiQ8SWh</t>
  </si>
  <si>
    <t>999442055670607872</t>
  </si>
  <si>
    <t>Thu May 24 00:08:49 +0000 2018</t>
  </si>
  <si>
    <t>13229</t>
  </si>
  <si>
    <t>69464</t>
  </si>
  <si>
    <t>An insightful article on @BarackObama http://t.co/Db8uYVfO</t>
  </si>
  <si>
    <t>217255725532057600</t>
  </si>
  <si>
    <t>Mon Jun 25 13:59:36 +0000 2012</t>
  </si>
  <si>
    <t>Wind Power is proving to be very costly and unsightly.</t>
  </si>
  <si>
    <t>216250465871077376</t>
  </si>
  <si>
    <t>Fri Jun 22 19:25:03 +0000 2012</t>
  </si>
  <si>
    <t>Sometimes there is justice. A Chinese military newspaper was hacked. http://t.co/CgZyoszb</t>
  </si>
  <si>
    <t>216242142962655232</t>
  </si>
  <si>
    <t>Fri Jun 22 18:51:59 +0000 2012</t>
  </si>
  <si>
    <t>Many Democrats up for reelection in 2012 are skipping the DNC convention in Charlotte http://t.co/Cak0BpR1 Smart politics!</t>
  </si>
  <si>
    <t>216231011946729473</t>
  </si>
  <si>
    <t>Fri Jun 22 18:07:45 +0000 2012</t>
  </si>
  <si>
    <t>Watch the WH spokesman try to spin @BarackObama's rationale for using exec. priv. on Fast &amp;amp; Furious http://t.co/MYGebRJq</t>
  </si>
  <si>
    <t>216221815314452480</t>
  </si>
  <si>
    <t>Fri Jun 22 17:31:12 +0000 2012</t>
  </si>
  <si>
    <t>The $9B that @BarackObama spent in 'Stimulus' for Solar, Wind Projects created 910 total jobs, costing $9.8M each. http://t.co/ar9GHKlz</t>
  </si>
  <si>
    <t>216208626442977281</t>
  </si>
  <si>
    <t>Fri Jun 22 16:38:48 +0000 2012</t>
  </si>
  <si>
    <t>Moody's is out to make publicity. The bank downgrades from yesterday don't make up for @Moody's giving AAA (cont) http://t.co/8eY1iFc5</t>
  </si>
  <si>
    <t>216202882746294272</t>
  </si>
  <si>
    <t>Fri Jun 22 16:15:58 +0000 2012</t>
  </si>
  <si>
    <t>U.S. tuitions are completely out of control. In the last 4 years, the average price has gone up by 15%. http://t.co/BUNtYpbt Unsustainable!</t>
  </si>
  <si>
    <t>216195199452454912</t>
  </si>
  <si>
    <t>Fri Jun 22 15:45:26 +0000 2012</t>
  </si>
  <si>
    <t>Congrats to @MiamiHEAT on winning @NBA championship. @MickyArison is a tremendous owner &amp;amp; has done wonders for (cont) http://t.co/1uZiBeXj</t>
  </si>
  <si>
    <t>216181016044376064</t>
  </si>
  <si>
    <t>Fri Jun 22 14:49:05 +0000 2012</t>
  </si>
  <si>
    <t>Good messaging and staying on point. @MittRomney called @BarackObama "anti-investment, anti-business, anti-jobs"
http://t.co/N7bVK7IY</t>
  </si>
  <si>
    <t>216177201261981696</t>
  </si>
  <si>
    <t>Fri Jun 22 14:33:55 +0000 2012</t>
  </si>
  <si>
    <t>"Opportunity is missed by most people because it is dressed in overalls and looks like work." - Thomas Edison</t>
  </si>
  <si>
    <t>215906099172347904</t>
  </si>
  <si>
    <t>Thu Jun 21 20:36:40 +0000 2012</t>
  </si>
  <si>
    <t>1305</t>
  </si>
  <si>
    <t>Sad--just 16% of American parents think their children will be better off than them http://t.co/N6svVkUK   We can do much better!</t>
  </si>
  <si>
    <t>215905333074333696</t>
  </si>
  <si>
    <t>Thu Jun 21 20:33:37 +0000 2012</t>
  </si>
  <si>
    <t>The @BarackObama campaign took in 
$39M in May but spent $44.6M. Sound familiar!</t>
  </si>
  <si>
    <t>215891277043077123</t>
  </si>
  <si>
    <t>Thu Jun 21 19:37:46 +0000 2012</t>
  </si>
  <si>
    <t>The new @DarKnightRises trailer is fantastic http://t.co/OGSnTISb  Trump Tower stood in for Wayne Enterprises during filming.</t>
  </si>
  <si>
    <t>215888683780407296</t>
  </si>
  <si>
    <t>Thu Jun 21 19:27:27 +0000 2012</t>
  </si>
  <si>
    <t>Rape is a huge problem in the U.S. military. Over 19,000 rapes last year.</t>
  </si>
  <si>
    <t>215817662998126593</t>
  </si>
  <si>
    <t>Thu Jun 21 14:45:15 +0000 2012</t>
  </si>
  <si>
    <t>I look forward to playing golf with President @BarackObama someday.</t>
  </si>
  <si>
    <t>215543079019610115</t>
  </si>
  <si>
    <t>Wed Jun 20 20:34:09 +0000 2012</t>
  </si>
  <si>
    <t>The USC should be ruling any day now on @ObamaCare. Hopefully we will get the right result.</t>
  </si>
  <si>
    <t>215538133335416834</t>
  </si>
  <si>
    <t>Wed Jun 20 20:14:30 +0000 2012</t>
  </si>
  <si>
    <t>SHOCK - @BarackObama's people are sending paid political organizers to heckle at @MittRomney events
 http://t.co/TdZTHk2v</t>
  </si>
  <si>
    <t>215535980680187904</t>
  </si>
  <si>
    <t>Wed Jun 20 20:05:56 +0000 2012</t>
  </si>
  <si>
    <t>CORRUPT--with the national security leaks and Fast &amp;amp; Furious, there are clearly at least two cover ups in @BarackObama's White House.</t>
  </si>
  <si>
    <t>215533486830919680</t>
  </si>
  <si>
    <t>Wed Jun 20 19:56:02 +0000 2012</t>
  </si>
  <si>
    <t>Yesterday there was yet another massive intelligence leak by the @BarackObama administration. http://t.co/3xYbmuyx</t>
  </si>
  <si>
    <t>215532570966884352</t>
  </si>
  <si>
    <t>Wed Jun 20 19:52:23 +0000 2012</t>
  </si>
  <si>
    <t>The Amateur! First @BarackObama was caught bowing to the Saudi King but now the President of Mexico!  http://t.co/f0CFiUS9</t>
  </si>
  <si>
    <t>215528582670331906</t>
  </si>
  <si>
    <t>Wed Jun 20 19:36:33 +0000 2012</t>
  </si>
  <si>
    <t>Now is the time to buy housing, before values have fully recovered. In 5 years, remember I told you so.</t>
  </si>
  <si>
    <t>215525409805180928</t>
  </si>
  <si>
    <t>Wed Jun 20 19:23:56 +0000 2012</t>
  </si>
  <si>
    <t>.@MacMiller's "Donald Trump" just hit 60 million hits. Maybe I should go into a new business.</t>
  </si>
  <si>
    <t>215522949518733313</t>
  </si>
  <si>
    <t>Wed Jun 20 19:14:10 +0000 2012</t>
  </si>
  <si>
    <t>Congratulations to @arsenioofficial on his new late night show! He will do really well. (It pays to win #CelebrityApprentice)</t>
  </si>
  <si>
    <t>215206963749994497</t>
  </si>
  <si>
    <t>Tue Jun 19 22:18:33 +0000 2012</t>
  </si>
  <si>
    <t>"@ladytsbrug: Lovely interview, Mr. Trump! @realDonaldTrump" Thanks.</t>
  </si>
  <si>
    <t>732733300763037696</t>
  </si>
  <si>
    <t>Wed May 18 00:43:27 +0000 2016</t>
  </si>
  <si>
    <t>4815</t>
  </si>
  <si>
    <t>"@Janik1968: @realDonaldTrump @SpeakerRyan Watched the Megan Kelly special and I must say..it was very well done on both their parts"</t>
  </si>
  <si>
    <t>732733059955601408</t>
  </si>
  <si>
    <t>Wed May 18 00:42:29 +0000 2016</t>
  </si>
  <si>
    <t>5432</t>
  </si>
  <si>
    <t>"@KaceyIlliot1669: @realDonaldTrump We actually really do love you!" Great!</t>
  </si>
  <si>
    <t>732732783605469184</t>
  </si>
  <si>
    <t>Wed May 18 00:41:23 +0000 2016</t>
  </si>
  <si>
    <t>"@johnkirtley:  @megynkelly @realDonaldTrump #MakeAmericaGreatAgain Thank you for this discourse. Wounds have been healed. Great job!"</t>
  </si>
  <si>
    <t>732732712268746753</t>
  </si>
  <si>
    <t>Wed May 18 00:41:06 +0000 2016</t>
  </si>
  <si>
    <t>"@jlund04: @megynkelly @realDonaldTrump it was refreshing to see you both in a different light. Well done."</t>
  </si>
  <si>
    <t>732732606765240321</t>
  </si>
  <si>
    <t>Wed May 18 00:40:41 +0000 2016</t>
  </si>
  <si>
    <t>5048</t>
  </si>
  <si>
    <t>"@FrankDallasAgg: @megynkelly @realDonaldTrump Trump is a great man and is FIGHTING for We The People!"</t>
  </si>
  <si>
    <t>732731735897702400</t>
  </si>
  <si>
    <t>Wed May 18 00:37:13 +0000 2016</t>
  </si>
  <si>
    <t>6095</t>
  </si>
  <si>
    <t>"@LADYJOANNE: @megynkelly @realDonaldTrump we need Trump more then ever Megyn. Thanks.</t>
  </si>
  <si>
    <t>732731343503790080</t>
  </si>
  <si>
    <t>Wed May 18 00:35:40 +0000 2016</t>
  </si>
  <si>
    <t>5240</t>
  </si>
  <si>
    <t>"@LADYJOANNE: @megynkelly @realDonaldTrump we need Trump more then ever Megan Please don't lose it for America for us!"</t>
  </si>
  <si>
    <t>732731153556312064</t>
  </si>
  <si>
    <t>Wed May 18 00:34:55 +0000 2016</t>
  </si>
  <si>
    <t>4817</t>
  </si>
  <si>
    <t>"@curtandkaren: Kudos to @megynkelly and @realDonaldTrump for rising above the drama and coming together. Very respectful and classy 👍"</t>
  </si>
  <si>
    <t>732730840162144256</t>
  </si>
  <si>
    <t>Wed May 18 00:33:40 +0000 2016</t>
  </si>
  <si>
    <t>6803</t>
  </si>
  <si>
    <t>"@gerriweth: @megynkelly @realDonaldTrump Made me feel good to hear you both so gracious. Great job"</t>
  </si>
  <si>
    <t>732730584695463936</t>
  </si>
  <si>
    <t>Wed May 18 00:32:39 +0000 2016</t>
  </si>
  <si>
    <t>5197</t>
  </si>
  <si>
    <t>"@SandraR67758219: @realDonaldTrump You are a fighter and we LOVE that about you! Don't listen to these people who want you to change!"</t>
  </si>
  <si>
    <t>732730463735943169</t>
  </si>
  <si>
    <t>Wed May 18 00:32:10 +0000 2016</t>
  </si>
  <si>
    <t>5832</t>
  </si>
  <si>
    <t>"@longbyfive: @realDonaldTrump great interview with @megynkelly !" Thanks.</t>
  </si>
  <si>
    <t>732729747336269824</t>
  </si>
  <si>
    <t>Wed May 18 00:29:19 +0000 2016</t>
  </si>
  <si>
    <t>5286</t>
  </si>
  <si>
    <t>"@HFFoundation4: @realDonaldTrump One thing we know for sure @BernieSanders supporters will turn to #Trump - absolutely not @HillaryClinton"</t>
  </si>
  <si>
    <t>732729619061821440</t>
  </si>
  <si>
    <t>Wed May 18 00:28:49 +0000 2016</t>
  </si>
  <si>
    <t>6052</t>
  </si>
  <si>
    <t>"@wesleyfelixpsi: @realDonaldTrump speaks from the heart 4 all of America.His intention is for a positive future 4 all. @FoxNews @megynkelly</t>
  </si>
  <si>
    <t>732729332917997568</t>
  </si>
  <si>
    <t>Wed May 18 00:27:41 +0000 2016</t>
  </si>
  <si>
    <t>5528</t>
  </si>
  <si>
    <t>"@manakoa:DonaldTrump, you are fearless! This interview shows you are the Leader we need. @megynkelly is a tough interview! Respect to both"</t>
  </si>
  <si>
    <t>732729090696957954</t>
  </si>
  <si>
    <t>Wed May 18 00:26:43 +0000 2016</t>
  </si>
  <si>
    <t>7034</t>
  </si>
  <si>
    <t>"@ragdollive: @megynkelly @realDonaldTrump what's with the soft wimpy questions?!? It's not a therapy session ..!!" Not really soft at all!</t>
  </si>
  <si>
    <t>732726338147258370</t>
  </si>
  <si>
    <t>Wed May 18 00:15:47 +0000 2016</t>
  </si>
  <si>
    <t>"@xGodfatherxzx: @realDonaldTrump amazing on Megan Kelly" Thanks.</t>
  </si>
  <si>
    <t>732726105837277184</t>
  </si>
  <si>
    <t>Wed May 18 00:14:51 +0000 2016</t>
  </si>
  <si>
    <t>"@TrumpTrainRider: .@realDonaldTrump Watching you on Fox with @megynkelly now. Can't wait to hear what you two talked about."</t>
  </si>
  <si>
    <t>732724066122104832</t>
  </si>
  <si>
    <t>Wed May 18 00:06:45 +0000 2016</t>
  </si>
  <si>
    <t>4896</t>
  </si>
  <si>
    <t>I will be live tweeting @megynkelly Show in 10 minutes. Should be interesting. Will be on Fox Network! ENJOY!</t>
  </si>
  <si>
    <t>732719796077383680</t>
  </si>
  <si>
    <t>Tue May 17 23:49:47 +0000 2016</t>
  </si>
  <si>
    <t>6708</t>
  </si>
  <si>
    <t>Headline reads" Rubio passes Bush in Florida poll" -- Unfair, because Trump destroys them both! Trump 31.5%, Rubio 19.2%, Bush 11.3%</t>
  </si>
  <si>
    <t>646703645053087744</t>
  </si>
  <si>
    <t>Wed Sep 23 15:12:18 +0000 2015</t>
  </si>
  <si>
    <t>2295</t>
  </si>
  <si>
    <t>.@JuliInkster  Congratulations on your great win--what a captain, what a champion!</t>
  </si>
  <si>
    <t>646683914216546304</t>
  </si>
  <si>
    <t>Wed Sep 23 13:53:54 +0000 2015</t>
  </si>
  <si>
    <t>"@Mark60644:  @megynkelly still cannot figure out this massive base of support for Trump is because he is anti- politician. #Trump2016"</t>
  </si>
  <si>
    <t>646515072681050116</t>
  </si>
  <si>
    <t>Wed Sep 23 02:42:59 +0000 2015</t>
  </si>
  <si>
    <t>3554</t>
  </si>
  <si>
    <t>I will be doing @colbertlateshow at 11:30 on CBS. Enjoy! http://t.co/VDzpYct3Aq</t>
  </si>
  <si>
    <t>646512453497585664</t>
  </si>
  <si>
    <t>Wed Sep 23 02:32:35 +0000 2015</t>
  </si>
  <si>
    <t>I will be the featured guest on the season opener of  @60Minutes this Sunday. There certainly is plenty to talk about!</t>
  </si>
  <si>
    <t>646512197808619520</t>
  </si>
  <si>
    <t>Wed Sep 23 02:31:34 +0000 2015</t>
  </si>
  <si>
    <t>3385</t>
  </si>
  <si>
    <t>Just remember, the birther movement was started by Hillary Clinton in 2008. She was all in!</t>
  </si>
  <si>
    <t>646508464085311488</t>
  </si>
  <si>
    <t>Wed Sep 23 02:16:44 +0000 2015</t>
  </si>
  <si>
    <t>2606</t>
  </si>
  <si>
    <t>4477</t>
  </si>
  <si>
    <t>I think @megynkelly should take another eleven day "unscheduled" vacation.</t>
  </si>
  <si>
    <t>646506261526265856</t>
  </si>
  <si>
    <t>Wed Sep 23 02:07:58 +0000 2015</t>
  </si>
  <si>
    <t>5083</t>
  </si>
  <si>
    <t>Do you ever notice that lightweight @megynkelly constantly goes after me but when I hit back it is totally  sexist. She is highly overrated!</t>
  </si>
  <si>
    <t>646504336940531712</t>
  </si>
  <si>
    <t>Wed Sep 23 02:00:20 +0000 2015</t>
  </si>
  <si>
    <t>2768</t>
  </si>
  <si>
    <t>6751</t>
  </si>
  <si>
    <t>Senator Marco "amnesty" Rubio, who has worst voting record in Senate, just hit me on national security-but I said don't go into Iraq. VISION</t>
  </si>
  <si>
    <t>646500785371652096</t>
  </si>
  <si>
    <t>Wed Sep 23 01:46:13 +0000 2015</t>
  </si>
  <si>
    <t>I will be on the @colbertlateshow tonight at 11:30 http://t.co/BnCG1XqvcW</t>
  </si>
  <si>
    <t>646451877962477568</t>
  </si>
  <si>
    <t>Tue Sep 22 22:31:52 +0000 2015</t>
  </si>
  <si>
    <t>Yom Kippur blessings to all of my friends in Israel and around the world. #YomKippur</t>
  </si>
  <si>
    <t>646425970191302656</t>
  </si>
  <si>
    <t>Tue Sep 22 20:48:55 +0000 2015</t>
  </si>
  <si>
    <t>Morning Consult poll: "Trump Leads"  http://t.co/61LFN0pfSw</t>
  </si>
  <si>
    <t>646322732481835010</t>
  </si>
  <si>
    <t>Tue Sep 22 13:58:42 +0000 2015</t>
  </si>
  <si>
    <t>2016 Republican Primary Morning Consult Poll was just released. TRUMP 32, CARSON 12, BUSH 11, FIORINA 6, RUBIO 5, CRUZ 5. Taken after debate</t>
  </si>
  <si>
    <t>646307934234931200</t>
  </si>
  <si>
    <t>Tue Sep 22 12:59:53 +0000 2015</t>
  </si>
  <si>
    <t>3027</t>
  </si>
  <si>
    <t>5510</t>
  </si>
  <si>
    <t>"@JimShellenback: @realDonaldTrump @EdwardChelednik @FoxNews I steer away from Fox now. Never thought that would happen."</t>
  </si>
  <si>
    <t>646297478485118976</t>
  </si>
  <si>
    <t>Tue Sep 22 12:18:21 +0000 2015</t>
  </si>
  <si>
    <t>1185</t>
  </si>
  <si>
    <t>"@HuskerPower811: @celestefick @realDonaldTrump Have you listened to his plans for Vets when he takes office? They're Incredible!!"</t>
  </si>
  <si>
    <t>646297352991543296</t>
  </si>
  <si>
    <t>Tue Sep 22 12:17:51 +0000 2015</t>
  </si>
  <si>
    <t>1711</t>
  </si>
  <si>
    <t>"@BradANGSA:  Trump is the only candidate telling the truth... the GOP is planning to stab Trump in the back... https://t.co/xhqhUVXrsx"</t>
  </si>
  <si>
    <t>646296725859237888</t>
  </si>
  <si>
    <t>Tue Sep 22 12:15:21 +0000 2015</t>
  </si>
  <si>
    <t>"@IgnatiusGReilly: @charlescwcooke @realDonaldTrump @FoxNews will you cry when Marco Amnesty loses nomination?"</t>
  </si>
  <si>
    <t>646296543109206016</t>
  </si>
  <si>
    <t>Tue Sep 22 12:14:38 +0000 2015</t>
  </si>
  <si>
    <t>"@MiriamRoseMc:  #TRUMp2016 would be the best for the country, jobs, trade and taxes - all others are status quo #MakeAmericaGreatAgain"</t>
  </si>
  <si>
    <t>646296388209405952</t>
  </si>
  <si>
    <t>Tue Sep 22 12:14:01 +0000 2015</t>
  </si>
  <si>
    <t>"@JimClarkFarrier: @Rockprincess818 @LeahR77 @realDonaldTrump is the only one who can get us out of this mess!"  True!</t>
  </si>
  <si>
    <t>646296091793715200</t>
  </si>
  <si>
    <t>Tue Sep 22 12:12:50 +0000 2015</t>
  </si>
  <si>
    <t>"@glendabelle_11: @FoxNews Fox has become a supporter of Liberals!They are Not supporting the GOP candidates-especially Trump! Quit watching</t>
  </si>
  <si>
    <t>646295988513189888</t>
  </si>
  <si>
    <t>Tue Sep 22 12:12:25 +0000 2015</t>
  </si>
  <si>
    <t>"@EdwardChelednik: @realDonaldTrump @FoxNews Hey Donald your not alone. I can't watch it at all. Used to be all i watched.</t>
  </si>
  <si>
    <t>646295669263728640</t>
  </si>
  <si>
    <t>Tue Sep 22 12:11:09 +0000 2015</t>
  </si>
  <si>
    <t>"@bobby990r_1: @MediaBiasAlert  @megynkelly @realDonaldTrump is fighting for middle class and veterans! Discussing trade deals."</t>
  </si>
  <si>
    <t>646295374496448512</t>
  </si>
  <si>
    <t>Tue Sep 22 12:09:59 +0000 2015</t>
  </si>
  <si>
    <t>"@VickyBrush:  Do what most of us are doing! Turn off @FoxNews! There is a major boycott going on with them, anyway. Problem solved!</t>
  </si>
  <si>
    <t>646151224568512513</t>
  </si>
  <si>
    <t>Tue Sep 22 02:37:11 +0000 2015</t>
  </si>
  <si>
    <t>3361</t>
  </si>
  <si>
    <t>"@wallen_jeanine: @realDonaldTrump I can only watch Hannity. I think he is the only one in your corner"</t>
  </si>
  <si>
    <t>646150636472565760</t>
  </si>
  <si>
    <t>Tue Sep 22 02:34:51 +0000 2015</t>
  </si>
  <si>
    <t>RT @charliekirk11: Obama foreign policy:
—Let Syria cross his “red line”
—Hillary’s Failed Russian Reset
—$150 Billion in cash to our en…</t>
  </si>
  <si>
    <t>1185587789070512129</t>
  </si>
  <si>
    <t>Sat Oct 19 16:05:30 +0000 2019</t>
  </si>
  <si>
    <t>13543</t>
  </si>
  <si>
    <t>RT @RepDougCollins: The Democrats are trying to conduct their “impeachment” inquiry in secret.
We’ll see about that . . . https://t.co/oD…</t>
  </si>
  <si>
    <t>1185587115792519169</t>
  </si>
  <si>
    <t>Sat Oct 19 16:02:50 +0000 2019</t>
  </si>
  <si>
    <t>RT @SaraCarterDC: Democrat anger has grown so irrational that it has burst through the constitutional guardrails which protect our institut…</t>
  </si>
  <si>
    <t>1185586932971114496</t>
  </si>
  <si>
    <t>Sat Oct 19 16:02:06 +0000 2019</t>
  </si>
  <si>
    <t>5326</t>
  </si>
  <si>
    <t>RT @brithume: Shouldn’t these stories contain the obligatory phrase “without evidence,” as the so often do when it’s Trump making the accus…</t>
  </si>
  <si>
    <t>1185586648890904578</t>
  </si>
  <si>
    <t>Sat Oct 19 16:00:58 +0000 2019</t>
  </si>
  <si>
    <t>10327</t>
  </si>
  <si>
    <t>Thank you very much. Working hard! https://t.co/z8dgzQxkVC</t>
  </si>
  <si>
    <t>1185586107653804033</t>
  </si>
  <si>
    <t>Sat Oct 19 15:58:49 +0000 2019</t>
  </si>
  <si>
    <t>10592</t>
  </si>
  <si>
    <t>41847</t>
  </si>
  <si>
    <t>I agree! https://t.co/mxKKg98NvO</t>
  </si>
  <si>
    <t>1185585875318644737</t>
  </si>
  <si>
    <t>Sat Oct 19 15:57:54 +0000 2019</t>
  </si>
  <si>
    <t>12788</t>
  </si>
  <si>
    <t>48776</t>
  </si>
  <si>
    <t>Texas is great! https://t.co/aJSyPSHJfw</t>
  </si>
  <si>
    <t>1185580161305059328</t>
  </si>
  <si>
    <t>Sat Oct 19 15:35:12 +0000 2019</t>
  </si>
  <si>
    <t>10473</t>
  </si>
  <si>
    <t>47671</t>
  </si>
  <si>
    <t>RT @TomFitton: Coup update. https://t.co/fPoPB7RJUB</t>
  </si>
  <si>
    <t>1185578752857784320</t>
  </si>
  <si>
    <t>Sat Oct 19 15:29:36 +0000 2019</t>
  </si>
  <si>
    <t>7499</t>
  </si>
  <si>
    <t>RT @TomFitton: HUGE: HUNDREDS of Security Violations Tied to Clinton Emails; CRIME?-Deep State Enemies List Targets @RealDonaldTrump Family…</t>
  </si>
  <si>
    <t>1185578737485647873</t>
  </si>
  <si>
    <t>Sat Oct 19 15:29:32 +0000 2019</t>
  </si>
  <si>
    <t>9005</t>
  </si>
  <si>
    <t>RT @TomFitton: Coup Update https://t.co/JSN63yh93G</t>
  </si>
  <si>
    <t>1185578564596457472</t>
  </si>
  <si>
    <t>Sat Oct 19 15:28:51 +0000 2019</t>
  </si>
  <si>
    <t>5918</t>
  </si>
  <si>
    <t>There has never been a greater fraud on Congress. Shifty Schiff is Corrupt. Go Andy! https://t.co/yw57NhKpG2</t>
  </si>
  <si>
    <t>1185577234641379328</t>
  </si>
  <si>
    <t>Sat Oct 19 15:23:34 +0000 2019</t>
  </si>
  <si>
    <t>15609</t>
  </si>
  <si>
    <t>55881</t>
  </si>
  <si>
    <t>RT @Jim_Jordan: .@RepAdamSchiff is now scheduling 2 witnesses a day and plans to conduct those depositions simultaneously. How can Members…</t>
  </si>
  <si>
    <t>1185575318674952198</t>
  </si>
  <si>
    <t>Sat Oct 19 15:15:57 +0000 2019</t>
  </si>
  <si>
    <t>18847</t>
  </si>
  <si>
    <t>Such a disgrace that the Do Nothing Democrats are doing just as their name suggests, Doing Nothing! USMCA anyone?</t>
  </si>
  <si>
    <t>1185574689156059141</t>
  </si>
  <si>
    <t>Sat Oct 19 15:13:27 +0000 2019</t>
  </si>
  <si>
    <t>17723</t>
  </si>
  <si>
    <t>74998</t>
  </si>
  <si>
    <t>#StopTheCoup</t>
  </si>
  <si>
    <t>1185534210196627456</t>
  </si>
  <si>
    <t>Sat Oct 19 12:32:36 +0000 2019</t>
  </si>
  <si>
    <t>30212</t>
  </si>
  <si>
    <t>102187</t>
  </si>
  <si>
    <t>RT @ZTPetrizzo: One pro-Trump demonstrator just began hounding @EleanorNorton over the impeachment inquiry: https://t.co/FoywJXN4zi</t>
  </si>
  <si>
    <t>1185533464700956672</t>
  </si>
  <si>
    <t>Sat Oct 19 12:29:38 +0000 2019</t>
  </si>
  <si>
    <t>6851</t>
  </si>
  <si>
    <t>RT @ZTPetrizzo: Feeling bad for this intern... https://t.co/7WoYCRJbvv</t>
  </si>
  <si>
    <t>1185533188761882625</t>
  </si>
  <si>
    <t>Sat Oct 19 12:28:32 +0000 2019</t>
  </si>
  <si>
    <t>5686</t>
  </si>
  <si>
    <t>RT @ZTPetrizzo: Here’s the scene outside of Speaker Pelosi’s office: https://t.co/G9niU7ATzZ</t>
  </si>
  <si>
    <t>1185533017621782529</t>
  </si>
  <si>
    <t>Sat Oct 19 12:27:52 +0000 2019</t>
  </si>
  <si>
    <t>7186</t>
  </si>
  <si>
    <t>RT @WomenforTrump: Today is the day we #MarchforTrump!
While some may be trying to sabotage our efforts, we will not be deterred. 
We wil…</t>
  </si>
  <si>
    <t>1185423180841832448</t>
  </si>
  <si>
    <t>Sat Oct 19 05:11:25 +0000 2019</t>
  </si>
  <si>
    <t>8437</t>
  </si>
  <si>
    <t>@sonnset2  So true, not even close.</t>
  </si>
  <si>
    <t>372827791441420288</t>
  </si>
  <si>
    <t>Wed Aug 28 21:07:26 +0000 2013</t>
  </si>
  <si>
    <t>@ThulisaKanzi Have the Arab League do it and pay for it.</t>
  </si>
  <si>
    <t>372827148836286464</t>
  </si>
  <si>
    <t>Wed Aug 28 21:04:53 +0000 2013</t>
  </si>
  <si>
    <t>@TheLanes08 Thanks.</t>
  </si>
  <si>
    <t>372826911841349633</t>
  </si>
  <si>
    <t>Wed Aug 28 21:03:57 +0000 2013</t>
  </si>
  <si>
    <t>@grindingdude @monkeydogman I will!</t>
  </si>
  <si>
    <t>372826699542441984</t>
  </si>
  <si>
    <t>Wed Aug 28 21:03:06 +0000 2013</t>
  </si>
  <si>
    <t>@tjstoudt                     
"I really want @realDonaldTrump to speak at Liberty University convocation again." Great school.</t>
  </si>
  <si>
    <t>372826473213603840</t>
  </si>
  <si>
    <t>Wed Aug 28 21:02:12 +0000 2013</t>
  </si>
  <si>
    <t>@latoyajackson  Thanks La Toya!</t>
  </si>
  <si>
    <t>372826178848964609</t>
  </si>
  <si>
    <t>Wed Aug 28 21:01:02 +0000 2013</t>
  </si>
  <si>
    <t>@ritter1025 Happy Birthday Bernice.</t>
  </si>
  <si>
    <t>372825824904220672</t>
  </si>
  <si>
    <t>Wed Aug 28 20:59:38 +0000 2013</t>
  </si>
  <si>
    <t>@alphakonstant @RICHNYJETS True.</t>
  </si>
  <si>
    <t>372825578673410048</t>
  </si>
  <si>
    <t>Wed Aug 28 20:58:39 +0000 2013</t>
  </si>
  <si>
    <t>@kyleraccio            
"@realDonaldTrump Trump will win this - as he wins everything else! Awesome"  Thanks.</t>
  </si>
  <si>
    <t>372825367750250496</t>
  </si>
  <si>
    <t>Wed Aug 28 20:57:49 +0000 2013</t>
  </si>
  <si>
    <t>Do not settle for remaining in your comfort zone. Being complacent is a good way to get nowhere. Take control and move forward every day.</t>
  </si>
  <si>
    <t>372819546635112449</t>
  </si>
  <si>
    <t>Wed Aug 28 20:34:41 +0000 2013</t>
  </si>
  <si>
    <t>"A general is just as good or just as bad as the troops under his command make him.” -   Gen. Douglas MacArthur</t>
  </si>
  <si>
    <t>372813033489182720</t>
  </si>
  <si>
    <t>Wed Aug 28 20:08:48 +0000 2013</t>
  </si>
  <si>
    <t>.@tracegallagher and @FredTecce discussing my case on @FoxNews http://t.co/or6yruZDyL</t>
  </si>
  <si>
    <t>372809711671705600</t>
  </si>
  <si>
    <t>Wed Aug 28 19:55:36 +0000 2013</t>
  </si>
  <si>
    <t>“You owe it to yourself and to your community to make your property the best it can be.” – Think Like a Billionaire</t>
  </si>
  <si>
    <t>372807553148669952</t>
  </si>
  <si>
    <t>Wed Aug 28 19:47:01 +0000 2013</t>
  </si>
  <si>
    <t>The misery of Obama’s economic policies. US households with unemployed parent was at record high in 2011 http://t.co/Rl7UMWHQKN</t>
  </si>
  <si>
    <t>372797382758395904</t>
  </si>
  <si>
    <t>Wed Aug 28 19:06:36 +0000 2013</t>
  </si>
  <si>
    <t>Remember, all these ‘freedom fighters’ in Syria want to fly planes into our buildings.</t>
  </si>
  <si>
    <t>372795204710830080</t>
  </si>
  <si>
    <t>Wed Aug 28 18:57:57 +0000 2013</t>
  </si>
  <si>
    <t>Congratulations to @marklevinshow on ‘The Liberty Amendments’ debuting at #1 on the NY Times’ bestseller list. Must read!</t>
  </si>
  <si>
    <t>372790753564446720</t>
  </si>
  <si>
    <t>Wed Aug 28 18:40:16 +0000 2013</t>
  </si>
  <si>
    <t>Congrats to @TimTebow on making @Patriots’ first cut. Stay strong and positive! We are all rooting for you.</t>
  </si>
  <si>
    <t>372788812201484288</t>
  </si>
  <si>
    <t>Wed Aug 28 18:32:33 +0000 2013</t>
  </si>
  <si>
    <t>Josh8J4                   
"@realDonaldTrump I have a dream that you will be president to make this country great again. #USA" Thank you.</t>
  </si>
  <si>
    <t>372783630130499584</t>
  </si>
  <si>
    <t>Wed Aug 28 18:11:58 +0000 2013</t>
  </si>
  <si>
    <t>Young entrepreneurs – in an economic climate like this only the strong survive. You can do it. Think Big!</t>
  </si>
  <si>
    <t>372781203239104512</t>
  </si>
  <si>
    <t>Wed Aug 28 18:02:19 +0000 2013</t>
  </si>
  <si>
    <t>Watch @ FoxNews’ @ShannonBream, @LisWiehl &amp;amp; former prosecutor Doug Burns destroy ridiculous lawsuit http://t.co/63vz8QjBSM</t>
  </si>
  <si>
    <t>372775223117893632</t>
  </si>
  <si>
    <t>Wed Aug 28 17:38:33 +0000 2013</t>
  </si>
  <si>
    <t>Via @ WSOC_TV: “Blair Miller talks with Donald Trump about Charlotte ventures” http://t.co/ke9xm4P1RP</t>
  </si>
  <si>
    <t>372770321192849408</t>
  </si>
  <si>
    <t>Wed Aug 28 17:19:04 +0000 2013</t>
  </si>
  <si>
    <t>@kingmortimer Interesting.</t>
  </si>
  <si>
    <t>372760620258430976</t>
  </si>
  <si>
    <t>Wed Aug 28 16:40:32 +0000 2013</t>
  </si>
  <si>
    <t>@Ginny14974                 
"@realDonaldTrump  the Arab league should be taking care of this, not us."  100% correct</t>
  </si>
  <si>
    <t>372760066388004864</t>
  </si>
  <si>
    <t>Wed Aug 28 16:38:20 +0000 2013</t>
  </si>
  <si>
    <t>I just want to know how much is Saudi Arabia and others who we are helping willing to pay for our saving from total extinction. Pay up now!</t>
  </si>
  <si>
    <t>509875886775349248</t>
  </si>
  <si>
    <t>Thu Sep 11 01:27:39 +0000 2014</t>
  </si>
  <si>
    <t>If Obama resigns from office NOW, thereby doing a great service to the country—I will give him free lifetime golf at any one of my courses!</t>
  </si>
  <si>
    <t>509814075787051008</t>
  </si>
  <si>
    <t>Wed Sep 10 21:22:02 +0000 2014</t>
  </si>
  <si>
    <t>29903</t>
  </si>
  <si>
    <t>Attention Arnold Palmer:  Happy Birthday, Arnold. There is no one like you --The King! @KingdomMag  http://t.co/Cde5TciZdw</t>
  </si>
  <si>
    <t>509785602490109952</t>
  </si>
  <si>
    <t>Wed Sep 10 19:28:53 +0000 2014</t>
  </si>
  <si>
    <t>Flashback from October, 2013: “Donald Trump demands larger iPhone screen” http://t.co/5CCg8p8N2O You’re welcome! Apple listened.</t>
  </si>
  <si>
    <t>509775768554332160</t>
  </si>
  <si>
    <t>Wed Sep 10 18:49:49 +0000 2014</t>
  </si>
  <si>
    <t>Imposing dunes on the Aberdeenshire coastline, @TrumpScotland’s Championship course is a classical Scottish links http://t.co/f2BuzvbhcD</t>
  </si>
  <si>
    <t>509768839635431424</t>
  </si>
  <si>
    <t>Wed Sep 10 18:22:17 +0000 2014</t>
  </si>
  <si>
    <t>“@ApprenticeNBC: Donald Trump Talks Joan Rivers” http://t.co/8RyhDimJ09 via @TVGrapevine by @TVG_Sammi</t>
  </si>
  <si>
    <t>509764209446752256</t>
  </si>
  <si>
    <t>Wed Sep 10 18:03:53 +0000 2014</t>
  </si>
  <si>
    <t>38 stories high, @TrumpWaikiki’s 462 luxury guest rooms &amp;amp; suites offer exceptional services http://t.co/XrXAnJj7Wb</t>
  </si>
  <si>
    <t>509737586941001728</t>
  </si>
  <si>
    <t>Wed Sep 10 16:18:05 +0000 2014</t>
  </si>
  <si>
    <t>Where serenity meets luxury: Trump Nat’l Jupiter’s Spa offers treatments which help restore youthful vitality http://t.co/7Pp2Mx0h6x</t>
  </si>
  <si>
    <t>509685152159903744</t>
  </si>
  <si>
    <t>Wed Sep 10 12:49:44 +0000 2014</t>
  </si>
  <si>
    <t>I made a great deal of money in Atlantic City, but left years ago when I saw so many political mistakes being made. I have ZERO involvement!</t>
  </si>
  <si>
    <t>509512153846784000</t>
  </si>
  <si>
    <t>Wed Sep 10 01:22:18 +0000 2014</t>
  </si>
  <si>
    <t>"@DiamondsLPN: @realDonaldTrump Would you please run for President? People respect you!!! And know you don't play around!"</t>
  </si>
  <si>
    <t>509491198164488194</t>
  </si>
  <si>
    <t>Tue Sep 09 23:59:02 +0000 2014</t>
  </si>
  <si>
    <t>"@WeddingBandWNY: @realDonaldTrump Thank you!!! Love Buffalo!" My great honor!</t>
  </si>
  <si>
    <t>509469312797921280</t>
  </si>
  <si>
    <t>Tue Sep 09 22:32:04 +0000 2014</t>
  </si>
  <si>
    <t>"@terriduncan73: @realDonaldTrump I would definately vote for you ♡♡"</t>
  </si>
  <si>
    <t>509468981598896129</t>
  </si>
  <si>
    <t>Tue Sep 09 22:30:45 +0000 2014</t>
  </si>
  <si>
    <t>"@Aguilar845: @realDonaldTrump For President #2016"</t>
  </si>
  <si>
    <t>509466777903190016</t>
  </si>
  <si>
    <t>Tue Sep 09 22:21:59 +0000 2014</t>
  </si>
  <si>
    <t>"@vix3361: @realDonaldTrump you speak the truth" True!</t>
  </si>
  <si>
    <t>509466361618505728</t>
  </si>
  <si>
    <t>Tue Sep 09 22:20:20 +0000 2014</t>
  </si>
  <si>
    <t>“Always remember that the future comes one day at a time.” - Dean Acheson</t>
  </si>
  <si>
    <t>509439842401284096</t>
  </si>
  <si>
    <t>Tue Sep 09 20:34:58 +0000 2014</t>
  </si>
  <si>
    <t>Windmills are the greatest threat in the US to both bald and golden eagles. Media claims fictional ‘global warming’ is worse.</t>
  </si>
  <si>
    <t>509436043368873984</t>
  </si>
  <si>
    <t>Tue Sep 09 20:19:52 +0000 2014</t>
  </si>
  <si>
    <t>ICYMI, via @foxnewsinsider my @foxandfriends from yesterday on Obama’s dangerous disconnect http://t.co/8a5COQuAG8</t>
  </si>
  <si>
    <t>509430894604853248</t>
  </si>
  <si>
    <t>Tue Sep 09 19:59:24 +0000 2014</t>
  </si>
  <si>
    <t>In '09, Obama released the ISIS chief. The terrorist gloated “I’ll see you in New York” http://t.co/OtWXYrlsoP Historic nat'l sec. error</t>
  </si>
  <si>
    <t>509429968317984770</t>
  </si>
  <si>
    <t>Tue Sep 09 19:55:43 +0000 2014</t>
  </si>
  <si>
    <t>Why are we giving away our entire strategy and tactics we will deploy against ISIS? It puts our troops at a disadvantage.</t>
  </si>
  <si>
    <t>509429304376426496</t>
  </si>
  <si>
    <t>Tue Sep 09 19:53:05 +0000 2014</t>
  </si>
  <si>
    <t>Fact – Obama still has not fixed the backend of the ObamaCare website. This could be the greatest internet boondoggle in history.</t>
  </si>
  <si>
    <t>509428339862675456</t>
  </si>
  <si>
    <t>Tue Sep 09 19:49:15 +0000 2014</t>
  </si>
  <si>
    <t>Boasting @AAAFiveDiamond &amp;amp; @ForbesInspector 5 Star ratings, @TrumpNewYork’s @jeangeorges features a superb menu http://t.co/8CK5Pcdfsf</t>
  </si>
  <si>
    <t>509403528167981056</t>
  </si>
  <si>
    <t>Tue Sep 09 18:10:40 +0000 2014</t>
  </si>
  <si>
    <t>Soaring 92 stories, @TrumpChicago boasts a @ForbesInspector 5 Star rating for both its hotel &amp;amp; restaurant http://t.co/vxSW4NZJLL</t>
  </si>
  <si>
    <t>509397035154694145</t>
  </si>
  <si>
    <t>Tue Sep 09 17:44:51 +0000 2014</t>
  </si>
  <si>
    <t>"@trixdelavega @realDonaldTrump please announce miss universe 2014 host as soon as possible"  Very soon.</t>
  </si>
  <si>
    <t>509348397221175297</t>
  </si>
  <si>
    <t>Tue Sep 09 14:31:35 +0000 2014</t>
  </si>
  <si>
    <t>"@nursedebi @realDonaldTrump thank you for your support #CDCwhistleblower" You're welcome.</t>
  </si>
  <si>
    <t>509346831168720896</t>
  </si>
  <si>
    <t>Tue Sep 09 14:25:22 +0000 2014</t>
  </si>
  <si>
    <t>"@dragonfly125 @realDonaldTrump loved that season!!!!! #RIPJoanRivers" Everyone did, thanks.</t>
  </si>
  <si>
    <t>509344810478862336</t>
  </si>
  <si>
    <t>Tue Sep 09 14:17:20 +0000 2014</t>
  </si>
  <si>
    <t>"@Cringe_Fringe @Joan_Rivers You were a good friend to Joan and I enjoyed the Apprentice show with her.  Thanks, Mr. Trump." Thank you.</t>
  </si>
  <si>
    <t>509343646333026306</t>
  </si>
  <si>
    <t>Tue Sep 09 14:12:43 +0000 2014</t>
  </si>
  <si>
    <t>Thank you to all of the incredible law enforcement officers and firefighters in Bethpage, New York. Keep up the great work! https://t.co/SMaZ8Hfas4</t>
  </si>
  <si>
    <t>999435250571726848</t>
  </si>
  <si>
    <t>Wed May 23 23:41:47 +0000 2018</t>
  </si>
  <si>
    <t>58450</t>
  </si>
  <si>
    <t>Crippling loopholes in our laws have enabled MS-13 gang members and other criminals to infiltrate our communities - and Democrats in Congress REFUSE to close these loopholes, including the disgraceful practice known as Catch-and-Release. Democrats must abandon their resistance... https://t.co/VkMCIzwt8v</t>
  </si>
  <si>
    <t>999373224059265026</t>
  </si>
  <si>
    <t>Wed May 23 19:35:18 +0000 2018</t>
  </si>
  <si>
    <t>17568</t>
  </si>
  <si>
    <t>63373</t>
  </si>
  <si>
    <t>Today on Long Island, we were all moved to be joined by families who have suffered unthinkable heartbreak at the hands of MS-13. I was truly honored to be joined again by the courageous families who were my guests at the State of the Union... https://t.co/Gs0CGJYqXU</t>
  </si>
  <si>
    <t>999371735928582144</t>
  </si>
  <si>
    <t>Wed May 23 19:29:23 +0000 2018</t>
  </si>
  <si>
    <t>13822</t>
  </si>
  <si>
    <t>61136</t>
  </si>
  <si>
    <t>Thank you @SBAList! #SBAGala https://t.co/mPKwukX08o</t>
  </si>
  <si>
    <t>999323841351618561</t>
  </si>
  <si>
    <t>Wed May 23 16:19:04 +0000 2018</t>
  </si>
  <si>
    <t>34365</t>
  </si>
  <si>
    <t>999282325316866048</t>
  </si>
  <si>
    <t>Wed May 23 13:34:06 +0000 2018</t>
  </si>
  <si>
    <t>23707</t>
  </si>
  <si>
    <t>94347</t>
  </si>
  <si>
    <t>There will be big news coming soon for our great American Autoworkers. After many decades of losing your jobs to other countries, you have waited long enough!</t>
  </si>
  <si>
    <t>999278498182258688</t>
  </si>
  <si>
    <t>Wed May 23 13:18:54 +0000 2018</t>
  </si>
  <si>
    <t>19136</t>
  </si>
  <si>
    <t>87991</t>
  </si>
  <si>
    <t>Big legislation will be signed by me shortly. After many years, RIGHT TO TRY and big changes to DODD FRANK.</t>
  </si>
  <si>
    <t>999258232110579714</t>
  </si>
  <si>
    <t>Wed May 23 11:58:22 +0000 2018</t>
  </si>
  <si>
    <t>13988</t>
  </si>
  <si>
    <t>63659</t>
  </si>
  <si>
    <t>Our Trade Deal with China is moving along nicely, but in the end we will probably have to use a different structure in that this will be too hard to get done and to verify results after completion.</t>
  </si>
  <si>
    <t>999257533327073281</t>
  </si>
  <si>
    <t>Wed May 23 11:55:35 +0000 2018</t>
  </si>
  <si>
    <t>11537</t>
  </si>
  <si>
    <t>57699</t>
  </si>
  <si>
    <t>“Trump should be happy that the FBI was SPYING on his campaign” No, James Clapper, I am not happy. Spying on a campaign would be illegal, and a scandal to boot!</t>
  </si>
  <si>
    <t>999252093998370817</t>
  </si>
  <si>
    <t>Wed May 23 11:33:59 +0000 2018</t>
  </si>
  <si>
    <t>26736</t>
  </si>
  <si>
    <t>94546</t>
  </si>
  <si>
    <t>Everybody is with Tomi Lahren, a truly outstanding and respected young woman! @foxandfriends</t>
  </si>
  <si>
    <t>999249186762772481</t>
  </si>
  <si>
    <t>Wed May 23 11:22:25 +0000 2018</t>
  </si>
  <si>
    <t>16248</t>
  </si>
  <si>
    <t>88285</t>
  </si>
  <si>
    <t>SPYGATE could be one of the biggest political scandals in history!</t>
  </si>
  <si>
    <t>999246677549768704</t>
  </si>
  <si>
    <t>Wed May 23 11:12:27 +0000 2018</t>
  </si>
  <si>
    <t>24518</t>
  </si>
  <si>
    <t>90991</t>
  </si>
  <si>
    <t>“It’s clear that they had eyes and ears all over the Trump Campaign” Judge Andrew Napolitano</t>
  </si>
  <si>
    <t>999243732506562560</t>
  </si>
  <si>
    <t>Wed May 23 11:00:45 +0000 2018</t>
  </si>
  <si>
    <t>15403</t>
  </si>
  <si>
    <t>62228</t>
  </si>
  <si>
    <t>Look how things have turned around on the Criminal Deep State. They go after Phony Collusion with Russia, a made up Scam, and end up getting caught in a major SPY scandal the likes of which this country may never have seen before! What goes around, comes around!</t>
  </si>
  <si>
    <t>999242039723163648</t>
  </si>
  <si>
    <t>Wed May 23 10:54:01 +0000 2018</t>
  </si>
  <si>
    <t>34137</t>
  </si>
  <si>
    <t>115107</t>
  </si>
  <si>
    <t>@foxandfriends  “New Bombshell in the Obama Spying Scandal. Did other Agencies SPY on Trump Campaign?” Even Clapper, worlds dumbest former Intelligence Head, who has the problem of lying a lot, used the word SPY when describing the illegal activities!</t>
  </si>
  <si>
    <t>999239924401438720</t>
  </si>
  <si>
    <t>Wed May 23 10:45:37 +0000 2018</t>
  </si>
  <si>
    <t>4649</t>
  </si>
  <si>
    <t>11397</t>
  </si>
  <si>
    <t>...Follow the money! The spy was there early in the campaign and yet never reported Collusion with Russia, because there was no Collusion. He was only there to spy for political reasons and to help Crooked Hillary win - just like they did to Bernie Sanders, who got duped!</t>
  </si>
  <si>
    <t>999096013674680321</t>
  </si>
  <si>
    <t>Wed May 23 01:13:46 +0000 2018</t>
  </si>
  <si>
    <t>24289</t>
  </si>
  <si>
    <t>85532</t>
  </si>
  <si>
    <t>If the person placed very early into my campaign wasn’t a SPY put there by the previous Administration for political purposes, how come such a seemingly massive amount of money was paid for services rendered - many times higher than normal...</t>
  </si>
  <si>
    <t>999096011174924289</t>
  </si>
  <si>
    <t>25352</t>
  </si>
  <si>
    <t>92898</t>
  </si>
  <si>
    <t>For the first time since Roe v. Wade, America has a Pro-Life President, a Pro-Life Vice President, a Pro-Life House of Representatives and 25 Pro-Life Republican State Capitals! https://t.co/EfF54tmetT</t>
  </si>
  <si>
    <t>999087688983764992</t>
  </si>
  <si>
    <t>Wed May 23 00:40:41 +0000 2018</t>
  </si>
  <si>
    <t>20418</t>
  </si>
  <si>
    <t>83467</t>
  </si>
  <si>
    <t>Putin has no respect for our President --- really bad body language.</t>
  </si>
  <si>
    <t>215206040449462272</t>
  </si>
  <si>
    <t>Tue Jun 19 22:14:53 +0000 2012</t>
  </si>
  <si>
    <t>Now the Chinese are planning a war game w/ the Iranians,Syrians &amp;amp; Russians along Syrian coast. http://t.co/4B9uLXxV Laughing at @BarackObama</t>
  </si>
  <si>
    <t>215165457177653250</t>
  </si>
  <si>
    <t>Tue Jun 19 19:33:37 +0000 2012</t>
  </si>
  <si>
    <t>Congrats to Roger Clemens, he showed great courage. This case never should have been brought to trial. Andy Pettitte did the right thing.</t>
  </si>
  <si>
    <t>215160398595362816</t>
  </si>
  <si>
    <t>Tue Jun 19 19:13:31 +0000 2012</t>
  </si>
  <si>
    <t>Now even @BarackObama's old professors are coming out in opposition to his re-election. http://t.co/QoH1or3m  He has embarrassed them.</t>
  </si>
  <si>
    <t>215156741581717505</t>
  </si>
  <si>
    <t>Tue Jun 19 18:58:59 +0000 2012</t>
  </si>
  <si>
    <t>My @SquawkCNBC interview re: Europe's financial mess, investing in Spain, Germany's economy and the future of the Euro http://t.co/MtwYtrNz</t>
  </si>
  <si>
    <t>215155300771180544</t>
  </si>
  <si>
    <t>Tue Jun 19 18:53:15 +0000 2012</t>
  </si>
  <si>
    <t>On Friday @VPBiden said that China has better cities and airports than the US. Well what has @BarackObama done about it the last 3 years?!</t>
  </si>
  <si>
    <t>214819541434384384</t>
  </si>
  <si>
    <t>Mon Jun 18 20:39:04 +0000 2012</t>
  </si>
  <si>
    <t>I don't mind that @BarackObama plays a lot of golf. I just wish he used it productively to make deals with Congress!</t>
  </si>
  <si>
    <t>214809535502745602</t>
  </si>
  <si>
    <t>Mon Jun 18 19:59:18 +0000 2012</t>
  </si>
  <si>
    <t>"Before you are a leader, success is all about growing yourself. When you become a leader, success is all about growing others." -Jack Welch</t>
  </si>
  <si>
    <t>214795570450153474</t>
  </si>
  <si>
    <t>Mon Jun 18 19:03:49 +0000 2012</t>
  </si>
  <si>
    <t>I'll be on @foxandfriends on Monday at 7:30 AM. Always interesting. Tune in!</t>
  </si>
  <si>
    <t>213723740008218624</t>
  </si>
  <si>
    <t>Fri Jun 15 20:04:45 +0000 2012</t>
  </si>
  <si>
    <t>Win a dinner with @MittRomney and me in New York this June 28th. It's selling like hotcakes! http://t.co/tqhszz5n</t>
  </si>
  <si>
    <t>213716442221264896</t>
  </si>
  <si>
    <t>Fri Jun 15 19:35:45 +0000 2012</t>
  </si>
  <si>
    <t>"Things work out best for those who make the best of how things work out." -- John Wooden</t>
  </si>
  <si>
    <t>213710266343493634</t>
  </si>
  <si>
    <t>Fri Jun 15 19:11:12 +0000 2012</t>
  </si>
  <si>
    <t>The U.S. needs to protect our intelligence assets, especially in China. If the Chinese want to spy on us, then we need to return the favor.</t>
  </si>
  <si>
    <t>213708392554954752</t>
  </si>
  <si>
    <t>Fri Jun 15 19:03:45 +0000 2012</t>
  </si>
  <si>
    <t>Today's announcement by @BarackObama on immigration was done for reelection. He is using the office of the presidency as a campaign tool.</t>
  </si>
  <si>
    <t>213698564335996928</t>
  </si>
  <si>
    <t>Fri Jun 15 18:24:42 +0000 2012</t>
  </si>
  <si>
    <t>Now is the time for the @GOP to be united with the mission of electing @MittRomney this November. Stop with the public divisions.</t>
  </si>
  <si>
    <t>213691281208127488</t>
  </si>
  <si>
    <t>Fri Jun 15 17:55:46 +0000 2012</t>
  </si>
  <si>
    <t>Wall Street paid for ad is a fraud, just like Crooked Hillary! Their main line had nothing to do with women, and they knew it. Apologize?</t>
  </si>
  <si>
    <t>732717975090909185</t>
  </si>
  <si>
    <t>Tue May 17 23:42:33 +0000 2016</t>
  </si>
  <si>
    <t>2599</t>
  </si>
  <si>
    <t>8377</t>
  </si>
  <si>
    <t>Do you think Crooked Hillary will finally close the deal? If she can't win Kentucky, she should drop out of race. System rigged!</t>
  </si>
  <si>
    <t>732716604027502592</t>
  </si>
  <si>
    <t>Tue May 17 23:37:06 +0000 2016</t>
  </si>
  <si>
    <t>3695</t>
  </si>
  <si>
    <t>I will be live tweeting my interview with @megynkelly on the Fox Network tonight at 8! Enjoy! https://t.co/nlJssZeIWm</t>
  </si>
  <si>
    <t>732681922644725760</t>
  </si>
  <si>
    <t>Tue May 17 21:19:17 +0000 2016</t>
  </si>
  <si>
    <t>21300</t>
  </si>
  <si>
    <t>I look forward to watching @megynkelly tonight, 8 PM ET. It will be interesting to see how she treats me—I think she will be very fair.</t>
  </si>
  <si>
    <t>732592935980695558</t>
  </si>
  <si>
    <t>Tue May 17 15:25:41 +0000 2016</t>
  </si>
  <si>
    <t>3285</t>
  </si>
  <si>
    <t>12654</t>
  </si>
  <si>
    <t>How can Crooked Hillary put her husband in charge of the economy when he was responsible for NAFTA, the worst economic deal in U.S. history?</t>
  </si>
  <si>
    <t>732576889538260992</t>
  </si>
  <si>
    <t>Tue May 17 14:21:55 +0000 2016</t>
  </si>
  <si>
    <t>22609</t>
  </si>
  <si>
    <t>Crooked Hillary said her husband is going to be in charge of the economy.If so, he should run,not her.Will he bring the "energizer" to D.C.?</t>
  </si>
  <si>
    <t>732575682367258624</t>
  </si>
  <si>
    <t>Tue May 17 14:17:07 +0000 2016</t>
  </si>
  <si>
    <t>14632</t>
  </si>
  <si>
    <t>#VoteTrump at clerk's offices &amp;amp; 185 ballot drop boxes in #ORPrimary!
Closes at 8pm! https://t.co/ESGg1Qu68S
https://t.co/TqcNAWjP5l</t>
  </si>
  <si>
    <t>732570904094347265</t>
  </si>
  <si>
    <t>Tue May 17 13:58:08 +0000 2016</t>
  </si>
  <si>
    <t>Crooked Hillary can't close the deal with Bernie Sanders. Will be another bad day for her!</t>
  </si>
  <si>
    <t>732549197539446784</t>
  </si>
  <si>
    <t>Tue May 17 12:31:53 +0000 2016</t>
  </si>
  <si>
    <t>3765</t>
  </si>
  <si>
    <t>Amazing that Crooked Hillary can do a hit ad on me concerning women when her husband was the WORST abuser of woman in U.S. political history</t>
  </si>
  <si>
    <t>732540713678819328</t>
  </si>
  <si>
    <t>Tue May 17 11:58:10 +0000 2016</t>
  </si>
  <si>
    <t>14784</t>
  </si>
  <si>
    <t>36997</t>
  </si>
  <si>
    <t>Oregon is voting today. Keep the big numbers going - VOTE TRUMP! MAKE AMERICA GREAT AGAIN!</t>
  </si>
  <si>
    <t>732539159659859968</t>
  </si>
  <si>
    <t>Tue May 17 11:52:00 +0000 2016</t>
  </si>
  <si>
    <t>Crooked Hillary Clinton put out an ad where I am misquoted on women. Can't believe she would misrepresent the facts! My hit was on China</t>
  </si>
  <si>
    <t>732537744195522560</t>
  </si>
  <si>
    <t>Tue May 17 11:46:22 +0000 2016</t>
  </si>
  <si>
    <t>3691</t>
  </si>
  <si>
    <t>The pathetic new hit ad against me misrepresents the final line. "You can tell them to go BLANK themselves" - was about China, NOT WOMEN!</t>
  </si>
  <si>
    <t>732535400498143232</t>
  </si>
  <si>
    <t>Tue May 17 11:37:03 +0000 2016</t>
  </si>
  <si>
    <t>4945</t>
  </si>
  <si>
    <t>14003</t>
  </si>
  <si>
    <t>Wow, 30,000 e-mails were deleted by Crooked Hillary Clinton. She said they had to do with a wedding reception. Liar! How can she run?</t>
  </si>
  <si>
    <t>732533409285865473</t>
  </si>
  <si>
    <t>Tue May 17 11:29:09 +0000 2016</t>
  </si>
  <si>
    <t>"@AprilLaJune: OREGON votes today! Go vote for @realDonaldTrump and kick it BIG TIME! https://t.co/SLYwyM8w1D"</t>
  </si>
  <si>
    <t>732430605548437504</t>
  </si>
  <si>
    <t>Tue May 17 04:40:38 +0000 2016</t>
  </si>
  <si>
    <t>3670</t>
  </si>
  <si>
    <t>9948</t>
  </si>
  <si>
    <t>What Barbara Res does not say is that she would call my company endlessly, and for years, trying to come back. I said no.</t>
  </si>
  <si>
    <t>732421072037892101</t>
  </si>
  <si>
    <t>Tue May 17 04:02:45 +0000 2016</t>
  </si>
  <si>
    <t>3107</t>
  </si>
  <si>
    <t>9945</t>
  </si>
  <si>
    <t>I gave a woman named Barbara Res a top N.Y. construction job, when that was unheard of, and now she is nasty. So much for a nice thank you!</t>
  </si>
  <si>
    <t>732417001965137920</t>
  </si>
  <si>
    <t>Tue May 17 03:46:35 +0000 2016</t>
  </si>
  <si>
    <t>"In politics, and in life, ignorance is not a virtue." This is a primary reason that President Obama is the worst president in U.S. history!</t>
  </si>
  <si>
    <t>732377163505225728</t>
  </si>
  <si>
    <t>Tue May 17 01:08:17 +0000 2016</t>
  </si>
  <si>
    <t>24246</t>
  </si>
  <si>
    <t>The writer of the now proven false story in the @nytimes, Michael Barbaro, who was interviewed on CBS this morning, was unable to respond.</t>
  </si>
  <si>
    <t>732333772587302912</t>
  </si>
  <si>
    <t>Mon May 16 22:15:52 +0000 2016</t>
  </si>
  <si>
    <t>4568</t>
  </si>
  <si>
    <t>"@AngelaTribble: @realDonaldTrump WE LOVE YOU DONALD TRUMP BECAUSE WE KNOW YOU ARE THE ONLY ONE TO #MakeAmericaGreatAgain" Thanks.</t>
  </si>
  <si>
    <t>646150483225264128</t>
  </si>
  <si>
    <t>Tue Sep 22 02:34:14 +0000 2015</t>
  </si>
  <si>
    <t>"@JodiL792:  @FoxNews I have been since you started running &amp;amp; I noticed Meghan Kelly's attacks. Stopped watching. Only Hannity 4 sure." Yes!</t>
  </si>
  <si>
    <t>646150340446932992</t>
  </si>
  <si>
    <t>Tue Sep 22 02:33:40 +0000 2015</t>
  </si>
  <si>
    <t>921</t>
  </si>
  <si>
    <t>1971</t>
  </si>
  <si>
    <t>"@ethansimmons111: @AllRepublicans @Ecsullie @RagingCynicism @FoxNews @oreillyfactor @KarlRove Karl Rove is a JOKE OWNED BY the BUSH family"</t>
  </si>
  <si>
    <t>646150069499133952</t>
  </si>
  <si>
    <t>Tue Sep 22 02:32:36 +0000 2015</t>
  </si>
  <si>
    <t>1909</t>
  </si>
  <si>
    <t>"@madscape: @realDonaldTrump @FoxNews and millions will agree with you! Most of us on twitter now view OAN network"</t>
  </si>
  <si>
    <t>646149626073083904</t>
  </si>
  <si>
    <t>Tue Sep 22 02:30:50 +0000 2015</t>
  </si>
  <si>
    <t>"@seleti00: @realDonaldTrump @FoxNews They attack you more then CNN or MSNBC combined. Just a bunch of old Bush appointee Rhinos."</t>
  </si>
  <si>
    <t>646149427024003073</t>
  </si>
  <si>
    <t>Tue Sep 22 02:30:02 +0000 2015</t>
  </si>
  <si>
    <t>"@TheMindWave:  @FoxNews Im not sure why u r giving them this much importance, they had wanted to take u down in debate and they failed!!"</t>
  </si>
  <si>
    <t>646149129719160832</t>
  </si>
  <si>
    <t>Tue Sep 22 02:28:52 +0000 2015</t>
  </si>
  <si>
    <t>"@joeoh89: @seanhannity  @realDonaldTrump What happened to The Pledge? Walker quits and slams Trump. Losers proving Pledge was sham."</t>
  </si>
  <si>
    <t>646148841834680320</t>
  </si>
  <si>
    <t>Tue Sep 22 02:27:43 +0000 2015</t>
  </si>
  <si>
    <t>2498</t>
  </si>
  <si>
    <t>"@PhyllisA: @Hopeisalive66 @jdanielmoore @theblaze @megynkelly @realDonaldTrump that's ok! The more they talk the better POTUS Trump looks!"</t>
  </si>
  <si>
    <t>646148572010934272</t>
  </si>
  <si>
    <t>Tue Sep 22 02:26:39 +0000 2015</t>
  </si>
  <si>
    <t>"@waynearmstron10: @realDonaldTrump you must be relentless and maintain energy, and respond as you have been. It's a marathon."  True.</t>
  </si>
  <si>
    <t>646147988130242560</t>
  </si>
  <si>
    <t>Tue Sep 22 02:24:19 +0000 2015</t>
  </si>
  <si>
    <t>"@ellenEspence: @marklevinshow Thank you for maintaining your integrity during this disgusting lynching of @realDonaldTrump"  Thanks Mark!</t>
  </si>
  <si>
    <t>646147911370317824</t>
  </si>
  <si>
    <t>Tue Sep 22 02:24:01 +0000 2015</t>
  </si>
  <si>
    <t>.@RichLowry is truly one of the dumbest of the talking  heads - he doesn't have a clue!</t>
  </si>
  <si>
    <t>646147515918761984</t>
  </si>
  <si>
    <t>Tue Sep 22 02:22:27 +0000 2015</t>
  </si>
  <si>
    <t>I am having a really hard time watching @FoxNews.</t>
  </si>
  <si>
    <t>646141974819565569</t>
  </si>
  <si>
    <t>Tue Sep 22 02:00:26 +0000 2015</t>
  </si>
  <si>
    <t>"@john_dipaolo: @realDonaldTrump will get out disaffected Repub base voters as well as Democrats looking for a real choice on immigration.</t>
  </si>
  <si>
    <t>646138062842503168</t>
  </si>
  <si>
    <t>Tue Sep 22 01:44:53 +0000 2015</t>
  </si>
  <si>
    <t>"@diannrr: @megynkelly Do you dream about @realDonaldTrump? He's in your head. Let it go." She is the worst - all anti-Trump! Terrible show.</t>
  </si>
  <si>
    <t>646137843232952320</t>
  </si>
  <si>
    <t>Tue Sep 22 01:44:01 +0000 2015</t>
  </si>
  <si>
    <t>"@Rbbrkhd: @realDonaldTrump @oreillyfactor  @FoxNews The way you have treated @realDonaldTrump is totally unacceptable...CNN has been fair"</t>
  </si>
  <si>
    <t>646127996005445632</t>
  </si>
  <si>
    <t>Tue Sep 22 01:04:53 +0000 2015</t>
  </si>
  <si>
    <t>"@blewthebigone: @realDonaldTrump Can't even think what the race would be without you in it."</t>
  </si>
  <si>
    <t>646127883556114432</t>
  </si>
  <si>
    <t>Tue Sep 22 01:04:26 +0000 2015</t>
  </si>
  <si>
    <t>"@tammyhorne19: @realDonaldTrump @oreillyfactor love you trump"</t>
  </si>
  <si>
    <t>646127201826525184</t>
  </si>
  <si>
    <t>Tue Sep 22 01:01:44 +0000 2015</t>
  </si>
  <si>
    <t>"@coolgirl6978:  @oreillyfactor @FoxNews this is bull fox. O'Reilly, I expect better from you. What is going on? Fair and balanced my ass"</t>
  </si>
  <si>
    <t>646127126643671040</t>
  </si>
  <si>
    <t>Tue Sep 22 01:01:26 +0000 2015</t>
  </si>
  <si>
    <t>RT @ZTPetrizzo: Tomorrow ”Women for America First” will be marching around D.C. &amp;amp; roaming the halls of the Capitol trying to find Pelosi, S…</t>
  </si>
  <si>
    <t>1185423104417456129</t>
  </si>
  <si>
    <t>Sat Oct 19 05:11:06 +0000 2019</t>
  </si>
  <si>
    <t>5998</t>
  </si>
  <si>
    <t>Susan Rice, who was a disaster to President Obama as National Security Advisor, is now telling us her opinion on what to do in Syria. Remember RED LINE IN THE SAND? That was Obama. Millions killed! No thanks Susan, you were a disaster.</t>
  </si>
  <si>
    <t>1185389914470473729</t>
  </si>
  <si>
    <t>Sat Oct 19 02:59:13 +0000 2019</t>
  </si>
  <si>
    <t>34386</t>
  </si>
  <si>
    <t>129925</t>
  </si>
  <si>
    <t>Pelosi and Impeachment - There have already been 3 Votes, and they’ve all failed miserably. Here’s why there may not be a fourth - 137 Democrats voted against on the last vote.” @JasonChaffetz  @seanhannity  Many of those voting in favor will be beaten in 2020!</t>
  </si>
  <si>
    <t>1185379196203421696</t>
  </si>
  <si>
    <t>Sat Oct 19 02:16:38 +0000 2019</t>
  </si>
  <si>
    <t>17321</t>
  </si>
  <si>
    <t>63319</t>
  </si>
  <si>
    <t>Congressman Michael McCaul, “Schiff’s inquiry defies Democracy.” @FoxNews @seanhannity</t>
  </si>
  <si>
    <t>1185375708559876098</t>
  </si>
  <si>
    <t>Sat Oct 19 02:02:46 +0000 2019</t>
  </si>
  <si>
    <t>10598</t>
  </si>
  <si>
    <t>42718</t>
  </si>
  <si>
    <t>“Because the House has already voted against the Impeachment Proceeding, the current inquiry is totally invalid. The current sham of a so-called investigation is nothing more than an unconstitutional power grab. It needs to end.”  @JasonChaffetz  @seanhannity  Corrupt Adam Schiff</t>
  </si>
  <si>
    <t>1185374394350215169</t>
  </si>
  <si>
    <t>Sat Oct 19 01:57:33 +0000 2019</t>
  </si>
  <si>
    <t>18402</t>
  </si>
  <si>
    <t>66748</t>
  </si>
  <si>
    <t>Corrupt Congressman Adam Schiff is angry that Ambassadors that he thought would be good for his fraudulent Witch Hunt, are turning out to be good for me - some really good! He’s got all meetings locked down, no transparency, only his illegal leaks. A very dishonest sleazebag!</t>
  </si>
  <si>
    <t>1185367080780156930</t>
  </si>
  <si>
    <t>Sat Oct 19 01:28:29 +0000 2019</t>
  </si>
  <si>
    <t>30161</t>
  </si>
  <si>
    <t>116514</t>
  </si>
  <si>
    <t>REPUBLICANS MUST STICK TOGETHER AND FIGHT! https://t.co/chnSNURfFx</t>
  </si>
  <si>
    <t>1185339160858648576</t>
  </si>
  <si>
    <t>Fri Oct 18 23:37:33 +0000 2019</t>
  </si>
  <si>
    <t>25133</t>
  </si>
  <si>
    <t>82031</t>
  </si>
  <si>
    <t>https://t.co/Q2ar4LZGM4</t>
  </si>
  <si>
    <t>1185337032429789184</t>
  </si>
  <si>
    <t>Fri Oct 18 23:29:05 +0000 2019</t>
  </si>
  <si>
    <t>66430</t>
  </si>
  <si>
    <t>Think of how many lives we saved in Syria and Turkey by getting a ceasefire yesterday. Thousands and thousands, and maybe many more!</t>
  </si>
  <si>
    <t>1185336214049689600</t>
  </si>
  <si>
    <t>Fri Oct 18 23:25:50 +0000 2019</t>
  </si>
  <si>
    <t>96323</t>
  </si>
  <si>
    <t>https://t.co/p5imhMJqS1</t>
  </si>
  <si>
    <t>1185324474775887874</t>
  </si>
  <si>
    <t>Fri Oct 18 22:39:11 +0000 2019</t>
  </si>
  <si>
    <t>16689</t>
  </si>
  <si>
    <t>64270</t>
  </si>
  <si>
    <t>....He is also my friend! At the same time, I am pleased to nominate Deputy Secretary Dan Brouillette to be the new Secretary of Energy. Dan’s experience in the sector is unparalleled. A total professional, I have no doubt that Dan will do a great job!</t>
  </si>
  <si>
    <t>1185277957436248065</t>
  </si>
  <si>
    <t>Fri Oct 18 19:34:21 +0000 2019</t>
  </si>
  <si>
    <t>51486</t>
  </si>
  <si>
    <t>I want to thank Secretary of Energy Rick Perry for the outstanding job he has done. He will be leaving at the end of the year to pursue other interests. Rick was a great Governor of Texas and a great Secretary of Energy....</t>
  </si>
  <si>
    <t>1185277956551254018</t>
  </si>
  <si>
    <t>Fri Oct 18 19:34:20 +0000 2019</t>
  </si>
  <si>
    <t>13508</t>
  </si>
  <si>
    <t>66656</t>
  </si>
  <si>
    <t>Can you believe I am doing this important work for our Country, and have to deal with Corrupt Adam Schiff and the Do Nothing Democrats at the same time? It was not intended to be this way for a President!</t>
  </si>
  <si>
    <t>1185221926991609862</t>
  </si>
  <si>
    <t>Fri Oct 18 15:51:42 +0000 2019</t>
  </si>
  <si>
    <t>33385</t>
  </si>
  <si>
    <t>149542</t>
  </si>
  <si>
    <t>DEFEAT TERRORISM! https://t.co/8WbnLPgWIK</t>
  </si>
  <si>
    <t>1185220552254017537</t>
  </si>
  <si>
    <t>Fri Oct 18 15:46:14 +0000 2019</t>
  </si>
  <si>
    <t>....I have just been notified that some European Nations are now willing, for the first time, to take the ISIS Fighters that came from their nations. This is good news, but should have been done after WE captured them. Anyway, big progress being made!!!!</t>
  </si>
  <si>
    <t>1185219643432230913</t>
  </si>
  <si>
    <t>Fri Oct 18 15:42:37 +0000 2019</t>
  </si>
  <si>
    <t>58502</t>
  </si>
  <si>
    <t>.....this thinking years ago. Instead, it was always held together with very weak bandaids, &amp;amp; in an artificial manner. There is good will on both sides &amp;amp; a really good chance for success. The U.S. has secured the Oil, &amp;amp; the ISIS Fighters are double secured by Kurds &amp;amp; Turkey....</t>
  </si>
  <si>
    <t>1185219642668867585</t>
  </si>
  <si>
    <t>11918</t>
  </si>
  <si>
    <t>51925</t>
  </si>
  <si>
    <t>Just spoke to President @RTErdogan of Turkey. He told me there was minor sniper and mortar fire that was quickly eliminated. He very much wants the ceasefire, or pause, to work. Likewise, the Kurds want it, and the ultimate solution, to happen. Too bad there wasn’t.....</t>
  </si>
  <si>
    <t>1185219641972539392</t>
  </si>
  <si>
    <t>16519</t>
  </si>
  <si>
    <t>68128</t>
  </si>
  <si>
    <t>RT @VVFriedman: POTUS discovers a ⁦@LouisVuitton⁩ bag https://t.co/MuuI2LcVpm</t>
  </si>
  <si>
    <t>1185181592572092416</t>
  </si>
  <si>
    <t>Fri Oct 18 13:11:25 +0000 2019</t>
  </si>
  <si>
    <t>5688</t>
  </si>
  <si>
    <t>RT @VVFriedman: The ⁦@LouisVuitton Trump ⁩ ribbon cutting. “Louis Vuitton...cost me a lot of money over the years” said the President. http…</t>
  </si>
  <si>
    <t>1185181470568177672</t>
  </si>
  <si>
    <t>Fri Oct 18 13:10:56 +0000 2019</t>
  </si>
  <si>
    <t>The USA! https://t.co/Zdj3Lyo76H</t>
  </si>
  <si>
    <t>1185181219086127105</t>
  </si>
  <si>
    <t>Fri Oct 18 13:09:56 +0000 2019</t>
  </si>
  <si>
    <t>57350</t>
  </si>
  <si>
    <t>RT @VVFriedman: So here I am at the @LouisVuitton⁩ factory with the LV cattle in the LV fields in Johnson County, Texas for the POTUS ribbo…</t>
  </si>
  <si>
    <t>1185180968354828288</t>
  </si>
  <si>
    <t>Fri Oct 18 13:08:57 +0000 2019</t>
  </si>
  <si>
    <t>6412</t>
  </si>
  <si>
    <t>RT @PressSec: .@LouisVuitton is one of more than 350 companies delivering on the Pledge to America’s Workers. Thank you for investing in th…</t>
  </si>
  <si>
    <t>1185180829200330752</t>
  </si>
  <si>
    <t>Fri Oct 18 13:08:23 +0000 2019</t>
  </si>
  <si>
    <t>RT @DanScavino: #TrumpRallyDallas #KAG2020 https://t.co/YZ7xrj8l1h</t>
  </si>
  <si>
    <t>1185180512891146240</t>
  </si>
  <si>
    <t>Fri Oct 18 13:07:08 +0000 2019</t>
  </si>
  <si>
    <t>9272</t>
  </si>
  <si>
    <t>Democrats are now the party of high taxes, high crime, open borders, late-term abortion, socialism, and blatant corruption. The Republican Party is the party of the American Worker, the American Family, and the American Dream! #KAG2020 https://t.co/qXB198T5cM</t>
  </si>
  <si>
    <t>1185037614685904896</t>
  </si>
  <si>
    <t>Fri Oct 18 03:39:18 +0000 2019</t>
  </si>
  <si>
    <t>30987</t>
  </si>
  <si>
    <t>100037</t>
  </si>
  <si>
    <t>Tonight, we forcefully condemn the blatant corruption of the Democrat Party, the Fake News Media, and the rogue bureaucrats of the Deep State. The only message these radicals will understand is a crushing defeat on November 3, 2020! #KAG2020 https://t.co/QW1Rk99O4b</t>
  </si>
  <si>
    <t>1185029472132698113</t>
  </si>
  <si>
    <t>Fri Oct 18 03:06:57 +0000 2019</t>
  </si>
  <si>
    <t>22994</t>
  </si>
  <si>
    <t>77958</t>
  </si>
  <si>
    <t>The radical left tolerates no dissent, it permits no opposition, it accepts no compromise, and it has absolutely no respect for the will of the American People. They are coming after me, because I am fighting for YOU! #TrumpRallyDallas #KAG2020 https://t.co/OthKwS1bud</t>
  </si>
  <si>
    <t>1185026994993451008</t>
  </si>
  <si>
    <t>Fri Oct 18 02:57:07 +0000 2019</t>
  </si>
  <si>
    <t>23290</t>
  </si>
  <si>
    <t>83339</t>
  </si>
  <si>
    <t>Thank you Dallas, Texas - I love you! #TrumpRallyDallas #KAG2020 https://t.co/meWpesDYeM</t>
  </si>
  <si>
    <t>1185019331018665985</t>
  </si>
  <si>
    <t>Fri Oct 18 02:26:39 +0000 2019</t>
  </si>
  <si>
    <t>20096</t>
  </si>
  <si>
    <t>81498</t>
  </si>
  <si>
    <t>@bingato                     
"@realDonaldTrump At least Doral will be great again!!!"  That's true!</t>
  </si>
  <si>
    <t>372759689194250241</t>
  </si>
  <si>
    <t>Wed Aug 28 16:36:50 +0000 2013</t>
  </si>
  <si>
    <t>@SteveRickettsSP  Great!</t>
  </si>
  <si>
    <t>372759471212068865</t>
  </si>
  <si>
    <t>Wed Aug 28 16:35:58 +0000 2013</t>
  </si>
  <si>
    <t>@TerryTm112444 Thanks Terry.</t>
  </si>
  <si>
    <t>372759223504879616</t>
  </si>
  <si>
    <t>Wed Aug 28 16:34:59 +0000 2013</t>
  </si>
  <si>
    <t>@PeterThiele  Thanks Peter.</t>
  </si>
  <si>
    <t>372719609058586624</t>
  </si>
  <si>
    <t>Wed Aug 28 13:57:34 +0000 2013</t>
  </si>
  <si>
    <t>I have a dream that our country will be great again! #DreamDay</t>
  </si>
  <si>
    <t>372713362796212224</t>
  </si>
  <si>
    <t>Wed Aug 28 13:32:45 +0000 2013</t>
  </si>
  <si>
    <t>"@RICHNYJETS: @realDonaldTrump dam right. Let them fight among themselves. Save our men and women's lives. Save our money. None of our bus."</t>
  </si>
  <si>
    <t>372686230976466944</t>
  </si>
  <si>
    <t>Wed Aug 28 11:44:56 +0000 2013</t>
  </si>
  <si>
    <t>"@not_that_actor: @realDonaldTrump Col Peters is right. When our adversaries r at war w each other, Assad regime+ Al Q, stay out of it!</t>
  </si>
  <si>
    <t>372684121484840960</t>
  </si>
  <si>
    <t>Wed Aug 28 11:36:33 +0000 2013</t>
  </si>
  <si>
    <t>@kimguilfoyle   Thanks for your support - I greatly enjoyed your comments on The Five the other day. Best wishes!</t>
  </si>
  <si>
    <t>372683718521278464</t>
  </si>
  <si>
    <t>Wed Aug 28 11:34:57 +0000 2013</t>
  </si>
  <si>
    <t>As I predicted long ago, the war in Iraq was a disaster for the U.S. Heading for civil war, there are bombings all over the place.Iran happy</t>
  </si>
  <si>
    <t>372682426365276160</t>
  </si>
  <si>
    <t>Wed Aug 28 11:29:49 +0000 2013</t>
  </si>
  <si>
    <t>"@frankmorano: I think @realDonaldTrump's book, "The America We Deserve" deserves a read. Written in 2000, very prescient!</t>
  </si>
  <si>
    <t>372515874558984194</t>
  </si>
  <si>
    <t>Wed Aug 28 00:28:00 +0000 2013</t>
  </si>
  <si>
    <t>"@SeanMichaelMc: @realDonaldTrump in Chicago for the first time, your building is amazing from the outside (cool color) to the inside."</t>
  </si>
  <si>
    <t>372501294243938304</t>
  </si>
  <si>
    <t>Tue Aug 27 23:30:03 +0000 2013</t>
  </si>
  <si>
    <t>"@curryslap: Hey @realDonaldTrump .. your getting bashed by @TheRevAl about the lawsuit! RevAl is just conning his way through life!</t>
  </si>
  <si>
    <t>372499029261049856</t>
  </si>
  <si>
    <t>Tue Aug 27 23:21:03 +0000 2013</t>
  </si>
  <si>
    <t>The Trump Signature Collection  available @Macys offers top new designs for your fall wardrobe. Dress your best! http://t.co/hotvBijHrI</t>
  </si>
  <si>
    <t>509342007551361024</t>
  </si>
  <si>
    <t>Tue Sep 09 14:06:12 +0000 2014</t>
  </si>
  <si>
    <t>"@JoePerry: Always good to see @realDonaldTrump Rock and Rollin' at the Aerosmith show." Joe--it was great meeting you--fantastic concert.</t>
  </si>
  <si>
    <t>509338149957664768</t>
  </si>
  <si>
    <t>Tue Sep 09 13:50:52 +0000 2014</t>
  </si>
  <si>
    <t>"@TheBigJamesG: What kind of president doesn't get playing golf after a cruel beheading isn't the thing to do? Detached from reality he is"</t>
  </si>
  <si>
    <t>509316677033807872</t>
  </si>
  <si>
    <t>Tue Sep 09 12:25:33 +0000 2014</t>
  </si>
  <si>
    <t>"@teeblack011: @realDonaldTrump: "@tweets_business: @realDonaldTrump http://t.co/wYbBBjIZTp""</t>
  </si>
  <si>
    <t>509316504161382400</t>
  </si>
  <si>
    <t>Tue Sep 09 12:24:51 +0000 2014</t>
  </si>
  <si>
    <t>New poll states that a record number of Americans have lost all faith in President Obama - duh!</t>
  </si>
  <si>
    <t>509312272737767424</t>
  </si>
  <si>
    <t>Tue Sep 09 12:08:03 +0000 2014</t>
  </si>
  <si>
    <t>"Everything you can imagine is real." —Pablo Picasso</t>
  </si>
  <si>
    <t>509083595127128064</t>
  </si>
  <si>
    <t>Mon Sep 08 20:59:22 +0000 2014</t>
  </si>
  <si>
    <t>“Learning is a new beginning we can give ourselves every day.” – Trump: How to Get Rich</t>
  </si>
  <si>
    <t>509067530951217152</t>
  </si>
  <si>
    <t>Mon Sep 08 19:55:32 +0000 2014</t>
  </si>
  <si>
    <t>With the labor participation rate at a 36 yr. low, over 92M Americans are out of the work force.</t>
  </si>
  <si>
    <t>509060715777654785</t>
  </si>
  <si>
    <t>Mon Sep 08 19:28:27 +0000 2014</t>
  </si>
  <si>
    <t>"@SassyPantsjj Please do more Apprentices', know you're busy but once a year is NOT ENOUGH !!!!  Love that show !!!" Thanks.</t>
  </si>
  <si>
    <t>509057124123807744</t>
  </si>
  <si>
    <t>Mon Sep 08 19:14:10 +0000 2014</t>
  </si>
  <si>
    <t>If amnesty is so popular according to the DC ruling class, then why is Obama delaying his executive action until after the election?</t>
  </si>
  <si>
    <t>509052326817316864</t>
  </si>
  <si>
    <t>Mon Sep 08 18:55:07 +0000 2014</t>
  </si>
  <si>
    <t>Home of the iconic Ailsa, a four time @The_Open course, @TrumpTurnberry is a landmark on the Ayrshire coastline http://t.co/qMVZJzHtLq</t>
  </si>
  <si>
    <t>509039486681231361</t>
  </si>
  <si>
    <t>Mon Sep 08 18:04:05 +0000 2014</t>
  </si>
  <si>
    <t>"@mtthwdvs: @realDonaldTrump Joan was a great woman. always funny and she had excellent chemistry with you on Celebrity Apprentice!"</t>
  </si>
  <si>
    <t>508961458257162240</t>
  </si>
  <si>
    <t>Mon Sep 08 12:54:02 +0000 2014</t>
  </si>
  <si>
    <t>"@ESPNNFL: Our @FrankCaliendo was AWESOME as as Bill Belichick, Ron Jaws, Donald Trump and Jerry Jones. MUST WATCH: http://t.co/uDHvLwQVRM"</t>
  </si>
  <si>
    <t>508959833337634816</t>
  </si>
  <si>
    <t>Mon Sep 08 12:47:34 +0000 2014</t>
  </si>
  <si>
    <t>"@216th: @realDonaldTrump you made joan rivers very happy when u rightfully chose her to win apprentice."</t>
  </si>
  <si>
    <t>508959097988059136</t>
  </si>
  <si>
    <t>Mon Sep 08 12:44:39 +0000 2014</t>
  </si>
  <si>
    <t>"@KandaceC1: @realDonaldTrump when am I gonna get to see some more of The Apprentice??? I miss seeing you weekly!:  Soon!</t>
  </si>
  <si>
    <t>508955368681373697</t>
  </si>
  <si>
    <t>Mon Sep 08 12:29:50 +0000 2014</t>
  </si>
  <si>
    <t>"@JonesTigger0828: @foxandfriends @realDonaldTrump it just blows the mind that this President is still in office."</t>
  </si>
  <si>
    <t>508954827788128256</t>
  </si>
  <si>
    <t>Mon Sep 08 12:27:41 +0000 2014</t>
  </si>
  <si>
    <t>"@boobunni_: Might buy a tv just to see @realDonaldTrump on Monday mornings on @foxandfriends" Great.</t>
  </si>
  <si>
    <t>508954508668715008</t>
  </si>
  <si>
    <t>Mon Sep 08 12:26:25 +0000 2014</t>
  </si>
  <si>
    <t>"@TalismanJohnnyA: @foxandfriends: You can bet your rear-ends that D. T.  WOULD have a strategy, and WOULD HAVE A YEAR AGO. Great segment!."</t>
  </si>
  <si>
    <t>508943456111431680</t>
  </si>
  <si>
    <t>Mon Sep 08 11:42:30 +0000 2014</t>
  </si>
  <si>
    <t>"@__________IAN: "No one respects golf more than me, but there is a time and place for everything"- Mr.Trump hitting the nail on the head!"</t>
  </si>
  <si>
    <t>508943090733043713</t>
  </si>
  <si>
    <t>Mon Sep 08 11:41:03 +0000 2014</t>
  </si>
  <si>
    <t>"@Cordizzzle: @HowardStern getting a lot of praise from @realDonaldTrump on Fox News about Joan Rivers funeral. 👍" Howard did a great job!</t>
  </si>
  <si>
    <t>508942512091066368</t>
  </si>
  <si>
    <t>Mon Sep 08 11:38:45 +0000 2014</t>
  </si>
  <si>
    <t>"@MrsWilbert: @realDonaldTrump @foxandfriends now that I know you're on every Monday, I'll definitely be listening"</t>
  </si>
  <si>
    <t>508942150198104064</t>
  </si>
  <si>
    <t>Mon Sep 08 11:37:18 +0000 2014</t>
  </si>
  <si>
    <t>"@SHMann55: @realDonaldTrump Mr. Trump sure would like to see you run for president!" Thank you!</t>
  </si>
  <si>
    <t>508942066668564480</t>
  </si>
  <si>
    <t>Mon Sep 08 11:36:59 +0000 2014</t>
  </si>
  <si>
    <t>"@JBizz13: It was awesome Seeing you at the Ryder cup announcement last week! So glad to have the PGA of America coming to your course" Tnx!</t>
  </si>
  <si>
    <t>508929837546086400</t>
  </si>
  <si>
    <t>Mon Sep 08 10:48:23 +0000 2014</t>
  </si>
  <si>
    <t>I will be on Fox &amp;amp; Friends @foxandfriends at 7.00 a.m. (30 minutes). Enjoy!</t>
  </si>
  <si>
    <t>508924747842080768</t>
  </si>
  <si>
    <t>Mon Sep 08 10:28:09 +0000 2014</t>
  </si>
  <si>
    <t>"@stephencvengros: Joan Rivers funeral: Donald Trump, Howard Stern among star-studded cast of mourners http://t.co/UdP9lZMlvi</t>
  </si>
  <si>
    <t>508796943905345536</t>
  </si>
  <si>
    <t>Mon Sep 08 02:00:19 +0000 2014</t>
  </si>
  <si>
    <t>It was my honor to welcome @NASCAR Cup Series Champion @MartinTruex_Jr and his team to the @WhiteHouse yesterday! https://t.co/5cr2oybrnQ</t>
  </si>
  <si>
    <t>999010902472122368</t>
  </si>
  <si>
    <t>Tue May 22 19:35:34 +0000 2018</t>
  </si>
  <si>
    <t>10776</t>
  </si>
  <si>
    <t>56515</t>
  </si>
  <si>
    <t>Today, it was my great honor to welcome President Moon Jae-in of the Republic of Korea to the @WhiteHouse!🇺🇸🇰🇷 https://t.co/yvOxNiA1DM</t>
  </si>
  <si>
    <t>998992271629570048</t>
  </si>
  <si>
    <t>Tue May 22 18:21:32 +0000 2018</t>
  </si>
  <si>
    <t>13963</t>
  </si>
  <si>
    <t>68214</t>
  </si>
  <si>
    <t>.@AsaHutchinson, the great Governor of Arkansas, is in a primary tomorrow. He has done an incredible job with a focus on lower taxes, border security, and crime prevention. Asa loves our military and our veterans. I fully endorse Asa for Governor!</t>
  </si>
  <si>
    <t>998704493335334912</t>
  </si>
  <si>
    <t>Mon May 21 23:18:00 +0000 2018</t>
  </si>
  <si>
    <t>18313</t>
  </si>
  <si>
    <t>76098</t>
  </si>
  <si>
    <t>Under our potential deal with China, they will purchase from our Great American Farmers practically as much as our Farmers can produce.</t>
  </si>
  <si>
    <t>998553122179084290</t>
  </si>
  <si>
    <t>Mon May 21 13:16:31 +0000 2018</t>
  </si>
  <si>
    <t>20464</t>
  </si>
  <si>
    <t>93452</t>
  </si>
  <si>
    <t>The Wall Street Journal asks, “WHERE IN THE WORLD WAS BARACK OBAMA?”  A very good question!</t>
  </si>
  <si>
    <t>998546786628395009</t>
  </si>
  <si>
    <t>Mon May 21 12:51:20 +0000 2018</t>
  </si>
  <si>
    <t>26953</t>
  </si>
  <si>
    <t>114177</t>
  </si>
  <si>
    <t>...they then used to start an investigation about Trump. It is that simple. This guy is the genesis of this whole Debacle. This was a Political hit job, this was not an Intelligence Investigation. Brennan has disgraced himself, he’s worried about staying out of Jail.” Dan Bongino</t>
  </si>
  <si>
    <t>998537117180588033</t>
  </si>
  <si>
    <t>Mon May 21 12:12:55 +0000 2018</t>
  </si>
  <si>
    <t>22897</t>
  </si>
  <si>
    <t>85227</t>
  </si>
  <si>
    <t>....top of the FBI. Brennan started this entire debacle about President Trump. We now know that Brennan had detailed knowledge of the (phony) Dossier...he knows about the Dossier, he denies knowledge of the Dossier, he briefs the Gang of 8 on the Hill about the Dossier, which....</t>
  </si>
  <si>
    <t>998534123399663616</t>
  </si>
  <si>
    <t>Mon May 21 12:01:01 +0000 2018</t>
  </si>
  <si>
    <t>21045</t>
  </si>
  <si>
    <t>74684</t>
  </si>
  <si>
    <t>“John Brennan is panicking. He has disgraced himself, he has disgraced the Country, he has disgraced the entire Intelligence Community. He is the one man who is largely responsible for the destruction of American’s faith in the Intelligence Community and in some people at the....</t>
  </si>
  <si>
    <t>998532136578748425</t>
  </si>
  <si>
    <t>Mon May 21 11:53:07 +0000 2018</t>
  </si>
  <si>
    <t>33636</t>
  </si>
  <si>
    <t>113672</t>
  </si>
  <si>
    <t>China must continue to be strong &amp;amp; tight on the Border of North Korea until a deal is made. The word is that recently the Border has become much more porous and more has been filtering in. I want this to happen, and North Korea to be VERY successful, but only after signing!</t>
  </si>
  <si>
    <t>998528928259170305</t>
  </si>
  <si>
    <t>Mon May 21 11:40:22 +0000 2018</t>
  </si>
  <si>
    <t>13936</t>
  </si>
  <si>
    <t>64527</t>
  </si>
  <si>
    <t>On China, Barriers and Tariffs to come down for first time.</t>
  </si>
  <si>
    <t>998526637657546753</t>
  </si>
  <si>
    <t>Mon May 21 11:31:16 +0000 2018</t>
  </si>
  <si>
    <t>57657</t>
  </si>
  <si>
    <t>China has agreed to buy massive amounts of ADDITIONAL Farm/Agricultural Products - would be one of the best things to happen to our farmers in many years!</t>
  </si>
  <si>
    <t>998525737593376768</t>
  </si>
  <si>
    <t>Mon May 21 11:27:42 +0000 2018</t>
  </si>
  <si>
    <t>17347</t>
  </si>
  <si>
    <t>80202</t>
  </si>
  <si>
    <t>I ask Senator Chuck Schumer, why didn’t President Obama &amp;amp; the Democrats do something about Trade with China, including Theft of Intellectual Property etc.? They did NOTHING! With that being said, Chuck &amp;amp; I have long agreed on this issue! Fair Trade, plus, with China will happen!</t>
  </si>
  <si>
    <t>998524172858019840</t>
  </si>
  <si>
    <t>Mon May 21 11:21:29 +0000 2018</t>
  </si>
  <si>
    <t>17442</t>
  </si>
  <si>
    <t>78313</t>
  </si>
  <si>
    <t>I hereby demand, and will do so officially tomorrow, that the Department of Justice look into whether or not the FBI/DOJ infiltrated or surveilled the Trump Campaign for Political Purposes - and if any such demands or requests were made by people within the Obama Administration!</t>
  </si>
  <si>
    <t>998256454590193665</t>
  </si>
  <si>
    <t>Sun May 20 17:37:40 +0000 2018</t>
  </si>
  <si>
    <t>53994</t>
  </si>
  <si>
    <t>183696</t>
  </si>
  <si>
    <t>RT @EricTrump: It is emotional day being back at @StJude in celebration of our dear friend Colin! He was a beautiful child who we will all…</t>
  </si>
  <si>
    <t>998250603410313216</t>
  </si>
  <si>
    <t>Sun May 20 17:14:25 +0000 2018</t>
  </si>
  <si>
    <t>10864</t>
  </si>
  <si>
    <t>The Witch Hunt finds no Collusion with Russia - so now they’re looking at the rest of the World. Oh’ great!</t>
  </si>
  <si>
    <t>998250447394820096</t>
  </si>
  <si>
    <t>Sun May 20 17:13:47 +0000 2018</t>
  </si>
  <si>
    <t>19699</t>
  </si>
  <si>
    <t>90327</t>
  </si>
  <si>
    <t>....and why hasn’t the Podesta brother been charged and arrested, like others, after being forced to close down his very large and successful firm? Is it because he is a VERY well connected Democrat working in the Swamp of Washington, D.C.?</t>
  </si>
  <si>
    <t>998202784683053056</t>
  </si>
  <si>
    <t>Sun May 20 14:04:24 +0000 2018</t>
  </si>
  <si>
    <t>30789</t>
  </si>
  <si>
    <t>114336</t>
  </si>
  <si>
    <t>What ever happened to the Server, at the center of so much Corruption, that the Democratic National Committee REFUSED to hand over to the hard charging (except in the case of Democrats) FBI? They broke into homes &amp;amp; offices early in the morning, but were afraid to take the Server?</t>
  </si>
  <si>
    <t>998196033153839104</t>
  </si>
  <si>
    <t>Sun May 20 13:37:34 +0000 2018</t>
  </si>
  <si>
    <t>32045</t>
  </si>
  <si>
    <t>109043</t>
  </si>
  <si>
    <t>Now that the Witch Hunt has given up on Russia and is looking at the rest of the World, they should easily be able to take it into the Mid-Term Elections where they can put some hurt on the Republican Party. Don’t worry about Dems FISA Abuse, missing Emails or Fraudulent Dossier!</t>
  </si>
  <si>
    <t>998194013193822208</t>
  </si>
  <si>
    <t>Sun May 20 13:29:32 +0000 2018</t>
  </si>
  <si>
    <t>23569</t>
  </si>
  <si>
    <t>91219</t>
  </si>
  <si>
    <t>...in the Hillary Clinton Campaign where she deleted 33,000 Emails, got $145,000,000 while Secretary of State, paid McCabes wife $700,000 (and got off the FBI hook along with Terry M) and so much more. Republicans and real Americans should start getting tough on this Scam.</t>
  </si>
  <si>
    <t>998191501451628544</t>
  </si>
  <si>
    <t>Sun May 20 13:19:34 +0000 2018</t>
  </si>
  <si>
    <t>31520</t>
  </si>
  <si>
    <t>115544</t>
  </si>
  <si>
    <t>....At what point does this soon to be $20,000,000 Witch Hunt, composed of 13 Angry and Heavily Conflicted Democrats and two people who have worked for Obama for 8 years, STOP! They have found no Collussion with Russia, No Obstruction, but they aren’t looking at the corruption...</t>
  </si>
  <si>
    <t>998189366844559360</t>
  </si>
  <si>
    <t>Sun May 20 13:11:05 +0000 2018</t>
  </si>
  <si>
    <t>26935</t>
  </si>
  <si>
    <t>Things are really getting ridiculous. The Failing and Crooked (but not as Crooked as Hillary Clinton) @nytimes has done a long &amp;amp; boring story indicating that the World’s most expensive Witch Hunt has found nothing on Russia &amp;amp; me so now they are looking at the rest of the World!</t>
  </si>
  <si>
    <t>998187672979038208</t>
  </si>
  <si>
    <t>Sun May 20 13:04:21 +0000 2018</t>
  </si>
  <si>
    <t>88155</t>
  </si>
  <si>
    <t>If the FBI or DOJ was infiltrating a campaign for the benefit of another campaign, that is a really big deal. Only the release or review of documents that the House Intelligence Committee (also, Senate Judiciary) is asking for can give the conclusive answers. Drain the Swamp!</t>
  </si>
  <si>
    <t>997951982467014656</t>
  </si>
  <si>
    <t>Sat May 19 21:27:48 +0000 2018</t>
  </si>
  <si>
    <t>36127</t>
  </si>
  <si>
    <t>127129</t>
  </si>
  <si>
    <t>I wonder when we will be able to see @BarackObama's college and law school applications and transcripts. Why the long wait?</t>
  </si>
  <si>
    <t>213690158430691332</t>
  </si>
  <si>
    <t>Fri Jun 15 17:51:18 +0000 2012</t>
  </si>
  <si>
    <t>"Leadership: the art of getting someone else to do something you want done because he wants to do it." --Dwight D. Eisenhower</t>
  </si>
  <si>
    <t>213367606730686464</t>
  </si>
  <si>
    <t>Thu Jun 14 20:29:36 +0000 2012</t>
  </si>
  <si>
    <t>Great players in sports make the game fun to watch. @DerekJeter has continued to impress with another amazing season. Absolute professional.</t>
  </si>
  <si>
    <t>213363566726742016</t>
  </si>
  <si>
    <t>Thu Jun 14 20:13:33 +0000 2012</t>
  </si>
  <si>
    <t>"I don't believe in government picking winners; or in the case of (@BarackObama), picking losers" --@MittRomney</t>
  </si>
  <si>
    <t>213353353420357632</t>
  </si>
  <si>
    <t>Thu Jun 14 19:32:58 +0000 2012</t>
  </si>
  <si>
    <t>Failure--for all of @BarackObama's talk of "engaging the world," U.S. favorability has dropped around the world http://t.co/I6sohsGm</t>
  </si>
  <si>
    <t>213346879503736833</t>
  </si>
  <si>
    <t>Thu Jun 14 19:07:14 +0000 2012</t>
  </si>
  <si>
    <t>Watch this video to see how bad wind turbines are for the environment-  http://t.co/fxavxE8Y</t>
  </si>
  <si>
    <t>213333572965240834</t>
  </si>
  <si>
    <t>Thu Jun 14 18:14:22 +0000 2012</t>
  </si>
  <si>
    <t>Shocking--over 92% of France--who just elected a socialist for its new PM--want @BarackObama re-elected http://t.co/6emqKVhx</t>
  </si>
  <si>
    <t>213333361794613249</t>
  </si>
  <si>
    <t>Thu Jun 14 18:13:31 +0000 2012</t>
  </si>
  <si>
    <t>Today both @BarackObama and @MittRomney are giving speeches on their economic policies in Ohio. The choice is (cont) http://t.co/7sVT1dDY</t>
  </si>
  <si>
    <t>213315941805723648</t>
  </si>
  <si>
    <t>Thu Jun 14 17:04:18 +0000 2012</t>
  </si>
  <si>
    <t>Today is my birthday. My wish is for our country to be great and prosperous again.</t>
  </si>
  <si>
    <t>213309742343397376</t>
  </si>
  <si>
    <t>Thu Jun 14 16:39:40 +0000 2012</t>
  </si>
  <si>
    <t>"The measure of who we are is what we do with what we have." --Vince Lombardi</t>
  </si>
  <si>
    <t>213002780141555712</t>
  </si>
  <si>
    <t>Wed Jun 13 20:19:54 +0000 2012</t>
  </si>
  <si>
    <t>The one positive from the plunge in household wealth is that we are in a buyer's market. This is the time to buy!</t>
  </si>
  <si>
    <t>213000412624715776</t>
  </si>
  <si>
    <t>Wed Jun 13 20:10:30 +0000 2012</t>
  </si>
  <si>
    <t>SCARY-$6T in debt and $1T annual budget deficits later, @BarackObama is asking for more time to fix the economy http://t.co/Wp4ozvQx</t>
  </si>
  <si>
    <t>212996896908787712</t>
  </si>
  <si>
    <t>Wed Jun 13 19:56:32 +0000 2012</t>
  </si>
  <si>
    <t>China's currency manipulation is one of our nation's greatest sovereign threats. The yuan has appreciated 40% against our dollar since 2005.</t>
  </si>
  <si>
    <t>212990869211578368</t>
  </si>
  <si>
    <t>Wed Jun 13 19:32:35 +0000 2012</t>
  </si>
  <si>
    <t>The @MittRomney healthcare plan post ObamaCare relies on consumer choices with more options http://t.co/b3IvAjvi The perfect remedy!</t>
  </si>
  <si>
    <t>212989330120122368</t>
  </si>
  <si>
    <t>Wed Jun 13 19:26:28 +0000 2012</t>
  </si>
  <si>
    <t>Thanks to @BarackObama rejecting the Keystone XL pipeline, China has become Canada's biggest oil consumer. China is laughing at us!</t>
  </si>
  <si>
    <t>212978018539417600</t>
  </si>
  <si>
    <t>Wed Jun 13 18:41:31 +0000 2012</t>
  </si>
  <si>
    <t>Once again, @Cher tweets nonsense about @MittRomney. She needs to stop tweeting &amp;amp; start worrying about some of her many problems.</t>
  </si>
  <si>
    <t>212974309101154304</t>
  </si>
  <si>
    <t>Wed Jun 13 18:26:46 +0000 2012</t>
  </si>
  <si>
    <t>Good news--@MittRomney is now leading in North Carolina according to @ppppolls. The NC GOP is united after their (cont) http://t.co/O5YRxtOd</t>
  </si>
  <si>
    <t>212967262985007104</t>
  </si>
  <si>
    <t>Wed Jun 13 17:58:46 +0000 2012</t>
  </si>
  <si>
    <t>Over 50 women were interviewed by the @nytimes yet they only wrote about 6. That’s because there were so many positive statements.</t>
  </si>
  <si>
    <t>732333383024582661</t>
  </si>
  <si>
    <t>Mon May 16 22:14:19 +0000 2016</t>
  </si>
  <si>
    <t>14193</t>
  </si>
  <si>
    <t>No wonder the @nytimes is failing—who can believe what they write after the false, malicious &amp;amp; libelous story they did on me.</t>
  </si>
  <si>
    <t>732333137326444544</t>
  </si>
  <si>
    <t>Mon May 16 22:13:20 +0000 2016</t>
  </si>
  <si>
    <t>12055</t>
  </si>
  <si>
    <t>The failing @nytimes is greatly embarrassed by the totally dishonest story they did on my relationship with women.</t>
  </si>
  <si>
    <t>732333025325928448</t>
  </si>
  <si>
    <t>Mon May 16 22:12:53 +0000 2016</t>
  </si>
  <si>
    <t>3508</t>
  </si>
  <si>
    <t>11654</t>
  </si>
  <si>
    <t>Rowanne Brewer, the most prominently depicted woman in the failing @nytimes story yesterday joined @foxandfriends. 
https://t.co/qkK3LJPoQQ</t>
  </si>
  <si>
    <t>732327433957953537</t>
  </si>
  <si>
    <t>Mon May 16 21:50:40 +0000 2016</t>
  </si>
  <si>
    <t>Thank you, Anthony @Scaramucci @WSJ "The Entrepreneur's Case for Trump"  https://t.co/xm45Ia1GTu</t>
  </si>
  <si>
    <t>732274340188852224</t>
  </si>
  <si>
    <t>Mon May 16 18:19:42 +0000 2016</t>
  </si>
  <si>
    <t>3086</t>
  </si>
  <si>
    <t>7969</t>
  </si>
  <si>
    <t>With the coming forward today of the woman central to the failing @nytimes hit piece on me, we have exposed the article as a fraud!</t>
  </si>
  <si>
    <t>732230384071680001</t>
  </si>
  <si>
    <t>Mon May 16 15:25:02 +0000 2016</t>
  </si>
  <si>
    <t>5684</t>
  </si>
  <si>
    <t>16429</t>
  </si>
  <si>
    <t>A political commentator for @cnn, which I no longer watch, said "Trump showed some weakness in the Repub Primaries." I set all-time record!</t>
  </si>
  <si>
    <t>732200012457906176</t>
  </si>
  <si>
    <t>Mon May 16 13:24:21 +0000 2016</t>
  </si>
  <si>
    <t>Wow, Rowanne Brewer, the most prominently depicted woman in the failing @nytimes story yesterday, was on @foxandfriends saying Times lied</t>
  </si>
  <si>
    <t>732197065820913668</t>
  </si>
  <si>
    <t>Mon May 16 13:12:38 +0000 2016</t>
  </si>
  <si>
    <t>4641</t>
  </si>
  <si>
    <t>13749</t>
  </si>
  <si>
    <t>The @nytimes is so dishonest. Their hit piece cover story on me yesterday was just blown up by Rowanne Brewer, who said it was a lie!</t>
  </si>
  <si>
    <t>732196260636151808</t>
  </si>
  <si>
    <t>Mon May 16 13:09:26 +0000 2016</t>
  </si>
  <si>
    <t>13086</t>
  </si>
  <si>
    <t>That was an amazing interview on @foxandfriends - I hope the rest of the media picks it up to show how totally dishonest the @nytimes is!</t>
  </si>
  <si>
    <t>732163930236260352</t>
  </si>
  <si>
    <t>Mon May 16 11:00:58 +0000 2016</t>
  </si>
  <si>
    <t>Bernie Sanders is being treated very badly by the Dems. The system is rigged against him. He should run as an independent! Run Bernie, run.</t>
  </si>
  <si>
    <t>732148805118885889</t>
  </si>
  <si>
    <t>Mon May 16 10:00:52 +0000 2016</t>
  </si>
  <si>
    <t>9781</t>
  </si>
  <si>
    <t>26450</t>
  </si>
  <si>
    <t>Great new poll- thank you!
#MakeAmericaGreatAgain #Trump2016 https://t.co/SZyZ8GkF23</t>
  </si>
  <si>
    <t>732033604709191680</t>
  </si>
  <si>
    <t>Mon May 16 02:23:06 +0000 2016</t>
  </si>
  <si>
    <t>23856</t>
  </si>
  <si>
    <t>The @washingtonpost report on potential VP candidates is wrong. Marco Rubio and most others mentioned are NOT under consideration.</t>
  </si>
  <si>
    <t>732019210185003009</t>
  </si>
  <si>
    <t>Mon May 16 01:25:54 +0000 2016</t>
  </si>
  <si>
    <t>6030</t>
  </si>
  <si>
    <t>15747</t>
  </si>
  <si>
    <t>Thank you Georgia! See you soon!
#Trump2016 https://t.co/8yFd6qA4rD</t>
  </si>
  <si>
    <t>731959001143988229</t>
  </si>
  <si>
    <t>Sun May 15 21:26:39 +0000 2016</t>
  </si>
  <si>
    <t>4926</t>
  </si>
  <si>
    <t>16180</t>
  </si>
  <si>
    <t>The media is really on a witch-hunt against me. False reporting, and plenty of it - but we will prevail!</t>
  </si>
  <si>
    <t>731928825500717057</t>
  </si>
  <si>
    <t>Sun May 15 19:26:45 +0000 2016</t>
  </si>
  <si>
    <t>24061</t>
  </si>
  <si>
    <t>Why did the failing @nytimes refuse to use any of the names given to them that I was so proud to have helped with their careers. DISHONEST!</t>
  </si>
  <si>
    <t>731924988060651520</t>
  </si>
  <si>
    <t>Sun May 15 19:11:30 +0000 2016</t>
  </si>
  <si>
    <t>4542</t>
  </si>
  <si>
    <t>Wow, I have had so many calls from high ranking people laughing at the stupidity of the failing @nytimes piece. Massive front page for that!</t>
  </si>
  <si>
    <t>731923681522397184</t>
  </si>
  <si>
    <t>Sun May 15 19:06:18 +0000 2016</t>
  </si>
  <si>
    <t>5005</t>
  </si>
  <si>
    <t>Why doesn't the failing @nytimes write the real story on the Clintons and women? The media is TOTALLY dishonest!</t>
  </si>
  <si>
    <t>731809410578808832</t>
  </si>
  <si>
    <t>Sun May 15 11:32:14 +0000 2016</t>
  </si>
  <si>
    <t>8376</t>
  </si>
  <si>
    <t>"@TakingIt_Back:  @nytimes keep shining....the ppl will not let the media dim your light...we no longer believe them! #Trump2016" Thanks.</t>
  </si>
  <si>
    <t>731805331425218560</t>
  </si>
  <si>
    <t>Sun May 15 11:16:01 +0000 2016</t>
  </si>
  <si>
    <t>3466</t>
  </si>
  <si>
    <t>"@tzard000: @realDonaldTrump @nytimes Everyone continues to pile onto Donald, but they can NEVER take away our votes!"  Thank you!</t>
  </si>
  <si>
    <t>731805070669557761</t>
  </si>
  <si>
    <t>Sun May 15 11:14:59 +0000 2016</t>
  </si>
  <si>
    <t>3351</t>
  </si>
  <si>
    <t>11398</t>
  </si>
  <si>
    <t>"@bewhatjesuswas: @oreillyfactor @FoxNews You dominate not because of them-but despite them;They need you more than you need them"</t>
  </si>
  <si>
    <t>646126698963070977</t>
  </si>
  <si>
    <t>Tue Sep 22 00:59:44 +0000 2015</t>
  </si>
  <si>
    <t>"@Patrick92299179: @realDonaldTrump @oreillyfactor Couldn't agree more!"</t>
  </si>
  <si>
    <t>646126341595664384</t>
  </si>
  <si>
    <t>Tue Sep 22 00:58:18 +0000 2015</t>
  </si>
  <si>
    <t>885</t>
  </si>
  <si>
    <t>"@RagingCynicism: @realDonaldTrump @oreillyfactor they're not Trump haters. They're spoon fed morons."</t>
  </si>
  <si>
    <t>646126121394827264</t>
  </si>
  <si>
    <t>Tue Sep 22 00:57:26 +0000 2015</t>
  </si>
  <si>
    <t>.@oreillyfactor, why don't you have some knowledgeable talking heads on your show for a change instead of the same old Trump haters. Boring!</t>
  </si>
  <si>
    <t>646125739918655489</t>
  </si>
  <si>
    <t>Tue Sep 22 00:55:55 +0000 2015</t>
  </si>
  <si>
    <t>.@oreillyfactor was very negative to me in refusing to to post the great polls that came out today including NBC. @FoxNews not good for me!</t>
  </si>
  <si>
    <t>646124199438884865</t>
  </si>
  <si>
    <t>Tue Sep 22 00:49:48 +0000 2015</t>
  </si>
  <si>
    <t>"@alivelutheran: @TODAYshow touts CNN polls instead of their own!! Of course, the NBC one shows him much higher. Trump corrects them!</t>
  </si>
  <si>
    <t>646117841066967040</t>
  </si>
  <si>
    <t>Tue Sep 22 00:24:32 +0000 2015</t>
  </si>
  <si>
    <t>Via HuffPost Pollster #1 http://t.co/IXCbCtDUIp</t>
  </si>
  <si>
    <t>646077507926650880</t>
  </si>
  <si>
    <t>Mon Sep 21 21:44:16 +0000 2015</t>
  </si>
  <si>
    <t>1454</t>
  </si>
  <si>
    <t>I will be interviewed tonight at 7pm ET by @greta #OnTheRecord</t>
  </si>
  <si>
    <t>646076681279664128</t>
  </si>
  <si>
    <t>Mon Sep 21 21:40:58 +0000 2015</t>
  </si>
  <si>
    <t>I got to know @ScottWalker well—he’s a very nice person and has a great future.</t>
  </si>
  <si>
    <t>646076422126223364</t>
  </si>
  <si>
    <t>Mon Sep 21 21:39:57 +0000 2015</t>
  </si>
  <si>
    <t>3115</t>
  </si>
  <si>
    <t>Thank you Dan--I agree! Best wishes. https://t.co/DAEomTNoMq</t>
  </si>
  <si>
    <t>646069315507195904</t>
  </si>
  <si>
    <t>Mon Sep 21 21:11:42 +0000 2015</t>
  </si>
  <si>
    <t>"@JudgeMoroz  Zogby is respected in the business of polling ~ the media is attempting to silence the message @realDonaldTrump"</t>
  </si>
  <si>
    <t>646026694013403136</t>
  </si>
  <si>
    <t>Mon Sep 21 18:22:21 +0000 2015</t>
  </si>
  <si>
    <t>#AskTrump @TwitterNYC http://t.co/hJHO1Rk06y</t>
  </si>
  <si>
    <t>646016004351500288</t>
  </si>
  <si>
    <t>Mon Sep 21 17:39:52 +0000 2015</t>
  </si>
  <si>
    <t>I had a great time at @TwitterNYC #AskTrump http://t.co/RfWQdDPB33</t>
  </si>
  <si>
    <t>646015739233705984</t>
  </si>
  <si>
    <t>Mon Sep 21 17:38:49 +0000 2015</t>
  </si>
  <si>
    <t>I just wrapped up a Q&amp;amp;A @TwitterNYC. Thanks for all your questions! #AskTrump http://t.co/zpbcRHfxy6</t>
  </si>
  <si>
    <t>Twitter Mirror for iPad</t>
  </si>
  <si>
    <t>646015127293161472</t>
  </si>
  <si>
    <t>Mon Sep 21 17:36:23 +0000 2015</t>
  </si>
  <si>
    <t>.@_Just_Mads_ #asktrump http://t.co/zElKKmMjTU</t>
  </si>
  <si>
    <t>Twitter QandA</t>
  </si>
  <si>
    <t>646013355266846720</t>
  </si>
  <si>
    <t>Mon Sep 21 17:29:20 +0000 2015</t>
  </si>
  <si>
    <t>Just arrived at the American Airlines Center in Dallas, Texas. Will be out shortly as we wait for more of you to get in! #TRUMP2020 https://t.co/TB2baAFoBK</t>
  </si>
  <si>
    <t>1184987864125321216</t>
  </si>
  <si>
    <t>Fri Oct 18 00:21:37 +0000 2019</t>
  </si>
  <si>
    <t>23312</t>
  </si>
  <si>
    <t>104723</t>
  </si>
  <si>
    <t>See you soon Dallas, Texas! https://t.co/Sg6xtp1vqQ</t>
  </si>
  <si>
    <t>1184973040150614016</t>
  </si>
  <si>
    <t>Thu Oct 17 23:22:43 +0000 2019</t>
  </si>
  <si>
    <t>63938</t>
  </si>
  <si>
    <t>RT @SarahAMatthews1: Dallas, Texas crowd is getting ready for @realDonaldTrump with a little YMCA ‼️ https://t.co/9muhNZqGvZ</t>
  </si>
  <si>
    <t>1184972554890612736</t>
  </si>
  <si>
    <t>Thu Oct 17 23:20:47 +0000 2019</t>
  </si>
  <si>
    <t>15111</t>
  </si>
  <si>
    <t>This is a great day for civilization. I am proud of the United States for sticking by me in following a necessary, but somewhat unconventional, path. People have been trying to make this “Deal” for many years. Millions of lives will be saved. Congratulations to ALL!</t>
  </si>
  <si>
    <t>1184895160871571456</t>
  </si>
  <si>
    <t>Thu Oct 17 18:13:15 +0000 2019</t>
  </si>
  <si>
    <t>36986</t>
  </si>
  <si>
    <t>164709</t>
  </si>
  <si>
    <t>This deal could NEVER have been made 3 days ago. There needed to be some “tough” love in order to get it done. Great for everybody. Proud of all!</t>
  </si>
  <si>
    <t>1184892687587012608</t>
  </si>
  <si>
    <t>Thu Oct 17 18:03:25 +0000 2019</t>
  </si>
  <si>
    <t>23145</t>
  </si>
  <si>
    <t>110527</t>
  </si>
  <si>
    <t>Great news out of Turkey. News Conference shortly with @VP and @SecPompeo. Thank you to @RTErdogan. Millions of lives will be saved!</t>
  </si>
  <si>
    <t>1184884179751731200</t>
  </si>
  <si>
    <t>Thu Oct 17 17:29:37 +0000 2019</t>
  </si>
  <si>
    <t>26704</t>
  </si>
  <si>
    <t>103424</t>
  </si>
  <si>
    <t>This number, based on the Economy &amp;amp; how well our Country is doing, would potentially be 75% if not for the Fake News &amp;amp; Phony Witch Hunt. 95% Approval Rating in the Republican Party! https://t.co/GFLxcNJOkk</t>
  </si>
  <si>
    <t>1184877410946187264</t>
  </si>
  <si>
    <t>Thu Oct 17 17:02:43 +0000 2019</t>
  </si>
  <si>
    <t>17923</t>
  </si>
  <si>
    <t>70657</t>
  </si>
  <si>
    <t>RT @GOPChairwoman: House Democrats are engaged in “Soviet style” tactics in their effort to attack @realDonaldTrump.
So true, @SteveScalis…</t>
  </si>
  <si>
    <t>1184848832493969408</t>
  </si>
  <si>
    <t>Thu Oct 17 15:09:09 +0000 2019</t>
  </si>
  <si>
    <t>RT @rww_gop: Voters are rejecting the Dems’ baseless obstruction &amp;amp; socialist agenda, and they’re making their voices heard loud &amp;amp; clear. Su…</t>
  </si>
  <si>
    <t>1184848688314761216</t>
  </si>
  <si>
    <t>Thu Oct 17 15:08:35 +0000 2019</t>
  </si>
  <si>
    <t>13271</t>
  </si>
  <si>
    <t>As the Witch Hunt continues! https://t.co/klvvwSXq7M</t>
  </si>
  <si>
    <t>1184848482844250113</t>
  </si>
  <si>
    <t>Thu Oct 17 15:07:46 +0000 2019</t>
  </si>
  <si>
    <t>51755</t>
  </si>
  <si>
    <t>The Greatest Witch Hunt in American History! https://t.co/sPnloffJMT</t>
  </si>
  <si>
    <t>1184820057001598976</t>
  </si>
  <si>
    <t>Thu Oct 17 13:14:49 +0000 2019</t>
  </si>
  <si>
    <t>57230</t>
  </si>
  <si>
    <t>RT @realDonaldTrump: Years of BAD GOVERNMENT, such a sorry thing to see! https://t.co/H1r2Be2YS6</t>
  </si>
  <si>
    <t>1184816183033454592</t>
  </si>
  <si>
    <t>Thu Oct 17 12:59:25 +0000 2019</t>
  </si>
  <si>
    <t>RT @realDonaldTrump: “About 500,000 human beings were killed in Syria while Barack Obama was president &amp;amp; leading for a “political settlemen…</t>
  </si>
  <si>
    <t>1184816047414751232</t>
  </si>
  <si>
    <t>Thu Oct 17 12:58:53 +0000 2019</t>
  </si>
  <si>
    <t>43546</t>
  </si>
  <si>
    <t>RT @realDonaldTrump: I am the only person who can fight for the safety of our troops &amp;amp; bring them home from the ridiculous &amp;amp; costly Endless…</t>
  </si>
  <si>
    <t>1184815974006087680</t>
  </si>
  <si>
    <t>Thu Oct 17 12:58:35 +0000 2019</t>
  </si>
  <si>
    <t>38705</t>
  </si>
  <si>
    <t>My warmest condolences to the family and many friends of Congressman Elijah Cummings. I got to see first hand the strength, passion and wisdom of this highly respected political leader. His work and voice on so many fronts will be very hard, if not impossible, to replace!</t>
  </si>
  <si>
    <t>1184815052546809862</t>
  </si>
  <si>
    <t>Thu Oct 17 12:54:55 +0000 2019</t>
  </si>
  <si>
    <t>17240</t>
  </si>
  <si>
    <t>105618</t>
  </si>
  <si>
    <t>RT @realDonaldTrump: THANK YOU, WORKING HARD! https://t.co/sNUppjB4Xm</t>
  </si>
  <si>
    <t>1184811058663493632</t>
  </si>
  <si>
    <t>Thu Oct 17 12:39:03 +0000 2019</t>
  </si>
  <si>
    <t>RT @realDonaldTrump: FAKE NEWS! https://t.co/ta8ii8yetP</t>
  </si>
  <si>
    <t>1184811046760075270</t>
  </si>
  <si>
    <t>Thu Oct 17 12:39:00 +0000 2019</t>
  </si>
  <si>
    <t>45819</t>
  </si>
  <si>
    <t>RT @realDonaldTrump: Nancy Pelosi needs help fast! There is either something wrong with her “upstairs,” or she just plain doesn’t like our…</t>
  </si>
  <si>
    <t>1184810906942935040</t>
  </si>
  <si>
    <t>Thu Oct 17 12:38:27 +0000 2019</t>
  </si>
  <si>
    <t>48787</t>
  </si>
  <si>
    <t>This is the real story. Thank you Jim! https://t.co/VqJrsUJdiX</t>
  </si>
  <si>
    <t>1184799768964456448</t>
  </si>
  <si>
    <t>Thu Oct 17 11:54:12 +0000 2019</t>
  </si>
  <si>
    <t>61391</t>
  </si>
  <si>
    <t>RT @senatemajldr: Washington Democrats have been engaged in a three-year-long impeachment parade in search of a rationale. Prominent House…</t>
  </si>
  <si>
    <t>1184690876762734592</t>
  </si>
  <si>
    <t>Thu Oct 17 04:41:30 +0000 2019</t>
  </si>
  <si>
    <t>RT @senatemajldr: Already, House Democrats’ impeachment “inquiry” is violating norms and precedent. They are denying Republicans and Presid…</t>
  </si>
  <si>
    <t>1184690862720258048</t>
  </si>
  <si>
    <t>Thu Oct 17 04:41:26 +0000 2019</t>
  </si>
  <si>
    <t>9780</t>
  </si>
  <si>
    <t>RT @senatemajldr: Speaker Pelosi is still blocking the USMCA, a major trade deal that would create 176,000 new American jobs. Senate Democr…</t>
  </si>
  <si>
    <t>1184690846580523008</t>
  </si>
  <si>
    <t>Thu Oct 17 04:41:22 +0000 2019</t>
  </si>
  <si>
    <t>I am the only person who can fight for the safety of our troops &amp;amp; bring them home from the ridiculous &amp;amp; costly Endless Wars, and be scorned. Democrats always liked that position, until I took it. Democrats always liked Walls, until I built them. Do you see what’s happening here?</t>
  </si>
  <si>
    <t>1184690356027297793</t>
  </si>
  <si>
    <t>Thu Oct 17 04:39:26 +0000 2019</t>
  </si>
  <si>
    <t>154931</t>
  </si>
  <si>
    <t>Via @HamptonsMag: "@IvankaTrump Talks Hamptons Lifestyle with Emmy Rossum" http://t.co/hto84oPg8Q</t>
  </si>
  <si>
    <t>372451858935062529</t>
  </si>
  <si>
    <t>Tue Aug 27 20:13:37 +0000 2013</t>
  </si>
  <si>
    <t>Kate is donating a #kidney to her husband http://t.co/Xg95n9tFkE .  You can help! I did @fundanything #donate</t>
  </si>
  <si>
    <t>372445021590396928</t>
  </si>
  <si>
    <t>Tue Aug 27 19:46:27 +0000 2013</t>
  </si>
  <si>
    <t>.@FoxNews legal analyst &amp;amp; former prosecutor @kimguilfoyle destroyed hack Schneiderman’s suit on @FNTheFive yesterday.She’s very sharp!</t>
  </si>
  <si>
    <t>372391133109698561</t>
  </si>
  <si>
    <t>Tue Aug 27 16:12:19 +0000 2013</t>
  </si>
  <si>
    <t>See @IvankaTrump on the cover of @HudsonMOD? View the digital edition: http://t.co/ZDxsOxiTim</t>
  </si>
  <si>
    <t>372386314907181056</t>
  </si>
  <si>
    <t>Tue Aug 27 15:53:10 +0000 2013</t>
  </si>
  <si>
    <t>There has been a systematic targeting of the Tea Party by the Obama administration. Now Schneiderman goes after me. No coincidence.</t>
  </si>
  <si>
    <t>372381431021846528</t>
  </si>
  <si>
    <t>Tue Aug 27 15:33:46 +0000 2013</t>
  </si>
  <si>
    <t>The lightweight hack Schneiderman told Ivanka that the “case is weak" and more.  Meets with Obama &amp;amp; then files one day later.</t>
  </si>
  <si>
    <t>372381158303993858</t>
  </si>
  <si>
    <t>Tue Aug 27 15:32:41 +0000 2013</t>
  </si>
  <si>
    <t>Has AG Schneiderman been extorting his targets and their lawyers for contributions? We will find out.</t>
  </si>
  <si>
    <t>372380500406448128</t>
  </si>
  <si>
    <t>Tue Aug 27 15:30:04 +0000 2013</t>
  </si>
  <si>
    <t>@Givens1964  Very cool, thanks.</t>
  </si>
  <si>
    <t>372178335121805312</t>
  </si>
  <si>
    <t>Tue Aug 27 02:06:44 +0000 2013</t>
  </si>
  <si>
    <t>@AaronPha_q  Thanks.</t>
  </si>
  <si>
    <t>372098954705383424</t>
  </si>
  <si>
    <t>Mon Aug 26 20:51:18 +0000 2013</t>
  </si>
  <si>
    <t>@d_murphy13                   
"@realDonaldTrump purely a political move if he met w/Obama,Mr.Trump please put the heat on this clown show!"</t>
  </si>
  <si>
    <t>372098152569921536</t>
  </si>
  <si>
    <t>Mon Aug 26 20:48:07 +0000 2013</t>
  </si>
  <si>
    <t>I hope the NY tax payer appreciates the millions Schneiderman is about to waste on a small case. I will litigate to victory.</t>
  </si>
  <si>
    <t>372087429626200064</t>
  </si>
  <si>
    <t>Mon Aug 26 20:05:30 +0000 2013</t>
  </si>
  <si>
    <t>See Schneiderman admit he spoke with Obama about “ongoing investigations." http://t.co/9U6Jnxn45F</t>
  </si>
  <si>
    <t>372085629728731136</t>
  </si>
  <si>
    <t>Mon Aug 26 19:58:21 +0000 2013</t>
  </si>
  <si>
    <t>Thug Politics. Lightweight hack Schneiderman meets with Obama on Thursday, then brings frivolous suit on Saturday.</t>
  </si>
  <si>
    <t>372073488254640130</t>
  </si>
  <si>
    <t>Mon Aug 26 19:10:07 +0000 2013</t>
  </si>
  <si>
    <t>@ElmarosuElvin  Thank you.</t>
  </si>
  <si>
    <t>372069159774875648</t>
  </si>
  <si>
    <t>Mon Aug 26 18:52:55 +0000 2013</t>
  </si>
  <si>
    <t>My @foxandfriends int. destroying Schneiderman’s frivolous suit which he brought after meeting Obama on Thurs. http://t.co/n0FX6rEXyr</t>
  </si>
  <si>
    <t>372067194546290688</t>
  </si>
  <si>
    <t>Mon Aug 26 18:45:06 +0000 2013</t>
  </si>
  <si>
    <t>Via @todayshow: "Trump: Attorney general behind lawsuit a 'total lightweight'"  http://t.co/dlTp60JtiI</t>
  </si>
  <si>
    <t>372061788277178368</t>
  </si>
  <si>
    <t>Mon Aug 26 18:23:37 +0000 2013</t>
  </si>
  <si>
    <t>Via @AmSpec by Jeffrey Lord: “New Obama Scandal Erupts: Trump Targeted” http://t.co/Dp7tVy0BEL</t>
  </si>
  <si>
    <t>372057371104641024</t>
  </si>
  <si>
    <t>Mon Aug 26 18:06:04 +0000 2013</t>
  </si>
  <si>
    <t>@TuleTwilight  Interesting!</t>
  </si>
  <si>
    <t>372054054962094080</t>
  </si>
  <si>
    <t>Mon Aug 26 17:52:53 +0000 2013</t>
  </si>
  <si>
    <t>@MichaelPMulhall @CNBC I don't think he can!</t>
  </si>
  <si>
    <t>372053275018682371</t>
  </si>
  <si>
    <t>Mon Aug 26 17:49:47 +0000 2013</t>
  </si>
  <si>
    <t>Via @InverurieHerald: "Trump’s new course plans on display" http://t.co/IroevQoXZT</t>
  </si>
  <si>
    <t>372052422710947841</t>
  </si>
  <si>
    <t>Mon Aug 26 17:46:24 +0000 2013</t>
  </si>
  <si>
    <t>Why isn’t AG Schneiderman going after Democrat Jon Corzine and the $1.4 billion that is “missing?”</t>
  </si>
  <si>
    <t>372002690445766657</t>
  </si>
  <si>
    <t>Mon Aug 26 14:28:47 +0000 2013</t>
  </si>
  <si>
    <t>Amazing! AG Schneiderman sues a school w/ a 98% approval rating but doesn’t go after billion $ fraudsters all over Wall St.</t>
  </si>
  <si>
    <t>372002575463096320</t>
  </si>
  <si>
    <t>Mon Aug 26 14:28:20 +0000 2013</t>
  </si>
  <si>
    <t>I really enjoyed doing the show circuit this AM discussing lightweight AG Eric Schneiderman &amp;amp; the terrible job he has done for NY.</t>
  </si>
  <si>
    <t>372002505850253312</t>
  </si>
  <si>
    <t>Mon Aug 26 14:28:03 +0000 2013</t>
  </si>
  <si>
    <t>Gov. Cuomo's Moreland Comm should be looking at AG Schneiderman shaking down those under investigation/ in litigation for campaign $$$</t>
  </si>
  <si>
    <t>371990783911395328</t>
  </si>
  <si>
    <t>Mon Aug 26 13:41:28 +0000 2013</t>
  </si>
  <si>
    <t>Fox and Friends</t>
  </si>
  <si>
    <t>371949781415129089</t>
  </si>
  <si>
    <t>Mon Aug 26 10:58:33 +0000 2013</t>
  </si>
  <si>
    <t>"@Sammycarguru: @realDonaldTrump Since the Art of the Deal you have been an inspiration to me!"  Thanks.</t>
  </si>
  <si>
    <t>371737320443371521</t>
  </si>
  <si>
    <t>Sun Aug 25 20:54:18 +0000 2013</t>
  </si>
  <si>
    <t>"@kpasee: Hearing that Donald Trump went to Joan Rivers's funeral breaks my heart, I feel like she just won the celebrity apprentice 😢"</t>
  </si>
  <si>
    <t>508796544599199746</t>
  </si>
  <si>
    <t>Mon Sep 08 01:58:43 +0000 2014</t>
  </si>
  <si>
    <t>Getting ready to pay final respect to GREAT LADY Joan Rivers. She could light up a room like no other! She will be greatly missed.</t>
  </si>
  <si>
    <t>508616943159746560</t>
  </si>
  <si>
    <t>Sun Sep 07 14:05:03 +0000 2014</t>
  </si>
  <si>
    <t>We just finished shooting a new season of Celebrity Apprentice and happily for all, Joan plays my advisor in two episodes. She was great!</t>
  </si>
  <si>
    <t>508586831618015232</t>
  </si>
  <si>
    <t>Sun Sep 07 12:05:24 +0000 2014</t>
  </si>
  <si>
    <t>Joan Rivers had great talent, but also truly amazing stamina and drive - she would never give up or quit. That is why she became a champion!</t>
  </si>
  <si>
    <t>508586010431991808</t>
  </si>
  <si>
    <t>Sun Sep 07 12:02:08 +0000 2014</t>
  </si>
  <si>
    <t>I will be going to the funeral of my friend Joan Rivers today. I got to know her really well when she became the winner of The Apprentice!</t>
  </si>
  <si>
    <t>508584650621849600</t>
  </si>
  <si>
    <t>Sun Sep 07 11:56:44 +0000 2014</t>
  </si>
  <si>
    <t>"@ChrisSergeant: @thomas Thanks for the endorsement but there's far more entertaining folk than me out there. There's Donald Trump for one."</t>
  </si>
  <si>
    <t>508359907880747008</t>
  </si>
  <si>
    <t>Sat Sep 06 21:03:41 +0000 2014</t>
  </si>
  <si>
    <t>"@P00dy:  @realDonaldTrump @MarvinEscobars The difference is Successful people like the Trumps need no excuses."  Thanks!</t>
  </si>
  <si>
    <t>508337416974118912</t>
  </si>
  <si>
    <t>Sat Sep 06 19:34:19 +0000 2014</t>
  </si>
  <si>
    <t>"@MarvinEscobars: TRUMP = TRIUMPH = TRUMP Find the differences?? Next president!! @realDonaldTrump</t>
  </si>
  <si>
    <t>508334469137571840</t>
  </si>
  <si>
    <t>Sat Sep 06 19:22:36 +0000 2014</t>
  </si>
  <si>
    <t>"@gracem54: @realDonaldTrump seriously - USA could use a man like you running this country! We could be great again! #Trump2016"  Thank you!</t>
  </si>
  <si>
    <t>508296835992416256</t>
  </si>
  <si>
    <t>Sat Sep 06 16:53:04 +0000 2014</t>
  </si>
  <si>
    <t>One of the big problems facing Atlantic City are the ridiculously high real estate taxes which I fought for years before leaving.Corruption!</t>
  </si>
  <si>
    <t>508250536244936704</t>
  </si>
  <si>
    <t>Sat Sep 06 13:49:05 +0000 2014</t>
  </si>
  <si>
    <t>"@TimothyHero: @realDonaldTrump I hope you run for president when Obama's corrupted term is done."</t>
  </si>
  <si>
    <t>508234014986371072</t>
  </si>
  <si>
    <t>Sat Sep 06 12:43:26 +0000 2014</t>
  </si>
  <si>
    <t>"@nwankwofranklin: @realDonaldTrump I am a proud member of your over 2 million twitter followers. I get inspired all the time by your story.</t>
  </si>
  <si>
    <t>508233791723560960</t>
  </si>
  <si>
    <t>Sat Sep 06 12:42:33 +0000 2014</t>
  </si>
  <si>
    <t>"@flowersmeller: @realDonaldTrump any plans to come back to Dubai @DamacOfficial - looking forward to playing 18 on your course!"  Great!</t>
  </si>
  <si>
    <t>508227493439213569</t>
  </si>
  <si>
    <t>Sat Sep 06 12:17:31 +0000 2014</t>
  </si>
  <si>
    <t>"@andyacr: @realDonaldTrump can't imagine living a day in your shoes. It must be remarkable." But never easy!</t>
  </si>
  <si>
    <t>508225448929935361</t>
  </si>
  <si>
    <t>Sat Sep 06 12:09:24 +0000 2014</t>
  </si>
  <si>
    <t>"@EricaMelone: @realDonaldTrump anyone that knows you, knows it has nothing to do with you. Don't worry about defending yourself. You ROCK!"</t>
  </si>
  <si>
    <t>508224929297616896</t>
  </si>
  <si>
    <t>Sat Sep 06 12:07:20 +0000 2014</t>
  </si>
  <si>
    <t>"@FanOfGreenMMs: @realDonaldTrump we love you Mr. Trump." Thank you!</t>
  </si>
  <si>
    <t>508224043183800320</t>
  </si>
  <si>
    <t>Sat Sep 06 12:03:48 +0000 2014</t>
  </si>
  <si>
    <t>"@AlbyMetevier: @realDonaldTrump Mr trump will u save America and run? I know the job sucks but we need it fixed." So true!</t>
  </si>
  <si>
    <t>508223566580813824</t>
  </si>
  <si>
    <t>Sat Sep 06 12:01:55 +0000 2014</t>
  </si>
  <si>
    <t>"@justdoitmia: @realDonaldTrump hard not think Atlantic City and not think of you..you're an icon there and always will be, god bless you!</t>
  </si>
  <si>
    <t>508223367481409536</t>
  </si>
  <si>
    <t>Sat Sep 06 12:01:07 +0000 2014</t>
  </si>
  <si>
    <t>"@DEBKANCHAN: @realDonaldTrump Trump is Trump-Card to Success in USA ! Make him President of USA"</t>
  </si>
  <si>
    <t>508223085368324096</t>
  </si>
  <si>
    <t>Sat Sep 06 12:00:00 +0000 2014</t>
  </si>
  <si>
    <t>Great to have our incredible First Lady back home in the White House. Melania is feeling and doing really well. Thank you for all of your prayers and best wishes!</t>
  </si>
  <si>
    <t>997909163379449857</t>
  </si>
  <si>
    <t>Sat May 19 18:37:39 +0000 2018</t>
  </si>
  <si>
    <t>23722</t>
  </si>
  <si>
    <t>159552</t>
  </si>
  <si>
    <t>Great to have our incredible First Lady back home in the White House. Melanie is feeling and doing really well. Thank you for all of your prayers and best wishes!</t>
  </si>
  <si>
    <t>997908016065368066</t>
  </si>
  <si>
    <t>Sat May 19 18:33:05 +0000 2018</t>
  </si>
  <si>
    <t>5774</t>
  </si>
  <si>
    <t>Happy #ArmedForcesDay to our GREAT military men and women for their selfless service to our Nation! https://t.co/jbJvrkV1hH</t>
  </si>
  <si>
    <t>997899870903169024</t>
  </si>
  <si>
    <t>Sat May 19 18:00:43 +0000 2018</t>
  </si>
  <si>
    <t>17495</t>
  </si>
  <si>
    <t>76249</t>
  </si>
  <si>
    <t>RT @realDonaldTrump: We grieve for the terrible loss of life, and send our support and love to everyone affected by this horrible attack in…</t>
  </si>
  <si>
    <t>997838932879593473</t>
  </si>
  <si>
    <t>Sat May 19 13:58:35 +0000 2018</t>
  </si>
  <si>
    <t>17836</t>
  </si>
  <si>
    <t>America is blessed with extraordinary energy abundance, including more than 250 years worth of beautiful clean coal. We have ended the war on coal, and will continue to work to promote American energy dominance!</t>
  </si>
  <si>
    <t>997612079375945728</t>
  </si>
  <si>
    <t>Fri May 18 22:57:09 +0000 2018</t>
  </si>
  <si>
    <t>20200</t>
  </si>
  <si>
    <t>99464</t>
  </si>
  <si>
    <t>California finally deserves a great Governor, one who understands borders, crime and lowering taxes. John Cox is the man - he’ll be the best Governor you’ve ever had. I fully endorse John Cox for Governor and look forward to working with him to Make California Great Again!</t>
  </si>
  <si>
    <t>997597940444221440</t>
  </si>
  <si>
    <t>Fri May 18 22:00:58 +0000 2018</t>
  </si>
  <si>
    <t>102430</t>
  </si>
  <si>
    <t>Just met with UN Secretary-General António Guterres who is working hard to “Make the United Nations Great Again.” When the UN does more to solve conflicts around the world, it means the U.S. has less to do and we save money. @NikkiHaley is doing a fantastic job! https://t.co/pqUv6cyH2z</t>
  </si>
  <si>
    <t>997577906007298048</t>
  </si>
  <si>
    <t>Fri May 18 20:41:21 +0000 2018</t>
  </si>
  <si>
    <t>10937</t>
  </si>
  <si>
    <t>52364</t>
  </si>
  <si>
    <t>America is a Nation that believes in the power of redemption. America is a Nation that believes in second chances - and America is a Nation that believes that the best is always yet to come! #PrisonReform https://t.co/Yk5UJUYgHN</t>
  </si>
  <si>
    <t>997573139663028224</t>
  </si>
  <si>
    <t>Fri May 18 20:22:25 +0000 2018</t>
  </si>
  <si>
    <t>14474</t>
  </si>
  <si>
    <t>61820</t>
  </si>
  <si>
    <t>RT @SteveForbesCEO: .@realDonaldTrump speech on drug costs pays immediate dividends. New @Amgen drug lists at 30% less than expected. Middl…</t>
  </si>
  <si>
    <t>997568208369577985</t>
  </si>
  <si>
    <t>Fri May 18 20:02:49 +0000 2018</t>
  </si>
  <si>
    <t>8268</t>
  </si>
  <si>
    <t>We grieve for the terrible loss of life, and send our support and love to everyone affected by this horrible attack in Texas. To the students, families, teachers and personnel at Santa Fe High School – we are with you in this tragic hour, and we will be with you forever... https://t.co/LtJ0D29Hsv</t>
  </si>
  <si>
    <t>997515759281680385</t>
  </si>
  <si>
    <t>Fri May 18 16:34:24 +0000 2018</t>
  </si>
  <si>
    <t>81252</t>
  </si>
  <si>
    <t>School shooting in Texas. Early reports not looking good. God bless all!</t>
  </si>
  <si>
    <t>997493407097524224</t>
  </si>
  <si>
    <t>Fri May 18 15:05:35 +0000 2018</t>
  </si>
  <si>
    <t>94775</t>
  </si>
  <si>
    <t>Reports are there was indeed at least one FBI representative implanted, for political purposes, into my campaign for president. It took place very early on, and long before the phony Russia Hoax became a “hot” Fake News story. If true - all time biggest political scandal!</t>
  </si>
  <si>
    <t>997474432443707393</t>
  </si>
  <si>
    <t>Fri May 18 13:50:11 +0000 2018</t>
  </si>
  <si>
    <t>27122</t>
  </si>
  <si>
    <t>89902</t>
  </si>
  <si>
    <t>Why isn’t disgraced FBI official Andrew McCabe being investigated for the $700,000 Crooked Hillary Democrats in Virginia, led by Clinton best friend Terry M (under FBI investigation that they killed) gave to McCabe’s wife in her run for office? Then dropped case on Clinton!</t>
  </si>
  <si>
    <t>997471413266247681</t>
  </si>
  <si>
    <t>Fri May 18 13:38:11 +0000 2018</t>
  </si>
  <si>
    <t>24058</t>
  </si>
  <si>
    <t>88886</t>
  </si>
  <si>
    <t>Fake News Media had me calling Immigrants, or Illegal Immigrants, “Animals.” Wrong! They were begrudgingly forced to withdraw their stories. I referred to MS 13 Gang Members as “Animals,” a big difference - and so true. Fake News got it purposely wrong, as usual!</t>
  </si>
  <si>
    <t>997429518867591170</t>
  </si>
  <si>
    <t>Fri May 18 10:51:43 +0000 2018</t>
  </si>
  <si>
    <t>43408</t>
  </si>
  <si>
    <t>160867</t>
  </si>
  <si>
    <t>“Apparently the DOJ put a Spy in the Trump Campaign. This has never been done before and by any means necessary, they are out to frame Donald Trump for crimes he didn’t commit.”  David Asman  @LouDobbs @GreggJarrett   Really bad stuff!</t>
  </si>
  <si>
    <t>997422764909912065</t>
  </si>
  <si>
    <t>Fri May 18 10:24:53 +0000 2018</t>
  </si>
  <si>
    <t>21466</t>
  </si>
  <si>
    <t>75730</t>
  </si>
  <si>
    <t>RT @WhiteHouse: #Laurel? #Yanny? Or... https://t.co/5hth07SdGY</t>
  </si>
  <si>
    <t>997261581665951744</t>
  </si>
  <si>
    <t>Thu May 17 23:44:23 +0000 2018</t>
  </si>
  <si>
    <t>37887</t>
  </si>
  <si>
    <t>It was my great honor to visit with our HEROES last night at Walter Reed Medical Center. There is nobody like them! https://t.co/fG5W1SwIHK</t>
  </si>
  <si>
    <t>997239623268085761</t>
  </si>
  <si>
    <t>Thu May 17 22:17:08 +0000 2018</t>
  </si>
  <si>
    <t>72082</t>
  </si>
  <si>
    <t>Tomorrow, the House will vote on a strong Farm Bill, which includes work requirements. We must support our Nation’s great farmers!</t>
  </si>
  <si>
    <t>997238932311068674</t>
  </si>
  <si>
    <t>Thu May 17 22:14:23 +0000 2018</t>
  </si>
  <si>
    <t>14313</t>
  </si>
  <si>
    <t>Great talk with my friend President Mauricio Macri of Argentina this week. He is doing such a good job for Argentina. I support his vision for transforming his country’s economy and unleashing its potential!</t>
  </si>
  <si>
    <t>997233764689498112</t>
  </si>
  <si>
    <t>Thu May 17 21:53:51 +0000 2018</t>
  </si>
  <si>
    <t>16782</t>
  </si>
  <si>
    <t>82601</t>
  </si>
  <si>
    <t>Talking trade with the Vice Premier of the People’s Republic of China, Liu He. https://t.co/9T7Iq6F3Xe</t>
  </si>
  <si>
    <t>997227223638790144</t>
  </si>
  <si>
    <t>Thu May 17 21:27:52 +0000 2018</t>
  </si>
  <si>
    <t>8042</t>
  </si>
  <si>
    <t>43309</t>
  </si>
  <si>
    <t>Congratulations to our new CIA Director, Gina Haspel! https://t.co/n1xj9LSV9D</t>
  </si>
  <si>
    <t>997220260259487744</t>
  </si>
  <si>
    <t>Thu May 17 21:00:12 +0000 2018</t>
  </si>
  <si>
    <t>18885</t>
  </si>
  <si>
    <t>83891</t>
  </si>
  <si>
    <t>Congrats to the House for passing the VA MISSION Act yesterday. Without this funding our veterans will be forced to stand in never ending lines in order to receive care. Putting politics over our veterans care is UNACCEPTABLE – Senate must vote yes on this bill by Memorial Day!</t>
  </si>
  <si>
    <t>997136144465842177</t>
  </si>
  <si>
    <t>Thu May 17 15:25:57 +0000 2018</t>
  </si>
  <si>
    <t>19148</t>
  </si>
  <si>
    <t>80528</t>
  </si>
  <si>
    <t>My @IngrahamAngle interview discussing @JebBush's comments, a united 2012 GOP, #CelebApprentice &amp;amp; Trump#Miss Universe http://t.co/iV3bM8LD</t>
  </si>
  <si>
    <t>212966280238596096</t>
  </si>
  <si>
    <t>Wed Jun 13 17:54:52 +0000 2012</t>
  </si>
  <si>
    <t>Biden @VP Spends $1 Million Annually for Weekend Trips http://t.co/FIsVfaV0</t>
  </si>
  <si>
    <t>212917017387335681</t>
  </si>
  <si>
    <t>Wed Jun 13 14:39:07 +0000 2012</t>
  </si>
  <si>
    <t>The Euro, put in place to hurt the U.S., is done! -- will have less negative impact than most think.</t>
  </si>
  <si>
    <t>212899571213414401</t>
  </si>
  <si>
    <t>Wed Jun 13 13:29:47 +0000 2012</t>
  </si>
  <si>
    <t>Good--@FLGovScott is suing the Federal Government so he can protect the voter rolls  http://t.co/4TYPvqvh  Florida must be a legal election.</t>
  </si>
  <si>
    <t>212635264999366657</t>
  </si>
  <si>
    <t>Tue Jun 12 19:59:32 +0000 2012</t>
  </si>
  <si>
    <t>"Success is not final, failure is not fatal: it is the courage to continue that counts." --Winston Churchill</t>
  </si>
  <si>
    <t>212631217022046209</t>
  </si>
  <si>
    <t>Tue Jun 12 19:43:27 +0000 2012</t>
  </si>
  <si>
    <t>Sad.@BarackObama has already exempted major oil importers on Iranian sanctions and is negotiating a waiver with China.http://nyti.ms/KAOnVq</t>
  </si>
  <si>
    <t>212629431397781504</t>
  </si>
  <si>
    <t>Tue Jun 12 19:36:21 +0000 2012</t>
  </si>
  <si>
    <t>Scary--Americans private wealth fell 40% from 2007-2010 http://t.co/WoEWPYj5  But @BarackObama thinks the private economy is "doing fine."</t>
  </si>
  <si>
    <t>212623459560329216</t>
  </si>
  <si>
    <t>Tue Jun 12 19:12:37 +0000 2012</t>
  </si>
  <si>
    <t>.@MittRomney is 100% right. The US Supreme Court should do "the right thing" &amp;amp; overturn ObamaCare or the country (cont) http://t.co/LEMCBr00</t>
  </si>
  <si>
    <t>212618873114075136</t>
  </si>
  <si>
    <t>Tue Jun 12 18:54:24 +0000 2012</t>
  </si>
  <si>
    <t>Welcome to the new reality. Goldman Sachs just based their new Asia Pacific chairman not in Tokyo, but Beijing.  http://t.co/wNWdZjTE</t>
  </si>
  <si>
    <t>212614647721897984</t>
  </si>
  <si>
    <t>Tue Jun 12 18:37:36 +0000 2012</t>
  </si>
  <si>
    <t>Don't believe the media stories. OPEC and the Saudis have not been doing us any favors recently with oil outputs. Oil should be $30/barrel.</t>
  </si>
  <si>
    <t>212608921007960064</t>
  </si>
  <si>
    <t>Tue Jun 12 18:14:51 +0000 2012</t>
  </si>
  <si>
    <t>The @timestribune - "@EricTrump: Eyes are on Northeast Pa. with gas development"  http://t.co/j3UREEXQ</t>
  </si>
  <si>
    <t>212604260951670785</t>
  </si>
  <si>
    <t>Tue Jun 12 17:56:20 +0000 2012</t>
  </si>
  <si>
    <t>As one of Miamii's largest landowners, I am pulling for the @MiamiHEAT in the @NBA finals. Lebron's time is now! @KingJames</t>
  </si>
  <si>
    <t>212599840616628224</t>
  </si>
  <si>
    <t>Tue Jun 12 17:38:46 +0000 2012</t>
  </si>
  <si>
    <t>My @SquawkCNBC interview discussing Jamie Dimon, the Doral Miami purchase, OPEC's output &amp;amp; @PGATOUR Open http://t.co/hR2kh5iO</t>
  </si>
  <si>
    <t>212598718401220609</t>
  </si>
  <si>
    <t>Tue Jun 12 17:34:19 +0000 2012</t>
  </si>
  <si>
    <t>My @gretawire interview discussing @billlmaher's comments, attacks on @MittRomney and @CNN &amp;amp; @msnbctv's low ratings http://t.co/WrVwfD1m</t>
  </si>
  <si>
    <t>212580959688728576</t>
  </si>
  <si>
    <t>Tue Jun 12 16:23:45 +0000 2012</t>
  </si>
  <si>
    <t>Sadly, it took a hit &amp;amp; run auto accident to make us aware of who our Secretary of Commerce is--and such an important position!</t>
  </si>
  <si>
    <t>212568789307494403</t>
  </si>
  <si>
    <t>Tue Jun 12 15:35:23 +0000 2012</t>
  </si>
  <si>
    <t>"The entrepreneur builds an enterprise; the technician builds a job." --Michael Gerber</t>
  </si>
  <si>
    <t>212552920317706240</t>
  </si>
  <si>
    <t>Tue Jun 12 14:32:19 +0000 2012</t>
  </si>
  <si>
    <t>Don Jr. will present the Keynote Address in South Africa on Dec. 1st @TheInvestShow</t>
  </si>
  <si>
    <t>212547947550875650</t>
  </si>
  <si>
    <t>Tue Jun 12 14:12:34 +0000 2012</t>
  </si>
  <si>
    <t>Trump Tuesday--@SquawkCNBC tomorrow at 7:38 AM.</t>
  </si>
  <si>
    <t>212374962441433088</t>
  </si>
  <si>
    <t>Tue Jun 12 02:45:11 +0000 2012</t>
  </si>
  <si>
    <t>The Justice Department's investigation into the national security leaks is not independent. This is a very grave situation.</t>
  </si>
  <si>
    <t>212274615060414465</t>
  </si>
  <si>
    <t>Mon Jun 11 20:06:26 +0000 2012</t>
  </si>
  <si>
    <t>WASTE--HUD is spending $70M to teach grant recipients how to spend the money from their grants http://t.co/zKgdVbCd  Does it get any dumber?</t>
  </si>
  <si>
    <t>212274135001341952</t>
  </si>
  <si>
    <t>Mon Jun 11 20:04:32 +0000 2012</t>
  </si>
  <si>
    <t>China has copied our military's F-22 Raptor design http://t.co/Oqi65Leb We should offset their theft from our debt.</t>
  </si>
  <si>
    <t>212266828062400512</t>
  </si>
  <si>
    <t>Mon Jun 11 19:35:30 +0000 2012</t>
  </si>
  <si>
    <t>Last Friday's gaffe by @BarackObama claiming that the private sector "is doing fine" is illustrative.Everything to him revolves around gov't</t>
  </si>
  <si>
    <t>212236255138807809</t>
  </si>
  <si>
    <t>Mon Jun 11 17:34:01 +0000 2012</t>
  </si>
  <si>
    <t>"Donald Trump" song is up to almost 60 million hits---- crazy!</t>
  </si>
  <si>
    <t>212230267941822464</t>
  </si>
  <si>
    <t>Mon Jun 11 17:10:13 +0000 2012</t>
  </si>
  <si>
    <t>Everyone is laughing at the @nytimes for the lame hit piece they did on me and women.I gave them many names of women I helped-refused to use</t>
  </si>
  <si>
    <t>731804642368212992</t>
  </si>
  <si>
    <t>Sun May 15 11:13:17 +0000 2016</t>
  </si>
  <si>
    <t>5050</t>
  </si>
  <si>
    <t>"@DistlerJoyce: @realDonaldTrump @nytimes OHIO WOMEN FOR TRUMP https://t.co/wpxojJnjbb"</t>
  </si>
  <si>
    <t>731802331923263488</t>
  </si>
  <si>
    <t>Sun May 15 11:04:06 +0000 2016</t>
  </si>
  <si>
    <t>13729</t>
  </si>
  <si>
    <t>"@MrTohNey: Leicester &amp;amp; DonaldTrump seem to have the same trajectory, both were written off, but they keep scaling the heights. History?</t>
  </si>
  <si>
    <t>731801917379219456</t>
  </si>
  <si>
    <t>Sun May 15 11:02:27 +0000 2016</t>
  </si>
  <si>
    <t>2170</t>
  </si>
  <si>
    <t>7515</t>
  </si>
  <si>
    <t>"@QueenCharlotteO: @realDonaldTrump @nytimes I'm a women &amp;amp; I 100% support @realDonaldTrump &amp;amp; I have since the beginning. Thank you!</t>
  </si>
  <si>
    <t>731801374325776384</t>
  </si>
  <si>
    <t>Sun May 15 11:00:18 +0000 2016</t>
  </si>
  <si>
    <t>8511</t>
  </si>
  <si>
    <t>The failing @nytimes wrote yet another hit piece on me. All are impressed with how nicely I have treated women, they found nothing. A joke!</t>
  </si>
  <si>
    <t>731800205188796419</t>
  </si>
  <si>
    <t>Sun May 15 10:55:39 +0000 2016</t>
  </si>
  <si>
    <t>3855</t>
  </si>
  <si>
    <t>12849</t>
  </si>
  <si>
    <t>Thank you for the nice words this morning @KellyRiddell. Well delivered and totally logical! @CNN   @FoxNews</t>
  </si>
  <si>
    <t>731798661580111872</t>
  </si>
  <si>
    <t>Sun May 15 10:49:31 +0000 2016</t>
  </si>
  <si>
    <t>2209</t>
  </si>
  <si>
    <t>7620</t>
  </si>
  <si>
    <t>"@stranahan: Sheldon Adelson Pledges $100 Million to Elect Trump President - Breitbart https://t.co/aRXPHAlCLC"</t>
  </si>
  <si>
    <t>731666958979112960</t>
  </si>
  <si>
    <t>Sun May 15 02:06:11 +0000 2016</t>
  </si>
  <si>
    <t>11450</t>
  </si>
  <si>
    <t>Wow, @CNN is really working hard to make me look as bad  as possible. Very unprofessional. Hurting in ratings - bad television!</t>
  </si>
  <si>
    <t>731503361774768129</t>
  </si>
  <si>
    <t>Sat May 14 15:16:06 +0000 2016</t>
  </si>
  <si>
    <t>8279</t>
  </si>
  <si>
    <t>Great new poll- thank you! https://t.co/ytzesbCZas</t>
  </si>
  <si>
    <t>731501778873749505</t>
  </si>
  <si>
    <t>Sat May 14 15:09:49 +0000 2016</t>
  </si>
  <si>
    <t>32573</t>
  </si>
  <si>
    <t>If Crooked Hillary Clinton can't close the deal on Crazy Bernie, how is she going to take on China, Russia, ISIS and all of the others?</t>
  </si>
  <si>
    <t>731288678451019776</t>
  </si>
  <si>
    <t>Sat May 14 01:03:02 +0000 2016</t>
  </si>
  <si>
    <t>11500</t>
  </si>
  <si>
    <t>32751</t>
  </si>
  <si>
    <t>An incredible honor to receive the endorsement of a person I
have such tremendous respect for. Thank you, Sheldon! https://t.co/nW0N3OO4mw</t>
  </si>
  <si>
    <t>731220438530052096</t>
  </si>
  <si>
    <t>Fri May 13 20:31:52 +0000 2016</t>
  </si>
  <si>
    <t>7030</t>
  </si>
  <si>
    <t>17256</t>
  </si>
  <si>
    <t>.@thehill  Your story about me &amp;amp; the carbon tax is absolutely incorrect—it is just the opposite. I will not support or endorse a carbon tax!</t>
  </si>
  <si>
    <t>731192363809394688</t>
  </si>
  <si>
    <t>Fri May 13 18:40:19 +0000 2016</t>
  </si>
  <si>
    <t>6929</t>
  </si>
  <si>
    <t>Senator Lindsey Graham called me yesterday, very much to my surprise, and we had a very interesting talk about national security, and more!</t>
  </si>
  <si>
    <t>730948897435176961</t>
  </si>
  <si>
    <t>Fri May 13 02:32:52 +0000 2016</t>
  </si>
  <si>
    <t>5858</t>
  </si>
  <si>
    <t>Great meeting with @SenateMajLdr Mitch McConnell and Republican leaders in D.C. #Trump2016 https://t.co/R0NuOrZISX</t>
  </si>
  <si>
    <t>730840541248819203</t>
  </si>
  <si>
    <t>Thu May 12 19:22:18 +0000 2016</t>
  </si>
  <si>
    <t>4659</t>
  </si>
  <si>
    <t>15585</t>
  </si>
  <si>
    <t>Great day in D.C. with @SpeakerRyan and Republican leadership. Things working out really well! #Trump2016 https://t.co/hfHY9MdAc7</t>
  </si>
  <si>
    <t>730823012463742976</t>
  </si>
  <si>
    <t>Thu May 12 18:12:38 +0000 2016</t>
  </si>
  <si>
    <t>28975</t>
  </si>
  <si>
    <t>If it were up to goofy Elizabeth Warren, we’d have no jobs in America—she doesn’t have a clue.</t>
  </si>
  <si>
    <t>730504511291265024</t>
  </si>
  <si>
    <t>Wed May 11 21:07:02 +0000 2016</t>
  </si>
  <si>
    <t>5580</t>
  </si>
  <si>
    <t>17302</t>
  </si>
  <si>
    <t>In interview I told @AP that my taxes are under routine audit and I would release my tax returns when audit is complete, not after election!</t>
  </si>
  <si>
    <t>730500562022760448</t>
  </si>
  <si>
    <t>Wed May 11 20:51:20 +0000 2016</t>
  </si>
  <si>
    <t>4770</t>
  </si>
  <si>
    <t>Isn’t it funny when a failed Senator like goofy Elizabeth Warren can spend a whole day tweeting about Trump &amp;amp; gets nothing done in Senate?</t>
  </si>
  <si>
    <t>730498173492445184</t>
  </si>
  <si>
    <t>Wed May 11 20:41:51 +0000 2016</t>
  </si>
  <si>
    <t>9862</t>
  </si>
  <si>
    <t>27560</t>
  </si>
  <si>
    <t>Goofy Elizabeth Warren lied when she says I want to abolish the Federal Minimum Wage. See media—asking for increase!</t>
  </si>
  <si>
    <t>730493295550468096</t>
  </si>
  <si>
    <t>Wed May 11 20:22:28 +0000 2016</t>
  </si>
  <si>
    <t>3730</t>
  </si>
  <si>
    <t>Our Native American Senator, goofy Elizabeth Warren, couldn’t care less about the American worker…does nothing to help!</t>
  </si>
  <si>
    <t>730488544700010496</t>
  </si>
  <si>
    <t>Wed May 11 20:03:35 +0000 2016</t>
  </si>
  <si>
    <t>4567</t>
  </si>
  <si>
    <t>13713</t>
  </si>
  <si>
    <t>.@MarieLeff #asktrump http://t.co/ufCLFKeFrN</t>
  </si>
  <si>
    <t>646013109216350208</t>
  </si>
  <si>
    <t>Mon Sep 21 17:28:22 +0000 2015</t>
  </si>
  <si>
    <t>.@joycefinance #asktrump http://t.co/P8CwErG0lt</t>
  </si>
  <si>
    <t>646012704977747968</t>
  </si>
  <si>
    <t>Mon Sep 21 17:26:45 +0000 2015</t>
  </si>
  <si>
    <t>640</t>
  </si>
  <si>
    <t>.@Modern_Do_Good #asktrump http://t.co/I7AaH7AVRw</t>
  </si>
  <si>
    <t>646012458059067392</t>
  </si>
  <si>
    <t>Mon Sep 21 17:25:46 +0000 2015</t>
  </si>
  <si>
    <t>.@ARealSuperMan #asktrump http://t.co/x2j6yiaBzU</t>
  </si>
  <si>
    <t>646011965647798272</t>
  </si>
  <si>
    <t>Mon Sep 21 17:23:49 +0000 2015</t>
  </si>
  <si>
    <t>.@HighSock_Sunday #asktrump http://t.co/qVakUzXZAb</t>
  </si>
  <si>
    <t>646011711716216832</t>
  </si>
  <si>
    <t>Mon Sep 21 17:22:49 +0000 2015</t>
  </si>
  <si>
    <t>3630</t>
  </si>
  <si>
    <t>.@KyleStephens30 #asktrump http://t.co/gjudtw87K7</t>
  </si>
  <si>
    <t>646011413211803648</t>
  </si>
  <si>
    <t>Mon Sep 21 17:21:37 +0000 2015</t>
  </si>
  <si>
    <t>.@EliseChristine #asktrump http://t.co/KV1NPNYJTC</t>
  </si>
  <si>
    <t>646011008893501440</t>
  </si>
  <si>
    <t>Mon Sep 21 17:20:01 +0000 2015</t>
  </si>
  <si>
    <t>.@MarketMavensInc #asktrump http://t.co/6uShpC3BM2</t>
  </si>
  <si>
    <t>646009066809073664</t>
  </si>
  <si>
    <t>Mon Sep 21 17:12:18 +0000 2015</t>
  </si>
  <si>
    <t>.@dixierhilton #asktrump http://t.co/dbK8jckT5s</t>
  </si>
  <si>
    <t>646008552071503872</t>
  </si>
  <si>
    <t>Mon Sep 21 17:10:15 +0000 2015</t>
  </si>
  <si>
    <t>#AskTrump Getting ready to answer your questions. http://t.co/MiSqyasjhu</t>
  </si>
  <si>
    <t>646007796593467394</t>
  </si>
  <si>
    <t>Mon Sep 21 17:07:15 +0000 2015</t>
  </si>
  <si>
    <t>999</t>
  </si>
  <si>
    <t>Has the media picked up the new Zogby poll that was just put out? I doubt it! http://t.co/YAZyKwVxNJ</t>
  </si>
  <si>
    <t>645994430554632192</t>
  </si>
  <si>
    <t>Mon Sep 21 16:14:08 +0000 2015</t>
  </si>
  <si>
    <t>Jeb has been confused for forty years- https://t.co/MoqjlnwryJ</t>
  </si>
  <si>
    <t>645982537190350848</t>
  </si>
  <si>
    <t>Mon Sep 21 15:26:53 +0000 2015</t>
  </si>
  <si>
    <t>Carly Fiorina is terrible at business--the last thing our country needs! http://t.co/n7lO0llhK8</t>
  </si>
  <si>
    <t>645974808837136384</t>
  </si>
  <si>
    <t>Mon Sep 21 14:56:10 +0000 2015</t>
  </si>
  <si>
    <t>#AskTrump Send me your questions to answer live from @TwitterNYC later this afternoon.</t>
  </si>
  <si>
    <t>645961611539296257</t>
  </si>
  <si>
    <t>Mon Sep 21 14:03:44 +0000 2015</t>
  </si>
  <si>
    <t>New Zogby poll— highly respected— but the media won’t report it because it gives me an even bigger lead!
  http://t.co/YAZyKwVxNJ</t>
  </si>
  <si>
    <t>645960551315734528</t>
  </si>
  <si>
    <t>Mon Sep 21 13:59:31 +0000 2015</t>
  </si>
  <si>
    <t>645940482112122881</t>
  </si>
  <si>
    <t>Mon Sep 21 12:39:46 +0000 2015</t>
  </si>
  <si>
    <t>"@linley4067_jane: @realDonaldTrump @foxandfriends Fox is using you for ratings. They want u out of the race. Refuse."</t>
  </si>
  <si>
    <t>645940386024828928</t>
  </si>
  <si>
    <t>Mon Sep 21 12:39:23 +0000 2015</t>
  </si>
  <si>
    <t>"@mickelsenkyle: @TODAYshow could you make your interview with @realDonaldTrump any more biased or... #TrumpForPresident"</t>
  </si>
  <si>
    <t>645940188913532928</t>
  </si>
  <si>
    <t>Mon Sep 21 12:38:36 +0000 2015</t>
  </si>
  <si>
    <t>"@talsept58: @realDonaldTrump @foxandfriends You are great!!"</t>
  </si>
  <si>
    <t>645940105782390784</t>
  </si>
  <si>
    <t>Mon Sep 21 12:38:16 +0000 2015</t>
  </si>
  <si>
    <t>"@Dis_labeledVet: @realDonaldTrump here is a Clinton insider who admitted Hillary started the whole Obama's a Muslim https://t.co/UqkW16u3Kz</t>
  </si>
  <si>
    <t>645939976115494912</t>
  </si>
  <si>
    <t>Mon Sep 21 12:37:45 +0000 2015</t>
  </si>
  <si>
    <t>1148</t>
  </si>
  <si>
    <t>"@JohnSte38475254: @realDonaldTrump @FoxNews  ...Why is Fox being so hard on u? I don't get it...are they idiots?"</t>
  </si>
  <si>
    <t>645939594853240832</t>
  </si>
  <si>
    <t>Mon Sep 21 12:36:15 +0000 2015</t>
  </si>
  <si>
    <t>"@nunyabus1: @realdonaldtrump @foxandfriends you go trumpy, don't back down"  I won't.</t>
  </si>
  <si>
    <t>645938958149525504</t>
  </si>
  <si>
    <t>Mon Sep 21 12:33:43 +0000 2015</t>
  </si>
  <si>
    <t>"@TheBrodyFile: On the Muslim issue: It might help @BarackObama if he actually supported Christians religious liberty rights.</t>
  </si>
  <si>
    <t>645938725311107072</t>
  </si>
  <si>
    <t>Mon Sep 21 12:32:47 +0000 2015</t>
  </si>
  <si>
    <t>2237</t>
  </si>
  <si>
    <t>"@TheBrodyFile: On the Muslim issue: It might help @BarackObama if he didn't take five years to visit Israel"</t>
  </si>
  <si>
    <t>645938555932553216</t>
  </si>
  <si>
    <t>Mon Sep 21 12:32:07 +0000 2015</t>
  </si>
  <si>
    <t>“About 500,000 human beings were killed in Syria while Barack Obama was president &amp;amp; leading for a “political settlement” to that civil war. Media has been more outraged in the last 72 hours over our Syria policy than they were at any point during 7 years of slaughter.” BuckSexton</t>
  </si>
  <si>
    <t>1184687862090010624</t>
  </si>
  <si>
    <t>Thu Oct 17 04:29:31 +0000 2019</t>
  </si>
  <si>
    <t>137839</t>
  </si>
  <si>
    <t>RT @RepThomasMassie: Congress never voted to send troops to Syria, but in five minutes we will be voting on a resolution that disapproves o…</t>
  </si>
  <si>
    <t>1184683989308719104</t>
  </si>
  <si>
    <t>Thu Oct 17 04:14:08 +0000 2019</t>
  </si>
  <si>
    <t>18689</t>
  </si>
  <si>
    <t>RT @SteveScalise: People all across the country should be alarmed.
Pelosi and Schiff are trying to impeach @realDonaldTrump behind closed…</t>
  </si>
  <si>
    <t>1184683537976442880</t>
  </si>
  <si>
    <t>Thu Oct 17 04:12:20 +0000 2019</t>
  </si>
  <si>
    <t>26056</t>
  </si>
  <si>
    <t>https://t.co/ZtCSrCqJcN</t>
  </si>
  <si>
    <t>1184656977638711296</t>
  </si>
  <si>
    <t>Thu Oct 17 02:26:47 +0000 2019</t>
  </si>
  <si>
    <t>21448</t>
  </si>
  <si>
    <t>72878</t>
  </si>
  <si>
    <t>Hope all House Republicans, and honest House Democrats, will vote to CENSURE Rep. Adam Schiff tomorrow for his brazen and unlawful act of fabricating (making up) a totally phony conversation with the Ukraine President and U.S. President, me. Most have never seen such a thing!</t>
  </si>
  <si>
    <t>1184638812150009858</t>
  </si>
  <si>
    <t>Thu Oct 17 01:14:36 +0000 2019</t>
  </si>
  <si>
    <t>31770</t>
  </si>
  <si>
    <t>114705</t>
  </si>
  <si>
    <t>Years of BAD GOVERNMENT, such a sorry thing to see! https://t.co/H1r2Be2YS6</t>
  </si>
  <si>
    <t>1184637926212341760</t>
  </si>
  <si>
    <t>Thu Oct 17 01:11:05 +0000 2019</t>
  </si>
  <si>
    <t>52335</t>
  </si>
  <si>
    <t>“What has happened here with the Anthony Wiener laptop, the Server, all of the Emails between Huma Abedin and Hillary Clinton, the deleted Clinton Emails - what is going on?” @LouDobbs  Joe D &amp;amp; Victoria T!</t>
  </si>
  <si>
    <t>1184634725677314050</t>
  </si>
  <si>
    <t>Thu Oct 17 00:58:22 +0000 2019</t>
  </si>
  <si>
    <t>27668</t>
  </si>
  <si>
    <t>86786</t>
  </si>
  <si>
    <t>THANK YOU you Dallas, Texas. See you tomorrow night at the American Airlines Center! #TRUMP2020 https://t.co/fbtzlbroQi</t>
  </si>
  <si>
    <t>1184631273454817280</t>
  </si>
  <si>
    <t>Thu Oct 17 00:44:39 +0000 2019</t>
  </si>
  <si>
    <t>21170</t>
  </si>
  <si>
    <t>86531</t>
  </si>
  <si>
    <t>“This President is the most patriotic President I’ve seen in many years. He is going to do what is good for Americans.”  Congressman Brian Babin, Texas. Thank you Brian!</t>
  </si>
  <si>
    <t>1184623216742014977</t>
  </si>
  <si>
    <t>Thu Oct 17 00:12:38 +0000 2019</t>
  </si>
  <si>
    <t>92060</t>
  </si>
  <si>
    <t>Nancy Pelosi needs help fast! There is either something wrong with her “upstairs,” or she just plain doesn’t like our great Country. She had a total meltdown in the White House today. It was very sad to watch. Pray for her, she is a very sick person!</t>
  </si>
  <si>
    <t>1184620202480193537</t>
  </si>
  <si>
    <t>Thu Oct 17 00:00:40 +0000 2019</t>
  </si>
  <si>
    <t>48667</t>
  </si>
  <si>
    <t>191097</t>
  </si>
  <si>
    <t>RT @realDonaldTrump: 95% Approval Rating in the Republican Party. Thank you! Just won two Congressional Seats in North Carolina,  &amp;amp; a Gover…</t>
  </si>
  <si>
    <t>1184613942750072832</t>
  </si>
  <si>
    <t>Wed Oct 16 23:35:47 +0000 2019</t>
  </si>
  <si>
    <t>26415</t>
  </si>
  <si>
    <t>The Do Nothing Democrats, Pelosi and Schumer stormed out of the Cabinet Room! https://t.co/hmP4FNhemv</t>
  </si>
  <si>
    <t>1184600576245583873</t>
  </si>
  <si>
    <t>Wed Oct 16 22:42:40 +0000 2019</t>
  </si>
  <si>
    <t>63910</t>
  </si>
  <si>
    <t>Nervous Nancy's unhinged meltdown! https://t.co/RDeUI7sfe7</t>
  </si>
  <si>
    <t>1184597281808498688</t>
  </si>
  <si>
    <t>Wed Oct 16 22:29:35 +0000 2019</t>
  </si>
  <si>
    <t>30886</t>
  </si>
  <si>
    <t>119903</t>
  </si>
  <si>
    <t>Do you think they like me? https://t.co/TDmUnJ8HtF</t>
  </si>
  <si>
    <t>1184595335794036737</t>
  </si>
  <si>
    <t>Wed Oct 16 22:21:51 +0000 2019</t>
  </si>
  <si>
    <t>29554</t>
  </si>
  <si>
    <t>143580</t>
  </si>
  <si>
    <t>RT @PressSec: .@realDonaldTrump was measured &amp;amp; decisive today. @SpeakerPelosi walking out was baffling but not surprising w NO intention of…</t>
  </si>
  <si>
    <t>1184595222761787393</t>
  </si>
  <si>
    <t>Wed Oct 16 22:21:24 +0000 2019</t>
  </si>
  <si>
    <t>20126</t>
  </si>
  <si>
    <t>I’m fighting for the American people, but the Democrats’ sole focus is fighting against ME with their fraudulent Witch Hunt. Go to https://t.co/Dt42WogFxM and tell Democrats in Congress that Enough is Enough!</t>
  </si>
  <si>
    <t>1184594674541121537</t>
  </si>
  <si>
    <t>Wed Oct 16 22:19:13 +0000 2019</t>
  </si>
  <si>
    <t>22184</t>
  </si>
  <si>
    <t>68211</t>
  </si>
  <si>
    <t>FAKE NEWS! https://t.co/ta8ii8yetP</t>
  </si>
  <si>
    <t>1184579045138337794</t>
  </si>
  <si>
    <t>Wed Oct 16 21:17:07 +0000 2019</t>
  </si>
  <si>
    <t>45680</t>
  </si>
  <si>
    <t>142149</t>
  </si>
  <si>
    <t>THANK YOU, WORKING HARD! https://t.co/sNUppjB4Xm</t>
  </si>
  <si>
    <t>1184576819309228034</t>
  </si>
  <si>
    <t>Wed Oct 16 21:08:16 +0000 2019</t>
  </si>
  <si>
    <t>17511</t>
  </si>
  <si>
    <t>77740</t>
  </si>
  <si>
    <t>https://t.co/O8E3i8kJwS</t>
  </si>
  <si>
    <t>1184552942545920005</t>
  </si>
  <si>
    <t>Wed Oct 16 19:33:24 +0000 2019</t>
  </si>
  <si>
    <t>47658</t>
  </si>
  <si>
    <t>"@JPM17: @realDonaldTrump @TomNocera I've taken a few of the classes on line. Thought they were very good".</t>
  </si>
  <si>
    <t>371736818120941568</t>
  </si>
  <si>
    <t>Sun Aug 25 20:52:18 +0000 2013</t>
  </si>
  <si>
    <t>Wow, l just found out that A.G. Schneiderman met with President Obama in Syracuse on Thursday --- and sued me on Saturday! Same as IRS etc.</t>
  </si>
  <si>
    <t>371736549748400128</t>
  </si>
  <si>
    <t>Sun Aug 25 20:51:14 +0000 2013</t>
  </si>
  <si>
    <t>"@HughPhartud: Schneidean is in trouble. History shows that @realDonaldTrump will publicly lambaste this guy to the point of surrender.</t>
  </si>
  <si>
    <t>371733582701936640</t>
  </si>
  <si>
    <t>Sun Aug 25 20:39:27 +0000 2013</t>
  </si>
  <si>
    <t>"@bahia6085: @realDonaldTrump @Chowes247 Lawsuit against Trump University is without a doubt ---political."</t>
  </si>
  <si>
    <t>371732791626842112</t>
  </si>
  <si>
    <t>Sun Aug 25 20:36:18 +0000 2013</t>
  </si>
  <si>
    <t>"@robertlbuchsr: @realDonaldTrump ,Mr.Trump I just wanted u 2 know I agree w/ u.Respect you 2."Thanks.</t>
  </si>
  <si>
    <t>371732587896901632</t>
  </si>
  <si>
    <t>Sun Aug 25 20:35:30 +0000 2013</t>
  </si>
  <si>
    <t>"@SusanSkeldon: @realDonaldTrump I wish there were more people in the world like you. Thanks for all you do. Your an awesome person." Thanks</t>
  </si>
  <si>
    <t>371727770071871488</t>
  </si>
  <si>
    <t>Sun Aug 25 20:16:21 +0000 2013</t>
  </si>
  <si>
    <t>"@Chowes247: @realDonaldTrump Corzine is a evil schemer who stole 1.4 billion. Trump starts a University to help people get rich &amp;amp; he's bad!</t>
  </si>
  <si>
    <t>371727073242787840</t>
  </si>
  <si>
    <t>Sun Aug 25 20:13:35 +0000 2013</t>
  </si>
  <si>
    <t>"@anthonyjmyers: @realDonaldTrump as for #TrumpUniversity I have ONLY ever heard GREAT things from former students. Don't sweat it!</t>
  </si>
  <si>
    <t>371724959229693952</t>
  </si>
  <si>
    <t>Sun Aug 25 20:05:11 +0000 2013</t>
  </si>
  <si>
    <t>What did our very stupid &amp;amp; ineffective A.G. Eric Schneidean, during his trips to MY office, tell me about President Obama &amp;amp; Governor Cuomo?</t>
  </si>
  <si>
    <t>371724750084915201</t>
  </si>
  <si>
    <t>Sun Aug 25 20:04:21 +0000 2013</t>
  </si>
  <si>
    <t>After years of long stops then starts, why did dopey Eric Scheiderman tell people in The Trump Org. "this case is going away,we have no case</t>
  </si>
  <si>
    <t>371722752660869121</t>
  </si>
  <si>
    <t>Sun Aug 25 19:56:25 +0000 2013</t>
  </si>
  <si>
    <t>How can an Attorney General ask for campaign contributions during his evaluation of a case - a total sleazebag!</t>
  </si>
  <si>
    <t>371721357970898944</t>
  </si>
  <si>
    <t>Sun Aug 25 19:50:52 +0000 2013</t>
  </si>
  <si>
    <t>Why did lightweight A.G. Eric Schneiderman come to my office on numerous occasions begging for campaign contributions? Also, recent asks?</t>
  </si>
  <si>
    <t>371720569848623104</t>
  </si>
  <si>
    <t>Sun Aug 25 19:47:44 +0000 2013</t>
  </si>
  <si>
    <t>Why is it that Eric Schneiderman is considered a lightweight by so many and has failed to go after Jon Corzine and big abusers for billions?</t>
  </si>
  <si>
    <t>371719162441527296</t>
  </si>
  <si>
    <t>Sun Aug 25 19:42:09 +0000 2013</t>
  </si>
  <si>
    <t>Why did failing A.G. Eric Schneiderman, after years of looking, file his pathetic lawsuit on a SATURDAY afternoon (unheard of)? No case!</t>
  </si>
  <si>
    <t>371717191613550592</t>
  </si>
  <si>
    <t>Sun Aug 25 19:34:19 +0000 2013</t>
  </si>
  <si>
    <t>Lightweight A.G. Eric Schneiderman, who has been a total failure in office, failed to report the 98% approval rating of students for courses</t>
  </si>
  <si>
    <t>371715383033860097</t>
  </si>
  <si>
    <t>Sun Aug 25 19:27:08 +0000 2013</t>
  </si>
  <si>
    <t>@nikkio   Thank you.</t>
  </si>
  <si>
    <t>371594969100062721</t>
  </si>
  <si>
    <t>Sun Aug 25 11:28:39 +0000 2013</t>
  </si>
  <si>
    <t>"@abimlebt: Eric Schneiderman trying to get himself an image as a strong man is suing @realDonaldTrump. Bad choice, Trump will eat him alive</t>
  </si>
  <si>
    <t>371511355020685312</t>
  </si>
  <si>
    <t>Sun Aug 25 05:56:24 +0000 2013</t>
  </si>
  <si>
    <t>"@dszippit: "Trump University" Liberal Witch Hunt I hope they lose,and get counter sued.@realDonaldTrump"</t>
  </si>
  <si>
    <t>371510803431981057</t>
  </si>
  <si>
    <t>Sun Aug 25 05:54:12 +0000 2013</t>
  </si>
  <si>
    <t>"@StevanScheer: @realDonaldTrump attended Tax Lien Tax Seminar Trump University. Changed my life!!! Able to open my own company Scheer Group</t>
  </si>
  <si>
    <t>371508906306306048</t>
  </si>
  <si>
    <t>Sun Aug 25 05:46:40 +0000 2013</t>
  </si>
  <si>
    <t>"@JoeSantos5150: @realDonaldTrump Wipe the floor with him Mr Trump !"</t>
  </si>
  <si>
    <t>371477283095478272</t>
  </si>
  <si>
    <t>Sun Aug 25 03:41:00 +0000 2013</t>
  </si>
  <si>
    <t>"@MattEChase: @realDonaldTrump extortion was the first thing that came to mind when i saw the report for the lawsuit. You can sue!</t>
  </si>
  <si>
    <t>371477142414295040</t>
  </si>
  <si>
    <t>Sun Aug 25 03:40:27 +0000 2013</t>
  </si>
  <si>
    <t>Lightweight NYS Attorney General Eric Schneiderman is trying to extort me with a civil law suit. See website http://t.co/qTflzWGXud</t>
  </si>
  <si>
    <t>371401860344983552</t>
  </si>
  <si>
    <t>Sat Aug 24 22:41:18 +0000 2013</t>
  </si>
  <si>
    <t>Remember, anything you read about Atlantic City has nothing to do with me. I sold years ago and left. Good timing but very sad!</t>
  </si>
  <si>
    <t>508221241019613184</t>
  </si>
  <si>
    <t>Sat Sep 06 11:52:40 +0000 2014</t>
  </si>
  <si>
    <t>"@rokrok10100: @realDonaldTrump ...in India we LOVE Donald Trump. Wake up, America, recognize the sheer class of this man."</t>
  </si>
  <si>
    <t>508220434886959104</t>
  </si>
  <si>
    <t>Sat Sep 06 11:49:28 +0000 2014</t>
  </si>
  <si>
    <t>"@MasterBaxter8: @EricTrump you and your family amaze me, can't think of a nobler family in history. @IvankaTrump @DonaldJTrumpJr" Thank you</t>
  </si>
  <si>
    <t>508220329987411968</t>
  </si>
  <si>
    <t>Sat Sep 06 11:49:03 +0000 2014</t>
  </si>
  <si>
    <t>"@TJonesy072: @realDonaldTrump Pecfect! Why aren't you President?"</t>
  </si>
  <si>
    <t>508219752008122368</t>
  </si>
  <si>
    <t>Sat Sep 06 11:46:45 +0000 2014</t>
  </si>
  <si>
    <t>"@MasterBaxter8: @MELANIATRUMP probably one of the most beautiful  ladies to walk the planet, of course @realDonaldTrump is her husband!</t>
  </si>
  <si>
    <t>508219614162341888</t>
  </si>
  <si>
    <t>Sat Sep 06 11:46:12 +0000 2014</t>
  </si>
  <si>
    <t>"@InTheElections: @realDonaldTrump Mara-a-Lago is unbelievably spectacular."  Thank you!</t>
  </si>
  <si>
    <t>508219167078903808</t>
  </si>
  <si>
    <t>Sat Sep 06 11:44:26 +0000 2014</t>
  </si>
  <si>
    <t>"@anthonyjmyers: #IfTrumpWerePresident, this country would be the classiest, most established, most admired place in the world." 100% TRUE!</t>
  </si>
  <si>
    <t>508218432777908224</t>
  </si>
  <si>
    <t>Sat Sep 06 11:41:31 +0000 2014</t>
  </si>
  <si>
    <t>"@nick2travel: If Trump was President, there would be Jobs all over, and Professionals like me would not have to move to another country."</t>
  </si>
  <si>
    <t>508200342824452096</t>
  </si>
  <si>
    <t>Sat Sep 06 10:29:38 +0000 2014</t>
  </si>
  <si>
    <t>Despite the disgusting, illegal and unwarranted Witch Hunt, we have had the most successful first 17 month Administration in U.S. history - by far! Sorry to the Fake News Media and “Haters,” but that’s the way it is!</t>
  </si>
  <si>
    <t>997112687799697408</t>
  </si>
  <si>
    <t>Thu May 17 13:52:44 +0000 2018</t>
  </si>
  <si>
    <t>32409</t>
  </si>
  <si>
    <t>137132</t>
  </si>
  <si>
    <t>Wow, word seems to be coming out that the Obama FBI “SPIED ON THE TRUMP CAMPAIGN WITH AN EMBEDDED INFORMANT.” Andrew McCarthy says, “There’s probably no doubt that they had at least one confidential informant in the campaign.” If so, this is bigger than Watergate!</t>
  </si>
  <si>
    <t>997095653875617792</t>
  </si>
  <si>
    <t>Thu May 17 12:45:03 +0000 2018</t>
  </si>
  <si>
    <t>34113</t>
  </si>
  <si>
    <t>115217</t>
  </si>
  <si>
    <t>Wow, word seems to be coming out that the Obama FBI “SPIED ON THE TRUMP CAMPAIGN WITH AN IMBEDDED INFORMANT.” Andrew McCarthy says, “There’s probably no doubt that they had at least one confidential informant in the campaign.” If so, this is bigger than Watergate!</t>
  </si>
  <si>
    <t>997083372034936832</t>
  </si>
  <si>
    <t>Thu May 17 11:56:15 +0000 2018</t>
  </si>
  <si>
    <t>8933</t>
  </si>
  <si>
    <t>27591</t>
  </si>
  <si>
    <t>Congratulations America, we are now into the second year of the greatest Witch Hunt in American History...and there is still No Collusion and No Obstruction. The only Collusion was that done by Democrats who were unable to win an Election despite the spending of far more money!</t>
  </si>
  <si>
    <t>997076300476055552</t>
  </si>
  <si>
    <t>Thu May 17 11:28:09 +0000 2018</t>
  </si>
  <si>
    <t>30199</t>
  </si>
  <si>
    <t>125633</t>
  </si>
  <si>
    <t>Gina Haspel is one step closer to leading our brave men and women at the CIA. She is exceptionally qualified and the Senate should confirm her immediately. We need her to keep our great country safe! #ConfirmGina</t>
  </si>
  <si>
    <t>996887371210788864</t>
  </si>
  <si>
    <t>Wed May 16 22:57:25 +0000 2018</t>
  </si>
  <si>
    <t>17153</t>
  </si>
  <si>
    <t>82321</t>
  </si>
  <si>
    <t>...and voted against the massive Tax Cut Bill. He’s also weak on borders and crime. Sadly, our great Military and Vets mean nothing to Bobby Jr. Lou Barletta will win! #MAGA</t>
  </si>
  <si>
    <t>996822740320575488</t>
  </si>
  <si>
    <t>Wed May 16 18:40:36 +0000 2018</t>
  </si>
  <si>
    <t>44552</t>
  </si>
  <si>
    <t>Lou Barletta will be a great Senator for Pennsylvania but his opponent, Bob Casey, has been a do-nothing Senator who only shows up at election time. He votes along the Nancy Pelosi, Elizabeth Warren lines, loves sanctuary cities, bad and expensive healthcare...</t>
  </si>
  <si>
    <t>996822738101825538</t>
  </si>
  <si>
    <t>Wed May 16 18:40:35 +0000 2018</t>
  </si>
  <si>
    <t>14350</t>
  </si>
  <si>
    <t>57936</t>
  </si>
  <si>
    <t>Today, it was my great honor to welcome President Mirziyoyev of Uzbekistan to the @WhiteHouse! https://t.co/3EkHChjnYA</t>
  </si>
  <si>
    <t>996810253126787073</t>
  </si>
  <si>
    <t>Wed May 16 17:50:58 +0000 2018</t>
  </si>
  <si>
    <t>8504</t>
  </si>
  <si>
    <t>House votes today on Choice/MISSION Act. Who will stand with our Great Vets, caregivers, and Veterans Service Organizations? Must get Choice passed by Memorial Day!</t>
  </si>
  <si>
    <t>996802784090640385</t>
  </si>
  <si>
    <t>Wed May 16 17:21:18 +0000 2018</t>
  </si>
  <si>
    <t>15110</t>
  </si>
  <si>
    <t>69022</t>
  </si>
  <si>
    <t>...haven’t even started yet! The U.S. has very little to give, because it has given so much over the years. China has much to give!</t>
  </si>
  <si>
    <t>996739376028835840</t>
  </si>
  <si>
    <t>Wed May 16 13:09:20 +0000 2018</t>
  </si>
  <si>
    <t>9560</t>
  </si>
  <si>
    <t>47640</t>
  </si>
  <si>
    <t>...We have not seen China’s demands yet, which should be few in that previous U.S. Administrations have done so poorly in negotiating. China has seen our demands. There has been no folding as the media would love people to believe, the meetings...</t>
  </si>
  <si>
    <t>996739374619426816</t>
  </si>
  <si>
    <t>8977</t>
  </si>
  <si>
    <t>44044</t>
  </si>
  <si>
    <t>The Washington Post and CNN have typically written false stories about our trade negotiations with China. Nothing has happened with ZTE except as it pertains to the larger trade deal. Our country has been losing hundreds of billions of dollars a year with China...</t>
  </si>
  <si>
    <t>996739372723638272</t>
  </si>
  <si>
    <t>Wed May 16 13:09:19 +0000 2018</t>
  </si>
  <si>
    <t>13454</t>
  </si>
  <si>
    <t>58814</t>
  </si>
  <si>
    <t>Congratulations to Deb Fischer. The people of Nebraska have seen what a great job she is doing - and it showed up at the ballot box! #MAGA</t>
  </si>
  <si>
    <t>996728397362540545</t>
  </si>
  <si>
    <t>Wed May 16 12:25:42 +0000 2018</t>
  </si>
  <si>
    <t>65164</t>
  </si>
  <si>
    <t>Congratulations to Lou Barletta of Pennsylvania. He will be a great Senator and will represent his people well - like they haven’t been represented in many years. Lou is a friend of mine and a special guy, he will very much help MAKE AMERICA GREAT AGAIN!</t>
  </si>
  <si>
    <t>996723907867676673</t>
  </si>
  <si>
    <t>Wed May 16 12:07:52 +0000 2018</t>
  </si>
  <si>
    <t>17390</t>
  </si>
  <si>
    <t>86938</t>
  </si>
  <si>
    <t>Thank you to the Washington Examiner and @CortesSteve on the great article - on WINNING! https://t.co/b5dfUABN5q</t>
  </si>
  <si>
    <t>996487798759854082</t>
  </si>
  <si>
    <t>Tue May 15 20:29:39 +0000 2018</t>
  </si>
  <si>
    <t>11877</t>
  </si>
  <si>
    <t>48828</t>
  </si>
  <si>
    <t>#PeaceOfficersMemorialDay https://t.co/agxulpPyag</t>
  </si>
  <si>
    <t>996464466702274561</t>
  </si>
  <si>
    <t>Tue May 15 18:56:56 +0000 2018</t>
  </si>
  <si>
    <t>11165</t>
  </si>
  <si>
    <t>49721</t>
  </si>
  <si>
    <t>Today is one of the most important and solemn occasions of the year – the day we pay tribute to the Law Enforcement Heroes who gave their lives in the line of duty. They made the ultimate sacrifice so that we could live in safety and peace. We stand with our police (HEROES) 100%! https://t.co/XDtYRUeOk1</t>
  </si>
  <si>
    <t>996460197005717504</t>
  </si>
  <si>
    <t>Tue May 15 18:39:58 +0000 2018</t>
  </si>
  <si>
    <t>18688</t>
  </si>
  <si>
    <t>83239</t>
  </si>
  <si>
    <t>Nebraska - make sure you get out to the polls and VOTE for Deb Fischer today! https://t.co/bDHVaGv2FS</t>
  </si>
  <si>
    <t>996442654568341505</t>
  </si>
  <si>
    <t>Tue May 15 17:30:16 +0000 2018</t>
  </si>
  <si>
    <t>46387</t>
  </si>
  <si>
    <t>Can you believe that with all of the made up, unsourced stories I get from the Fake News Media, together with the  $10,000,000 Russian Witch Hunt (there is no Collusion), I now have my best Poll Numbers in a year. Much of the Media may be corrupt, but the People truly get it!</t>
  </si>
  <si>
    <t>996391840860471296</t>
  </si>
  <si>
    <t>Tue May 15 14:08:21 +0000 2018</t>
  </si>
  <si>
    <t>32019</t>
  </si>
  <si>
    <t>140443</t>
  </si>
  <si>
    <t>With almost 1.3 million followers and rising really fast, everyone is asking me to critique things(and people). Finally, I will be a critic.</t>
  </si>
  <si>
    <t>212223068158963713</t>
  </si>
  <si>
    <t>Mon Jun 11 16:41:37 +0000 2012</t>
  </si>
  <si>
    <t>.@MannyPacquiao was robbed in his title fight on Saturday night. No wonder boxing is dying. Bring back the 15 round fights.</t>
  </si>
  <si>
    <t>212219432699826180</t>
  </si>
  <si>
    <t>Mon Jun 11 16:27:10 +0000 2012</t>
  </si>
  <si>
    <t>Miss Florida was great in her denial of Miss Pennsylvania's phoney statements. She blows Miss Pennsylvania away- a different league .</t>
  </si>
  <si>
    <t>211588133307949056</t>
  </si>
  <si>
    <t>Sat Jun 09 22:38:36 +0000 2012</t>
  </si>
  <si>
    <t>Thanks to @TheRealMarilu, a great woman, for her wonderful defense of the Miss USA pageant.</t>
  </si>
  <si>
    <t>211587721901256705</t>
  </si>
  <si>
    <t>Sat Jun 09 22:36:58 +0000 2012</t>
  </si>
  <si>
    <t>Accounting firm Ernst &amp;amp; Young and the celebrity judges are insulted by Miss Pennsylvania's made up PR.</t>
  </si>
  <si>
    <t>211586553057787904</t>
  </si>
  <si>
    <t>Sat Jun 09 22:32:19 +0000 2012</t>
  </si>
  <si>
    <t>Miss Pennsylvania is just looking for free publicity at the expense of the real winner of Miss USA Olivia Culpo.</t>
  </si>
  <si>
    <t>211584485081354240</t>
  </si>
  <si>
    <t>Sat Jun 09 22:24:06 +0000 2012</t>
  </si>
  <si>
    <t>Beautiful @MissUSA in @NewYorkPost tomorrow as Audrey Hepburn in front of Tiffany's.</t>
  </si>
  <si>
    <t>211580866231672832</t>
  </si>
  <si>
    <t>Sat Jun 09 22:09:44 +0000 2012</t>
  </si>
  <si>
    <t>Too bad I'll Have Another out of Belmont Stakes- interest now way down.</t>
  </si>
  <si>
    <t>211578662741479424</t>
  </si>
  <si>
    <t>Sat Jun 09 22:00:58 +0000 2012</t>
  </si>
  <si>
    <t>Typical--@BarackObama's Press Secretary deflects any criticism of Obama's constant celebrity visits by attacking me. My great honor.</t>
  </si>
  <si>
    <t>211194652106309632</t>
  </si>
  <si>
    <t>Fri Jun 08 20:35:03 +0000 2012</t>
  </si>
  <si>
    <t>Now @BarackObama is telling @MittRomney how to control his own assets. http://t.co/01OoawRJ  Obama is consumed by class warfare.</t>
  </si>
  <si>
    <t>211189598578155521</t>
  </si>
  <si>
    <t>Fri Jun 08 20:14:58 +0000 2012</t>
  </si>
  <si>
    <t>This is a tragedy. The real unemployment rate is 14.8% with over 23.2 million unemployed Americans. We can do much better.</t>
  </si>
  <si>
    <t>211180934899314688</t>
  </si>
  <si>
    <t>Fri Jun 08 19:40:33 +0000 2012</t>
  </si>
  <si>
    <t>"He who knows when he can fight and when he cannot, will be victorious." -- Sun Tzu</t>
  </si>
  <si>
    <t>211173181434773504</t>
  </si>
  <si>
    <t>Fri Jun 08 19:09:44 +0000 2012</t>
  </si>
  <si>
    <t>Small businesses will have an ally in the White House with @MittRomney. Mitt gave a great interview yesterday http://t.co/YfYXJdAQ</t>
  </si>
  <si>
    <t>210832558206885888</t>
  </si>
  <si>
    <t>Thu Jun 07 20:36:13 +0000 2012</t>
  </si>
  <si>
    <t>Take a tour of this amazing penthouse in Trump Park Avenue.... http://t.co/uO6ERFGP</t>
  </si>
  <si>
    <t>210817344958771201</t>
  </si>
  <si>
    <t>Thu Jun 07 19:35:46 +0000 2012</t>
  </si>
  <si>
    <t>Shock--even more @BarackObama solar corruption. @VPBiden's chief of staff's firm got biggest DOE loan. http://t.co/DHDYkWB2</t>
  </si>
  <si>
    <t>210810676317396992</t>
  </si>
  <si>
    <t>Thu Jun 07 19:09:16 +0000 2012</t>
  </si>
  <si>
    <t>Greece's financial calamity should serve as a warning. @BarackObama's massive deficit spending is unsustainable.</t>
  </si>
  <si>
    <t>210796306719981568</t>
  </si>
  <si>
    <t>Thu Jun 07 18:12:10 +0000 2012</t>
  </si>
  <si>
    <t>How foolish did @davidaxelrod look yesterday trying to rationalize why @BarackObama accepts donations from Bain? http://t.co/1qJRbcBY</t>
  </si>
  <si>
    <t>210788222199005184</t>
  </si>
  <si>
    <t>Thu Jun 07 17:40:03 +0000 2012</t>
  </si>
  <si>
    <t>Goofy Elizabeth Warren is now using the woman’s card like her friend crooked Hillary. See her dumb tweet “when a woman stands up to you…”</t>
  </si>
  <si>
    <t>730482068753424385</t>
  </si>
  <si>
    <t>Wed May 11 19:37:51 +0000 2016</t>
  </si>
  <si>
    <t>If the people of Massachusetts found out what an ineffective Senator goofy Elizabeth Warren has been, she would lose!</t>
  </si>
  <si>
    <t>730477118786801669</t>
  </si>
  <si>
    <t>Wed May 11 19:18:11 +0000 2016</t>
  </si>
  <si>
    <t>4120</t>
  </si>
  <si>
    <t>Thanks Piers. https://t.co/hiDDT9hV0j</t>
  </si>
  <si>
    <t>730474838012366849</t>
  </si>
  <si>
    <t>Wed May 11 19:09:07 +0000 2016</t>
  </si>
  <si>
    <t>4865</t>
  </si>
  <si>
    <t>14328</t>
  </si>
  <si>
    <t>#MakeAmericaGreatAgain #Trump2016 https://t.co/CLhqgybbYR</t>
  </si>
  <si>
    <t>730453302287142913</t>
  </si>
  <si>
    <t>Wed May 11 17:43:33 +0000 2016</t>
  </si>
  <si>
    <t>3866</t>
  </si>
  <si>
    <t>11873</t>
  </si>
  <si>
    <t>RT @dmartosko: 'Duck Dynasty' star Phil Robertson says he'll back Trump for president https://t.co/WPJjMPYjlK via @MailOnline</t>
  </si>
  <si>
    <t>730452843983998976</t>
  </si>
  <si>
    <t>Wed May 11 17:41:43 +0000 2016</t>
  </si>
  <si>
    <t>3879</t>
  </si>
  <si>
    <t>Goofy Elizabeth Warren didn’t have the guts to run for POTUS. Her phony Native American heritage stops that and VP cold.</t>
  </si>
  <si>
    <t>730445388856098817</t>
  </si>
  <si>
    <t>Wed May 11 17:12:06 +0000 2016</t>
  </si>
  <si>
    <t>Goofy Elizabeth Warren has been one of the least effective Senators in the entire U.S. Senate. She has done nothing!</t>
  </si>
  <si>
    <t>730401662574182405</t>
  </si>
  <si>
    <t>Wed May 11 14:18:21 +0000 2016</t>
  </si>
  <si>
    <t>5301</t>
  </si>
  <si>
    <t>I don't want to hit Crazy Bernie Sanders too hard yet because I love watching what he is doing to Crooked Hillary. His time will come!</t>
  </si>
  <si>
    <t>730343346204508160</t>
  </si>
  <si>
    <t>Wed May 11 10:26:37 +0000 2016</t>
  </si>
  <si>
    <t>32036</t>
  </si>
  <si>
    <t>Big wins in West Virginia and Nebraska. Get ready for November - Crooked Hillary, who is looking very bad against Crazy Bernie, will lose!</t>
  </si>
  <si>
    <t>730342411835195393</t>
  </si>
  <si>
    <t>Wed May 11 10:22:54 +0000 2016</t>
  </si>
  <si>
    <t>5638</t>
  </si>
  <si>
    <t>Thank you Nebraska!
#MakeAmericaGreatAgain #Trump2016 https://t.co/RRma61oisz</t>
  </si>
  <si>
    <t>730201866416607233</t>
  </si>
  <si>
    <t>Wed May 11 01:04:26 +0000 2016</t>
  </si>
  <si>
    <t>18971</t>
  </si>
  <si>
    <t>Thank you West Virginia!
#MakeAmericaGreatAgain #Trump2016 https://t.co/iCGcF21fWY</t>
  </si>
  <si>
    <t>730187041825120257</t>
  </si>
  <si>
    <t>Wed May 11 00:05:31 +0000 2016</t>
  </si>
  <si>
    <t>20836</t>
  </si>
  <si>
    <t>RT @DanScavino: LOUISIANA GENERAL ELECTION
Donald Trump vs. Hillary Clinton
#MakeAmericaGreatAgain #Trump2016 https://t.co/74vYOx7dKz</t>
  </si>
  <si>
    <t>730129098010447873</t>
  </si>
  <si>
    <t>Tue May 10 20:15:16 +0000 2016</t>
  </si>
  <si>
    <t>4122</t>
  </si>
  <si>
    <t>RT @DanScavino: OHIO GENERAL ELECTION
Donald Trump vs. Hillary Clinton
#MakeAmericaGreatAgain #Trump2016 https://t.co/0yXQ4SFSLO</t>
  </si>
  <si>
    <t>730127671150129152</t>
  </si>
  <si>
    <t>Tue May 10 20:09:36 +0000 2016</t>
  </si>
  <si>
    <t>4110</t>
  </si>
  <si>
    <t>The Clintons spend millions on negative ads on me &amp;amp; I can’t tell the truth about her husband? Don’t feel sorry for crooked Hillary!</t>
  </si>
  <si>
    <t>730118084040724482</t>
  </si>
  <si>
    <t>Tue May 10 19:31:30 +0000 2016</t>
  </si>
  <si>
    <t>10839</t>
  </si>
  <si>
    <t>29328</t>
  </si>
  <si>
    <t>Hillary has bad judgment! https://t.co/LhcIU6kmxs</t>
  </si>
  <si>
    <t>730089913778065408</t>
  </si>
  <si>
    <t>Tue May 10 17:39:34 +0000 2016</t>
  </si>
  <si>
    <t>11832</t>
  </si>
  <si>
    <t>It was so great being in Nebraska last week. Today is the big day--get out and vote!</t>
  </si>
  <si>
    <t>730083435147055104</t>
  </si>
  <si>
    <t>Tue May 10 17:13:49 +0000 2016</t>
  </si>
  <si>
    <t>3194</t>
  </si>
  <si>
    <t>11051</t>
  </si>
  <si>
    <t>I look very much forward to meeting w/Paul Ryan &amp;amp; the GOP Party Leadership on Thurs in DC. Together, we will beat the Dems at all levels!</t>
  </si>
  <si>
    <t>730069558132932609</t>
  </si>
  <si>
    <t>Tue May 10 16:18:41 +0000 2016</t>
  </si>
  <si>
    <t>18951</t>
  </si>
  <si>
    <t>Via @JTAnews and Jason Greenblatt  "Donald Trump is a Visionary With Talents Our Country Needs" @JasonDovEsq   https://t.co/lEGJyAinUh</t>
  </si>
  <si>
    <t>730059920280793088</t>
  </si>
  <si>
    <t>Tue May 10 15:40:23 +0000 2016</t>
  </si>
  <si>
    <t>2780</t>
  </si>
  <si>
    <t>7758</t>
  </si>
  <si>
    <t>WEST VIRGINIA #VoteTrump TODAY!
#MakeAmericaGreatAgain #Trump2016
https://t.co/pndaZjsruy</t>
  </si>
  <si>
    <t>730054891897536514</t>
  </si>
  <si>
    <t>Tue May 10 15:20:24 +0000 2016</t>
  </si>
  <si>
    <t>4182</t>
  </si>
  <si>
    <t>"@PaulkDebra: @TODAYshow @realDonaldTrump I totally support you! You have this Ga. Girl's vote!!!"</t>
  </si>
  <si>
    <t>645938182429782016</t>
  </si>
  <si>
    <t>Mon Sep 21 12:30:38 +0000 2015</t>
  </si>
  <si>
    <t>"@MNTwisterChaser: Thanks @SavannahGuthrie and @NBCNews for showing us how lopsided you are! Use your own poll! #trainwreck #Trump2016</t>
  </si>
  <si>
    <t>645937963877171201</t>
  </si>
  <si>
    <t>Mon Sep 21 12:29:46 +0000 2015</t>
  </si>
  <si>
    <t>The @TODAYshow refused to use their just in poll numbers where I have a massive lead but instead used @CNN numbers where my lead is smaller.</t>
  </si>
  <si>
    <t>645937578395455488</t>
  </si>
  <si>
    <t>Mon Sep 21 12:28:14 +0000 2015</t>
  </si>
  <si>
    <t>Will be on @foxandfriends  now. Enjoy!</t>
  </si>
  <si>
    <t>645923665482252288</t>
  </si>
  <si>
    <t>Mon Sep 21 11:32:57 +0000 2015</t>
  </si>
  <si>
    <t>662</t>
  </si>
  <si>
    <t>"@SaijoSaijo75: @realDonaldTrump thank you for your personal and financial sacrifices to make america great again!"</t>
  </si>
  <si>
    <t>645800357805846528</t>
  </si>
  <si>
    <t>Mon Sep 21 03:22:58 +0000 2015</t>
  </si>
  <si>
    <t>Carly Fiorina did such a horrible job at Lucent and HP, virtually destroying both companies, that she never got another CEO job offer! Pres.</t>
  </si>
  <si>
    <t>645772935412760577</t>
  </si>
  <si>
    <t>Mon Sep 21 01:34:00 +0000 2015</t>
  </si>
  <si>
    <t>3022</t>
  </si>
  <si>
    <t>We are going to WIN and MAKE AMERICA GREAT AGAIN, maybe better than ever before!</t>
  </si>
  <si>
    <t>645764197217902592</t>
  </si>
  <si>
    <t>Mon Sep 21 00:59:16 +0000 2015</t>
  </si>
  <si>
    <t>4425</t>
  </si>
  <si>
    <t>8879</t>
  </si>
  <si>
    <t>I am attracting the biggest crowds, by far, and the best poll numbers, also by far.   Much of the media is totally dishonest. So sad!</t>
  </si>
  <si>
    <t>645763590981611524</t>
  </si>
  <si>
    <t>Mon Sep 21 00:56:52 +0000 2015</t>
  </si>
  <si>
    <t>6679</t>
  </si>
  <si>
    <t>I have been leading big in all  polls, with two more today, @nbc and @CNN. The NBC poll is more than double next,  at 29%. Fiorina has 11%.</t>
  </si>
  <si>
    <t>645762321755807744</t>
  </si>
  <si>
    <t>Mon Sep 21 00:51:49 +0000 2015</t>
  </si>
  <si>
    <t>There is no way that Carly  Fiorina can become the Republican Nominee or win against the Dems. Boxer killed her for Senate in California!</t>
  </si>
  <si>
    <t>645756861224980480</t>
  </si>
  <si>
    <t>Mon Sep 21 00:30:07 +0000 2015</t>
  </si>
  <si>
    <t>I will be on @meetthepress at 10:30. @nbc will be releasing their new poll numbers. Based on the debate results, I should do well-who knows?</t>
  </si>
  <si>
    <t>645587580059123713</t>
  </si>
  <si>
    <t>Sun Sep 20 13:17:28 +0000 2015</t>
  </si>
  <si>
    <t>"@LeghanLiptak712: CNN tried to destroy Donald Trump with vaccine autism question, but he gave this AMAZING response http://t.co/nQttFpyzaC"</t>
  </si>
  <si>
    <t>645529809955737600</t>
  </si>
  <si>
    <t>Sun Sep 20 09:27:54 +0000 2015</t>
  </si>
  <si>
    <t>"@MoeHoward86: THE best interview thus far...keep it up Trump! Donald Trump: "Enough With the Nice!" https://t.co/3sOY0pTCNB via @YouTube"</t>
  </si>
  <si>
    <t>645524696440696832</t>
  </si>
  <si>
    <t>Sun Sep 20 09:07:35 +0000 2015</t>
  </si>
  <si>
    <t>Thank you Faith and Freedom Forum &amp;amp; @UrbandaleSchool. I had a great time in Iowa today! http://t.co/PeEEHTVtC8</t>
  </si>
  <si>
    <t>645415231028641792</t>
  </si>
  <si>
    <t>Sun Sep 20 01:52:36 +0000 2015</t>
  </si>
  <si>
    <t>4393</t>
  </si>
  <si>
    <t>A great night in Iowa! https://t.co/vfCRhwTkTU</t>
  </si>
  <si>
    <t>645399286621044736</t>
  </si>
  <si>
    <t>Sun Sep 20 00:49:15 +0000 2015</t>
  </si>
  <si>
    <t>#MakeAmericaGreatAgain #Trump2016 http://t.co/O5v9oX3pyd</t>
  </si>
  <si>
    <t>645319298513305601</t>
  </si>
  <si>
    <t>Sat Sep 19 19:31:24 +0000 2015</t>
  </si>
  <si>
    <t>3743</t>
  </si>
  <si>
    <t>On my way to Iowa. Will be landing in Des Moines in two hours. See ya!</t>
  </si>
  <si>
    <t>645315215643516928</t>
  </si>
  <si>
    <t>Sat Sep 19 19:15:11 +0000 2015</t>
  </si>
  <si>
    <t>3886</t>
  </si>
  <si>
    <t>Christians need support in our country (and around the world), their religious liberty is at stake! Obama has been horrible, I will be great</t>
  </si>
  <si>
    <t>645230169997881344</t>
  </si>
  <si>
    <t>Sat Sep 19 13:37:14 +0000 2015</t>
  </si>
  <si>
    <t>15420</t>
  </si>
  <si>
    <t>If I would have challenged the man, the media would have accused me of interfering with that man's right of free speech. A no win situation!</t>
  </si>
  <si>
    <t>645225684328165376</t>
  </si>
  <si>
    <t>Sat Sep 19 13:19:25 +0000 2015</t>
  </si>
  <si>
    <t>If someone made a nasty or controversial statement about me to the president, do you really think he would come to my rescue? No chance!</t>
  </si>
  <si>
    <t>645220326960443392</t>
  </si>
  <si>
    <t>Sat Sep 19 12:58:08 +0000 2015</t>
  </si>
  <si>
    <t>11229</t>
  </si>
  <si>
    <t>Guatemala, Honduras &amp;amp; El Salvador have all signed historic Asylum Cooperation Agreements and are working to end the scourge of human smuggling. To further accelerate this progress, the U.S. will shortly be approving targeted assistance in the areas of law enforcement &amp;amp; security.</t>
  </si>
  <si>
    <t>1184540536134406144</t>
  </si>
  <si>
    <t>Wed Oct 16 18:44:06 +0000 2019</t>
  </si>
  <si>
    <t>20211</t>
  </si>
  <si>
    <t>76383</t>
  </si>
  <si>
    <t>Senator Rand Paul just wrote a great book, “The Case Against Socialism” which is now out. Highly recommended – as America was founded on LIBERTY &amp;amp; INDEPENDENCE – not government coercion, domination &amp;amp; control. We were born free, and will stay free, as long as I am your President!</t>
  </si>
  <si>
    <t>1184530879999348739</t>
  </si>
  <si>
    <t>Wed Oct 16 18:05:43 +0000 2019</t>
  </si>
  <si>
    <t>24544</t>
  </si>
  <si>
    <t>95970</t>
  </si>
  <si>
    <t>Republicans are totally deprived of their rights in this Impeachment Witch Hunt. No lawyers, no questions, no transparency! The good news is that the Radical Left Dems have No Case. It is all based on their Fraud and Fabrication!</t>
  </si>
  <si>
    <t>1184435422346305537</t>
  </si>
  <si>
    <t>Wed Oct 16 11:46:25 +0000 2019</t>
  </si>
  <si>
    <t>82580</t>
  </si>
  <si>
    <t>Our record Economy would CRASH, just like in 1929, if any of those clowns became President!</t>
  </si>
  <si>
    <t>1184431250066624512</t>
  </si>
  <si>
    <t>Wed Oct 16 11:29:50 +0000 2019</t>
  </si>
  <si>
    <t>29803</t>
  </si>
  <si>
    <t>131061</t>
  </si>
  <si>
    <t>95% Approval Rating in the Republican Party. Thank you! Just won two Congressional Seats in North Carolina,  &amp;amp; a Governors runoff in Louisiana, which Republicans should now win! Because of Impeachment Fraud, we will easily take back the House, add in the Senate, &amp;amp; again win Pres!</t>
  </si>
  <si>
    <t>1184430253541859328</t>
  </si>
  <si>
    <t>Wed Oct 16 11:25:52 +0000 2019</t>
  </si>
  <si>
    <t>26430</t>
  </si>
  <si>
    <t>106958</t>
  </si>
  <si>
    <t>“What is happening to President Trump with Impeachment is a Constitutional Travesty.” @GrahamLedger  The likes of which we have never seen before. It is Adam Schiff and Nancy Pelosi who should be impeached for fraud!</t>
  </si>
  <si>
    <t>1184427310935609345</t>
  </si>
  <si>
    <t>Wed Oct 16 11:14:11 +0000 2019</t>
  </si>
  <si>
    <t>20174</t>
  </si>
  <si>
    <t>79624</t>
  </si>
  <si>
    <t>You would think there is NO WAY that any of the Democrat Candidates that we witnessed last night could possibly become President of the United States. Now you see why they have no choice but to push a totally illegal &amp;amp; absurd Impeachment of one of the most successful Presidents!</t>
  </si>
  <si>
    <t>1184426268177129472</t>
  </si>
  <si>
    <t>Wed Oct 16 11:10:02 +0000 2019</t>
  </si>
  <si>
    <t>28127</t>
  </si>
  <si>
    <t>117283</t>
  </si>
  <si>
    <t>We now have the greatest Economy in history! https://t.co/8fLOejOpxH</t>
  </si>
  <si>
    <t>1184308485237948416</t>
  </si>
  <si>
    <t>Wed Oct 16 03:22:00 +0000 2019</t>
  </si>
  <si>
    <t>37336</t>
  </si>
  <si>
    <t>152177</t>
  </si>
  <si>
    <t>A great group of Champions! https://t.co/A2ux83427l</t>
  </si>
  <si>
    <t>1184307214623875072</t>
  </si>
  <si>
    <t>Wed Oct 16 03:16:57 +0000 2019</t>
  </si>
  <si>
    <t>9263</t>
  </si>
  <si>
    <t>44694</t>
  </si>
  <si>
    <t>Looks good to me! https://t.co/3aHn7y3ZxI</t>
  </si>
  <si>
    <t>1184306888864874496</t>
  </si>
  <si>
    <t>Wed Oct 16 03:15:40 +0000 2019</t>
  </si>
  <si>
    <t>21873</t>
  </si>
  <si>
    <t>99134</t>
  </si>
  <si>
    <t>RT @realDonaldTrump: Just out: MEDIAN HOUSEHOLD INCOME IS AT THE HIGHEST POINT EVER, EVER, EVER! How about saying it this way, IN THE HISTO…</t>
  </si>
  <si>
    <t>1184305397793996801</t>
  </si>
  <si>
    <t>Wed Oct 16 03:09:44 +0000 2019</t>
  </si>
  <si>
    <t>33297</t>
  </si>
  <si>
    <t>RT @realDonaldTrump: Democrats are allowing no transparency at the Witch Hunt hearings. If Republicans ever did this they would be excoriat…</t>
  </si>
  <si>
    <t>1184305363975311360</t>
  </si>
  <si>
    <t>Wed Oct 16 03:09:36 +0000 2019</t>
  </si>
  <si>
    <t>23799</t>
  </si>
  <si>
    <t>RT @CortesSteve: As Hispanic Heritage Month wraps up, please see my interview with ⁦@LaraLeaTrump⁩ about the #TrumpBoom and the benefits fo…</t>
  </si>
  <si>
    <t>1184305129278857222</t>
  </si>
  <si>
    <t>Wed Oct 16 03:08:40 +0000 2019</t>
  </si>
  <si>
    <t>4398</t>
  </si>
  <si>
    <t>RT @CLewandowski_: Great new book just released by ⁦@RandPaul⁩. The Case Against Socialism - Rand Paul - Hardcover. Pick up your copy today…</t>
  </si>
  <si>
    <t>1184304835723714562</t>
  </si>
  <si>
    <t>Wed Oct 16 03:07:30 +0000 2019</t>
  </si>
  <si>
    <t>5883</t>
  </si>
  <si>
    <t>.... It also brings Shifty’s fraudulent MADE UP CALL, which he read to the United States Congress pretending it to be the words of President Trump, which they were not! Nancy Pelosi is involved in this fraud in that she confirmed his fraudulent words on @GMA, and much more!</t>
  </si>
  <si>
    <t>1184293357755011072</t>
  </si>
  <si>
    <t>Wed Oct 16 02:21:54 +0000 2019</t>
  </si>
  <si>
    <t>13928</t>
  </si>
  <si>
    <t>58374</t>
  </si>
  <si>
    <t>Shifty Adam Schiff wants to rest his entire case on a Whistleblower who he now says can’t testify, &amp;amp; the reason he can’t testify is that he is afraid to do so because his account of the Presidential telephone call is a fraud &amp;amp; totally different from the actual transcribed call...</t>
  </si>
  <si>
    <t>1184293357121613824</t>
  </si>
  <si>
    <t>20793</t>
  </si>
  <si>
    <t>85648</t>
  </si>
  <si>
    <t>https://t.co/Kj1LtwYSXa https://t.co/YgXImlvOYd</t>
  </si>
  <si>
    <t>1184236083346919425</t>
  </si>
  <si>
    <t>Tue Oct 15 22:34:18 +0000 2019</t>
  </si>
  <si>
    <t>The @StLouisBlues amazing comeback reminds us to never give up – and never lose faith. When you work hard, support each other, believe in yourself, and give it everything you’ve got, victory is always within reach! #STLBlues https://t.co/QeF54kqUak</t>
  </si>
  <si>
    <t>1184198558007869440</t>
  </si>
  <si>
    <t>Tue Oct 15 20:05:12 +0000 2019</t>
  </si>
  <si>
    <t>65141</t>
  </si>
  <si>
    <t>Congratulations @StLouisBlues! 
https://t.co/WjlWYFuiE6</t>
  </si>
  <si>
    <t>1184196970212139010</t>
  </si>
  <si>
    <t>Tue Oct 15 19:58:53 +0000 2019</t>
  </si>
  <si>
    <t>9092</t>
  </si>
  <si>
    <t>39965</t>
  </si>
  <si>
    <t>Now that we have found out that @CNN is a virtual fraud, rumor has it that Jeff Zucker will be resigining momentarily?</t>
  </si>
  <si>
    <t>1184168291775995904</t>
  </si>
  <si>
    <t>Tue Oct 15 18:04:56 +0000 2019</t>
  </si>
  <si>
    <t>33822</t>
  </si>
  <si>
    <t>131177</t>
  </si>
  <si>
    <t>Join me in Dallas, Texas this Thursday (October 17th) at the American Airlines Center! #KAG2020
Tickets: https://t.co/DBmvgoQSTX https://t.co/cIuZfcj5EI</t>
  </si>
  <si>
    <t>1184147319480041473</t>
  </si>
  <si>
    <t>Tue Oct 15 16:41:36 +0000 2019</t>
  </si>
  <si>
    <t>53008</t>
  </si>
  <si>
    <t>@Obs3shyn  Thanks, it was fun and amazing!</t>
  </si>
  <si>
    <t>371380991388291072</t>
  </si>
  <si>
    <t>Sat Aug 24 21:18:22 +0000 2013</t>
  </si>
  <si>
    <t>"@dadsnicklefritz: @realDonaldTrump I will make this known, if you had run for President, you had my vote, If you run,you still have my vote</t>
  </si>
  <si>
    <t>371380587137093632</t>
  </si>
  <si>
    <t>Sat Aug 24 21:16:46 +0000 2013</t>
  </si>
  <si>
    <t>"@theBARBAshop: maybe ill go to Macy's and buy a @realDonaldTrump shirt and tie combination for my cousins wedding, stuff's beautiful" Great</t>
  </si>
  <si>
    <t>371379073496645632</t>
  </si>
  <si>
    <t>Sat Aug 24 21:10:45 +0000 2013</t>
  </si>
  <si>
    <t>@NickFaldo006   Sir Nick is not only a great player, he is a great guy -and, by the way, doing a fantastic job for CBS!</t>
  </si>
  <si>
    <t>371376359014412289</t>
  </si>
  <si>
    <t>Sat Aug 24 20:59:58 +0000 2013</t>
  </si>
  <si>
    <t>@BBPACK  Happy birthday!</t>
  </si>
  <si>
    <t>371219696559067136</t>
  </si>
  <si>
    <t>Sat Aug 24 10:37:27 +0000 2013</t>
  </si>
  <si>
    <t>370965030813966336</t>
  </si>
  <si>
    <t>Fri Aug 23 17:45:30 +0000 2013</t>
  </si>
  <si>
    <t>#FlashbackFriday Trump family- final week of @Oprah's show- @Oprah is terrific! http://t.co/d9oUC5jN3a</t>
  </si>
  <si>
    <t>370964330382385152</t>
  </si>
  <si>
    <t>Fri Aug 23 17:42:43 +0000 2013</t>
  </si>
  <si>
    <t>"@MistRusso: @realDonaldTrump those are the ppl that can't handle the truth. Great job at forcing his hand like only The Trump can do!!!"</t>
  </si>
  <si>
    <t>370867251064623104</t>
  </si>
  <si>
    <t>Fri Aug 23 11:16:57 +0000 2013</t>
  </si>
  <si>
    <t>"@circa75sydney: Amazing service from @TrumpLasVegas - great job @realDonaldTrump You're hired! All future @circa75sydney business trips."</t>
  </si>
  <si>
    <t>370734176020217856</t>
  </si>
  <si>
    <t>Fri Aug 23 02:28:10 +0000 2013</t>
  </si>
  <si>
    <t>"@mchikkis: Had an amazing stay at the Trump in Chicago this past weekend Thanks @realDonaldTrump 👌</t>
  </si>
  <si>
    <t>370723160813215745</t>
  </si>
  <si>
    <t>Fri Aug 23 01:44:23 +0000 2013</t>
  </si>
  <si>
    <t>@jmull71   Great Jason!</t>
  </si>
  <si>
    <t>370722789659258880</t>
  </si>
  <si>
    <t>Fri Aug 23 01:42:55 +0000 2013</t>
  </si>
  <si>
    <t>@Marilynn555 Thanks!</t>
  </si>
  <si>
    <t>370721135614513152</t>
  </si>
  <si>
    <t>Fri Aug 23 01:36:21 +0000 2013</t>
  </si>
  <si>
    <t>@RobertBurnand         
"@realDonaldTrump @TrumpTowerNY 
What a great building Mr T!"  Thanks!</t>
  </si>
  <si>
    <t>370648238807728128</t>
  </si>
  <si>
    <t>Thu Aug 22 20:46:41 +0000 2013</t>
  </si>
  <si>
    <t>Anyway, I’m all about jobs &amp;amp; the economy &amp;amp; making America great again. We’re falling fast!</t>
  </si>
  <si>
    <t>370647158589911040</t>
  </si>
  <si>
    <t>Thu Aug 22 20:42:23 +0000 2013</t>
  </si>
  <si>
    <t>John McCain couldn’t get him to release “it” and neither could Hillary Clinton—but Donald did!</t>
  </si>
  <si>
    <t>370647067204403201</t>
  </si>
  <si>
    <t>Thu Aug 22 20:42:01 +0000 2013</t>
  </si>
  <si>
    <t>People should be proud of the fact that I got Obama to release his birth certificate, which in a recent book he “miraculously” found.</t>
  </si>
  <si>
    <t>370646987227414529</t>
  </si>
  <si>
    <t>Thu Aug 22 20:41:42 +0000 2013</t>
  </si>
  <si>
    <t>Why are people upset w/ me over Pres Obama’s birth certificate?I got him to release it, or whatever it was, when nobody else could!</t>
  </si>
  <si>
    <t>370646948081975296</t>
  </si>
  <si>
    <t>Thu Aug 22 20:41:33 +0000 2013</t>
  </si>
  <si>
    <t>“To keep your momentum going you must have intrinsic values as well as monetary values. Know when to give back.” – Think Big</t>
  </si>
  <si>
    <t>370645030349701120</t>
  </si>
  <si>
    <t>Thu Aug 22 20:33:56 +0000 2013</t>
  </si>
  <si>
    <t>With the whacko pervert Weiner about to be embarrassed, all women need to be on the lookout. Sexting begins 9.11 @ 12:01 AM</t>
  </si>
  <si>
    <t>370640173198884864</t>
  </si>
  <si>
    <t>Thu Aug 22 20:14:38 +0000 2013</t>
  </si>
  <si>
    <t>@TonyCatering @TrumpTowerNY  Thanks!</t>
  </si>
  <si>
    <t>370635709045960704</t>
  </si>
  <si>
    <t>Thu Aug 22 19:56:53 +0000 2013</t>
  </si>
  <si>
    <t>If Stop &amp;amp; Frisk is struck down by the pandering NYC politicians, increases in crime &amp;amp; eventual terrorist attacks will be on them.</t>
  </si>
  <si>
    <t>370635049508429824</t>
  </si>
  <si>
    <t>Thu Aug 22 19:54:16 +0000 2013</t>
  </si>
  <si>
    <t>@WalterOzaraga @TrumpTowerNY Thanks.</t>
  </si>
  <si>
    <t>370634216683216896</t>
  </si>
  <si>
    <t>Thu Aug 22 19:50:57 +0000 2013</t>
  </si>
  <si>
    <t>@korydc @TrumpTowerNY Thanks, great that you remember, really nice.</t>
  </si>
  <si>
    <t>370633972465688576</t>
  </si>
  <si>
    <t>Thu Aug 22 19:49:59 +0000 2013</t>
  </si>
  <si>
    <t>@HarryCraig96 @TrumpTowerNY  Thanks!</t>
  </si>
  <si>
    <t>370619947904270336</t>
  </si>
  <si>
    <t>Thu Aug 22 18:54:16 +0000 2013</t>
  </si>
  <si>
    <t>Time flies it’s @TrumpTowerNY’s 30th anniversary. To celebrate we made this video highlighting its amazing history- http://t.co/PKizHCDTkN</t>
  </si>
  <si>
    <t>370614195189850112</t>
  </si>
  <si>
    <t>Thu Aug 22 18:31:24 +0000 2013</t>
  </si>
  <si>
    <t>"@billywmerritt: .@realDonaldTrump We need a Trump Tower in Atlanta. I will buy the first unit."  Great!</t>
  </si>
  <si>
    <t>508199919522697216</t>
  </si>
  <si>
    <t>Sat Sep 06 10:27:57 +0000 2014</t>
  </si>
  <si>
    <t>"@billywmerritt: "The Art of the Deal" got me off my ass and got me in the game. We all have 24 hours in a day. No excuses for me. Thanks!"</t>
  </si>
  <si>
    <t>508199267014836224</t>
  </si>
  <si>
    <t>Sat Sep 06 10:25:21 +0000 2014</t>
  </si>
  <si>
    <t>I just started construction of The Old Post Office on Pennsylvania Avenue in D.C. Many jobs. Will be finest hotel in U.S. Watch it happen!</t>
  </si>
  <si>
    <t>508197340210286592</t>
  </si>
  <si>
    <t>Sat Sep 06 10:17:42 +0000 2014</t>
  </si>
  <si>
    <t>Attention all hackers: You are hacking everything else so please hack Obama's college records (destroyed?) and check "place of birth"</t>
  </si>
  <si>
    <t>508194635270062080</t>
  </si>
  <si>
    <t>Sat Sep 06 10:06:57 +0000 2014</t>
  </si>
  <si>
    <t>7434</t>
  </si>
  <si>
    <t>President Obama has just reached an ALL-TIME low approval rating! Is anybody surprised? The happiest person is former President Jimmy Carter</t>
  </si>
  <si>
    <t>508191472685187072</t>
  </si>
  <si>
    <t>Sat Sep 06 09:54:23 +0000 2014</t>
  </si>
  <si>
    <t>I'm not saying to not give vaccines, I am just saying give them small doses over a long period of time - not one massive dose for a child.</t>
  </si>
  <si>
    <t>508187759878889472</t>
  </si>
  <si>
    <t>Sat Sep 06 09:39:38 +0000 2014</t>
  </si>
  <si>
    <t>"@P01YN0NYM0U55: ! @vikdam @jamandatrtl imagine how mad you'd be to watch your healthy child crash hard after vaccine then doctors mock you"</t>
  </si>
  <si>
    <t>508186362244505600</t>
  </si>
  <si>
    <t>Sat Sep 06 09:34:05 +0000 2014</t>
  </si>
  <si>
    <t>"@homerealtyindia: Mr. Trump with #lodha is developing the iconic #trumptower in #mumbai. http://t.co/zjZCEb9lbF http://t.co/iv0So8ntsX"</t>
  </si>
  <si>
    <t>508185953660579840</t>
  </si>
  <si>
    <t>Sat Sep 06 09:32:27 +0000 2014</t>
  </si>
  <si>
    <t>"@gio_th: "If you want to test a man's character, give him power.”—Abraham Lincoln</t>
  </si>
  <si>
    <t>508183750023598080</t>
  </si>
  <si>
    <t>Sat Sep 06 09:23:42 +0000 2014</t>
  </si>
  <si>
    <t>"@P01YN0NYM0U55:  @jamandatrtl #vaccines #Shills insist #Autism starts in utero or genetic, but parents insist sudden onset after #vaccine"</t>
  </si>
  <si>
    <t>508183486747136000</t>
  </si>
  <si>
    <t>Sat Sep 06 09:22:39 +0000 2014</t>
  </si>
  <si>
    <t>Great event last night @trumpwinery with @GovernorVA to support @TheVFoundation @UVA @VCU http://t.co/0R81wgQ4BA</t>
  </si>
  <si>
    <t>507998023608442882</t>
  </si>
  <si>
    <t>Fri Sep 05 21:05:41 +0000 2014</t>
  </si>
  <si>
    <t>The ObamaCare website was hacked. $5B dollars later and the site can’t even secure your personal information.</t>
  </si>
  <si>
    <t>507995391934337024</t>
  </si>
  <si>
    <t>Fri Sep 05 20:55:14 +0000 2014</t>
  </si>
  <si>
    <t>China is going to complete 59 new theme parks by 2020, over $23B in expansion. That would take over 100 years in our country.</t>
  </si>
  <si>
    <t>507992304737865729</t>
  </si>
  <si>
    <t>Fri Sep 05 20:42:58 +0000 2014</t>
  </si>
  <si>
    <t>USMC Sgt. Tahmooressi has now been held in Mexican jail for over 150 days. When will Obama call for his release? #FreeOurMarine</t>
  </si>
  <si>
    <t>507989531745071105</t>
  </si>
  <si>
    <t>Fri Sep 05 20:31:57 +0000 2014</t>
  </si>
  <si>
    <t>Best of luck to @chucktodd on his @meetthepress debut this Sunday.</t>
  </si>
  <si>
    <t>507980468323889152</t>
  </si>
  <si>
    <t>Fri Sep 05 19:55:56 +0000 2014</t>
  </si>
  <si>
    <t>Must read quote by @EricTrump in @CNNMoney article “Builders race to develop sky-high condo buildings” http://t.co/2kQKsftJe0</t>
  </si>
  <si>
    <t>507978328696180736</t>
  </si>
  <si>
    <t>Fri Sep 05 19:47:26 +0000 2014</t>
  </si>
  <si>
    <t>"Taking risks &amp;amp; making mistakes is the best way to learn something new. Most of the time you will surprise yourself" -Trump Never Give Up</t>
  </si>
  <si>
    <t>507959242608111616</t>
  </si>
  <si>
    <t>Fri Sep 05 18:31:35 +0000 2014</t>
  </si>
  <si>
    <t>The Mar-a-Lago Club, the crown jewel of Palm Beach, is a landmark in the National Register of Historic Places http://t.co/Oa3jE1v5Hm</t>
  </si>
  <si>
    <t>507953460038606848</t>
  </si>
  <si>
    <t>Fri Sep 05 18:08:36 +0000 2014</t>
  </si>
  <si>
    <t>"@therefornone just home from great couple of days at @TrumpTurnberry. Tremendous golf course, simply outstanding. Loved it." Great, thanks.</t>
  </si>
  <si>
    <t>507942165264470016</t>
  </si>
  <si>
    <t>Fri Sep 05 17:23:43 +0000 2014</t>
  </si>
  <si>
    <t>In memory of Joan Rivers- watch when she became my Celebrity Apprentice- which meant so much to her! http://t.co/8xeIi3HnDZ</t>
  </si>
  <si>
    <t>507937782392950784</t>
  </si>
  <si>
    <t>Fri Sep 05 17:06:19 +0000 2014</t>
  </si>
  <si>
    <t>"@buntymunn @realDonaldTrump just played Trump aberdeen yesterday, might just be the best golf experience I've ever had!" Great, thanks!</t>
  </si>
  <si>
    <t>507925388996395009</t>
  </si>
  <si>
    <t>Fri Sep 05 16:17:04 +0000 2014</t>
  </si>
  <si>
    <t>“Peace is not absence of conflict, it is the ability to handle conflict by peaceful means.” – Pres. Ronald Reagan</t>
  </si>
  <si>
    <t>507878133857406977</t>
  </si>
  <si>
    <t>Fri Sep 05 13:09:17 +0000 2014</t>
  </si>
  <si>
    <t>Joan Rivers @Joan_Rivers was an amazing woman and a great friend. Her energy and talent were boundless. She will be greatly missed.</t>
  </si>
  <si>
    <t>507605978238709760</t>
  </si>
  <si>
    <t>Thu Sep 04 19:07:50 +0000 2014</t>
  </si>
  <si>
    <t>Trade negotiations are continuing with China. They have been making hundreds of billions of dollars a year from the U.S., for many years. Stay tuned!</t>
  </si>
  <si>
    <t>996368474556583937</t>
  </si>
  <si>
    <t>Tue May 15 12:35:30 +0000 2018</t>
  </si>
  <si>
    <t>14876</t>
  </si>
  <si>
    <t>78011</t>
  </si>
  <si>
    <t>Our great First Lady is doing really well. Will be leaving hospital in 2 or 3 days. Thank you for so much love and support!</t>
  </si>
  <si>
    <t>996366330436648960</t>
  </si>
  <si>
    <t>Tue May 15 12:26:59 +0000 2018</t>
  </si>
  <si>
    <t>21157</t>
  </si>
  <si>
    <t>159303</t>
  </si>
  <si>
    <t>RT @Scavino45: “Job openings hit record high of 6.6 million” https://t.co/BwDsLU6T4l</t>
  </si>
  <si>
    <t>996365120300371968</t>
  </si>
  <si>
    <t>Tue May 15 12:22:10 +0000 2018</t>
  </si>
  <si>
    <t>8108</t>
  </si>
  <si>
    <t>RT @Scavino45: “Trump is putting the US back on top” https://t.co/tnYo2EAd2T</t>
  </si>
  <si>
    <t>996364924157857792</t>
  </si>
  <si>
    <t>Tue May 15 12:21:24 +0000 2018</t>
  </si>
  <si>
    <t>Heading over to Walter Reed Medical Center to see our great First Lady, Melania. Successful procedure, she is in good spirits. Thank you to all of the well-wishers!</t>
  </si>
  <si>
    <t>996135379802755072</t>
  </si>
  <si>
    <t>Mon May 14 21:09:16 +0000 2018</t>
  </si>
  <si>
    <t>22743</t>
  </si>
  <si>
    <t>149307</t>
  </si>
  <si>
    <t>The so-called leaks coming out of the White House are a massive over  exaggeration put out by the Fake News Media in order to make us look as bad as possible. With that being said, leakers are traitors and cowards, and we will find out who they are!</t>
  </si>
  <si>
    <t>996129630913482755</t>
  </si>
  <si>
    <t>Mon May 14 20:46:25 +0000 2018</t>
  </si>
  <si>
    <t>26539</t>
  </si>
  <si>
    <t>118557</t>
  </si>
  <si>
    <t>ZTE, the large Chinese phone company, buys a big percentage of individual parts from U.S. companies. This is also reflective of the larger trade deal we are negotiating with China and my personal relationship with President Xi.</t>
  </si>
  <si>
    <t>996119678551552000</t>
  </si>
  <si>
    <t>Mon May 14 20:06:53 +0000 2018</t>
  </si>
  <si>
    <t>#USEmbassyJerusalem https://t.co/f1SFvrkcAH</t>
  </si>
  <si>
    <t>996046634864791557</t>
  </si>
  <si>
    <t>Mon May 14 15:16:38 +0000 2018</t>
  </si>
  <si>
    <t>64468</t>
  </si>
  <si>
    <t>Big day for Israel. Congratulations!</t>
  </si>
  <si>
    <t>996021417622851584</t>
  </si>
  <si>
    <t>Mon May 14 13:36:25 +0000 2018</t>
  </si>
  <si>
    <t>31824</t>
  </si>
  <si>
    <t>167314</t>
  </si>
  <si>
    <t>U.S. Embassy opening in Jerusalem will be covered live on @FoxNews &amp;amp; @FoxBusiness. Lead up to 9:00 A.M. (eastern) event has already begun. A great day for Israel!</t>
  </si>
  <si>
    <t>995980604016611329</t>
  </si>
  <si>
    <t>Mon May 14 10:54:15 +0000 2018</t>
  </si>
  <si>
    <t>17864</t>
  </si>
  <si>
    <t>85368</t>
  </si>
  <si>
    <t>So sad to see the Terror Attack in Paris. At some point countries will have to open their eyes &amp;amp; see what is really going on. This kind of sickness &amp;amp; hatred is not compatible with a loving, peaceful, &amp;amp; successful country! Changes to our thought process on terror must be made.</t>
  </si>
  <si>
    <t>995816799341088770</t>
  </si>
  <si>
    <t>Mon May 14 00:03:21 +0000 2018</t>
  </si>
  <si>
    <t>31816</t>
  </si>
  <si>
    <t>135139</t>
  </si>
  <si>
    <t>Remember how badly Iran was behaving with the Iran Deal in place. They were trying to take over the Middle East by whatever means necessary. Now, that will not happen!</t>
  </si>
  <si>
    <t>995758467645353985</t>
  </si>
  <si>
    <t>Sun May 13 20:11:33 +0000 2018</t>
  </si>
  <si>
    <t>27863</t>
  </si>
  <si>
    <t>125028</t>
  </si>
  <si>
    <t>China and the United States are working well together on trade, but past negotiations have been so one sided in favor of China, for so many years, that it is hard for them to make a deal that benefits both countries. But be cool, it will all work out!</t>
  </si>
  <si>
    <t>995746011321597953</t>
  </si>
  <si>
    <t>Sun May 13 19:22:03 +0000 2018</t>
  </si>
  <si>
    <t>19916</t>
  </si>
  <si>
    <t>101153</t>
  </si>
  <si>
    <t>President Xi of China, and I, are working together to give massive Chinese phone company, ZTE, a way to get back into business, fast. Too many jobs in China lost. Commerce Department has been instructed to get it done!</t>
  </si>
  <si>
    <t>995680316458262533</t>
  </si>
  <si>
    <t>Sun May 13 15:01:00 +0000 2018</t>
  </si>
  <si>
    <t>84164</t>
  </si>
  <si>
    <t>Happy Mother’s Day!!! https://t.co/zw71dnT7TJ</t>
  </si>
  <si>
    <t>995642096676671495</t>
  </si>
  <si>
    <t>Sun May 13 12:29:08 +0000 2018</t>
  </si>
  <si>
    <t>29961</t>
  </si>
  <si>
    <t>132005</t>
  </si>
  <si>
    <t>It's good to see that @FLGovScott is protecting the sanctity of this November's elections, Voter fraud must be broken.</t>
  </si>
  <si>
    <t>210770348822638592</t>
  </si>
  <si>
    <t>Thu Jun 07 16:29:01 +0000 2012</t>
  </si>
  <si>
    <t>While I own properties across the world I am very excited about my new acquisition of @Doral in Miami. (cont) http://t.co/ITiDQOj1</t>
  </si>
  <si>
    <t>210761082514575360</t>
  </si>
  <si>
    <t>Thu Jun 07 15:52:12 +0000 2012</t>
  </si>
  <si>
    <t>.@MittRomney and I are working out a great dinner for someone- I hope it's you! http://t.co/sfGfJPJi</t>
  </si>
  <si>
    <t>210749986026176514</t>
  </si>
  <si>
    <t>Thu Jun 07 15:08:06 +0000 2012</t>
  </si>
  <si>
    <t>Why is @BarackObama spending millions to try and hide his records? He is the least transparent President--ever--and he ran on transparency.</t>
  </si>
  <si>
    <t>210423753388208128</t>
  </si>
  <si>
    <t>Wed Jun 06 17:31:46 +0000 2012</t>
  </si>
  <si>
    <t>The results are in. I killed Wolf Blitzer in our debate. I like Wolf but he went for an ambush!  #wolfblitzercnn</t>
  </si>
  <si>
    <t>210413359747694593</t>
  </si>
  <si>
    <t>Wed Jun 06 16:50:28 +0000 2012</t>
  </si>
  <si>
    <t>China's new AND ADVANCED currency manipulation is killing the U.S. Help!</t>
  </si>
  <si>
    <t>210411297706217473</t>
  </si>
  <si>
    <t>Wed Jun 06 16:42:17 +0000 2012</t>
  </si>
  <si>
    <t>The Miss USA Pageant #MissUSA was a big ratings hit for @nbc--NBC won the evening. Thank you, Donald.</t>
  </si>
  <si>
    <t>210396451665223680</t>
  </si>
  <si>
    <t>Wed Jun 06 15:43:17 +0000 2012</t>
  </si>
  <si>
    <t>.@BillClinton was very nice to me, as I am to him, on the Piers Morgan Show (CNN). He is loyal to his friends. @piersmorgan</t>
  </si>
  <si>
    <t>210388131432759298</t>
  </si>
  <si>
    <t>Wed Jun 06 15:10:14 +0000 2012</t>
  </si>
  <si>
    <t>Is Roger Simon @politicoroger ever right about anything? Now he's attacking @BillClinton in defense of (cont) http://t.co/NPsNOsue</t>
  </si>
  <si>
    <t>210386891583918082</t>
  </si>
  <si>
    <t>Wed Jun 06 15:05:18 +0000 2012</t>
  </si>
  <si>
    <t>.@melaniatrump on @QVC tonight at 7PM EST. Tune in!</t>
  </si>
  <si>
    <t>210379979014414336</t>
  </si>
  <si>
    <t>Wed Jun 06 14:37:50 +0000 2012</t>
  </si>
  <si>
    <t>NEBRASKA #VoteTrump TODAY!
#MakeAmericaGreatAgain #Trump2016
https://t.co/hGbesTbQci</t>
  </si>
  <si>
    <t>730054583700078592</t>
  </si>
  <si>
    <t>Tue May 10 15:19:11 +0000 2016</t>
  </si>
  <si>
    <t>It is only the people that were never asked to be VP that tell the press that they will not take the position.</t>
  </si>
  <si>
    <t>730035627945775104</t>
  </si>
  <si>
    <t>Tue May 10 14:03:51 +0000 2016</t>
  </si>
  <si>
    <t>6315</t>
  </si>
  <si>
    <t>20065</t>
  </si>
  <si>
    <t>It was Rosie O'Donnell who ate the cake in the vicious Hillary commercial about me, not Crooked Hillary! @marthamaccallum</t>
  </si>
  <si>
    <t>730034041760690176</t>
  </si>
  <si>
    <t>Tue May 10 13:57:33 +0000 2016</t>
  </si>
  <si>
    <t>3021</t>
  </si>
  <si>
    <t>Why does the media, with a strong push from Crooked Hillary, keep pushing the false narrative that I want to raise taxes. Exactly opposite!</t>
  </si>
  <si>
    <t>730018836808933376</t>
  </si>
  <si>
    <t>Tue May 10 12:57:08 +0000 2016</t>
  </si>
  <si>
    <t>. #RepMikeKelly  Great job on @foxandfriends this morning. Thank you for the nice words!</t>
  </si>
  <si>
    <t>729997397884047360</t>
  </si>
  <si>
    <t>Tue May 10 11:31:57 +0000 2016</t>
  </si>
  <si>
    <t>Get out and vote Nebraska, we will MAKE AMERICA GREAT AGAIN!</t>
  </si>
  <si>
    <t>729981270328000512</t>
  </si>
  <si>
    <t>Tue May 10 10:27:51 +0000 2016</t>
  </si>
  <si>
    <t>13345</t>
  </si>
  <si>
    <t>Get out and vote West Virginia, we will MAKE AMERICA GREAT AGAIN!</t>
  </si>
  <si>
    <t>729979461404340224</t>
  </si>
  <si>
    <t>Tue May 10 10:20:40 +0000 2016</t>
  </si>
  <si>
    <t>4698</t>
  </si>
  <si>
    <t>"@RedRising11: 🇺🇸I am a woman &amp;amp; I JUST VOTED FOR @realDonaldTrump #NebraskaPrimary #Trump2016 #TrumpForPresident https://t.co/zgzwxQ92wZ"</t>
  </si>
  <si>
    <t>729857410446336000</t>
  </si>
  <si>
    <t>Tue May 10 02:15:41 +0000 2016</t>
  </si>
  <si>
    <t>15112</t>
  </si>
  <si>
    <t>Thank you Jason Greenblatt @JasonDovEsq "For Our Children: Let's Elect Donald Trump"  https://t.co/3diVyaiw2Q</t>
  </si>
  <si>
    <t>729775453704179713</t>
  </si>
  <si>
    <t>Mon May 09 20:50:01 +0000 2016</t>
  </si>
  <si>
    <t>RT @greta: interesting poll results so far (and go vote on https://t.co/0Zv2YvEdRX) https://t.co/BnsRf9GSxC</t>
  </si>
  <si>
    <t>729771731003551744</t>
  </si>
  <si>
    <t>Mon May 09 20:35:13 +0000 2016</t>
  </si>
  <si>
    <t>4578</t>
  </si>
  <si>
    <t>I am lowering taxes far more than any other candidate. Any negotiated increase by Congress to my proposal would still be lower than current!</t>
  </si>
  <si>
    <t>729722941521469442</t>
  </si>
  <si>
    <t>Mon May 09 17:21:21 +0000 2016</t>
  </si>
  <si>
    <t>19811</t>
  </si>
  <si>
    <t>I will have set the all time record in primary votes in the Republican party --despite having to compete against 17 other people!</t>
  </si>
  <si>
    <t>729717317467246592</t>
  </si>
  <si>
    <t>Mon May 09 16:59:00 +0000 2016</t>
  </si>
  <si>
    <t>5523</t>
  </si>
  <si>
    <t>17624</t>
  </si>
  <si>
    <t>If I only had 1 person running against me in the primaries like Hillary Clinton, I would have gotten 10 million more votes than she did!</t>
  </si>
  <si>
    <t>729717006749052928</t>
  </si>
  <si>
    <t>Mon May 09 16:57:46 +0000 2016</t>
  </si>
  <si>
    <t>16801</t>
  </si>
  <si>
    <t>Crooked Hillary Clinton says that she got more primary votes than Donald Trump. But I had 17 people to beat—she had one!</t>
  </si>
  <si>
    <t>729716712124362754</t>
  </si>
  <si>
    <t>Mon May 09 16:56:36 +0000 2016</t>
  </si>
  <si>
    <t>5949</t>
  </si>
  <si>
    <t>18210</t>
  </si>
  <si>
    <t>This is the first time in my life that I have caused controversy by NOT saying something.</t>
  </si>
  <si>
    <t>645218898632146944</t>
  </si>
  <si>
    <t>Sat Sep 19 12:52:27 +0000 2015</t>
  </si>
  <si>
    <t>Am I morally obligated to defend the president every time somebody says something bad or controversial about him? I don't think so!</t>
  </si>
  <si>
    <t>645217260311855104</t>
  </si>
  <si>
    <t>Sat Sep 19 12:45:57 +0000 2015</t>
  </si>
  <si>
    <t>6600</t>
  </si>
  <si>
    <t>Looking forward to meeting the students of Urbandale High School tomorrow- http://t.co/Urj3Tic2e3</t>
  </si>
  <si>
    <t>644982107266265088</t>
  </si>
  <si>
    <t>Fri Sep 18 21:11:32 +0000 2015</t>
  </si>
  <si>
    <t>I’ve just released my position papers on The Second Amendment. https://t.co/ssFXVGWTIP</t>
  </si>
  <si>
    <t>644980879878713344</t>
  </si>
  <si>
    <t>Fri Sep 18 21:06:39 +0000 2015</t>
  </si>
  <si>
    <t>Thank you.  https://t.co/G4CLmowE4U</t>
  </si>
  <si>
    <t>644952938947829760</t>
  </si>
  <si>
    <t>Fri Sep 18 19:15:37 +0000 2015</t>
  </si>
  <si>
    <t>GIVE AMERICA BACK ITS DREAM!  
  -- Donald J. Trump</t>
  </si>
  <si>
    <t>644951222517112832</t>
  </si>
  <si>
    <t>Fri Sep 18 19:08:48 +0000 2015</t>
  </si>
  <si>
    <t>7970</t>
  </si>
  <si>
    <t>Wow, great post-debate poll: "Trump Increases Lead" via Breitbart  http://t.co/B3yJk2lJ8I</t>
  </si>
  <si>
    <t>644932926354927616</t>
  </si>
  <si>
    <t>Fri Sep 18 17:56:06 +0000 2015</t>
  </si>
  <si>
    <t>Would be really bad if columnist Mike Lupica left the @NYDailyNews.  A wonderful and talented guy!</t>
  </si>
  <si>
    <t>644596892698050560</t>
  </si>
  <si>
    <t>Thu Sep 17 19:40:49 +0000 2015</t>
  </si>
  <si>
    <t>1960</t>
  </si>
  <si>
    <t>Will be interviewed tonight by @seanhannity on @FoxNews at 10 PM. Enjoy!</t>
  </si>
  <si>
    <t>644594974542176256</t>
  </si>
  <si>
    <t>Thu Sep 17 19:33:12 +0000 2015</t>
  </si>
  <si>
    <t>Going to New Hampshire in a little while. Big crowds! #MakeAmericaGreatAgain!</t>
  </si>
  <si>
    <t>644563708270780416</t>
  </si>
  <si>
    <t>Thu Sep 17 17:28:58 +0000 2015</t>
  </si>
  <si>
    <t>3689</t>
  </si>
  <si>
    <t>....He loves our Military and supports our Vets! Get out and Vote for Tate Reeves on November 5th. He has my Complete and Total Endorsement!</t>
  </si>
  <si>
    <t>1184136159724740609</t>
  </si>
  <si>
    <t>Tue Oct 15 15:57:15 +0000 2019</t>
  </si>
  <si>
    <t>45934</t>
  </si>
  <si>
    <t>Mississippi, there is a VERY important election for Governor on November 5th. I need you to Get Out and Vote for our Great Republican nominee, @TateReeves. Tate is strong on Crime, tough on Illegal Immigration, and will protect your Second Amendment....</t>
  </si>
  <si>
    <t>1184136158860730369</t>
  </si>
  <si>
    <t>59896</t>
  </si>
  <si>
    <t>Just out: MEDIAN HOUSEHOLD INCOME IS AT THE HIGHEST POINT EVER, EVER, EVER! How about saying it this way, IN THE HISTORY OF OUR COUNTRY! Also, MORE PEOPLE WORKING TODAY IN THE USA THAN AT ANY TIME IN HISTORY! Tough numbers for the Radical Left Democrats to beat! Impeach the Pres.</t>
  </si>
  <si>
    <t>1184129825231069184</t>
  </si>
  <si>
    <t>Tue Oct 15 15:32:05 +0000 2019</t>
  </si>
  <si>
    <t>120117</t>
  </si>
  <si>
    <t>Governor @MattBevin has done a wonderful job for the people of Kentucky! He continues to protect your very important Second Amendment. Matt is Strong on Crime and the Border, he Loves our Great Vets and Military. Matt has my Complete and Total Endorsement, and always has!</t>
  </si>
  <si>
    <t>1184129465070297090</t>
  </si>
  <si>
    <t>Tue Oct 15 15:30:39 +0000 2019</t>
  </si>
  <si>
    <t>11717</t>
  </si>
  <si>
    <t>44780</t>
  </si>
  <si>
    <t>Hunter Biden was really bad on @GMA. Now Sleepy Joe has real problems! Reminds me of Crooked Hillary and her 33,000 deleted Emails, not recoverable!</t>
  </si>
  <si>
    <t>1184125314147983361</t>
  </si>
  <si>
    <t>Tue Oct 15 15:14:09 +0000 2019</t>
  </si>
  <si>
    <t>73940</t>
  </si>
  <si>
    <t>Democrats are allowing no transparency at the Witch Hunt hearings. If Republicans ever did this they would be excoriated by the Fake News. Let the facts come out from the charade of people, most of whom I do not know, they are interviewing for 9 hours each, not selective leaks.</t>
  </si>
  <si>
    <t>1184101618901540864</t>
  </si>
  <si>
    <t>Tue Oct 15 13:40:00 +0000 2019</t>
  </si>
  <si>
    <t>86986</t>
  </si>
  <si>
    <t>“Project Veritas-Obtained Undercover Videos Highlight Jeff Zucker’s (@CNN) Campaign To Destroy Trump. Videos Reveal @CNN’s BIAS!” @TuckerCarlson @FoxNews Does this sound like a good, or even great, lawsuit?</t>
  </si>
  <si>
    <t>1183908206088728576</t>
  </si>
  <si>
    <t>Tue Oct 15 00:51:26 +0000 2019</t>
  </si>
  <si>
    <t>28131</t>
  </si>
  <si>
    <t>84454</t>
  </si>
  <si>
    <t>A big scandal at @ABC News. They got caught using really gruesome FAKE footage of the Turks bombing in Syria. A real disgrace. Tomorrow they will ask softball questions to Sleepy Joe Biden’s son, Hunter, like why did Ukraine &amp;amp; China pay you millions when you knew nothing? Payoff?</t>
  </si>
  <si>
    <t>1183900672892309505</t>
  </si>
  <si>
    <t>Tue Oct 15 00:21:30 +0000 2019</t>
  </si>
  <si>
    <t>35933</t>
  </si>
  <si>
    <t>117048</t>
  </si>
  <si>
    <t>Shifty Schiff now seems to think they don’t need the Whistleblower, who started the whole Scam. The reason is that the Whistleblower has lost all credibility because the story is so far from the facts on the Transcript. Also, the second Whistleblower is no longer even mentioned!</t>
  </si>
  <si>
    <t>1183899559124189184</t>
  </si>
  <si>
    <t>Tue Oct 15 00:17:05 +0000 2019</t>
  </si>
  <si>
    <t>27824</t>
  </si>
  <si>
    <t>101740</t>
  </si>
  <si>
    <t>Shifty Schiff now seems to think they don’t need the Whistleblower, who started the whole Scam. The reason is that the Whistleblower has lost all credibility because the story is so far from the facts on the Transcrpt. Also, the second Whistleblower is no longer even mentioned!</t>
  </si>
  <si>
    <t>1183898080934055936</t>
  </si>
  <si>
    <t>Tue Oct 15 00:11:12 +0000 2019</t>
  </si>
  <si>
    <t>"The House gone rogue! I want to remind you a little bit about the ring leader in this whole rogue operation against the President of the United States..." @MarkLevinShow https://t.co/EkXsaR9GPh</t>
  </si>
  <si>
    <t>1183873633057476609</t>
  </si>
  <si>
    <t>Mon Oct 14 22:34:04 +0000 2019</t>
  </si>
  <si>
    <t>26697</t>
  </si>
  <si>
    <t>71449</t>
  </si>
  <si>
    <t>"It doesn't speak for the FULL HOUSE because the FULL HOUSE hasn't spoken. The Democrat Party is pushing this Impeachment. This is a Democrat Party Impeachment, as I have been saying, a silent COUP effort." @MarkLevinShow https://t.co/sA9EgI2yBL</t>
  </si>
  <si>
    <t>1183869954640228352</t>
  </si>
  <si>
    <t>Mon Oct 14 22:19:27 +0000 2019</t>
  </si>
  <si>
    <t>21288</t>
  </si>
  <si>
    <t>58330</t>
  </si>
  <si>
    <t>"The Democrat Party has hijacked the House of Representatives..." @MarkLevinShow https://t.co/SZhfmhzec2</t>
  </si>
  <si>
    <t>1183869189049737217</t>
  </si>
  <si>
    <t>Mon Oct 14 22:16:24 +0000 2019</t>
  </si>
  <si>
    <t>18403</t>
  </si>
  <si>
    <t>51504</t>
  </si>
  <si>
    <t>Statement from President Donald J. Trump Regarding Turkey’s Actions in Northeast Syria https://t.co/ZCQC7nzmME</t>
  </si>
  <si>
    <t>1183833640507269120</t>
  </si>
  <si>
    <t>Mon Oct 14 19:55:09 +0000 2019</t>
  </si>
  <si>
    <t>19366</t>
  </si>
  <si>
    <t>....I would much rather focus on our Southern Border which abuts and is part of the United States of America. And by the way, numbers are way down and the WALL is being built!</t>
  </si>
  <si>
    <t>1183823970979713024</t>
  </si>
  <si>
    <t>Mon Oct 14 19:16:43 +0000 2019</t>
  </si>
  <si>
    <t>74584</t>
  </si>
  <si>
    <t>@tanwexy I like you too.</t>
  </si>
  <si>
    <t>370609298306392065</t>
  </si>
  <si>
    <t>Thu Aug 22 18:11:56 +0000 2013</t>
  </si>
  <si>
    <t>@BrentLudington Thanks!</t>
  </si>
  <si>
    <t>370609134715940864</t>
  </si>
  <si>
    <t>Thu Aug 22 18:11:17 +0000 2013</t>
  </si>
  <si>
    <t>One of Obama’s greatest failures will be his legacy of making millions completely dependent on government handouts, not work.</t>
  </si>
  <si>
    <t>370596719601258496</t>
  </si>
  <si>
    <t>Thu Aug 22 17:21:57 +0000 2013</t>
  </si>
  <si>
    <t>Via @BreitbartNews by @LarryOConnor: "TRUMP: NY MAG AILES STORY 'TOTAL BULLS**T'" http://t.co/YzAe0mwiZp  It was total bullshit!</t>
  </si>
  <si>
    <t>370587318542811137</t>
  </si>
  <si>
    <t>Thu Aug 22 16:44:36 +0000 2013</t>
  </si>
  <si>
    <t>Via @EveningExpress: "Images of Donald Trump’s 2nd North-east golf course released: Public have say on images"  http://t.co/Gy3dSrIKKT</t>
  </si>
  <si>
    <t>370581103620276224</t>
  </si>
  <si>
    <t>Thu Aug 22 16:19:54 +0000 2013</t>
  </si>
  <si>
    <t>Re Miss Universe Pageant, we’ve spoken w/the LGBT community in Russia who asked “please don’t leave, it would send the wrong signal.”</t>
  </si>
  <si>
    <t>370580507660017665</t>
  </si>
  <si>
    <t>Thu Aug 22 16:17:32 +0000 2013</t>
  </si>
  <si>
    <t>@Greek1958 Thank you John.</t>
  </si>
  <si>
    <t>370539313052016640</t>
  </si>
  <si>
    <t>Thu Aug 22 13:33:51 +0000 2013</t>
  </si>
  <si>
    <t>"@lovefamously: @realDonaldTrump please can you RT? Little Mackenzie needs lifesaving treatment urgently and time is running out fast.</t>
  </si>
  <si>
    <t>370538848285384704</t>
  </si>
  <si>
    <t>Thu Aug 22 13:32:00 +0000 2013</t>
  </si>
  <si>
    <t>@gabrielsherman Roger Ailes never called me about your piece on him Gabriel. He is a very smart and secure guy who doesn't need help from me</t>
  </si>
  <si>
    <t>370538185602117632</t>
  </si>
  <si>
    <t>Thu Aug 22 13:29:22 +0000 2013</t>
  </si>
  <si>
    <t>"@Mzk51Matt: @realDonaldTrump What was up with Bryant Gumbel's cheap shot on you on HBO? He's a really dumb, really jealous racist!</t>
  </si>
  <si>
    <t>370370567524057088</t>
  </si>
  <si>
    <t>Thu Aug 22 02:23:19 +0000 2013</t>
  </si>
  <si>
    <t>"@IoIcasey: @realDonaldTrump You're an inspiration for a young entrepreneur, Mr. Trump. Thanks!"  Very nice, thank you!</t>
  </si>
  <si>
    <t>370368644083351552</t>
  </si>
  <si>
    <t>Thu Aug 22 02:15:40 +0000 2013</t>
  </si>
  <si>
    <t>"@DrJulianXavier: @realdonaldtrump huge supporter of your political beliefs! #staytrumping Donald!"  I will!</t>
  </si>
  <si>
    <t>370367931974430720</t>
  </si>
  <si>
    <t>Thu Aug 22 02:12:50 +0000 2013</t>
  </si>
  <si>
    <t>"@thecoolestemma: @realDonaldTrump will there be a new season of Celebrity Apprentice?"  YES!</t>
  </si>
  <si>
    <t>370367747689295872</t>
  </si>
  <si>
    <t>Thu Aug 22 02:12:06 +0000 2013</t>
  </si>
  <si>
    <t>"@southtguy: @realDonaldTrump A better answer would have been "Yes come up with a great idea and have others work their ass off."  That too</t>
  </si>
  <si>
    <t>370367633084129280</t>
  </si>
  <si>
    <t>Thu Aug 22 02:11:39 +0000 2013</t>
  </si>
  <si>
    <t>"@ari_ana97: If @realDonaldTrump runs for president in 2016, I'll be old enough to vote to put him in office. Wooh! #Trump2016"</t>
  </si>
  <si>
    <t>370366974842642432</t>
  </si>
  <si>
    <t>Thu Aug 22 02:09:02 +0000 2013</t>
  </si>
  <si>
    <t>"@BalloradoBoy: @realDonaldTrump do you think Gumbel wrote that closing remark or @hbo? Bryant isn't smart enough (dumb as a rock), so HBO.</t>
  </si>
  <si>
    <t>370366741026963456</t>
  </si>
  <si>
    <t>Thu Aug 22 02:08:06 +0000 2013</t>
  </si>
  <si>
    <t>"@AdamMKE: @realDonaldTrump my 1st book report in 5th grade was on "The Art of the Deal" ~1988.  Great, Adam, and you hit big!</t>
  </si>
  <si>
    <t>370365757550780416</t>
  </si>
  <si>
    <t>Thu Aug 22 02:04:12 +0000 2013</t>
  </si>
  <si>
    <t>"@RichKowalski31: @realDonaldTrump what do you think is the best industry to get into for a young college student about to graduate?"ENERGY!</t>
  </si>
  <si>
    <t>370364934540247040</t>
  </si>
  <si>
    <t>Thu Aug 22 02:00:56 +0000 2013</t>
  </si>
  <si>
    <t>"@TarekR: @realDonaldTrump What do you think should be done about Gun Control in the US?"All good folks that have a gun should control it!</t>
  </si>
  <si>
    <t>370364741258326016</t>
  </si>
  <si>
    <t>Thu Aug 22 02:00:10 +0000 2013</t>
  </si>
  <si>
    <t>"@AlrightJarret: Mr @realDonaldTrump do you have any advice for a young entrepreneur?" Yes, come up with a great idea and work your ass off!</t>
  </si>
  <si>
    <t>370363856365060096</t>
  </si>
  <si>
    <t>Thu Aug 22 01:56:39 +0000 2013</t>
  </si>
  <si>
    <t>“Mold yourself into the person who can do big things.” – Think Big</t>
  </si>
  <si>
    <t>507602204774379520</t>
  </si>
  <si>
    <t>Thu Sep 04 18:52:51 +0000 2014</t>
  </si>
  <si>
    <t>Senator Landrieu, If you are a Senator representing Louisiana, then you SHOULD own a home in the state. Send @BillCassidy to the Senate!</t>
  </si>
  <si>
    <t>507600293669113856</t>
  </si>
  <si>
    <t>Thu Sep 04 18:45:15 +0000 2014</t>
  </si>
  <si>
    <t>Any American who fights w/ ISIS in Iraq or Syria should have their passport revoked. If they try to come back in, send them to Gitmo.</t>
  </si>
  <si>
    <t>507591153743843328</t>
  </si>
  <si>
    <t>Thu Sep 04 18:08:56 +0000 2014</t>
  </si>
  <si>
    <t>China continues to be on the move both technologically and militarily. Obama is sitting by and watching.</t>
  </si>
  <si>
    <t>507584209796730880</t>
  </si>
  <si>
    <t>Thu Sep 04 17:41:20 +0000 2014</t>
  </si>
  <si>
    <t>As we are learning the hard way both domestically &amp;amp; internationally, hope is not a strategy.</t>
  </si>
  <si>
    <t>507565899092881408</t>
  </si>
  <si>
    <t>Thu Sep 04 16:28:35 +0000 2014</t>
  </si>
  <si>
    <t>The next generation of luxury, @TrumpVancouver will be the icon of the Vancouver skyline http://t.co/oaguXIaQHH</t>
  </si>
  <si>
    <t>507562516025982976</t>
  </si>
  <si>
    <t>Thu Sep 04 16:15:08 +0000 2014</t>
  </si>
  <si>
    <t>I attended @Aerosmith concert last night in Newark, NJ. Doesn’t get any better than that. @IamStevenT was fantastic, great energy!</t>
  </si>
  <si>
    <t>507548562763571200</t>
  </si>
  <si>
    <t>Thu Sep 04 15:19:41 +0000 2014</t>
  </si>
  <si>
    <t>So many people who have children with autism have thanked me—amazing response. They know far better than fudged up reports!</t>
  </si>
  <si>
    <t>507546486553706497</t>
  </si>
  <si>
    <t>Thu Sep 04 15:11:26 +0000 2014</t>
  </si>
  <si>
    <t>I'm not against vaccinations for your children, I'm against them in 1 massive dose.Spread them out over a period of time &amp;amp; autism will drop!</t>
  </si>
  <si>
    <t>507546307620528129</t>
  </si>
  <si>
    <t>Thu Sep 04 15:10:44 +0000 2014</t>
  </si>
  <si>
    <t>The Senate should get funding done before the August break, or NOT GO HOME. Wall and Border Security should be included. Also waiting for approval of almost 300 nominations, worst in history. Democrats are doing everything possible to obstruct, all they know how to do. STAY!</t>
  </si>
  <si>
    <t>995428472674758656</t>
  </si>
  <si>
    <t>Sat May 12 22:20:16 +0000 2018</t>
  </si>
  <si>
    <t>31475</t>
  </si>
  <si>
    <t>115894</t>
  </si>
  <si>
    <t>Iran’s Military Budget is up more than 40% since the Obama negotiated Nuclear Deal was reached...just another indicator that it was all a big lie. But not anymore!</t>
  </si>
  <si>
    <t>995424104286179328</t>
  </si>
  <si>
    <t>Sat May 12 22:02:55 +0000 2018</t>
  </si>
  <si>
    <t>28057</t>
  </si>
  <si>
    <t>112009</t>
  </si>
  <si>
    <t>North Korea has announced that they will dismantle Nuclear Test Site this month, ahead of the big Summit Meeting on June 12th. Thank you, a very smart and gracious gesture!</t>
  </si>
  <si>
    <t>995410516129538048</t>
  </si>
  <si>
    <t>Sat May 12 21:08:55 +0000 2018</t>
  </si>
  <si>
    <t>34489</t>
  </si>
  <si>
    <t>162839</t>
  </si>
  <si>
    <t>Why doesn’t the Fake News Media state that the Trump Administration’s Anti-Trust Division has been, and is, opposed to the AT&amp;amp;T purchase of Time Warner in a currently ongoing Trial. Such a disgrace in reporting!</t>
  </si>
  <si>
    <t>995088584221839360</t>
  </si>
  <si>
    <t>Fri May 11 23:49:40 +0000 2018</t>
  </si>
  <si>
    <t>22854</t>
  </si>
  <si>
    <t>94539</t>
  </si>
  <si>
    <t>Big week next week when the American Embassy in Israel will be moved to Jerusalem. Congratulations to all!</t>
  </si>
  <si>
    <t>995085901079433219</t>
  </si>
  <si>
    <t>Fri May 11 23:39:01 +0000 2018</t>
  </si>
  <si>
    <t>31130</t>
  </si>
  <si>
    <t>145690</t>
  </si>
  <si>
    <t>The American people deserve a healthcare system that takes care of them – not one that takes advantage of them. We will work every day to ensure all Americans have access to the quality, affordable medication they need and deserve. We will not rest until the job is done! https://t.co/9BzevAniNx</t>
  </si>
  <si>
    <t>995044981768425477</t>
  </si>
  <si>
    <t>Fri May 11 20:56:25 +0000 2018</t>
  </si>
  <si>
    <t>87242</t>
  </si>
  <si>
    <t>Today, my Administration is launching the most sweeping action in history to lower the price of prescription drugs for the American People. We will have tougher negotiation, more competition, and much lower prices at the pharmacy counter! https://t.co/xdakX43a4d</t>
  </si>
  <si>
    <t>995023303906652160</t>
  </si>
  <si>
    <t>Fri May 11 19:30:16 +0000 2018</t>
  </si>
  <si>
    <t>22444</t>
  </si>
  <si>
    <t>92740</t>
  </si>
  <si>
    <t>Thank you Indiana! #MAGA🇺🇸
https://t.co/fCv76VyUax</t>
  </si>
  <si>
    <t>994741305908649985</t>
  </si>
  <si>
    <t>Fri May 11 00:49:43 +0000 2018</t>
  </si>
  <si>
    <t>17926</t>
  </si>
  <si>
    <t>83089</t>
  </si>
  <si>
    <t>The highly anticipated meeting between Kim Jong Un and myself will take place in Singapore on June 12th. We will both try to make it a very special moment for World Peace!</t>
  </si>
  <si>
    <t>994587349718847489</t>
  </si>
  <si>
    <t>Thu May 10 14:37:57 +0000 2018</t>
  </si>
  <si>
    <t>62922</t>
  </si>
  <si>
    <t>237845</t>
  </si>
  <si>
    <t>Obama was very disloyal to Wisconsin Democrats. @BarackObama never showed up to help them even though he (cont) http://t.co/2c3kW42h</t>
  </si>
  <si>
    <t>210375930747695105</t>
  </si>
  <si>
    <t>Wed Jun 06 14:21:45 +0000 2012</t>
  </si>
  <si>
    <t>Congratulations to @ScottKWalker of Wisconsin--a great victory. A smart and tough guy. Great going.</t>
  </si>
  <si>
    <t>210372320869613569</t>
  </si>
  <si>
    <t>Wed Jun 06 14:07:24 +0000 2012</t>
  </si>
  <si>
    <t>It was @BarackObama who promised "if you like your plan, you can keep your plan." Now ObamaCare is causing (cont) http://t.co/IhR83UxW</t>
  </si>
  <si>
    <t>210107711684214785</t>
  </si>
  <si>
    <t>Tue Jun 05 20:35:56 +0000 2012</t>
  </si>
  <si>
    <t>China's best friend @BarackObama wants to cut the US fleet down to 230 ships, the lowest level since WWI.http://bit.ly/Mvg74D</t>
  </si>
  <si>
    <t>210101183690457088</t>
  </si>
  <si>
    <t>Tue Jun 05 20:10:00 +0000 2012</t>
  </si>
  <si>
    <t>"A market is never saturated with a good product, but it is very quickly saturated with a bad one." -- Henry Ford</t>
  </si>
  <si>
    <t>210096130204241920</t>
  </si>
  <si>
    <t>Tue Jun 05 19:49:55 +0000 2012</t>
  </si>
  <si>
    <t>While @BarackObama spends recklessly on domestic projects, he is hollowing out our military with over $487B in cuts http://t.co/y9zraGZt</t>
  </si>
  <si>
    <t>210092582737424384</t>
  </si>
  <si>
    <t>Tue Jun 05 19:35:49 +0000 2012</t>
  </si>
  <si>
    <t>What a foolish statement by @davidaxelrod - he said that a @marcorubio VP pick would 'insult' Hispanics  http://t.co/X56yengT</t>
  </si>
  <si>
    <t>210085849545715712</t>
  </si>
  <si>
    <t>Tue Jun 05 19:09:04 +0000 2012</t>
  </si>
  <si>
    <t>We have all been following the Wisconsin recall election. @ScottKWalker's victory tonight will be well-earned. A Governor who gets results.</t>
  </si>
  <si>
    <t>210082029553987584</t>
  </si>
  <si>
    <t>Tue Jun 05 18:53:53 +0000 2012</t>
  </si>
  <si>
    <t>Trump Vineyard Estates is a breathtaking location to hold special events for all occasions. Watch the video for a look- http://t.co/z3kDVQBn</t>
  </si>
  <si>
    <t>210066687863697409</t>
  </si>
  <si>
    <t>Tue Jun 05 17:52:55 +0000 2012</t>
  </si>
  <si>
    <t>Just cancelled my subscription to @USATODAY. Boring newspaper with no mojo--must be losing a fortune. Founder (cont) http://t.co/aNt78s4h</t>
  </si>
  <si>
    <t>210058817780711424</t>
  </si>
  <si>
    <t>Tue Jun 05 17:21:39 +0000 2012</t>
  </si>
  <si>
    <t>My @SquawkCNBC interview. http://t.co/nR0W01sg</t>
  </si>
  <si>
    <t>210054999777099776</t>
  </si>
  <si>
    <t>Tue Jun 05 17:06:29 +0000 2012</t>
  </si>
  <si>
    <t>Now that China's own economy is slowing http://t.co/w0QJcGBg watch how they start doing even bigger numbers in (cont) http://t.co/fhAL7I49</t>
  </si>
  <si>
    <t>209734672320704512</t>
  </si>
  <si>
    <t>Mon Jun 04 19:53:37 +0000 2012</t>
  </si>
  <si>
    <t>In some ways it is sad. We all wanted @BarackObama to succeed. It's not worked out that way.</t>
  </si>
  <si>
    <t>209726234668703744</t>
  </si>
  <si>
    <t>Mon Jun 04 19:20:05 +0000 2012</t>
  </si>
  <si>
    <t>The real war on women. Under @BarackObama 766,000 more women are unemployed from when he took office http://t.co/GOkfL9sQ</t>
  </si>
  <si>
    <t>209720470902280192</t>
  </si>
  <si>
    <t>Mon Jun 04 18:57:11 +0000 2012</t>
  </si>
  <si>
    <t>Welcome to the new reality-- be careful. Retirement ages will be pushed to 80 due to the incompetence of our leaders. http://t.co/PAOcLPbh</t>
  </si>
  <si>
    <t>209717137667932161</t>
  </si>
  <si>
    <t>Mon Jun 04 18:43:56 +0000 2012</t>
  </si>
  <si>
    <t>I had a wonderful meeting with Likud Deputy Speaker of The Knesset @DannyDanon this past Friday in Trump Tower http://t.co/Z4m84gW2  #Israel</t>
  </si>
  <si>
    <t>209703938759471105</t>
  </si>
  <si>
    <t>Mon Jun 04 17:51:29 +0000 2012</t>
  </si>
  <si>
    <t>My @foxandfriends interview discussing #MissUSA Olivia Culpo, the job numbers &amp;amp; the waste of the Obama stimulus http://t.co/sF4a0ZFQ</t>
  </si>
  <si>
    <t>209681462029586432</t>
  </si>
  <si>
    <t>Mon Jun 04 16:22:10 +0000 2012</t>
  </si>
  <si>
    <t>Congratulations to Miss Rhode Island on winning the Miss USA contest. She did an amazing job.</t>
  </si>
  <si>
    <t>209678698616594434</t>
  </si>
  <si>
    <t>Mon Jun 04 16:11:12 +0000 2012</t>
  </si>
  <si>
    <t>"Sooner or later, those who win are those who think they can." --Paul Tournier</t>
  </si>
  <si>
    <t>209673117696671744</t>
  </si>
  <si>
    <t>Mon Jun 04 15:49:01 +0000 2012</t>
  </si>
  <si>
    <t>TRUMP TUESDAY @SquawkCNBC tomorrow at 7:30 am  Tune in!</t>
  </si>
  <si>
    <t>209672552426115074</t>
  </si>
  <si>
    <t>Mon Jun 04 15:46:46 +0000 2012</t>
  </si>
  <si>
    <t>#NEPrimary #VoteTrump #Trump2016
https://t.co/ygD2z6EnhY
https://t.co/Z2yVlmHl8o</t>
  </si>
  <si>
    <t>729691263092543488</t>
  </si>
  <si>
    <t>Mon May 09 15:15:28 +0000 2016</t>
  </si>
  <si>
    <t>3120</t>
  </si>
  <si>
    <t>7419</t>
  </si>
  <si>
    <t>#WVPrimary #VoteTrump #Trump2016
https://t.co/ihDWRMdy98
https://t.co/VSStoanoDb</t>
  </si>
  <si>
    <t>729690751781748736</t>
  </si>
  <si>
    <t>Mon May 09 15:13:26 +0000 2016</t>
  </si>
  <si>
    <t>2963</t>
  </si>
  <si>
    <t>"@Valdosta_Monkey: @ChrisCuomo @realDonaldTrump  Is Chris serious, lying or misinformed? Bill Clinton signed NAFTA https://t.co/dFDvYQrN1v"</t>
  </si>
  <si>
    <t>729646520568524802</t>
  </si>
  <si>
    <t>Mon May 09 12:17:41 +0000 2016</t>
  </si>
  <si>
    <t>4314</t>
  </si>
  <si>
    <t>9394</t>
  </si>
  <si>
    <t>"@daybastrop @foxandfriends @BretBaier The liars that signed the pledge and now won't support @realDonaldTrump IS the reason they are losers</t>
  </si>
  <si>
    <t>729645861089775616</t>
  </si>
  <si>
    <t>Mon May 09 12:15:04 +0000 2016</t>
  </si>
  <si>
    <t>3520</t>
  </si>
  <si>
    <t>10096</t>
  </si>
  <si>
    <t>"@NathanDWilsonFL: @MariaBartiromo you had a great interview with Donald today! I started watching your show due to Donald Trump.</t>
  </si>
  <si>
    <t>729643519846055936</t>
  </si>
  <si>
    <t>Mon May 09 12:05:45 +0000 2016</t>
  </si>
  <si>
    <t>Will be interviewed by @MariaBartiromo on @FoxBizAlert  at 7:30 A.M. Enjoy!</t>
  </si>
  <si>
    <t>729635334116544512</t>
  </si>
  <si>
    <t>Mon May 09 11:33:14 +0000 2016</t>
  </si>
  <si>
    <t>5520</t>
  </si>
  <si>
    <t>"@RichBooth6: @realDonaldTrump @CNN good interview Mr. Trump. You set the facts straight." Thank you.</t>
  </si>
  <si>
    <t>729633186913882113</t>
  </si>
  <si>
    <t>Mon May 09 11:24:42 +0000 2016</t>
  </si>
  <si>
    <t>1667</t>
  </si>
  <si>
    <t>6674</t>
  </si>
  <si>
    <t>Wow, I hear @Morning_Joe has gone really hostile ever since I said I won't do or watch the show anymore.They misrepresent my positions!</t>
  </si>
  <si>
    <t>729621735717351424</t>
  </si>
  <si>
    <t>Mon May 09 10:39:12 +0000 2016</t>
  </si>
  <si>
    <t>10591</t>
  </si>
  <si>
    <t>I will be interviewed on @CNN at 7:00 A.M.</t>
  </si>
  <si>
    <t>729618676748570625</t>
  </si>
  <si>
    <t>Mon May 09 10:27:02 +0000 2016</t>
  </si>
  <si>
    <t>.@drmoore  Russell Moore is truly a terrible representative of Evangelicals and all of the good they stand for. A nasty guy with no heart!</t>
  </si>
  <si>
    <t>729613336191586304</t>
  </si>
  <si>
    <t>Mon May 09 10:05:49 +0000 2016</t>
  </si>
  <si>
    <t>"@mathewjmari: On @FaceTheNation #MattSchlapp was on the ball &amp;amp; #jenniferrubin is in a time warped stupor. @realDonaldTrump will EXPAND #GOP</t>
  </si>
  <si>
    <t>729609208853897216</t>
  </si>
  <si>
    <t>Mon May 09 09:49:25 +0000 2016</t>
  </si>
  <si>
    <t>I will be interviewed on @NewDay @CNN at 7:00 A.M.</t>
  </si>
  <si>
    <t>729605529417465856</t>
  </si>
  <si>
    <t>Mon May 09 09:34:48 +0000 2016</t>
  </si>
  <si>
    <t>I will win the election against Crooked Hillary despite the people in the Republican Party that are currently and selfishly opposed to me!</t>
  </si>
  <si>
    <t>729604845716516864</t>
  </si>
  <si>
    <t>Mon May 09 09:32:05 +0000 2016</t>
  </si>
  <si>
    <t>7915</t>
  </si>
  <si>
    <t>22483</t>
  </si>
  <si>
    <t>On @seanhannity show @FoxNews now. ENJOY!</t>
  </si>
  <si>
    <t>729492093522067456</t>
  </si>
  <si>
    <t>Mon May 09 02:04:03 +0000 2016</t>
  </si>
  <si>
    <t>7406</t>
  </si>
  <si>
    <t>Crooked Hillary just can't close the deal with Bernie. It will be the same way with ISIS, and China on trade, and Mexico at the border. Bad!</t>
  </si>
  <si>
    <t>729404337164783617</t>
  </si>
  <si>
    <t>Sun May 08 20:15:20 +0000 2016</t>
  </si>
  <si>
    <t>25501</t>
  </si>
  <si>
    <t>.@KellyannePolls  Kellyanne, you were fantastic on @meetthepress today. Keep going - I will win for the people. MAKE AMERICA GREAT AGAIN!</t>
  </si>
  <si>
    <t>729332727665790976</t>
  </si>
  <si>
    <t>Sun May 08 15:30:47 +0000 2016</t>
  </si>
  <si>
    <t>11291</t>
  </si>
  <si>
    <t>I will be interviewed on @meetthepress this morning. Enjoy!</t>
  </si>
  <si>
    <t>729301847031349250</t>
  </si>
  <si>
    <t>Sun May 08 13:28:04 +0000 2016</t>
  </si>
  <si>
    <t>I will be interviewed on This Week with George S this morning. Enjoy!</t>
  </si>
  <si>
    <t>729301192325668864</t>
  </si>
  <si>
    <t>Sun May 08 13:25:28 +0000 2016</t>
  </si>
  <si>
    <t>7643</t>
  </si>
  <si>
    <t>#HappyMothersDay! 
https://t.co/T35f2y5YxR https://t.co/BVSHiG2iPA</t>
  </si>
  <si>
    <t>729291290848956416</t>
  </si>
  <si>
    <t>Sun May 08 12:46:07 +0000 2016</t>
  </si>
  <si>
    <t>5146</t>
  </si>
  <si>
    <t>16657</t>
  </si>
  <si>
    <t>"@matandsher: I want a leader that will shoot straight with us. The politicians can't. @realDonaldTrump will give his all for us!</t>
  </si>
  <si>
    <t>729188558200786944</t>
  </si>
  <si>
    <t>Sun May 08 05:57:54 +0000 2016</t>
  </si>
  <si>
    <t>.@EdGoeas thank you for your support tonight on @JudgeJeanine.</t>
  </si>
  <si>
    <t>729121112148353025</t>
  </si>
  <si>
    <t>Sun May 08 01:29:54 +0000 2016</t>
  </si>
  <si>
    <t>10862</t>
  </si>
  <si>
    <t>Remember when the two failed presidential candidates, Lindsey Graham and Jeb Bush, signed a binding PLEDGE? They broke the deal, no honor!</t>
  </si>
  <si>
    <t>729004564075012096</t>
  </si>
  <si>
    <t>Sat May 07 17:46:46 +0000 2016</t>
  </si>
  <si>
    <t>9827</t>
  </si>
  <si>
    <t>26766</t>
  </si>
  <si>
    <t>I am honored that the great men and women of the @Teamsters have created a movement from within called Teamsters for Trump! Thank you.</t>
  </si>
  <si>
    <t>728976091428233216</t>
  </si>
  <si>
    <t>Sat May 07 15:53:38 +0000 2016</t>
  </si>
  <si>
    <t>Every poll done on debate last night, from Drudge to Newsmax to Time Magazine, had me winning in a landslide. #MakeAmericaGreatAgain!</t>
  </si>
  <si>
    <t>644561043402944512</t>
  </si>
  <si>
    <t>Thu Sep 17 17:18:22 +0000 2015</t>
  </si>
  <si>
    <t>3734</t>
  </si>
  <si>
    <t>Just announced that in the history of @CNN, last night’s debate was its highest rated ever. Will they send me flowers &amp;amp; a thank you note?</t>
  </si>
  <si>
    <t>644560712665329664</t>
  </si>
  <si>
    <t>Thu Sep 17 17:17:03 +0000 2015</t>
  </si>
  <si>
    <t>#CNNDebate http://t.co/0r8fc2zzvY</t>
  </si>
  <si>
    <t>644362796520615936</t>
  </si>
  <si>
    <t>Thu Sep 17 04:10:37 +0000 2015</t>
  </si>
  <si>
    <t>#CNNDebate http://t.co/X4m9WfewX2</t>
  </si>
  <si>
    <t>644361232900857857</t>
  </si>
  <si>
    <t>Thu Sep 17 04:04:24 +0000 2015</t>
  </si>
  <si>
    <t>2680</t>
  </si>
  <si>
    <t>The #CNNDebate was amazing --- so much fun! http://t.co/tj3Cnqp3PU</t>
  </si>
  <si>
    <t>644358678431334400</t>
  </si>
  <si>
    <t>Thu Sep 17 03:54:15 +0000 2015</t>
  </si>
  <si>
    <t>2067</t>
  </si>
  <si>
    <t>5802</t>
  </si>
  <si>
    <t>#CNNDebate Winning the @drudge_report poll- http://t.co/fokcASBVuN</t>
  </si>
  <si>
    <t>644356882174476288</t>
  </si>
  <si>
    <t>Thu Sep 17 03:47:06 +0000 2015</t>
  </si>
  <si>
    <t>3044</t>
  </si>
  <si>
    <t>Thank you to Tom Brady, Coach Ditka, Coach Bobby Knight and all of the many champions that have been so supportive!</t>
  </si>
  <si>
    <t>644247464053047296</t>
  </si>
  <si>
    <t>Wed Sep 16 20:32:19 +0000 2015</t>
  </si>
  <si>
    <t>2830</t>
  </si>
  <si>
    <t>A great honor from somebody that knows how to win! https://t.co/syJH9OT0zX</t>
  </si>
  <si>
    <t>644241866834055168</t>
  </si>
  <si>
    <t>Wed Sep 16 20:10:05 +0000 2015</t>
  </si>
  <si>
    <t>4606</t>
  </si>
  <si>
    <t>Will be heading over to the debate soon. Can you believe @CNN is "milking" it for almost 3 hours? Too long, too many people on stage!</t>
  </si>
  <si>
    <t>644240321920958464</t>
  </si>
  <si>
    <t>Wed Sep 16 20:03:56 +0000 2015</t>
  </si>
  <si>
    <t>5230</t>
  </si>
  <si>
    <t>"@onesoldiersmom: @seanhannity @MarkSteynOnline  No one can imitate Trump. He's one of a kind. I love him more each day. #Trump2016"  Thanks</t>
  </si>
  <si>
    <t>644032126434697216</t>
  </si>
  <si>
    <t>Wed Sep 16 06:16:39 +0000 2015</t>
  </si>
  <si>
    <t>2940</t>
  </si>
  <si>
    <t>"@skulls2001: We are a Cuban family from Miami Florida and would love very much to work on your political campaing here in Miami." Great.</t>
  </si>
  <si>
    <t>644010205705990144</t>
  </si>
  <si>
    <t>Wed Sep 16 04:49:32 +0000 2015</t>
  </si>
  <si>
    <t>"@PMgeezer: Only 15 percent of @GOP voters said they would not back @realDonaldTrump as the party’s standard-bearer. http://t.co/hqt7WXTepm"</t>
  </si>
  <si>
    <t>644009575025278977</t>
  </si>
  <si>
    <t>Wed Sep 16 04:47:02 +0000 2015</t>
  </si>
  <si>
    <t>"@chriscoxb2b: @realDonaldTrump - Donald...keep pushing...the nation needs a real leader."</t>
  </si>
  <si>
    <t>644009240240111616</t>
  </si>
  <si>
    <t>Wed Sep 16 04:45:42 +0000 2015</t>
  </si>
  <si>
    <t>"@almy23841665: @DlSCORD @realDonaldTrump More Veterans will vote for Trump than you can believe! I can't imagine they wouldn't!</t>
  </si>
  <si>
    <t>644008351769096193</t>
  </si>
  <si>
    <t>Wed Sep 16 04:42:10 +0000 2015</t>
  </si>
  <si>
    <t>1929</t>
  </si>
  <si>
    <t>"@97Musick: @AC360 @CNN The "sold to lobbyists" candidates are wasting their money. ON the BORDER and IMMIGRATION, Trump WILL win."</t>
  </si>
  <si>
    <t>644008160835932160</t>
  </si>
  <si>
    <t>Wed Sep 16 04:41:25 +0000 2015</t>
  </si>
  <si>
    <t>I hope Arnold S. does well with the Apprentice because he is a nice guy and also, because I get a big percentage of the profits!</t>
  </si>
  <si>
    <t>643987188489699328</t>
  </si>
  <si>
    <t>Wed Sep 16 03:18:05 +0000 2015</t>
  </si>
  <si>
    <t>6125</t>
  </si>
  <si>
    <t>Just finished the wonderful event on the U.S.S. Iowa. VETERANS FOR A STRONG AMERICA endorsed me. Such a great honor, thank you!</t>
  </si>
  <si>
    <t>643977361021493248</t>
  </si>
  <si>
    <t>Wed Sep 16 02:39:02 +0000 2015</t>
  </si>
  <si>
    <t>1924</t>
  </si>
  <si>
    <t>.@rushlimbaugh Rush, I am in LA inspecting property (big job creator) &amp;amp; listening to you. You are truly fantastic--thanks!</t>
  </si>
  <si>
    <t>643856676236460032</t>
  </si>
  <si>
    <t>Tue Sep 15 18:39:28 +0000 2015</t>
  </si>
  <si>
    <t>1605</t>
  </si>
  <si>
    <t>3174</t>
  </si>
  <si>
    <t>The polls are really looking good—#1 everywhere despite all lobbyist &amp;amp; special interest $ being spent against me. I’m turning down millions.</t>
  </si>
  <si>
    <t>643846888387649536</t>
  </si>
  <si>
    <t>Tue Sep 15 18:00:34 +0000 2015</t>
  </si>
  <si>
    <t>4928</t>
  </si>
  <si>
    <t>Everyone is talking about the incredible event we had in Dallas last night. Spectacular crowd &amp;amp; arena! Thank you @mcuban.</t>
  </si>
  <si>
    <t>643844995892555777</t>
  </si>
  <si>
    <t>Tue Sep 15 17:53:03 +0000 2015</t>
  </si>
  <si>
    <t>.@club4growth asked me for $1 million. I said no. Now falsely advertising that I will raise taxes. I’ll lower big league for middle class.</t>
  </si>
  <si>
    <t>643843692588081152</t>
  </si>
  <si>
    <t>Tue Sep 15 17:47:53 +0000 2015</t>
  </si>
  <si>
    <t>2960</t>
  </si>
  <si>
    <t>My plan will lower taxes for our country, not raise them. Phony @club4growth says I will raise taxes—just another lie.</t>
  </si>
  <si>
    <t>643843401037819904</t>
  </si>
  <si>
    <t>Tue Sep 15 17:46:43 +0000 2015</t>
  </si>
  <si>
    <t>3488</t>
  </si>
  <si>
    <t>Little respected Club For Growth asked me for $1,000,000 - I said "NO". Now they are spending lobbyist and special interest money on ads!</t>
  </si>
  <si>
    <t>643805331781349377</t>
  </si>
  <si>
    <t>Tue Sep 15 15:15:27 +0000 2015</t>
  </si>
  <si>
    <t>2535</t>
  </si>
  <si>
    <t>Am now in L.A. Will be going to the U.S.S. IOWA at 5:30 P.M. to speak to our great VETERANS and other friends!</t>
  </si>
  <si>
    <t>643801331723956224</t>
  </si>
  <si>
    <t>Tue Sep 15 14:59:33 +0000 2015</t>
  </si>
  <si>
    <t>2677</t>
  </si>
  <si>
    <t>Our vets are treated like 3rd class citizens. Enough! Join me &amp;amp; @V4SA on @USSIOWA at LA Waterfront to hear my plan for vets &amp;amp; the military!</t>
  </si>
  <si>
    <t>643796377781293056</t>
  </si>
  <si>
    <t>Tue Sep 15 14:39:52 +0000 2015</t>
  </si>
  <si>
    <t>Loved Dallas and the tremendous crowd last night. Will be back!</t>
  </si>
  <si>
    <t>643794390666735616</t>
  </si>
  <si>
    <t>Tue Sep 15 14:31:58 +0000 2015</t>
  </si>
  <si>
    <t>2978</t>
  </si>
  <si>
    <t>Some people want the United States to protect the 7,000 mile away Border of Syria, presided over by Bashar al-Assad, our enemy. At the same time, Syria and whoever they chose to help, wants naturally to protect the Kurds....</t>
  </si>
  <si>
    <t>1183823969197146115</t>
  </si>
  <si>
    <t>16506</t>
  </si>
  <si>
    <t>71259</t>
  </si>
  <si>
    <t>....and Assad to protect the land of our enemy? Anyone who wants to assist Syria in protecting the Kurds is good with me, whether it is Russia, China, or Napoleon Bonaparte. I hope they all do great, we are 7,000 miles away!</t>
  </si>
  <si>
    <t>1183822494031065088</t>
  </si>
  <si>
    <t>Mon Oct 14 19:10:51 +0000 2019</t>
  </si>
  <si>
    <t>17873</t>
  </si>
  <si>
    <t>74474</t>
  </si>
  <si>
    <t>After defeating 100% of the ISIS Caliphate, I largely moved our troops out of Syria. Let Syria and Assad protect the Kurds and fight Turkey for their own land. I said to my Generals, why should we be fighting for Syria....</t>
  </si>
  <si>
    <t>1183822488192671745</t>
  </si>
  <si>
    <t>Mon Oct 14 19:10:50 +0000 2019</t>
  </si>
  <si>
    <t>85957</t>
  </si>
  <si>
    <t>....Don't the Europeans have a lot of responsibility?” @KatiePavlich Thank you Katie, I offered ISIS prisoners to the European countries from where they came, and was rejected on numerous occasions. They probably figured that the U.S. would bear the tremendous cost as always!</t>
  </si>
  <si>
    <t>1183821343420289030</t>
  </si>
  <si>
    <t>Mon Oct 14 19:06:17 +0000 2019</t>
  </si>
  <si>
    <t>10399</t>
  </si>
  <si>
    <t>42643</t>
  </si>
  <si>
    <t>“To his credit the Europeans didn't step up to deal with this ISIS problem – it’s a lot of the reason why we are in this situation today. Now, Angela Merkel of Germany is finally stepping up and telling Turkey to back off....</t>
  </si>
  <si>
    <t>1183821342455586818</t>
  </si>
  <si>
    <t>49284</t>
  </si>
  <si>
    <t>Great new book, "Resistance (At All Costs): How Trump Haters Are Breaking America" out by Kimberley Strassel of the Wall Street Journal. Kim has treated us fairly, and for that I am very appreciative. Check it out today, it is great!</t>
  </si>
  <si>
    <t>1183819526753980416</t>
  </si>
  <si>
    <t>Mon Oct 14 18:59:04 +0000 2019</t>
  </si>
  <si>
    <t>12879</t>
  </si>
  <si>
    <t>50923</t>
  </si>
  <si>
    <t>....of the correction which they knew about full well! “Fox News Pollster Braun Research Misrepresented Impeachment Poll: Analysis” @NYPost</t>
  </si>
  <si>
    <t>1183818843464065024</t>
  </si>
  <si>
    <t>Mon Oct 14 18:56:21 +0000 2019</t>
  </si>
  <si>
    <t>37101</t>
  </si>
  <si>
    <t>The Fox Impeachment poll has turned out to be incorrect. This was announced on Friday. Despite this, the Corrupt New York Times used this poll in one of its stories, no mention....</t>
  </si>
  <si>
    <t>1183818841941565441</t>
  </si>
  <si>
    <t>Mon Oct 14 18:56:20 +0000 2019</t>
  </si>
  <si>
    <t>13157</t>
  </si>
  <si>
    <t>50208</t>
  </si>
  <si>
    <t>America First!</t>
  </si>
  <si>
    <t>1183796209942695938</t>
  </si>
  <si>
    <t>Mon Oct 14 17:26:24 +0000 2019</t>
  </si>
  <si>
    <t>29851</t>
  </si>
  <si>
    <t>152236</t>
  </si>
  <si>
    <t>RT @MariaBartiromo: 5G networks could be active in 2 to 3 years: Cisco CEO https://t.co/9lQf2uwwwo @MorningsMaria @FoxBusiness</t>
  </si>
  <si>
    <t>1183795966350123013</t>
  </si>
  <si>
    <t>Mon Oct 14 17:25:26 +0000 2019</t>
  </si>
  <si>
    <t>Wow! Hunter Biden is being forced to leave a Chinese Company. Now watch the Fake News wrap their greasy and very protective arms around him. Only softball questions of him please!</t>
  </si>
  <si>
    <t>1183779243588763649</t>
  </si>
  <si>
    <t>Mon Oct 14 16:18:59 +0000 2019</t>
  </si>
  <si>
    <t>24566</t>
  </si>
  <si>
    <t>98214</t>
  </si>
  <si>
    <t>https://t.co/Q6NhPEz2Qv</t>
  </si>
  <si>
    <t>1183778969725865985</t>
  </si>
  <si>
    <t>Mon Oct 14 16:17:54 +0000 2019</t>
  </si>
  <si>
    <t>35261</t>
  </si>
  <si>
    <t>Will be looking into the Scott Hapgood case, and the Island of Anguilla. Something looks and sounds very wrong. I know Anguilla will want to see this case be properly and justly resolved! @foxandfriends @SteveDucey  @ainsleyearhardt</t>
  </si>
  <si>
    <t>1183744344794320896</t>
  </si>
  <si>
    <t>Mon Oct 14 14:00:19 +0000 2019</t>
  </si>
  <si>
    <t>10589</t>
  </si>
  <si>
    <t>42033</t>
  </si>
  <si>
    <t>Vote for good guy @seanspicer tonight on Dancing With The Stars. He has always been there for us!</t>
  </si>
  <si>
    <t>1183722535961202689</t>
  </si>
  <si>
    <t>Mon Oct 14 12:33:39 +0000 2019</t>
  </si>
  <si>
    <t>13103</t>
  </si>
  <si>
    <t>62706</t>
  </si>
  <si>
    <t>"@aak1993: @realDonaldTrump what do u think about the new news Competitor Aljazeera America"  I don't!</t>
  </si>
  <si>
    <t>370363360359243776</t>
  </si>
  <si>
    <t>Thu Aug 22 01:54:40 +0000 2013</t>
  </si>
  <si>
    <t>"@ZeeNazi: @realDonaldTrump there is zero chance u get elected but u r a very powerful indorcer"  Wrong and correct!</t>
  </si>
  <si>
    <t>370362469799448576</t>
  </si>
  <si>
    <t>Thu Aug 22 01:51:08 +0000 2013</t>
  </si>
  <si>
    <t>"@bradisin: Is @DannyZuker still feuding with @realDonaldTrump?  Who's Danny Zuker?</t>
  </si>
  <si>
    <t>370362111383592960</t>
  </si>
  <si>
    <t>Thu Aug 22 01:49:43 +0000 2013</t>
  </si>
  <si>
    <t>"@not_that_actor: @realDonaldTrump Donald, if U don't RUN in '16, we will be stuck with Hillary. Would you do that to us? Make it Trump '16.</t>
  </si>
  <si>
    <t>370361595123499008</t>
  </si>
  <si>
    <t>Thu Aug 22 01:47:39 +0000 2013</t>
  </si>
  <si>
    <t>“Leadership is perhaps the key to getting any job done.” – The Art of The Deal</t>
  </si>
  <si>
    <t>370273897561591808</t>
  </si>
  <si>
    <t>Wed Aug 21 19:59:11 +0000 2013</t>
  </si>
  <si>
    <t>"Donald Trump to Chris Christie: Don’t hire @stuartpstevens" http://t.co/uuevm2mNb6 via @politico by @Hadas_Gold</t>
  </si>
  <si>
    <t>370260622757212160</t>
  </si>
  <si>
    <t>Wed Aug 21 19:06:26 +0000 2013</t>
  </si>
  <si>
    <t>With Democrats Spitzer, Danger-Weiner &amp;amp; Filner, which party really has the war on women?</t>
  </si>
  <si>
    <t>370253527412523008</t>
  </si>
  <si>
    <t>Wed Aug 21 18:38:14 +0000 2013</t>
  </si>
  <si>
    <t>@TxSi  Happy Birthday!</t>
  </si>
  <si>
    <t>370253148213870592</t>
  </si>
  <si>
    <t>Wed Aug 21 18:36:44 +0000 2013</t>
  </si>
  <si>
    <t>It’s Wednesday.  How many times will A-Rod sue the @Yankees today?  A-Rod has no one to blame but himself for his predicament.</t>
  </si>
  <si>
    <t>370242347683946496</t>
  </si>
  <si>
    <t>Wed Aug 21 17:53:49 +0000 2013</t>
  </si>
  <si>
    <t>Congress must defund ObamaCare.  It is destroying Medicare and breaking promises to our Seniors, including veterans.</t>
  </si>
  <si>
    <t>370235771292110848</t>
  </si>
  <si>
    <t>Wed Aug 21 17:27:41 +0000 2013</t>
  </si>
  <si>
    <t>.@AlexSalmond  Heatwave in Scotland makes wind turbines useless. Big problem, expensive mess.</t>
  </si>
  <si>
    <t>370233805354713088</t>
  </si>
  <si>
    <t>Wed Aug 21 17:19:52 +0000 2013</t>
  </si>
  <si>
    <t>NYC politicians better stop pandering--ending stop &amp;amp; frisk would be a disaster. http://t.co/5XZiGO62pC</t>
  </si>
  <si>
    <t>370225204108066816</t>
  </si>
  <si>
    <t>Wed Aug 21 16:45:41 +0000 2013</t>
  </si>
  <si>
    <t>"No Question' Violent Crime Will Rise If Program (Stop &amp;amp; Frisk) Is Stopped” - @NY_POLICE Commissioner Ray Kelly</t>
  </si>
  <si>
    <t>370224647519760384</t>
  </si>
  <si>
    <t>Wed Aug 21 16:43:29 +0000 2013</t>
  </si>
  <si>
    <t>@jwhitlinger_GMP             
"@realDonaldTrump @reklaw78 ..why the animosity towards Bryant Gumbel?" He is a very stupid &amp;amp; arrogant dope!</t>
  </si>
  <si>
    <t>370223776291487744</t>
  </si>
  <si>
    <t>Wed Aug 21 16:40:01 +0000 2013</t>
  </si>
  <si>
    <t>@TheTeflonDante         
"@realDonaldTrump @gretawire I bet her ratings were great! Good work Mr. Trump" They were great--thanks!</t>
  </si>
  <si>
    <t>370222481908305923</t>
  </si>
  <si>
    <t>Wed Aug 21 16:34:52 +0000 2013</t>
  </si>
  <si>
    <t>@anniehic @NYMag And so have many others.</t>
  </si>
  <si>
    <t>370222253838839808</t>
  </si>
  <si>
    <t>Wed Aug 21 16:33:58 +0000 2013</t>
  </si>
  <si>
    <t>Glad to see that the Egyptian Army is releasing Mubarek. As we see, Obama never should have abandoned him. He was an ally.</t>
  </si>
  <si>
    <t>370217256086552576</t>
  </si>
  <si>
    <t>Wed Aug 21 16:14:06 +0000 2013</t>
  </si>
  <si>
    <t>Mar-a-Lago in Palm Beach is one of the most exclusive &amp;amp; elite clubs in the world w/award winning amenities http://t.co/XjXFGURZDA</t>
  </si>
  <si>
    <t>370207418153590784</t>
  </si>
  <si>
    <t>Wed Aug 21 15:35:01 +0000 2013</t>
  </si>
  <si>
    <t>Via @pressjournal by Ann-Marie Parry: "Plans revealed for course named after Trump’s mother" http://t.co/ftl4Mk6KpN</t>
  </si>
  <si>
    <t>370203584031252480</t>
  </si>
  <si>
    <t>Wed Aug 21 15:19:47 +0000 2013</t>
  </si>
  <si>
    <t>"@This_JustIn: Waking up early and studying my idol @realDonaldTrump" Go get 'em!</t>
  </si>
  <si>
    <t>507493530995269632</t>
  </si>
  <si>
    <t>Thu Sep 04 11:41:01 +0000 2014</t>
  </si>
  <si>
    <t>"@OnlineOnTheAir: My friend's son, immediate #autism after #vaccines 10 yrs ago. So sad. Keep up good work Nay-sayers will understand soon."</t>
  </si>
  <si>
    <t>507493104015114241</t>
  </si>
  <si>
    <t>Thu Sep 04 11:39:19 +0000 2014</t>
  </si>
  <si>
    <t>"@rwang0: @MillionBy22 @realDonaldTrump has some of best books out there. no fluff. real grit. real world wins.</t>
  </si>
  <si>
    <t>507491844172046336</t>
  </si>
  <si>
    <t>Thu Sep 04 11:34:19 +0000 2014</t>
  </si>
  <si>
    <t>Trump Int'l Golf Links &amp;amp; Hotel, Ireland, fronts the Atlantic Ocean &amp;amp; is host to the 2014 Great Irish Links Challenge http://t.co/Oji1aaXa6O</t>
  </si>
  <si>
    <t>507255447985086465</t>
  </si>
  <si>
    <t>Wed Sep 03 19:54:57 +0000 2014</t>
  </si>
  <si>
    <t>Entrepreneurs: Do not view any failure as the final say for your efforts. Learn your lessons quickly, then move on.</t>
  </si>
  <si>
    <t>507247092616945664</t>
  </si>
  <si>
    <t>Wed Sep 03 19:21:45 +0000 2014</t>
  </si>
  <si>
    <t>Entrepreneurs:  See yourself as victorious: Look at the solution, not the problem.</t>
  </si>
  <si>
    <t>507245254370938880</t>
  </si>
  <si>
    <t>Wed Sep 03 19:14:27 +0000 2014</t>
  </si>
  <si>
    <t>Entrepreneurs: Never give up. Be tough. Apply your skills and talent, but above all, be tenacious.</t>
  </si>
  <si>
    <t>507245220464173056</t>
  </si>
  <si>
    <t>Wed Sep 03 19:14:19 +0000 2014</t>
  </si>
  <si>
    <t>Entrepreneurs: Keep the big picture in mind. There are always opportunities, and thinking too small can negate a lot of them.</t>
  </si>
  <si>
    <t>507240006432604160</t>
  </si>
  <si>
    <t>Wed Sep 03 18:53:36 +0000 2014</t>
  </si>
  <si>
    <t>Entrepreneurs:  Put everything you've got into what you're doing. Know  exactly what you want and go for it.  Nothing should be haphazard.</t>
  </si>
  <si>
    <t>507239471914708992</t>
  </si>
  <si>
    <t>Wed Sep 03 18:51:28 +0000 2014</t>
  </si>
  <si>
    <t>"Innovation distinguishes between a leader and a follower." -- Steve Jobs</t>
  </si>
  <si>
    <t>507233768265244672</t>
  </si>
  <si>
    <t>Wed Sep 03 18:28:48 +0000 2014</t>
  </si>
  <si>
    <t>"@chrisshields16 Class act @realDonaldTrump. Way to go. #ALS big props!"  Thanks.</t>
  </si>
  <si>
    <t>507197953162108929</t>
  </si>
  <si>
    <t>Wed Sep 03 16:06:29 +0000 2014</t>
  </si>
  <si>
    <t>"@deno716 What better way to start a movie than having @realDonaldTrump in the first 3 min. Yes I'm watching Zoolander on @Netflix"  Great!</t>
  </si>
  <si>
    <t>507197376944422913</t>
  </si>
  <si>
    <t>Wed Sep 03 16:04:12 +0000 2014</t>
  </si>
  <si>
    <t>"@AkiaGarnett @R_B_Stuart  Trump is a hero - 1 of the last standing vocals who says whatever he pleases. Nothing like that kinda candor" Thx</t>
  </si>
  <si>
    <t>507183089299501056</t>
  </si>
  <si>
    <t>Wed Sep 03 15:07:26 +0000 2014</t>
  </si>
  <si>
    <t>"@fishingmaniac @realDonaldTrump Thank you for supporting American values." That's easy!</t>
  </si>
  <si>
    <t>507181454770831360</t>
  </si>
  <si>
    <t>Wed Sep 03 15:00:56 +0000 2014</t>
  </si>
  <si>
    <t>"@iambedmatrix  Mr. Trump, when is the announcement of Miss Universe Host City?  We love you and your pageant, we just want to know" Soon!</t>
  </si>
  <si>
    <t>507171372247027714</t>
  </si>
  <si>
    <t>Wed Sep 03 14:20:52 +0000 2014</t>
  </si>
  <si>
    <t>"@smiller581110 @realDonaldTrump @skimpybean Just watched your ALS ice bucket challenge. BIG RESPECT to you"  Thank you.</t>
  </si>
  <si>
    <t>507170111984529408</t>
  </si>
  <si>
    <t>Wed Sep 03 14:15:52 +0000 2014</t>
  </si>
  <si>
    <t>"@SheltonFL @realDonaldTrump stayed your new hotel in Chicago this past weekend. One of the best places I've stayed" Thanks. @TrumpChicago</t>
  </si>
  <si>
    <t>507168015574921216</t>
  </si>
  <si>
    <t>Wed Sep 03 14:07:32 +0000 2014</t>
  </si>
  <si>
    <t>"@jamandatrtl  Her son was over-vaccinated. #CDCwhistleblower #hearthiswell http://t.co/SZiRcSbGVs"  Terrible.</t>
  </si>
  <si>
    <t>507163439366934528</t>
  </si>
  <si>
    <t>Wed Sep 03 13:49:21 +0000 2014</t>
  </si>
  <si>
    <t>"@LindseyScheibe @realDonaldTrump Erik's story breaks my heart. Vaccines destroyed his family.  http://t.co/21yL30fDPk" Very sad!</t>
  </si>
  <si>
    <t>507162245680627712</t>
  </si>
  <si>
    <t>Wed Sep 03 13:44:36 +0000 2014</t>
  </si>
  <si>
    <t>"@justtreatsgolf  Hair-raising stuff as golf mogul @realDonaldTrump proves that it is his real hair with his #IceBucketChallenge"  Thanks.</t>
  </si>
  <si>
    <t>507160969454567424</t>
  </si>
  <si>
    <t>Wed Sep 03 13:39:32 +0000 2014</t>
  </si>
  <si>
    <t>"@rcstaley @LoisWeiss @realDonaldTrump I loved your ALS  challenge! I'm so happy that you showed real men can do it! Obama NOT!" Thanks</t>
  </si>
  <si>
    <t>507160318804758528</t>
  </si>
  <si>
    <t>Wed Sep 03 13:36:57 +0000 2014</t>
  </si>
  <si>
    <t>I am being proven right about massive vaccinations—the doctors lied. Save our children &amp;amp; their future.</t>
  </si>
  <si>
    <t>507158574670573568</t>
  </si>
  <si>
    <t>Wed Sep 03 13:30:01 +0000 2014</t>
  </si>
  <si>
    <t>Five Most Wanted leaders of ISIS just captured!</t>
  </si>
  <si>
    <t>994586105822564353</t>
  </si>
  <si>
    <t>Thu May 10 14:33:00 +0000 2018</t>
  </si>
  <si>
    <t>68865</t>
  </si>
  <si>
    <t>301809</t>
  </si>
  <si>
    <t>Senator Cryin’ Chuck Schumer fought hard against the Bad Iran Deal, even going at it with President Obama, &amp;amp; then Voted AGAINST it! Now he says I should not have terminated the deal - but he doesn’t really believe that! Same with Comey. Thought he was terrible until I fired him!</t>
  </si>
  <si>
    <t>994585463380987904</t>
  </si>
  <si>
    <t>Thu May 10 14:30:27 +0000 2018</t>
  </si>
  <si>
    <t>26899</t>
  </si>
  <si>
    <t>107059</t>
  </si>
  <si>
    <t>On behalf of the American people, WELCOME HOME! https://t.co/hISaCI95CB</t>
  </si>
  <si>
    <t>994517833357946882</t>
  </si>
  <si>
    <t>Thu May 10 10:01:43 +0000 2018</t>
  </si>
  <si>
    <t>49906</t>
  </si>
  <si>
    <t>190559</t>
  </si>
  <si>
    <t>Gina Haspel did a spectacular job today. There is nobody even close to run the CIA!</t>
  </si>
  <si>
    <t>994401394441453569</t>
  </si>
  <si>
    <t>Thu May 10 02:19:02 +0000 2018</t>
  </si>
  <si>
    <t>96939</t>
  </si>
  <si>
    <t>Looking forward to greeting the Hostages (no longer) at 2:00 A.M.</t>
  </si>
  <si>
    <t>994346538028675072</t>
  </si>
  <si>
    <t>Wed May 09 22:41:03 +0000 2018</t>
  </si>
  <si>
    <t>18408</t>
  </si>
  <si>
    <t>109817</t>
  </si>
  <si>
    <t>The Failing New York Times criticized Secretary of State Pompeo for being AWOL (missing), when in fact he was flying to North Korea. Fake News, so bad!</t>
  </si>
  <si>
    <t>994345813064192012</t>
  </si>
  <si>
    <t>Wed May 09 22:38:10 +0000 2018</t>
  </si>
  <si>
    <t>26369</t>
  </si>
  <si>
    <t>106024</t>
  </si>
  <si>
    <t>Secretary Pompeo and his “guests” will be landing at Andrews Air Force Base at 2:00 A.M. in the morning. I will be there to greet them. Very exciting!</t>
  </si>
  <si>
    <t>994194233111273472</t>
  </si>
  <si>
    <t>Wed May 09 12:35:51 +0000 2018</t>
  </si>
  <si>
    <t>27624</t>
  </si>
  <si>
    <t>121081</t>
  </si>
  <si>
    <t>I am pleased to inform you that Secretary of State Mike Pompeo is in the air and on his way back from North Korea with the 3 wonderful gentlemen that everyone is looking so forward to meeting. They seem to be in good health. Also, good meeting with Kim Jong Un. Date &amp;amp; Place set.</t>
  </si>
  <si>
    <t>994192995737096192</t>
  </si>
  <si>
    <t>Wed May 09 12:30:56 +0000 2018</t>
  </si>
  <si>
    <t>45129</t>
  </si>
  <si>
    <t>168836</t>
  </si>
  <si>
    <t>Congratulations to Mike Dewine on his big win in the Great State of Ohio. He will be a great Governor with a heavy focus on HealthCare and Jobs.  His Socialist opponent in November should not do well, a big failure in last job!</t>
  </si>
  <si>
    <t>994185337504137216</t>
  </si>
  <si>
    <t>Wed May 09 12:00:30 +0000 2018</t>
  </si>
  <si>
    <t>13651</t>
  </si>
  <si>
    <t>66703</t>
  </si>
  <si>
    <t>Candace Owens of Turning Point USA is having a big impact on politics in our Country. She represents an ever expanding group of very smart “thinkers,” and it is wonderful to watch and hear the dialogue going on...so good for our Country!</t>
  </si>
  <si>
    <t>994182263960162304</t>
  </si>
  <si>
    <t>Wed May 09 11:48:17 +0000 2018</t>
  </si>
  <si>
    <t>33578</t>
  </si>
  <si>
    <t>137792</t>
  </si>
  <si>
    <t>The Fake News is working overtime. Just reported that, despite the tremendous success we are having with the economy &amp;amp; all things else, 91% of the Network News about me is negative (Fake). Why do we work so hard in working with the media when it is corrupt? Take away credentials?</t>
  </si>
  <si>
    <t>994179864436596736</t>
  </si>
  <si>
    <t>Wed May 09 11:38:45 +0000 2018</t>
  </si>
  <si>
    <t>120207</t>
  </si>
  <si>
    <t>The Republican Party had a great night. Tremendous voter energy and excitement, and all candidates are those who have a great chance of winning in November. The Economy is sooo strong, and with Nancy Pelosi wanting to end the big Tax Cuts and Raise Taxes, why wouldn’t we win?</t>
  </si>
  <si>
    <t>994176238846664706</t>
  </si>
  <si>
    <t>Wed May 09 11:24:20 +0000 2018</t>
  </si>
  <si>
    <t>19227</t>
  </si>
  <si>
    <t>83243</t>
  </si>
  <si>
    <t>The Iran Deal is defective at its core. If we do nothing, we know what will happen. In just a short time, the world’s leading state sponsor of terror will be on the cusp of acquiring the world’s most dangerous weapons.... https://t.co/58qwBLzxIH</t>
  </si>
  <si>
    <t>993976643898281984</t>
  </si>
  <si>
    <t>Tue May 08 22:11:13 +0000 2018</t>
  </si>
  <si>
    <t>24488</t>
  </si>
  <si>
    <t>95878</t>
  </si>
  <si>
    <t>RT @WhiteHouse: "Finally, I want to deliver a message to the long-suffering people of Iran. The people of America stand with you." https://…</t>
  </si>
  <si>
    <t>993952097610731521</t>
  </si>
  <si>
    <t>Tue May 08 20:33:41 +0000 2018</t>
  </si>
  <si>
    <t>RT @WhiteHouse: "At the heart of the Iran deal was a giant fiction: that a murderous regime desired only a peaceful nuclear energy program.…</t>
  </si>
  <si>
    <t>993952088123170817</t>
  </si>
  <si>
    <t>Tue May 08 20:33:39 +0000 2018</t>
  </si>
  <si>
    <t>14096</t>
  </si>
  <si>
    <t>Statement on the Iran Nuclear Deal: https://t.co/O3SpryCKkc</t>
  </si>
  <si>
    <t>993926510003277825</t>
  </si>
  <si>
    <t>Tue May 08 18:52:00 +0000 2018</t>
  </si>
  <si>
    <t>27635</t>
  </si>
  <si>
    <t>90458</t>
  </si>
  <si>
    <t>John Kerry can’t get over the fact that he had his chance and blew it! Stay away from negotiations John, you are hurting your country!</t>
  </si>
  <si>
    <t>993815373190492160</t>
  </si>
  <si>
    <t>Tue May 08 11:30:23 +0000 2018</t>
  </si>
  <si>
    <t>33731</t>
  </si>
  <si>
    <t>138154</t>
  </si>
  <si>
    <t>I will be speaking to my friend, President Xi of China, this morning at 8:30. The primary topics will be Trade, where good things will happen, and North Korea, where relationships and trust are building.</t>
  </si>
  <si>
    <t>993813485745295360</t>
  </si>
  <si>
    <t>Tue May 08 11:22:53 +0000 2018</t>
  </si>
  <si>
    <t>86673</t>
  </si>
  <si>
    <t>Gina Haspel, my highly respected nominee to lead the CIA, is being praised for the fact that she has been, and alway will be, TOUGH ON TERROR! This is a woman who has been a leader wherever she has gone. The CIA wants her to lead them into America’s  bright and glorious future!</t>
  </si>
  <si>
    <t>993810085540491264</t>
  </si>
  <si>
    <t>Tue May 08 11:09:23 +0000 2018</t>
  </si>
  <si>
    <t>20725</t>
  </si>
  <si>
    <t>91660</t>
  </si>
  <si>
    <t>I had fun appearing in the video for Carly Rae Jepsen's #CallMeMaybe for #MissUSA 2012- http://t.co/5HzwnSvM</t>
  </si>
  <si>
    <t>209481147175018496</t>
  </si>
  <si>
    <t>Mon Jun 04 03:06:12 +0000 2012</t>
  </si>
  <si>
    <t>Watch #MissUSA 2012 live tonight on @NBC at 9PM EST!</t>
  </si>
  <si>
    <t>209447392364343296</t>
  </si>
  <si>
    <t>Mon Jun 04 00:52:04 +0000 2012</t>
  </si>
  <si>
    <t>I had a fun time doing the #CallMeMaybe video featuring  the @MissUSA contestants, @BravoAndy, and @GiulianaRancic-  http://t.co/bSMvSBui</t>
  </si>
  <si>
    <t>209429058780536834</t>
  </si>
  <si>
    <t>Sun Jun 03 23:39:13 +0000 2012</t>
  </si>
  <si>
    <t>I am in Las Vegas for the @MissUSA 2012 pageant. Watch live tonight on @NBC at 9PM ET. http://t.co/ZOiVZGEQ</t>
  </si>
  <si>
    <t>209321561801506818</t>
  </si>
  <si>
    <t>Sun Jun 03 16:32:03 +0000 2012</t>
  </si>
  <si>
    <t>The @MissUSA 2012 contestants standing outside of Trump Tower in New York City- http://t.co/cYgENvsB @MissUSA 2012 tomorrow at 9PM ET NBC.</t>
  </si>
  <si>
    <t>208968325575868416</t>
  </si>
  <si>
    <t>Sat Jun 02 17:08:25 +0000 2012</t>
  </si>
  <si>
    <t>The stock market is having a horrendous day- bad employment numbers.</t>
  </si>
  <si>
    <t>208666207589642241</t>
  </si>
  <si>
    <t>Fri Jun 01 21:07:55 +0000 2012</t>
  </si>
  <si>
    <t>Almost all reporters falsely report that I had a "bad time" at last year's White House Correspondents' Dinner. (cont) http://t.co/ITd5hSBd</t>
  </si>
  <si>
    <t>208662809683300352</t>
  </si>
  <si>
    <t>Fri Jun 01 20:54:25 +0000 2012</t>
  </si>
  <si>
    <t>208658501466210304</t>
  </si>
  <si>
    <t>Fri Jun 01 20:37:18 +0000 2012</t>
  </si>
  <si>
    <t>Now the @BarackObama campaign is fundraising off of me. I should get a tax rebate! http://t.co/E3tR9S8r</t>
  </si>
  <si>
    <t>208657879669022720</t>
  </si>
  <si>
    <t>Fri Jun 01 20:34:49 +0000 2012</t>
  </si>
  <si>
    <t>Waste! The CBO now estimates that @BarackObama's stimulus cost $831B and a ridicuous $4.1M per job created http://t.co/acb1EiXg</t>
  </si>
  <si>
    <t>208657081027403776</t>
  </si>
  <si>
    <t>Fri Jun 01 20:31:39 +0000 2012</t>
  </si>
  <si>
    <t>What a foolish move by @davidaxelrod to speak in Boston yesterday! Completely outmaneuvered by the @MittRomney campaign.</t>
  </si>
  <si>
    <t>208653414501056512</t>
  </si>
  <si>
    <t>Fri Jun 01 20:17:05 +0000 2012</t>
  </si>
  <si>
    <t>Now @BarackObama is telling donors he will need to 'revisit' healthcare in his 2nd term  http://t.co/h2xe7VHT</t>
  </si>
  <si>
    <t>208652844180582400</t>
  </si>
  <si>
    <t>Fri Jun 01 20:14:49 +0000 2012</t>
  </si>
  <si>
    <t>Pres. Bill Clinton, 5.31.12: "@MittRomney had a sterling business career."</t>
  </si>
  <si>
    <t>208641445660327937</t>
  </si>
  <si>
    <t>Fri Jun 01 19:29:31 +0000 2012</t>
  </si>
  <si>
    <t>Tune in Sunday June 3 to NBC at 9pm ET for the 2012 Miss USA competition, coming from Planet Hollywood Resort &amp;amp; Casino in Las Vegas</t>
  </si>
  <si>
    <t>208625238093725696</t>
  </si>
  <si>
    <t>Fri Jun 01 18:25:07 +0000 2012</t>
  </si>
  <si>
    <t>Over $1T in annual deficit spending and adding over $6T to the debt for what? May jobless numbers are horrendous. The great Obama recovery.</t>
  </si>
  <si>
    <t>208624252230963200</t>
  </si>
  <si>
    <t>Fri Jun 01 18:21:12 +0000 2012</t>
  </si>
  <si>
    <t>I am going to keep our jobs in the U.S., and totally rebuild our crumbling infrastructure. Crooked Hillary has no clue! @Teamsters</t>
  </si>
  <si>
    <t>728974420807581696</t>
  </si>
  <si>
    <t>Sat May 07 15:47:00 +0000 2016</t>
  </si>
  <si>
    <t>6761</t>
  </si>
  <si>
    <t>Join me in Washington today!
Spokane tickets:
https://t.co/McBZgICMgs
Lynden tickets:
https://t.co/MTu0GEM7Dx https://t.co/C7HhNvO01T</t>
  </si>
  <si>
    <t>728971726533578753</t>
  </si>
  <si>
    <t>Sat May 07 15:36:17 +0000 2016</t>
  </si>
  <si>
    <t>8618</t>
  </si>
  <si>
    <t>Goofy Elizabeth Warren is weak and ineffective. Does nothing. All talk, no action -- maybe her Native American name?</t>
  </si>
  <si>
    <t>728777599560892416</t>
  </si>
  <si>
    <t>Sat May 07 02:44:54 +0000 2016</t>
  </si>
  <si>
    <t>7147</t>
  </si>
  <si>
    <t>21956</t>
  </si>
  <si>
    <t>Goofy Elizabeth Warren and her phony Native American heritage are on a Twitter rant. She is too easy! I'm driving her nuts.</t>
  </si>
  <si>
    <t>728777556804153346</t>
  </si>
  <si>
    <t>Sat May 07 02:44:44 +0000 2016</t>
  </si>
  <si>
    <t>6956</t>
  </si>
  <si>
    <t>21136</t>
  </si>
  <si>
    <t>Crooked Hillary Clinton wants completely open borders. Millions of Democrats will run from her over this and support me.</t>
  </si>
  <si>
    <t>728740257512992768</t>
  </si>
  <si>
    <t>Sat May 07 00:16:31 +0000 2016</t>
  </si>
  <si>
    <t>22941</t>
  </si>
  <si>
    <t>Just met with courageous family of Sarah Root in Nebraska. Sarah was horribly killed by illegal immigrant, but leaves behind amazing legacy.</t>
  </si>
  <si>
    <t>728739851823153152</t>
  </si>
  <si>
    <t>Sat May 07 00:14:54 +0000 2016</t>
  </si>
  <si>
    <t>Goofy Elizabeth Warren, Hillary Clinton’s flunky, has a career that is totally based on a lie. She is not Native American.</t>
  </si>
  <si>
    <t>728725179074023425</t>
  </si>
  <si>
    <t>Fri May 06 23:16:36 +0000 2016</t>
  </si>
  <si>
    <t>6806</t>
  </si>
  <si>
    <t>19411</t>
  </si>
  <si>
    <t>Let’s properly check goofy Elizabeth Warren’s records to see if she is Native American. I say she’s a fraud!</t>
  </si>
  <si>
    <t>728725098409164801</t>
  </si>
  <si>
    <t>Fri May 06 23:16:17 +0000 2016</t>
  </si>
  <si>
    <t>17917</t>
  </si>
  <si>
    <t>I hope corrupt Hillary Clinton chooses goofy Elizabeth Warren as her running mate. I will defeat them both.</t>
  </si>
  <si>
    <t>728725020109877248</t>
  </si>
  <si>
    <t>Fri May 06 23:15:58 +0000 2016</t>
  </si>
  <si>
    <t>8368</t>
  </si>
  <si>
    <t>25030</t>
  </si>
  <si>
    <t>Response to @LindseyGrahamSC:
https://t.co/lSDE7LHc95</t>
  </si>
  <si>
    <t>728691238166220801</t>
  </si>
  <si>
    <t>Fri May 06 21:01:44 +0000 2016</t>
  </si>
  <si>
    <t>8998</t>
  </si>
  <si>
    <t>I hear @JoeNBC of rapidly fading @Morning_Joe is pushing hard for a third party candidate to run. This will guarantee a Crooked Hillary win.</t>
  </si>
  <si>
    <t>728651908563517440</t>
  </si>
  <si>
    <t>Fri May 06 18:25:27 +0000 2016</t>
  </si>
  <si>
    <t>Joe Scarborough initially endorsed Jeb Bush and Jeb crashed, then John Kasich and that didn't work. Not much power or insight!</t>
  </si>
  <si>
    <t>728646402985869312</t>
  </si>
  <si>
    <t>Fri May 06 18:03:34 +0000 2016</t>
  </si>
  <si>
    <t>12356</t>
  </si>
  <si>
    <t>Thank you to teachers across America! When I become POTUS we will make education a far more important component of our life than it is now.</t>
  </si>
  <si>
    <t>728617415332999171</t>
  </si>
  <si>
    <t>Fri May 06 16:08:23 +0000 2016</t>
  </si>
  <si>
    <t>24070</t>
  </si>
  <si>
    <t>Crooked Hillary has ZERO leadership ability. As Bernie Sanders says, she has bad judgement. Constantly playing the women's card - it is sad!</t>
  </si>
  <si>
    <t>728564631313190912</t>
  </si>
  <si>
    <t>Fri May 06 12:38:38 +0000 2016</t>
  </si>
  <si>
    <t>29170</t>
  </si>
  <si>
    <t>Paul Ryan said that I inherited something very special, the Republican Party. Wrong, I didn't inherit it, I won it with millions of voters!</t>
  </si>
  <si>
    <t>728557074163060736</t>
  </si>
  <si>
    <t>Fri May 06 12:08:37 +0000 2016</t>
  </si>
  <si>
    <t>40081</t>
  </si>
  <si>
    <t>"@Ausbiz:  Many would say that you are the only talented person running for the top job this time! #MakeAmericaGreatAgain #TrumpTrain"</t>
  </si>
  <si>
    <t>728552471677775872</t>
  </si>
  <si>
    <t>Fri May 06 11:50:19 +0000 2016</t>
  </si>
  <si>
    <t>9303</t>
  </si>
  <si>
    <t>So many great endorsements yesterday, except for Paul Ryan! We must put America first and MAKE AMERICA GREAT AGAIN!</t>
  </si>
  <si>
    <t>728531431824166912</t>
  </si>
  <si>
    <t>Fri May 06 10:26:43 +0000 2016</t>
  </si>
  <si>
    <t>Governor Rick Perry said "Donald Trump is one of the most talented people running for the Presidency I've ever seen." Thank you Rick!</t>
  </si>
  <si>
    <t>728529524468682754</t>
  </si>
  <si>
    <t>Fri May 06 10:19:08 +0000 2016</t>
  </si>
  <si>
    <t>22455</t>
  </si>
  <si>
    <t>Unlike crooked Hillary Clinton, who wants to destroy all miners, I want wages to go up in America. We will do so by bringing back jobs!</t>
  </si>
  <si>
    <t>728528466765844480</t>
  </si>
  <si>
    <t>Fri May 06 10:14:56 +0000 2016</t>
  </si>
  <si>
    <t>Thank you West Virginia. Let's keep it going. Go out and vote on Tuesday - we will win big. #Trump2016</t>
  </si>
  <si>
    <t>728423832848044032</t>
  </si>
  <si>
    <t>Fri May 06 03:19:09 +0000 2016</t>
  </si>
  <si>
    <t>6464</t>
  </si>
  <si>
    <t>17742</t>
  </si>
  <si>
    <t>I will rebuild the military, take care of vets and make the world respect the US again! Join me today. Info: http://t.co/oiPQsJt7fh</t>
  </si>
  <si>
    <t>643768825117282304</t>
  </si>
  <si>
    <t>Tue Sep 15 12:50:23 +0000 2015</t>
  </si>
  <si>
    <t>2939</t>
  </si>
  <si>
    <t>Speech in Dallas went really well. Big and wonderful crowd. Just arrived in L.A. Big day tomorrow!</t>
  </si>
  <si>
    <t>643649653079040000</t>
  </si>
  <si>
    <t>Tue Sep 15 04:56:50 +0000 2015</t>
  </si>
  <si>
    <t>Unbelievable crowd in Dallas! https://t.co/9HNgVyBJEz</t>
  </si>
  <si>
    <t>643606033156452352</t>
  </si>
  <si>
    <t>Tue Sep 15 02:03:30 +0000 2015</t>
  </si>
  <si>
    <t>1863</t>
  </si>
  <si>
    <t>3389</t>
  </si>
  <si>
    <t>Vets mistreated, NO border security? I’m with @V4SA this Tuesday 9/15 to #MakeAmericasMilitaryGreatAgain! Join us! http://t.co/oiPQsJt7fh</t>
  </si>
  <si>
    <t>643523615980421120</t>
  </si>
  <si>
    <t>Mon Sep 14 20:36:00 +0000 2015</t>
  </si>
  <si>
    <t>2757</t>
  </si>
  <si>
    <t>The event with me and @V4SA in L.A on 9/15 is turning out to be huge. Get your tickets before they're gone http://t.co/oiPQsJt7fh</t>
  </si>
  <si>
    <t>643511476892909568</t>
  </si>
  <si>
    <t>Mon Sep 14 19:47:46 +0000 2015</t>
  </si>
  <si>
    <t>Looking forward to joining @V4SA Tuesday 9/15 in L.A. aboard the @USSIowa - The Battleship of Presidents! Join us! http://t.co/oiPQsJt7fh</t>
  </si>
  <si>
    <t>643511144150376449</t>
  </si>
  <si>
    <t>Mon Sep 14 19:46:27 +0000 2015</t>
  </si>
  <si>
    <t>My opponents big bosses--lobbyists and donors--are trying to do damage. They will fail! Money down the drain!</t>
  </si>
  <si>
    <t>643490309322752000</t>
  </si>
  <si>
    <t>Mon Sep 14 18:23:39 +0000 2015</t>
  </si>
  <si>
    <t>Thanks Mark, will be fun. https://t.co/hzlkPLebET</t>
  </si>
  <si>
    <t>643467411283386368</t>
  </si>
  <si>
    <t>Mon Sep 14 16:52:40 +0000 2015</t>
  </si>
  <si>
    <t>To all my fans, sorry I couldn’t do The Apprentice any longer—but equal time (presidential run) prohibits me from doing so. Love!</t>
  </si>
  <si>
    <t>643464202527633408</t>
  </si>
  <si>
    <t>Mon Sep 14 16:39:55 +0000 2015</t>
  </si>
  <si>
    <t>3918</t>
  </si>
  <si>
    <t>Congrats to my friend @Schwarzenegger who is doing next season’s  Celebrity Apprentice. He'll be great &amp;amp; will raise lots of $ for charity.</t>
  </si>
  <si>
    <t>643464030749859840</t>
  </si>
  <si>
    <t>Mon Sep 14 16:39:14 +0000 2015</t>
  </si>
  <si>
    <t>My honor, thank you.  https://t.co/0wKLnSIss6</t>
  </si>
  <si>
    <t>643445473001480192</t>
  </si>
  <si>
    <t>Mon Sep 14 15:25:30 +0000 2015</t>
  </si>
  <si>
    <t>1554</t>
  </si>
  <si>
    <t>"@Doctr__Wang @CNN Nice! I love how Trump has a way of putting people on the spot. I wonder what CNN will do. The Veterans appreciate it!"</t>
  </si>
  <si>
    <t>643444102047133696</t>
  </si>
  <si>
    <t>Mon Sep 14 15:20:03 +0000 2015</t>
  </si>
  <si>
    <t>Why is someone like George Pataki, who did a terrible job as Governor of N.Y. and registers ZERO in the polls, allowed on the debate stage?</t>
  </si>
  <si>
    <t>643056922308939776</t>
  </si>
  <si>
    <t>Sun Sep 13 13:41:32 +0000 2015</t>
  </si>
  <si>
    <t>"@Hashtag1USA: @realDonaldTrump Trump rocked Iowa today heard his message was positive and built much enthusiasm among the voters #Trump2016</t>
  </si>
  <si>
    <t>642841250903621632</t>
  </si>
  <si>
    <t>Sat Sep 12 23:24:32 +0000 2015</t>
  </si>
  <si>
    <t>"@Mey: I don't know how any American can watch this video and not want to vote for @realDonaldTrump #TeamTrump 🇺🇸 https://t.co/387cDb55nH"</t>
  </si>
  <si>
    <t>642840984666050560</t>
  </si>
  <si>
    <t>Sat Sep 12 23:23:28 +0000 2015</t>
  </si>
  <si>
    <t>1723</t>
  </si>
  <si>
    <t>"@whyWinblo: @realDonaldTrump please make this country great again &amp;amp; help secure our borders Mr. Trump, you're our last hope. #Trump2016"</t>
  </si>
  <si>
    <t>642840368283713536</t>
  </si>
  <si>
    <t>Sat Sep 12 23:21:01 +0000 2015</t>
  </si>
  <si>
    <t>"@jeffraykovich: @realDonaldTrump Are you going to come to Wisconsin in the near future?#Trump2016 #MakeAmericaGreatAgain" Yes.</t>
  </si>
  <si>
    <t>642839874928640000</t>
  </si>
  <si>
    <t>Sat Sep 12 23:19:04 +0000 2015</t>
  </si>
  <si>
    <t>"@DaveInKeno: Mr. Trump, Sir, this country is, and has been, on a path of self destruction and needs you to MAKE AMERICA GREAT AGAIN!"</t>
  </si>
  <si>
    <t>642839486817157120</t>
  </si>
  <si>
    <t>Sat Sep 12 23:17:31 +0000 2015</t>
  </si>
  <si>
    <t>960</t>
  </si>
  <si>
    <t>"@joeearle: @Pistol044 There's only one I'll never support: @realDonaldTrump</t>
  </si>
  <si>
    <t>642839212820066304</t>
  </si>
  <si>
    <t>Sat Sep 12 23:16:26 +0000 2015</t>
  </si>
  <si>
    <t>"@Edward1:Trump Knows how to get things done. He has guts to say what needs to be said. He'll deal with Putin more effectively than anyone."</t>
  </si>
  <si>
    <t>642838916408590336</t>
  </si>
  <si>
    <t>Sat Sep 12 23:15:15 +0000 2015</t>
  </si>
  <si>
    <t>"@BigBrotherKat: I hated to love it, but @realDonaldTrump was hilarious on @jimmyfallon last night! @nbc #thedonald"</t>
  </si>
  <si>
    <t>642838352740290560</t>
  </si>
  <si>
    <t>Sat Sep 12 23:13:01 +0000 2015</t>
  </si>
  <si>
    <t>Had a record crowd in Boone, Iowa. A fantastic day--- we will #MakeAmericaGreatAgain https://t.co/octCvAYQOO</t>
  </si>
  <si>
    <t>642803259548278785</t>
  </si>
  <si>
    <t>Sat Sep 12 20:53:34 +0000 2015</t>
  </si>
  <si>
    <t>I am having a great time in Iowa at Jack Trice Stadium! Unbelievable people.</t>
  </si>
  <si>
    <t>642802749420216320</t>
  </si>
  <si>
    <t>Sat Sep 12 20:51:32 +0000 2015</t>
  </si>
  <si>
    <t>https://t.co/09bac03RX6</t>
  </si>
  <si>
    <t>1183720665691709445</t>
  </si>
  <si>
    <t>Mon Oct 14 12:26:13 +0000 2019</t>
  </si>
  <si>
    <t>14162</t>
  </si>
  <si>
    <t>41511</t>
  </si>
  <si>
    <t>https://t.co/kDd9fzjPAh</t>
  </si>
  <si>
    <t>1183717522874519552</t>
  </si>
  <si>
    <t>Mon Oct 14 12:13:44 +0000 2019</t>
  </si>
  <si>
    <t>10043</t>
  </si>
  <si>
    <t>https://t.co/cvCBBovvFP</t>
  </si>
  <si>
    <t>1183717423029067777</t>
  </si>
  <si>
    <t>Mon Oct 14 12:13:20 +0000 2019</t>
  </si>
  <si>
    <t>12755</t>
  </si>
  <si>
    <t>39787</t>
  </si>
  <si>
    <t>Happy Columbus Day!</t>
  </si>
  <si>
    <t>1183715679096201218</t>
  </si>
  <si>
    <t>Mon Oct 14 12:06:24 +0000 2019</t>
  </si>
  <si>
    <t>21185</t>
  </si>
  <si>
    <t>115313</t>
  </si>
  <si>
    <t>The same people who got us into the Middle East mess are the people who most want to stay there!</t>
  </si>
  <si>
    <t>1183709210602823680</t>
  </si>
  <si>
    <t>Mon Oct 14 11:40:42 +0000 2019</t>
  </si>
  <si>
    <t>20853</t>
  </si>
  <si>
    <t>86884</t>
  </si>
  <si>
    <t>....Kurds may be releasing some to get us involved. Easily recaptured by Turkey or European Nations from where many came, but they should move quickly. Big sanctions on Turkey coming! Do people really think we should go to war with NATO Member Turkey? Never ending wars will end!</t>
  </si>
  <si>
    <t>1183702529403695104</t>
  </si>
  <si>
    <t>Mon Oct 14 11:14:09 +0000 2019</t>
  </si>
  <si>
    <t>56173</t>
  </si>
  <si>
    <t>Brian Kilmeade over at @foxandfriends got it all wrong. We are not going into another war between people who have been fighting with each other for 200 years. Europe had a chance to get their ISIS prisoners, but didn’t want the cost. “Let the USA pay,” they said...</t>
  </si>
  <si>
    <t>1183702528787189767</t>
  </si>
  <si>
    <t>15303</t>
  </si>
  <si>
    <t>57635</t>
  </si>
  <si>
    <t>Former Democrat Senator Harry Reid just stated that Donald Trump is very smart, much more popular than people think, is underestimated, and will be hard to beat in the 2020 Election. Thank you Harry, I agree!</t>
  </si>
  <si>
    <t>1183697555907104768</t>
  </si>
  <si>
    <t>Mon Oct 14 10:54:24 +0000 2019</t>
  </si>
  <si>
    <t>....Democrat’s game was foiled when we caught Schiff fraudulently making up my Ukraine conversation, when I released the exact conversation Transcript, and when Ukrainian President and the Foreign Minister said there was NO PRESSURE, very normal talk! A total Impeachment Scam!</t>
  </si>
  <si>
    <t>1183693719914106880</t>
  </si>
  <si>
    <t>Mon Oct 14 10:39:09 +0000 2019</t>
  </si>
  <si>
    <t>58514</t>
  </si>
  <si>
    <t>Adam Schiff now doesn’t seem to want the Whistleblower to testify. NO! Must testify to explain why he got my Ukraine conversation sooo wrong, not even close. Did Schiff tell him to do that? We must determine the Whistleblower’s identity to determine WHY this was done to the USA..</t>
  </si>
  <si>
    <t>1183693718500659200</t>
  </si>
  <si>
    <t>21010</t>
  </si>
  <si>
    <t>79633</t>
  </si>
  <si>
    <t>“The Democrats are trashing this President, &amp;amp; in the process, trashing the U.S. Constitution. Frankly, the American People need to wake up to the reality that the Democrats are so drunk on power that they’re willing to destroy this Constitutional Republic.” @GrahamLedger @OANN</t>
  </si>
  <si>
    <t>1183688781037297664</t>
  </si>
  <si>
    <t>Mon Oct 14 10:19:31 +0000 2019</t>
  </si>
  <si>
    <t>20294</t>
  </si>
  <si>
    <t>RT @realDonaldTrump: “Congressman Adam Schiff, who when seeing the REAL Ukraine phone call Transcript decided he’d better make up one of hi…</t>
  </si>
  <si>
    <t>1183549468114915328</t>
  </si>
  <si>
    <t>Mon Oct 14 01:05:57 +0000 2019</t>
  </si>
  <si>
    <t>21033</t>
  </si>
  <si>
    <t>RT @realDonaldTrump: .....BY THE WAY, DON’T CALL ME AGAIN, I’LL CALL YOU WHEN YOU’VE DONE WHAT I’VE ASKED.’” A reminder, that wasn’t just s…</t>
  </si>
  <si>
    <t>1183549454680559616</t>
  </si>
  <si>
    <t>Mon Oct 14 01:05:53 +0000 2019</t>
  </si>
  <si>
    <t>20291</t>
  </si>
  <si>
    <t>“Serial killers get more Due Process than the Democrats give to the President of the United States.” @marklevinshow</t>
  </si>
  <si>
    <t>1183541434802196481</t>
  </si>
  <si>
    <t>Mon Oct 14 00:34:01 +0000 2019</t>
  </si>
  <si>
    <t>21667</t>
  </si>
  <si>
    <t>Somebody please explain to Chris Wallace of Fox, who will never be his father (and my friend), Mike Wallace, that the Phone Conversation I had with the President of Ukraine was a congenial &amp;amp; good one. It was only Schiff’s made up version of that conversation that was bad!</t>
  </si>
  <si>
    <t>1183535447919812608</t>
  </si>
  <si>
    <t>Mon Oct 14 00:10:14 +0000 2019</t>
  </si>
  <si>
    <t>28222</t>
  </si>
  <si>
    <t>118909</t>
  </si>
  <si>
    <t>The U.S. has the worst of the ISIS prisoners. Turkey and the Kurds must not let them escape. Europe should have taken them back after numerous requests. They should do it now. They will never come to, or be allowed in, the United States!</t>
  </si>
  <si>
    <t>1183524771734183936</t>
  </si>
  <si>
    <t>Sun Oct 13 23:27:49 +0000 2019</t>
  </si>
  <si>
    <t>72747</t>
  </si>
  <si>
    <t>.@marklevinshow on @FoxNews is doing a big show tonight on the Democrat’s Impeachment Scam. 10:00 P.M. No guests, just Mark. He is angry (like so many others!). At 9:00 P.M. on @FoxNews, Steve Hilton is looking into the Crooked Bidens. Where’s Hunter?</t>
  </si>
  <si>
    <t>1183520040647380993</t>
  </si>
  <si>
    <t>Sun Oct 13 23:09:01 +0000 2019</t>
  </si>
  <si>
    <t>15389</t>
  </si>
  <si>
    <t>55777</t>
  </si>
  <si>
    <t>.....BY THE WAY, DON’T CALL ME AGAIN, I’LL CALL YOU WHEN YOU’VE DONE WHAT I’VE ASKED.’” A reminder, that wasn’t just stupid, it was FALSE.” @greggutfeld @GregGutfeldShow @FoxNews  I never said this. Schiff made it up and read it to Congress &amp;amp; the American People. End Witch Hunt!</t>
  </si>
  <si>
    <t>1183506864170029056</t>
  </si>
  <si>
    <t>Sun Oct 13 22:16:39 +0000 2019</t>
  </si>
  <si>
    <t>78182</t>
  </si>
  <si>
    <t>Had a great time on @gretawire last night.  Greta always does great interviews.</t>
  </si>
  <si>
    <t>370202514685046784</t>
  </si>
  <si>
    <t>Wed Aug 21 15:15:32 +0000 2013</t>
  </si>
  <si>
    <t>The hatchet job in @NYMag about Roger Ailes is total bullshit. He is the ultimate winner who is surrounded by a great team. @FoxNews</t>
  </si>
  <si>
    <t>370200907834597377</t>
  </si>
  <si>
    <t>Wed Aug 21 15:09:09 +0000 2013</t>
  </si>
  <si>
    <t>.@AlexSalmond If a country wants to rapidly destroy its economy, I have an idea--just put up subsidized wind (cont) http://t.co/bAZfi4kTXg</t>
  </si>
  <si>
    <t>370195652527288320</t>
  </si>
  <si>
    <t>Wed Aug 21 14:48:16 +0000 2013</t>
  </si>
  <si>
    <t>"@pegson: @realDonaldTrump Christopher Lane http://t.co/926diz3qSQ"</t>
  </si>
  <si>
    <t>370144345204477952</t>
  </si>
  <si>
    <t>Wed Aug 21 11:24:23 +0000 2013</t>
  </si>
  <si>
    <t>"@HERCULES: @realDonaldTrump we would like to create a LL field in Chris Lanes honour at his home club.</t>
  </si>
  <si>
    <t>370143719485612032</t>
  </si>
  <si>
    <t>Wed Aug 21 11:21:54 +0000 2013</t>
  </si>
  <si>
    <t>"@rwgooch: @realDonaldTrump Why does Fox continue to bring on Karl Rove?"  A total waste of airtime-spent over $400 million and not 1 win!</t>
  </si>
  <si>
    <t>370032861426241536</t>
  </si>
  <si>
    <t>Wed Aug 21 04:01:23 +0000 2013</t>
  </si>
  <si>
    <t>"@bendreyfuss: @realDonaldTrump Thank you donald! tHis country needs you! Please run in 2016! Busines is what America is failing at!"</t>
  </si>
  <si>
    <t>370031210351058944</t>
  </si>
  <si>
    <t>Wed Aug 21 03:54:50 +0000 2013</t>
  </si>
  <si>
    <t>"@reklaw78: @realDonaldTrump I read on Wikipedia that you and Bryant Gumbel were roommates in college." No, I went to a much better school!</t>
  </si>
  <si>
    <t>370030886060048384</t>
  </si>
  <si>
    <t>Wed Aug 21 03:53:32 +0000 2013</t>
  </si>
  <si>
    <t>"@JoeBloww79: @realDonaldTrump is able to see through all the garbage in our society. Wish more had the ability."</t>
  </si>
  <si>
    <t>370030460178800640</t>
  </si>
  <si>
    <t>Wed Aug 21 03:51:51 +0000 2013</t>
  </si>
  <si>
    <t>"@jfolds: @realDonaldTrump Bryant is the wanna be Greg Gumbel lol keep up the great tweets Trump!"  Greg is far more talented than Bryant.</t>
  </si>
  <si>
    <t>370030375906869248</t>
  </si>
  <si>
    <t>Wed Aug 21 03:51:31 +0000 2013</t>
  </si>
  <si>
    <t>"@MattJerichoY2J: @realDonaldTrump Congrats on becoming a @WWE #HOF. It can be argued that you are the reason Wreslemania was so Succesful"</t>
  </si>
  <si>
    <t>370028601745608704</t>
  </si>
  <si>
    <t>Wed Aug 21 03:44:28 +0000 2013</t>
  </si>
  <si>
    <t>"@pellscuse11: @realDonaldTrump Who plays more golf, yourself or the President? My money is on POTUS."  You win!</t>
  </si>
  <si>
    <t>370028393255149568</t>
  </si>
  <si>
    <t>Wed Aug 21 03:43:38 +0000 2013</t>
  </si>
  <si>
    <t>"@MikeAmbo5: @realDonaldTrump I had no idea Bryant Gumbel was still on TV. Another issue of someone using you to gain a little relevancy"</t>
  </si>
  <si>
    <t>370028166901170176</t>
  </si>
  <si>
    <t>Wed Aug 21 03:42:44 +0000 2013</t>
  </si>
  <si>
    <t>"@JohnSim96499126: @realDonaldTrump Damn, Bryant Gumbal is So Not Relevant on the scale of ANYTHING..."  So true!</t>
  </si>
  <si>
    <t>370025876148469760</t>
  </si>
  <si>
    <t>Wed Aug 21 03:33:38 +0000 2013</t>
  </si>
  <si>
    <t>"@LisaRiv76873320: @realDonaldTrump Who is Bryant Gumbel?" A racist dope with a long and deep record of failure!</t>
  </si>
  <si>
    <t>370024995717939200</t>
  </si>
  <si>
    <t>Wed Aug 21 03:30:08 +0000 2013</t>
  </si>
  <si>
    <t>"@Anti_Fox_News: @Toure Doesn't @realDonaldTrump have better things to do, Like investigating Ted Cruise?" You can't even spell his name!</t>
  </si>
  <si>
    <t>370023981514248192</t>
  </si>
  <si>
    <t>Wed Aug 21 03:26:06 +0000 2013</t>
  </si>
  <si>
    <t>You must admit that Bryant Gumbel is one of the dumbest racists around - an arrogant dope with no talent. Failed at CBS etc-why still on TV?</t>
  </si>
  <si>
    <t>370022928639098880</t>
  </si>
  <si>
    <t>Wed Aug 21 03:21:55 +0000 2013</t>
  </si>
  <si>
    <t>"@us_patriot_3888: @realDonaldTrump- Why isnt mainstream media all over this like Trayvon Martin story?Will there be justice for Chris Lane?</t>
  </si>
  <si>
    <t>370020128232341504</t>
  </si>
  <si>
    <t>Wed Aug 21 03:10:47 +0000 2013</t>
  </si>
  <si>
    <t>"@DanScavino: Great job on @GretaWire Mr. Trump! #Trump2016 @realDonaldTrump"</t>
  </si>
  <si>
    <t>370018224534208512</t>
  </si>
  <si>
    <t>Wed Aug 21 03:03:13 +0000 2013</t>
  </si>
  <si>
    <t>"@Jfedkiw: @realDonaldTrump I wonder where al Sharpton or anyone for that matter is after the murder in Duncan, Oklahoma.Where is the anger?</t>
  </si>
  <si>
    <t>370017998087933952</t>
  </si>
  <si>
    <t>Wed Aug 21 03:02:20 +0000 2013</t>
  </si>
  <si>
    <t>"@Sabretooth94: @realDonaldTrump Who does Bryant Gumbel think he's messing with?? He's such a condescending jerk!" And a no talent racist!</t>
  </si>
  <si>
    <t>370017580347842560</t>
  </si>
  <si>
    <t>Wed Aug 21 03:00:40 +0000 2013</t>
  </si>
  <si>
    <t>GRETA IN A FEW MINUTES-on Fox.</t>
  </si>
  <si>
    <t>370006715183677440</t>
  </si>
  <si>
    <t>Wed Aug 21 02:17:29 +0000 2013</t>
  </si>
  <si>
    <t>@gretawire .Doing Greta tonight at 10 on Fox-enjoy!</t>
  </si>
  <si>
    <t>369992870213591040</t>
  </si>
  <si>
    <t>Wed Aug 21 01:22:29 +0000 2013</t>
  </si>
  <si>
    <t>No more massive injections. Tiny children are not horses—one vaccine at a time, over time.</t>
  </si>
  <si>
    <t>507158396051927041</t>
  </si>
  <si>
    <t>Wed Sep 03 13:29:18 +0000 2014</t>
  </si>
  <si>
    <t>Treat yourself to the pinnacle of luxury public golf at @TrumpGolfLA’s white sand $250M premiere course http://t.co/L3a3vqrrSc</t>
  </si>
  <si>
    <t>507153218686947329</t>
  </si>
  <si>
    <t>Wed Sep 03 13:08:44 +0000 2014</t>
  </si>
  <si>
    <t>Looking forward to being at the @RyderCupUSA announcement tonight.</t>
  </si>
  <si>
    <t>506930115876777985</t>
  </si>
  <si>
    <t>Tue Sep 02 22:22:12 +0000 2014</t>
  </si>
  <si>
    <t>Young entrepreneurs – be patient and continue to work with determination. With hard work, success will follow. Keep your focus!</t>
  </si>
  <si>
    <t>506897779332222977</t>
  </si>
  <si>
    <t>Tue Sep 02 20:13:42 +0000 2014</t>
  </si>
  <si>
    <t>“The idea flow from the human spirit is absolutely unlimited. All you have to do is tap into that well.” - @jack_welch</t>
  </si>
  <si>
    <t>506887635928096768</t>
  </si>
  <si>
    <t>Tue Sep 02 19:33:24 +0000 2014</t>
  </si>
  <si>
    <t>"@lansdalepadre @realDonaldTrump what a great sport!!  Good job!! #ALSIceBucketChallenge"  Thank you.</t>
  </si>
  <si>
    <t>506883811968557056</t>
  </si>
  <si>
    <t>Tue Sep 02 19:18:12 +0000 2014</t>
  </si>
  <si>
    <t>“I succeeded by saying what everyone else is thinking.” - @Joan_Rivers</t>
  </si>
  <si>
    <t>506880694061379584</t>
  </si>
  <si>
    <t>Tue Sep 02 19:05:49 +0000 2014</t>
  </si>
  <si>
    <t>Watch @DonaldJTrumpJr and @EricTrump accept my #ALSIceBucketChallenge- http://t.co/SsOVwslf7V</t>
  </si>
  <si>
    <t>506877256204288000</t>
  </si>
  <si>
    <t>Tue Sep 02 18:52:09 +0000 2014</t>
  </si>
  <si>
    <t>.@WWE: He's answered the call! @realDonaldTrump responds to @VinceMcMahon's #ALSIceBucketChallenge! http://t.co/L0UlRrk5ld #SmackDownALS</t>
  </si>
  <si>
    <t>506868086323294209</t>
  </si>
  <si>
    <t>Tue Sep 02 18:15:43 +0000 2014</t>
  </si>
  <si>
    <t>"@orestistzo @realDonaldTrump I never thought you would do it! Great video and for a great cause. Well done sir! #ALSIceBucketChallenge" Thx</t>
  </si>
  <si>
    <t>506860537234595840</t>
  </si>
  <si>
    <t>Tue Sep 02 17:45:43 +0000 2014</t>
  </si>
  <si>
    <t>The #Hyperlapse app in @TrumpTowerNY- http://t.co/C7jH9ZyCLx</t>
  </si>
  <si>
    <t>506842024721788928</t>
  </si>
  <si>
    <t>Tue Sep 02 16:32:10 +0000 2014</t>
  </si>
  <si>
    <t>"@GPlunkert @realDonaldTrump it shows u r a class act by doing the ice bucket challenge.. Unlike our president.."  Thank you.</t>
  </si>
  <si>
    <t>506837441668714496</t>
  </si>
  <si>
    <t>Tue Sep 02 16:13:57 +0000 2014</t>
  </si>
  <si>
    <t>"@vv3762 @realDonaldTrump  @DonaldJTrumpJr @EricTrump It is fine that despite your achievements, you have not lost sense of humour!"
Thanks.</t>
  </si>
  <si>
    <t>506829407735275520</t>
  </si>
  <si>
    <t>Tue Sep 02 15:42:01 +0000 2014</t>
  </si>
  <si>
    <t>"@LisaZ15 @realDonaldTrump Wishing her well!  She was awesome when she was on Celebrity Apprentice!  Very smart." True!  @Joan_Rivers</t>
  </si>
  <si>
    <t>506826106138542081</t>
  </si>
  <si>
    <t>Tue Sep 02 15:28:54 +0000 2014</t>
  </si>
  <si>
    <t>"@ALSAMA New hairstyle for Donald Trump? We think it looks great all slicked back!  #ALSIceBucketChallenge" Maybe I will do it someday--thx!</t>
  </si>
  <si>
    <t>506824598114275328</t>
  </si>
  <si>
    <t>Tue Sep 02 15:22:55 +0000 2014</t>
  </si>
  <si>
    <t>"@DeesSteve @realDonaldTrump hey our week at your vegas hotel was very nice. Classy hotel. We will return" Great, thx! @TrumpLasVegas</t>
  </si>
  <si>
    <t>506823666286739456</t>
  </si>
  <si>
    <t>Tue Sep 02 15:19:13 +0000 2014</t>
  </si>
  <si>
    <t>"@PIERPAOLOMONNI Just Amazing! Well done! Great you accepted that challenge @realDonaldTrump! Personally I had no doubts about that!" Thanks</t>
  </si>
  <si>
    <t>506823007898451968</t>
  </si>
  <si>
    <t>Tue Sep 02 15:16:36 +0000 2014</t>
  </si>
  <si>
    <t>I will be announcing my decision on the Iran Deal tomorrow from the White House at 2:00pm.</t>
  </si>
  <si>
    <t>993562242124865536</t>
  </si>
  <si>
    <t>Mon May 07 18:44:32 +0000 2018</t>
  </si>
  <si>
    <t>27350</t>
  </si>
  <si>
    <t>111859</t>
  </si>
  <si>
    <t>National Prescription Drug #TakeBackDay numbers are in! Another record broken: nearly 1 MILLION pounds of Rx pills disposed! Let’s keep fighting this opioid epidemic, America!</t>
  </si>
  <si>
    <t>993541175511527425</t>
  </si>
  <si>
    <t>Mon May 07 17:20:50 +0000 2018</t>
  </si>
  <si>
    <t>67219</t>
  </si>
  <si>
    <t>The United States does not need John Kerry’s possibly illegal Shadow Diplomacy on the very badly negotiated Iran Deal.  He was the one that created this MESS in the first place!</t>
  </si>
  <si>
    <t>993492804985872385</t>
  </si>
  <si>
    <t>Mon May 07 14:08:37 +0000 2018</t>
  </si>
  <si>
    <t>33028</t>
  </si>
  <si>
    <t>118444</t>
  </si>
  <si>
    <t>Is this Phony Witch Hunt going to go on even longer so it wrongfully impacts the Mid-Term Elections, which is what the Democrats always intended? Republicans better get tough and smart before it is too late!</t>
  </si>
  <si>
    <t>993484478633922560</t>
  </si>
  <si>
    <t>Mon May 07 13:35:32 +0000 2018</t>
  </si>
  <si>
    <t>23371</t>
  </si>
  <si>
    <t>95113</t>
  </si>
  <si>
    <t>Lisa Page, who may hold the record for the most Emails in the shortest period of time (to her Lover, Peter S), and attorney Baker, are out at the FBI as part of the Probers getting caught? Why is Peter S still there? What a total mess. Our Country has to get back to Business!</t>
  </si>
  <si>
    <t>993483042177118208</t>
  </si>
  <si>
    <t>Mon May 07 13:29:49 +0000 2018</t>
  </si>
  <si>
    <t>21678</t>
  </si>
  <si>
    <t>87664</t>
  </si>
  <si>
    <t>Good luck to Ric Grenell, our new Ambassador to Germany. A great and talented guy, he will represent our Country well!</t>
  </si>
  <si>
    <t>993476979893723137</t>
  </si>
  <si>
    <t>Mon May 07 13:05:44 +0000 2018</t>
  </si>
  <si>
    <t>11874</t>
  </si>
  <si>
    <t>65137</t>
  </si>
  <si>
    <t>“The Great Revolt” by Salena Zito and Brad Todd does much to tell the story of our great Election victory. The Forgotten Men &amp;amp; Women are forgotten no longer!</t>
  </si>
  <si>
    <t>993475610377932801</t>
  </si>
  <si>
    <t>Mon May 07 13:00:18 +0000 2018</t>
  </si>
  <si>
    <t>58674</t>
  </si>
  <si>
    <t>The 13 Angry Democrats in charge of the Russian Witch Hunt are starting to find out that there is a Court System in place that actually protects people from injustice...and just wait ‘till the Courts get to see your unrevealed Conflicts of Interest!</t>
  </si>
  <si>
    <t>993455375755173892</t>
  </si>
  <si>
    <t>Mon May 07 11:39:53 +0000 2018</t>
  </si>
  <si>
    <t>29963</t>
  </si>
  <si>
    <t>110027</t>
  </si>
  <si>
    <t>The Russia Witch Hunt is rapidly losing credibility. House Intelligence Committee found No Collusion, Coordination or anything else with Russia. So now the Probe says OK, what else is there? How about Obstruction for a made up, phony crime.There is no O, it’s called Fighting Back</t>
  </si>
  <si>
    <t>993452275648679938</t>
  </si>
  <si>
    <t>Mon May 07 11:27:34 +0000 2018</t>
  </si>
  <si>
    <t>21599</t>
  </si>
  <si>
    <t>90295</t>
  </si>
  <si>
    <t>My highly respected nominee for CIA Director, Gina Haspel, has come under fire because she was too tough on Terrorists. Think of that, in these very dangerous times, we have the most qualified person, a woman, who Democrats want OUT because she is too tough on terror. Win Gina!</t>
  </si>
  <si>
    <t>993446539988217857</t>
  </si>
  <si>
    <t>Mon May 07 11:04:47 +0000 2018</t>
  </si>
  <si>
    <t>24905</t>
  </si>
  <si>
    <t>92738</t>
  </si>
  <si>
    <t>To the great people of West Virginia we have, together, a really great chance to keep making a big difference. Problem is, Don Blankenship, currently running for Senate, can’t win the General Election in your State...No way! Remember Alabama. Vote Rep. Jenkins or A.G. Morrisey!</t>
  </si>
  <si>
    <t>993443781281271808</t>
  </si>
  <si>
    <t>Mon May 07 10:53:49 +0000 2018</t>
  </si>
  <si>
    <t>59710</t>
  </si>
  <si>
    <t>Thank you Cleveland, Ohio! https://t.co/ROEFRLY7jP</t>
  </si>
  <si>
    <t>992880573025865729</t>
  </si>
  <si>
    <t>Sat May 05 21:35:50 +0000 2018</t>
  </si>
  <si>
    <t>16132</t>
  </si>
  <si>
    <t>77424</t>
  </si>
  <si>
    <t>Our high level delegation is on the way back from China where they had long meetings with Chinese leaders and business representatives. We will be meeting tomorrow to determine the results, but it is hard for China in that they have become very spoiled with U.S. trade wins!</t>
  </si>
  <si>
    <t>992562394051293186</t>
  </si>
  <si>
    <t>Sat May 05 00:31:30 +0000 2018</t>
  </si>
  <si>
    <t>17531</t>
  </si>
  <si>
    <t>81030</t>
  </si>
  <si>
    <t>Just returned home to the beautiful White House, from Dallas, where the Arena was packed to the rafters with the great fans and supporters of the @NRA. It was so wonderful to be there!</t>
  </si>
  <si>
    <t>992558888212946949</t>
  </si>
  <si>
    <t>Sat May 05 00:17:34 +0000 2018</t>
  </si>
  <si>
    <t>18366</t>
  </si>
  <si>
    <t>97524</t>
  </si>
  <si>
    <t>Great book just out by very successful businessman @AndyPuzder. Always known as somebody who knows how to win, “Capitalist Comeback” will be a big hit!</t>
  </si>
  <si>
    <t>992556495182155776</t>
  </si>
  <si>
    <t>Sat May 05 00:08:03 +0000 2018</t>
  </si>
  <si>
    <t>50888</t>
  </si>
  <si>
    <t>I want to thank all of our friends and patriots at the @NRA. We will never fail, and we will always protect your Second Amendment! God Bless you, and God Bless America! https://t.co/3PoNPV24p4</t>
  </si>
  <si>
    <t>992538416196804608</t>
  </si>
  <si>
    <t>Fri May 04 22:56:13 +0000 2018</t>
  </si>
  <si>
    <t>18287</t>
  </si>
  <si>
    <t>74763</t>
  </si>
  <si>
    <t>We are going to demand Congress secure the border in the upcoming CR. Illegal immigration must end!</t>
  </si>
  <si>
    <t>992524132884664321</t>
  </si>
  <si>
    <t>Fri May 04 21:59:28 +0000 2018</t>
  </si>
  <si>
    <t>24799</t>
  </si>
  <si>
    <t>115794</t>
  </si>
  <si>
    <t>@melaniatrump's interview on @foxandfriends discussing her beautiful jewelry line,my son Barron and the 2012 campaign http://t.co/DwlYZcKV</t>
  </si>
  <si>
    <t>208621178112327680</t>
  </si>
  <si>
    <t>Fri Jun 01 18:08:59 +0000 2012</t>
  </si>
  <si>
    <t>The @MissUSA 2012 contestants pose for a picture with me at Trump Tower in New York City- http://t.co/ywtHq4DU</t>
  </si>
  <si>
    <t>208620410013618177</t>
  </si>
  <si>
    <t>Fri Jun 01 18:05:56 +0000 2012</t>
  </si>
  <si>
    <t>Bay Bridge in California made in China for $1.8 billion. $300 million in cost overruns. Are we stupid?</t>
  </si>
  <si>
    <t>208590264720310272</t>
  </si>
  <si>
    <t>Fri Jun 01 16:06:09 +0000 2012</t>
  </si>
  <si>
    <t>See you tonight in North Carolina. Making keynote for the Republican party- will be fun.</t>
  </si>
  <si>
    <t>208577771251838978</t>
  </si>
  <si>
    <t>Fri Jun 01 15:16:30 +0000 2012</t>
  </si>
  <si>
    <t>Thank you to the @nydailynews for a very nice story- http://t.co/ckRwPXLB</t>
  </si>
  <si>
    <t>208572707292459008</t>
  </si>
  <si>
    <t>Fri Jun 01 14:56:23 +0000 2012</t>
  </si>
  <si>
    <t>Unemployment has risen today and some other very bad news has just been reported- the stock market is way down.</t>
  </si>
  <si>
    <t>208569252939169792</t>
  </si>
  <si>
    <t>Fri Jun 01 14:42:39 +0000 2012</t>
  </si>
  <si>
    <t>I'll be on @foxandfriends on Monday at 7:30 AM...be sure to tune in.</t>
  </si>
  <si>
    <t>208564478957199361</t>
  </si>
  <si>
    <t>Fri Jun 01 14:23:41 +0000 2012</t>
  </si>
  <si>
    <t>"The difference between a successful person and others is not a lack of strength, not a lack of knowledge, but (cont) http://t.co/FEQvzsRZ</t>
  </si>
  <si>
    <t>208294233063424000</t>
  </si>
  <si>
    <t>Thu May 31 20:29:49 +0000 2012</t>
  </si>
  <si>
    <t>US job cuts jumped 53% in May from April
http://t.co/mdCXy9VJ  This is the Obama recovery?</t>
  </si>
  <si>
    <t>208293422543536128</t>
  </si>
  <si>
    <t>Thu May 31 20:26:36 +0000 2012</t>
  </si>
  <si>
    <t>Pathetic! Since @GovWalker is going to win the recall, @BarackObama is trying to disown the endorsement of Tom Barrett http://t.co/P6cwj6Dp</t>
  </si>
  <si>
    <t>208278544634228737</t>
  </si>
  <si>
    <t>Thu May 31 19:27:29 +0000 2012</t>
  </si>
  <si>
    <t>Q1 GDP has just been revised down to 1.9% http://t.co/tX9ij8KQ  The economy is in deep trouble.</t>
  </si>
  <si>
    <t>208277697279963137</t>
  </si>
  <si>
    <t>Thu May 31 19:24:07 +0000 2012</t>
  </si>
  <si>
    <t>Does anyone believe that @BarackObama did not fully write or review the 1991 publisher booklet?</t>
  </si>
  <si>
    <t>208261171269210112</t>
  </si>
  <si>
    <t>Thu May 31 18:18:27 +0000 2012</t>
  </si>
  <si>
    <t>When will @davidaxelrod realize he is on a fool's errand trying to defend @BarackObama's ineptitude?</t>
  </si>
  <si>
    <t>208257102869835778</t>
  </si>
  <si>
    <t>Thu May 31 18:02:17 +0000 2012</t>
  </si>
  <si>
    <t>Dine with The Donald and Mitt http://t.co/sfGfJPJi</t>
  </si>
  <si>
    <t>208255247724986368</t>
  </si>
  <si>
    <t>Thu May 31 17:54:54 +0000 2012</t>
  </si>
  <si>
    <t>Looking forward to meeting everyone at the North Carolina GOP this Friday where I will be the keynote speaker at the dinner. #GOP</t>
  </si>
  <si>
    <t>208253478676611073</t>
  </si>
  <si>
    <t>Thu May 31 17:47:53 +0000 2012</t>
  </si>
  <si>
    <t>China and Saudi Arabia recently struck a deal which is "the largest expansion by any oil company in the world" (cont) http://t.co/OSVJxn1A</t>
  </si>
  <si>
    <t>208205405606785025</t>
  </si>
  <si>
    <t>Thu May 31 14:36:51 +0000 2012</t>
  </si>
  <si>
    <t>"The golden rule for every businessman is this: 'Put yourself in your customer's place.'"
--Orison Swett Marden</t>
  </si>
  <si>
    <t>208195479039778819</t>
  </si>
  <si>
    <t>Thu May 31 13:57:24 +0000 2012</t>
  </si>
  <si>
    <t>Commodity prices are beginning  
to drop as a result of the Euro crisis 
http://t.co/16WTPCHy</t>
  </si>
  <si>
    <t>208180925522116608</t>
  </si>
  <si>
    <t>Thu May 31 12:59:35 +0000 2012</t>
  </si>
  <si>
    <t>So @ReutersPolitics claims that @MittRomney's birth certificate evokes 'controversy' http://t.co/OMpv8F10 Where (cont) http://t.co/b85y89lz</t>
  </si>
  <si>
    <t>207934486036480002</t>
  </si>
  <si>
    <t>Wed May 30 20:40:19 +0000 2012</t>
  </si>
  <si>
    <t>It was an honor to be with @MittRomney the night he clinched the nomination. He will defeat @BarackObama and be a tremendous POTUS.</t>
  </si>
  <si>
    <t>207931763647971328</t>
  </si>
  <si>
    <t>Wed May 30 20:29:30 +0000 2012</t>
  </si>
  <si>
    <t>How ironic that @BarackObama's campaign would call me a charlatan. Have they looked at their boss's record?</t>
  </si>
  <si>
    <t>207928730268606465</t>
  </si>
  <si>
    <t>Wed May 30 20:17:27 +0000 2012</t>
  </si>
  <si>
    <t>The @MittRomney fundraiser last night was a tremendous success.</t>
  </si>
  <si>
    <t>207926858443010051</t>
  </si>
  <si>
    <t>Wed May 30 20:10:00 +0000 2012</t>
  </si>
  <si>
    <t>Can you believe Crooked Hillary said, "We are going to put a whole lot of coal miners&amp;amp;coal companies out of business." She then apologized.</t>
  </si>
  <si>
    <t>728403179214376960</t>
  </si>
  <si>
    <t>Fri May 06 01:57:05 +0000 2016</t>
  </si>
  <si>
    <t>27171</t>
  </si>
  <si>
    <t>Join me tomorrow! #Trump2016 
#MakeAmericaGreatAgain 
Omaha, Nebraska:
https://t.co/2OWQIlNutu
Eugene, Oregon:
https://t.co/oroTbvsNdQ</t>
  </si>
  <si>
    <t>728365792077742080</t>
  </si>
  <si>
    <t>Thu May 05 23:28:31 +0000 2016</t>
  </si>
  <si>
    <t>3431</t>
  </si>
  <si>
    <t>Bernie Sanders has been treated terribly by the Democrats—both with delegates &amp;amp; otherwise. He should show them, &amp;amp; run as an Independent.</t>
  </si>
  <si>
    <t>728305900415533056</t>
  </si>
  <si>
    <t>Thu May 05 19:30:32 +0000 2016</t>
  </si>
  <si>
    <t>12318</t>
  </si>
  <si>
    <t>34733</t>
  </si>
  <si>
    <t>Happy #CincoDeMayo! The best taco bowls are made in Trump Tower Grill. I love Hispanics! https://t.co/ufoTeQd8yA https://t.co/k01Mc6CuDI</t>
  </si>
  <si>
    <t>728297587418247168</t>
  </si>
  <si>
    <t>Thu May 05 18:57:30 +0000 2016</t>
  </si>
  <si>
    <t>85465</t>
  </si>
  <si>
    <t>119759</t>
  </si>
  <si>
    <t>I will be interviewed by @BretBaier @SpecialReport at 6pm ET tonight @FoxNews</t>
  </si>
  <si>
    <t>728292625850208256</t>
  </si>
  <si>
    <t>Thu May 05 18:37:47 +0000 2016</t>
  </si>
  <si>
    <t>Many reports that I will be attending the Alvarez/Khan fight this weekend in Vegas. Totally untrue! Unfortunately I have other plans.</t>
  </si>
  <si>
    <t>728230182981611520</t>
  </si>
  <si>
    <t>Thu May 05 14:29:40 +0000 2016</t>
  </si>
  <si>
    <t>3350</t>
  </si>
  <si>
    <t>12102</t>
  </si>
  <si>
    <t>Join me in Charleston, WV - tomorrow! https://t.co/kv624y9UOm</t>
  </si>
  <si>
    <t>727898352965259268</t>
  </si>
  <si>
    <t>Wed May 04 16:31:05 +0000 2016</t>
  </si>
  <si>
    <t>I will be interviewed on @foxandfriends at 7:30 A.M. Enjoy!</t>
  </si>
  <si>
    <t>727803179816062976</t>
  </si>
  <si>
    <t>Wed May 04 10:12:54 +0000 2016</t>
  </si>
  <si>
    <t>1954</t>
  </si>
  <si>
    <t>9706</t>
  </si>
  <si>
    <t>I will be interviewed on @TODAYshow and Good Morning America at 7:00 A.M.</t>
  </si>
  <si>
    <t>727802350061158400</t>
  </si>
  <si>
    <t>Wed May 04 10:09:36 +0000 2016</t>
  </si>
  <si>
    <t>I will be interviewed on @Morning_Joe at 6:15 A.M. Enjoy!</t>
  </si>
  <si>
    <t>727801034551087104</t>
  </si>
  <si>
    <t>Wed May 04 10:04:23 +0000 2016</t>
  </si>
  <si>
    <t>1426</t>
  </si>
  <si>
    <t>I would rather run against Crooked Hillary Clinton than Bernie Sanders and that will happen because the books are cooked against Bernie!</t>
  </si>
  <si>
    <t>727796025247846400</t>
  </si>
  <si>
    <t>Wed May 04 09:44:28 +0000 2016</t>
  </si>
  <si>
    <t>13273</t>
  </si>
  <si>
    <t>30842</t>
  </si>
  <si>
    <t>What a great evening we had. So interesting that Sanders beat Crooked Hillary. The dysfunctional system is totally rigged against him!</t>
  </si>
  <si>
    <t>727791165341356032</t>
  </si>
  <si>
    <t>Wed May 04 09:25:10 +0000 2016</t>
  </si>
  <si>
    <t>25667</t>
  </si>
  <si>
    <t>.@oreillyfactor  Please correct, I WON Virginia!</t>
  </si>
  <si>
    <t>727709529358671873</t>
  </si>
  <si>
    <t>Wed May 04 04:00:46 +0000 2016</t>
  </si>
  <si>
    <t>Thank you Indiana, we were just projected to be the winner. We have won in every category. You are very special people-I will never forget!</t>
  </si>
  <si>
    <t>727643544190636034</t>
  </si>
  <si>
    <t>Tue May 03 23:38:34 +0000 2016</t>
  </si>
  <si>
    <t>11660</t>
  </si>
  <si>
    <t>39099</t>
  </si>
  <si>
    <t>Thank you Indiana! #Trump2016
#MakeAmericaGreatAgain https://t.co/G4JlShRA6I</t>
  </si>
  <si>
    <t>727637487871479808</t>
  </si>
  <si>
    <t>Tue May 03 23:14:30 +0000 2016</t>
  </si>
  <si>
    <t>11090</t>
  </si>
  <si>
    <t>29639</t>
  </si>
  <si>
    <t>Lyin' Ted Cruz consistently said that he will, and must, win Indiana. If he doesn't he should drop out of the race-stop wasting time &amp;amp; money</t>
  </si>
  <si>
    <t>727636035149139968</t>
  </si>
  <si>
    <t>Tue May 03 23:08:44 +0000 2016</t>
  </si>
  <si>
    <t>Wow, Lyin' Ted Cruz really went wacko today. Made all sorts of crazy charges. Can't function under pressure - not very presidential. Sad!</t>
  </si>
  <si>
    <t>727634574298255361</t>
  </si>
  <si>
    <t>Tue May 03 23:02:55 +0000 2016</t>
  </si>
  <si>
    <t>8049</t>
  </si>
  <si>
    <t>25367</t>
  </si>
  <si>
    <t>MAKE AMERICA GREAT AGAIN!
#INPrimary #VoteTrump 
https://t.co/TI27thMZEI</t>
  </si>
  <si>
    <t>727565652253392897</t>
  </si>
  <si>
    <t>Tue May 03 18:29:03 +0000 2016</t>
  </si>
  <si>
    <t>5101</t>
  </si>
  <si>
    <t>Polls close at 6pm! #INPrimary #Trump2016 #VoteTrump 
https://t.co/DT9WkYAGEK</t>
  </si>
  <si>
    <t>727540765765828609</t>
  </si>
  <si>
    <t>Tue May 03 16:50:10 +0000 2016</t>
  </si>
  <si>
    <t>12214</t>
  </si>
  <si>
    <t>Thank you America! #Trump2016 
https://t.co/tiExz8YhFT https://t.co/Hkt3YNccb0</t>
  </si>
  <si>
    <t>727521055728885761</t>
  </si>
  <si>
    <t>Tue May 03 15:31:51 +0000 2016</t>
  </si>
  <si>
    <t>3867</t>
  </si>
  <si>
    <t>11148</t>
  </si>
  <si>
    <t>MAKE AMERICA GREAT AGAIN! 
#Trump2016 #VoteTrump https://t.co/OKaL5UI4oJ</t>
  </si>
  <si>
    <t>727518466891239424</t>
  </si>
  <si>
    <t>Tue May 03 15:21:33 +0000 2016</t>
  </si>
  <si>
    <t>3987</t>
  </si>
  <si>
    <t>MAKE AMERICA GREAT AGAIN!
#INPrimary #VoteTrump 
https://t.co/MBgGXSYluW
https://t.co/YPwDZ8Irch</t>
  </si>
  <si>
    <t>727503555083558912</t>
  </si>
  <si>
    <t>Tue May 03 14:22:18 +0000 2016</t>
  </si>
  <si>
    <t>3126</t>
  </si>
  <si>
    <t>8887</t>
  </si>
  <si>
    <t>MAKE AMERICA GREAT AGAIN!
#INPrimary #VoteTrump
https://t.co/nMqeKxccv6</t>
  </si>
  <si>
    <t>727458676211113984</t>
  </si>
  <si>
    <t>Tue May 03 11:23:58 +0000 2016</t>
  </si>
  <si>
    <t>4391</t>
  </si>
  <si>
    <t>Too many people on stage for debate. @RandPaul at 11th, with 2% in @RealClearNews, shouldn't be allowed to participate.</t>
  </si>
  <si>
    <t>642790262532612096</t>
  </si>
  <si>
    <t>Sat Sep 12 20:01:55 +0000 2015</t>
  </si>
  <si>
    <t>2823</t>
  </si>
  <si>
    <t>I truly understood the appeal of Ron Paul, but his son, @RandPaul, didn't get the right gene.</t>
  </si>
  <si>
    <t>642788935530344448</t>
  </si>
  <si>
    <t>Sat Sep 12 19:56:39 +0000 2015</t>
  </si>
  <si>
    <t>1984</t>
  </si>
  <si>
    <t>3911</t>
  </si>
  <si>
    <t>Lightweight Senator @RandPaul should focus on trying to get elected in Kentucky--- a great state which is embarrassed by him.</t>
  </si>
  <si>
    <t>642788749030608896</t>
  </si>
  <si>
    <t>Sat Sep 12 19:55:54 +0000 2015</t>
  </si>
  <si>
    <t>2463</t>
  </si>
  <si>
    <t>Donald Trump Sends @FallonTonight to Highest Friday Rating in 18 Months. @JimmyFallon, that is #HUGE!
http://t.co/mRHdW7dOws</t>
  </si>
  <si>
    <t>642729073211523072</t>
  </si>
  <si>
    <t>Sat Sep 12 15:58:47 +0000 2015</t>
  </si>
  <si>
    <t>Trump’s Campaign Hat Becomes an Ironic Summer Accessory - The New York Times. http://t.co/XLELUQfxof</t>
  </si>
  <si>
    <t>642727277755805696</t>
  </si>
  <si>
    <t>Sat Sep 12 15:51:38 +0000 2015</t>
  </si>
  <si>
    <t>.@mercedesschlapp thank you so much for your kind words on television -- fantastic job and greatly appreciated!</t>
  </si>
  <si>
    <t>642725315777798144</t>
  </si>
  <si>
    <t>Sat Sep 12 15:43:51 +0000 2015</t>
  </si>
  <si>
    <t>1327</t>
  </si>
  <si>
    <t>Will be on @foxandfriends at 8:00. Enjoy!</t>
  </si>
  <si>
    <t>642660418683584512</t>
  </si>
  <si>
    <t>Sat Sep 12 11:25:58 +0000 2015</t>
  </si>
  <si>
    <t>"@BrandyDianeK2: @realDonaldTrump @davist19  That's awesome when younger people can see we need Trump!"</t>
  </si>
  <si>
    <t>642659210669498368</t>
  </si>
  <si>
    <t>Sat Sep 12 11:21:10 +0000 2015</t>
  </si>
  <si>
    <t>"@ArthurOHara: #Trump International Hotel &amp;amp; Golf Links. Luxury resort in #Doonbeg on Ireland's @wildatlanticway https://t.co/JYRWwMdSwG"</t>
  </si>
  <si>
    <t>642659029102272512</t>
  </si>
  <si>
    <t>Sat Sep 12 11:20:27 +0000 2015</t>
  </si>
  <si>
    <t>"@MlSSTHOT: @realDonaldTrump: Ignore the losers and the haters, you are  going to make this country great again"</t>
  </si>
  <si>
    <t>642658783064403968</t>
  </si>
  <si>
    <t>Sat Sep 12 11:19:28 +0000 2015</t>
  </si>
  <si>
    <t>"@joehos18: Trump 96% success rate in business, only 4 out of 100+ companies went south. Better than any other candidate. Better than all"</t>
  </si>
  <si>
    <t>642658372404252672</t>
  </si>
  <si>
    <t>Sat Sep 12 11:17:50 +0000 2015</t>
  </si>
  <si>
    <t>"@ColinCavall: You were a great sport on the show and I have total confidence in you rebuilding this country and making America great again.</t>
  </si>
  <si>
    <t>642657697054199813</t>
  </si>
  <si>
    <t>Sat Sep 12 11:15:09 +0000 2015</t>
  </si>
  <si>
    <t>1199</t>
  </si>
  <si>
    <t>"@Trump_in_2016: @realDonaldTrump does best imitation of himself - we got ourselves a winner ready to hang on for the long haul.</t>
  </si>
  <si>
    <t>642657323178049536</t>
  </si>
  <si>
    <t>Sat Sep 12 11:13:40 +0000 2015</t>
  </si>
  <si>
    <t>"@DanielleBoussel: "I fully believe in apologies but you have to be wrong"-@realDonaldTrump"</t>
  </si>
  <si>
    <t>642657037294432257</t>
  </si>
  <si>
    <t>Sat Sep 12 11:12:32 +0000 2015</t>
  </si>
  <si>
    <t>"@MlSSTHOT: @realDonaldTrump I want our president to be smart AND witty like you Mr Trump" Thanks.</t>
  </si>
  <si>
    <t>642656911096172544</t>
  </si>
  <si>
    <t>Sat Sep 12 11:12:02 +0000 2015</t>
  </si>
  <si>
    <t>1607</t>
  </si>
  <si>
    <t>“Congressman Adam Schiff, who when seeing the REAL Ukraine phone call Transcript decided he’d better make up one of his own. ‘I’m going to say this only SEVEN times, so you better listen good. I want you to MAKE UP DIRT ON MY POLITICAL OPPONENT, UNDERSTAND, LOTS OF IT, AND.....</t>
  </si>
  <si>
    <t>1183506863431786497</t>
  </si>
  <si>
    <t>CHINA HAS ALREADY BEGUN AGRICULTURAL PURCHASES FROM OUR GREAT PATRIOT FARMERS &amp;amp; RANCHERS!</t>
  </si>
  <si>
    <t>1183500215241859073</t>
  </si>
  <si>
    <t>Sun Oct 13 21:50:14 +0000 2019</t>
  </si>
  <si>
    <t>99436</t>
  </si>
  <si>
    <t>....I agreed not to increase Tariffs from 25% to 30% on October 15th. They will remain at 25%. The relationship with China is very good. We will finish out the large Phase One part of the deal, then head directly into Phase Two. The Phase One Deal can be finalized &amp;amp; signed soon!</t>
  </si>
  <si>
    <t>1183499482790612993</t>
  </si>
  <si>
    <t>Sun Oct 13 21:47:19 +0000 2019</t>
  </si>
  <si>
    <t>53140</t>
  </si>
  <si>
    <t>My deal with China is that they will IMMEDIATELY start buying very large quantities of our Agricultural Product, not wait until the deal is signed over the next 3 or 4 weeks. THEY HAVE ALREADY STARTED! Likewise financial services and other deal aspects, start preparing....</t>
  </si>
  <si>
    <t>1183499482069159941</t>
  </si>
  <si>
    <t>16841</t>
  </si>
  <si>
    <t>72590</t>
  </si>
  <si>
    <t>The Democrats are going to lose a lot of House Seats because of their Fraudulent use of Impeachment. Schiff fabricated phone call, a crime. Democrat Senate Seats will also be put at risk, even some that were supposedly safe. Look at Louisiana last night, North Carolina last week!</t>
  </si>
  <si>
    <t>1183493286708875264</t>
  </si>
  <si>
    <t>Sun Oct 13 21:22:42 +0000 2019</t>
  </si>
  <si>
    <t>19451</t>
  </si>
  <si>
    <t>73634</t>
  </si>
  <si>
    <t>Happy Birthday @USNavy! https://t.co/H0lNgAdogV</t>
  </si>
  <si>
    <t>1183441191003721731</t>
  </si>
  <si>
    <t>Sun Oct 13 17:55:41 +0000 2019</t>
  </si>
  <si>
    <t>73719</t>
  </si>
  <si>
    <t>We have become a far greater Economic Power than ever before, and we are using that power for WORLD PEACE!</t>
  </si>
  <si>
    <t>1183390085993119749</t>
  </si>
  <si>
    <t>Sun Oct 13 14:32:37 +0000 2019</t>
  </si>
  <si>
    <t>27397</t>
  </si>
  <si>
    <t>122233</t>
  </si>
  <si>
    <t>Where’s Hunter? He has totally disappeared! Now looks like he has raided and scammed even more countries! Media is AWOL.</t>
  </si>
  <si>
    <t>1183385881320853509</t>
  </si>
  <si>
    <t>Sun Oct 13 14:15:55 +0000 2019</t>
  </si>
  <si>
    <t>25346</t>
  </si>
  <si>
    <t>97718</t>
  </si>
  <si>
    <t>Dealing with @LindseyGrahamSC and many members of Congress, including Democrats, about imposing powerful Sanctions on Turkey. Treasury is ready to go, additional legislation may be sought. There is great consensus on this. Turkey has asked that it not be done. Stay tuned!</t>
  </si>
  <si>
    <t>1183376270731763714</t>
  </si>
  <si>
    <t>Sun Oct 13 13:37:43 +0000 2019</t>
  </si>
  <si>
    <t>15101</t>
  </si>
  <si>
    <t>57014</t>
  </si>
  <si>
    <t>.....The Kurds and Turkey have been fighting for many years. Turkey considers the PKK the worst terrorists of all. Others may want to come in and fight for one side or the other. Let them! We are monitoring the situation closely. Endless Wars!</t>
  </si>
  <si>
    <t>1183369133301391365</t>
  </si>
  <si>
    <t>Sun Oct 13 13:09:21 +0000 2019</t>
  </si>
  <si>
    <t>62729</t>
  </si>
  <si>
    <t>Do you remember two years ago when Iraq was going to fight the Kurds in a different part of Syria. Many people wanted us to fight with the Kurds against Iraq, who we just fought for. I said no, and the Kurds left the fight, twice. Now the same thing is happening with Turkey......</t>
  </si>
  <si>
    <t>1183369132634456066</t>
  </si>
  <si>
    <t>18177</t>
  </si>
  <si>
    <t>77078</t>
  </si>
  <si>
    <t>Very smart not to be involved in the intense fighting along the Turkish Border, for a change. Those that mistakenly got us into the Middle East Wars are still pushing to fight. They have no idea what a bad decision they have made. Why are they not asking for a Declaration of War?</t>
  </si>
  <si>
    <t>1183366057169444864</t>
  </si>
  <si>
    <t>Sun Oct 13 12:57:08 +0000 2019</t>
  </si>
  <si>
    <t>19921</t>
  </si>
  <si>
    <t>81196</t>
  </si>
  <si>
    <t>The Media is not talking about the big Republican victory last night in Louisiana where a sitting Democrat Governor was forced into a runoff by not getting 50%. Big upset! Now @EddieRispone, who will be a great Governor, will win!</t>
  </si>
  <si>
    <t>1183359602089484288</t>
  </si>
  <si>
    <t>Sun Oct 13 12:31:29 +0000 2019</t>
  </si>
  <si>
    <t>18899</t>
  </si>
  <si>
    <t>69945</t>
  </si>
  <si>
    <t>A despicable human being! https://t.co/3KpgUuRaXU</t>
  </si>
  <si>
    <t>1183357914922258433</t>
  </si>
  <si>
    <t>Sun Oct 13 12:24:47 +0000 2019</t>
  </si>
  <si>
    <t>47901</t>
  </si>
  <si>
    <t>@realLucasDuffy True--thanks!</t>
  </si>
  <si>
    <t>369927719397507072</t>
  </si>
  <si>
    <t>Tue Aug 20 21:03:35 +0000 2013</t>
  </si>
  <si>
    <t>@DWatts3  Mitt, but Stuart Stevens was terrible.</t>
  </si>
  <si>
    <t>369927065660715008</t>
  </si>
  <si>
    <t>Tue Aug 20 21:01:00 +0000 2013</t>
  </si>
  <si>
    <t>“I have a very strict gun control policy: if there's a gun around, I want to be in control of it.” -  Clint Eastwood</t>
  </si>
  <si>
    <t>369926661644357632</t>
  </si>
  <si>
    <t>Tue Aug 20 20:59:23 +0000 2013</t>
  </si>
  <si>
    <t>I will be doing Greta Van Susteren @gretawire tonight at 10 PM on Fox News, talking about China &amp;amp; Mitt's failed campaign team.</t>
  </si>
  <si>
    <t>369926270814924801</t>
  </si>
  <si>
    <t>Tue Aug 20 20:57:50 +0000 2013</t>
  </si>
  <si>
    <t>ObamaCare is an absolute disaster which will destroy 16% of the economy and ultimately more!</t>
  </si>
  <si>
    <t>369922250989789184</t>
  </si>
  <si>
    <t>Tue Aug 20 20:41:52 +0000 2013</t>
  </si>
  <si>
    <t>It’s Tuesday.  How many terrible predictions and advice will Karl 1.6% Rove make today?</t>
  </si>
  <si>
    <t>369921067453661184</t>
  </si>
  <si>
    <t>Tue Aug 20 20:37:09 +0000 2013</t>
  </si>
  <si>
    <t>NYC is under constant threat from Jihadists &amp;amp; violent criminals. Stop &amp;amp; Frisk keeps streets &amp;amp; subways safe.Stand strong Ray Kelly</t>
  </si>
  <si>
    <t>369920796392566784</t>
  </si>
  <si>
    <t>Tue Aug 20 20:36:05 +0000 2013</t>
  </si>
  <si>
    <t>Our country needs to reestablish the work ethic. In NY, welfare pays better than jobs http://t.co/RL0fd2SJJm Zero incentive.</t>
  </si>
  <si>
    <t>369920100398166016</t>
  </si>
  <si>
    <t>Tue Aug 20 20:33:19 +0000 2013</t>
  </si>
  <si>
    <t>.@stuartpstevens did a horrible job for Mitt—is a refund in order? Sadly, Stuart is a disaster!</t>
  </si>
  <si>
    <t>369890037501927424</t>
  </si>
  <si>
    <t>Tue Aug 20 18:33:51 +0000 2013</t>
  </si>
  <si>
    <t>"@StFFP We just received a #DoodleForHunger by @realDonaldTrump for our 2014 Celebrity #Art Auction:   http://t.co/Uk4qE20rNN" Good cause.</t>
  </si>
  <si>
    <t>506822014850850817</t>
  </si>
  <si>
    <t>Tue Sep 02 15:12:39 +0000 2014</t>
  </si>
  <si>
    <t>"@VinceMcMahon Way to go @realDonaldTrump, what a good sport.  http://t.co/qqxRaTlKpP" Thanks Vince, but you are the greatest of them all.</t>
  </si>
  <si>
    <t>506820901535744000</t>
  </si>
  <si>
    <t>Tue Sep 02 15:08:13 +0000 2014</t>
  </si>
  <si>
    <t>"@dirtmeister You don't have to be President to make a difference,You saved New York from mediocrity." Thank you, people do forget!</t>
  </si>
  <si>
    <t>506803384192880640</t>
  </si>
  <si>
    <t>Tue Sep 02 13:58:37 +0000 2014</t>
  </si>
  <si>
    <t>"AngieApon I think you should try wearing your hair combed back.  It looked good when you slicked it back Mr. Trump ;) #ALS" May happen, thx</t>
  </si>
  <si>
    <t>506801879859593216</t>
  </si>
  <si>
    <t>Tue Sep 02 13:52:38 +0000 2014</t>
  </si>
  <si>
    <t>"@LGlick1  There are no words to describe this. My boss @realDonaldTrump is awesome! https://t.co/CbdbylXjUT …" Thanks Larry.</t>
  </si>
  <si>
    <t>506797715976486912</t>
  </si>
  <si>
    <t>Tue Sep 02 13:36:06 +0000 2014</t>
  </si>
  <si>
    <t>"@skimpybean @realDonaldTrump Woah! Well done fella. I honestly thought for all these years that was a wig." See, I told you so, thanks!</t>
  </si>
  <si>
    <t>506790206390153216</t>
  </si>
  <si>
    <t>Tue Sep 02 13:06:15 +0000 2014</t>
  </si>
  <si>
    <t>"@lorenzolamas  You are the man Mr Trump. Your ALS Challenge was epic and all it represented. Love to the fam." Thanks Lorenzo.</t>
  </si>
  <si>
    <t>506789476233117696</t>
  </si>
  <si>
    <t>Tue Sep 02 13:03:21 +0000 2014</t>
  </si>
  <si>
    <t>"@RamDurand:  @VinnyGooch The media who loves Donald during non election time would screw him in a prez bid. Cant even trust Fox"</t>
  </si>
  <si>
    <t>506381114303602688</t>
  </si>
  <si>
    <t>Mon Sep 01 10:00:40 +0000 2014</t>
  </si>
  <si>
    <t>"@MayurSharma60: @realDonaldTrump I dream to own a house in trump towers mumbai #coztrumptowersisthebest"</t>
  </si>
  <si>
    <t>506380721079205888</t>
  </si>
  <si>
    <t>Mon Sep 01 09:59:06 +0000 2014</t>
  </si>
  <si>
    <t>"@NPHerron: @realDonaldTrump For president #2016election"</t>
  </si>
  <si>
    <t>506380656998641664</t>
  </si>
  <si>
    <t>Mon Sep 01 09:58:51 +0000 2014</t>
  </si>
  <si>
    <t>"@VinnyGooch: @realDonaldTrump THE DON 2016!!! I CAN SEE IT NOW!"</t>
  </si>
  <si>
    <t>506318812107780096</t>
  </si>
  <si>
    <t>Mon Sep 01 05:53:06 +0000 2014</t>
  </si>
  <si>
    <t>"@lizzymariedaoud: Mr. Trump i seriously love you, your tweets always keep me entertained because there very real, and you speak your mind!"</t>
  </si>
  <si>
    <t>506317877243572224</t>
  </si>
  <si>
    <t>Mon Sep 01 05:49:23 +0000 2014</t>
  </si>
  <si>
    <t>Democrats and liberals in Congress want to disarm law-abiding Americans at the same time they are releasing dangerous criminal aliens and savage gang members onto our streets. Politicians who put criminal aliens before American Citizens should be voted out of office!</t>
  </si>
  <si>
    <t>992523949698412544</t>
  </si>
  <si>
    <t>Fri May 04 21:58:44 +0000 2018</t>
  </si>
  <si>
    <t>36132</t>
  </si>
  <si>
    <t>130728</t>
  </si>
  <si>
    <t>All of us here today are united by the same timeless values. We believe that our liberty is a gift from our creator, and that no Government can ever take it away. We believe in the rule of law - and we support the men and women of law enforcement. We have pride in our history... https://t.co/eONj1Y8oju</t>
  </si>
  <si>
    <t>992503576852393985</t>
  </si>
  <si>
    <t>Fri May 04 20:37:47 +0000 2018</t>
  </si>
  <si>
    <t>72832</t>
  </si>
  <si>
    <t>JUST OUT: 3.9% Unemployment. 4% is Broken! In the meantime, WITCH HUNT!</t>
  </si>
  <si>
    <t>992395376039727104</t>
  </si>
  <si>
    <t>Fri May 04 13:27:50 +0000 2018</t>
  </si>
  <si>
    <t>137773</t>
  </si>
  <si>
    <t>Going to Dallas (the GREAT State of Texas) today. Leaving soon!</t>
  </si>
  <si>
    <t>992357529362583552</t>
  </si>
  <si>
    <t>Fri May 04 10:57:26 +0000 2018</t>
  </si>
  <si>
    <t>83711</t>
  </si>
  <si>
    <t>NBC NEWS is wrong again! They cite “sources” which are constantly wrong. Problem is, like so many others, the sources probably don’t exist, they are fabricated, fiction! NBC, my former home with the Apprentice, is now as bad as Fake News CNN. Sad!</t>
  </si>
  <si>
    <t>992354530510721025</t>
  </si>
  <si>
    <t>Fri May 04 10:45:31 +0000 2018</t>
  </si>
  <si>
    <t>87371</t>
  </si>
  <si>
    <t>Andy McCarthy will be on  @LouDobbs tonight. 7:00 P.M. , @FoxBusiness.</t>
  </si>
  <si>
    <t>992352585863651329</t>
  </si>
  <si>
    <t>Fri May 04 10:37:48 +0000 2018</t>
  </si>
  <si>
    <t>32879</t>
  </si>
  <si>
    <t>Because Jobs in the U.S. are doing so well, Americans receiving unemployment aid is the lowest since 1973. Great!</t>
  </si>
  <si>
    <t>992350362450518016</t>
  </si>
  <si>
    <t>Fri May 04 10:28:58 +0000 2018</t>
  </si>
  <si>
    <t>22674</t>
  </si>
  <si>
    <t>111048</t>
  </si>
  <si>
    <t>Our Southern Border is under siege. Congress must act now to change our weak and ineffective immigration laws. Must build a Wall. Mexico, which has a massive crime problem, is doing little to help!</t>
  </si>
  <si>
    <t>992348740529815552</t>
  </si>
  <si>
    <t>Fri May 04 10:22:31 +0000 2018</t>
  </si>
  <si>
    <t>19564</t>
  </si>
  <si>
    <t>81112</t>
  </si>
  <si>
    <t>#NationalDayOfPrayer https://t.co/nFUc3uyQL8</t>
  </si>
  <si>
    <t>992106689330663424</t>
  </si>
  <si>
    <t>Thu May 03 18:20:41 +0000 2018</t>
  </si>
  <si>
    <t>69146</t>
  </si>
  <si>
    <t>This spring marks 4yrs since the Phoenix VA crisis. We won't forget what happened to our GREAT VETS. Choice is vital, but the program needs work &amp;amp; is running out of $. Congress must fix Choice Program by Memorial Day so VETS can get the care they deserve. I will sign immediately!</t>
  </si>
  <si>
    <t>992083738531192833</t>
  </si>
  <si>
    <t>Thu May 03 16:49:29 +0000 2018</t>
  </si>
  <si>
    <t>17675</t>
  </si>
  <si>
    <t>76734</t>
  </si>
  <si>
    <t>Today, it was my great honor to celebrate the #NationalDayOfPrayer at the @WhiteHouse, in the Rose Garden! Proclamation: https://t.co/4jAxJnBJoq https://t.co/AsWTfpu290</t>
  </si>
  <si>
    <t>992078098974703616</t>
  </si>
  <si>
    <t>Thu May 03 16:27:05 +0000 2018</t>
  </si>
  <si>
    <t>61711</t>
  </si>
  <si>
    <t>...despite already having signed a detailed letter admitting that there was no affair. Prior to its violation by Ms. Clifford and her attorney, this was a private agreement. Money from the campaign, or campaign contributions, played no roll in this transaction.</t>
  </si>
  <si>
    <t>991995845120753664</t>
  </si>
  <si>
    <t>Thu May 03 11:00:14 +0000 2018</t>
  </si>
  <si>
    <t>17510</t>
  </si>
  <si>
    <t>84096</t>
  </si>
  <si>
    <t>...very common among celebrities and people of wealth. In this case it is in full force and effect and will be used in Arbitration for damages against Ms. Clifford (Daniels). The agreement was used to stop the false and extortionist accusations made by her about an affair,......</t>
  </si>
  <si>
    <t>991994433750142976</t>
  </si>
  <si>
    <t>Thu May 03 10:54:38 +0000 2018</t>
  </si>
  <si>
    <t>16677</t>
  </si>
  <si>
    <t>76516</t>
  </si>
  <si>
    <t>Mr. Cohen, an attorney, received a monthly retainer, not from the campaign and having nothing to do with the campaign, from which he entered into, through reimbursement, a private contract between two parties, known as a non-disclosure agreement, or NDA. These agreements are.....</t>
  </si>
  <si>
    <t>991992302267785216</t>
  </si>
  <si>
    <t>Thu May 03 10:46:09 +0000 2018</t>
  </si>
  <si>
    <t>71577</t>
  </si>
  <si>
    <t>Our great financial team is in China trying to negotiate a level playing field on trade! I look forward to being with President Xi in the not too distant future. We will always have a good (great) relationship!</t>
  </si>
  <si>
    <t>991886413686861824</t>
  </si>
  <si>
    <t>Thu May 03 03:45:24 +0000 2018</t>
  </si>
  <si>
    <t>78483</t>
  </si>
  <si>
    <t>George Will was critical of @MittRomney throughout the primary. Maybe it is because his wife was turned down for (cont) http://t.co/B9h5IveG</t>
  </si>
  <si>
    <t>207925059665412097</t>
  </si>
  <si>
    <t>Wed May 30 20:02:51 +0000 2012</t>
  </si>
  <si>
    <t>George Will was pushing for @JonHuntsman for the GOP nomination in December...said he was going to win. (cont) http://t.co/iLOtZA6z</t>
  </si>
  <si>
    <t>207921246426497024</t>
  </si>
  <si>
    <t>Wed May 30 19:47:42 +0000 2012</t>
  </si>
  <si>
    <t>The @BarackObama campaign keeps highlighting a web video of John McCain being nice &amp;amp; respectful. I'll bet John (cont) http://t.co/uTkqPOQv</t>
  </si>
  <si>
    <t>207917815779430401</t>
  </si>
  <si>
    <t>Wed May 30 19:34:04 +0000 2012</t>
  </si>
  <si>
    <t>My @gretawire interview discussing my @MittRomney fundraiser in Trump Int'l Hotel Las Vegas and the state of the (cont) http://t.co/PXMkCoCW</t>
  </si>
  <si>
    <t>207911169170743296</t>
  </si>
  <si>
    <t>Wed May 30 19:07:40 +0000 2012</t>
  </si>
  <si>
    <t>My @CNN interview with @wolfblitzercnn where I discuss @BarackObama's 'birth certificate' and why @CNN has low ratings http://t.co/PQwR5XUh</t>
  </si>
  <si>
    <t>207907352412831744</t>
  </si>
  <si>
    <t>Wed May 30 18:52:30 +0000 2012</t>
  </si>
  <si>
    <t>Scary--America would have had to pay all its GDP to the government to cover @BarackObama's real 2011 budget deficit http://t.co/loar8BD6</t>
  </si>
  <si>
    <t>207904968538206208</t>
  </si>
  <si>
    <t>Wed May 30 18:43:01 +0000 2012</t>
  </si>
  <si>
    <t>Now Chinese agents are smuggling our military weapons through rogue US soldiers http://t.co/kr5OVY5Q China loves to cheat!</t>
  </si>
  <si>
    <t>207902918739902467</t>
  </si>
  <si>
    <t>Wed May 30 18:34:53 +0000 2012</t>
  </si>
  <si>
    <t>Everybody is raving about the Trump Home Mattress by @SertaMattresses. If you are looking for a mattress, go buy (cont) http://t.co/MnEU4dAP</t>
  </si>
  <si>
    <t>207898999942938624</t>
  </si>
  <si>
    <t>Wed May 30 18:19:18 +0000 2012</t>
  </si>
  <si>
    <t>In his own words, @BarackObama "was born in Kenya, and raised in Indonesia and Hawaii." This statement was made, (cont) http://t.co/nIsSypv9</t>
  </si>
  <si>
    <t>207897542971752448</t>
  </si>
  <si>
    <t>Wed May 30 18:13:31 +0000 2012</t>
  </si>
  <si>
    <t>Rush is right. @limbaugh and I have both created more jobs than @BarackObama...in fact, far more jobs!</t>
  </si>
  <si>
    <t>207884765616013313</t>
  </si>
  <si>
    <t>Wed May 30 17:22:45 +0000 2012</t>
  </si>
  <si>
    <t>What could be better than dinner with @MittRomney and me? http://t.co/tqhszz5n</t>
  </si>
  <si>
    <t>207878849676066816</t>
  </si>
  <si>
    <t>Wed May 30 16:59:14 +0000 2012</t>
  </si>
  <si>
    <t>I want to see @BarackObama's college records to see how he listed his place of birth in the application.</t>
  </si>
  <si>
    <t>207875027008368640</t>
  </si>
  <si>
    <t>Wed May 30 16:44:03 +0000 2012</t>
  </si>
  <si>
    <t>It's amazing how celebrities such as @Cher can say horrible untrue things about Republican politicians and it's (cont) http://t.co/xvUVZjoM</t>
  </si>
  <si>
    <t>207870896097075200</t>
  </si>
  <si>
    <t>Wed May 30 16:27:38 +0000 2012</t>
  </si>
  <si>
    <t>Thank you South Bend, Indiana! Everyone get out &amp;amp; #VoteTrump tomorrow! #INPrimary 
https://t.co/rj11BPzqDI https://t.co/xEBlvGrny1</t>
  </si>
  <si>
    <t>727319608663875585</t>
  </si>
  <si>
    <t>Tue May 03 02:11:22 +0000 2016</t>
  </si>
  <si>
    <t>RT @EricTrump: Wow! I am speechless! Thank you to my sidekick @LynnePatton who keeps me &amp;amp; the @EricTrumpFdn in line! https://t.co/L7Y2pjIl6…</t>
  </si>
  <si>
    <t>727319013383147520</t>
  </si>
  <si>
    <t>Tue May 03 02:09:00 +0000 2016</t>
  </si>
  <si>
    <t>4315</t>
  </si>
  <si>
    <t>Will be in South Bend, Indiana in a short while -- big rally! See you soon!</t>
  </si>
  <si>
    <t>727262413968519168</t>
  </si>
  <si>
    <t>Mon May 02 22:24:06 +0000 2016</t>
  </si>
  <si>
    <t>Will be interviewed on @seanhannity tonight at 10pmE. Enjoy! #INPrimary</t>
  </si>
  <si>
    <t>727255495996788743</t>
  </si>
  <si>
    <t>Mon May 02 21:56:36 +0000 2016</t>
  </si>
  <si>
    <t>8358</t>
  </si>
  <si>
    <t>THANK YOU AMERICA!
#MakeAmericaGreatAgain https://t.co/PvhGP2HmbN</t>
  </si>
  <si>
    <t>727253907567726592</t>
  </si>
  <si>
    <t>Mon May 02 21:50:17 +0000 2016</t>
  </si>
  <si>
    <t>12639</t>
  </si>
  <si>
    <t>RT @DonaldJTrumpJr: Donald Trump Jr. On The Record: Why Trump International Hotels And Residences Are Still Winning via @forbes https://t.c…</t>
  </si>
  <si>
    <t>727253325524164608</t>
  </si>
  <si>
    <t>Mon May 02 21:47:59 +0000 2016</t>
  </si>
  <si>
    <t>Thank you Carmel, Indiana! Get out &amp;amp; #VoteTrump tomorrow! #INPrimary #MakeAmericaGreatAgain https://t.co/j07c4oYryG</t>
  </si>
  <si>
    <t>727252046286450689</t>
  </si>
  <si>
    <t>Mon May 02 21:42:54 +0000 2016</t>
  </si>
  <si>
    <t>Honored to have received the endorsement of Lou Holtz - a great guy! #INPrimary #Trump2016 https://t.co/AeGyODb37O</t>
  </si>
  <si>
    <t>727225626575421440</t>
  </si>
  <si>
    <t>Mon May 02 19:57:55 +0000 2016</t>
  </si>
  <si>
    <t>26372</t>
  </si>
  <si>
    <t>I will defeat Crooked Hillary Clinton on 11/8/2016. #Trump2016
#MakeAmericaGreatAgain https://t.co/HtwD1FGn9e</t>
  </si>
  <si>
    <t>727169840776118272</t>
  </si>
  <si>
    <t>Mon May 02 16:16:14 +0000 2016</t>
  </si>
  <si>
    <t>28151</t>
  </si>
  <si>
    <t>"@LukeDillon6: If @realDonaldTrump doesn't become the next president, then that just shows how dumb America really is. #trump" Nice, thanks!</t>
  </si>
  <si>
    <t>642656584238301184</t>
  </si>
  <si>
    <t>Sat Sep 12 11:10:44 +0000 2015</t>
  </si>
  <si>
    <t>"@ravila30:Loved you on Jimmy lastnight &amp;amp; how you showed you like to have fun/are able to laugh at yourself! Do you ever sleep tho? Not much</t>
  </si>
  <si>
    <t>642656420735897600</t>
  </si>
  <si>
    <t>Sat Sep 12 11:10:05 +0000 2015</t>
  </si>
  <si>
    <t>"@HamishP95: @realDonaldTrump My Dad is thinking of voting for the first time ever for you. http://t.co/1u9qi8qUPc" Great.</t>
  </si>
  <si>
    <t>642655804684902401</t>
  </si>
  <si>
    <t>Sat Sep 12 11:07:38 +0000 2015</t>
  </si>
  <si>
    <t>12888</t>
  </si>
  <si>
    <t>"@TrumpDemocrats: Carson on @CNN now. He is worse than Jeb; like ambien for insomnia. We need energy in the White House. We need DonaldTrump</t>
  </si>
  <si>
    <t>642655486341447680</t>
  </si>
  <si>
    <t>Sat Sep 12 11:06:22 +0000 2015</t>
  </si>
  <si>
    <t>"@JohnnnnyT: @realDonaldTrump blew it away on @FallonTonight. The ratings will be HUUUGE."</t>
  </si>
  <si>
    <t>642654584939388928</t>
  </si>
  <si>
    <t>Sat Sep 12 11:02:47 +0000 2015</t>
  </si>
  <si>
    <t>"@pennybishop16: @realDonaldTrump @GinHay @jimmyfallon  Great show! Trump you are Awesomeness! God Bless! #MakeAmericaGreatAgain</t>
  </si>
  <si>
    <t>642654463241625600</t>
  </si>
  <si>
    <t>Sat Sep 12 11:02:18 +0000 2015</t>
  </si>
  <si>
    <t>Congratulations to the Great State of Louisiana. A big night. You will soon have a new and wonderful Governor, @EddieRispone. Your Taxes and Car Insurance Payments will go DOWN!</t>
  </si>
  <si>
    <t>1183248760303960064</t>
  </si>
  <si>
    <t>Sun Oct 13 05:11:02 +0000 2019</t>
  </si>
  <si>
    <t>15359</t>
  </si>
  <si>
    <t>66319</t>
  </si>
  <si>
    <t>RT @DevinNunes: CA Republicans tried to repeal new gas tax. Unfortunately Dem/Socialists/Media rejected it. Now we pay the price here in CA…</t>
  </si>
  <si>
    <t>1183239217700364288</t>
  </si>
  <si>
    <t>Sun Oct 13 04:33:07 +0000 2019</t>
  </si>
  <si>
    <t>18997</t>
  </si>
  <si>
    <t>RT @DevinNunes: Did Mueller lie to Congress about meeting with Trump before he took the special counsel job? | Fox News ⁦@GreggJarrett⁩  ht…</t>
  </si>
  <si>
    <t>1183238893627465733</t>
  </si>
  <si>
    <t>Sun Oct 13 04:31:50 +0000 2019</t>
  </si>
  <si>
    <t>RT @EricTrump: Thanks Brian! https://t.co/GnOy2Wn8kH</t>
  </si>
  <si>
    <t>1183238768272261121</t>
  </si>
  <si>
    <t>Sun Oct 13 04:31:20 +0000 2019</t>
  </si>
  <si>
    <t>11215</t>
  </si>
  <si>
    <t>RT @DanScavino: https://t.co/KeCSTIVms0</t>
  </si>
  <si>
    <t>1183235322773233664</t>
  </si>
  <si>
    <t>Sun Oct 13 04:17:39 +0000 2019</t>
  </si>
  <si>
    <t>11565</t>
  </si>
  <si>
    <t>The same people that got us into the Middle East Quicksand, 8 Trillion Dollars and many thousands of lives (and millions of lives when you count the other side), are now fighting to keep us there. Don’t listen to people that haven’t got a clue. They have proven to be inept!</t>
  </si>
  <si>
    <t>1183232552464719873</t>
  </si>
  <si>
    <t>Sun Oct 13 04:06:38 +0000 2019</t>
  </si>
  <si>
    <t>23416</t>
  </si>
  <si>
    <t>90571</t>
  </si>
  <si>
    <t>The Governor of Louisiana, John Bel Edwards, has done a poor job. NOW HE IS IN A RUNOFF WITH A GREAT REPUBLICAN, @EddieRispone. Thank you Louisiana! 66% down to 47% after I explained what a bad job the Governor was doing.</t>
  </si>
  <si>
    <t>1183219098911682561</t>
  </si>
  <si>
    <t>Sun Oct 13 03:13:10 +0000 2019</t>
  </si>
  <si>
    <t>15957</t>
  </si>
  <si>
    <t>68324</t>
  </si>
  <si>
    <t>The Endless Wars Must End!</t>
  </si>
  <si>
    <t>1183130243885875200</t>
  </si>
  <si>
    <t>Sat Oct 12 21:20:06 +0000 2019</t>
  </si>
  <si>
    <t>30219</t>
  </si>
  <si>
    <t>143922</t>
  </si>
  <si>
    <t>RT @realDonaldTrump: https://t.co/YBmYOsGdK3 https://t.co/LWCWvpeIqn</t>
  </si>
  <si>
    <t>1183124665688055809</t>
  </si>
  <si>
    <t>Sat Oct 12 20:57:56 +0000 2019</t>
  </si>
  <si>
    <t>With @stuartpstevens expected to represent @GovChristie in the Presidential race, Chris will have a very hard time winning.</t>
  </si>
  <si>
    <t>369889992648060929</t>
  </si>
  <si>
    <t>Tue Aug 20 18:33:41 +0000 2013</t>
  </si>
  <si>
    <t>.@MattBevin: As someone well versed in job creation and the Private Sector, if you lie on your resume, You’re Fired!</t>
  </si>
  <si>
    <t>369878844917833728</t>
  </si>
  <si>
    <t>Tue Aug 20 17:49:23 +0000 2013</t>
  </si>
  <si>
    <t>Our great project in South America, Trump Tower Punta Del Este in Uruguay, will have spectacular views and the... http://t.co/ELJCPeK8hi</t>
  </si>
  <si>
    <t>369856155109294080</t>
  </si>
  <si>
    <t>Tue Aug 20 16:19:13 +0000 2013</t>
  </si>
  <si>
    <t>Chicago is a shooting disaster-they should immediately go to STOP AND FRISK. They have no choice, hundreds of lives would be saved!</t>
  </si>
  <si>
    <t>369799276458962944</t>
  </si>
  <si>
    <t>Tue Aug 20 12:33:12 +0000 2013</t>
  </si>
  <si>
    <t>"@The_Anti_Fox: @realDonaldTrump @NY_POLICE if Donald were stopped &amp;amp; frisked he would raise hell and whine about his civil rights!"  No way!</t>
  </si>
  <si>
    <t>369795648520208384</t>
  </si>
  <si>
    <t>Tue Aug 20 12:18:47 +0000 2013</t>
  </si>
  <si>
    <t>"@The_Anti_Fox: @realDonaldTrump @NY_POLICE then Donald will be OK being stopped and frisked 3 times a week, making you late"  O.K. with me!</t>
  </si>
  <si>
    <t>369795197158572032</t>
  </si>
  <si>
    <t>Tue Aug 20 12:17:00 +0000 2013</t>
  </si>
  <si>
    <t>@ukcarioca   Thank you.</t>
  </si>
  <si>
    <t>369794542247378944</t>
  </si>
  <si>
    <t>Tue Aug 20 12:14:23 +0000 2013</t>
  </si>
  <si>
    <t>"@Subhana_Anwar: whenever I feel down and feel like giving up I simple go to @realDonaldTrump twitter page.</t>
  </si>
  <si>
    <t>369793287760396288</t>
  </si>
  <si>
    <t>Tue Aug 20 12:09:24 +0000 2013</t>
  </si>
  <si>
    <t>@J_TJOHNSON   Thanks</t>
  </si>
  <si>
    <t>369618844622815232</t>
  </si>
  <si>
    <t>Tue Aug 20 00:36:14 +0000 2013</t>
  </si>
  <si>
    <t>@MaestroBeadles   Interesting!</t>
  </si>
  <si>
    <t>369618387523354624</t>
  </si>
  <si>
    <t>Tue Aug 20 00:34:25 +0000 2013</t>
  </si>
  <si>
    <t>@cloverc8 Thanks!</t>
  </si>
  <si>
    <t>369575982669115392</t>
  </si>
  <si>
    <t>Mon Aug 19 21:45:55 +0000 2013</t>
  </si>
  <si>
    <t>@Chuckdhere So true!</t>
  </si>
  <si>
    <t>369575807984746496</t>
  </si>
  <si>
    <t>Mon Aug 19 21:45:13 +0000 2013</t>
  </si>
  <si>
    <t>@Mr_Smoooth Great place- thanks!</t>
  </si>
  <si>
    <t>369575660143919104</t>
  </si>
  <si>
    <t>Mon Aug 19 21:44:38 +0000 2013</t>
  </si>
  <si>
    <t>@merryman34 Thanks!</t>
  </si>
  <si>
    <t>369575495077081089</t>
  </si>
  <si>
    <t>Mon Aug 19 21:43:59 +0000 2013</t>
  </si>
  <si>
    <t>@samtrisi Thanks!</t>
  </si>
  <si>
    <t>369575360662237184</t>
  </si>
  <si>
    <t>Mon Aug 19 21:43:27 +0000 2013</t>
  </si>
  <si>
    <t>“Tomorrow hopes we have learned something from yesterday.” - John Wayne</t>
  </si>
  <si>
    <t>369569740542337024</t>
  </si>
  <si>
    <t>Mon Aug 19 21:21:07 +0000 2013</t>
  </si>
  <si>
    <t>Obama’s own gun study proves gun control is ineffective http://t.co/7gwqgsnTOi @BIZPACReview</t>
  </si>
  <si>
    <t>369569630467014657</t>
  </si>
  <si>
    <t>Mon Aug 19 21:20:40 +0000 2013</t>
  </si>
  <si>
    <t>.@NY_POLICE Commissioner Ray Kelly has done a top job keeping NYC safe. Stop &amp;amp; Frisk has been a critical tool for the NYPD.</t>
  </si>
  <si>
    <t>369550581792141312</t>
  </si>
  <si>
    <t>Mon Aug 19 20:04:59 +0000 2013</t>
  </si>
  <si>
    <t>Be sure to check @fundanything to see my picks http://t.co/W0MDqPckX4</t>
  </si>
  <si>
    <t>369550384806641664</t>
  </si>
  <si>
    <t>Mon Aug 19 20:04:12 +0000 2013</t>
  </si>
  <si>
    <t>#TrumpAdvice http://t.co/f0Sjhe80OL</t>
  </si>
  <si>
    <t>369547001265786881</t>
  </si>
  <si>
    <t>Mon Aug 19 19:50:45 +0000 2013</t>
  </si>
  <si>
    <t>#TrumpVine Opinion on Egypt- https://t.co/o15RIt7TgN</t>
  </si>
  <si>
    <t>369523525817602048</t>
  </si>
  <si>
    <t>Mon Aug 19 18:17:28 +0000 2013</t>
  </si>
  <si>
    <t>"@Clarko76: @realDonaldTrump Mr Trump my girlfriend and I just getting booked up for your hotel in soho. Looking forward to a great stay.</t>
  </si>
  <si>
    <t>369445348642529280</t>
  </si>
  <si>
    <t>Mon Aug 19 13:06:49 +0000 2013</t>
  </si>
  <si>
    <t>"@niralsoni: @realDonaldTrump Trump tower Mumbai Golden opportunity @Frannyfine31 @panda9103 @ParentSeitz http://t.co/JgfTGQZkDD"</t>
  </si>
  <si>
    <t>506317102635290624</t>
  </si>
  <si>
    <t>Mon Sep 01 05:46:18 +0000 2014</t>
  </si>
  <si>
    <t>"@milagyi: @realDonaldTrump i don't follow politics but i know if you ran for president i would vote for you!!! http://t.co/RFtdczutkv"</t>
  </si>
  <si>
    <t>506316576426323968</t>
  </si>
  <si>
    <t>Mon Sep 01 05:44:13 +0000 2014</t>
  </si>
  <si>
    <t>"@BBCoachKK: You are my idol! I'm stuck in a company that takes my talent for granted! At my breaking point! Give me strength DT!" Get out!</t>
  </si>
  <si>
    <t>506316266932822017</t>
  </si>
  <si>
    <t>Mon Sep 01 05:42:59 +0000 2014</t>
  </si>
  <si>
    <t>"@Frannyfine31: @realDonaldTrump I would finally register to vote if you ran. You would be an awesome president. @panda9103 @ParentSeitz"</t>
  </si>
  <si>
    <t>506313729265655808</t>
  </si>
  <si>
    <t>Mon Sep 01 05:32:54 +0000 2014</t>
  </si>
  <si>
    <t>"@domenicsiracusa: @realDonaldTrump @maathewdavis THE DONALD 2016"</t>
  </si>
  <si>
    <t>506313356731772928</t>
  </si>
  <si>
    <t>Mon Sep 01 05:31:25 +0000 2014</t>
  </si>
  <si>
    <t>"@Carmelcandi68: The ISIS thug who murdered Amer James Foley may hv been Gitmo detainee http://t.co/evsED2fAX5 yall want close gitmo so bad"</t>
  </si>
  <si>
    <t>506313064497836032</t>
  </si>
  <si>
    <t>Mon Sep 01 05:30:16 +0000 2014</t>
  </si>
  <si>
    <t>"@KAKJOY: @realDonaldTrump Please run for President!!!!"</t>
  </si>
  <si>
    <t>506312148726059008</t>
  </si>
  <si>
    <t>Mon Sep 01 05:26:37 +0000 2014</t>
  </si>
  <si>
    <t>"@sweetsweetseven:Most gorgeous building in Chicago from a true self made American and he cannot brand his own masterpiece? #SMH #trump2016</t>
  </si>
  <si>
    <t>506311994434396160</t>
  </si>
  <si>
    <t>Mon Sep 01 05:26:00 +0000 2014</t>
  </si>
  <si>
    <t>Ainsley Earnhardt, a truly great person, just wrote a wonderful book, “The Light Within Me,” which is doing really well. She is very special and so is her new book...bring it to number one!</t>
  </si>
  <si>
    <t>991884309400342529</t>
  </si>
  <si>
    <t>Thu May 03 03:37:02 +0000 2018</t>
  </si>
  <si>
    <t>85852</t>
  </si>
  <si>
    <t>As everybody is aware, the past Administration has long been asking for three hostages to be released from a North Korean Labor camp, but to no avail. Stay tuned!</t>
  </si>
  <si>
    <t>991843153953964033</t>
  </si>
  <si>
    <t>Thu May 03 00:53:30 +0000 2018</t>
  </si>
  <si>
    <t>23236</t>
  </si>
  <si>
    <t>106926</t>
  </si>
  <si>
    <t>“This isn’t some game. You are screwing with the work of the president of the United States.”  John Dowd, March 2018.  With North Korea, China, the Middle East and so much more, there is not much time to be thinking about this, especially since there was no Russian “Collusion.”</t>
  </si>
  <si>
    <t>991809653980966913</t>
  </si>
  <si>
    <t>Wed May 02 22:40:23 +0000 2018</t>
  </si>
  <si>
    <t>23303</t>
  </si>
  <si>
    <t>92123</t>
  </si>
  <si>
    <t>I have been briefed on the U.S. C-130 “Hercules” cargo plane from the Puerto Rico National Guard that crashed near Savannah Hilton Head International Airport. Please join me in thoughts and prayers for the victims, their families and the great men and women of the National Guard.</t>
  </si>
  <si>
    <t>991776286489169920</t>
  </si>
  <si>
    <t>Wed May 02 20:27:47 +0000 2018</t>
  </si>
  <si>
    <t>94872</t>
  </si>
  <si>
    <t>Congratulations @SecPompeo! https://t.co/ECrMGkXMQF</t>
  </si>
  <si>
    <t>991743358312861696</t>
  </si>
  <si>
    <t>Wed May 02 18:16:56 +0000 2018</t>
  </si>
  <si>
    <t>13720</t>
  </si>
  <si>
    <t>63536</t>
  </si>
  <si>
    <t>A Rigged System - They don’t want to turn over Documents to Congress. What are they afraid of? Why so much redacting? Why such unequal “justice?” At some point I will have no choice but to use the powers granted to the Presidency and get involved!</t>
  </si>
  <si>
    <t>991690248399794176</t>
  </si>
  <si>
    <t>Wed May 02 14:45:54 +0000 2018</t>
  </si>
  <si>
    <t>115465</t>
  </si>
  <si>
    <t>NEW BOOK - A MUST READ! “The Russia Hoax - The Illicit Scheme to Clear Hillary Clinton and Frame Donald Trump” by the brilliant Fox News Legal Analyst Gregg Jarrett. A sad chapter for law enforcement. A rigged system!</t>
  </si>
  <si>
    <t>991672075491438594</t>
  </si>
  <si>
    <t>Wed May 02 13:33:41 +0000 2018</t>
  </si>
  <si>
    <t>24919</t>
  </si>
  <si>
    <t>88965</t>
  </si>
  <si>
    <t>“The questions are an intrusion into the President’s Article 2  powers under the Constitution to fire any Executive Branch Employee...what the President was thinking is an outrageous.....as to the President’s unfettered power to fire anyone...” Joe Digenova, former US Attorney</t>
  </si>
  <si>
    <t>991669454823141376</t>
  </si>
  <si>
    <t>Wed May 02 13:23:17 +0000 2018</t>
  </si>
  <si>
    <t>17399</t>
  </si>
  <si>
    <t>67707</t>
  </si>
  <si>
    <t>There was no Collusion (it is a Hoax) and there is no Obstruction of Justice (that is a setup &amp;amp; trap). What there is is Negotiations going on with North Korea over Nuclear War, Negotiations going on with China over Trade Deficits, Negotiations on NAFTA, and much more. Witch Hunt!</t>
  </si>
  <si>
    <t>991644756995444736</t>
  </si>
  <si>
    <t>Wed May 02 11:45:08 +0000 2018</t>
  </si>
  <si>
    <t>26992</t>
  </si>
  <si>
    <t>108877</t>
  </si>
  <si>
    <t>Today, it was my great honor to thank and welcome heroic crew members and passengers of Southwest Airlines Flight 1380 at the @WhiteHouse! https://t.co/fYYgWToddi</t>
  </si>
  <si>
    <t>991402619552845825</t>
  </si>
  <si>
    <t>Tue May 01 19:42:58 +0000 2018</t>
  </si>
  <si>
    <t>85015</t>
  </si>
  <si>
    <t>Congratulations @ArmyWP_Football! https://t.co/rmaLoZMWtK</t>
  </si>
  <si>
    <t>991380274452803586</t>
  </si>
  <si>
    <t>Tue May 01 18:14:11 +0000 2018</t>
  </si>
  <si>
    <t>10922</t>
  </si>
  <si>
    <t>Today I had the great honor of awarding the Commander-in-Chief’s Trophy, for the first time in 21 years, to the @ArmyWP_Football Black Knights at the @WhiteHouse. Congratulations!https://t.co/KRQXR3xEES</t>
  </si>
  <si>
    <t>991360908868931585</t>
  </si>
  <si>
    <t>Tue May 01 16:57:13 +0000 2018</t>
  </si>
  <si>
    <t>63850</t>
  </si>
  <si>
    <t>Reverend Wright was dumped like a dog by @BarackObama--he can't be feeling too good.</t>
  </si>
  <si>
    <t>207864933373849601</t>
  </si>
  <si>
    <t>Wed May 30 16:03:56 +0000 2012</t>
  </si>
  <si>
    <t>Perhaps @BarackObama's biggest shortcoming as President is he failed to unite the country.</t>
  </si>
  <si>
    <t>207861226779328512</t>
  </si>
  <si>
    <t>Wed May 30 15:49:12 +0000 2012</t>
  </si>
  <si>
    <t>Pres @BarackObama expects @MittRomney to play nice like @SenJohnMcCain--it's not going to happen &amp;amp; the result is going to be much different.</t>
  </si>
  <si>
    <t>207856661191344129</t>
  </si>
  <si>
    <t>Wed May 30 15:31:04 +0000 2012</t>
  </si>
  <si>
    <t>"For what is the best choice, for each individual, is the highest it is possible for him to achieve."   Aristotle</t>
  </si>
  <si>
    <t>207823112262266880</t>
  </si>
  <si>
    <t>Wed May 30 13:17:45 +0000 2012</t>
  </si>
  <si>
    <t>The greatest commodity to own is land. It is finite. God is not making any more of it.</t>
  </si>
  <si>
    <t>207567745699688449</t>
  </si>
  <si>
    <t>Tue May 29 20:23:01 +0000 2012</t>
  </si>
  <si>
    <t>So @BarackObama will attack @MittRomney's career at Bain Capital but won't return donations from Bain executives http://t.co/kXrifY31</t>
  </si>
  <si>
    <t>207565458109509632</t>
  </si>
  <si>
    <t>Tue May 29 20:13:56 +0000 2012</t>
  </si>
  <si>
    <t>Unsustainable- @BarackObama has increased total federal budget outlays by over 24% during his term http://t.co/Lc7Qn9ei He loves debt.</t>
  </si>
  <si>
    <t>207563123270500352</t>
  </si>
  <si>
    <t>Tue May 29 20:04:39 +0000 2012</t>
  </si>
  <si>
    <t>Now @BarackObama has decided there are 5 million Palestinian refugees http://t.co/iAOgMPI1  He always goes against @Israel's interest.</t>
  </si>
  <si>
    <t>207561234428604416</t>
  </si>
  <si>
    <t>Tue May 29 19:57:09 +0000 2012</t>
  </si>
  <si>
    <t>In '08, @BarackObama said that Bush adding $4T to the debt was unpatriotic.http://bit.ly/pEd2Ww @BarackObama has already added $6T.</t>
  </si>
  <si>
    <t>207545348581896192</t>
  </si>
  <si>
    <t>Tue May 29 18:54:01 +0000 2012</t>
  </si>
  <si>
    <t>I will be campaigning in Indiana all day. Things are looking great, and the support of Bobby Knight has been so amazing. Today will be fun!</t>
  </si>
  <si>
    <t>727142563010891776</t>
  </si>
  <si>
    <t>Mon May 02 14:27:51 +0000 2016</t>
  </si>
  <si>
    <t>Everybody is talking about the protesters burning the American flags and proudly waving Mexican flags. I want America First - so do voters!</t>
  </si>
  <si>
    <t>727137190967435265</t>
  </si>
  <si>
    <t>Mon May 02 14:06:30 +0000 2016</t>
  </si>
  <si>
    <t>28256</t>
  </si>
  <si>
    <t>Gov Mike Pence has just stated that Donald Trump has taken a strong stance on Hoosier jobs, and he thanks me! I will bring back jobs to USA.</t>
  </si>
  <si>
    <t>727095549703364608</t>
  </si>
  <si>
    <t>Mon May 02 11:21:02 +0000 2016</t>
  </si>
  <si>
    <t>Crooked Hillary Clinton said she is used to "dealing with men who get off the reservation." Actually, she has done poorly with such men!</t>
  </si>
  <si>
    <t>727093442325680128</t>
  </si>
  <si>
    <t>Mon May 02 11:12:40 +0000 2016</t>
  </si>
  <si>
    <t>5351</t>
  </si>
  <si>
    <t>I will be interviewed on @CNN  @NewDay  at 7:30 A.M. Enjoy!</t>
  </si>
  <si>
    <t>727085972278677504</t>
  </si>
  <si>
    <t>Mon May 02 10:42:59 +0000 2016</t>
  </si>
  <si>
    <t>Join me in Carmel, Indiana- tomorrow at 4pm! #INPrimary 
https://t.co/tfW6B0eZDm https://t.co/ZiofZ2D6ck</t>
  </si>
  <si>
    <t>726918444931776512</t>
  </si>
  <si>
    <t>Sun May 01 23:37:17 +0000 2016</t>
  </si>
  <si>
    <t>"@iamapatsfan: What are your thoughts on your good friend Tom Brady's performance yesterday?  He was fantastic, a total winner!</t>
  </si>
  <si>
    <t>642654216511590401</t>
  </si>
  <si>
    <t>Sat Sep 12 11:01:19 +0000 2015</t>
  </si>
  <si>
    <t>"@5SOS_jrt1d: Mr. Trump, you weren't just HUGE on @FallonTonight - you were AWESOME. WISDOM and HUMOR ARE A POWERFUL COMBINATION!!!"</t>
  </si>
  <si>
    <t>642653788206055424</t>
  </si>
  <si>
    <t>Sat Sep 12 10:59:37 +0000 2015</t>
  </si>
  <si>
    <t>"@KittenHoliday: At the neighborhood bar talking about @realDonaldTrump we need him" We will make America great again!</t>
  </si>
  <si>
    <t>642653579334057984</t>
  </si>
  <si>
    <t>Sat Sep 12 10:58:47 +0000 2015</t>
  </si>
  <si>
    <t>"@lizaperri: @realDonaldTrump @GinHay @jimmyfallon You even made the show great again."</t>
  </si>
  <si>
    <t>642653251062616064</t>
  </si>
  <si>
    <t>Sat Sep 12 10:57:29 +0000 2015</t>
  </si>
  <si>
    <t>"@unknown_resist: @realDonaldTrump @GinHay @jimmyfallon Trump will be our leader and we will be thankful!"</t>
  </si>
  <si>
    <t>642653142748954624</t>
  </si>
  <si>
    <t>Sat Sep 12 10:57:03 +0000 2015</t>
  </si>
  <si>
    <t>"@davist19: If I was 18 I'd vote for @realDonaldTrump" Thank you!</t>
  </si>
  <si>
    <t>642652995298172928</t>
  </si>
  <si>
    <t>Sat Sep 12 10:56:28 +0000 2015</t>
  </si>
  <si>
    <t>"@debra0155: @realDonaldTrump @GinHay @jimmyfallon absolutely, he's just simply the best #realdonaldtrump"</t>
  </si>
  <si>
    <t>642652752229855233</t>
  </si>
  <si>
    <t>Sat Sep 12 10:55:30 +0000 2015</t>
  </si>
  <si>
    <t>Start thinking about getting bigger tractors! https://t.co/MhmvNhAA4r</t>
  </si>
  <si>
    <t>1183124563258941442</t>
  </si>
  <si>
    <t>Sat Oct 12 20:57:31 +0000 2019</t>
  </si>
  <si>
    <t>17913</t>
  </si>
  <si>
    <t>77010</t>
  </si>
  <si>
    <t>That is the real story! https://t.co/fG3zvMIaxp</t>
  </si>
  <si>
    <t>1183124325999796225</t>
  </si>
  <si>
    <t>Sat Oct 12 20:56:35 +0000 2019</t>
  </si>
  <si>
    <t>24355</t>
  </si>
  <si>
    <t>65108</t>
  </si>
  <si>
    <t>RT @Jim_Jordan: There has been a lot of noise since @SpeakerPelosi decided to call for impeachment before having the facts. Here are a few…</t>
  </si>
  <si>
    <t>1183124173767483393</t>
  </si>
  <si>
    <t>Sat Oct 12 20:55:59 +0000 2019</t>
  </si>
  <si>
    <t>17741</t>
  </si>
  <si>
    <t>RT @Jim_Jordan: Why won’t the media ask these questions to @RepAdamSchiff or @SpeakerPelosi?</t>
  </si>
  <si>
    <t>1183122218433335301</t>
  </si>
  <si>
    <t>Sat Oct 12 20:48:12 +0000 2019</t>
  </si>
  <si>
    <t>10216</t>
  </si>
  <si>
    <t>RT @Jim_Jordan: Why won’t Democrats focus on helping the country, instead of attacking the President with this unfair and partisan process?</t>
  </si>
  <si>
    <t>1183122218433294336</t>
  </si>
  <si>
    <t>10852</t>
  </si>
  <si>
    <t>Happy National Farmers Day! https://t.co/zqhaDCikQg</t>
  </si>
  <si>
    <t>1183113326374600705</t>
  </si>
  <si>
    <t>Sat Oct 12 20:12:52 +0000 2019</t>
  </si>
  <si>
    <t>54997</t>
  </si>
  <si>
    <t>RT @ericbolling: “Lockdown”?? 
#FakeNews
@SecPompeo gave me unprecedented access at State this week. Answered all my questions about Ukrai…</t>
  </si>
  <si>
    <t>1183107124248940546</t>
  </si>
  <si>
    <t>Sat Oct 12 19:48:14 +0000 2019</t>
  </si>
  <si>
    <t>7329</t>
  </si>
  <si>
    <t>https://t.co/YBmYOsGdK3 https://t.co/LWCWvpeIqn</t>
  </si>
  <si>
    <t>1183098478232256512</t>
  </si>
  <si>
    <t>Sat Oct 12 19:13:52 +0000 2019</t>
  </si>
  <si>
    <t>36278</t>
  </si>
  <si>
    <t>https://t.co/0DTxsaGKZ1</t>
  </si>
  <si>
    <t>1183097223674056705</t>
  </si>
  <si>
    <t>Sat Oct 12 19:08:53 +0000 2019</t>
  </si>
  <si>
    <t>So now they are after the legendary “crime buster” and greatest Mayor in the history of NYC, Rudy Giuliani. He may seem a little rough around the edges sometimes, but he is also a great guy and wonderful lawyer. Such a one sided Witch Hunt going on in USA. Deep State. Shameful!</t>
  </si>
  <si>
    <t>1183037520503885824</t>
  </si>
  <si>
    <t>Sat Oct 12 15:11:39 +0000 2019</t>
  </si>
  <si>
    <t>94729</t>
  </si>
  <si>
    <t>Louisiana, get out and vote REPUBLICAN before going to the big game today. A runoff will be a tremendous win for your Great State - lower taxes and car insurance, and better protection of your 2nd Amendment! Fantastic being with you last night!</t>
  </si>
  <si>
    <t>1183023558655709184</t>
  </si>
  <si>
    <t>Sat Oct 12 14:16:10 +0000 2019</t>
  </si>
  <si>
    <t>71187</t>
  </si>
  <si>
    <t>....Other aspects of the deal are also great - technology, financial services, 16-20 Billion in Boeing Planes etc., but WOW, the Farmers really hit pay dirt! @ChuckGrassley @joniernst @debfisher @BenSasse  Thank you to all Republicans in Congress for your invaluable help!</t>
  </si>
  <si>
    <t>1183021806493556736</t>
  </si>
  <si>
    <t>Sat Oct 12 14:09:12 +0000 2019</t>
  </si>
  <si>
    <t>56832</t>
  </si>
  <si>
    <t>The deal I just made with China is, by far, the greatest and biggest deal ever made for our Great Patriot Farmers in the history of our Country. In fact, there is a question as to whether or not this much product can be produced? Our farmers will figure it out. Thank you China!</t>
  </si>
  <si>
    <t>1183021805570801665</t>
  </si>
  <si>
    <t>25526</t>
  </si>
  <si>
    <t>110394</t>
  </si>
  <si>
    <t>The case of Major Mathew Golsteyn is now under review at the White House. Mathew is a highly decorated Green Beret who is being tried for killing a Taliban bombmaker. We train our boys to be killing machines, then prosecute them when they kill! @PeteHegseth</t>
  </si>
  <si>
    <t>1183016899589955584</t>
  </si>
  <si>
    <t>Sat Oct 12 13:49:42 +0000 2019</t>
  </si>
  <si>
    <t>66260</t>
  </si>
  <si>
    <t>“Schiff aides worked with Whistleblower.” @foxandfriends  @RepLeeZeldin  Schiff is a lying mess!</t>
  </si>
  <si>
    <t>1183007878921314304</t>
  </si>
  <si>
    <t>Sat Oct 12 13:13:52 +0000 2019</t>
  </si>
  <si>
    <t>15512</t>
  </si>
  <si>
    <t>54740</t>
  </si>
  <si>
    <t>LOUISIANA — Tomorrow, you will head to the polls and VOTE to REPLACE Liberal Democrat John Bel Edwards with a great new REPUBLICAN Governor! Get out and vote for either @DocAbraham or @EddieRispone (BOTH GREAT)! https://t.co/Qyu6z9nZXr</t>
  </si>
  <si>
    <t>1182865849851338753</t>
  </si>
  <si>
    <t>Sat Oct 12 03:49:29 +0000 2019</t>
  </si>
  <si>
    <t>10313</t>
  </si>
  <si>
    <t>39533</t>
  </si>
  <si>
    <t>Louisiana REPUBLICANS, thank you for a great evening. Get out TOMORROW and VOTE REPUBLICAN! Send the Radical Democrat establishment a loud and clear message that you are going to FIRE your Democrat Governor, John Bel Edwards and send a Great Republican to the Governor’s Mansion! https://t.co/4GHVNz8lda</t>
  </si>
  <si>
    <t>1182865510825779200</t>
  </si>
  <si>
    <t>Sat Oct 12 03:48:09 +0000 2019</t>
  </si>
  <si>
    <t>11282</t>
  </si>
  <si>
    <t>45432</t>
  </si>
  <si>
    <t>@Pollysdaughter   Very cute!</t>
  </si>
  <si>
    <t>369443709026172928</t>
  </si>
  <si>
    <t>Mon Aug 19 13:00:18 +0000 2013</t>
  </si>
  <si>
    <t>So, lets get this right. Steve Jobs dies and leaves his wife everything-billions of dollars. Now his wife has a boyfriend (lover). Oh Steve!</t>
  </si>
  <si>
    <t>369439265446309888</t>
  </si>
  <si>
    <t>Mon Aug 19 12:42:39 +0000 2013</t>
  </si>
  <si>
    <t>2533</t>
  </si>
  <si>
    <t>"@AmbeyLambey: I love when @realDonaldTrump tells everyone the truth about America. #RunForPresident"</t>
  </si>
  <si>
    <t>369229268712030209</t>
  </si>
  <si>
    <t>Sun Aug 18 22:48:12 +0000 2013</t>
  </si>
  <si>
    <t>"@Iamgrizzly1974: @realDonaldTrump Our infrastructure is crumbling!"And we owe 17 trillion dollars!</t>
  </si>
  <si>
    <t>369224068572004354</t>
  </si>
  <si>
    <t>Sun Aug 18 22:27:32 +0000 2013</t>
  </si>
  <si>
    <t>Re-build the United.States not places that hate our country and everything we stand for!</t>
  </si>
  <si>
    <t>369222997107671040</t>
  </si>
  <si>
    <t>Sun Aug 18 22:23:17 +0000 2013</t>
  </si>
  <si>
    <t>Let the Arab countries take care of Egypt-they have more to gain and plenty of money..It's time for the U.S. to stop being stupid.NO DOLLARS</t>
  </si>
  <si>
    <t>369221763302817793</t>
  </si>
  <si>
    <t>Sun Aug 18 22:18:22 +0000 2013</t>
  </si>
  <si>
    <t>@Howard2Lloyd Yes, at Macy's.</t>
  </si>
  <si>
    <t>369208744699117568</t>
  </si>
  <si>
    <t>Sun Aug 18 21:26:38 +0000 2013</t>
  </si>
  <si>
    <t>"@RayHeard: @realDonaldTrump @bat211 @capetown58 Meanwhile, he's on the golf course as Egypt, Syria, Iraq burn.What else is new?"</t>
  </si>
  <si>
    <t>369177048373157888</t>
  </si>
  <si>
    <t>Sun Aug 18 19:20:41 +0000 2013</t>
  </si>
  <si>
    <t>"@IrishCigarGuy: @realDonaldTrump you are so right as usual. You should run but it be a big pay cut. You are what we need." Thank you!</t>
  </si>
  <si>
    <t>369176943159046145</t>
  </si>
  <si>
    <t>Sun Aug 18 19:20:16 +0000 2013</t>
  </si>
  <si>
    <t>"@BrandonMcKinney: @realDonaldTrump Just wanted to say that I love my Donald J. Trump dress shirts. By far most comfortable and best! Macy's</t>
  </si>
  <si>
    <t>369172353470586880</t>
  </si>
  <si>
    <t>Sun Aug 18 19:02:02 +0000 2013</t>
  </si>
  <si>
    <t>"@bat211: @realDonaldTrump @capetown58 Obama wanted Mubarak out and his pals from Muslim brotherhood in. As usual what he does is a disaster</t>
  </si>
  <si>
    <t>369169282778689536</t>
  </si>
  <si>
    <t>Sun Aug 18 18:49:50 +0000 2013</t>
  </si>
  <si>
    <t>"@Josh_Dobbs: @realDonaldTrump You ROCK Mr.Trump!!!! #USA"  Thanks.</t>
  </si>
  <si>
    <t>369160713652019202</t>
  </si>
  <si>
    <t>Sun Aug 18 18:15:47 +0000 2013</t>
  </si>
  <si>
    <t>"@capetown58: @realdonaldtrump Do you think White House is doing enough about Egypt?"  They don't know what they are doing.- not even close!</t>
  </si>
  <si>
    <t>369160513726328832</t>
  </si>
  <si>
    <t>Sun Aug 18 18:14:59 +0000 2013</t>
  </si>
  <si>
    <t>"@firdousalidr: @realDonaldTrump off to your lovely Aberdeen golf club tomorrow."  Just got ranked number one by Golf Week Mag. - enjoy it!</t>
  </si>
  <si>
    <t>369159386016382976</t>
  </si>
  <si>
    <t>Sun Aug 18 18:10:30 +0000 2013</t>
  </si>
  <si>
    <t>"@Herbalist_mob: @realDonaldTrump determination made you who you are?"  A very important element toward anyone's success!</t>
  </si>
  <si>
    <t>369066267971297280</t>
  </si>
  <si>
    <t>Sun Aug 18 12:00:29 +0000 2013</t>
  </si>
  <si>
    <t>"@Gfeorg: @realDonaldTrump After you become our next President - NO ONE will take advantage of this country again."</t>
  </si>
  <si>
    <t>369065000138063874</t>
  </si>
  <si>
    <t>Sun Aug 18 11:55:27 +0000 2013</t>
  </si>
  <si>
    <t>"@dmxxx_: haha I think it's cute how my sister likes Donald trump ☺"  Tell your sister I think she's great!</t>
  </si>
  <si>
    <t>368950420284010496</t>
  </si>
  <si>
    <t>Sun Aug 18 04:20:09 +0000 2013</t>
  </si>
  <si>
    <t>"@Taylorstime: @realDonaldTrump @Joan_Rivers Donald you speak the truth ."</t>
  </si>
  <si>
    <t>506311721481695233</t>
  </si>
  <si>
    <t>Mon Sep 01 05:24:55 +0000 2014</t>
  </si>
  <si>
    <t>"@KTxO5: @realDonaldTrump will u please run for president"</t>
  </si>
  <si>
    <t>506310843383152641</t>
  </si>
  <si>
    <t>Mon Sep 01 05:21:26 +0000 2014</t>
  </si>
  <si>
    <t>"@hardworkinmane: @realDonaldTrump I agree. U would think that with all of that oil money they would create their own fighting force."</t>
  </si>
  <si>
    <t>506309963237834752</t>
  </si>
  <si>
    <t>Mon Sep 01 05:17:56 +0000 2014</t>
  </si>
  <si>
    <t>"@SandeeBengel: @realDonaldTrump @Joan_Rivers you nailed it Donald!! Full of energy the day before!!"</t>
  </si>
  <si>
    <t>506309708970741760</t>
  </si>
  <si>
    <t>Mon Sep 01 05:16:56 +0000 2014</t>
  </si>
  <si>
    <t>"@blupony3: @realDonaldTrump we've got some political s'stuff'that has to go,but you,why dont you run for president?"</t>
  </si>
  <si>
    <t>506308536331423745</t>
  </si>
  <si>
    <t>Mon Sep 01 05:12:16 +0000 2014</t>
  </si>
  <si>
    <t>"@Bgara2011: MrTrump, today @ church preacher said that if Abraham was modern he would be someone like you. Thought you should know." Thanks</t>
  </si>
  <si>
    <t>506308083631800320</t>
  </si>
  <si>
    <t>Mon Sep 01 05:10:28 +0000 2014</t>
  </si>
  <si>
    <t>"@DeannaSpillyard: @DeannaSpillyard: Successful Business 101: If @realDonaldTrump buys, you buy. If he sells, you sell. Don't ask just do it</t>
  </si>
  <si>
    <t>506307640721674240</t>
  </si>
  <si>
    <t>Mon Sep 01 05:08:42 +0000 2014</t>
  </si>
  <si>
    <t>"@bradcooney1:Wise words. My Nephew is a US Marine soon to be heading into harms way again. It's gonna be a long 7 months for us." Good luck</t>
  </si>
  <si>
    <t>506201919535448065</t>
  </si>
  <si>
    <t>Sun Aug 31 22:08:37 +0000 2014</t>
  </si>
  <si>
    <t>"@Jennifer75AR: @realDonaldTrump @MarieDAnnunzio Please run for president, Mr Trump!</t>
  </si>
  <si>
    <t>506201584557363200</t>
  </si>
  <si>
    <t>Sun Aug 31 22:07:17 +0000 2014</t>
  </si>
  <si>
    <t>"@MarieDAnnunzio: @realDonaldTrump your a very smart man and more people should follow in your footsteps" Thank you!</t>
  </si>
  <si>
    <t>506200001123729408</t>
  </si>
  <si>
    <t>Sun Aug 31 22:00:59 +0000 2014</t>
  </si>
  <si>
    <t>Saudi Arabia should fight their own wars, which they won't, or pay us an absolute fortune to protect them and their great wealth-$ trillion!</t>
  </si>
  <si>
    <t>506198852933013504</t>
  </si>
  <si>
    <t>Sun Aug 31 21:56:25 +0000 2014</t>
  </si>
  <si>
    <t>Yesterday, it was my great honor to welcome President @MBuhari of the Federal Republic of Nigeria to the @WhiteHouse!🇺🇸🇳🇬 https://t.co/ApOC3CUSjV</t>
  </si>
  <si>
    <t>991337381654654976</t>
  </si>
  <si>
    <t>Tue May 01 15:23:44 +0000 2018</t>
  </si>
  <si>
    <t>56212</t>
  </si>
  <si>
    <t>It would seem very hard to obstruct justice for a crime that never happened! Witch Hunt!</t>
  </si>
  <si>
    <t>991279620044591105</t>
  </si>
  <si>
    <t>Tue May 01 11:34:13 +0000 2018</t>
  </si>
  <si>
    <t>126090</t>
  </si>
  <si>
    <t>Delegation heading to China to begin talks on the Massive Trade Deficit that has been created with our Country. Very much like North Korea, this should have been fixed years ago, not now. Same with other countries and NAFTA...but it will all get done. Great Potential for USA!</t>
  </si>
  <si>
    <t>991271009570484224</t>
  </si>
  <si>
    <t>Tue May 01 11:00:00 +0000 2018</t>
  </si>
  <si>
    <t>83668</t>
  </si>
  <si>
    <t>So disgraceful that the questions concerning the Russian Witch Hunt were “leaked” to the media. No questions on Collusion. Oh, I see...you have a made up, phony crime, Collusion, that never existed, and an investigation begun with illegally leaked classified information. Nice!</t>
  </si>
  <si>
    <t>991267863674675200</t>
  </si>
  <si>
    <t>Tue May 01 10:47:30 +0000 2018</t>
  </si>
  <si>
    <t>26438</t>
  </si>
  <si>
    <t>110536</t>
  </si>
  <si>
    <t>The White House is running very smoothly despite phony Witch Hunts etc. There is great Energy and unending Stamina, both necessary to get things done. We are accomplishing the unthinkable and setting positive records while doing so! Fake News is going “bonkers!”</t>
  </si>
  <si>
    <t>991090373417152515</t>
  </si>
  <si>
    <t>Mon Apr 30 23:02:13 +0000 2018</t>
  </si>
  <si>
    <t>21890</t>
  </si>
  <si>
    <t>The Fake News is going crazy making up false stories and using only unnamed sources (who don’t exist). They are totally unhinged, and the great success of this Administration is making them do and say things that even they can’t believe they are saying. Truly bad people!</t>
  </si>
  <si>
    <t>991087278515769345</t>
  </si>
  <si>
    <t>Mon Apr 30 22:49:55 +0000 2018</t>
  </si>
  <si>
    <t>110396</t>
  </si>
  <si>
    <t>During Small Business Week, we celebrate the great, hard-working entrepreneurs across our country who have started and operate a small business!</t>
  </si>
  <si>
    <t>991084673697812481</t>
  </si>
  <si>
    <t>Mon Apr 30 22:39:34 +0000 2018</t>
  </si>
  <si>
    <t>16431</t>
  </si>
  <si>
    <t>88382</t>
  </si>
  <si>
    <t>I am very excited about hosting @MittRomney today for a fundraiser. Looking forward to seeing @newtgingrich and many other friends.</t>
  </si>
  <si>
    <t>207526815156285440</t>
  </si>
  <si>
    <t>Tue May 29 17:40:23 +0000 2012</t>
  </si>
  <si>
    <t>Losers such as George Will and @Rosie use me to get publicity for themselves. They are strictly third rate.</t>
  </si>
  <si>
    <t>207498587658129408</t>
  </si>
  <si>
    <t>Tue May 29 15:48:13 +0000 2012</t>
  </si>
  <si>
    <t>.@BarackObama is practically begging @MittRomney to disavow the place of birth movement, he is afraid of it and (cont) http://t.co/eHvjlV0S</t>
  </si>
  <si>
    <t>207495823750205440</t>
  </si>
  <si>
    <t>Tue May 29 15:37:14 +0000 2012</t>
  </si>
  <si>
    <t>George Will may be the dumbest(and most overrated) political commentator of all time. If the Republicans listen to him, they will lose.</t>
  </si>
  <si>
    <t>206883140462055424</t>
  </si>
  <si>
    <t>Sun May 27 23:02:39 +0000 2012</t>
  </si>
  <si>
    <t>"Attitude is a little thing that makes a big difference." -- Winston Churchill</t>
  </si>
  <si>
    <t>205752968648200193</t>
  </si>
  <si>
    <t>Thu May 24 20:11:45 +0000 2012</t>
  </si>
  <si>
    <t>HYPOCRITE! Long before @BarackObama called the Tea Party 'teabaggers' he dressed as a revolutionary in a Hyde Park rallyhttp://bit.ly/LqIha7</t>
  </si>
  <si>
    <t>205749963223863297</t>
  </si>
  <si>
    <t>Thu May 24 19:59:48 +0000 2012</t>
  </si>
  <si>
    <t>Thank you Fort Wayne, Indiana!
#Trump2016 #INPrimary https://t.co/mDGrmMmk5T</t>
  </si>
  <si>
    <t>726886687276699648</t>
  </si>
  <si>
    <t>Sun May 01 21:31:05 +0000 2016</t>
  </si>
  <si>
    <t>6001</t>
  </si>
  <si>
    <t>17844</t>
  </si>
  <si>
    <t>Thank you Terre Haute, Indiana!
#MakeAmericaGreatAgain https://t.co/O6ELhlae3h</t>
  </si>
  <si>
    <t>726886198027935745</t>
  </si>
  <si>
    <t>Sun May 01 21:29:09 +0000 2016</t>
  </si>
  <si>
    <t>3840</t>
  </si>
  <si>
    <t>.@KarlRove is a failed Jeb Bushy. Never says anything good &amp;amp; never will, even after I beat Hillary. Shouldn't be on the air!</t>
  </si>
  <si>
    <t>726865339947073536</t>
  </si>
  <si>
    <t>Sun May 01 20:06:16 +0000 2016</t>
  </si>
  <si>
    <t>12322</t>
  </si>
  <si>
    <t>I am on @FoxNewsSunday with Chris Wallace- his 20th year anniversary with #FNS, throughout the day. Enjoy! https://t.co/hDzdDpZiRx</t>
  </si>
  <si>
    <t>726810772555350016</t>
  </si>
  <si>
    <t>Sun May 01 16:29:26 +0000 2016</t>
  </si>
  <si>
    <t>11740</t>
  </si>
  <si>
    <t>Will be in Terre Haute, Indiana in a short while -- big rally! See you soon!</t>
  </si>
  <si>
    <t>726806071210303488</t>
  </si>
  <si>
    <t>Sun May 01 16:10:45 +0000 2016</t>
  </si>
  <si>
    <t>I watched Sen. Graham @FaceTheNation. Why don't they say that I ran him out of the race like a little boy, and in the end he had no support?</t>
  </si>
  <si>
    <t>726800215718645760</t>
  </si>
  <si>
    <t>Sun May 01 15:47:29 +0000 2016</t>
  </si>
  <si>
    <t>13290</t>
  </si>
  <si>
    <t>Thank you Indiana! #Trump2016 https://t.co/shPWexfkVX</t>
  </si>
  <si>
    <t>726773001430163456</t>
  </si>
  <si>
    <t>Sun May 01 13:59:20 +0000 2016</t>
  </si>
  <si>
    <t>16955</t>
  </si>
  <si>
    <t>I will be in Indiana on Sunday and Monday at four MAKE AMERICA GREAT AGAIN rallies. See you there!</t>
  </si>
  <si>
    <t>726609734653104129</t>
  </si>
  <si>
    <t>Sun May 01 03:10:35 +0000 2016</t>
  </si>
  <si>
    <t>17554</t>
  </si>
  <si>
    <t>Thank you @MikeOzanian for the nice comments on @FoxNews today. Great job!</t>
  </si>
  <si>
    <t>726555060306595841</t>
  </si>
  <si>
    <t>Sat Apr 30 23:33:19 +0000 2016</t>
  </si>
  <si>
    <t>2541</t>
  </si>
  <si>
    <t>9766</t>
  </si>
  <si>
    <t>Trump locks down Delaware GOP delegates. #Trump2016 #MAGA 
https://t.co/sto7CYV1fw</t>
  </si>
  <si>
    <t>726514136838975494</t>
  </si>
  <si>
    <t>Sat Apr 30 20:50:42 +0000 2016</t>
  </si>
  <si>
    <t>The economy is bad and getting worse-almost ZERO growth this quarter. Nobody can beat me on the economy (and jobs). MAKE AMERICA GREAT AGAIN</t>
  </si>
  <si>
    <t>726461507601612800</t>
  </si>
  <si>
    <t>Sat Apr 30 17:21:35 +0000 2016</t>
  </si>
  <si>
    <t>22431</t>
  </si>
  <si>
    <t>"@LexingtonBobby: @FoxNews @tedcruz @realDonaldTrump https://t.co/uhDlyi82Ua"</t>
  </si>
  <si>
    <t>726439344072962049</t>
  </si>
  <si>
    <t>Sat Apr 30 15:53:30 +0000 2016</t>
  </si>
  <si>
    <t>The "protesters" in California were thugs and criminals. Many are professionals. They should be dealt with strongly by law enforcement!</t>
  </si>
  <si>
    <t>726403534380478464</t>
  </si>
  <si>
    <t>Sat Apr 30 13:31:13 +0000 2016</t>
  </si>
  <si>
    <t>12573</t>
  </si>
  <si>
    <t>35117</t>
  </si>
  <si>
    <t>.@AC360  Anderson, so amazing. Your mother is, and always has been, an incredible woman!</t>
  </si>
  <si>
    <t>726246693759496192</t>
  </si>
  <si>
    <t>Sat Apr 30 03:07:59 +0000 2016</t>
  </si>
  <si>
    <t>2979</t>
  </si>
  <si>
    <t>We are now at 1001 delegates. We will win on the first ballot and are not wasting time and effort on other ballots because system is rigged!</t>
  </si>
  <si>
    <t>726115856053211136</t>
  </si>
  <si>
    <t>Fri Apr 29 18:28:05 +0000 2016</t>
  </si>
  <si>
    <t>12402</t>
  </si>
  <si>
    <t>32818</t>
  </si>
  <si>
    <t>"@Chrisofficer23: @realDonaldTrump @jenilynn1001 @FallonTonight loved the show....trump2016"</t>
  </si>
  <si>
    <t>642652553977724928</t>
  </si>
  <si>
    <t>Sat Sep 12 10:54:43 +0000 2015</t>
  </si>
  <si>
    <t>"@DesignerDeb3:  @realDonaldTrump is the only candidate against illegals. We will have America back - &amp;amp; jobs"</t>
  </si>
  <si>
    <t>642651507746324480</t>
  </si>
  <si>
    <t>Sat Sep 12 10:50:33 +0000 2015</t>
  </si>
  <si>
    <t>"@jenilynn1001: @FallonTonight @realDonaldTrump #Trump2016 #MakeAmericaGreatAgain"</t>
  </si>
  <si>
    <t>642557737142984704</t>
  </si>
  <si>
    <t>Sat Sep 12 04:37:57 +0000 2015</t>
  </si>
  <si>
    <t>"@GinHay: Trump's polls are going to skyrocket after appearance on @jimmyfallon tonight. The young people are going to love him!"</t>
  </si>
  <si>
    <t>642557678678577152</t>
  </si>
  <si>
    <t>Sat Sep 12 04:37:43 +0000 2015</t>
  </si>
  <si>
    <t>1291</t>
  </si>
  <si>
    <t>Backstage with @jimmyfallon before opening skit- great fun! @fallontonight https://t.co/tOriFU4vr0</t>
  </si>
  <si>
    <t>642547628807442432</t>
  </si>
  <si>
    <t>Sat Sep 12 03:57:47 +0000 2015</t>
  </si>
  <si>
    <t>The Tonight Show @nbc will be amazing - 11:30 P.M.  ENJOY!</t>
  </si>
  <si>
    <t>642472297903857664</t>
  </si>
  <si>
    <t>Fri Sep 11 22:58:27 +0000 2015</t>
  </si>
  <si>
    <t>Amazing crowd outside @FallonTonight. Tune in tonight at 11:30. http://t.co/4dxoEV0wia</t>
  </si>
  <si>
    <t>642464897889095681</t>
  </si>
  <si>
    <t>Fri Sep 11 22:29:02 +0000 2015</t>
  </si>
  <si>
    <t>1676</t>
  </si>
  <si>
    <t>.@GovernorPerry is a terrific guy and I wish him well- I know he will have a great future!</t>
  </si>
  <si>
    <t>642455022647812096</t>
  </si>
  <si>
    <t>Fri Sep 11 21:49:48 +0000 2015</t>
  </si>
  <si>
    <t>On @FallonTonight with @jimmyfallon at 11:30 PM. Enjoy!</t>
  </si>
  <si>
    <t>642449487768776704</t>
  </si>
  <si>
    <t>Fri Sep 11 21:27:48 +0000 2015</t>
  </si>
  <si>
    <t>1287</t>
  </si>
  <si>
    <t>“I never saw so many subpoenas!” @ShannonBream  @FoxNews  The Democrats have gone Crazy. Just read the Transcript, or listen to the New Ukraine President’s statement, NO PRESSURE! This is a Democrat Con Job. Impeach Schiff for FRAUD!</t>
  </si>
  <si>
    <t>1182859837316583424</t>
  </si>
  <si>
    <t>Sat Oct 12 03:25:36 +0000 2019</t>
  </si>
  <si>
    <t>62529</t>
  </si>
  <si>
    <t>So funny to watch Steve Kerr grovel and pander when asked a simple question about China. He chocked, and looks weak and pathetic. Don’t want him at the White House!</t>
  </si>
  <si>
    <t>1182859828386885633</t>
  </si>
  <si>
    <t>Sat Oct 12 03:25:34 +0000 2019</t>
  </si>
  <si>
    <t>21583</t>
  </si>
  <si>
    <t>108735</t>
  </si>
  <si>
    <t>WHERE’S HUNTER?</t>
  </si>
  <si>
    <t>1182852925237805060</t>
  </si>
  <si>
    <t>Sat Oct 12 02:58:08 +0000 2019</t>
  </si>
  <si>
    <t>125219</t>
  </si>
  <si>
    <t>RT @realDonaldTrump: Just landed in Louisiana! Vote against John Bel Edwards, he has the worst jobs record in the United States. Louisiana…</t>
  </si>
  <si>
    <t>1182847457396310017</t>
  </si>
  <si>
    <t>Sat Oct 12 02:36:24 +0000 2019</t>
  </si>
  <si>
    <t>RT @DanScavino: President @realDonaldTrump has arrived at the James E. Sudduth Coliseum in Lake Charles, Louisiana. Get out TOMORROW and VO…</t>
  </si>
  <si>
    <t>1182843598779252737</t>
  </si>
  <si>
    <t>Sat Oct 12 02:21:04 +0000 2019</t>
  </si>
  <si>
    <t>8115</t>
  </si>
  <si>
    <t>RT @VP: Thank you Kevin McAleenan for your dedication and service to our country! You have done great work securing our border and we are t…</t>
  </si>
  <si>
    <t>1182843529103429632</t>
  </si>
  <si>
    <t>Sat Oct 12 02:20:48 +0000 2019</t>
  </si>
  <si>
    <t>7213</t>
  </si>
  <si>
    <t>RT @seanhannity: Biden's Ukraine warning 👇 https://t.co/KYzpnLIrMX https://t.co/JN0ph3cuCb</t>
  </si>
  <si>
    <t>1182843323091804160</t>
  </si>
  <si>
    <t>Sat Oct 12 02:19:59 +0000 2019</t>
  </si>
  <si>
    <t>RT @Scavino45: President Trump departing the @WhiteHouse shortly for Louisiana! https://t.co/la6tL5LbUX</t>
  </si>
  <si>
    <t>1182842938247639040</t>
  </si>
  <si>
    <t>Sat Oct 12 02:18:27 +0000 2019</t>
  </si>
  <si>
    <t>Is he leaving due to bad ratings, or some other less important reason? https://t.co/XBr7xVgarc</t>
  </si>
  <si>
    <t>1182842647041298432</t>
  </si>
  <si>
    <t>Sat Oct 12 02:17:17 +0000 2019</t>
  </si>
  <si>
    <t>12857</t>
  </si>
  <si>
    <t>61038</t>
  </si>
  <si>
    <t>Just landed in Louisiana! Vote against John Bel Edwards, he has the worst jobs record in the United States. Louisiana will do much better by electing a REPUBLICAN. See everyone soon! @LAGOP https://t.co/V1rVXEEuso</t>
  </si>
  <si>
    <t>1182807013719531522</t>
  </si>
  <si>
    <t>Fri Oct 11 23:55:42 +0000 2019</t>
  </si>
  <si>
    <t>48967</t>
  </si>
  <si>
    <t>....Congratulations Kevin, on a job well done! I will be announcing the new Acting Secretary next week. Many wonderful candidates!</t>
  </si>
  <si>
    <t>1182804704721375233</t>
  </si>
  <si>
    <t>Fri Oct 11 23:46:31 +0000 2019</t>
  </si>
  <si>
    <t>8775</t>
  </si>
  <si>
    <t>46185</t>
  </si>
  <si>
    <t>Kevin McAleenan has done an outstanding job as Acting Secretary of Homeland Security. We have worked well together with Border Crossings being way down. Kevin now, after many years in Government, wants to spend more time with his family and go to the private sector....</t>
  </si>
  <si>
    <t>1182804700699086848</t>
  </si>
  <si>
    <t>Fri Oct 11 23:46:30 +0000 2019</t>
  </si>
  <si>
    <t>54193</t>
  </si>
  <si>
    <t>RT @IvankaTrump: Women are absolutely critical to the National Security of a Nation &amp;amp; need to be brought to the negotiating table during pe…</t>
  </si>
  <si>
    <t>1182799017056456704</t>
  </si>
  <si>
    <t>Fri Oct 11 23:23:55 +0000 2019</t>
  </si>
  <si>
    <t>6070</t>
  </si>
  <si>
    <t>A terrible and very dishonest person! https://t.co/bomdDcHTT4</t>
  </si>
  <si>
    <t>1182798830577709056</t>
  </si>
  <si>
    <t>Fri Oct 11 23:23:11 +0000 2019</t>
  </si>
  <si>
    <t>11755</t>
  </si>
  <si>
    <t>46342</t>
  </si>
  <si>
    <t>RT @WhiteHouse: President @realDonaldTrump has authorized a new executive order giving @USTreasury, in consultation with himself and @SecPo…</t>
  </si>
  <si>
    <t>1182798468043005954</t>
  </si>
  <si>
    <t>Fri Oct 11 23:21:44 +0000 2019</t>
  </si>
  <si>
    <t>RT @seanhannity: McCabe's admission... https://t.co/HrXgIIHolO</t>
  </si>
  <si>
    <t>1182798416348250113</t>
  </si>
  <si>
    <t>Fri Oct 11 23:21:32 +0000 2019</t>
  </si>
  <si>
    <t>7637</t>
  </si>
  <si>
    <t>RT @realDonaldTrump: We love you @MinneapolisPD, THANK YOU! #LESM https://t.co/fkOL8dCNP2</t>
  </si>
  <si>
    <t>1182798324681674752</t>
  </si>
  <si>
    <t>Fri Oct 11 23:21:10 +0000 2019</t>
  </si>
  <si>
    <t>13004</t>
  </si>
  <si>
    <t>"@Sofia_Mozek: @realDonaldTrump My mind would explode with happiness if Donald Trump was elected president."</t>
  </si>
  <si>
    <t>368934930790629376</t>
  </si>
  <si>
    <t>Sun Aug 18 03:18:36 +0000 2013</t>
  </si>
  <si>
    <t>"@GlennInvestor: @realDonaldTrump - It's not a great country now?" No, we are a laughing stock all over the World-but we can come back big!</t>
  </si>
  <si>
    <t>368934294334361600</t>
  </si>
  <si>
    <t>Sun Aug 18 03:16:04 +0000 2013</t>
  </si>
  <si>
    <t>"@BenKilzer: But really tho if @realDonaldTrump was president omg I want that so bad"</t>
  </si>
  <si>
    <t>368932929092608000</t>
  </si>
  <si>
    <t>Sun Aug 18 03:10:39 +0000 2013</t>
  </si>
  <si>
    <t>"@meenah83: @realDonaldTrump .. Can't wait for you to be president of the United State.."  ---And what a great country it would be!</t>
  </si>
  <si>
    <t>368925015875395584</t>
  </si>
  <si>
    <t>Sun Aug 18 02:39:12 +0000 2013</t>
  </si>
  <si>
    <t>Have you been watching how Saudi Arabia has been taunting our VERY dumb political leaders to protect them from ISIS. Why aren't they paying?</t>
  </si>
  <si>
    <t>506197526387908608</t>
  </si>
  <si>
    <t>Sun Aug 31 21:51:09 +0000 2014</t>
  </si>
  <si>
    <t>Remember this, the worst doctors (by far) are celebrity doctors. If you see their names, or read about them in the newspapers, stay away!</t>
  </si>
  <si>
    <t>506196759300038656</t>
  </si>
  <si>
    <t>Sun Aug 31 21:48:06 +0000 2014</t>
  </si>
  <si>
    <t>In my book, @Joan_Rivers had a lousy doctor, shoving a camera down her throat at her age. Something went really wrong that should not have!</t>
  </si>
  <si>
    <t>506186076202237952</t>
  </si>
  <si>
    <t>Sun Aug 31 21:05:39 +0000 2014</t>
  </si>
  <si>
    <t>What is happening in Atlantic City, casino closures, is very sad - but does anybody give me credit for getting out before its demise? Timing</t>
  </si>
  <si>
    <t>506057894622953472</t>
  </si>
  <si>
    <t>Sun Aug 31 12:36:18 +0000 2014</t>
  </si>
  <si>
    <t>"@R_B_Stuart: @realDonaldTrump Loved your ice bucket challenge. I hope everyone shuts up about your hair now.</t>
  </si>
  <si>
    <t>505665868173680640</t>
  </si>
  <si>
    <t>Sat Aug 30 10:38:32 +0000 2014</t>
  </si>
  <si>
    <t>.@Joan_Rivers   Get well soon Joan - keep fighting!</t>
  </si>
  <si>
    <t>505549159894888448</t>
  </si>
  <si>
    <t>Sat Aug 30 02:54:47 +0000 2014</t>
  </si>
  <si>
    <t>“Every big thinker has had to start as a nobody. Just think big &amp;amp; that immediately distinguishes you from the majority.” – Think Big</t>
  </si>
  <si>
    <t>505413974083796992</t>
  </si>
  <si>
    <t>Fri Aug 29 17:57:36 +0000 2014</t>
  </si>
  <si>
    <t>"@awmorrell  At last, the @realDonaldTrump hair debate is finally put to rest - all thanks to the ALS #icebucketchallenge " Thx--I hope so!</t>
  </si>
  <si>
    <t>505411672753049602</t>
  </si>
  <si>
    <t>Fri Aug 29 17:48:27 +0000 2014</t>
  </si>
  <si>
    <t>"@SheriffButchDC Way 2go! @realDonaldTrump You created awareness for MILLIONS. Looking 4ward to @EricTrump &amp;amp; @DonaldJTrumpJr" Thanks Butch.</t>
  </si>
  <si>
    <t>505405547265679362</t>
  </si>
  <si>
    <t>Fri Aug 29 17:24:07 +0000 2014</t>
  </si>
  <si>
    <t>The migrant ‘caravan’ that is openly defying our border shows how weak &amp;amp; ineffective U.S. immigration laws are. Yet Democrats like Jon Tester continue to support the open borders agenda – Tester even voted to protect Sanctuary Cities. We need lawmakers who will put America First.</t>
  </si>
  <si>
    <t>991084424992296962</t>
  </si>
  <si>
    <t>Mon Apr 30 22:38:35 +0000 2018</t>
  </si>
  <si>
    <t>24433</t>
  </si>
  <si>
    <t>98179</t>
  </si>
  <si>
    <t>I recently had a terrific meeting with a bipartisan group of freshman lawmakers who feel very strongly in favor of Congressional term limits. I gave them my full support and endorsement for their efforts. #DrainTheSwamp</t>
  </si>
  <si>
    <t>991028027785138177</t>
  </si>
  <si>
    <t>Mon Apr 30 18:54:28 +0000 2018</t>
  </si>
  <si>
    <t>27369</t>
  </si>
  <si>
    <t>115496</t>
  </si>
  <si>
    <t>Numerous countries are being considered for the MEETING, but would Peace House/Freedom House, on the Border of North &amp;amp; South Korea, be a more Representative, Important and Lasting site than a third party country? Just asking!</t>
  </si>
  <si>
    <t>990928644100034561</t>
  </si>
  <si>
    <t>Mon Apr 30 12:19:33 +0000 2018</t>
  </si>
  <si>
    <t>20356</t>
  </si>
  <si>
    <t>93838</t>
  </si>
  <si>
    <t>The White House Correspondents’ Dinner is DEAD as we know it. This was a total disaster and an embarrassment to our great Country and all that it stands for. FAKE NEWS is alive and well and beautifully represented on Saturday night!</t>
  </si>
  <si>
    <t>990926480329859073</t>
  </si>
  <si>
    <t>Mon Apr 30 12:10:58 +0000 2018</t>
  </si>
  <si>
    <t>108339</t>
  </si>
  <si>
    <t>Headline: “Kim Prepared to Cede Nuclear Weapons if U.S. Pledges Not to Invade” - from the Failing New York Times. Also, will shut down Nuclear Test Site in May.</t>
  </si>
  <si>
    <t>990787671281819648</t>
  </si>
  <si>
    <t>Mon Apr 30 02:59:23 +0000 2018</t>
  </si>
  <si>
    <t>19825</t>
  </si>
  <si>
    <t>The White House Correspondents’ Dinner was a failure last year, but this year was an embarrassment to everyone associated with it. The filthy “comedian” totally bombed (couldn’t even deliver her lines-much like the Seth Meyers weak performance). Put Dinner to rest, or start over!</t>
  </si>
  <si>
    <t>990782291667488768</t>
  </si>
  <si>
    <t>Mon Apr 30 02:38:00 +0000 2018</t>
  </si>
  <si>
    <t>107294</t>
  </si>
  <si>
    <t>“Trump’s Triumphs are driving his critics Crazy!” Thank you Steve Hilton @NextRevFNC, just want to do what is right for our wonderful U.S.A.</t>
  </si>
  <si>
    <t>990764965282893827</t>
  </si>
  <si>
    <t>Mon Apr 30 01:29:09 +0000 2018</t>
  </si>
  <si>
    <t>15024</t>
  </si>
  <si>
    <t>74873</t>
  </si>
  <si>
    <t>Just got recent Poll - much higher than President O at same time....Well, much more has been accomplished!</t>
  </si>
  <si>
    <t>990559834020962304</t>
  </si>
  <si>
    <t>Sun Apr 29 11:54:02 +0000 2018</t>
  </si>
  <si>
    <t>26971</t>
  </si>
  <si>
    <t>145636</t>
  </si>
  <si>
    <t>While Washington, Michigan, was a big success, Washington, D.C., just didn’t work. Everyone is talking about the fact that the White House Correspondents Dinner was a very big, boring bust...the so-called comedian really “bombed.” @greggutfeld should host next year! @PeteHegseth</t>
  </si>
  <si>
    <t>990557728752926725</t>
  </si>
  <si>
    <t>Sun Apr 29 11:45:40 +0000 2018</t>
  </si>
  <si>
    <t>85594</t>
  </si>
  <si>
    <t>Great evening last night in Washington, Michigan. The enthusiasm, knowledge and love in that room was unreal. To the many thousands of people who couldn’t get in, I cherish you....and will be back!</t>
  </si>
  <si>
    <t>990551654952067073</t>
  </si>
  <si>
    <t>Sun Apr 29 11:21:32 +0000 2018</t>
  </si>
  <si>
    <t>21203</t>
  </si>
  <si>
    <t>109185</t>
  </si>
  <si>
    <t>Join me LIVE in Washington, Michigan at 7:00pmE on @FoxNews! #MAGA</t>
  </si>
  <si>
    <t>990361469802905600</t>
  </si>
  <si>
    <t>Sat Apr 28 22:45:49 +0000 2018</t>
  </si>
  <si>
    <t>8610</t>
  </si>
  <si>
    <t>52272</t>
  </si>
  <si>
    <t>Secret Service has just informed me that Senator Jon Tester’s statements on Admiral Jackson are not true. There were no such findings. A horrible thing that we in D.C. must live with, just like phony Russian Collusion. Tester should lose race in Montana. Very dishonest and sick!</t>
  </si>
  <si>
    <t>990307626784362496</t>
  </si>
  <si>
    <t>Sat Apr 28 19:11:51 +0000 2018</t>
  </si>
  <si>
    <t>38924</t>
  </si>
  <si>
    <t>135989</t>
  </si>
  <si>
    <t>Look forward to being in the Great State of Michigan tonight. Major business expansion and jobs pouring into your State. Auto companies expanding at record pace. Big crowd tonight, will be live on T.V.</t>
  </si>
  <si>
    <t>990227703575056384</t>
  </si>
  <si>
    <t>Sat Apr 28 13:54:16 +0000 2018</t>
  </si>
  <si>
    <t>18797</t>
  </si>
  <si>
    <t>97399</t>
  </si>
  <si>
    <t>Dine With The Donald and Mitt:
http://t.co/sfGfJPJi</t>
  </si>
  <si>
    <t>205743045788975106</t>
  </si>
  <si>
    <t>Thu May 24 19:32:19 +0000 2012</t>
  </si>
  <si>
    <t>Pictures of @melaniatrump and me from the Men In Black III premiere in New York City http://t.co/I66Z4pI2 We loved the movie!</t>
  </si>
  <si>
    <t>205736889683161089</t>
  </si>
  <si>
    <t>Thu May 24 19:07:51 +0000 2012</t>
  </si>
  <si>
    <t>Why are armed drones being released over our homeland by the Government?http://t.co/MeMEVEST Seems excessive.</t>
  </si>
  <si>
    <t>205735230252920833</t>
  </si>
  <si>
    <t>Thu May 24 19:01:15 +0000 2012</t>
  </si>
  <si>
    <t>Egypt is going the exact opposite of what it was. They will soon be very strongly against Israel. Thanks, President Obama. @BarackObama</t>
  </si>
  <si>
    <t>205733378123771904</t>
  </si>
  <si>
    <t>Thu May 24 18:53:54 +0000 2012</t>
  </si>
  <si>
    <t>My @Newsmax_Media interview discussing OPEC, US gas resources, @MittRomney and running a campaign against @BarackObama http://t.co/kVgkaCuO</t>
  </si>
  <si>
    <t>205729482919772161</t>
  </si>
  <si>
    <t>Thu May 24 18:38:25 +0000 2012</t>
  </si>
  <si>
    <t>"Do not go where the path may lead, go instead where there is no path and leave a trail." Ralph Waldo Emerson</t>
  </si>
  <si>
    <t>205680827168862208</t>
  </si>
  <si>
    <t>Thu May 24 15:25:05 +0000 2012</t>
  </si>
  <si>
    <t>Josh Brolin, a friend of mine, was terrific in "Men in Black." Congrats!</t>
  </si>
  <si>
    <t>205676122480979970</t>
  </si>
  <si>
    <t>Thu May 24 15:06:23 +0000 2012</t>
  </si>
  <si>
    <t>Cadillac has made amazing strides in the beauty and quality of their cars. Great management team--congratulations! @Cadillac</t>
  </si>
  <si>
    <t>205662866920050688</t>
  </si>
  <si>
    <t>Thu May 24 14:13:43 +0000 2012</t>
  </si>
  <si>
    <t>Lolo Jones, our beautiful Olympic athlete, wants to remain a virgin until she gets married--she is great. @Followlolo</t>
  </si>
  <si>
    <t>205653162873466880</t>
  </si>
  <si>
    <t>Thu May 24 13:35:09 +0000 2012</t>
  </si>
  <si>
    <t>What a series the @nyrangers @NHLDevils is turning out to be! Tonight's game should be another close one.</t>
  </si>
  <si>
    <t>205397752908222464</t>
  </si>
  <si>
    <t>Wed May 23 20:40:15 +0000 2012</t>
  </si>
  <si>
    <t>ObamaCare's tax credit is underperforming by over 95% creating an even bigger cost to the debt http://t.co/BYFRxtzJ It must be repealed!</t>
  </si>
  <si>
    <t>205395585434533888</t>
  </si>
  <si>
    <t>Wed May 23 20:31:38 +0000 2012</t>
  </si>
  <si>
    <t>Interesting.@BarackObama's 1981 transfer class to Columbia "declined" in "quality" according to the Columbia Spectator http://t.co/9ypDUY7v</t>
  </si>
  <si>
    <t>205389967432757249</t>
  </si>
  <si>
    <t>Wed May 23 20:09:18 +0000 2012</t>
  </si>
  <si>
    <t>Thank you Indiana! #Trump2016 https://t.co/WAuI0nRNzX</t>
  </si>
  <si>
    <t>726079789182808065</t>
  </si>
  <si>
    <t>Fri Apr 29 16:04:46 +0000 2016</t>
  </si>
  <si>
    <t>20118</t>
  </si>
  <si>
    <t>Crooked Hillary Clinton, perhaps the most dishonest person to have ever run for the presidency, is also one of the all time great enablers!</t>
  </si>
  <si>
    <t>726045073775828992</t>
  </si>
  <si>
    <t>Fri Apr 29 13:46:49 +0000 2016</t>
  </si>
  <si>
    <t>Wow, the ridiculous deal made between Lyin'Ted Cruz and 1 for 42 John Kasich has just blown up. What a dumb deal - dead on arrival!</t>
  </si>
  <si>
    <t>726008645473824768</t>
  </si>
  <si>
    <t>Fri Apr 29 11:22:04 +0000 2016</t>
  </si>
  <si>
    <t>5771</t>
  </si>
  <si>
    <t>18876</t>
  </si>
  <si>
    <t>Thank you Costa Mesa, California! 31,000 people tonight with thousands turned away. I will be back! #Trump2016 https://t.co/4P0tzvZn0e</t>
  </si>
  <si>
    <t>725903475133947904</t>
  </si>
  <si>
    <t>Fri Apr 29 04:24:09 +0000 2016</t>
  </si>
  <si>
    <t>10128</t>
  </si>
  <si>
    <t>30887</t>
  </si>
  <si>
    <t>New York Yankees President, Randy Levine: 'End of the Republican Party' If Donald Trump Not Nominated.  
https://t.co/HEXBZeejBc</t>
  </si>
  <si>
    <t>725899554273423360</t>
  </si>
  <si>
    <t>Fri Apr 29 04:08:34 +0000 2016</t>
  </si>
  <si>
    <t>I will be interviewed on @foxandfriends with the legendary Coach Bobby Knight- tomorrow morning. Enjoy! #INDPrimary https://t.co/c9WVhfyMzs</t>
  </si>
  <si>
    <t>725847301172776960</t>
  </si>
  <si>
    <t>Fri Apr 29 00:40:56 +0000 2016</t>
  </si>
  <si>
    <t>3913</t>
  </si>
  <si>
    <t>13589</t>
  </si>
  <si>
    <t>RT @newtgingrich: Seems out of touch w/ reality to announce a VP nominee before securing 1237 delegates. https://t.co/Hqx8MRyAjR https://t.…</t>
  </si>
  <si>
    <t>725845855987617792</t>
  </si>
  <si>
    <t>Fri Apr 29 00:35:12 +0000 2016</t>
  </si>
  <si>
    <t>RT @AdrianaCohen16: Carly Fiorina no lifeboat for a fast-sinking @tedcruz campaign https://t.co/nHhENzFBck via @bostonherald @realdonaldtru…</t>
  </si>
  <si>
    <t>725845144637837312</t>
  </si>
  <si>
    <t>Fri Apr 29 00:32:22 +0000 2016</t>
  </si>
  <si>
    <t>#MakeAmericaGreatAgain #Trump2016 https://t.co/ZHM5w7jnss</t>
  </si>
  <si>
    <t>725824909151199232</t>
  </si>
  <si>
    <t>Thu Apr 28 23:11:58 +0000 2016</t>
  </si>
  <si>
    <t>4577</t>
  </si>
  <si>
    <t>#MakeAmericaGreatAgain https://t.co/53qHBKs7yA</t>
  </si>
  <si>
    <t>725817204743217152</t>
  </si>
  <si>
    <t>Thu Apr 28 22:41:21 +0000 2016</t>
  </si>
  <si>
    <t>11779</t>
  </si>
  <si>
    <t>Thank you Evansville, Indiana! 
#MakeAmericaGreatAgain https://t.co/Fn8ClNjUtr</t>
  </si>
  <si>
    <t>725796339255267328</t>
  </si>
  <si>
    <t>Thu Apr 28 21:18:26 +0000 2016</t>
  </si>
  <si>
    <t>Via The Hill "No Tickets Left for Trump's Dallas Rally" http://t.co/mc5bPDt6s8</t>
  </si>
  <si>
    <t>642412787310968836</t>
  </si>
  <si>
    <t>Fri Sep 11 19:01:58 +0000 2015</t>
  </si>
  <si>
    <t>.@robertjeffress I greatly appreciate your kind words last night on @FoxNews. Have great love for the evangelicals -- great respect for you.</t>
  </si>
  <si>
    <t>642388318139904001</t>
  </si>
  <si>
    <t>Fri Sep 11 17:24:44 +0000 2015</t>
  </si>
  <si>
    <t>2180</t>
  </si>
  <si>
    <t>Just purchased NBC’s half of The Miss Universe Organization and settled all lawsuits against them. Now own 100% -- stay tuned!</t>
  </si>
  <si>
    <t>642359714265874432</t>
  </si>
  <si>
    <t>Fri Sep 11 15:31:05 +0000 2015</t>
  </si>
  <si>
    <t>5361</t>
  </si>
  <si>
    <t>Let’s all take a moment to remember all of the heroes from a very tragic day that we cannot let happen again!</t>
  </si>
  <si>
    <t>642356689254129666</t>
  </si>
  <si>
    <t>Fri Sep 11 15:19:03 +0000 2015</t>
  </si>
  <si>
    <t>9050</t>
  </si>
  <si>
    <t>Oh wow, lightweight Governor @BobbyJindal, who is registered at less than 1 percent in the polls, just mocked my hair. So original!</t>
  </si>
  <si>
    <t>642324754188398592</t>
  </si>
  <si>
    <t>Fri Sep 11 13:12:09 +0000 2015</t>
  </si>
  <si>
    <t>6106</t>
  </si>
  <si>
    <t>Also, tomorrow night I will be going to Boone and Ames. Really look forward to seeing all of my friends in Iowa.</t>
  </si>
  <si>
    <t>642319147611910145</t>
  </si>
  <si>
    <t>Fri Sep 11 12:49:53 +0000 2015</t>
  </si>
  <si>
    <t>2010</t>
  </si>
  <si>
    <t>Very good news—the new Quinnipiac poll just came out—I am #1 in Iowa.</t>
  </si>
  <si>
    <t>642319012249096192</t>
  </si>
  <si>
    <t>Fri Sep 11 12:49:20 +0000 2015</t>
  </si>
  <si>
    <t>1707</t>
  </si>
  <si>
    <t>I will be on The Tonight Show with Jimmy Fallon tonight at 11:30. Should be fun! @jimmyfallon</t>
  </si>
  <si>
    <t>642317163156635648</t>
  </si>
  <si>
    <t>Fri Sep 11 12:42:00 +0000 2015</t>
  </si>
  <si>
    <t>.... I only respond to people that register more than 1% in the polls. I never thought he had a chance and I’ve been proven right.</t>
  </si>
  <si>
    <t>642082978861031424</t>
  </si>
  <si>
    <t>Thu Sep 10 21:11:26 +0000 2015</t>
  </si>
  <si>
    <t>2241</t>
  </si>
  <si>
    <t>4449</t>
  </si>
  <si>
    <t>Bobby Jindal did not make the debate stage and therefore I have never met him….</t>
  </si>
  <si>
    <t>642082898414305280</t>
  </si>
  <si>
    <t>Thu Sep 10 21:11:06 +0000 2015</t>
  </si>
  <si>
    <t>2245</t>
  </si>
  <si>
    <t>3456</t>
  </si>
  <si>
    <t>"@Plruble58 @realDonaldTrump The numbers are amazing!  #GoGoGo🏻"</t>
  </si>
  <si>
    <t>642068856345894912</t>
  </si>
  <si>
    <t>Thu Sep 10 20:15:19 +0000 2015</t>
  </si>
  <si>
    <t>I'll be on @greta ON THE RECORD tonight at 7 PM</t>
  </si>
  <si>
    <t>642034325404446720</t>
  </si>
  <si>
    <t>Thu Sep 10 17:58:06 +0000 2015</t>
  </si>
  <si>
    <t>Wow, I am ahead of the field with Evangelicals (am so proud of this) and virtually every other group, and Ben Carson just took a swipe at me</t>
  </si>
  <si>
    <t>641773826167177217</t>
  </si>
  <si>
    <t>Thu Sep 10 00:42:58 +0000 2015</t>
  </si>
  <si>
    <t>I had a great day in D.C. even though the subject was an unpleasant one, the horrible Iran Nuke deal. Amazing crowd and enthusiasm!</t>
  </si>
  <si>
    <t>641770394773520384</t>
  </si>
  <si>
    <t>Thu Sep 10 00:29:20 +0000 2015</t>
  </si>
  <si>
    <t>We love you @MinneapolisPD, THANK YOU! #LESM https://t.co/fkOL8dCNP2</t>
  </si>
  <si>
    <t>1182709748619198464</t>
  </si>
  <si>
    <t>Fri Oct 11 17:29:12 +0000 2019</t>
  </si>
  <si>
    <t>55222</t>
  </si>
  <si>
    <t>RT @seanhannity: NFL FLASHBACK https://t.co/wDAMnrpYPY</t>
  </si>
  <si>
    <t>1182684388401782784</t>
  </si>
  <si>
    <t>Fri Oct 11 15:48:26 +0000 2019</t>
  </si>
  <si>
    <t>5563</t>
  </si>
  <si>
    <t>Really good news! https://t.co/dbc6AgzNPx</t>
  </si>
  <si>
    <t>1182684215189614592</t>
  </si>
  <si>
    <t>Fri Oct 11 15:47:44 +0000 2019</t>
  </si>
  <si>
    <t>46008</t>
  </si>
  <si>
    <t>RT @WhiteHouse: The old barriers along our southern border were built to defend against vehicle crossings—and not much else.
How comprehen…</t>
  </si>
  <si>
    <t>1182684073623470082</t>
  </si>
  <si>
    <t>Fri Oct 11 15:47:11 +0000 2019</t>
  </si>
  <si>
    <t>RT @freedomcaucus: Being in contact with a key witness and then lying about it renders Adam Schiff unqualified to lead a fair and just inqu…</t>
  </si>
  <si>
    <t>1182683872238194688</t>
  </si>
  <si>
    <t>Fri Oct 11 15:46:23 +0000 2019</t>
  </si>
  <si>
    <t>14525</t>
  </si>
  <si>
    <t>RT @WhiteHouse: "It breaks my heart every time I speak to one of these victims." @ICEgov can intervene before preventable crimes happen by…</t>
  </si>
  <si>
    <t>1182683817322209280</t>
  </si>
  <si>
    <t>Fri Oct 11 15:46:09 +0000 2019</t>
  </si>
  <si>
    <t>7169</t>
  </si>
  <si>
    <t>RT @seanhannity: #HANNITY: Sean lays out what’s REALLY behind the Dems’ impeachment hysteria and all of their phony witch hunts. Watch! htt…</t>
  </si>
  <si>
    <t>1182683716973400064</t>
  </si>
  <si>
    <t>Fri Oct 11 15:45:45 +0000 2019</t>
  </si>
  <si>
    <t>6785</t>
  </si>
  <si>
    <t>RT @seanhannity: Collins RIPS Dems: “Conducting an impeachment investigation behind closed doors isn’t just unprecedented—it’s un-American.…</t>
  </si>
  <si>
    <t>1182683651215187971</t>
  </si>
  <si>
    <t>Fri Oct 11 15:45:30 +0000 2019</t>
  </si>
  <si>
    <t>6657</t>
  </si>
  <si>
    <t>So Great! https://t.co/WZSY7E0A2M</t>
  </si>
  <si>
    <t>1182683354463907840</t>
  </si>
  <si>
    <t>Fri Oct 11 15:44:19 +0000 2019</t>
  </si>
  <si>
    <t>9994</t>
  </si>
  <si>
    <t>42811</t>
  </si>
  <si>
    <t>RT @KRCG13: In Kansas City today, Gov. Mike Parson, U.S. Sen @RoyBlunt, presidential advisor @IvankaTrump,  @HHSGov Secretary Alex Azar and…</t>
  </si>
  <si>
    <t>1182683255511945216</t>
  </si>
  <si>
    <t>Fri Oct 11 15:43:55 +0000 2019</t>
  </si>
  <si>
    <t>3609</t>
  </si>
  <si>
    <t>RT @seanhannity: Really? https://t.co/7Wap0kKXyi</t>
  </si>
  <si>
    <t>1182683180849074176</t>
  </si>
  <si>
    <t>Fri Oct 11 15:43:38 +0000 2019</t>
  </si>
  <si>
    <t>5179</t>
  </si>
  <si>
    <t>We must leave "stop and frisk" for A-Rod and Anthony Weiner!</t>
  </si>
  <si>
    <t>368694693577494529</t>
  </si>
  <si>
    <t>Sat Aug 17 11:23:59 +0000 2013</t>
  </si>
  <si>
    <t>"@RichardFlorenc1: @realDonaldTrump can you put out a shout for aberdeen football club today as big game" Good luck, WIN!</t>
  </si>
  <si>
    <t>368645256230617088</t>
  </si>
  <si>
    <t>Sat Aug 17 08:07:32 +0000 2013</t>
  </si>
  <si>
    <t>"@NathanAmato: @realDonaldTrump @MichaelPampena DJT preserved the American dream after defeating president Chelseas mother Hillary in 2016"</t>
  </si>
  <si>
    <t>368630559934660608</t>
  </si>
  <si>
    <t>Sat Aug 17 07:09:08 +0000 2013</t>
  </si>
  <si>
    <t>"@WantDDUBLovin: @realDonaldTrump I cannot wait until your building opens in Vancouver! It's gonna be a GREAT addition to our downtown core.</t>
  </si>
  <si>
    <t>368630413742194688</t>
  </si>
  <si>
    <t>Sat Aug 17 07:08:34 +0000 2013</t>
  </si>
  <si>
    <t>"@meenah83: @realDonaldTrump .. Can't wait for you to be president of the United State.."   And our Country would be great.again! Thanks.</t>
  </si>
  <si>
    <t>368629090720313344</t>
  </si>
  <si>
    <t>Sat Aug 17 07:03:18 +0000 2013</t>
  </si>
  <si>
    <t>"@Cookvol: @realDonaldTrump Visited Chicago 4 1st time and saw your fantastic addition to skyline. Amazing and locals call it a success!"</t>
  </si>
  <si>
    <t>368625837655875584</t>
  </si>
  <si>
    <t>Sat Aug 17 06:50:23 +0000 2013</t>
  </si>
  <si>
    <t>"@MichaelPampena: @realDonaldTrump what's the J. stand for?"  John.</t>
  </si>
  <si>
    <t>368623027933556736</t>
  </si>
  <si>
    <t>Sat Aug 17 06:39:13 +0000 2013</t>
  </si>
  <si>
    <t>"@thineline4: @realDonaldTrump For a long time I thought you were so nasty. Now after reading your tweets I changed my mind." Great!</t>
  </si>
  <si>
    <t>368563292823752704</t>
  </si>
  <si>
    <t>Sat Aug 17 02:41:51 +0000 2013</t>
  </si>
  <si>
    <t>"@JaseDuckman: All is well between me and @realDonaldTrump. We wear big boy pants. Mine happens to be camo. #NoWorries" Great Jase!</t>
  </si>
  <si>
    <t>368559524682022912</t>
  </si>
  <si>
    <t>Sat Aug 17 02:26:52 +0000 2013</t>
  </si>
  <si>
    <t>"@Newsoffamous_: According to @realDonaldTrump &amp;amp; the people at "Ms Universe Pageant" they never asked @BravoAndy to host this years pageant"</t>
  </si>
  <si>
    <t>368557718451126273</t>
  </si>
  <si>
    <t>Sat Aug 17 02:19:42 +0000 2013</t>
  </si>
  <si>
    <t>"@Jnewt13: Donald Trump will always be Mac Miller's best song, no contest."</t>
  </si>
  <si>
    <t>368555720410529792</t>
  </si>
  <si>
    <t>Sat Aug 17 02:11:45 +0000 2013</t>
  </si>
  <si>
    <t>368464576628531202</t>
  </si>
  <si>
    <t>Fri Aug 16 20:09:35 +0000 2013</t>
  </si>
  <si>
    <t>“Develop success from failures. Discouragement and failure are two of the surest stepping stones to success.” – Dale Carnegie</t>
  </si>
  <si>
    <t>368435802167975938</t>
  </si>
  <si>
    <t>Fri Aug 16 18:15:15 +0000 2013</t>
  </si>
  <si>
    <t>Keep an open mind--business is a creative endeavor. Strive for innovative ideas.</t>
  </si>
  <si>
    <t>368423571116158977</t>
  </si>
  <si>
    <t>Fri Aug 16 17:26:38 +0000 2013</t>
  </si>
  <si>
    <t>See problems as a mind exercise. Enjoy the challenge---and remember to keep focused on your goals.</t>
  </si>
  <si>
    <t>368393685622214656</t>
  </si>
  <si>
    <t>Fri Aug 16 15:27:53 +0000 2013</t>
  </si>
  <si>
    <t>@RobertUndefined  Work hard, study, read 'The Art of the Deal' and  "Midas Touch"</t>
  </si>
  <si>
    <t>368385209416155139</t>
  </si>
  <si>
    <t>Fri Aug 16 14:54:12 +0000 2013</t>
  </si>
  <si>
    <t>Obama once said he “would be ignoring the law” by granting amnesty through executive action. Now he’s about to do it. What will Congress do?</t>
  </si>
  <si>
    <t>505403994525945856</t>
  </si>
  <si>
    <t>Fri Aug 29 17:17:56 +0000 2014</t>
  </si>
  <si>
    <t>"@EricTrump  I officially accept @realDonaldTrump's #ALSIceBucketChallenge..." Very good Eric, I am always proud of you  #StrikeOutALS</t>
  </si>
  <si>
    <t>505403115387236352</t>
  </si>
  <si>
    <t>Fri Aug 29 17:14:27 +0000 2014</t>
  </si>
  <si>
    <t>Via @MailOnline: “But did his hair survive? @MissUniverse &amp;amp; @MissUSA dump water over Donald Trump”
 http://t.co/FIXWcpQKTv</t>
  </si>
  <si>
    <t>505395776210886656</t>
  </si>
  <si>
    <t>Fri Aug 29 16:45:17 +0000 2014</t>
  </si>
  <si>
    <t>Via @AmSpec by Jeffrey Lord: “Donald Trump Takes Ice Bucket Challenge – Dares Obama” http://t.co/ZrfNtyYSxl</t>
  </si>
  <si>
    <t>505390785005895681</t>
  </si>
  <si>
    <t>Fri Aug 29 16:25:27 +0000 2014</t>
  </si>
  <si>
    <t>"@juanjgers: @realDonaldTrump when are you deciding if you will run in 2016? You got my vote!🇺🇸🐘" Thanks!</t>
  </si>
  <si>
    <t>505193790672764928</t>
  </si>
  <si>
    <t>Fri Aug 29 03:22:40 +0000 2014</t>
  </si>
  <si>
    <t>Good luck and best wishes to my dear friend, the wonderful and very talented Joan Rivers!  Winner of Celebrity Apprentice, amazing woman.</t>
  </si>
  <si>
    <t>505189570070478848</t>
  </si>
  <si>
    <t>Fri Aug 29 03:05:54 +0000 2014</t>
  </si>
  <si>
    <t>#IceBucketChallenge For those of you who wanted a picture here it is- http://t.co/H346MidHzR</t>
  </si>
  <si>
    <t>505105064227536896</t>
  </si>
  <si>
    <t>Thu Aug 28 21:30:06 +0000 2014</t>
  </si>
  <si>
    <t>ICYMI The ALS #IceBucketChallenge that Trumps them all- http://t.co/qqxRaTlKpP @MissUSA @MissUniverse @DonaldJTrumpJr @EricTrump</t>
  </si>
  <si>
    <t>505095076817960960</t>
  </si>
  <si>
    <t>Thu Aug 28 20:50:25 +0000 2014</t>
  </si>
  <si>
    <t>The ALS #IceBucketChallenge that Trumps them all- http://t.co/qqxRaTlKpP</t>
  </si>
  <si>
    <t>505004047301345280</t>
  </si>
  <si>
    <t>Thu Aug 28 14:48:42 +0000 2014</t>
  </si>
  <si>
    <t>I have asked the reigning Miss Universe and Miss USA to do the honors. At least I will not have to wash my hair this morning! Enjoy.</t>
  </si>
  <si>
    <t>504935631907487744</t>
  </si>
  <si>
    <t>Thu Aug 28 10:16:50 +0000 2014</t>
  </si>
  <si>
    <t>I will be doing the A.L.S. Ice Bucket Challenge this morning on twitter. It is not something I look forward to doing but is for a good cause</t>
  </si>
  <si>
    <t>504934079750754305</t>
  </si>
  <si>
    <t>Thu Aug 28 10:10:40 +0000 2014</t>
  </si>
  <si>
    <t>"@financeturd: @realDonaldTrump  Melania would make a great first lady"</t>
  </si>
  <si>
    <t>504932676693139456</t>
  </si>
  <si>
    <t>Thu Aug 28 10:05:05 +0000 2014</t>
  </si>
  <si>
    <t>We have got to get our Marine out of that disgusting Mexican jail. Would be so easy if we had a real leader. One tough phone call &amp;amp; he's out</t>
  </si>
  <si>
    <t>504823998396772352</t>
  </si>
  <si>
    <t>Thu Aug 28 02:53:15 +0000 2014</t>
  </si>
  <si>
    <t>"@phipppo: Donald Trump is hands down the best Mac Miller song"  So true!</t>
  </si>
  <si>
    <t>504802718004023298</t>
  </si>
  <si>
    <t>Thu Aug 28 01:28:41 +0000 2014</t>
  </si>
  <si>
    <t>"@persdevquotes: « Sometimes your best investments are the ones you don't make. » Donald Trump http://t.co/kIX3vm9FCh"</t>
  </si>
  <si>
    <t>504801689405521920</t>
  </si>
  <si>
    <t>Thu Aug 28 01:24:36 +0000 2014</t>
  </si>
  <si>
    <t>"@kornegay_danna: @EmpireofSocial I love Donald Trump. People are just jealous. I admire his family. Good man that would be a great Potus"</t>
  </si>
  <si>
    <t>504801600586911744</t>
  </si>
  <si>
    <t>Thu Aug 28 01:24:15 +0000 2014</t>
  </si>
  <si>
    <t>"@Prayformetoo: @realDonaldTrump @RyanKainec1 Yes, and what a great first lady we would have!  True!</t>
  </si>
  <si>
    <t>504800762317508609</t>
  </si>
  <si>
    <t>Thu Aug 28 01:20:55 +0000 2014</t>
  </si>
  <si>
    <t>Just had a long and very good talk with President Moon of South Korea. Things are going very well, time and location of meeting with North Korea is being set. Also spoke to Prime Minister Abe of Japan to inform him of the ongoing negotiations.</t>
  </si>
  <si>
    <t>990225456233316354</t>
  </si>
  <si>
    <t>Sat Apr 28 13:45:20 +0000 2018</t>
  </si>
  <si>
    <t>23891</t>
  </si>
  <si>
    <t>101227</t>
  </si>
  <si>
    <t>“Clapper lied about (fraudulent) Dossier leaks to CNN” @foxandfriends FoxNews  He is a lying machine who now works for Fake News CNN.</t>
  </si>
  <si>
    <t>990213619190202369</t>
  </si>
  <si>
    <t>Sat Apr 28 12:58:18 +0000 2018</t>
  </si>
  <si>
    <t>21053</t>
  </si>
  <si>
    <t>79744</t>
  </si>
  <si>
    <t>....great people of Montana will not stand for this kind of slander when talking of a great human being. Admiral Jackson is the kind of man that those in Montana would most respect and admire, and now, for no reason whatsoever, his reputation has been shattered. Not fair, Tester!</t>
  </si>
  <si>
    <t>990202926114189312</t>
  </si>
  <si>
    <t>Sat Apr 28 12:15:49 +0000 2018</t>
  </si>
  <si>
    <t>21811</t>
  </si>
  <si>
    <t>94360</t>
  </si>
  <si>
    <t>Allegations made by Senator Jon Tester against Admiral/Doctor Ron Jackson are proving false. The Secret Service is unable to confirm (in fact they deny) any of the phony Democrat charges which have absolutely devastated the wonderful Jackson family. Tester should resign. The.....</t>
  </si>
  <si>
    <t>990200773232529413</t>
  </si>
  <si>
    <t>Sat Apr 28 12:07:16 +0000 2018</t>
  </si>
  <si>
    <t>25854</t>
  </si>
  <si>
    <t>93447</t>
  </si>
  <si>
    <t>House Intelligence Committee rules that there was NO COLLUSION between the Trump Campaign and Russia. As I have been saying all along, it is all a big Hoax by the Democrats based on payments and lies. There should never have been a Special Counsel appointed. Witch Hunt!</t>
  </si>
  <si>
    <t>990049088375836672</t>
  </si>
  <si>
    <t>Sat Apr 28 02:04:31 +0000 2018</t>
  </si>
  <si>
    <t>27456</t>
  </si>
  <si>
    <t>114185</t>
  </si>
  <si>
    <t>Welcome to Twitter, @melaniatrump!</t>
  </si>
  <si>
    <t>205387524816908288</t>
  </si>
  <si>
    <t>Wed May 23 19:59:36 +0000 2012</t>
  </si>
  <si>
    <t>Capitalism doesn't guarantee success, only a chance to succeed. The community organizer @BarackObama doesn't (cont) http://t.co/B3UEvZFy</t>
  </si>
  <si>
    <t>205383539284393984</t>
  </si>
  <si>
    <t>Wed May 23 19:43:46 +0000 2012</t>
  </si>
  <si>
    <t>The storied success of Bain in private entrepreneurship and equity is one reason @MittRomney will be a great POTUS.</t>
  </si>
  <si>
    <t>205368092816187392</t>
  </si>
  <si>
    <t>Wed May 23 18:42:23 +0000 2012</t>
  </si>
  <si>
    <t>Heading to rally with Bobby now! See you soon!
https://t.co/dWSSOEctZn</t>
  </si>
  <si>
    <t>725722027173249024</t>
  </si>
  <si>
    <t>Thu Apr 28 16:23:09 +0000 2016</t>
  </si>
  <si>
    <t>4643</t>
  </si>
  <si>
    <t>So many false and phony T.V. commercials being broadcast in Indiana. Reminds me of Florida where thousands were put up-I won in a landslide!</t>
  </si>
  <si>
    <t>725677423195512833</t>
  </si>
  <si>
    <t>Thu Apr 28 13:25:54 +0000 2016</t>
  </si>
  <si>
    <t>5530</t>
  </si>
  <si>
    <t>I will be in Evansville, Indiana, with the great Bobby Knight (who last night endorsed me) at 12:00 this afternoon. See you there!</t>
  </si>
  <si>
    <t>725659482819297280</t>
  </si>
  <si>
    <t>Thu Apr 28 12:14:37 +0000 2016</t>
  </si>
  <si>
    <t>Lyin' Ted Cruz, who can never beat Hillary Clinton and has NO path to victory, has chosen a V.P.candidate who failed badly in her own effort</t>
  </si>
  <si>
    <t>725648706385633280</t>
  </si>
  <si>
    <t>Thu Apr 28 11:31:48 +0000 2016</t>
  </si>
  <si>
    <t>5702</t>
  </si>
  <si>
    <t>I will be interviewed on the @TODAYshow at 7:00 A.M. this morning. Enjoy!</t>
  </si>
  <si>
    <t>725637460504510464</t>
  </si>
  <si>
    <t>Thu Apr 28 10:47:06 +0000 2016</t>
  </si>
  <si>
    <t>1523</t>
  </si>
  <si>
    <t>7413</t>
  </si>
  <si>
    <t>Thank you to all for the wonderful reviews of my foreign policy speech. I will soon be speaking in great detail on numerous other topics!</t>
  </si>
  <si>
    <t>725636069010579457</t>
  </si>
  <si>
    <t>Thu Apr 28 10:41:35 +0000 2016</t>
  </si>
  <si>
    <t>4483</t>
  </si>
  <si>
    <t>16737</t>
  </si>
  <si>
    <t>"@AnnetteJeanne: I cried when they said you made a clean sweep of all 5 states. I was SO HAPPY! I really adore you Mr. Trump, so much."</t>
  </si>
  <si>
    <t>725535327927042048</t>
  </si>
  <si>
    <t>Thu Apr 28 04:01:16 +0000 2016</t>
  </si>
  <si>
    <t>Getting the strong endorsement of the great coach, Bobby Knight, has been a highlight of my stay in Indiana. Big speech tomorrow with Bobby!</t>
  </si>
  <si>
    <t>725532457756405760</t>
  </si>
  <si>
    <t>Thu Apr 28 03:49:52 +0000 2016</t>
  </si>
  <si>
    <t>16663</t>
  </si>
  <si>
    <t>I am in Indiana where we just had a great rally. Fantastic people! Staying at a Holiday Inn Express - new and clean, not bad!</t>
  </si>
  <si>
    <t>725524257883697152</t>
  </si>
  <si>
    <t>Thu Apr 28 03:17:17 +0000 2016</t>
  </si>
  <si>
    <t>5543</t>
  </si>
  <si>
    <t>21758</t>
  </si>
  <si>
    <t>Thank you Laura!  https://t.co/C1GHUJazn0</t>
  </si>
  <si>
    <t>725502314736422918</t>
  </si>
  <si>
    <t>Thu Apr 28 01:50:05 +0000 2016</t>
  </si>
  <si>
    <t>Thank you for the endorsement, Coach Bobby Knight! I will never forget it!
https://t.co/FchYdKY4F8 https://t.co/MpRtRwv51u</t>
  </si>
  <si>
    <t>725501700933586946</t>
  </si>
  <si>
    <t>Thu Apr 28 01:47:39 +0000 2016</t>
  </si>
  <si>
    <t>5514</t>
  </si>
  <si>
    <t>15744</t>
  </si>
  <si>
    <t>Join me on @greta- from Indianapolis, Indiana at 7pmE! Enjoy! #Trump2016 
https://t.co/gTyn8GLGil</t>
  </si>
  <si>
    <t>725448150547349504</t>
  </si>
  <si>
    <t>Wed Apr 27 22:14:51 +0000 2016</t>
  </si>
  <si>
    <t>RT @DonaldJTrumpJr: An Honor to be in #Indiana w @realDonaldTrump @greta &amp;amp; the legend, Bobby Knight! I like our secret weapon better!!! htt…</t>
  </si>
  <si>
    <t>725445969496694785</t>
  </si>
  <si>
    <t>Wed Apr 27 22:06:11 +0000 2016</t>
  </si>
  <si>
    <t>THANK YOU Connecticut, Delaware, Maryland, Pennsylvania, and Rhode Island! #MakeAmericaGreatAgain https://t.co/MGKh77wQt8</t>
  </si>
  <si>
    <t>725419855265026048</t>
  </si>
  <si>
    <t>Wed Apr 27 20:22:25 +0000 2016</t>
  </si>
  <si>
    <t>4783</t>
  </si>
  <si>
    <t>Agreed! https://t.co/biyldP3CIw</t>
  </si>
  <si>
    <t>725396879723384832</t>
  </si>
  <si>
    <t>Wed Apr 27 18:51:08 +0000 2016</t>
  </si>
  <si>
    <t>9490</t>
  </si>
  <si>
    <t>Man did JEB throw his brother under the bus last night on @colbertlateshow . Probably true, but not nice!</t>
  </si>
  <si>
    <t>641699209561907202</t>
  </si>
  <si>
    <t>Wed Sep 09 19:46:28 +0000 2015</t>
  </si>
  <si>
    <t>3006</t>
  </si>
  <si>
    <t>I will be speaking at the #StopIranDeal rally shortly- watch live here- http://t.co/hSTaPf0QqO</t>
  </si>
  <si>
    <t>641665721097945092</t>
  </si>
  <si>
    <t>Wed Sep 09 17:33:24 +0000 2015</t>
  </si>
  <si>
    <t>A letter to @CNN President Jeff Zucker- http://t.co/HKUYv9tFRm</t>
  </si>
  <si>
    <t>641620129051246592</t>
  </si>
  <si>
    <t>Wed Sep 09 14:32:14 +0000 2015</t>
  </si>
  <si>
    <t>9537</t>
  </si>
  <si>
    <t>See you in D.C. tomorrow at 1:00 P.M. at the Capitol to protest the horribly negotiated deal with Iran. Really sad!</t>
  </si>
  <si>
    <t>641451815687602176</t>
  </si>
  <si>
    <t>Wed Sep 09 03:23:25 +0000 2015</t>
  </si>
  <si>
    <t>3772</t>
  </si>
  <si>
    <t>"@americanhowl: While @realDonaldTrump rallies #NoIranDeal tomorrow, @JebBush will call China to ask for donations  http://t.co/dCoGJYF6fU"</t>
  </si>
  <si>
    <t>641451073631338496</t>
  </si>
  <si>
    <t>Wed Sep 09 03:20:28 +0000 2015</t>
  </si>
  <si>
    <t>"@christa_dorsett: @realDonaldTrump we want Trump! America needs him desperately!</t>
  </si>
  <si>
    <t>641450348645871616</t>
  </si>
  <si>
    <t>Wed Sep 09 03:17:35 +0000 2015</t>
  </si>
  <si>
    <t>974</t>
  </si>
  <si>
    <t>1808</t>
  </si>
  <si>
    <t>"@Chris0u24: @realDonaldTrump I've just lost hope Mr Trump. Hope you put America back the way it was"</t>
  </si>
  <si>
    <t>641450277602750464</t>
  </si>
  <si>
    <t>Wed Sep 09 03:17:18 +0000 2015</t>
  </si>
  <si>
    <t>Via @USATODAY- "Amateur hour with the Iran nuclear deal" http://t.co/vdLxPLPj7i</t>
  </si>
  <si>
    <t>641392516403695616</t>
  </si>
  <si>
    <t>Tue Sep 08 23:27:47 +0000 2015</t>
  </si>
  <si>
    <t>Will be on Bill O'Reilly @oreillyfactor tonight at 8 PM. Enjoy!</t>
  </si>
  <si>
    <t>641367321269768192</t>
  </si>
  <si>
    <t>Tue Sep 08 21:47:40 +0000 2015</t>
  </si>
  <si>
    <t>1176</t>
  </si>
  <si>
    <t>A great honor to receive polling numbers like these. Record setting African American (25%) &amp;amp; Hispanic numbers (31%). http://t.co/p7d6RJeMTZ</t>
  </si>
  <si>
    <t>641360526446956545</t>
  </si>
  <si>
    <t>Tue Sep 08 21:20:40 +0000 2015</t>
  </si>
  <si>
    <t>2340</t>
  </si>
  <si>
    <t>RT @BillOReilly: New survey reveals that 45% of adults find it hard to make new friends — the average adult has not made a new friend in 5…</t>
  </si>
  <si>
    <t>1182683134799822851</t>
  </si>
  <si>
    <t>Fri Oct 11 15:43:27 +0000 2019</t>
  </si>
  <si>
    <t>3762</t>
  </si>
  <si>
    <t>RT @seanhannity: The White House Refuses to ‘Legitimize’ the ‘Illegitimate’ Impeachment Inquiry https://t.co/A6os0wVCW5 https://t.co/ej4Rez…</t>
  </si>
  <si>
    <t>1182682994022199296</t>
  </si>
  <si>
    <t>Fri Oct 11 15:42:53 +0000 2019</t>
  </si>
  <si>
    <t>RT @WhiteHouse: ✔ 13,000 new construction jobs
✔ 3,000 new manufacturing jobs
✔ Jobless rate down from 4% to 3.3%
Minnesotans are winning…</t>
  </si>
  <si>
    <t>1182682861859692544</t>
  </si>
  <si>
    <t>Fri Oct 11 15:42:22 +0000 2019</t>
  </si>
  <si>
    <t>6395</t>
  </si>
  <si>
    <t>RT @IvankaTrump: We are striving to ensure all hard-working Americans have access to high-quality, affordable childcare. 
Thank you ⁦@GovPa…</t>
  </si>
  <si>
    <t>1182682786882293760</t>
  </si>
  <si>
    <t>Fri Oct 11 15:42:04 +0000 2019</t>
  </si>
  <si>
    <t>RT @CLewandowski_: Trump Doral to host political fest with Trump, Jr., Sarah Sanders and Corey Lewandowski - News - The Palm Beach Post - W…</t>
  </si>
  <si>
    <t>1182682726341722112</t>
  </si>
  <si>
    <t>Fri Oct 11 15:41:49 +0000 2019</t>
  </si>
  <si>
    <t>4616</t>
  </si>
  <si>
    <t>RT @WhiteHouse: USMCA updates NAFTA to achieve goals that Democrats have long claimed to support. So what’s the holdup?
Yesterday, @VP had…</t>
  </si>
  <si>
    <t>1182682505041854468</t>
  </si>
  <si>
    <t>Fri Oct 11 15:40:57 +0000 2019</t>
  </si>
  <si>
    <t>4904</t>
  </si>
  <si>
    <t>RT @DanScavino: President @realDonaldTrump arrives at the Target Center in Minneapolis, Minnesota for a MASSIVE TRUMP RALLY. Speechless — t…</t>
  </si>
  <si>
    <t>1182682338947485698</t>
  </si>
  <si>
    <t>Fri Oct 11 15:40:17 +0000 2019</t>
  </si>
  <si>
    <t>14408</t>
  </si>
  <si>
    <t>A Giant Scam! https://t.co/Go4TffoEaq</t>
  </si>
  <si>
    <t>1182682269804310529</t>
  </si>
  <si>
    <t>Fri Oct 11 15:40:00 +0000 2019</t>
  </si>
  <si>
    <t>9473</t>
  </si>
  <si>
    <t>32890</t>
  </si>
  <si>
    <t>Amazing Evening! https://t.co/jVTW8sRJpf</t>
  </si>
  <si>
    <t>1182682132868751361</t>
  </si>
  <si>
    <t>Fri Oct 11 15:39:28 +0000 2019</t>
  </si>
  <si>
    <t>30016</t>
  </si>
  <si>
    <t>RT @WaysandMeansGOP: #USMCA will build on the strong economy, benefitting farmers, small businesses, and manufacturers across the country.…</t>
  </si>
  <si>
    <t>1182681884628791297</t>
  </si>
  <si>
    <t>Fri Oct 11 15:38:29 +0000 2019</t>
  </si>
  <si>
    <t>RT @HouseGOP: “We’re just waiting on Congress...” – Jed Clark, Kentucky Farmer
Farmers in Kentucky and all across America are waiting for…</t>
  </si>
  <si>
    <t>1182681846783664129</t>
  </si>
  <si>
    <t>Fri Oct 11 15:38:20 +0000 2019</t>
  </si>
  <si>
    <t>5452</t>
  </si>
  <si>
    <t>The Do Nothing Democrats. Thanks Vicky! https://t.co/WEZgrvobs3</t>
  </si>
  <si>
    <t>1182681755679121408</t>
  </si>
  <si>
    <t>Fri Oct 11 15:37:58 +0000 2019</t>
  </si>
  <si>
    <t>8434</t>
  </si>
  <si>
    <t>29857</t>
  </si>
  <si>
    <t>My motto is: ‘Never give up.’ I follow this very strictly. I do not let problems and challenges stop me; they are normal.</t>
  </si>
  <si>
    <t>368380669572816896</t>
  </si>
  <si>
    <t>Fri Aug 16 14:36:10 +0000 2013</t>
  </si>
  <si>
    <t>"@Sjblueyes: @realDonaldTrump you've got the vote of most Americans who want to see our great country re-stored to be the greatest country!</t>
  </si>
  <si>
    <t>368347034837086208</t>
  </si>
  <si>
    <t>Fri Aug 16 12:22:31 +0000 2013</t>
  </si>
  <si>
    <t>"@MurrayDavidCole: @realDonaldTrump We need someone with a clue, someone who knows business to pull us out of this hole. We need Mr. Trump!</t>
  </si>
  <si>
    <t>368267511332360192</t>
  </si>
  <si>
    <t>Fri Aug 16 07:06:31 +0000 2013</t>
  </si>
  <si>
    <t>"@phattim26: @realDonaldTrump we need a true leader to guide this great nation. Will you please answer the call? You have my vote" Thank you</t>
  </si>
  <si>
    <t>368265995548622848</t>
  </si>
  <si>
    <t>Fri Aug 16 07:00:30 +0000 2013</t>
  </si>
  <si>
    <t>"@vin609: @realDonaldTrump Sad Day for Atlantic city was the day you packed it in. The town jumped when you were there. Major loss."</t>
  </si>
  <si>
    <t>368265699229433856</t>
  </si>
  <si>
    <t>Fri Aug 16 06:59:19 +0000 2013</t>
  </si>
  <si>
    <t>"@sunlorrie: Real Wind Turbines Twitter / DanScavino: @realDonaldTrump here is a ... https://t.co/SDUuhK8gAr"</t>
  </si>
  <si>
    <t>368264552137654272</t>
  </si>
  <si>
    <t>Fri Aug 16 06:54:45 +0000 2013</t>
  </si>
  <si>
    <t>"@LBH39: It's called @realDonaldTrump for President! "@FortuneMagazine: There's only one way out of this tepid economy.</t>
  </si>
  <si>
    <t>368263577964380160</t>
  </si>
  <si>
    <t>Fri Aug 16 06:50:53 +0000 2013</t>
  </si>
  <si>
    <t>"@catcrazy71: @realDonaldTrump your mother was such a pretty lady!" True, considered a great beauty-thanks.</t>
  </si>
  <si>
    <t>368261150905233408</t>
  </si>
  <si>
    <t>Fri Aug 16 06:41:14 +0000 2013</t>
  </si>
  <si>
    <t>"@mmanoff: @realDonaldTrump What can I do to help Donald J. Trump get elected to be President of the USA?" Just sit tight-thanks!</t>
  </si>
  <si>
    <t>368260013791641600</t>
  </si>
  <si>
    <t>Fri Aug 16 06:36:43 +0000 2013</t>
  </si>
  <si>
    <t>"@zionslion777: @realDonaldTrump It would be an honor to our nation if you would be our President!" Thank you for your confidence!</t>
  </si>
  <si>
    <t>368258757467570176</t>
  </si>
  <si>
    <t>Fri Aug 16 06:31:44 +0000 2013</t>
  </si>
  <si>
    <t>Obama' ststement on Egypt was terrible and dumb-now being used by military as a rallying cry-our foreign policy is worst in U.S. history.</t>
  </si>
  <si>
    <t>368257823576436736</t>
  </si>
  <si>
    <t>Fri Aug 16 06:28:01 +0000 2013</t>
  </si>
  <si>
    <t>"@stantheman74: @realDonaldTrump mr. Trump, sir; you are a living legend and a living role model, please keep the amazing work up."So nice!</t>
  </si>
  <si>
    <t>368181892224655361</t>
  </si>
  <si>
    <t>Fri Aug 16 01:26:18 +0000 2013</t>
  </si>
  <si>
    <t>Can’t wait for @DylanByers’ follow up @politico piece discussing my large Sunday news shows ratings win because of my interview!</t>
  </si>
  <si>
    <t>368122692282490880</t>
  </si>
  <si>
    <t>Thu Aug 15 21:31:03 +0000 2013</t>
  </si>
  <si>
    <t>NIELSEN RATINGS: 1.@ThisWeekABC, 2.52 viewers, 6 SHR,1.91RTG, .55 25-54  2.@meetthepress 2.24 total viewers, 5 SHR,1.61RTG, .47 25-54</t>
  </si>
  <si>
    <t>368122598611099648</t>
  </si>
  <si>
    <t>Thu Aug 15 21:30:41 +0000 2013</t>
  </si>
  <si>
    <t>My interview with @ThisWeekABC w/@GStephanopoulos destroyed all Sunday competition w/ 2.52M total viewers…that’s why they want me on!</t>
  </si>
  <si>
    <t>368122380440178688</t>
  </si>
  <si>
    <t>Thu Aug 15 21:29:49 +0000 2013</t>
  </si>
  <si>
    <t>.@AlexSalmond  See photo 
https://t.co/RVBwv4LApU</t>
  </si>
  <si>
    <t>368118046889480192</t>
  </si>
  <si>
    <t>Thu Aug 15 21:12:36 +0000 2013</t>
  </si>
  <si>
    <t>Congratulations to @Graeme_McDowell and @kristinstape. Your baby has seriously good genes, will be a champ!</t>
  </si>
  <si>
    <t>504800259374333952</t>
  </si>
  <si>
    <t>Thu Aug 28 01:18:55 +0000 2014</t>
  </si>
  <si>
    <t>"@EmpireofSocial: Tell me one industry @realDonaldTrump does not have a business in"  There are many!</t>
  </si>
  <si>
    <t>504788496855597057</t>
  </si>
  <si>
    <t>Thu Aug 28 00:32:10 +0000 2014</t>
  </si>
  <si>
    <t>"@RyanKainec1: Please run for president. It's been a long time since we've had an honest president. You are called to do great things."</t>
  </si>
  <si>
    <t>504787900429778944</t>
  </si>
  <si>
    <t>Thu Aug 28 00:29:48 +0000 2014</t>
  </si>
  <si>
    <t>"@domjoly: @realDonaldTrump I can't help thinking how great the USA would be if you were president!</t>
  </si>
  <si>
    <t>504786511204986881</t>
  </si>
  <si>
    <t>Thu Aug 28 00:24:17 +0000 2014</t>
  </si>
  <si>
    <t>"@HomerJSimpson: I took the Ice Bucket Challenge and I nominate @realDonaldTrump to follow me! Just watch my Twitter tomorrow!</t>
  </si>
  <si>
    <t>504786176465960962</t>
  </si>
  <si>
    <t>Thu Aug 28 00:22:57 +0000 2014</t>
  </si>
  <si>
    <t>.@bovanpelt. Bo, I heard you were great at Trump National Westchester - I am not at all surprised. Keep playing well, you are a winner!</t>
  </si>
  <si>
    <t>504783519626059776</t>
  </si>
  <si>
    <t>Thu Aug 28 00:12:24 +0000 2014</t>
  </si>
  <si>
    <t>"@Spongebob501R: @HomerJSimpson Good job, Homer! @realDonaldTrump Good luck!"  Thanks, I'll need it!</t>
  </si>
  <si>
    <t>504781837009698816</t>
  </si>
  <si>
    <t>Thu Aug 28 00:05:42 +0000 2014</t>
  </si>
  <si>
    <t>"@Onbluesol: Homer Simpson Nominates @realDonaldTrump to do the #IceBucketChallenge check out the video clip http://t.co/uMfGFK6Hm0"</t>
  </si>
  <si>
    <t>504781556024901633</t>
  </si>
  <si>
    <t>Thu Aug 28 00:04:36 +0000 2014</t>
  </si>
  <si>
    <t>"@TrumpPhillyGM: “@PhiladelphiaPGA: Trump trumps the field at Pro-Lady Team #golf http://t.co/7jjtZ2F5Dl” @TrumpPhillyPro: Great going team!</t>
  </si>
  <si>
    <t>504781383634788352</t>
  </si>
  <si>
    <t>Thu Aug 28 00:03:54 +0000 2014</t>
  </si>
  <si>
    <t>.@VinceMcMahon @MikeTyson @HomerJSimpson I think I'm going to accept the #IceBucketChallenge- stay tuned to my Twitter tomorrow….</t>
  </si>
  <si>
    <t>504751742517788672</t>
  </si>
  <si>
    <t>Wed Aug 27 22:06:07 +0000 2014</t>
  </si>
  <si>
    <t>House Intelligence Committee rules that there was NO COLLUSION between the Trump Campaign and Russia. As I have been saying all along, it is all a big Hoax by the Democrats based on payments and lies. There should never have been a Special Councel appointed. Witch Hunt!</t>
  </si>
  <si>
    <t>990037854884696064</t>
  </si>
  <si>
    <t>Sat Apr 28 01:19:53 +0000 2018</t>
  </si>
  <si>
    <t>7240</t>
  </si>
  <si>
    <t>26462</t>
  </si>
  <si>
    <t>RT @WhiteHouse: "So today, on behalf of the United States, I want to thank every Olympian and Paralympian... To every member of @TeamUSA, I…</t>
  </si>
  <si>
    <t>989958625522278401</t>
  </si>
  <si>
    <t>Fri Apr 27 20:05:03 +0000 2018</t>
  </si>
  <si>
    <t>I urge all Americans to participate in #takebackday tomorrow! Let’s come together and BEAT last October’s record of disposed prescription pills! Visit https://t.co/QCG7bHvvxd to learn more on how to participate Saturday and every day. https://t.co/W00YxL1RwK</t>
  </si>
  <si>
    <t>989948140814991360</t>
  </si>
  <si>
    <t>Fri Apr 27 19:23:23 +0000 2018</t>
  </si>
  <si>
    <t>49952</t>
  </si>
  <si>
    <t>RT @WhiteHouse: "Today I am honored to welcome Chancellor Angela Merkel back to the White House... We are also pleased to have our newly co…</t>
  </si>
  <si>
    <t>989947800900329477</t>
  </si>
  <si>
    <t>Fri Apr 27 19:22:02 +0000 2018</t>
  </si>
  <si>
    <t>7252</t>
  </si>
  <si>
    <t>Just Out: House Intelligence Committee Report released. “No evidence” that the Trump Campaign “colluded, coordinated or conspired with Russia.” Clinton Campaign paid for Opposition Research obtained from Russia- Wow! A total Witch Hunt! MUST END NOW!</t>
  </si>
  <si>
    <t>989870523042680832</t>
  </si>
  <si>
    <t>Fri Apr 27 14:14:58 +0000 2018</t>
  </si>
  <si>
    <t>33612</t>
  </si>
  <si>
    <t>120517</t>
  </si>
  <si>
    <t>Look forward to meeting with Chancellor Angela Merkel of Germany today. So much to discuss, so little time! It will be good for both of our great countries!</t>
  </si>
  <si>
    <t>989858791687671808</t>
  </si>
  <si>
    <t>Fri Apr 27 13:28:21 +0000 2018</t>
  </si>
  <si>
    <t>11557</t>
  </si>
  <si>
    <t>73114</t>
  </si>
  <si>
    <t>Kanye West has performed a great service to the Black Community - Big things are happening and eyes are being opened for the first time in Decades - Legacy Stuff! Thank you also to Chance and Dr. Darrell Scott, they really get it (lowest Black &amp;amp; Hispanic unemployment in history).</t>
  </si>
  <si>
    <t>989854486310113282</t>
  </si>
  <si>
    <t>Fri Apr 27 13:11:14 +0000 2018</t>
  </si>
  <si>
    <t>34372</t>
  </si>
  <si>
    <t>146080</t>
  </si>
  <si>
    <t>Please do not forget the great help that my good friend, President Xi of China, has given to the United States, particularly at the Border of North Korea. Without him it would have been a much longer, tougher, process!</t>
  </si>
  <si>
    <t>989834048796266498</t>
  </si>
  <si>
    <t>Fri Apr 27 11:50:02 +0000 2018</t>
  </si>
  <si>
    <t>112500</t>
  </si>
  <si>
    <t>So great to have Staff Sgt. Dan Nevins and the incredible WOUNDED WARRIORS with me in the White House yesterday. These are truly brave and special people! @foxandfriends</t>
  </si>
  <si>
    <t>989827358961086465</t>
  </si>
  <si>
    <t>Fri Apr 27 11:23:27 +0000 2018</t>
  </si>
  <si>
    <t>11991</t>
  </si>
  <si>
    <t>KOREAN WAR TO END! The United States, and all of its GREAT people, should be very proud of what is now taking place in Korea!</t>
  </si>
  <si>
    <t>989820401596366849</t>
  </si>
  <si>
    <t>Fri Apr 27 10:55:48 +0000 2018</t>
  </si>
  <si>
    <t>39343</t>
  </si>
  <si>
    <t>134459</t>
  </si>
  <si>
    <t>After a furious year of missile launches and Nuclear testing, a historic meeting between North and South Korea is now taking place. Good things are happening, but only time will tell!</t>
  </si>
  <si>
    <t>989816772713906177</t>
  </si>
  <si>
    <t>Fri Apr 27 10:41:23 +0000 2018</t>
  </si>
  <si>
    <t>25419</t>
  </si>
  <si>
    <t>120404</t>
  </si>
  <si>
    <t>Is everybody believing what is going on. James Comey can’t define what a leak is. He illegally leaked CLASSIFIED INFORMATION but doesn’t understand what he did or how serious it is. He lied all over the place to cover it up. He’s either very sick or very dumb. Remember sailor!</t>
  </si>
  <si>
    <t>989813047773614080</t>
  </si>
  <si>
    <t>Fri Apr 27 10:26:35 +0000 2018</t>
  </si>
  <si>
    <t>24887</t>
  </si>
  <si>
    <t>107727</t>
  </si>
  <si>
    <t>The U.S. has put together a STRONG bid w/ Canada &amp;amp; Mexico for the 2026 World Cup. It would be a shame if countries that we always support were to lobby against the U.S. bid. Why should we be supporting these countries when they don’t support us (including at the United Nations)?</t>
  </si>
  <si>
    <t>989650212380692480</t>
  </si>
  <si>
    <t>Thu Apr 26 23:39:32 +0000 2018</t>
  </si>
  <si>
    <t>22891</t>
  </si>
  <si>
    <t>99253</t>
  </si>
  <si>
    <t>Loved being on @foxandfriends this morning. Great show!</t>
  </si>
  <si>
    <t>989629633376194561</t>
  </si>
  <si>
    <t>Thu Apr 26 22:17:45 +0000 2018</t>
  </si>
  <si>
    <t>11300</t>
  </si>
  <si>
    <t>82395</t>
  </si>
  <si>
    <t>I will be interviewed on @foxandfriends at 8:00 A.M. Enjoy!</t>
  </si>
  <si>
    <t>989318406204809216</t>
  </si>
  <si>
    <t>Thu Apr 26 01:41:03 +0000 2018</t>
  </si>
  <si>
    <t>14082</t>
  </si>
  <si>
    <t>76531</t>
  </si>
  <si>
    <t>Disaster! The @BarackObama tax hikes set for 2013 are going "to throw us back into a recession" according to the CBO http://t.co/DnIZD13r</t>
  </si>
  <si>
    <t>205362910103482369</t>
  </si>
  <si>
    <t>Wed May 23 18:21:47 +0000 2012</t>
  </si>
  <si>
    <t>"Obstacles are those frightening things that become visible when we take our eyes off our goals." -- Henry Ford</t>
  </si>
  <si>
    <t>205361929663942659</t>
  </si>
  <si>
    <t>Wed May 23 18:17:54 +0000 2012</t>
  </si>
  <si>
    <t>A bite from last night's @piersmorgan interview discussing Rev. Wright's Ed Klein interview and the 2012 campaign http://t.co/enWZOtf2</t>
  </si>
  <si>
    <t>205354072558157825</t>
  </si>
  <si>
    <t>Wed May 23 17:46:40 +0000 2012</t>
  </si>
  <si>
    <t>A segment from last night's @piersmorgan interview discussing @CoryBooker and fighting fire with fire in a campaign http://t.co/xLLHI3ni</t>
  </si>
  <si>
    <t>205338759070351361</t>
  </si>
  <si>
    <t>Wed May 23 16:45:49 +0000 2012</t>
  </si>
  <si>
    <t>The @BarackObama administration is pressuring contractors to fix job loss estimates from environmental regulations http://t.co/VOu2MZm1</t>
  </si>
  <si>
    <t>205057394588401664</t>
  </si>
  <si>
    <t>Tue May 22 22:07:47 +0000 2012</t>
  </si>
  <si>
    <t>I'll be on Piers Morgan Tonight this evening, 9 pm on CNN. Be sure to tune in. @PiersTonight</t>
  </si>
  <si>
    <t>205045020645007360</t>
  </si>
  <si>
    <t>Tue May 22 21:18:37 +0000 2012</t>
  </si>
  <si>
    <t>I wonder if @BarackObama ever applied to Occidental, Columbia or Harvard as a foreign student. When can we see (cont) http://t.co/HXsveYBa</t>
  </si>
  <si>
    <t>205034016716496897</t>
  </si>
  <si>
    <t>Tue May 22 20:34:53 +0000 2012</t>
  </si>
  <si>
    <t>The Republicans should use everything against @BarackObama--just as @BarackObama is going to use everything (cont) http://t.co/F9KCD01E</t>
  </si>
  <si>
    <t>205029696923123712</t>
  </si>
  <si>
    <t>Tue May 22 20:17:43 +0000 2012</t>
  </si>
  <si>
    <t>China is now given preference to buy US debt by going directly to Treasury. I don't believe @BarackObama knows that he selling us out.</t>
  </si>
  <si>
    <t>205020507781865472</t>
  </si>
  <si>
    <t>Tue May 22 19:41:12 +0000 2012</t>
  </si>
  <si>
    <t>Glad to see that Sacha Baron Cohen's new movie is not only a dud but not too good at the box office. He is talentless. @Sacha_B_Cohen</t>
  </si>
  <si>
    <t>205017940280619008</t>
  </si>
  <si>
    <t>Tue May 22 19:31:00 +0000 2012</t>
  </si>
  <si>
    <t>Hmmm...can you imagine me speaking at the RNC Convention in Tampa?http://t.co/SDZUsknQ  That's a speech everyone would watch.</t>
  </si>
  <si>
    <t>205012982453899264</t>
  </si>
  <si>
    <t>Tue May 22 19:11:18 +0000 2012</t>
  </si>
  <si>
    <t>Thank you Newt! https://t.co/FOh7qEnKUF</t>
  </si>
  <si>
    <t>725392976525037570</t>
  </si>
  <si>
    <t>Wed Apr 27 18:35:37 +0000 2016</t>
  </si>
  <si>
    <t>4829</t>
  </si>
  <si>
    <t>RT @AnnCoulter: GREATEST FOREIGN POLICY SPEECH SINCE WASHINGTON'S FAREWELL ADDRESS.</t>
  </si>
  <si>
    <t>725383459284353025</t>
  </si>
  <si>
    <t>Wed Apr 27 17:57:48 +0000 2016</t>
  </si>
  <si>
    <t>5162</t>
  </si>
  <si>
    <t>Thanks Dave! https://t.co/NaPPQNjVi2</t>
  </si>
  <si>
    <t>725380639269228544</t>
  </si>
  <si>
    <t>Wed Apr 27 17:46:35 +0000 2016</t>
  </si>
  <si>
    <t>8922</t>
  </si>
  <si>
    <t>Thanks! https://t.co/5jiSyvQiNj</t>
  </si>
  <si>
    <t>725380064272105472</t>
  </si>
  <si>
    <t>Wed Apr 27 17:44:18 +0000 2016</t>
  </si>
  <si>
    <t>2428</t>
  </si>
  <si>
    <t>8644</t>
  </si>
  <si>
    <t>Thank you! WE will MAKE AMERICA GREAT AGAIN! https://t.co/aKxoD24IN9</t>
  </si>
  <si>
    <t>725378591567941632</t>
  </si>
  <si>
    <t>Wed Apr 27 17:38:27 +0000 2016</t>
  </si>
  <si>
    <t>Thank you! https://t.co/aYbOob1kiT</t>
  </si>
  <si>
    <t>725377800954220545</t>
  </si>
  <si>
    <t>Wed Apr 27 17:35:19 +0000 2016</t>
  </si>
  <si>
    <t>Thank you Delaware! #Trump2016 https://t.co/FeXThmUWuo</t>
  </si>
  <si>
    <t>725128021473132546</t>
  </si>
  <si>
    <t>Wed Apr 27 01:02:47 +0000 2016</t>
  </si>
  <si>
    <t>5246</t>
  </si>
  <si>
    <t>Thank you Rhode Island! #Trump2016 https://t.co/EzCvm7yc0Y</t>
  </si>
  <si>
    <t>725119398881665026</t>
  </si>
  <si>
    <t>Wed Apr 27 00:28:31 +0000 2016</t>
  </si>
  <si>
    <t>Thank you Connecticut! #Trump2016 https://t.co/3GGoVXSZSf</t>
  </si>
  <si>
    <t>725116992907259904</t>
  </si>
  <si>
    <t>Wed Apr 27 00:18:57 +0000 2016</t>
  </si>
  <si>
    <t>18240</t>
  </si>
  <si>
    <t>Thank you Pennsylvania! #Trump2016 https://t.co/mucxspuHnV</t>
  </si>
  <si>
    <t>725115824206450688</t>
  </si>
  <si>
    <t>Wed Apr 27 00:14:19 +0000 2016</t>
  </si>
  <si>
    <t>8158</t>
  </si>
  <si>
    <t>21478</t>
  </si>
  <si>
    <t>Thank you Maryland! #Trump2016 https://t.co/hH3h6bRMIs</t>
  </si>
  <si>
    <t>725114320993017858</t>
  </si>
  <si>
    <t>Wed Apr 27 00:08:20 +0000 2016</t>
  </si>
  <si>
    <t>6763</t>
  </si>
  <si>
    <t>Thank you America! #Trump2016 https://t.co/KL7VZbM1jP</t>
  </si>
  <si>
    <t>725050631250173952</t>
  </si>
  <si>
    <t>Tue Apr 26 19:55:15 +0000 2016</t>
  </si>
  <si>
    <t>20456</t>
  </si>
  <si>
    <t>Lets #MakeAmericaGreatAgain, Maryland! #VoteTrump 
https://t.co/ZttNAmk1QS</t>
  </si>
  <si>
    <t>725024710086524929</t>
  </si>
  <si>
    <t>Tue Apr 26 18:12:15 +0000 2016</t>
  </si>
  <si>
    <t>8633</t>
  </si>
  <si>
    <t>You have until 8pm to #VoteTrump, Delaware! https://t.co/GYeV6m1qOn</t>
  </si>
  <si>
    <t>725024671293423616</t>
  </si>
  <si>
    <t>Tue Apr 26 18:12:06 +0000 2016</t>
  </si>
  <si>
    <t>7386</t>
  </si>
  <si>
    <t>I'm on Bill @oreillyfactor tonight at 8 PM. It will be another lively interview about how to #MakeAmericaGreatAgain!</t>
  </si>
  <si>
    <t>641339495099465728</t>
  </si>
  <si>
    <t>Tue Sep 08 19:57:05 +0000 2015</t>
  </si>
  <si>
    <t>Jeb’s policies in Florida helped lead to its almost total collapse. Right after he left he went to work for Lehman Brothers—wow!</t>
  </si>
  <si>
    <t>641336409484316673</t>
  </si>
  <si>
    <t>Tue Sep 08 19:44:50 +0000 2015</t>
  </si>
  <si>
    <t>The lobbyists &amp;amp; special interests have just put out an ad for Jeb which hits me "just a little" but is very false!</t>
  </si>
  <si>
    <t>641335666178158593</t>
  </si>
  <si>
    <t>Tue Sep 08 19:41:52 +0000 2015</t>
  </si>
  <si>
    <t>1870</t>
  </si>
  <si>
    <t>I’m self funding my campaign but lobbyists &amp;amp; special interests for Jeb &amp;amp; others are starting to do big ads—desperate! Don’t believe them.</t>
  </si>
  <si>
    <t>641335522447753216</t>
  </si>
  <si>
    <t>Tue Sep 08 19:41:18 +0000 2015</t>
  </si>
  <si>
    <t>Wake up Jeb supporters! https://t.co/h51DpgM9JK</t>
  </si>
  <si>
    <t>641323960949452800</t>
  </si>
  <si>
    <t>Tue Sep 08 18:55:22 +0000 2015</t>
  </si>
  <si>
    <t>Thank you @IngrahamAngle for your strength &amp;amp; wonderful words last night on @FoxNews, but @KarlRove is easy to beat!</t>
  </si>
  <si>
    <t>641305884463861761</t>
  </si>
  <si>
    <t>Tue Sep 08 17:43:32 +0000 2015</t>
  </si>
  <si>
    <t>Wow! Such nice words from Robert Redford on my running for President. Thank you, Robert. http://t.co/TpV3w18BW6</t>
  </si>
  <si>
    <t>641277106052300800</t>
  </si>
  <si>
    <t>Tue Sep 08 15:49:11 +0000 2015</t>
  </si>
  <si>
    <t>3620</t>
  </si>
  <si>
    <t>6113</t>
  </si>
  <si>
    <t>Tomorrow in DC: 1 PM West Front Lawn of the Capitol. Not even believable that we would do this deal with Iran.</t>
  </si>
  <si>
    <t>641270970607603713</t>
  </si>
  <si>
    <t>Tue Sep 08 15:24:48 +0000 2015</t>
  </si>
  <si>
    <t>Look forward to being in DC tomorrow—big crowd expected for our protest against the truly stupid nuclear deal we are making with Iran.</t>
  </si>
  <si>
    <t>641270480209620992</t>
  </si>
  <si>
    <t>Tue Sep 08 15:22:51 +0000 2015</t>
  </si>
  <si>
    <t>Looking forward to being with @SenTedCruz at our big rally in D.C. on Wednesday (1:00 P.M. at the Capitol) to protest insane Iran nuke deal!</t>
  </si>
  <si>
    <t>640984209042112512</t>
  </si>
  <si>
    <t>Mon Sep 07 20:25:19 +0000 2015</t>
  </si>
  <si>
    <t>4776</t>
  </si>
  <si>
    <t>Both Washington D.C. and DALLAS are turning out to be really big events. D.C. is protest of incompetent Iran deal and Dallas is big speech!</t>
  </si>
  <si>
    <t>640971682820300800</t>
  </si>
  <si>
    <t>Mon Sep 07 19:35:32 +0000 2015</t>
  </si>
  <si>
    <t>Do you believe this?  A total Scam! https://t.co/ihJmne0AbW</t>
  </si>
  <si>
    <t>1182681234880847872</t>
  </si>
  <si>
    <t>Fri Oct 11 15:35:54 +0000 2019</t>
  </si>
  <si>
    <t>13805</t>
  </si>
  <si>
    <t>42816</t>
  </si>
  <si>
    <t>RT @DanScavino: More overflow tonight. WOW! 
#TrumpMinneapolis #KAG2020 https://t.co/WGeLF3Zje0</t>
  </si>
  <si>
    <t>1182680923520798720</t>
  </si>
  <si>
    <t>Fri Oct 11 15:34:39 +0000 2019</t>
  </si>
  <si>
    <t>4190</t>
  </si>
  <si>
    <t>RT @DanScavino: https://t.co/fk9LxttNsm</t>
  </si>
  <si>
    <t>1182680891233054720</t>
  </si>
  <si>
    <t>Fri Oct 11 15:34:32 +0000 2019</t>
  </si>
  <si>
    <t>RT @DanScavino: 🚨Happening Now‼️
#TrumpMinneapolis #KAG2020 https://t.co/Wisfnyv3R1</t>
  </si>
  <si>
    <t>1182680853698285568</t>
  </si>
  <si>
    <t>Fri Oct 11 15:34:23 +0000 2019</t>
  </si>
  <si>
    <t>4479</t>
  </si>
  <si>
    <t>RT @IvankaTrump: Tune in this morning at 9AM ⬇️ https://t.co/Ut3KvBfIMb</t>
  </si>
  <si>
    <t>1182680751856406529</t>
  </si>
  <si>
    <t>Fri Oct 11 15:33:59 +0000 2019</t>
  </si>
  <si>
    <t>3221</t>
  </si>
  <si>
    <t>RT @ericbolling: I have accepted an offer to join the @TPUSA Advisory Board.  
I think this an important added role for me to take on. 
@c…</t>
  </si>
  <si>
    <t>1182680625066721280</t>
  </si>
  <si>
    <t>Fri Oct 11 15:33:28 +0000 2019</t>
  </si>
  <si>
    <t>RT @WhiteHouse: ✅ Median household income is at a record high
✅ The average household saw a $1400 tax cut
✅ Unemployment has fallen to 3.5%…</t>
  </si>
  <si>
    <t>1182680500760170497</t>
  </si>
  <si>
    <t>Fri Oct 11 15:32:59 +0000 2019</t>
  </si>
  <si>
    <t>7539</t>
  </si>
  <si>
    <t>RT @MariaBartiromo: USMCA passage, China deal should be ‘a one-two punch’: Rep. Tom Reed https://t.co/WcBsEjjir3 @MorningsMaria @FoxBusiness</t>
  </si>
  <si>
    <t>1182680294421356552</t>
  </si>
  <si>
    <t>Fri Oct 11 15:32:09 +0000 2019</t>
  </si>
  <si>
    <t>3923</t>
  </si>
  <si>
    <t>RT @seanhannity: MAGA in Minnesota! https://t.co/7KTlWI9pnP</t>
  </si>
  <si>
    <t>1182680188452265984</t>
  </si>
  <si>
    <t>Fri Oct 11 15:31:44 +0000 2019</t>
  </si>
  <si>
    <t>A great evening in beautiful Minnesota! https://t.co/xgfAKaRSlM</t>
  </si>
  <si>
    <t>1182679765632868353</t>
  </si>
  <si>
    <t>Fri Oct 11 15:30:03 +0000 2019</t>
  </si>
  <si>
    <t>6915</t>
  </si>
  <si>
    <t>What a disgraceful legal system for this guy to still be around after all of these years. A vicious killer who destroyed so many great people &amp;amp; families! https://t.co/GTHdZ7BN6B</t>
  </si>
  <si>
    <t>1182679369174716423</t>
  </si>
  <si>
    <t>Fri Oct 11 15:28:29 +0000 2019</t>
  </si>
  <si>
    <t>11927</t>
  </si>
  <si>
    <t>RT @IvankaTrump: Thank you @Udacity for Pledging to providing 100,000 retraining scholarships over the next 5 yrs in⬇
▪️Artificial intellig…</t>
  </si>
  <si>
    <t>1182678724598206465</t>
  </si>
  <si>
    <t>Fri Oct 11 15:25:55 +0000 2019</t>
  </si>
  <si>
    <t>5346</t>
  </si>
  <si>
    <t>RT @WhiteHouse: National Security Adviser Robert O'Brien: “We made this very clear to President Erdogan early on that the invasion of Syria…</t>
  </si>
  <si>
    <t>1182678620168429569</t>
  </si>
  <si>
    <t>Fri Oct 11 15:25:30 +0000 2019</t>
  </si>
  <si>
    <t>5304</t>
  </si>
  <si>
    <t>Will be with our two GREAT Senators, @SenJohnKennedy &amp;amp; @SenBillCassidy, tonight in Louisiana. These two hard working, really smart men, love their Country and love their State. We will hopefully add a Great New Republican Governor to the beautiful Louisiana mix! See you tonight!</t>
  </si>
  <si>
    <t>1182664051089911812</t>
  </si>
  <si>
    <t>Fri Oct 11 14:27:37 +0000 2019</t>
  </si>
  <si>
    <t>8934</t>
  </si>
  <si>
    <t>36071</t>
  </si>
  <si>
    <t>Myself with mother and father at New York Military Academy. See, I can be very military. High rank!… http://t.co/hEdNppNeMq</t>
  </si>
  <si>
    <t>368108362531373056</t>
  </si>
  <si>
    <t>Thu Aug 15 20:34:07 +0000 2013</t>
  </si>
  <si>
    <t>“Good communicators control space.” – Roger Ailes, ‘You Are The Message,’@FoxNews</t>
  </si>
  <si>
    <t>368107404455452672</t>
  </si>
  <si>
    <t>Thu Aug 15 20:30:18 +0000 2013</t>
  </si>
  <si>
    <t>My @Newsmax_Media int. with @SteveMTalk on my Iowa @theFAMiLYLEADER speech, @jonkarl, 2016 &amp;amp; Benghazi http://t.co/xKshkcBNnV</t>
  </si>
  <si>
    <t>368092148647739394</t>
  </si>
  <si>
    <t>Thu Aug 15 19:29:41 +0000 2013</t>
  </si>
  <si>
    <t>@carlotalorenabr Thanks.</t>
  </si>
  <si>
    <t>368088767279529984</t>
  </si>
  <si>
    <t>Thu Aug 15 19:16:15 +0000 2013</t>
  </si>
  <si>
    <t>.@GOP HOUSE LEADERSHIP – ESTABLISH SELECT COMMITTEE ON BENGHAZI. THERE IS A MASSIVE COVERUP.</t>
  </si>
  <si>
    <t>368082390008078336</t>
  </si>
  <si>
    <t>Thu Aug 15 18:50:55 +0000 2013</t>
  </si>
  <si>
    <t>@KeithJMcConnell @MacMiller  Thanks.</t>
  </si>
  <si>
    <t>368079434495954944</t>
  </si>
  <si>
    <t>Thu Aug 15 18:39:10 +0000 2013</t>
  </si>
  <si>
    <t>@dannydamico67                
"@realDonaldTrump may not agree with your political stance, but your golf courses are unreal"  Thx (I think)</t>
  </si>
  <si>
    <t>368078728053534720</t>
  </si>
  <si>
    <t>Thu Aug 15 18:36:21 +0000 2013</t>
  </si>
  <si>
    <t>@WeekendInParis @TrumpNewYork  Great!</t>
  </si>
  <si>
    <t>368077652319404032</t>
  </si>
  <si>
    <t>Thu Aug 15 18:32:05 +0000 2013</t>
  </si>
  <si>
    <t>@ShawnaTova @lovemyklr So nice, thanks!</t>
  </si>
  <si>
    <t>368077018140643329</t>
  </si>
  <si>
    <t>Thu Aug 15 18:29:34 +0000 2013</t>
  </si>
  <si>
    <t>@amieburton2010 @Tommyguns11 Thanks Amie.</t>
  </si>
  <si>
    <t>368076579160616960</t>
  </si>
  <si>
    <t>Thu Aug 15 18:27:49 +0000 2013</t>
  </si>
  <si>
    <t>Obama will grant amnesty to millions of illegals yet he has not lifted a finger for USMC Sgt. Tahmooressi! . #BringBackOurMarine</t>
  </si>
  <si>
    <t>504738526425276417</t>
  </si>
  <si>
    <t>Wed Aug 27 21:13:36 +0000 2014</t>
  </si>
  <si>
    <t>Congratulations to @sethmeyers on “Emmy’s Rating Tumble” http://t.co/dJ9v0Vfi30  Just as I predicted, Seth bombed! .</t>
  </si>
  <si>
    <t>504737322538385408</t>
  </si>
  <si>
    <t>Wed Aug 27 21:08:49 +0000 2014</t>
  </si>
  <si>
    <t>"@UsuallyBogey  I think Washington or Lincoln would endorse @realDonaldTrump if they were still around" Thank you.</t>
  </si>
  <si>
    <t>504734616566398976</t>
  </si>
  <si>
    <t>Wed Aug 27 20:58:04 +0000 2014</t>
  </si>
  <si>
    <t>.@TrumpChicago’s award winning dining options also offer the best views of the city http://t.co/pwsw51dqMW</t>
  </si>
  <si>
    <t>504716672226586624</t>
  </si>
  <si>
    <t>Wed Aug 27 19:46:46 +0000 2014</t>
  </si>
  <si>
    <t>.@TrumpNewYork is the only Forbes 5 Star &amp;amp; 5 Diamond hotel with a 5 Star &amp;amp; Five-Diamond restaurant in NYC http://t.co/KsrAdC2ZeR</t>
  </si>
  <si>
    <t>504663675782045696</t>
  </si>
  <si>
    <t>Wed Aug 27 16:16:11 +0000 2014</t>
  </si>
  <si>
    <t>Always bear in mind that your own resolution to succeed is more important than any other.
 -- Abraham Lincoln</t>
  </si>
  <si>
    <t>504646055183388672</t>
  </si>
  <si>
    <t>Wed Aug 27 15:06:10 +0000 2014</t>
  </si>
  <si>
    <t>Remember, the harder you work, the luckier you get!</t>
  </si>
  <si>
    <t>504518707880919040</t>
  </si>
  <si>
    <t>Wed Aug 27 06:40:08 +0000 2014</t>
  </si>
  <si>
    <t>"@thinkingmomsrev: @RobSchneider @realDonaldTrump @SharylAttkisson @jaketapper report this~ http://t.co/jGn0y1wnvk #CDCwhistleblower"</t>
  </si>
  <si>
    <t>504451473733079040</t>
  </si>
  <si>
    <t>Wed Aug 27 02:12:58 +0000 2014</t>
  </si>
  <si>
    <t>.@TrumpLasVegas is Sin City’s most elite destination. Treat yourself to Vegas’ most luxurious hotel rooms http://t.co/JjjadFK6IO</t>
  </si>
  <si>
    <t>504376235708137472</t>
  </si>
  <si>
    <t>Tue Aug 26 21:14:00 +0000 2014</t>
  </si>
  <si>
    <t>Via @cnsnews by @CraigBBannister: “Poll: Hispanics, Blacks Call for Tighter Borders, Access to Illegals' Jobs”
  http://t.co/iK52zKSbOw</t>
  </si>
  <si>
    <t>504365959273271296</t>
  </si>
  <si>
    <t>Tue Aug 26 20:33:10 +0000 2014</t>
  </si>
  <si>
    <t>A state legislator w/ a true record of accomplishments, military vet @joniernst will make a tremendous US Senator. Iowa, send Joni to DC!</t>
  </si>
  <si>
    <t>504356120610496514</t>
  </si>
  <si>
    <t>Tue Aug 26 19:54:04 +0000 2014</t>
  </si>
  <si>
    <t>It’s Tuesday. How many jobs has ObamaCare cost the economy today?</t>
  </si>
  <si>
    <t>504353868978094080</t>
  </si>
  <si>
    <t>Tue Aug 26 19:45:07 +0000 2014</t>
  </si>
  <si>
    <t>Young entrepreneurs – be resolute in your drive for success. Gain momentum. Once you succeed, promote yourself!</t>
  </si>
  <si>
    <t>504347855944183808</t>
  </si>
  <si>
    <t>Tue Aug 26 19:21:13 +0000 2014</t>
  </si>
  <si>
    <t>Via @gulf_news by @JoeHeim: “@IvankaTrump: Giving back is a priority for me” http://t.co/bT1B2rFeWV</t>
  </si>
  <si>
    <t>504344749059624961</t>
  </si>
  <si>
    <t>Tue Aug 26 19:08:53 +0000 2014</t>
  </si>
  <si>
    <t>MAGA! https://t.co/jFf5ONASlv</t>
  </si>
  <si>
    <t>989252420294336512</t>
  </si>
  <si>
    <t>Wed Apr 25 21:18:51 +0000 2018</t>
  </si>
  <si>
    <t>60466</t>
  </si>
  <si>
    <t>233819</t>
  </si>
  <si>
    <t>Thank you Kanye, very cool! https://t.co/vRIC87M21X</t>
  </si>
  <si>
    <t>989225812166696960</t>
  </si>
  <si>
    <t>Wed Apr 25 19:33:07 +0000 2018</t>
  </si>
  <si>
    <t>362139</t>
  </si>
  <si>
    <t>RT @realDonaldTrump: Democrats are obstructing good (hopefully great) people wanting to give up a big portion of their life to work for our…</t>
  </si>
  <si>
    <t>989218146069504001</t>
  </si>
  <si>
    <t>Wed Apr 25 19:02:39 +0000 2018</t>
  </si>
  <si>
    <t>26611</t>
  </si>
  <si>
    <t>Looking forward to my meeting with Tim Cook of Apple. We will be talking about many things, including how the U.S. has been treated unfairly for many years, by many countries, on trade.</t>
  </si>
  <si>
    <t>989144989690187776</t>
  </si>
  <si>
    <t>Wed Apr 25 14:11:57 +0000 2018</t>
  </si>
  <si>
    <t>15984</t>
  </si>
  <si>
    <t>86666</t>
  </si>
  <si>
    <t>.@FLOTUS did a spectacular job hosting the President of France @EmmanuelMacron and his wife Brigitte. Every detail was done to perfection. The State Dining Room never looked more beautiful, and Washington is abuzz over what an incredible job Melania did.</t>
  </si>
  <si>
    <t>989144622684409856</t>
  </si>
  <si>
    <t>Wed Apr 25 14:10:30 +0000 2018</t>
  </si>
  <si>
    <t>17345</t>
  </si>
  <si>
    <t>91122</t>
  </si>
  <si>
    <t>Busy day planned.  Looking forward to watching President Macron of France address a Joint Session of Congress today. This is a great honor and seldom allowed to be done...he will be GREAT!</t>
  </si>
  <si>
    <t>989134248010502146</t>
  </si>
  <si>
    <t>Wed Apr 25 13:29:16 +0000 2018</t>
  </si>
  <si>
    <t>12866</t>
  </si>
  <si>
    <t>74295</t>
  </si>
  <si>
    <t>Congratulations to Republican Debbie Lesko on her big win in the Special Election for Arizona House seat. Debbie will do a Great Job! Press is so silent.</t>
  </si>
  <si>
    <t>989110172495810560</t>
  </si>
  <si>
    <t>Wed Apr 25 11:53:36 +0000 2018</t>
  </si>
  <si>
    <t>112562</t>
  </si>
  <si>
    <t>RT @realDonaldTrump: Our two great republics are linked together by the timeless bonds of history, culture, and destiny. We are people who…</t>
  </si>
  <si>
    <t>988874988169121792</t>
  </si>
  <si>
    <t>Tue Apr 24 20:19:04 +0000 2018</t>
  </si>
  <si>
    <t>Our two great republics are linked together by the timeless bonds of history, culture, and destiny. We are people who cherish our values, protect our civilization, and recognize the image of God in every human soul. https://t.co/01c8iSGDB3</t>
  </si>
  <si>
    <t>988874883990999040</t>
  </si>
  <si>
    <t>Tue Apr 24 20:18:39 +0000 2018</t>
  </si>
  <si>
    <t>94091</t>
  </si>
  <si>
    <t>Today, @FLOTUS Melania and I were honored to welcome French President @EmmanuelMacron and Mrs. Brigitte Macron to the @WhiteHouse. We look forward to hosting them at tonight's State Dinner, in their honor. https://t.co/wGJcWqSzyP</t>
  </si>
  <si>
    <t>988859727219187713</t>
  </si>
  <si>
    <t>Tue Apr 24 19:18:25 +0000 2018</t>
  </si>
  <si>
    <t>9307</t>
  </si>
  <si>
    <t>49146</t>
  </si>
  <si>
    <t>.@JimRenacci has worked so hard on Tax Reductions, Illegal Immigration, the Border and Crime. I need Jim very badly to help our agenda and to keep MAKING AMERICA GREAT AGAIN! He will be a fantastic Senator for the Great State of Ohio, and has my full endorsement!</t>
  </si>
  <si>
    <t>988856839893897222</t>
  </si>
  <si>
    <t>Tue Apr 24 19:06:57 +0000 2018</t>
  </si>
  <si>
    <t>14847</t>
  </si>
  <si>
    <t>59884</t>
  </si>
  <si>
    <t>I am a registered Republican. 
http://t.co/UuoXEU8V With @MittRomney as the nominee, we can defeat @BarackObama.</t>
  </si>
  <si>
    <t>205010399135940609</t>
  </si>
  <si>
    <t>Tue May 22 19:01:02 +0000 2012</t>
  </si>
  <si>
    <t>My @SquawkCNBC interview discussing why I don't own Facebook stock and running a tough campaign against @BarackObama http://t.co/QRJymuz0</t>
  </si>
  <si>
    <t>205007213377490944</t>
  </si>
  <si>
    <t>Tue May 22 18:48:23 +0000 2012</t>
  </si>
  <si>
    <t>Who would you like to see on next season of #CelebrityApprentice? Let us know- everyone wants to be on it.</t>
  </si>
  <si>
    <t>204967969586028545</t>
  </si>
  <si>
    <t>Tue May 22 16:12:26 +0000 2012</t>
  </si>
  <si>
    <t>In today's #trumpvlog I talk about how well Will Smith handled the situation with the reporter- http://t.co/f1pTaR0C</t>
  </si>
  <si>
    <t>204964575920144388</t>
  </si>
  <si>
    <t>Tue May 22 15:58:57 +0000 2012</t>
  </si>
  <si>
    <t>I loved Walter Cronkite, one of the all time greats. He couldn't stand Dan Rather--I agree with Walter. @DanRatherReport</t>
  </si>
  <si>
    <t>204955707324375040</t>
  </si>
  <si>
    <t>Tue May 22 15:23:43 +0000 2012</t>
  </si>
  <si>
    <t>President Obama's literary agent (in 1991) promoted a book about "the first African-American president of the (cont) http://t.co/iukNzpaC</t>
  </si>
  <si>
    <t>204954381832036355</t>
  </si>
  <si>
    <t>Tue May 22 15:18:27 +0000 2012</t>
  </si>
  <si>
    <t>Rapper @MacMiller's song, "Donald Trump", now has 57 million hits--- I created another star--- where's my cut?</t>
  </si>
  <si>
    <t>204953292911030273</t>
  </si>
  <si>
    <t>Tue May 22 15:14:07 +0000 2012</t>
  </si>
  <si>
    <t>Rev. Wright called @BarackObama, on tape, a liar. Why isn't this being looked into? It would be a great commercial for the republicans.</t>
  </si>
  <si>
    <t>204946072173416450</t>
  </si>
  <si>
    <t>Tue May 22 14:45:25 +0000 2012</t>
  </si>
  <si>
    <t>Mr. Pesident, @BarackObama, you cannot attack free enterprise and expect to have a healthy economy!</t>
  </si>
  <si>
    <t>204937424890105859</t>
  </si>
  <si>
    <t>Tue May 22 14:11:04 +0000 2012</t>
  </si>
  <si>
    <t>Will Smith did a great job by smacking the guy "reporter" who kissed him on the lips at a red carpet event. (cont) http://t.co/tvUKqx9O</t>
  </si>
  <si>
    <t>204675610738556929</t>
  </si>
  <si>
    <t>Mon May 21 20:50:42 +0000 2012</t>
  </si>
  <si>
    <t>America has lost its AAA rating and gained over $6T in debt under @BarackObama and now he wants to raise the debt ceiling--SCARY!</t>
  </si>
  <si>
    <t>204650769549508608</t>
  </si>
  <si>
    <t>Mon May 21 19:12:00 +0000 2012</t>
  </si>
  <si>
    <t>Congratulations to @DavidWright of the #Mets. What a great season he is having--batting over 400 and clutch hitting. Also, a fantastic guy.</t>
  </si>
  <si>
    <t>204639631248064514</t>
  </si>
  <si>
    <t>Mon May 21 18:27:44 +0000 2012</t>
  </si>
  <si>
    <t>The @Yankees must re-negotiate @AROD's contract. He is not the same player without drugs.</t>
  </si>
  <si>
    <t>204626871097360385</t>
  </si>
  <si>
    <t>Mon May 21 17:37:02 +0000 2012</t>
  </si>
  <si>
    <t>#CelebrityApprentice Who will win? http://t.co/1IjFi52y Find out tonight- live Season Finale at 9PM ET on NBC.</t>
  </si>
  <si>
    <t>204339179629453315</t>
  </si>
  <si>
    <t>Sun May 20 22:33:51 +0000 2012</t>
  </si>
  <si>
    <t>Time Warner Cable went out on 5th Avenue for 2 plus days. They are a disaster. I think I'm going to switch.</t>
  </si>
  <si>
    <t>203586066811326466</t>
  </si>
  <si>
    <t>Fri May 18 20:41:15 +0000 2012</t>
  </si>
  <si>
    <t>Sure--@BarackObama's literary agent claims the 1991 booklet was a 'mistake' http://t.co/7Es4VubI Pretty convenient.</t>
  </si>
  <si>
    <t>203572413244506112</t>
  </si>
  <si>
    <t>Fri May 18 19:47:00 +0000 2012</t>
  </si>
  <si>
    <t>Let's take a closer look at that birth certificate. @BarackObama was described in 2003 as being "born in Kenya." http://t.co/vfqJesJL</t>
  </si>
  <si>
    <t>203568571148800001</t>
  </si>
  <si>
    <t>Fri May 18 19:31:44 +0000 2012</t>
  </si>
  <si>
    <t>Thank you for a great day yesterday, Rhode Island! #VoteTrump
https://t.co/nAlgNIIdyo</t>
  </si>
  <si>
    <t>725022988026925058</t>
  </si>
  <si>
    <t>Tue Apr 26 18:05:25 +0000 2016</t>
  </si>
  <si>
    <t>8010</t>
  </si>
  <si>
    <t>Six hours left to #VoteTrump Connecticut! https://t.co/U1kbLMwhNI</t>
  </si>
  <si>
    <t>725022546328969216</t>
  </si>
  <si>
    <t>Tue Apr 26 18:03:39 +0000 2016</t>
  </si>
  <si>
    <t>7190</t>
  </si>
  <si>
    <t>Lets go Pennsylvania! #VoteTrump 
https://t.co/TWQM8AV9p4</t>
  </si>
  <si>
    <t>725022169806327808</t>
  </si>
  <si>
    <t>Tue Apr 26 18:02:10 +0000 2016</t>
  </si>
  <si>
    <t>2834</t>
  </si>
  <si>
    <t>8393</t>
  </si>
  <si>
    <t>How bad is the New York Times—the most inaccurate coverage constantly. Always trying to belittle. Paper has lost its way!</t>
  </si>
  <si>
    <t>725017409132855296</t>
  </si>
  <si>
    <t>Tue Apr 26 17:43:15 +0000 2016</t>
  </si>
  <si>
    <t>2733</t>
  </si>
  <si>
    <t>9972</t>
  </si>
  <si>
    <t>Thank you for the incredible support- Melania, Barron, Ivanka, Jared, Tiffany, Don, Vanessa, Eric, and Lara!
https://t.co/mPGpPFiDl8</t>
  </si>
  <si>
    <t>724996031033806849</t>
  </si>
  <si>
    <t>Tue Apr 26 16:18:18 +0000 2016</t>
  </si>
  <si>
    <t>4181</t>
  </si>
  <si>
    <t>Bernie Sanders has been treated terribly by the Democrats—both with delegates &amp;amp; otherwise. He should show them, and run as an Independent!</t>
  </si>
  <si>
    <t>724993336000532480</t>
  </si>
  <si>
    <t>Tue Apr 26 16:07:35 +0000 2016</t>
  </si>
  <si>
    <t>30330</t>
  </si>
  <si>
    <t>Thank you @DonaldJTrumpJr &amp;amp; @EricTrump. #Trump2016 
https://t.co/CMfcrZjHgM</t>
  </si>
  <si>
    <t>724954532522917888</t>
  </si>
  <si>
    <t>Tue Apr 26 13:33:24 +0000 2016</t>
  </si>
  <si>
    <t>4200</t>
  </si>
  <si>
    <t>10282</t>
  </si>
  <si>
    <t>MAKE AMERICA GREAT AGAIN!
https://t.co/xhwhJuV3aa https://t.co/2XWN52IpH2</t>
  </si>
  <si>
    <t>724942956306771968</t>
  </si>
  <si>
    <t>Tue Apr 26 12:47:24 +0000 2016</t>
  </si>
  <si>
    <t>4053</t>
  </si>
  <si>
    <t>10423</t>
  </si>
  <si>
    <t>The Cruz-Kasich pact is under great strain. This joke of a deal is falling apart, not being honored and almost dead. Very dumb!</t>
  </si>
  <si>
    <t>724911563405189121</t>
  </si>
  <si>
    <t>Tue Apr 26 10:42:39 +0000 2016</t>
  </si>
  <si>
    <t>5293</t>
  </si>
  <si>
    <t>Thank you Wilkes-Barre, Pennsylvania! 
#MakeAmericaGreatAgain #Trump2016 
https://t.co/FJbNlidwJF</t>
  </si>
  <si>
    <t>724778089830580224</t>
  </si>
  <si>
    <t>Tue Apr 26 01:52:16 +0000 2016</t>
  </si>
  <si>
    <t>4845</t>
  </si>
  <si>
    <t>12977</t>
  </si>
  <si>
    <t>Get out and VOTE tomorrow! We will MAKE AMERICA GREAT AGAIN! 
#CTPrimary #DEPrimary #MDPrimary #PAPrimary #RIPrimary
https://t.co/ndi8sZI1Gt</t>
  </si>
  <si>
    <t>724772013219405824</t>
  </si>
  <si>
    <t>Tue Apr 26 01:28:08 +0000 2016</t>
  </si>
  <si>
    <t>4772</t>
  </si>
  <si>
    <t>Passing what was once a vibrant manufacturing area in Pennsylvania. So sad! #MakeAmericaGreatAgain https://t.co/RYWjgPh9Ja</t>
  </si>
  <si>
    <t>724722427297673217</t>
  </si>
  <si>
    <t>Mon Apr 25 22:11:06 +0000 2016</t>
  </si>
  <si>
    <t>20063</t>
  </si>
  <si>
    <t>Thank you West Chester, Pennsylvania!
#PAPrimary #VoteTrump
https://t.co/Qva1QtmhpS https://t.co/CF9SYBqka7</t>
  </si>
  <si>
    <t>724721256969441280</t>
  </si>
  <si>
    <t>Mon Apr 25 22:06:26 +0000 2016</t>
  </si>
  <si>
    <t>3184</t>
  </si>
  <si>
    <t>9332</t>
  </si>
  <si>
    <t>Thank you Warwick, Rhode Island!
#RIPrimary #VoteTrump 
https://t.co/V0d4CuS1xf https://t.co/GU3p28VMe0</t>
  </si>
  <si>
    <t>724718355102478336</t>
  </si>
  <si>
    <t>Mon Apr 25 21:54:55 +0000 2016</t>
  </si>
  <si>
    <t>8397</t>
  </si>
  <si>
    <t>RT @DRUDGE_REPORT: DEAD HEAT: CLINTON VS TRUMP https://t.co/wqfQMEMQOj</t>
  </si>
  <si>
    <t>724662038220423168</t>
  </si>
  <si>
    <t>Mon Apr 25 18:11:08 +0000 2016</t>
  </si>
  <si>
    <t>On the way to the great state of Rhode Island- big rally. Then to Pennsylvania for rest of day and night!</t>
  </si>
  <si>
    <t>724633177692725254</t>
  </si>
  <si>
    <t>Mon Apr 25 16:16:27 +0000 2016</t>
  </si>
  <si>
    <t>3482</t>
  </si>
  <si>
    <t>Remember, I'll see you in D.C. at the Capitol Building on Wednesday at 1:00 o'clock. Then Dallas on Sept.14 at 6:00 P.M. American Air Center</t>
  </si>
  <si>
    <t>640970241879732224</t>
  </si>
  <si>
    <t>Mon Sep 07 19:29:48 +0000 2015</t>
  </si>
  <si>
    <t>1614</t>
  </si>
  <si>
    <t>"@georgeokc: @realDonaldTrump @libertyladyusa For my mind, do whatever you think is right, you have nothing to prove, just save our nation."</t>
  </si>
  <si>
    <t>640965702720073729</t>
  </si>
  <si>
    <t>Mon Sep 07 19:11:46 +0000 2015</t>
  </si>
  <si>
    <t>"@saneplanet: @toddwmoore01 @realDonaldTrump I know. Gives in secret without even a writeoff. @greta spilled beans about 25k" Thank you!</t>
  </si>
  <si>
    <t>640965188670345217</t>
  </si>
  <si>
    <t>Mon Sep 07 19:09:44 +0000 2015</t>
  </si>
  <si>
    <t>"@MJosephSheppard: No other GOP candidate has potential to win Ohio &amp;amp; Pennsylvania-thus the presidency, except "jobs" pres @realDonaldTrump!</t>
  </si>
  <si>
    <t>640964676076052485</t>
  </si>
  <si>
    <t>Mon Sep 07 19:07:41 +0000 2015</t>
  </si>
  <si>
    <t>Thank you @scottienhughes for your powerful words on @FoxNews. I am with the Evangelicals and Tea Party big time. We will all WIN  together!</t>
  </si>
  <si>
    <t>640963980069105665</t>
  </si>
  <si>
    <t>Mon Sep 07 19:04:56 +0000 2015</t>
  </si>
  <si>
    <t>"@sunnykcollins: Jeb Bush, Family Ties and a Museum That Never Materialized http://t.co/RTANPzuwU2" Not good!</t>
  </si>
  <si>
    <t>640961884804526080</t>
  </si>
  <si>
    <t>Mon Sep 07 18:56:36 +0000 2015</t>
  </si>
  <si>
    <t>"@MJosephSheppard: No other GOP candidate has potential to win Ohio &amp;amp; Pennsylvania-thus the presidency except "jobs" @realDonaldTrump.</t>
  </si>
  <si>
    <t>640717760234942465</t>
  </si>
  <si>
    <t>Mon Sep 07 02:46:32 +0000 2015</t>
  </si>
  <si>
    <t>"@kylesteckel: @club4growth @realDonaldTrump The letter is out, liars."</t>
  </si>
  <si>
    <t>640689565339119616</t>
  </si>
  <si>
    <t>Mon Sep 07 00:54:30 +0000 2015</t>
  </si>
  <si>
    <t>"@afievoli: @realDonaldTrump We need a strong leader to fix the mess our country in! Go Mr.Trump!!"</t>
  </si>
  <si>
    <t>640689259322699776</t>
  </si>
  <si>
    <t>Mon Sep 07 00:53:17 +0000 2015</t>
  </si>
  <si>
    <t>"@rnull65:  I am 72 year old female. You give me hope 1st time in years America can come back..stay the course we need you in 2016!"</t>
  </si>
  <si>
    <t>640688993965842432</t>
  </si>
  <si>
    <t>Mon Sep 07 00:52:14 +0000 2015</t>
  </si>
  <si>
    <t>2962</t>
  </si>
  <si>
    <t>"@jimlibertarian:  @SlwStdySque Donald has already done many great things,he has woke America up and people are screaming Donald everywhere"</t>
  </si>
  <si>
    <t>640688665409232896</t>
  </si>
  <si>
    <t>Mon Sep 07 00:50:55 +0000 2015</t>
  </si>
  <si>
    <t>1906</t>
  </si>
  <si>
    <t>"@soz58: @realDonaldTrump @BOB_EWASHINGTON @club4growth it's good to show the public such things,a lot of nerve to ask for a million dollars</t>
  </si>
  <si>
    <t>640688501411971072</t>
  </si>
  <si>
    <t>Mon Sep 07 00:50:16 +0000 2015</t>
  </si>
  <si>
    <t>One of the great things about the China Deal is the fact that, for various reasons, we do not have to go through the very long and politically complex Congressional Approval Process. When the deal is fully negotiated, I sign it myself on behalf of our Country. Fast and Clean!</t>
  </si>
  <si>
    <t>1182661081849835520</t>
  </si>
  <si>
    <t>Fri Oct 11 14:15:49 +0000 2019</t>
  </si>
  <si>
    <t>77512</t>
  </si>
  <si>
    <t>I will be in Louisiana tonight (Love it!) to get Republicans to vote for either of our two great Republican Candidates and force a run off with John Bel Edwards, who has done a really poor job of tax cutting, car insurance cost (worst in USA), &amp;amp; is suspect on your 2nd Amendment!</t>
  </si>
  <si>
    <t>1182657102357110791</t>
  </si>
  <si>
    <t>Fri Oct 11 14:00:00 +0000 2019</t>
  </si>
  <si>
    <t>12709</t>
  </si>
  <si>
    <t>51104</t>
  </si>
  <si>
    <t>Good things are happening at China Trade Talk Meeting. Warmer feelings than in recent past, more like the Old Days. I will be meeting with the Vice Premier today. All would like to see something significant happen!</t>
  </si>
  <si>
    <t>1182654371714211840</t>
  </si>
  <si>
    <t>Fri Oct 11 13:49:09 +0000 2019</t>
  </si>
  <si>
    <t>87773</t>
  </si>
  <si>
    <t>Over the next 13 months, we are going to fight with all of our heart and soul – and we are going to win the Great State of Minnesota in 2020! #TrumpMinneapolis #KAG2020 https://t.co/c3FQnrPJWr</t>
  </si>
  <si>
    <t>1182488455277924353</t>
  </si>
  <si>
    <t>Fri Oct 11 02:49:51 +0000 2019</t>
  </si>
  <si>
    <t>22077</t>
  </si>
  <si>
    <t>86552</t>
  </si>
  <si>
    <t>A GREAT evening in Minneapolis, Minnesota with incredible American Patriots. THANK YOU! https://t.co/b3UQEo0wPq</t>
  </si>
  <si>
    <t>1182485222190915584</t>
  </si>
  <si>
    <t>Fri Oct 11 02:37:01 +0000 2019</t>
  </si>
  <si>
    <t>25581</t>
  </si>
  <si>
    <t>99936</t>
  </si>
  <si>
    <t>The joint statement released with President Bolsonaro in March makes absolutely clear that I support Brazil beginning the process for full OECD membership. The United States stands by that statement and stands by @jairbolsonaro. This article is FAKE NEWS! https://t.co/Hym9ZATHjt</t>
  </si>
  <si>
    <t>1182446696598511617</t>
  </si>
  <si>
    <t>Fri Oct 11 00:03:55 +0000 2019</t>
  </si>
  <si>
    <t>25621</t>
  </si>
  <si>
    <t>87157</t>
  </si>
  <si>
    <t>The joint statement released with President Bolsonaro in March makes absolutely clear that I support Brazil beginning the process for full OECD membership. The United States stands by that statement and stands by  @jairbolsonaro. This article is FAKE NEWS! https://t.co/Hym9ZATHjt</t>
  </si>
  <si>
    <t>1182446290724163584</t>
  </si>
  <si>
    <t>Fri Oct 11 00:02:19 +0000 2019</t>
  </si>
  <si>
    <t>WOW, THANK YOU Minneapolis, Minnesota — on my way! #KAG2020 https://t.co/Czl6GbCCxN</t>
  </si>
  <si>
    <t>1182399270009425920</t>
  </si>
  <si>
    <t>Thu Oct 10 20:55:28 +0000 2019</t>
  </si>
  <si>
    <t>33816</t>
  </si>
  <si>
    <t>122735</t>
  </si>
  <si>
    <t>....We have one of three choices: Send in thousands of troops and win Militarily, hit Turkey very hard Financially and with Sanctions, or mediate a deal between Turkey and the Kurds!</t>
  </si>
  <si>
    <t>1182387198164946944</t>
  </si>
  <si>
    <t>Thu Oct 10 20:07:30 +0000 2019</t>
  </si>
  <si>
    <t>16397</t>
  </si>
  <si>
    <t>70216</t>
  </si>
  <si>
    <t>We defeated 100% of the ISIS Caliphate and no longer have any troops in the area under attack by Turkey, in Syria. We did our job perfectly! Now Turkey is attacking the Kurds, who have been fighting each other for 200 years....</t>
  </si>
  <si>
    <t>1182387197066039298</t>
  </si>
  <si>
    <t>19085</t>
  </si>
  <si>
    <t>82063</t>
  </si>
  <si>
    <t>https://t.co/sI5hZ81ASL</t>
  </si>
  <si>
    <t>1182304844683632642</t>
  </si>
  <si>
    <t>Thu Oct 10 14:40:15 +0000 2019</t>
  </si>
  <si>
    <t>8336</t>
  </si>
  <si>
    <t>34124</t>
  </si>
  <si>
    <t>https://t.co/HZzDQY5QqV</t>
  </si>
  <si>
    <t>1182304840212455424</t>
  </si>
  <si>
    <t>Thu Oct 10 14:40:14 +0000 2019</t>
  </si>
  <si>
    <t>17514</t>
  </si>
  <si>
    <t>73045</t>
  </si>
  <si>
    <t>Fact: without Texas and states reaping the fracking boom, Obama’s job record would go from bad to worse!</t>
  </si>
  <si>
    <t>368075246563119105</t>
  </si>
  <si>
    <t>Thu Aug 15 18:22:31 +0000 2013</t>
  </si>
  <si>
    <t>Mark Levin's @marklevinshow 'The Liberty Amendments: Restoring the American Republic" is a truly great &amp;amp; important book.</t>
  </si>
  <si>
    <t>368068862152962048</t>
  </si>
  <si>
    <t>Thu Aug 15 17:57:09 +0000 2013</t>
  </si>
  <si>
    <t>@Show5783  Who knows?</t>
  </si>
  <si>
    <t>368037788211376129</t>
  </si>
  <si>
    <t>Thu Aug 15 15:53:41 +0000 2013</t>
  </si>
  <si>
    <t>@kelseyalxandraa  Thanks Kelsey.</t>
  </si>
  <si>
    <t>368037479615455232</t>
  </si>
  <si>
    <t>Thu Aug 15 15:52:27 +0000 2013</t>
  </si>
  <si>
    <t>@Drew4Diamond  Thanks.</t>
  </si>
  <si>
    <t>368037077050335232</t>
  </si>
  <si>
    <t>Thu Aug 15 15:50:51 +0000 2013</t>
  </si>
  <si>
    <t>@DanScavino @MacMiller  Thanks Dan.</t>
  </si>
  <si>
    <t>368035730313867264</t>
  </si>
  <si>
    <t>Thu Aug 15 15:45:30 +0000 2013</t>
  </si>
  <si>
    <t>740 Park Avenue is being robbed all over the place--we come down hard on thieves at Trump buildings.</t>
  </si>
  <si>
    <t>368035115558899712</t>
  </si>
  <si>
    <t>Thu Aug 15 15:43:03 +0000 2013</t>
  </si>
  <si>
    <t>#TrumpVine Where is the money @MacMiller? https://t.co/DnA1YpDEZ2</t>
  </si>
  <si>
    <t>368018835645157376</t>
  </si>
  <si>
    <t>Thu Aug 15 14:38:22 +0000 2013</t>
  </si>
  <si>
    <t>With the record $200M renovations on track &amp;amp; budget (a miracle in DC), Trump Int’l Washington DC is being built into a national marvel.</t>
  </si>
  <si>
    <t>504339523590193154</t>
  </si>
  <si>
    <t>Tue Aug 26 18:48:07 +0000 2014</t>
  </si>
  <si>
    <t>Emmy Awards show was terrible last night. Same shows winning over and over again (politics). Amazing race a joke. Host Seth Meyers bombed!</t>
  </si>
  <si>
    <t>504250209262919680</t>
  </si>
  <si>
    <t>Tue Aug 26 12:53:13 +0000 2014</t>
  </si>
  <si>
    <t>"@chrisg802: @realDonaldTrump @slaw116 God awful show. Many excellent shows were snubbed that were much better.</t>
  </si>
  <si>
    <t>504111513930838016</t>
  </si>
  <si>
    <t>Tue Aug 26 03:42:05 +0000 2014</t>
  </si>
  <si>
    <t>"@suzyz40: @realDonaldTrump @YourInfoBabe @slaw116 - so talentless, what was he doing there?"</t>
  </si>
  <si>
    <t>504111228026109952</t>
  </si>
  <si>
    <t>Tue Aug 26 03:40:57 +0000 2014</t>
  </si>
  <si>
    <t>"@smile_heather: @realDonaldTrump you are correct. Emmys were awful."</t>
  </si>
  <si>
    <t>504111152268582912</t>
  </si>
  <si>
    <t>Tue Aug 26 03:40:39 +0000 2014</t>
  </si>
  <si>
    <t>"@jclancy21: @realDonaldTrump @YourInfoBabe @slaw116 He was really terrible. Has he always been this unfunny or was he mailing it in?"</t>
  </si>
  <si>
    <t>504111083599437824</t>
  </si>
  <si>
    <t>Tue Aug 26 03:40:22 +0000 2014</t>
  </si>
  <si>
    <t>"@johnjeren: @realDonaldTrump @natebailey11 Seth Myers is unwatchable. I don't know how he got his own late night talk show."</t>
  </si>
  <si>
    <t>504110942171713536</t>
  </si>
  <si>
    <t>Tue Aug 26 03:39:49 +0000 2014</t>
  </si>
  <si>
    <t>"@maathewdavis: @realDonaldTrump Emmys are a joke. the donald needs to fix them like he did with the Miss Universe pageant."</t>
  </si>
  <si>
    <t>504110670103982080</t>
  </si>
  <si>
    <t>Tue Aug 26 03:38:44 +0000 2014</t>
  </si>
  <si>
    <t>"@YourInfoBabe: Couldn't agree more! “@brealDonaldTrump: "@slaw116: @realDonaldTrump Seth Meyers just set the Emmys back 30 years! Terrible.</t>
  </si>
  <si>
    <t>504110411776819200</t>
  </si>
  <si>
    <t>Tue Aug 26 03:37:42 +0000 2014</t>
  </si>
  <si>
    <t>"@2ndClassClown: @realDonaldTrump Kimmel was way funnier than Meyers. I don't think I laughed once at anything Seth said."</t>
  </si>
  <si>
    <t>504110300346732545</t>
  </si>
  <si>
    <t>Tue Aug 26 03:37:16 +0000 2014</t>
  </si>
  <si>
    <t>"@natebailey11: Seth Meyers lame 'act' proving @realDonaldTrump correct; #Emmys are almost unwatchable."</t>
  </si>
  <si>
    <t>504108820411736064</t>
  </si>
  <si>
    <t>Tue Aug 26 03:31:23 +0000 2014</t>
  </si>
  <si>
    <t>"@Vegies: @realDonaldTrump called it the @emmys2014 are going to awful! #awful"</t>
  </si>
  <si>
    <t>504108759132942336</t>
  </si>
  <si>
    <t>Tue Aug 26 03:31:08 +0000 2014</t>
  </si>
  <si>
    <t>.@JimRenacci has worked so hard on Tax Reductions, Illegal Immigration, the Border and Crime. I need Jim very badly to help our agenda and to keep MAKING AMERICA GREAT AGAIN! He will be a fantastic  Senator for the Great State of Ohio, and has my full endorsement!</t>
  </si>
  <si>
    <t>988856517674889222</t>
  </si>
  <si>
    <t>Tue Apr 24 19:05:40 +0000 2018</t>
  </si>
  <si>
    <t>“President Trump Calls the U.S.-France Relationship ‘Unbreakable.’ History Shows He’s Right.” https://t.co/L0gT4rvaJO</t>
  </si>
  <si>
    <t>988850347031584768</t>
  </si>
  <si>
    <t>Tue Apr 24 18:41:09 +0000 2018</t>
  </si>
  <si>
    <t>10729</t>
  </si>
  <si>
    <t>54984</t>
  </si>
  <si>
    <t>Arizona, please get out today and vote @DebbieLesko for Congress in #AZ08. Strong on Border, Immigration and Crime. Great on the Military. Time is ticking down - get out and VOTE today. We need Debbie in Congress!</t>
  </si>
  <si>
    <t>988840512571441152</t>
  </si>
  <si>
    <t>Tue Apr 24 18:02:04 +0000 2018</t>
  </si>
  <si>
    <t>16650</t>
  </si>
  <si>
    <t>60869</t>
  </si>
  <si>
    <t>Americans stand with you and all of Canada, Prime Minister @JustinTrudeau. Our thoughts and prayers are with you all. #TorontoStrong https://t.co/Xo3Cn962z8</t>
  </si>
  <si>
    <t>988839027209097217</t>
  </si>
  <si>
    <t>Tue Apr 24 17:56:10 +0000 2018</t>
  </si>
  <si>
    <t>39641</t>
  </si>
  <si>
    <t>Having great meetings and discussions with my friend, President @EmmanuelMacron of France. We are in the midst of meetings on Iran, Syria and Trade. We will be holding a joint press conference shortly, here at the @WhiteHouse. 🇺🇸🇫🇷 https://t.co/ju1FXhgjaD</t>
  </si>
  <si>
    <t>988820755164139521</t>
  </si>
  <si>
    <t>Tue Apr 24 16:43:34 +0000 2018</t>
  </si>
  <si>
    <t>10395</t>
  </si>
  <si>
    <t>51605</t>
  </si>
  <si>
    <t>RT @mike_pence: PROUD to support our friend @VoteMarsha for US Senate representing Tennessee. Marsha Blackburn is a rock-ribbed conservativ…</t>
  </si>
  <si>
    <t>988729961300230144</t>
  </si>
  <si>
    <t>Tue Apr 24 10:42:47 +0000 2018</t>
  </si>
  <si>
    <t>9203</t>
  </si>
  <si>
    <t>Here’s a great stat - since January 2017, the number of people forced to use food stamps is down 1.9 million. The American people are finally back to work!</t>
  </si>
  <si>
    <t>988509958089166848</t>
  </si>
  <si>
    <t>Mon Apr 23 20:08:34 +0000 2018</t>
  </si>
  <si>
    <t>32487</t>
  </si>
  <si>
    <t>153557</t>
  </si>
  <si>
    <t>Mexico, whose laws on immigration are very tough, must stop people from going through Mexico and into the U.S. We may make this a condition of the new NAFTA Agreement. Our Country cannot accept what is happening! Also, we must get Wall funding fast.</t>
  </si>
  <si>
    <t>988415011382091776</t>
  </si>
  <si>
    <t>Mon Apr 23 13:51:17 +0000 2018</t>
  </si>
  <si>
    <t>25412</t>
  </si>
  <si>
    <t>106206</t>
  </si>
  <si>
    <t>Despite the Democrat inspired laws on Sanctuary Cities and the Border being so bad and one sided, I have instructed the Secretary of Homeland Security not to let these large Caravans of people into our Country. It is a disgrace. We are the only Country in the World so naive! WALL</t>
  </si>
  <si>
    <t>988413372298416128</t>
  </si>
  <si>
    <t>Mon Apr 23 13:44:46 +0000 2018</t>
  </si>
  <si>
    <t>Hard to believe Obstructionists May vote against Mike Pompeo for Secretary of State. The Dems will not approve hundreds of good people, including the Ambassador to Germany. They are maxing out the time on approval process for all, never happened before. Need more Republicans!</t>
  </si>
  <si>
    <t>988405962624118785</t>
  </si>
  <si>
    <t>Mon Apr 23 13:15:19 +0000 2018</t>
  </si>
  <si>
    <t>22940</t>
  </si>
  <si>
    <t>89895</t>
  </si>
  <si>
    <t>Thank you to the incredible Law Enforcement Officers from the Palm Beach County Sheriff’s Office. They keep us safe and are very cool about it! https://t.co/NlhxpPwmzT</t>
  </si>
  <si>
    <t>988148545545895937</t>
  </si>
  <si>
    <t>Sun Apr 22 20:12:26 +0000 2018</t>
  </si>
  <si>
    <t>17457</t>
  </si>
  <si>
    <t>94385</t>
  </si>
  <si>
    <t>Kim Strassel of the WSJ just said, after reviewing the dumb Comey Memos, “you got to ask, what was the purpose of the Special Counsel? There’s no there there.” Dan Henninger of the WSJ said Memos would show that this would be one of the weakest obstruction cases ever brought!</t>
  </si>
  <si>
    <t>988146462625181696</t>
  </si>
  <si>
    <t>Sun Apr 22 20:04:10 +0000 2018</t>
  </si>
  <si>
    <t>24359</t>
  </si>
  <si>
    <t>95011</t>
  </si>
  <si>
    <t>Funny how all of the Pundits that couldn’t come close to making a deal on North Korea are now all over the place telling me how to make a deal!</t>
  </si>
  <si>
    <t>988126197619068928</t>
  </si>
  <si>
    <t>Sun Apr 22 18:43:38 +0000 2018</t>
  </si>
  <si>
    <t>28474</t>
  </si>
  <si>
    <t>121404</t>
  </si>
  <si>
    <t>A complete Witch Hunt!</t>
  </si>
  <si>
    <t>988106076028653568</t>
  </si>
  <si>
    <t>Sun Apr 22 17:23:41 +0000 2018</t>
  </si>
  <si>
    <t>20160</t>
  </si>
  <si>
    <t>96490</t>
  </si>
  <si>
    <t>“I can die happy now with Trump Job performance,” stated Mary Matalin. “A great overall President, stunning!” Thank you Mary.</t>
  </si>
  <si>
    <t>988056354567917568</t>
  </si>
  <si>
    <t>Sun Apr 22 14:06:06 +0000 2018</t>
  </si>
  <si>
    <t>91081</t>
  </si>
  <si>
    <t>....We are a long way from conclusion on North Korea, maybe things will work out, and maybe they won’t - only time will tell....But the work I am doing now should have been done a long time ago!</t>
  </si>
  <si>
    <t>988040227167064064</t>
  </si>
  <si>
    <t>Sun Apr 22 13:02:01 +0000 2018</t>
  </si>
  <si>
    <t>22150</t>
  </si>
  <si>
    <t>106161</t>
  </si>
  <si>
    <t>Sleepy Eyes Chuck Todd of Fake News NBC just stated that we have given up so much in our negotiations with North Korea, and they have given up nothing. Wow, we haven’t given up anything &amp;amp; they have agreed to denuclearization (so great for World), site closure, &amp;amp; no more testing!</t>
  </si>
  <si>
    <t>988037292932653056</t>
  </si>
  <si>
    <t>Sun Apr 22 12:50:22 +0000 2018</t>
  </si>
  <si>
    <t>25871</t>
  </si>
  <si>
    <t>102315</t>
  </si>
  <si>
    <t>“GOP Lawmakers asking Sessions to Investigate Comey and Hillary Clinton.” @FoxNews   Good luck with that request!</t>
  </si>
  <si>
    <t>988030312088260608</t>
  </si>
  <si>
    <t>Sun Apr 22 12:22:37 +0000 2018</t>
  </si>
  <si>
    <t>88624</t>
  </si>
  <si>
    <t>“At least two Memos Comey shared with a friend contained Classified Information.”  Wall Street Journal</t>
  </si>
  <si>
    <t>987820963038449664</t>
  </si>
  <si>
    <t>Sat Apr 21 22:30:45 +0000 2018</t>
  </si>
  <si>
    <t>22217</t>
  </si>
  <si>
    <t>89167</t>
  </si>
  <si>
    <t>RT @dmartosko: The same can be said of the "collusion" stuff. https://t.co/xMCVuH3OTs</t>
  </si>
  <si>
    <t>987820268402946049</t>
  </si>
  <si>
    <t>Sat Apr 21 22:27:59 +0000 2018</t>
  </si>
  <si>
    <t>7608</t>
  </si>
  <si>
    <t>Reckless! Why is @BarackObama wasting over $70 Billion on 'climate change activities?' Will he ever learn? 
http://t.co/sYk3t3Eb</t>
  </si>
  <si>
    <t>203566423912615938</t>
  </si>
  <si>
    <t>Fri May 18 19:23:12 +0000 2012</t>
  </si>
  <si>
    <t>Seems hard to believe that @Facebook could be worth that much--be careful if you invest. And Mark Zuckerberg--get a pre-nup.</t>
  </si>
  <si>
    <t>203520777226690561</t>
  </si>
  <si>
    <t>Fri May 18 16:21:49 +0000 2012</t>
  </si>
  <si>
    <t>Donna Summer performed for me many times--she was great and will be missed. @TheDonnaSummer</t>
  </si>
  <si>
    <t>203518777831337984</t>
  </si>
  <si>
    <t>Fri May 18 16:13:52 +0000 2012</t>
  </si>
  <si>
    <t>Mitt Romney matches sitting President in fundraising for April--not an easy thing to do. Bad news for (cont) http://t.co/iVtmq6xX</t>
  </si>
  <si>
    <t>203213482118746112</t>
  </si>
  <si>
    <t>Thu May 17 20:00:44 +0000 2012</t>
  </si>
  <si>
    <t>Under Mayor @MikeBloomberg and Police Commissioner @Ray Kelly all violent crime in NYC is down dramatically. That's leadership.</t>
  </si>
  <si>
    <t>203196809869406210</t>
  </si>
  <si>
    <t>Thu May 17 18:54:29 +0000 2012</t>
  </si>
  <si>
    <t>"The best vision is insight." --Malcolm Forbes</t>
  </si>
  <si>
    <t>203188132462596096</t>
  </si>
  <si>
    <t>Thu May 17 18:20:00 +0000 2012</t>
  </si>
  <si>
    <t>WaPo attack on alleged high school incidents by @MittRomney is a hit job to me. Where are @BarackObama's high school and college records?</t>
  </si>
  <si>
    <t>203178474536570881</t>
  </si>
  <si>
    <t>Thu May 17 17:41:37 +0000 2012</t>
  </si>
  <si>
    <t>@Facebook's Mark Zuckerberg is clearly a brilliant guy. My advice? Get a pre-nup! http://t.co/2hYRxRyi @RealMarkZuck</t>
  </si>
  <si>
    <t>203172513272971264</t>
  </si>
  <si>
    <t>Thu May 17 17:17:56 +0000 2012</t>
  </si>
  <si>
    <t>Here's what I told @Gretawire on @FOX when it comes to singer @Cher's inappropriate attacks on @MittRomney http://t.co/pxFdRaxs</t>
  </si>
  <si>
    <t>203154669990707201</t>
  </si>
  <si>
    <t>Thu May 17 16:07:02 +0000 2012</t>
  </si>
  <si>
    <t>"Diligence is the mother of good luck."
--Benjamin Franklin</t>
  </si>
  <si>
    <t>202850299969404929</t>
  </si>
  <si>
    <t>Wed May 16 19:57:34 +0000 2012</t>
  </si>
  <si>
    <t>SHOCK! While attacking @MittRomney's private equity experience, @BarackObama raises $2M from private equity bankers http://t.co/aYUkRiKy</t>
  </si>
  <si>
    <t>202833462527406080</t>
  </si>
  <si>
    <t>Wed May 16 18:50:40 +0000 2012</t>
  </si>
  <si>
    <t>Wrong! Under @BarackObama's watch, @Israel is not being invited to NATO summit in Chicago this month http://t.co/X45YRQNE</t>
  </si>
  <si>
    <t>202820019413991424</t>
  </si>
  <si>
    <t>Wed May 16 17:57:15 +0000 2012</t>
  </si>
  <si>
    <t>Glad to see that Jamie Dimon passed yesterday's shareholder vote. The JP Morgan stock holders understand that a good CEO is worth keeping.</t>
  </si>
  <si>
    <t>202810862849900544</t>
  </si>
  <si>
    <t>Wed May 16 17:20:52 +0000 2012</t>
  </si>
  <si>
    <t>The final two- @ArsenioOFFICIAL and @ClayAiken- visited yesterday- http://t.co/nyHZlcvX</t>
  </si>
  <si>
    <t>202797521301553152</t>
  </si>
  <si>
    <t>Wed May 16 16:27:51 +0000 2012</t>
  </si>
  <si>
    <t>Under @BarackObama, the Iranian nuclear program has rapidly grown. http://t.co/UU29ZNyd</t>
  </si>
  <si>
    <t>202784830419779584</t>
  </si>
  <si>
    <t>Wed May 16 15:37:25 +0000 2012</t>
  </si>
  <si>
    <t>Kasich just announced that he wants the people of Indiana to vote for him. Typical politician - can't make a deal work.</t>
  </si>
  <si>
    <t>724633058398375936</t>
  </si>
  <si>
    <t>Mon Apr 25 16:15:58 +0000 2016</t>
  </si>
  <si>
    <t>14152</t>
  </si>
  <si>
    <t>Shows how weak and desperate Lyin' Ted is when he has to team up with a guy who openly can't stand him and is only 1 win and 38 losses.</t>
  </si>
  <si>
    <t>724568416338759680</t>
  </si>
  <si>
    <t>Mon Apr 25 11:59:06 +0000 2016</t>
  </si>
  <si>
    <t>18670</t>
  </si>
  <si>
    <t>Lyin' Ted Cruz and 1 for 38 Kasich are unable to beat me on their own so they have to team up (collusion) in a two on one. Shows weakness!</t>
  </si>
  <si>
    <t>724567219062059008</t>
  </si>
  <si>
    <t>Mon Apr 25 11:54:21 +0000 2016</t>
  </si>
  <si>
    <t>21130</t>
  </si>
  <si>
    <t>Lyin' Ted and Kasich are mathematically dead and totally desperate. Their donors &amp;amp; special interest groups are not happy with them. Sad!</t>
  </si>
  <si>
    <t>724445148910915584</t>
  </si>
  <si>
    <t>Mon Apr 25 03:49:17 +0000 2016</t>
  </si>
  <si>
    <t>22718</t>
  </si>
  <si>
    <t>Wow, just announced that Lyin' Ted and Kasich are going to collude in order to keep me from getting the Republican nomination. DESPERATION!</t>
  </si>
  <si>
    <t>724442801933565952</t>
  </si>
  <si>
    <t>Mon Apr 25 03:39:58 +0000 2016</t>
  </si>
  <si>
    <t>11819</t>
  </si>
  <si>
    <t>29008</t>
  </si>
  <si>
    <t>I am happy to hear how badly the @nytimes is doing. It is a seriously failing paper with readership which is way down. Becoming irrelevant!</t>
  </si>
  <si>
    <t>724409389570994176</t>
  </si>
  <si>
    <t>Mon Apr 25 01:27:12 +0000 2016</t>
  </si>
  <si>
    <t>14715</t>
  </si>
  <si>
    <t>"@DiamondandSilk: .@DonaldJTrumpJr awesome job on @CNNSotu. DonaldTrump has integrity &amp;amp; he refuses 2 play the game call "Delegate Bribery"</t>
  </si>
  <si>
    <t>724237889886904320</t>
  </si>
  <si>
    <t>Sun Apr 24 14:05:43 +0000 2016</t>
  </si>
  <si>
    <t>3676</t>
  </si>
  <si>
    <t>10694</t>
  </si>
  <si>
    <t>"@newtgingrich: #NYPrimary turned Trump from frontrunner into presumptive #GOP nominee https://t.co/oLC7mGgnZ9 https://t.co/iNolBfFFRF"</t>
  </si>
  <si>
    <t>724237406837334016</t>
  </si>
  <si>
    <t>Sun Apr 24 14:03:48 +0000 2016</t>
  </si>
  <si>
    <t>I will be in Maryland this afternoon for a major rally. Things are looking good for Tuesday!</t>
  </si>
  <si>
    <t>724236857777762304</t>
  </si>
  <si>
    <t>Sun Apr 24 14:01:37 +0000 2016</t>
  </si>
  <si>
    <t>3558</t>
  </si>
  <si>
    <t>12164</t>
  </si>
  <si>
    <t>.@AndreBauer  Great job and advice on @CNN  @jaketapper  Thank you!</t>
  </si>
  <si>
    <t>724236172181049344</t>
  </si>
  <si>
    <t>Sun Apr 24 13:58:53 +0000 2016</t>
  </si>
  <si>
    <t>1643</t>
  </si>
  <si>
    <t>6402</t>
  </si>
  <si>
    <t>.@Borisep was great on @JudgeJeanine tonight. Very smart commentary that will prove to be correct!</t>
  </si>
  <si>
    <t>724055614498955265</t>
  </si>
  <si>
    <t>Sun Apr 24 02:01:25 +0000 2016</t>
  </si>
  <si>
    <t>2504</t>
  </si>
  <si>
    <t>As soon as John Kasich is hit with negative ads, he will drop like a rock in the polls against Crooked Hillary Clinton. I will win!</t>
  </si>
  <si>
    <t>724052308661772288</t>
  </si>
  <si>
    <t>Sun Apr 24 01:48:17 +0000 2016</t>
  </si>
  <si>
    <t>16000</t>
  </si>
  <si>
    <t>I had a great day campaigning in Connecticut. Looking for a big vote on Tuesday!</t>
  </si>
  <si>
    <t>724050713953861632</t>
  </si>
  <si>
    <t>Sun Apr 24 01:41:57 +0000 2016</t>
  </si>
  <si>
    <t>3008</t>
  </si>
  <si>
    <t>11318</t>
  </si>
  <si>
    <t>Congratulations to @seanhannity on his great ratings and ratings increase as reported by the @AP today. Amazing job!</t>
  </si>
  <si>
    <t>724039081420808192</t>
  </si>
  <si>
    <t>Sun Apr 24 00:55:43 +0000 2016</t>
  </si>
  <si>
    <t>14144</t>
  </si>
  <si>
    <t>Lynne Ryan -- just read your great story in the NY Times -- I am proud of you. Thanks! https://t.co/zVmhYsd4ir</t>
  </si>
  <si>
    <t>723972167893966848</t>
  </si>
  <si>
    <t>Sat Apr 23 20:29:50 +0000 2016</t>
  </si>
  <si>
    <t>Thank you Delaware! #Trump2016 
#MakeAmericaGreatAgain #TrumpTrain
https://t.co/qLXTzQPbEj https://t.co/ofhbM9bcOI</t>
  </si>
  <si>
    <t>723957355495473152</t>
  </si>
  <si>
    <t>Sat Apr 23 19:30:58 +0000 2016</t>
  </si>
  <si>
    <t>Thank you Bridgeport, Connecticut!
#MakeAmericaGreatAgain #Trump2016
https://t.co/GCtTKnNq06 https://t.co/qcuDCyBzCN</t>
  </si>
  <si>
    <t>723956432991850498</t>
  </si>
  <si>
    <t>Sat Apr 23 19:27:18 +0000 2016</t>
  </si>
  <si>
    <t>7943</t>
  </si>
  <si>
    <t>"@TheUSDesigns: @seanhannity WOW! Here is letter that mafia organization of extortion, Club for Growth, sent  http://t.co/23mmupZcLw"</t>
  </si>
  <si>
    <t>640688180660994048</t>
  </si>
  <si>
    <t>Mon Sep 07 00:49:00 +0000 2015</t>
  </si>
  <si>
    <t>1278</t>
  </si>
  <si>
    <t>"@SeanBolza: Sure hope you will do great things. You are giving us something to look forward to, and make America great again. Go Trump"</t>
  </si>
  <si>
    <t>640687893695086592</t>
  </si>
  <si>
    <t>Mon Sep 07 00:47:51 +0000 2015</t>
  </si>
  <si>
    <t>"@jackson3pack: @realDonaldTrump @BOB_EWASHINGTON @club4growth Wow. So disengenuos in asking for a million dollars! Like its no big deal."</t>
  </si>
  <si>
    <t>640687702019571713</t>
  </si>
  <si>
    <t>Mon Sep 07 00:47:06 +0000 2015</t>
  </si>
  <si>
    <t>"@Lo7us_: vote for Trump #Trump2016 @realDonaldTrump"</t>
  </si>
  <si>
    <t>640687533542785025</t>
  </si>
  <si>
    <t>Mon Sep 07 00:46:26 +0000 2015</t>
  </si>
  <si>
    <t>"@broewads: @realDonaldTrump @club4growth They are all just phony cronies. Keep up the Real Deal Mr. TRUMP YOU ARE THE MAN."</t>
  </si>
  <si>
    <t>640687243011751940</t>
  </si>
  <si>
    <t>Mon Sep 07 00:45:16 +0000 2015</t>
  </si>
  <si>
    <t>"@1ns1de_J9b: @realDonaldTrump @club4growth  Borderline extortion scam. They would have used your $1M to extract "donations" from others"</t>
  </si>
  <si>
    <t>640686804149121024</t>
  </si>
  <si>
    <t>Mon Sep 07 00:43:32 +0000 2015</t>
  </si>
  <si>
    <t>"@DeanAllen12: @club4growth  Club4Growth will do anything for a handout just like every other POLITICIAN running... Pay to Say organization"</t>
  </si>
  <si>
    <t>640686137967820802</t>
  </si>
  <si>
    <t>Mon Sep 07 00:40:53 +0000 2015</t>
  </si>
  <si>
    <t>1088</t>
  </si>
  <si>
    <t>"@SlwStdySqueeze: @realDonaldTrump is gonna do some great things! #MakeAmericaGreatAgain #Trump2016"</t>
  </si>
  <si>
    <t>640685087047200768</t>
  </si>
  <si>
    <t>Mon Sep 07 00:36:42 +0000 2015</t>
  </si>
  <si>
    <t>"@cadigirl13: @realdonaldtrump You are our only hope ! Keep strong Mr.Trump" Thank you.</t>
  </si>
  <si>
    <t>640684657139392514</t>
  </si>
  <si>
    <t>Mon Sep 07 00:35:00 +0000 2015</t>
  </si>
  <si>
    <t>.@club4growth should release the letter they sent me asking for $1,000,000. When I said no, they came out against me. A scam operation?</t>
  </si>
  <si>
    <t>640682985176567808</t>
  </si>
  <si>
    <t>Mon Sep 07 00:28:21 +0000 2015</t>
  </si>
  <si>
    <t>1293</t>
  </si>
  <si>
    <t>"@jasonusmc2017: @blayne_troy @realDonaldTrump: He was right when he called Obama the 5 for 1 president. 5 terrorist for one no good traitor</t>
  </si>
  <si>
    <t>640680384410337280</t>
  </si>
  <si>
    <t>Mon Sep 07 00:18:01 +0000 2015</t>
  </si>
  <si>
    <t>"@Michelleri: Trump Leads as Bush Crashes http://t.co/EnXVS8WaGi No #GOP establishment and/or pro-amnesty candidates #MakeAmericaGreatAgain"</t>
  </si>
  <si>
    <t>640680052875751424</t>
  </si>
  <si>
    <t>Mon Sep 07 00:16:42 +0000 2015</t>
  </si>
  <si>
    <t>"@SamSteel10: @shook_stephanie @slone as long as we can stay strong and give @realDonaldTrump our support. He's the leader."</t>
  </si>
  <si>
    <t>640678840654802944</t>
  </si>
  <si>
    <t>Mon Sep 07 00:11:53 +0000 2015</t>
  </si>
  <si>
    <t>I will be in Washington D.C. on Wednesday,1 P.M.,in front of the Capitol, to protest the horrible and incompetent deal being made with Iran.</t>
  </si>
  <si>
    <t>640624897601982464</t>
  </si>
  <si>
    <t>Sun Sep 06 20:37:32 +0000 2015</t>
  </si>
  <si>
    <t>2781</t>
  </si>
  <si>
    <t>6430</t>
  </si>
  <si>
    <t>The Dallas event on September 14 at 6:00 P.M. at the American Airlines Center looks like it will be a giant success. Tickets are going FAST!</t>
  </si>
  <si>
    <t>640622504097284096</t>
  </si>
  <si>
    <t>Sun Sep 06 20:28:01 +0000 2015</t>
  </si>
  <si>
    <t>Our country needs a president with great leadership skills and vision, not someone like Hillary or Barack, neither of which has a clue!</t>
  </si>
  <si>
    <t>640621490107490304</t>
  </si>
  <si>
    <t>Sun Sep 06 20:24:00 +0000 2015</t>
  </si>
  <si>
    <t>3416</t>
  </si>
  <si>
    <t>7362</t>
  </si>
  <si>
    <t>The phony Club For Growth, which asked me in writing for $1,000,000 (I said no), is now wanting to do negative ads on me. Total hypocrites!</t>
  </si>
  <si>
    <t>640618399740116992</t>
  </si>
  <si>
    <t>Sun Sep 06 20:11:43 +0000 2015</t>
  </si>
  <si>
    <t>3300</t>
  </si>
  <si>
    <t>"@tropic20: @realDonaldTrump do you see what's in Tom Brady's Locker? http://t.co/KDybxqvCuf"</t>
  </si>
  <si>
    <t>640492235629416452</t>
  </si>
  <si>
    <t>Sun Sep 06 11:50:23 +0000 2015</t>
  </si>
  <si>
    <t>"@ryanamberwhite: Check it out, @realDonaldTrump, all the way from Wyoming! #MakeAmericaGreatAgain http://t.co/fevBToLwGV"  Thank  you.</t>
  </si>
  <si>
    <t>640490762971541504</t>
  </si>
  <si>
    <t>Sun Sep 06 11:44:32 +0000 2015</t>
  </si>
  <si>
    <t>4443</t>
  </si>
  <si>
    <t>"@HardcoreRepub:  @realDonaldTrump  AMERICA will be working again. BUSINESSMAN &amp;gt; POLITICIAN. Private sector growth above all. #Trump2016"</t>
  </si>
  <si>
    <t>640490501993562112</t>
  </si>
  <si>
    <t>Sun Sep 06 11:43:30 +0000 2015</t>
  </si>
  <si>
    <t>1529</t>
  </si>
  <si>
    <t>"@PressTV: Poll: Trump beats Clinton head-to-head matchup http://t.co/ZRndXNN67K http://t.co/bkzQolegeo"  Thank you!</t>
  </si>
  <si>
    <t>640486804139954176</t>
  </si>
  <si>
    <t>Sun Sep 06 11:28:48 +0000 2015</t>
  </si>
  <si>
    <t>Big day of negotiations with China. They want to make a deal, but do I? I meet with the Vice Premier tomorrow at The White House.</t>
  </si>
  <si>
    <t>1182292163721404416</t>
  </si>
  <si>
    <t>Thu Oct 10 13:49:52 +0000 2019</t>
  </si>
  <si>
    <t>19118</t>
  </si>
  <si>
    <t>99126</t>
  </si>
  <si>
    <t>Why isn’t the IG investigating his so-called Whistleblower? All bad info!</t>
  </si>
  <si>
    <t>1182290380542185472</t>
  </si>
  <si>
    <t>Thu Oct 10 13:42:47 +0000 2019</t>
  </si>
  <si>
    <t>14069</t>
  </si>
  <si>
    <t>60472</t>
  </si>
  <si>
    <t>The President of the Ukraine just stated again, in the strongest of language, that President Trump applied no pressure and did absolutely nothing wrong. He used the strongest language possible. That should end this Democrat Scam, but it won’t, because the Dems &amp;amp; Media are FIXED!</t>
  </si>
  <si>
    <t>1182289435955777537</t>
  </si>
  <si>
    <t>Thu Oct 10 13:39:02 +0000 2019</t>
  </si>
  <si>
    <t>21023</t>
  </si>
  <si>
    <t>79057</t>
  </si>
  <si>
    <t>Thank you to @OANN One America News for your fair coverage and brilliant reporting. It is appreciated by many people trying so hard to find a new, consistent and powerful VOICE! See you tonight at the Big Rally in Minneapolis.</t>
  </si>
  <si>
    <t>1182288206806560769</t>
  </si>
  <si>
    <t>Thu Oct 10 13:34:09 +0000 2019</t>
  </si>
  <si>
    <t>22946</t>
  </si>
  <si>
    <t>81160</t>
  </si>
  <si>
    <t>....the area and start a new war all over again. Turkey is a member of NATO. Others say STAY OUT, let the Kurds fight their own battles (even with our financial help). I say hit Turkey very hard financially &amp;amp; with sanctions if they don’t play by the rules! I am watching closely.</t>
  </si>
  <si>
    <t>1182286414353981440</t>
  </si>
  <si>
    <t>Thu Oct 10 13:27:01 +0000 2019</t>
  </si>
  <si>
    <t>13765</t>
  </si>
  <si>
    <t>59490</t>
  </si>
  <si>
    <t>Turkey has been planning to attack the Kurds for a long time. They have been fighting forever. We have no soldiers or Military anywhere near the attack area. I am trying to end the ENDLESS WARS. Talking to both sides. Some want us to send tens of thousands of soldiers to....</t>
  </si>
  <si>
    <t>1182286411501838337</t>
  </si>
  <si>
    <t>Thu Oct 10 13:27:00 +0000 2019</t>
  </si>
  <si>
    <t>70472</t>
  </si>
  <si>
    <t>RT @IvankaTrump: See you soon in Kansas City, Missouri @RoyBlunt! https://t.co/6FW7zumXdZ</t>
  </si>
  <si>
    <t>1182283090271592448</t>
  </si>
  <si>
    <t>Thu Oct 10 13:13:49 +0000 2019</t>
  </si>
  <si>
    <t>RT @MariaBartiromo: Today @newtgingrich "You can always impeach if you are in the majority and if you want to commit suicide &amp;amp; that's what…</t>
  </si>
  <si>
    <t>1182282989096652802</t>
  </si>
  <si>
    <t>Thu Oct 10 13:13:25 +0000 2019</t>
  </si>
  <si>
    <t>7902</t>
  </si>
  <si>
    <t>RT @MariaBartiromo: "This is not an impeachment. This is a coup" - @newtgingrich @MorningsMaria @FoxBusiness "the left hates trump that inc…</t>
  </si>
  <si>
    <t>1182282909618704385</t>
  </si>
  <si>
    <t>Thu Oct 10 13:13:06 +0000 2019</t>
  </si>
  <si>
    <t>12173</t>
  </si>
  <si>
    <t>Where is Hunter Biden? He has disappeared while the Fake News protects his Crooked daddy! https://t.co/Gtwn0nxOTt</t>
  </si>
  <si>
    <t>1182282790861201408</t>
  </si>
  <si>
    <t>Thu Oct 10 13:12:37 +0000 2019</t>
  </si>
  <si>
    <t>17062</t>
  </si>
  <si>
    <t>57494</t>
  </si>
  <si>
    <t>...Court Justice &amp;amp; I turned him down (he’s been terrible ever since), Shep Smith, @donnabrazile (who gave Crooked Hillary the debate questions &amp;amp; got fired from @CNN), &amp;amp; others, @FoxNews doesn’t deliver for US anymore. It is so different than it used to be. Oh well, I’m President!</t>
  </si>
  <si>
    <t>1182281836363485185</t>
  </si>
  <si>
    <t>Thu Oct 10 13:08:50 +0000 2019</t>
  </si>
  <si>
    <t>76503</t>
  </si>
  <si>
    <t>From the day I announced I was running for President, I have NEVER had a good @FoxNews Poll. Whoever their Pollster is, they suck. But @FoxNews is also much different than it used to be in the good old days. With people like Andrew Napolitano, who wanted to be a Supreme....</t>
  </si>
  <si>
    <t>1182281834970980352</t>
  </si>
  <si>
    <t>Thu Oct 10 13:08:49 +0000 2019</t>
  </si>
  <si>
    <t>21643</t>
  </si>
  <si>
    <t>88016</t>
  </si>
  <si>
    <t>“Ukrainian President Volodymyr Zelensky told reporters Thursday his controversial July call with President Trump involved no bribe, blackmail or quid pro quo, as impeachment-minded Democrats claim.” This should immediately end the talk of impeachment! 
https://t.co/0mOTK4dNC3</t>
  </si>
  <si>
    <t>1182280635513294849</t>
  </si>
  <si>
    <t>Thu Oct 10 13:04:03 +0000 2019</t>
  </si>
  <si>
    <t>50986</t>
  </si>
  <si>
    <t>@RyneCPL              
"@realDonaldTrump Just finished #TheArtOfTheDeal.  Awesome book w/ great insight!" Thanks, good luck.</t>
  </si>
  <si>
    <t>368010552074723328</t>
  </si>
  <si>
    <t>Thu Aug 15 14:05:27 +0000 2013</t>
  </si>
  <si>
    <t>@amp_abirpatel  Midas Touch, by Donald J. Trump &amp;amp; @theRealKiyosaki</t>
  </si>
  <si>
    <t>368009005857140738</t>
  </si>
  <si>
    <t>Thu Aug 15 13:59:18 +0000 2013</t>
  </si>
  <si>
    <t>"@SharonDepp: @realDonaldTrump Love Ivankas Style....Simply Classic &amp;amp; Beautiful &amp;amp; Very Smart :DDD Kisses"  True!</t>
  </si>
  <si>
    <t>368000231105130496</t>
  </si>
  <si>
    <t>Thu Aug 15 13:24:26 +0000 2013</t>
  </si>
  <si>
    <t>"@IND_Colts_Fan: @realDonaldTrump if President, what would be your 1st order of business?"Terminate Obamacare!</t>
  </si>
  <si>
    <t>367999960488624128</t>
  </si>
  <si>
    <t>Thu Aug 15 13:23:22 +0000 2013</t>
  </si>
  <si>
    <t>"@Caleb_Watson: @realDonaldTrump never actually considered running for President. All a publicity stunt #GoodBusinessMove   WRONG!</t>
  </si>
  <si>
    <t>367999473160818688</t>
  </si>
  <si>
    <t>Thu Aug 15 13:21:26 +0000 2013</t>
  </si>
  <si>
    <t>"@candla: @realDonaldTrump We all think presidents have so much control but everyone answers to someone"  Ours answers only to Michelle!</t>
  </si>
  <si>
    <t>367998804525842432</t>
  </si>
  <si>
    <t>Thu Aug 15 13:18:46 +0000 2013</t>
  </si>
  <si>
    <t>"@lovemyklr: @ShawnaTova @realDonaldTrump she did good. Trump could if he can talk in a way that everyone can understand. Just like Reagan.</t>
  </si>
  <si>
    <t>367997889974657024</t>
  </si>
  <si>
    <t>Thu Aug 15 13:15:08 +0000 2013</t>
  </si>
  <si>
    <t>@ShawnaTova  Very nice, thanks.</t>
  </si>
  <si>
    <t>367997379020345344</t>
  </si>
  <si>
    <t>Thu Aug 15 13:13:06 +0000 2013</t>
  </si>
  <si>
    <t>"@TheBigOffice: When Donald Trump talks, people listen. @realDonaldTrump" So true!</t>
  </si>
  <si>
    <t>367996984923529216</t>
  </si>
  <si>
    <t>Thu Aug 15 13:11:32 +0000 2013</t>
  </si>
  <si>
    <t>@CarlCICahn   Carl, keep lt going, I have a lot of Apple stock. Push them to QUICKLY come out with a larger screen for the I-PHone (Samsung)</t>
  </si>
  <si>
    <t>367993989712343040</t>
  </si>
  <si>
    <t>Thu Aug 15 12:59:38 +0000 2013</t>
  </si>
  <si>
    <t>@GregMazares  My honor, thanks!</t>
  </si>
  <si>
    <t>367978789374267392</t>
  </si>
  <si>
    <t>Thu Aug 15 11:59:14 +0000 2013</t>
  </si>
  <si>
    <t>@realDonaldTrump  Thanks!</t>
  </si>
  <si>
    <t>367978602639683584</t>
  </si>
  <si>
    <t>Thu Aug 15 11:58:30 +0000 2013</t>
  </si>
  <si>
    <t>@Timc1021 Thanks!</t>
  </si>
  <si>
    <t>367977996541788160</t>
  </si>
  <si>
    <t>Thu Aug 15 11:56:05 +0000 2013</t>
  </si>
  <si>
    <t>@garrendj   Thanks!</t>
  </si>
  <si>
    <t>367977730031501312</t>
  </si>
  <si>
    <t>Thu Aug 15 11:55:02 +0000 2013</t>
  </si>
  <si>
    <t>@justingodfrey   Great!</t>
  </si>
  <si>
    <t>367977562473250816</t>
  </si>
  <si>
    <t>Thu Aug 15 11:54:22 +0000 2013</t>
  </si>
  <si>
    <t>"@Tommyguns11: @realDonaldTrump stop talking and run in 2016! If your name is on that ballot, you've go my vote! #MakeItHappen #FixAmerica"</t>
  </si>
  <si>
    <t>367976526958321664</t>
  </si>
  <si>
    <t>Thu Aug 15 11:50:15 +0000 2013</t>
  </si>
  <si>
    <t>"@therealHamzeh: Went shopping today for a wedding i have coming up got me @realDonaldTrump everything #CountOnTrump" Great, have fun!</t>
  </si>
  <si>
    <t>367963767268982784</t>
  </si>
  <si>
    <t>Thu Aug 15 10:59:33 +0000 2013</t>
  </si>
  <si>
    <t>"@slaw116: @realDonaldTrump Seth Meyers just set the Emmys back 30 years! Terrible!</t>
  </si>
  <si>
    <t>504107961518931968</t>
  </si>
  <si>
    <t>Tue Aug 26 03:27:58 +0000 2014</t>
  </si>
  <si>
    <t>"He who demands little gets it." - Ellen Glasgow</t>
  </si>
  <si>
    <t>504024030425657344</t>
  </si>
  <si>
    <t>Mon Aug 25 21:54:27 +0000 2014</t>
  </si>
  <si>
    <t>@Newsmax_Media: “Donald Trump: ISIS 'Awakens the Lion' With Journalist Beheading” (includes @foxandfriends video)
http://t.co/SanZ3GOh7x</t>
  </si>
  <si>
    <t>504007482654883840</t>
  </si>
  <si>
    <t>Mon Aug 25 20:48:42 +0000 2014</t>
  </si>
  <si>
    <t>.@SenScottBrown is the most competitive GOP option against Obama’s amnesty loving @SenatorSheehan. He can win!</t>
  </si>
  <si>
    <t>503988493069340672</t>
  </si>
  <si>
    <t>Mon Aug 25 19:33:15 +0000 2014</t>
  </si>
  <si>
    <t>Obama sent weapons through Benghazi to ISIS yet he is holding up shipments to Israel. What is he thinking?</t>
  </si>
  <si>
    <t>503988326471585792</t>
  </si>
  <si>
    <t>Mon Aug 25 19:32:35 +0000 2014</t>
  </si>
  <si>
    <t>Obama’s motto: If I don’t go on tax payer funded vacations &amp;amp; constantly fundraise then the terrorists win.</t>
  </si>
  <si>
    <t>503973652522885120</t>
  </si>
  <si>
    <t>Mon Aug 25 18:34:16 +0000 2014</t>
  </si>
  <si>
    <t>Once the ISIS thug who beheaded Foley is identified 100%, he should be bunker busted to hell.</t>
  </si>
  <si>
    <t>503968314679656449</t>
  </si>
  <si>
    <t>Mon Aug 25 18:13:04 +0000 2014</t>
  </si>
  <si>
    <t>"@Prayformetoo: @realDonaldTrump @amirite_ I have never laughed at one thing from Seth Meyers or Jon Stewart."</t>
  </si>
  <si>
    <t>503888543706783746</t>
  </si>
  <si>
    <t>Mon Aug 25 12:56:05 +0000 2014</t>
  </si>
  <si>
    <t>"@OjJava: @realDonaldTrump I dont get the whole thing with Seth Meyers either. Kinda bland.."</t>
  </si>
  <si>
    <t>503878831963656192</t>
  </si>
  <si>
    <t>Mon Aug 25 12:17:29 +0000 2014</t>
  </si>
  <si>
    <t>"@amirite_: @realDonaldTrump never got why seth meyers was funny, good point!"</t>
  </si>
  <si>
    <t>503878634516791296</t>
  </si>
  <si>
    <t>Mon Aug 25 12:16:42 +0000 2014</t>
  </si>
  <si>
    <t>"@mindcontrolJPG: @realDonaldTrump i was just ranting about this to my wife! He has nothing and you're the only one honest enough to say it.</t>
  </si>
  <si>
    <t>503878530212831232</t>
  </si>
  <si>
    <t>Mon Aug 25 12:16:17 +0000 2014</t>
  </si>
  <si>
    <t>"@evanmcmurry: @realDonaldTrump you should run for presidnet" Thanks.</t>
  </si>
  <si>
    <t>503878136883605504</t>
  </si>
  <si>
    <t>Mon Aug 25 12:14:44 +0000 2014</t>
  </si>
  <si>
    <t>"@ElishevaNY: @samir @realDonaldTrump also can you be our president. Because you would be amazingggg.</t>
  </si>
  <si>
    <t>503877409826177024</t>
  </si>
  <si>
    <t>Mon Aug 25 12:11:50 +0000 2014</t>
  </si>
  <si>
    <t>We will now be helping Syria and Iran by attacking ISIS - ironic, isn't it!</t>
  </si>
  <si>
    <t>503877134793076736</t>
  </si>
  <si>
    <t>Mon Aug 25 12:10:45 +0000 2014</t>
  </si>
  <si>
    <t>That Seth Meyers is hosting the Emmy Awards is a total joke. He is very awkward with  almost no talent. Marbles in his mouth!</t>
  </si>
  <si>
    <t>503876306728415232</t>
  </si>
  <si>
    <t>Mon Aug 25 12:07:27 +0000 2014</t>
  </si>
  <si>
    <t>I will be on @foxandfriends at 7.30 A.M.</t>
  </si>
  <si>
    <t>503847722886373376</t>
  </si>
  <si>
    <t>Mon Aug 25 10:13:52 +0000 2014</t>
  </si>
  <si>
    <t>"@domenicsiracusa: @realDonaldTrump @maathewdavis THE DONALD SHOULD BE PRESIDENT"</t>
  </si>
  <si>
    <t>503396757167157248</t>
  </si>
  <si>
    <t>Sun Aug 24 04:21:54 +0000 2014</t>
  </si>
  <si>
    <t>"@Andigriffin: @realDonaldTrump Would you consider an appointment like Sec. Of defense? Or Treasury? #needtrumpsomehow"</t>
  </si>
  <si>
    <t>503318694655954944</t>
  </si>
  <si>
    <t>Sat Aug 23 23:11:42 +0000 2014</t>
  </si>
  <si>
    <t>"@dirtmeister: @realDonaldTrump Everyone wants to back you for '16. Don't think Hillary can take you if you have a well rounded team."</t>
  </si>
  <si>
    <t>503318493937545216</t>
  </si>
  <si>
    <t>Sat Aug 23 23:10:54 +0000 2014</t>
  </si>
  <si>
    <t>"@saigon1968tet: “@realDonaldTrump: Secretary of Defense Chuck Hagel Obvious moron at conformation hearings."The worst I have ever witnessed</t>
  </si>
  <si>
    <t>503318071998971904</t>
  </si>
  <si>
    <t>Sat Aug 23 23:09:14 +0000 2014</t>
  </si>
  <si>
    <t>"@zakspace11: @realDonaldTrump mr trump- played your bedminister course today.. Best country club in US #baller" Many agree, thanks!</t>
  </si>
  <si>
    <t>503317543432753152</t>
  </si>
  <si>
    <t>Sat Aug 23 23:07:08 +0000 2014</t>
  </si>
  <si>
    <t>"@midnite_pumpkin: You're the man.We need you as our President. Not a man who gives free money away like candy.We work hard for our money!"</t>
  </si>
  <si>
    <t>503316523394797568</t>
  </si>
  <si>
    <t>Sat Aug 23 23:03:05 +0000 2014</t>
  </si>
  <si>
    <t>"@damiranz: DonaldTrump: Pls don't run for president. If you do and win, the rest of the world would be screwed" So true, (except friends)!</t>
  </si>
  <si>
    <t>503316125405700096</t>
  </si>
  <si>
    <t>Sat Aug 23 23:01:30 +0000 2014</t>
  </si>
  <si>
    <t>Secretary of Defense Chuck Hagel seems so lost and, frankly, dumb. He can't even speak properly. Poor leader in these very dangerous times!</t>
  </si>
  <si>
    <t>503314957614604289</t>
  </si>
  <si>
    <t>Sat Aug 23 22:56:51 +0000 2014</t>
  </si>
  <si>
    <t>"@TalismanJohnnyA: DonaldTrump - I would LOVE..LOVE to see debates between D and (we assume) Hillary. Talk about a PPV event. D is great!"</t>
  </si>
  <si>
    <t>503150924559568896</t>
  </si>
  <si>
    <t>Sat Aug 23 12:05:03 +0000 2014</t>
  </si>
  <si>
    <t>"@NYRLenny: @realDonaldTrump if you run for President I will go door to door convincing people to vote for you."  Thanks!</t>
  </si>
  <si>
    <t>503150489551527936</t>
  </si>
  <si>
    <t>Sat Aug 23 12:03:19 +0000 2014</t>
  </si>
  <si>
    <t>"@MasterKA42: So much hate on @realDonaldTrump . People need to calm down and understand what this nation needs. #Trump2016" Thank you!</t>
  </si>
  <si>
    <t>503149475263959040</t>
  </si>
  <si>
    <t>Sat Aug 23 11:59:17 +0000 2014</t>
  </si>
  <si>
    <t>"@gaylemcconnau: @realDonaldTrump  It would be an answer to our prayers for you to bring us up out of this horrible hell we are in now"</t>
  </si>
  <si>
    <t>503148916817526785</t>
  </si>
  <si>
    <t>Sat Aug 23 11:57:04 +0000 2014</t>
  </si>
  <si>
    <t>"@SurferBobRaider:  I would vote for you sir. Never again will I vote for a career politician like #Obama. I did, twice. Regret it."</t>
  </si>
  <si>
    <t>503148579209609216</t>
  </si>
  <si>
    <t>Sat Aug 23 11:55:43 +0000 2014</t>
  </si>
  <si>
    <t>"@SurferBobRaider:  @realDonaldTrump  I regret voting for O. I thought he would be great. He's spineless and weak. Worst prez ever. Clearly"</t>
  </si>
  <si>
    <t>503018693325242368</t>
  </si>
  <si>
    <t>Sat Aug 23 03:19:36 +0000 2014</t>
  </si>
  <si>
    <t>"@yourfrehwre: #PayMyBillsChallenge @Beyonce @BillGates @realDonaldTrump I nominate you"</t>
  </si>
  <si>
    <t>502959945097412609</t>
  </si>
  <si>
    <t>Fri Aug 22 23:26:10 +0000 2014</t>
  </si>
  <si>
    <t>The Washington Post said I refer to Jeff Sessions as “Mr. Magoo” and Rod Rosenstein as “Mr. Peepers.” This is “according to people with whom the president has spoken.” There are no such people and don’t know these characters...just more Fake &amp;amp; Disgusting News to create ill will!</t>
  </si>
  <si>
    <t>987786331995672576</t>
  </si>
  <si>
    <t>Sat Apr 21 20:13:08 +0000 2018</t>
  </si>
  <si>
    <t>68920</t>
  </si>
  <si>
    <t>James Comey’s Memos are Classified, I did not Declassify them. They belong to our Government! Therefore, he broke the law! Additionally, he totally made up many of the things he said I said, and he is already a proven liar and leaker. Where are Memos on Clinton, Lynch &amp;amp; others?</t>
  </si>
  <si>
    <t>987774054651301888</t>
  </si>
  <si>
    <t>Sat Apr 21 19:24:21 +0000 2018</t>
  </si>
  <si>
    <t>Sylvester Stallone called me with the story of heavyweight boxing champion Jack Johnson. His trials and tribulations were great, his life complex and controversial. Others have looked at this over the years, most thought it would be done, but yes, I am considering a Full Pardon!</t>
  </si>
  <si>
    <t>987768453338673152</t>
  </si>
  <si>
    <t>Sat Apr 21 19:02:05 +0000 2018</t>
  </si>
  <si>
    <t>20946</t>
  </si>
  <si>
    <t>99627</t>
  </si>
  <si>
    <t>So funny, the Democrats have sued the Republicans for Winning. Now he R’s counter and force them to turn over a treasure trove of material, including Servers and Emails!</t>
  </si>
  <si>
    <t>987766033862873091</t>
  </si>
  <si>
    <t>Sat Apr 21 18:52:28 +0000 2018</t>
  </si>
  <si>
    <t>96367</t>
  </si>
  <si>
    <t>Heading to the Southern White House to watch the Funeral Service of Barbara Bush. First Lady Melania has arrived in Houston to pay our respects. Will be a beautiful day!</t>
  </si>
  <si>
    <t>987719560282476546</t>
  </si>
  <si>
    <t>Sat Apr 21 15:47:48 +0000 2018</t>
  </si>
  <si>
    <t>78580</t>
  </si>
  <si>
    <t>Today, my thoughts and prayers are with the entire Bush family. In memory of First Lady Barbara Bush, there is a remembrance display located at her portrait in the Center Hall of the @WhiteHouse. https://t.co/AuJ3RLZyax</t>
  </si>
  <si>
    <t>987718953886679047</t>
  </si>
  <si>
    <t>Sat Apr 21 15:45:24 +0000 2018</t>
  </si>
  <si>
    <t>13088</t>
  </si>
  <si>
    <t>78985</t>
  </si>
  <si>
    <t>Fantastic crowd and great people yesterday in Key West, Florida. Thank you! https://t.co/HqOUFgmbQS</t>
  </si>
  <si>
    <t>987718832096768001</t>
  </si>
  <si>
    <t>Sat Apr 21 15:44:55 +0000 2018</t>
  </si>
  <si>
    <t>14259</t>
  </si>
  <si>
    <t>68675</t>
  </si>
  <si>
    <t>Join me in Washington, Michigan on Saturday, April 28, 2018 at 7:00pm! #MAGA Tickets: https://t.co/DISosdqBuu https://t.co/gHdTgHw5FU</t>
  </si>
  <si>
    <t>987682105269391360</t>
  </si>
  <si>
    <t>Sat Apr 21 13:18:58 +0000 2018</t>
  </si>
  <si>
    <t>10915</t>
  </si>
  <si>
    <t>41148</t>
  </si>
  <si>
    <t>....it means lying or making up stories. Sorry, I don’t see Michael doing that despite the horrible Witch Hunt and the dishonest media!</t>
  </si>
  <si>
    <t>987679852345135105</t>
  </si>
  <si>
    <t>Sat Apr 21 13:10:01 +0000 2018</t>
  </si>
  <si>
    <t>11372</t>
  </si>
  <si>
    <t>53280</t>
  </si>
  <si>
    <t>....non-existent “sources” and a drunk/drugged up loser who hates Michael, a fine person with a wonderful family. Michael is a businessman for his own account/lawyer who I have always liked &amp;amp; respected. Most people will flip if the Government lets them out of trouble, even if....</t>
  </si>
  <si>
    <t>987679850545778689</t>
  </si>
  <si>
    <t>10795</t>
  </si>
  <si>
    <t>49503</t>
  </si>
  <si>
    <t>The New York Times and a third rate reporter named Maggie Haberman, known as a Crooked H flunkie who I don’t speak to and have nothing to do with, are going out of their way to destroy Michael Cohen and his relationship with me in the hope that he will “flip.” They use....</t>
  </si>
  <si>
    <t>987679848284999680</t>
  </si>
  <si>
    <t>Sat Apr 21 13:10:00 +0000 2018</t>
  </si>
  <si>
    <t>14573</t>
  </si>
  <si>
    <t>987666603516063744</t>
  </si>
  <si>
    <t>Sat Apr 21 12:17:22 +0000 2018</t>
  </si>
  <si>
    <t>2802</t>
  </si>
  <si>
    <t>11432</t>
  </si>
  <si>
    <t>987666601808924672</t>
  </si>
  <si>
    <t>10374</t>
  </si>
  <si>
    <t>We should not bail out any of the European countries or banks.</t>
  </si>
  <si>
    <t>202495573960556545</t>
  </si>
  <si>
    <t>Tue May 15 20:28:01 +0000 2012</t>
  </si>
  <si>
    <t>Why the nation's debt keeps growing - a Dept of Agriculture employee made over $242K with a $63K bonus http://t.co/9KrxSpZp   Ridiculous.</t>
  </si>
  <si>
    <t>202493001648439296</t>
  </si>
  <si>
    <t>Tue May 15 20:17:48 +0000 2012</t>
  </si>
  <si>
    <t>A great ad from @MittRomney showing "A Few of the 23 Million" unemployed who need economic change http://t.co/7FiDpMSh Take it to him Mitt!</t>
  </si>
  <si>
    <t>202484106121052160</t>
  </si>
  <si>
    <t>Tue May 15 19:42:27 +0000 2012</t>
  </si>
  <si>
    <t>Why won't @BarackObama repeal the Defense of Marriage Act if he supports gay marriage? http://t.co/FcxsbAty  He is gaming the issue.</t>
  </si>
  <si>
    <t>202481663974969344</t>
  </si>
  <si>
    <t>Tue May 15 19:32:45 +0000 2012</t>
  </si>
  <si>
    <t>According to @RasmussenPoll @MittRomney has a 12 point advantage over @BarackObama on the economy http://t.co/qXrSI6rH Look for it to grow.</t>
  </si>
  <si>
    <t>202477111049601026</t>
  </si>
  <si>
    <t>Tue May 15 19:14:39 +0000 2012</t>
  </si>
  <si>
    <t>Congratulations to my friend @limbaugh on being named to the "Hall of Famous Missourians." Rush is a great guy &amp;amp; a great character.</t>
  </si>
  <si>
    <t>202473496390008832</t>
  </si>
  <si>
    <t>Tue May 15 19:00:17 +0000 2012</t>
  </si>
  <si>
    <t>My @SquawkCNBC interview discussing Jamie Dimon, banking regulations and Mark Zuckerberg's prenuptial http://t.co/1CxrxsiK</t>
  </si>
  <si>
    <t>202470930734256128</t>
  </si>
  <si>
    <t>Tue May 15 18:50:06 +0000 2012</t>
  </si>
  <si>
    <t>My @gretawire interview discussing @BarackObama's misleading political ad, @MittRomney's response and @Cher  &amp;amp; @Rosie http://t.co/RwVXex4e</t>
  </si>
  <si>
    <t>202469703791280129</t>
  </si>
  <si>
    <t>Tue May 15 18:45:13 +0000 2012</t>
  </si>
  <si>
    <t>I hope Mark Zuckerberg signs a prenup with his current girlfriend- perhaps soon to be wife. Otherwise, she can walk away with 9 billion.</t>
  </si>
  <si>
    <t>202427743810494464</t>
  </si>
  <si>
    <t>Tue May 15 15:58:29 +0000 2012</t>
  </si>
  <si>
    <t>"Don't find fault. Find a remedy."
 --Henry Ford</t>
  </si>
  <si>
    <t>202424164441792512</t>
  </si>
  <si>
    <t>Tue May 15 15:44:16 +0000 2012</t>
  </si>
  <si>
    <t>Worired that the USC will strike down ObamaCare, @BarackObama is trying to implement his debacle in public schools http://t.co/A5fGcL6m</t>
  </si>
  <si>
    <t>202384807970357248</t>
  </si>
  <si>
    <t>Tue May 15 13:07:53 +0000 2012</t>
  </si>
  <si>
    <t>More than $500 million designated for Iraqi Army disappeared. Where is it? Our sad sad country--what have we come to?</t>
  </si>
  <si>
    <t>202383342983856128</t>
  </si>
  <si>
    <t>Tue May 15 13:02:03 +0000 2012</t>
  </si>
  <si>
    <t>Mitt Romney gave a masterful speech this weekend at Liberty University with a wonderful introduction by Mark DeMoss. Well done. @MittRomney</t>
  </si>
  <si>
    <t>202133321826836481</t>
  </si>
  <si>
    <t>Mon May 14 20:28:34 +0000 2012</t>
  </si>
  <si>
    <t>Now China is threatening our allies who share defense pacts with us, the latest is the Philippines  http://t.co/zOZKQvPY  Very aggressive</t>
  </si>
  <si>
    <t>202128951387242496</t>
  </si>
  <si>
    <t>Mon May 14 20:11:12 +0000 2012</t>
  </si>
  <si>
    <t>Did @BarackObama try to bribe Rev. Wright with $150K?  http://t.co/wLn2pV1q 
I am sure the media will be all over this.</t>
  </si>
  <si>
    <t>202126865677299712</t>
  </si>
  <si>
    <t>Mon May 14 20:02:54 +0000 2012</t>
  </si>
  <si>
    <t>Great quote from the late Steve Jobs: "Innovation distinguishes between a leader and a follower."</t>
  </si>
  <si>
    <t>202123642467913730</t>
  </si>
  <si>
    <t>Mon May 14 19:50:06 +0000 2012</t>
  </si>
  <si>
    <t>Facebook billionaire gives up his U.S. citizenship in order to save taxes. I guess 3.8 billion isn't enough for (cont) http://t.co/xaPBfxlm</t>
  </si>
  <si>
    <t>202114217854242817</t>
  </si>
  <si>
    <t>Mon May 14 19:12:39 +0000 2012</t>
  </si>
  <si>
    <t>Very resource rich Canada, our neighbor, is looking to China for its growth. Just another sad commentary on the U.S. http://t.co/8DUw3buf</t>
  </si>
  <si>
    <t>202100733213020161</t>
  </si>
  <si>
    <t>Mon May 14 18:19:04 +0000 2012</t>
  </si>
  <si>
    <t>The TIME Magazine cover showing late age breast feeding is disgusting--sad what TIME did to get noticed. @TIME</t>
  </si>
  <si>
    <t>202039018530144257</t>
  </si>
  <si>
    <t>Mon May 14 14:13:50 +0000 2012</t>
  </si>
  <si>
    <t>Howard Stern will do a great job on @America'sGotTalent. He's very smart and really gets what talent is. @HowardStern</t>
  </si>
  <si>
    <t>202037908952186881</t>
  </si>
  <si>
    <t>Mon May 14 14:09:25 +0000 2012</t>
  </si>
  <si>
    <t>@Cher should stop with the bad plastic surgery and nasty statements about good people running for office. I (cont) http://t.co/2CP8oCFD</t>
  </si>
  <si>
    <t>201044011954348032</t>
  </si>
  <si>
    <t>Fri May 11 20:20:02 +0000 2012</t>
  </si>
  <si>
    <t>@AndyPettitte ratted out his best friend @RogerClemens in a ridiculous trial. Not nice! Who is rooting for Andy P?</t>
  </si>
  <si>
    <t>201038452979023874</t>
  </si>
  <si>
    <t>Fri May 11 19:57:56 +0000 2012</t>
  </si>
  <si>
    <t>Ugly industrial wind turbines are ruining the beauty of parts of the country--and have inefficient unreliable energy to boot.</t>
  </si>
  <si>
    <t>201033965216342016</t>
  </si>
  <si>
    <t>Fri May 11 19:40:06 +0000 2012</t>
  </si>
  <si>
    <t>Terrible. Wind farms are provided permits by the US government, which causes the "programmatic" killing of bald eagles.</t>
  </si>
  <si>
    <t>201032113686974464</t>
  </si>
  <si>
    <t>Fri May 11 19:32:45 +0000 2012</t>
  </si>
  <si>
    <t>Good news. Voters give @MittRomney the edge over @BarackObama on handling the economy according to @gallupnews http://t.co/qPjiA1mR</t>
  </si>
  <si>
    <t>201025547965448192</t>
  </si>
  <si>
    <t>Fri May 11 19:06:40 +0000 2012</t>
  </si>
  <si>
    <t>If the press can report stories from @MittRomney's dorm years then why can't it find @BarackObama's college and law school transcripts?</t>
  </si>
  <si>
    <t>201020590260363264</t>
  </si>
  <si>
    <t>Fri May 11 18:46:58 +0000 2012</t>
  </si>
  <si>
    <t>The Establishment and special interests are absolutely killing our country. Stop them now: https://t.co/cLUCrZ2hde
https://t.co/zUmuW5WPrk</t>
  </si>
  <si>
    <t>723950747109363712</t>
  </si>
  <si>
    <t>Sat Apr 23 19:04:43 +0000 2016</t>
  </si>
  <si>
    <t>3078</t>
  </si>
  <si>
    <t>Thank you Waterbury, Connecticut!
#MakeAmericaGreatAgain #Trump2016
https://t.co/5eZ5nVQbE9 https://t.co/OoQAAKWUUq</t>
  </si>
  <si>
    <t>723906843865698306</t>
  </si>
  <si>
    <t>Sat Apr 23 16:10:15 +0000 2016</t>
  </si>
  <si>
    <t>9042</t>
  </si>
  <si>
    <t>#MakeAmericaGreatAgain
Video: https://t.co/Dsa2v9X3ol https://t.co/aGUHmO98Xm</t>
  </si>
  <si>
    <t>723885342743494659</t>
  </si>
  <si>
    <t>Sat Apr 23 14:44:49 +0000 2016</t>
  </si>
  <si>
    <t>8849</t>
  </si>
  <si>
    <t>Pennsylvania: Cast your vote for Trump for POTUS &amp;amp; ALSO vote for the TRUMP DELEGATES in your congressional district! https://t.co/1utaLLMfUa</t>
  </si>
  <si>
    <t>723873688001589249</t>
  </si>
  <si>
    <t>Sat Apr 23 13:58:30 +0000 2016</t>
  </si>
  <si>
    <t>7720</t>
  </si>
  <si>
    <t>Will be spending the day campaigning in Connecticut, another state where jobs are being stolen by other countries. I will stop this fast!</t>
  </si>
  <si>
    <t>723853244238278656</t>
  </si>
  <si>
    <t>Sat Apr 23 12:37:16 +0000 2016</t>
  </si>
  <si>
    <t>4294</t>
  </si>
  <si>
    <t>13267</t>
  </si>
  <si>
    <t>Thank you Pennsylvania! #Trump2016
https://t.co/Y3UBsxBQmg https://t.co/ie23QdsVTe</t>
  </si>
  <si>
    <t>723682291843780608</t>
  </si>
  <si>
    <t>Sat Apr 23 01:17:58 +0000 2016</t>
  </si>
  <si>
    <t>11133</t>
  </si>
  <si>
    <t>Thank you Indiana! Was great seeing everyone on Wednesday! I will be back soon! #Trump2016
https://t.co/mWfLxYKPbk https://t.co/62DKEm5XVm</t>
  </si>
  <si>
    <t>723663455748763649</t>
  </si>
  <si>
    <t>Sat Apr 23 00:03:07 +0000 2016</t>
  </si>
  <si>
    <t>4296</t>
  </si>
  <si>
    <t>Thank you California! See you soon!
#MakeAmericaGreatAgain #Trump2016
https://t.co/uJCqbQYYWR https://t.co/8rqI4mQ3Tw</t>
  </si>
  <si>
    <t>723655961999736833</t>
  </si>
  <si>
    <t>Fri Apr 22 23:33:20 +0000 2016</t>
  </si>
  <si>
    <t>Thank you, @DonaldJTrumpJr! #Trump2016 #MakeAmericaGreatAgain 
https://t.co/FJXjkZAAQf https://t.co/0NQLzbwuFo</t>
  </si>
  <si>
    <t>723637770758033409</t>
  </si>
  <si>
    <t>Fri Apr 22 22:21:03 +0000 2016</t>
  </si>
  <si>
    <t>3404</t>
  </si>
  <si>
    <t>10706</t>
  </si>
  <si>
    <t>Thank you for the incredible support, Maryland! This is a movement!
#MakeAmericaGreatAgain #Trump2016
https://t.co/Uyq4sTYb0l</t>
  </si>
  <si>
    <t>723565939162275840</t>
  </si>
  <si>
    <t>Fri Apr 22 17:35:37 +0000 2016</t>
  </si>
  <si>
    <t>15170</t>
  </si>
  <si>
    <t>I met Prince on numerous occasions. He was an amazing talent and wonderful guy. He will be greatly missed!</t>
  </si>
  <si>
    <t>723526822424678400</t>
  </si>
  <si>
    <t>Fri Apr 22 15:00:11 +0000 2016</t>
  </si>
  <si>
    <t>Cruz said Kasich should leave because he couldn't get to 1237. Now he can't get to 1237. Drop out LYIN' Ted.</t>
  </si>
  <si>
    <t>723274222907301888</t>
  </si>
  <si>
    <t>Thu Apr 21 22:16:27 +0000 2016</t>
  </si>
  <si>
    <t>8421</t>
  </si>
  <si>
    <t>Both Ted Cruz and John Kasich have no path to victory. They should both drop out of the race so that the Republican Party can unify!</t>
  </si>
  <si>
    <t>723266899275091969</t>
  </si>
  <si>
    <t>Thu Apr 21 21:47:21 +0000 2016</t>
  </si>
  <si>
    <t>24979</t>
  </si>
  <si>
    <t>Senator Ted Cruz has been MATHEMATICALLY ELIMINATED from race. He said Kasich should get out for same reason. I think both should get out!</t>
  </si>
  <si>
    <t>723094439485399040</t>
  </si>
  <si>
    <t>Thu Apr 21 10:22:03 +0000 2016</t>
  </si>
  <si>
    <t>9770</t>
  </si>
  <si>
    <t>26505</t>
  </si>
  <si>
    <t>I will be doing the @TODAYshow with my wife, Melania, and the rest of my family in a major Town Hall. Hopefully, it will be fun! Enjoy.7A.M.</t>
  </si>
  <si>
    <t>723092613457448960</t>
  </si>
  <si>
    <t>Thu Apr 21 10:14:48 +0000 2016</t>
  </si>
  <si>
    <t>2580</t>
  </si>
  <si>
    <t>Thank you Maryland- what a great way to conclude the day! Will be back soon. #Trump2016 https://t.co/dNeTdMENdV https://t.co/JbJYYpEsmo</t>
  </si>
  <si>
    <t>722974716395425793</t>
  </si>
  <si>
    <t>Thu Apr 21 02:26:19 +0000 2016</t>
  </si>
  <si>
    <t>12127</t>
  </si>
  <si>
    <t>If the presidential election were held today, according to this @surveyusa poll, Donald Trump would defeat any Dem: http://t.co/wmfHKnNSWm"</t>
  </si>
  <si>
    <t>640485528115277824</t>
  </si>
  <si>
    <t>Sun Sep 06 11:23:44 +0000 2015</t>
  </si>
  <si>
    <t>2764</t>
  </si>
  <si>
    <t>4512</t>
  </si>
  <si>
    <t>The hedge fund guys (gals) have to pay higher taxes ASAP. They are paying practically nothing. We must reduce taxes for the middle class!</t>
  </si>
  <si>
    <t>640281925270286336</t>
  </si>
  <si>
    <t>Sat Sep 05 21:54:41 +0000 2015</t>
  </si>
  <si>
    <t>4717</t>
  </si>
  <si>
    <t>7930</t>
  </si>
  <si>
    <t>By self-funding my campaign, I am not controlled by my donors, special interests or lobbyists. I am only working for the people of the U.S.!</t>
  </si>
  <si>
    <t>640280850182090752</t>
  </si>
  <si>
    <t>Sat Sep 05 21:50:25 +0000 2015</t>
  </si>
  <si>
    <t>6048</t>
  </si>
  <si>
    <t>12479</t>
  </si>
  <si>
    <t>Remember that I am self-funding my campaign. Hillary, Jeb and the rest are spending special interest and lobbyist money.100% CONTROLLED</t>
  </si>
  <si>
    <t>640279939061841920</t>
  </si>
  <si>
    <t>Sat Sep 05 21:46:47 +0000 2015</t>
  </si>
  <si>
    <t>4413</t>
  </si>
  <si>
    <t>8443</t>
  </si>
  <si>
    <t>Hillary said such nasty things about me, read directly off her teleprompter...but there was no emotion, no truth. Just can't read speeches!</t>
  </si>
  <si>
    <t>640278865584197633</t>
  </si>
  <si>
    <t>Sat Sep 05 21:42:32 +0000 2015</t>
  </si>
  <si>
    <t>2833</t>
  </si>
  <si>
    <t>Hillary Clinton made a speech today using the biggest teleprompter I have ever seen. In fact, it wasn't even see through glass, it was black</t>
  </si>
  <si>
    <t>640277396785119232</t>
  </si>
  <si>
    <t>Sat Sep 05 21:36:41 +0000 2015</t>
  </si>
  <si>
    <t>3811</t>
  </si>
  <si>
    <t>Saudi Arabia was "vehemently" against the Iran nuclear deal. Then today they embraced it. What happened? What did we give them to endorse?</t>
  </si>
  <si>
    <t>640276587372519424</t>
  </si>
  <si>
    <t>Sat Sep 05 21:33:28 +0000 2015</t>
  </si>
  <si>
    <t>3038</t>
  </si>
  <si>
    <t>3927</t>
  </si>
  <si>
    <t>Just announced that because of "Trump", advertising rates for debate on @CNN are going from $5000 to $200,000, a 4000% increase.PAY CHARITY?</t>
  </si>
  <si>
    <t>640139404829401088</t>
  </si>
  <si>
    <t>Sat Sep 05 12:28:21 +0000 2015</t>
  </si>
  <si>
    <t>Why would a very low ratings radio talk show host like Hugh Hewitt be doing the next debate on @CNN. He is just a 3rd rate "gotcha" guy!</t>
  </si>
  <si>
    <t>640137467014852608</t>
  </si>
  <si>
    <t>Sat Sep 05 12:20:39 +0000 2015</t>
  </si>
  <si>
    <t>Very low ratings radio host Hugh Hewitt asked me about Suleiman, Abu Bake al-Baghdad, Hassan Nasrallah and more - typical "gotcha" questions</t>
  </si>
  <si>
    <t>640135836294623232</t>
  </si>
  <si>
    <t>Sat Sep 05 12:14:11 +0000 2015</t>
  </si>
  <si>
    <t>2750</t>
  </si>
  <si>
    <t>The Dallas event in two weeks, at the American Airlines Center, is filling up fast. Get your tickets fast,  before it is too late!</t>
  </si>
  <si>
    <t>640133656393195520</t>
  </si>
  <si>
    <t>Sat Sep 05 12:05:31 +0000 2015</t>
  </si>
  <si>
    <t>1579</t>
  </si>
  <si>
    <t>.@MeghanMcCain was terrible on @TheFive yesterday. Angry and obnoxious, she will never make it on T.V. @FoxNews can do so much better!</t>
  </si>
  <si>
    <t>640131477179645952</t>
  </si>
  <si>
    <t>Sat Sep 05 11:56:51 +0000 2015</t>
  </si>
  <si>
    <t>Terrific response to my previous tweet: "I’ll be in Dallas at the American Airlines Center on Sept 14th at 6 PM." http://t.co/rC8JO7Fzqx …</t>
  </si>
  <si>
    <t>639871678164692992</t>
  </si>
  <si>
    <t>Fri Sep 04 18:44:30 +0000 2015</t>
  </si>
  <si>
    <t>So nice, thank you Laura.  https://t.co/F42OC3yFa9</t>
  </si>
  <si>
    <t>639851035520040960</t>
  </si>
  <si>
    <t>Fri Sep 04 17:22:29 +0000 2015</t>
  </si>
  <si>
    <t>2893</t>
  </si>
  <si>
    <t>Daily Caller: Trump Surpasses Field, Flirts With 40 Percent in Alabama Poll http://t.co/LzG5M8SmYC</t>
  </si>
  <si>
    <t>639842884037025793</t>
  </si>
  <si>
    <t>Fri Sep 04 16:50:05 +0000 2015</t>
  </si>
  <si>
    <t>I’ll be in Dallas at the American Airlines Center on Sept 14th at 6 PM.  Will be great to be back in Texas. http://t.co/rC8JO7Fzqx</t>
  </si>
  <si>
    <t>639840559423705088</t>
  </si>
  <si>
    <t>Fri Sep 04 16:40:51 +0000 2015</t>
  </si>
  <si>
    <t>In case the Kurds or Turkey lose control, the United States has already taken the 2 ISIS militants tied to beheadings in Syria, known as the Beetles, out of that country and into a secure location controlled by the U.S. They are the worst of the worst!</t>
  </si>
  <si>
    <t>1182147895371472896</t>
  </si>
  <si>
    <t>Thu Oct 10 04:16:36 +0000 2019</t>
  </si>
  <si>
    <t>Impeached for what, having created the greatest Economy in the history of our Country, building our strongest ever Military, Cutting Taxes too much? https://t.co/LWxfEcRmj4</t>
  </si>
  <si>
    <t>1182142030325129217</t>
  </si>
  <si>
    <t>Thu Oct 10 03:53:17 +0000 2019</t>
  </si>
  <si>
    <t>78184</t>
  </si>
  <si>
    <t>A different take! https://t.co/XKnQ6XTF0k</t>
  </si>
  <si>
    <t>1182112396837625857</t>
  </si>
  <si>
    <t>Thu Oct 10 01:55:32 +0000 2019</t>
  </si>
  <si>
    <t>11304</t>
  </si>
  <si>
    <t>45853</t>
  </si>
  <si>
    <t>RT @ABCPolitics: President Trump criticizes Steve Kerr and Gregg Popovich — both vocal critics of Trump — when asked about China putting pr…</t>
  </si>
  <si>
    <t>1182107370790559744</t>
  </si>
  <si>
    <t>Thu Oct 10 01:35:34 +0000 2019</t>
  </si>
  <si>
    <t>“I don’t think it’s a Whistleblower at all. I think this is an anonymous source for the Democratic Staff in the House of Representatives. This is an insult to real Whistleblowers. Actual Whistleblowers go on to have their whole lives upended.” John Kiriakou  @TuckerCarlson</t>
  </si>
  <si>
    <t>1182107033874714624</t>
  </si>
  <si>
    <t>Thu Oct 10 01:34:14 +0000 2019</t>
  </si>
  <si>
    <t>20787</t>
  </si>
  <si>
    <t>75732</t>
  </si>
  <si>
    <t>https://t.co/I6VsoDIQQp</t>
  </si>
  <si>
    <t>1182085917198241793</t>
  </si>
  <si>
    <t>Thu Oct 10 00:10:19 +0000 2019</t>
  </si>
  <si>
    <t>18392</t>
  </si>
  <si>
    <t>58771</t>
  </si>
  <si>
    <t>The hardest thing I have to do as President... https://t.co/6bzwh78I00</t>
  </si>
  <si>
    <t>1182075837962690560</t>
  </si>
  <si>
    <t>Wed Oct 09 23:30:16 +0000 2019</t>
  </si>
  <si>
    <t>30597</t>
  </si>
  <si>
    <t>108455</t>
  </si>
  <si>
    <t>Sleepy Joe Biden! https://t.co/oZtytImXqq</t>
  </si>
  <si>
    <t>1181995834369544198</t>
  </si>
  <si>
    <t>Wed Oct 09 18:12:21 +0000 2019</t>
  </si>
  <si>
    <t>28518</t>
  </si>
  <si>
    <t>82052</t>
  </si>
  <si>
    <t>So pathetic to see Sleepy Joe Biden, who with his son, Hunter, and to the detriment of the American Taxpayer, has ripped off at least two countries for millions of dollars, calling for my impeachment - and I did nothing wrong. Joe’s Failing Campaign gave him no other choice!</t>
  </si>
  <si>
    <t>1181991604493656064</t>
  </si>
  <si>
    <t>Wed Oct 09 17:55:33 +0000 2019</t>
  </si>
  <si>
    <t>26394</t>
  </si>
  <si>
    <t>107783</t>
  </si>
  <si>
    <t>Only 25 percent want the President Impeached, which is pretty low considering the volume of Fake News coverage, but pretty high considering the fact that I did NOTHING wrong. It is all just a continuation of the greatest Scam and Witch Hunt in the history of our Country!</t>
  </si>
  <si>
    <t>1181969511697788928</t>
  </si>
  <si>
    <t>Wed Oct 09 16:27:46 +0000 2019</t>
  </si>
  <si>
    <t>101803</t>
  </si>
  <si>
    <t>So why is someone a good or great President if they needed to Spy on someone else’s Campaign in order to win (that didn’t work out so well), and if they were unable to fill 142 important Federal Judgeships (a record by far), handing them all to me to choose. Will have 182 soon!</t>
  </si>
  <si>
    <t>1181968273333719041</t>
  </si>
  <si>
    <t>Wed Oct 09 16:22:50 +0000 2019</t>
  </si>
  <si>
    <t>17463</t>
  </si>
  <si>
    <t>73538</t>
  </si>
  <si>
    <t>....DACA stand, with all of its negative legal implications, the Republicans and Democrats will have a DEAL to let them stay in our Country, in very short order. It would actually benefit DACA, and be done the right way!</t>
  </si>
  <si>
    <t>1181940394604535809</t>
  </si>
  <si>
    <t>Wed Oct 09 14:32:04 +0000 2019</t>
  </si>
  <si>
    <t>President Obama said that he did not have the right to sign DACA, that it will never hold up in court. He signed it anyway! If the Supreme Court upholds DACA, it gives the President extraordinary powers, far greater than ever thought. If they do what is right and do not let......</t>
  </si>
  <si>
    <t>1181940389990805504</t>
  </si>
  <si>
    <t>Wed Oct 09 14:32:03 +0000 2019</t>
  </si>
  <si>
    <t>15491</t>
  </si>
  <si>
    <t>So why is someone a good or great President if they needed to Spy on someone else’s Campaign in order to win (that didn’t work out so well), and if they were unable to fill 142 important Federal Judgeships (a record by far), handing them all to me to chose. Will have 182 soon!</t>
  </si>
  <si>
    <t>1181937134548258818</t>
  </si>
  <si>
    <t>Wed Oct 09 14:19:06 +0000 2019</t>
  </si>
  <si>
    <t>31577</t>
  </si>
  <si>
    <t>RT @IngrahamAngle: Dems are now willing to hurt our economy AND the economy of Mexico—all to deny Trump a win on USMCA.  Mexico is urging P…</t>
  </si>
  <si>
    <t>1181935082594062337</t>
  </si>
  <si>
    <t>Wed Oct 09 14:10:57 +0000 2019</t>
  </si>
  <si>
    <t>17447</t>
  </si>
  <si>
    <t>Crooked Hillary should try it again! https://t.co/UjfIpZp1FA</t>
  </si>
  <si>
    <t>1181935014709202947</t>
  </si>
  <si>
    <t>Wed Oct 09 14:10:41 +0000 2019</t>
  </si>
  <si>
    <t>25262</t>
  </si>
  <si>
    <t>97188</t>
  </si>
  <si>
    <t>RT @Jim_Jordan: Democrats are so busy “striking while the iron is hot” that they didn’t even have a vote to start their crazy impeachment p…</t>
  </si>
  <si>
    <t>1181934349433872384</t>
  </si>
  <si>
    <t>Wed Oct 09 14:08:02 +0000 2019</t>
  </si>
  <si>
    <t>True. Should have never been there in the first place! https://t.co/kVXtpB23Wy</t>
  </si>
  <si>
    <t>1181934246111404032</t>
  </si>
  <si>
    <t>Wed Oct 09 14:07:38 +0000 2019</t>
  </si>
  <si>
    <t>8851</t>
  </si>
  <si>
    <t>34158</t>
  </si>
  <si>
    <t>Why doesn’t the ICIG do something about this Scam? He should have never let it start, a Dem Hoax! https://t.co/UCbObppWbA</t>
  </si>
  <si>
    <t>1181933850991235073</t>
  </si>
  <si>
    <t>Wed Oct 09 14:06:04 +0000 2019</t>
  </si>
  <si>
    <t>10573</t>
  </si>
  <si>
    <t>39815</t>
  </si>
  <si>
    <t>@PeteRose_14   Once again, it is time to let all time hits leader Pete Rose into the Baseball Hall of Fame. He has paid a big price!</t>
  </si>
  <si>
    <t>367961726551343104</t>
  </si>
  <si>
    <t>Thu Aug 15 10:51:26 +0000 2013</t>
  </si>
  <si>
    <t>@AlfiraAzzahra   Great picture, say hello!</t>
  </si>
  <si>
    <t>367957913702522881</t>
  </si>
  <si>
    <t>Thu Aug 15 10:36:17 +0000 2013</t>
  </si>
  <si>
    <t>"@not_that_actor: @realDonaldTrump Clear path to WH in '16. Americans very dissatisfied not just w economy but decline in CULTURE. U R only1</t>
  </si>
  <si>
    <t>367847369062490112</t>
  </si>
  <si>
    <t>Thu Aug 15 03:17:01 +0000 2013</t>
  </si>
  <si>
    <t>"@txbpd: @realDonaldTrump just caught your interview on @gretawire on my DVR. Always love hearing you speak!" Thanks!</t>
  </si>
  <si>
    <t>367845139160772608</t>
  </si>
  <si>
    <t>Thu Aug 15 03:08:10 +0000 2013</t>
  </si>
  <si>
    <t>Things happen that make you question whether you should keep going. As long as you are enjoying what you are doing, keep going.</t>
  </si>
  <si>
    <t>367733691402833921</t>
  </si>
  <si>
    <t>Wed Aug 14 19:45:18 +0000 2013</t>
  </si>
  <si>
    <t>Congrats @adamcarolla on #RoadHard raising $1M on @fundanything, a record.</t>
  </si>
  <si>
    <t>367727413871923200</t>
  </si>
  <si>
    <t>Wed Aug 14 19:20:22 +0000 2013</t>
  </si>
  <si>
    <t>In Miami tracking @TrumpDoral’s $250M renovations. Will be America's top resort. @PGATOUR just signed for 10 yr ext. http://t.co/Qo6Tq9dEJP</t>
  </si>
  <si>
    <t>367724165131808768</t>
  </si>
  <si>
    <t>Wed Aug 14 19:07:27 +0000 2013</t>
  </si>
  <si>
    <t>Don’t be easily pleased with yourself or with anything else. Be tough &amp;amp; fight to keep your standards high. -Think Like a Champion</t>
  </si>
  <si>
    <t>367702452184702977</t>
  </si>
  <si>
    <t>Wed Aug 14 17:41:10 +0000 2013</t>
  </si>
  <si>
    <t>@Randirobics Great, good luck!</t>
  </si>
  <si>
    <t>367697365546700801</t>
  </si>
  <si>
    <t>Wed Aug 14 17:20:58 +0000 2013</t>
  </si>
  <si>
    <t>“When your brand begins to build, you too will be faced with opportunities for greater recognition.” – Midas Touch</t>
  </si>
  <si>
    <t>367696433798844419</t>
  </si>
  <si>
    <t>Wed Aug 14 17:17:15 +0000 2013</t>
  </si>
  <si>
    <t>Republicans have very strong hand in their fight against Obamacare-lets see if they are willing and able to play it "tuff"!</t>
  </si>
  <si>
    <t>367593413270843393</t>
  </si>
  <si>
    <t>Wed Aug 14 10:27:53 +0000 2013</t>
  </si>
  <si>
    <t>Looks like Anthony Weiner Is through-most recent poll has him deeply in last place. GOOD NEWS</t>
  </si>
  <si>
    <t>367591514463293440</t>
  </si>
  <si>
    <t>Wed Aug 14 10:20:21 +0000 2013</t>
  </si>
  <si>
    <t>"@GetKraven: @realDonaldTrump sir, you would have my vote 100% guaranteed if you decided to show these DemoRATS how to run this country."</t>
  </si>
  <si>
    <t>367590202510155776</t>
  </si>
  <si>
    <t>Wed Aug 14 10:15:08 +0000 2013</t>
  </si>
  <si>
    <t>"@nicla_b: @realDonaldTrump Pls help highlight and RT Protect Blackdog: Welcome to the Protect Blackdog Blog!</t>
  </si>
  <si>
    <t>367588643139227648</t>
  </si>
  <si>
    <t>Wed Aug 14 10:08:56 +0000 2013</t>
  </si>
  <si>
    <t>"@carlotalorenabr: The fact that @realDonaldTrump is considering a presidential run makes me so excited"</t>
  </si>
  <si>
    <t>367587776050761728</t>
  </si>
  <si>
    <t>Wed Aug 14 10:05:29 +0000 2013</t>
  </si>
  <si>
    <t>"@GarryKennedy: @realDonaldTrump Great job on Greta tonight! I am a huge fan and you really inspire me!"  Thank you.</t>
  </si>
  <si>
    <t>367564095706636288</t>
  </si>
  <si>
    <t>Wed Aug 14 08:31:24 +0000 2013</t>
  </si>
  <si>
    <t>"@Chad_Williams91: @realDonaldTrump if you're president , I'll move to the states tomorrow ! #Trump #world_leader #you #are #hired"  Thanks!</t>
  </si>
  <si>
    <t>367563824293216256</t>
  </si>
  <si>
    <t>Wed Aug 14 08:30:19 +0000 2013</t>
  </si>
  <si>
    <t>"@Americanwoman00: @realDonaldTrump Great interview on Greta. Can I tell you that I think that you are awesome? Thank you!</t>
  </si>
  <si>
    <t>367563203007766528</t>
  </si>
  <si>
    <t>Wed Aug 14 08:27:51 +0000 2013</t>
  </si>
  <si>
    <t>"@MysticWolf12001: @realDonaldTrump C'mon, you KNOW you're the only one capable of beating Clinton"</t>
  </si>
  <si>
    <t>367486510884716544</t>
  </si>
  <si>
    <t>Wed Aug 14 03:23:06 +0000 2013</t>
  </si>
  <si>
    <t>"@HunterBalthazor: @realDonaldTrump if you ran for president you have my vote. Get this economy back on track!"</t>
  </si>
  <si>
    <t>367485899745267712</t>
  </si>
  <si>
    <t>Wed Aug 14 03:20:40 +0000 2013</t>
  </si>
  <si>
    <t>"@kyleraccio: @realDonaldTrump @Vinny_Titone I think he'll lead the polls like last time- it will be a healthy victory for Trump"</t>
  </si>
  <si>
    <t>367485836839124992</t>
  </si>
  <si>
    <t>Wed Aug 14 03:20:25 +0000 2013</t>
  </si>
  <si>
    <t>"@MasterKA42: @realDonaldTrump for president 2016! Please! Our nation needs to be saved!" I agree!</t>
  </si>
  <si>
    <t>502959819050201089</t>
  </si>
  <si>
    <t>Fri Aug 22 23:25:40 +0000 2014</t>
  </si>
  <si>
    <t>"@BloombergTV: "Anytime you have something on an ocean, a river, or a lake, it's hard to blow it" @realDonaldTrump http://t.co/1IJbCWp5HX"</t>
  </si>
  <si>
    <t>502959398457987072</t>
  </si>
  <si>
    <t>Fri Aug 22 23:23:59 +0000 2014</t>
  </si>
  <si>
    <t>"@TrumpScotland: Michael McEwan of Bunkered magazine recently had the opportunity to meet Mr.Trump https://t.co/EqJ8XdLcJp @BunkeredOnline"</t>
  </si>
  <si>
    <t>502959097067868160</t>
  </si>
  <si>
    <t>Fri Aug 22 23:22:47 +0000 2014</t>
  </si>
  <si>
    <t>"@MotivationIdeas: Sometimes by losing a battle you find a new way to win the war. ~ Donald Trump"</t>
  </si>
  <si>
    <t>502956645253926913</t>
  </si>
  <si>
    <t>Fri Aug 22 23:13:03 +0000 2014</t>
  </si>
  <si>
    <t>"@MotivationIdeas: In the end, you're measured not by how much you undertake but by what you finally accomplish. ~ Donald Trump"</t>
  </si>
  <si>
    <t>502956602333605888</t>
  </si>
  <si>
    <t>Fri Aug 22 23:12:53 +0000 2014</t>
  </si>
  <si>
    <t>"@soul_of_twit: People I'd pay to see do that bucket thing: Donald Trump, Madonna, Bono."</t>
  </si>
  <si>
    <t>502955714110042112</t>
  </si>
  <si>
    <t>Fri Aug 22 23:09:21 +0000 2014</t>
  </si>
  <si>
    <t>The Greater Miami area and numerous others are fighting hard to get the Miss Universe Pageant. A decision will be made very soon!</t>
  </si>
  <si>
    <t>502955047421231104</t>
  </si>
  <si>
    <t>Fri Aug 22 23:06:42 +0000 2014</t>
  </si>
  <si>
    <t>"@ChristopheWheat Great job on the Turnberry Resort Donald!  @TrumpTurnberry in Scotland which I saw this week while in Scotland."  Thanks.</t>
  </si>
  <si>
    <t>502916163798831104</t>
  </si>
  <si>
    <t>Fri Aug 22 20:32:11 +0000 2014</t>
  </si>
  <si>
    <t>Via @chicagotribune by @bob_writes: “@TrumpChicago tower unit sets resale record at $3.99M” http://t.co/cAdCDUmg6d</t>
  </si>
  <si>
    <t>502879094724628480</t>
  </si>
  <si>
    <t>Fri Aug 22 18:04:53 +0000 2014</t>
  </si>
  <si>
    <t>“Chalk failure up to experience, don’t take it personally, and go find your next challenge.” – Trump: Never Give Up</t>
  </si>
  <si>
    <t>502847598425047040</t>
  </si>
  <si>
    <t>Fri Aug 22 15:59:44 +0000 2014</t>
  </si>
  <si>
    <t>Trump Nat’l Jupiter’s @jacknicklaus designed course is a challenging &amp;amp; innovative 7,531 yds w/special features http://t.co/YFHjMQBCr9</t>
  </si>
  <si>
    <t>502834364196347906</t>
  </si>
  <si>
    <t>Fri Aug 22 15:07:09 +0000 2014</t>
  </si>
  <si>
    <t>Towering over trendy Bay Street, @TrumpTO offers 118 stunning condominiums w/ multi-angle views &amp;amp; elite amenities http://t.co/LsmgzNtS6k</t>
  </si>
  <si>
    <t>502817122217885696</t>
  </si>
  <si>
    <t>Fri Aug 22 13:58:38 +0000 2014</t>
  </si>
  <si>
    <t>"@crossbowdave My wife, kids and I visited NYC last week. I loved going to the #trumptower. It was beautiful, as I had hoped!" Great, thanks</t>
  </si>
  <si>
    <t>502815630069096448</t>
  </si>
  <si>
    <t>Fri Aug 22 13:52:42 +0000 2014</t>
  </si>
  <si>
    <t>"@whitewolf2226: @realDonaldTrump @RussComments @yorkv01 Donald, get in there and take control of this nation for us!</t>
  </si>
  <si>
    <t>502633793254330369</t>
  </si>
  <si>
    <t>Fri Aug 22 01:50:09 +0000 2014</t>
  </si>
  <si>
    <t>"@CREEutiful  @realDonaldTrump - saw the NYC Trump buildings this past wknd! amazing! Can't wait to go back n see more!" Great, thanks.</t>
  </si>
  <si>
    <t>502559967338303490</t>
  </si>
  <si>
    <t>Thu Aug 21 20:56:47 +0000 2014</t>
  </si>
  <si>
    <t>"@MrVolvo7090 I frequently sport your French cuffed shirts. Fit to a tee and always receive compliments. Very well done #DTCollection"  Thx.</t>
  </si>
  <si>
    <t>502554770914426880</t>
  </si>
  <si>
    <t>Thu Aug 21 20:36:09 +0000 2014</t>
  </si>
  <si>
    <t>"@tiffanypearls It's no secret that @realDonaldTrump is my hero. Think big. Work #smart" Thanks Jill, best wishes.</t>
  </si>
  <si>
    <t>502552922195238913</t>
  </si>
  <si>
    <t>Thu Aug 21 20:28:48 +0000 2014</t>
  </si>
  <si>
    <t>On beautiful Lake Norman, @Trump_Charlotte offers a state of the art Clubhouse to complement its championship course http://t.co/HEMVkgRkgv</t>
  </si>
  <si>
    <t>502551544546754560</t>
  </si>
  <si>
    <t>Thu Aug 21 20:23:19 +0000 2014</t>
  </si>
  <si>
    <t>The Trump Signature Collection, exclusively available @Macys offers high end fashion for men. Dress your best. http://t.co/NDDXt8L7q3</t>
  </si>
  <si>
    <t>502541809395191810</t>
  </si>
  <si>
    <t>Thu Aug 21 19:44:38 +0000 2014</t>
  </si>
  <si>
    <t>On 800 beautiful acres in Miami, @TrumpDoral boasts 100,000 sq. ft. in meeting space with event planning services http://t.co/G8xI6tr8jQ</t>
  </si>
  <si>
    <t>502514273495814146</t>
  </si>
  <si>
    <t>Thu Aug 21 17:55:13 +0000 2014</t>
  </si>
  <si>
    <t>"@cartjake88 your name on the building much ado about nothing. Thx 4 making such a beautiful addition to skyline http://t.co/bhrXmSDsxs" Thx</t>
  </si>
  <si>
    <t>502494386568298496</t>
  </si>
  <si>
    <t>Thu Aug 21 16:36:12 +0000 2014</t>
  </si>
  <si>
    <t>46 stories in the center of downtown New York, @TrumpSoHo’s 391 spacious rooms each have floor-to-ceiling windows http://t.co/aWONzfoqoW</t>
  </si>
  <si>
    <t>502491872611540992</t>
  </si>
  <si>
    <t>Thu Aug 21 16:26:12 +0000 2014</t>
  </si>
  <si>
    <t>The New York Times and a third rate reporter named Maggie Habberman, known as a Crooked H flunkie who I don’t speak to and have nothing to do with, are going out of their way to destroy Michael Cohen and his relationship with me in the hope that he will “flip.” They use....</t>
  </si>
  <si>
    <t>987666600194183168</t>
  </si>
  <si>
    <t>A message from Kim Jong Un: “North Korea will stop nuclear tests and launches of intercontinental ballistic missiles.”
Also will “Shut down a nuclear test site in the country’s Northern Side to prove the vow to suspend nuclear tests.” Progress being made for all!</t>
  </si>
  <si>
    <t>987532088302886913</t>
  </si>
  <si>
    <t>Sat Apr 21 03:22:51 +0000 2018</t>
  </si>
  <si>
    <t>32170</t>
  </si>
  <si>
    <t>142849</t>
  </si>
  <si>
    <t>James Comey illegally leaked classified documents to the press in order to generate a Special Council? Therefore, the Special Council was established based on an illegal act? Really, does everybody know what that means?</t>
  </si>
  <si>
    <t>987529636656697345</t>
  </si>
  <si>
    <t>Sat Apr 21 03:13:07 +0000 2018</t>
  </si>
  <si>
    <t>28786</t>
  </si>
  <si>
    <t>106428</t>
  </si>
  <si>
    <t>Just heard the Campaign was sued by the Obstructionist Democrats. This can be good news in that we will now counter for the DNC Server that they refused to give to the FBI, the Debbie Wasserman Schultz Servers and Documents held by the Pakistani mystery man and Clinton Emails.</t>
  </si>
  <si>
    <t>987470932989050881</t>
  </si>
  <si>
    <t>Fri Apr 20 23:19:51 +0000 2018</t>
  </si>
  <si>
    <t>31576</t>
  </si>
  <si>
    <t>111546</t>
  </si>
  <si>
    <t>North Korea has agreed to suspend all Nuclear Tests and close up a major test site. This is very good news for North Korea and the World - big progress! Look forward to our Summit.</t>
  </si>
  <si>
    <t>987463564305797126</t>
  </si>
  <si>
    <t>Fri Apr 20 22:50:34 +0000 2018</t>
  </si>
  <si>
    <t>47068</t>
  </si>
  <si>
    <t>186635</t>
  </si>
  <si>
    <t>Just heard the Campaign was sued by the Obstructionist Democrats. This can be good news in that we will now counter for the DNC Server that they refused to give to the FBI, the Wendy Wasserman Schultz Servers and Documents held by the Pakistani mystery man and Clinton Emails.</t>
  </si>
  <si>
    <t>987459505855369221</t>
  </si>
  <si>
    <t>Fri Apr 20 22:34:26 +0000 2018</t>
  </si>
  <si>
    <t>8794</t>
  </si>
  <si>
    <t>Can you believe that despite 93% bad stories from the Fake News Media (should be getting good stories), today we had just about our highest Poll Numbers, including those on Election Day? The American public is wise to the phony an dishonest press. Make America Great Again!</t>
  </si>
  <si>
    <t>987426984195174405</t>
  </si>
  <si>
    <t>Fri Apr 20 20:25:13 +0000 2018</t>
  </si>
  <si>
    <t>32021</t>
  </si>
  <si>
    <t>131814</t>
  </si>
  <si>
    <t>Looks like OPEC is at it again. With record amounts of Oil all over the place, including the fully loaded ships at sea, Oil prices are artificially Very High! No good and will not be accepted!</t>
  </si>
  <si>
    <t>987284041304100864</t>
  </si>
  <si>
    <t>Fri Apr 20 10:57:12 +0000 2018</t>
  </si>
  <si>
    <t>24013</t>
  </si>
  <si>
    <t>98516</t>
  </si>
  <si>
    <t>Nancy Pelosi is going absolutely crazy about the big Tax Cuts given to the American People by the Republicans...got not one Democrat Vote! Here’s a choice. They want to end them and raise your taxes substantially. Republicans are working on making them permanent and more cuts!</t>
  </si>
  <si>
    <t>987282387196436480</t>
  </si>
  <si>
    <t>Fri Apr 20 10:50:38 +0000 2018</t>
  </si>
  <si>
    <t>28986</t>
  </si>
  <si>
    <t>110478</t>
  </si>
  <si>
    <t>So exciting! I have agreed to be the Commencement Speaker at our GREAT Naval Academy on May 25th in Annapolis, Maryland. Looking forward to being there.</t>
  </si>
  <si>
    <t>987280537348866048</t>
  </si>
  <si>
    <t>Fri Apr 20 10:43:17 +0000 2018</t>
  </si>
  <si>
    <t>19924</t>
  </si>
  <si>
    <t>116724</t>
  </si>
  <si>
    <t>So General Michael Flynn’s life can be totally destroyed while Shadey James Comey can Leak and Lie and make lots of money from a third rate book (that should never have been written). Is that really the way life in America is supposed to work? I don’t think so!</t>
  </si>
  <si>
    <t>987278269765517312</t>
  </si>
  <si>
    <t>Fri Apr 20 10:34:16 +0000 2018</t>
  </si>
  <si>
    <t>109491</t>
  </si>
  <si>
    <t>James Comey Memos just out and show clearly that there was NO COLLUSION and NO OBSTRUCTION. Also, he leaked classified information. WOW! Will the Witch Hunt continue?</t>
  </si>
  <si>
    <t>987173366401585155</t>
  </si>
  <si>
    <t>Fri Apr 20 03:37:26 +0000 2018</t>
  </si>
  <si>
    <t>25596</t>
  </si>
  <si>
    <t>102289</t>
  </si>
  <si>
    <t>James Comey just threw Andrew McCabe “under the bus.” Inspector General’s Report on McCabe is a disaster for both of them! Getting a little (lot) of their own medicine?</t>
  </si>
  <si>
    <t>987100052710674433</t>
  </si>
  <si>
    <t>Thu Apr 19 22:46:06 +0000 2018</t>
  </si>
  <si>
    <t>21804</t>
  </si>
  <si>
    <t>85311</t>
  </si>
  <si>
    <t>Sanctuary Cities released at least 142 Gang Members across the United States, making it easy for them to commit all forms of violent crimes where none would have existed. We are doing a great job of law enforcement, but things such as this make safety in America difficult!</t>
  </si>
  <si>
    <t>987096152892944389</t>
  </si>
  <si>
    <t>Thu Apr 19 22:30:36 +0000 2018</t>
  </si>
  <si>
    <t>20391</t>
  </si>
  <si>
    <t>74265</t>
  </si>
  <si>
    <t>My thoughts, prayers and condolences are with the families, friends and colleagues of the two @GCSOFlorida deputies (HEROES) who lost their lives in the line of duty today.</t>
  </si>
  <si>
    <t>987096105841315841</t>
  </si>
  <si>
    <t>Thu Apr 19 22:30:25 +0000 2018</t>
  </si>
  <si>
    <t>65890</t>
  </si>
  <si>
    <t>Mike Pompeo is outstanding. First in his class at West Point. A top student at Harvard Law School. A success at whatever he has done. We need the Senate to approve Mike ASAP. He will be a great Secretary of State!</t>
  </si>
  <si>
    <t>987066289855303681</t>
  </si>
  <si>
    <t>Thu Apr 19 20:31:56 +0000 2018</t>
  </si>
  <si>
    <t>91256</t>
  </si>
  <si>
    <t>...Hopefully the Senate will not leave Washington until our Ambassadors, Judges and the people who make Washington work are approved. The Democrats are Obstructing the process and we need these people approved for the good of our Country!</t>
  </si>
  <si>
    <t>987065049566138375</t>
  </si>
  <si>
    <t>Thu Apr 19 20:27:01 +0000 2018</t>
  </si>
  <si>
    <t>73600</t>
  </si>
  <si>
    <t>Democrats are obstructing good (hopefully great) people wanting to give up a big portion of their life to work for our Government, hence, the American People. They are “slow walking” all of my nominations - hundreds of people. At this rate it would take 9 years for all approvals!</t>
  </si>
  <si>
    <t>987063604691259393</t>
  </si>
  <si>
    <t>Thu Apr 19 20:21:16 +0000 2018</t>
  </si>
  <si>
    <t>26579</t>
  </si>
  <si>
    <t>96971</t>
  </si>
  <si>
    <t>.@MarshaBlackburn is a wonderful woman who has always been there when we have needed her. Great on the Military, Border Security and Crime. Loves and works hard for the people of Tennessee. She has my full endorsement and I will be there to campaign with her!</t>
  </si>
  <si>
    <t>987038167730552832</t>
  </si>
  <si>
    <t>Thu Apr 19 18:40:12 +0000 2018</t>
  </si>
  <si>
    <t>15076</t>
  </si>
  <si>
    <t>Procter and Gamble is relocating its beauty headquarters from Cincinnati to Asia--what are we doing?!</t>
  </si>
  <si>
    <t>201016535727341568</t>
  </si>
  <si>
    <t>Fri May 11 18:30:51 +0000 2012</t>
  </si>
  <si>
    <t>The April jobs report is terrible. If the labor forces didn't shrink under @BarackObama then real unemployment (cont) http://t.co/eYFLfBkL</t>
  </si>
  <si>
    <t>201009485580472320</t>
  </si>
  <si>
    <t>Fri May 11 18:02:50 +0000 2012</t>
  </si>
  <si>
    <t>Selective memory - @BarackObama says that he "forgets" the recession http://t.co/6Zbad1Vr Maybe that's why he is forgetting to create jobs.</t>
  </si>
  <si>
    <t>201007738397003776</t>
  </si>
  <si>
    <t>Fri May 11 17:55:54 +0000 2012</t>
  </si>
  <si>
    <t>Watch Celebrity Apprentice on Sunday at 9 pm on NBC--we're winding up for a terrific finale. What a season! http://t.co/y6Qsh1uv</t>
  </si>
  <si>
    <t>200951648179322880</t>
  </si>
  <si>
    <t>Fri May 11 14:13:01 +0000 2012</t>
  </si>
  <si>
    <t>I'll be on @foxandfriends on Monday at 7:30 a.m.  Always a great time.</t>
  </si>
  <si>
    <t>200934953322680320</t>
  </si>
  <si>
    <t>Fri May 11 13:06:40 +0000 2012</t>
  </si>
  <si>
    <t>In the UK, taxpayers are wasting £24 million on wind farms that don't even operate. http://t.co/27pgt7EF 
They (cont) http://t.co/Nruh9YtE</t>
  </si>
  <si>
    <t>200659277550075905</t>
  </si>
  <si>
    <t>Thu May 10 18:51:14 +0000 2012</t>
  </si>
  <si>
    <t>Who's the flip flopper? @MittRomney has never flip flopped on gay marriage.</t>
  </si>
  <si>
    <t>200650003918761985</t>
  </si>
  <si>
    <t>Thu May 10 18:14:23 +0000 2012</t>
  </si>
  <si>
    <t>Our trade deficit continues to rise at record rates http://t.co/FIi49Rcn The US manufacturing sector is being (cont) http://t.co/XFG4EROU</t>
  </si>
  <si>
    <t>200635694002081793</t>
  </si>
  <si>
    <t>Thu May 10 17:17:31 +0000 2012</t>
  </si>
  <si>
    <t>@Charles Barclay, a friend of mine &amp;amp; a wonderful guy, didn't mean to be so nasty to @MittRomney.  He was just (cont) http://t.co/oaM3aYN6</t>
  </si>
  <si>
    <t>200613139153301505</t>
  </si>
  <si>
    <t>Thu May 10 15:47:54 +0000 2012</t>
  </si>
  <si>
    <t>Congratulations to @IsraeliPM @netanyahu on forming his new unity government. A major political success for the Jewish State of Israel.</t>
  </si>
  <si>
    <t>200609812688539649</t>
  </si>
  <si>
    <t>Thu May 10 15:34:41 +0000 2012</t>
  </si>
  <si>
    <t>Welcome to the new reality. @BarackObama is now letting China buy US banks http://t.co/i1C02ub2 The US government is selling us out.</t>
  </si>
  <si>
    <t>200605771568914432</t>
  </si>
  <si>
    <t>Thu May 10 15:18:37 +0000 2012</t>
  </si>
  <si>
    <t>.@Cher attacked @MittRomney. She is an average talent who is out of touch with reality. Like @Rosie O'Donnell, a total loser!</t>
  </si>
  <si>
    <t>200603697435246592</t>
  </si>
  <si>
    <t>Thu May 10 15:10:23 +0000 2012</t>
  </si>
  <si>
    <t>The polling numbers show a close race. @MittRomney needs all of our support.</t>
  </si>
  <si>
    <t>200316316295512064</t>
  </si>
  <si>
    <t>Wed May 09 20:08:26 +0000 2012</t>
  </si>
  <si>
    <t>Georgetown should not host @KathleenSebelius for the graduation ceremony. Her policies abuse Catholics.</t>
  </si>
  <si>
    <t>200308404705697794</t>
  </si>
  <si>
    <t>Wed May 09 19:36:59 +0000 2012</t>
  </si>
  <si>
    <t>Gas prices are still too high. We really need to pressure OPEC to lower the price of oil.</t>
  </si>
  <si>
    <t>200303086663766016</t>
  </si>
  <si>
    <t>Wed May 09 19:15:51 +0000 2012</t>
  </si>
  <si>
    <t>Joe Biden called America "the Problem" vis a vis Iran http://t.co/T1cPLiZn  He never wastes an opportunity to say something stupid.@JoeBiden</t>
  </si>
  <si>
    <t>200300700658442240</t>
  </si>
  <si>
    <t>Wed May 09 19:06:23 +0000 2012</t>
  </si>
  <si>
    <t>My @gretawire interview discussing the economy, unemployment numbers, China, Charles Barkley,France and the election  http://t.co/t8vXrOYz</t>
  </si>
  <si>
    <t>200299016821538819</t>
  </si>
  <si>
    <t>Wed May 09 18:59:41 +0000 2012</t>
  </si>
  <si>
    <t>My @SquawkCNBC interview discussing the Republic of Georgia, taxes, the fledgling economy and Facebook http://t.co/AiV3QMch</t>
  </si>
  <si>
    <t>200295069046149120</t>
  </si>
  <si>
    <t>Wed May 09 18:44:00 +0000 2012</t>
  </si>
  <si>
    <t>"It's not that I'm so smart, it's just that I stay with problems longer."  Some good words from Albert Einstein. It pays to be tenacious.</t>
  </si>
  <si>
    <t>200221896082595841</t>
  </si>
  <si>
    <t>Wed May 09 13:53:14 +0000 2012</t>
  </si>
  <si>
    <t>My son Don will be giving the Keynote Address at The Investment Show in Sandton, South Africa on Dec. 1. He's an (cont) http://t.co/9UJZB8nA</t>
  </si>
  <si>
    <t>200217577019027456</t>
  </si>
  <si>
    <t>Wed May 09 13:36:04 +0000 2012</t>
  </si>
  <si>
    <t>2011 #CelebrityApprentice winner @JohnRich and @MarleeMatlin interviewed the final four in this week's episode- http://t.co/2M1jSV0W</t>
  </si>
  <si>
    <t>199976801081098241</t>
  </si>
  <si>
    <t>Tue May 08 21:39:19 +0000 2012</t>
  </si>
  <si>
    <t>"Entrepreneurs must have vision plus the power of focus... to see the future and turn their vision into a profitable reality." #MidasTouch</t>
  </si>
  <si>
    <t>199959130025373697</t>
  </si>
  <si>
    <t>Tue May 08 20:29:06 +0000 2012</t>
  </si>
  <si>
    <t>"I don't consider writing books a small venture...writing books is essentially a sharing experience." @MidasTouch @theRealKiyosaki</t>
  </si>
  <si>
    <t>199953812792946689</t>
  </si>
  <si>
    <t>Tue May 08 20:07:58 +0000 2012</t>
  </si>
  <si>
    <t>VOTE 4 @mariamenounos &amp;amp; derekhough#01 tonight! She's doing a great job on Dancing with the Stars #DWTS (&amp;amp; a good person). 1-800-868-3401</t>
  </si>
  <si>
    <t>199946128672829440</t>
  </si>
  <si>
    <t>Tue May 08 19:37:26 +0000 2012</t>
  </si>
  <si>
    <t>V.P.....really! http://t.co/psCtMgTM</t>
  </si>
  <si>
    <t>199943922804473856</t>
  </si>
  <si>
    <t>Tue May 08 19:28:40 +0000 2012</t>
  </si>
  <si>
    <t>What's the primary ingredient for success? Passion. You have to love what you're doing or you won't get too far.</t>
  </si>
  <si>
    <t>199941656726867968</t>
  </si>
  <si>
    <t>Tue May 08 19:19:40 +0000 2012</t>
  </si>
  <si>
    <t>"You can't build a reputation on what you're doing to do."  Great quote by Henry Ford.</t>
  </si>
  <si>
    <t>199937379539226625</t>
  </si>
  <si>
    <t>Tue May 08 19:02:40 +0000 2012</t>
  </si>
  <si>
    <t>Still a buyer's market. Home prices are dropping, mortgages are low. Now is the time to take advantage for your gain. http://t.co/WwyMRksQ</t>
  </si>
  <si>
    <t>199594554243031041</t>
  </si>
  <si>
    <t>Mon May 07 20:20:24 +0000 2012</t>
  </si>
  <si>
    <t>We are going to bring steel and manufacturing back to Indiana!</t>
  </si>
  <si>
    <t>722967703313612802</t>
  </si>
  <si>
    <t>Thu Apr 21 01:58:27 +0000 2016</t>
  </si>
  <si>
    <t>5128</t>
  </si>
  <si>
    <t>15647</t>
  </si>
  <si>
    <t>Had a meeting with the terrific @GovPenceIN of Indiana. So excited to campaign in his wonderful state! https://t.co/73uCyV6ql4</t>
  </si>
  <si>
    <t>722967660833722369</t>
  </si>
  <si>
    <t>Thu Apr 21 01:58:17 +0000 2016</t>
  </si>
  <si>
    <t>5295</t>
  </si>
  <si>
    <t>17454</t>
  </si>
  <si>
    <t>Thank you Indiana! Will be back soon!
#Trump2016 #MakeAmericaGreatAgain https://t.co/pxvSL8cs3B</t>
  </si>
  <si>
    <t>722920297393995776</t>
  </si>
  <si>
    <t>Wed Apr 20 22:50:04 +0000 2016</t>
  </si>
  <si>
    <t>14251</t>
  </si>
  <si>
    <t>#Trump360 Watch this 360 video of my speech last night at Trump Tower- https://t.co/2YT2Kxly9t</t>
  </si>
  <si>
    <t>722818508665454593</t>
  </si>
  <si>
    <t>Wed Apr 20 16:05:36 +0000 2016</t>
  </si>
  <si>
    <t>Off to Indiana! #Trump2016 https://t.co/zqUdaaSaXD</t>
  </si>
  <si>
    <t>722802795720634368</t>
  </si>
  <si>
    <t>Wed Apr 20 15:03:10 +0000 2016</t>
  </si>
  <si>
    <t>14596</t>
  </si>
  <si>
    <t>Ted Cruz is mathematically out of winning the race. Now all he can do is be a spoiler, never a nice thing to do. I will beat Hillary!</t>
  </si>
  <si>
    <t>722767517349978112</t>
  </si>
  <si>
    <t>Wed Apr 20 12:42:59 +0000 2016</t>
  </si>
  <si>
    <t>27645</t>
  </si>
  <si>
    <t>MAKE AMERICA GREAT AGAIN! https://t.co/tK6mKZpFBl</t>
  </si>
  <si>
    <t>722635529708285952</t>
  </si>
  <si>
    <t>Wed Apr 20 03:58:30 +0000 2016</t>
  </si>
  <si>
    <t>3842</t>
  </si>
  <si>
    <t>11006</t>
  </si>
  <si>
    <t>"@bigop1: @realDonaldTrump @CNN @oreillyfactor https://t.co/vXiQru6HIE"  Wow, really nice!</t>
  </si>
  <si>
    <t>722628702748688385</t>
  </si>
  <si>
    <t>Wed Apr 20 03:31:23 +0000 2016</t>
  </si>
  <si>
    <t>5354</t>
  </si>
  <si>
    <t>Thank you New York, I will never forget!</t>
  </si>
  <si>
    <t>722626421231890432</t>
  </si>
  <si>
    <t>Wed Apr 20 03:22:19 +0000 2016</t>
  </si>
  <si>
    <t>21516</t>
  </si>
  <si>
    <t>Thank you New York! I love you!
#MakeAmericaGreatAgain #Trump2016 https://t.co/T1J0aUwMXl</t>
  </si>
  <si>
    <t>722592772096724997</t>
  </si>
  <si>
    <t>Wed Apr 20 01:08:36 +0000 2016</t>
  </si>
  <si>
    <t>10024</t>
  </si>
  <si>
    <t>24733</t>
  </si>
  <si>
    <t>.@CNN is so negative it is impossible to watch. Terrible panel, angry haters. Bill O  @oreillyfactor said such an amazing thing about me!</t>
  </si>
  <si>
    <t>722589315923054592</t>
  </si>
  <si>
    <t>Wed Apr 20 00:54:52 +0000 2016</t>
  </si>
  <si>
    <t>"@GreenSkyDeb: Look everybody, DonaldTrump will win it on the first ballot so keep praying!!! #TrumpTrain #Trump2016 #MakeAmericaGreatAgain"</t>
  </si>
  <si>
    <t>722576418752892928</t>
  </si>
  <si>
    <t>Wed Apr 20 00:03:37 +0000 2016</t>
  </si>
  <si>
    <t>9605</t>
  </si>
  <si>
    <t>"@keksec__org: @realDonaldTrump Your policies will make this state and country great again! #MakeAmericaGreatAgain https://t.co/SWxV3YCbqb"</t>
  </si>
  <si>
    <t>722573329400520704</t>
  </si>
  <si>
    <t>Tue Apr 19 23:51:21 +0000 2016</t>
  </si>
  <si>
    <t>3834</t>
  </si>
  <si>
    <t>14329</t>
  </si>
  <si>
    <t>"@kdk144: @realDonaldTrump Everybody is "In A New York State of Mind" now!"</t>
  </si>
  <si>
    <t>722573028677304320</t>
  </si>
  <si>
    <t>Tue Apr 19 23:50:09 +0000 2016</t>
  </si>
  <si>
    <t>Polls close in 3 hours! Everyone get out and VOTE!
#Trump2016 #MakeAmericaGreatAgain
https://t.co/EuFxefFu0D</t>
  </si>
  <si>
    <t>722545371809980417</t>
  </si>
  <si>
    <t>Tue Apr 19 22:00:15 +0000 2016</t>
  </si>
  <si>
    <t>9359</t>
  </si>
  <si>
    <t>RT @DonaldJTrumpJr: A message from Donald J. Trump to NEW YORK!
  https://t.co/FMosFLn8yq</t>
  </si>
  <si>
    <t>722540379799740416</t>
  </si>
  <si>
    <t>Tue Apr 19 21:40:25 +0000 2016</t>
  </si>
  <si>
    <t>3270</t>
  </si>
  <si>
    <t>Discussing #NewYorkValues
in Buffalo last night- on the eve of the #NYPrimary.
LETS GO NY! #VoteTrump 
https://t.co/6x8Dag7REA</t>
  </si>
  <si>
    <t>722528613690654724</t>
  </si>
  <si>
    <t>Tue Apr 19 20:53:40 +0000 2016</t>
  </si>
  <si>
    <t>2154</t>
  </si>
  <si>
    <t>6852</t>
  </si>
  <si>
    <t>1988 with Oprah- discussing why I would never rule out a run for #POTUS.
#Trump2016 #VoteTrumpNY #PrimaryDay https://t.co/9rup33Rl29</t>
  </si>
  <si>
    <t>722511721257181184</t>
  </si>
  <si>
    <t>Tue Apr 19 19:46:32 +0000 2016</t>
  </si>
  <si>
    <t>6478</t>
  </si>
  <si>
    <t>14589</t>
  </si>
  <si>
    <t>Who did the House Task Force on
Urgent Fiscal Issues call- when America needed HELP? 
https://t.co/Q1NErOtW9V</t>
  </si>
  <si>
    <t>722501079297048576</t>
  </si>
  <si>
    <t>Tue Apr 19 19:04:15 +0000 2016</t>
  </si>
  <si>
    <t>5044</t>
  </si>
  <si>
    <t>10771</t>
  </si>
  <si>
    <t>#MakeAmericaGreatAgain
#Trump2016 https://t.co/awow5pyn7n</t>
  </si>
  <si>
    <t>722489659117420544</t>
  </si>
  <si>
    <t>Tue Apr 19 18:18:52 +0000 2016</t>
  </si>
  <si>
    <t>6614</t>
  </si>
  <si>
    <t>12908</t>
  </si>
  <si>
    <t>LETS GO AMERICA! Time to take back
our country, and #MakeAmericaGreatAgain
Watch video &amp;amp; go
#VoteTrump! https://t.co/lsKdqGFyvQ</t>
  </si>
  <si>
    <t>722483180826181633</t>
  </si>
  <si>
    <t>Tue Apr 19 17:53:08 +0000 2016</t>
  </si>
  <si>
    <t>12807</t>
  </si>
  <si>
    <t>#ICYMI: #Trump2016 closing speech in
Buffalo, New York!
#VoteTrumpNY https://t.co/tS6mWn2oth</t>
  </si>
  <si>
    <t>722471042367778816</t>
  </si>
  <si>
    <t>Tue Apr 19 17:04:54 +0000 2016</t>
  </si>
  <si>
    <t>8012</t>
  </si>
  <si>
    <t>Join me in Indianapolis, Indiana tomorrow at 3pm! #Trump2016
#MakeAmericaGreatAgain
Tickets: https://t.co/36c7PLAqyq https://t.co/JBNYtk3FyE</t>
  </si>
  <si>
    <t>722455189911953409</t>
  </si>
  <si>
    <t>Tue Apr 19 16:01:54 +0000 2016</t>
  </si>
  <si>
    <t>2879</t>
  </si>
  <si>
    <t>7053</t>
  </si>
  <si>
    <t>Thank you Eric! https://t.co/pu1vDiQlrV</t>
  </si>
  <si>
    <t>722443916742639617</t>
  </si>
  <si>
    <t>Tue Apr 19 15:17:06 +0000 2016</t>
  </si>
  <si>
    <t>A big day for New York and for our COUNTRY! MAKE AMERICA GREAT AGAIN!</t>
  </si>
  <si>
    <t>722397728475582465</t>
  </si>
  <si>
    <t>Tue Apr 19 12:13:34 +0000 2016</t>
  </si>
  <si>
    <t>17019</t>
  </si>
  <si>
    <t>Will be on @Morning_Joe in 5 minutes - at 7:00. Enjoy!</t>
  </si>
  <si>
    <t>639753520095305728</t>
  </si>
  <si>
    <t>Fri Sep 04 10:54:59 +0000 2015</t>
  </si>
  <si>
    <t>"@bentomchik: @chucktodd: is there something to learn from @realDonaldTrump success? #Election2016"</t>
  </si>
  <si>
    <t>639622716287516672</t>
  </si>
  <si>
    <t>Fri Sep 04 02:15:13 +0000 2015</t>
  </si>
  <si>
    <t>"@LettyNTX: Obama left our American hostages in Iran. #Trump2016 @realDonaldTrump"</t>
  </si>
  <si>
    <t>639622655998566400</t>
  </si>
  <si>
    <t>Fri Sep 04 02:14:59 +0000 2015</t>
  </si>
  <si>
    <t>2525</t>
  </si>
  <si>
    <t>Adam Schiff is a disgrace to our Country! https://t.co/4pM3j1GLev</t>
  </si>
  <si>
    <t>1181932884694839296</t>
  </si>
  <si>
    <t>Wed Oct 09 14:02:13 +0000 2019</t>
  </si>
  <si>
    <t>57085</t>
  </si>
  <si>
    <t>RT @michaelbeatty3: BOOM
@MariaBartiromo is hearing..
●IG REPORT OCT 18TH
●THICK AS A TELEPHONE BOOK @realDonaldTrump #PANIC #WednesdayWisd…</t>
  </si>
  <si>
    <t>1181932389435678720</t>
  </si>
  <si>
    <t>Wed Oct 09 14:00:15 +0000 2019</t>
  </si>
  <si>
    <t>So true Don, and this was a big lie. Look what happened to Friends of Trump, for less. Can’t let this pass! https://t.co/u2To514DNq</t>
  </si>
  <si>
    <t>1181932207767789571</t>
  </si>
  <si>
    <t>Wed Oct 09 13:59:32 +0000 2019</t>
  </si>
  <si>
    <t>9804</t>
  </si>
  <si>
    <t>35903</t>
  </si>
  <si>
    <t>RT @GOP: Every 2020 campaign needs to be asked: Did the whistleblower communicate with you or any of your associates prior to or after the…</t>
  </si>
  <si>
    <t>1181931358857388035</t>
  </si>
  <si>
    <t>Wed Oct 09 13:56:09 +0000 2019</t>
  </si>
  <si>
    <t>RT @AmericaNewsroom: COMING UP: @Jim_Jordan joins us at 10:00 ET! #nine2noon https://t.co/0bf8bbTzI8</t>
  </si>
  <si>
    <t>1181931277102063622</t>
  </si>
  <si>
    <t>Wed Oct 09 13:55:50 +0000 2019</t>
  </si>
  <si>
    <t>3909</t>
  </si>
  <si>
    <t>RT @MattWolking: Democrats are “deposing witnesses behind closed doors &amp;amp; denying Republicans fair time to ask questions &amp;amp; the right to call…</t>
  </si>
  <si>
    <t>1181931140740997120</t>
  </si>
  <si>
    <t>Wed Oct 09 13:55:17 +0000 2019</t>
  </si>
  <si>
    <t>RT @DonaldJTrumpJr: It’s good that this partisan hit job is coming to light but based on the bullshit of the last 3 years did anyone really…</t>
  </si>
  <si>
    <t>1181930944917377024</t>
  </si>
  <si>
    <t>Wed Oct 09 13:54:31 +0000 2019</t>
  </si>
  <si>
    <t>10900</t>
  </si>
  <si>
    <t>But we are now, for the first time, giving companies a better alternative! https://t.co/jJFKywyIGw</t>
  </si>
  <si>
    <t>1181930118828175363</t>
  </si>
  <si>
    <t>Wed Oct 09 13:51:14 +0000 2019</t>
  </si>
  <si>
    <t>32893</t>
  </si>
  <si>
    <t>Great support from GOP in fighting the Radical Left, Do Nothing Democrats! https://t.co/qjskHYkQpD</t>
  </si>
  <si>
    <t>1181929745518403585</t>
  </si>
  <si>
    <t>Wed Oct 09 13:49:45 +0000 2019</t>
  </si>
  <si>
    <t>34628</t>
  </si>
  <si>
    <t>"@Vinny_Titone: If @realdonaldtrump runs in 2016 he will be hard to beat;</t>
  </si>
  <si>
    <t>367484878641954816</t>
  </si>
  <si>
    <t>Wed Aug 14 03:16:37 +0000 2013</t>
  </si>
  <si>
    <t>"@AleRdzCuevas: @realDonaldTrump you should be the President of MY country, Mexico."  I better learn Spanish very fast!</t>
  </si>
  <si>
    <t>367484566015311872</t>
  </si>
  <si>
    <t>Wed Aug 14 03:15:22 +0000 2013</t>
  </si>
  <si>
    <t>“If it doesn't sell, it isn't creative.” - David Ogilvy</t>
  </si>
  <si>
    <t>367389383264968704</t>
  </si>
  <si>
    <t>Tue Aug 13 20:57:09 +0000 2013</t>
  </si>
  <si>
    <t>More on Benghazi cover up: “ATTORNEY FOR WHISTLEBLOWER: 400 U.S. MISSILES STOLEN IN BENGHAZI” http://t.co/Sb3cWw4dAU  Really bad.</t>
  </si>
  <si>
    <t>367381471910043648</t>
  </si>
  <si>
    <t>Tue Aug 13 20:25:43 +0000 2013</t>
  </si>
  <si>
    <t>Obama has exempted businesses, his staff and all of Congress from ObamaCare.  Why is he still forcing the monstrosity on the U.S.?</t>
  </si>
  <si>
    <t>367373192186191873</t>
  </si>
  <si>
    <t>Tue Aug 13 19:52:49 +0000 2013</t>
  </si>
  <si>
    <t>I will be on Greta @gretawire tonight at 10 PM on Fox News.</t>
  </si>
  <si>
    <t>367371586602418176</t>
  </si>
  <si>
    <t>Tue Aug 13 19:46:26 +0000 2013</t>
  </si>
  <si>
    <t>Re @TWC TimeWarner, I am going to be switching many of my buildings to another service—this is ridiculous!</t>
  </si>
  <si>
    <t>367370663956185089</t>
  </si>
  <si>
    <t>Tue Aug 13 19:42:46 +0000 2013</t>
  </si>
  <si>
    <t>I missed the PGA Championship because it was not broadcast by TimeWarner @TWC. Why aren’t they giving subscribers major discounts?</t>
  </si>
  <si>
    <t>367370608356511744</t>
  </si>
  <si>
    <t>Tue Aug 13 19:42:33 +0000 2013</t>
  </si>
  <si>
    <t>.@SenMikeLee refuted every point Karl 1.6% Rove made on the need to defund ObamaCare.Must listen http://t.co/b7v6WVy5Kh @TheRightScoop</t>
  </si>
  <si>
    <t>367359861723365376</t>
  </si>
  <si>
    <t>Tue Aug 13 18:59:50 +0000 2013</t>
  </si>
  <si>
    <t>The Patch, a total loser for @AOL, will be a good deal compared to @HuffingtonPost. @ariannahuff laughs at “stupid” Armstrong!</t>
  </si>
  <si>
    <t>367355679394115585</t>
  </si>
  <si>
    <t>Tue Aug 13 18:43:13 +0000 2013</t>
  </si>
  <si>
    <t>Congrats to @mboyle1 of @BreitbartNews  for exposing Jason Linkins of @HuffingtonPost as a lightweight dope who gives false information.</t>
  </si>
  <si>
    <t>367354162956091392</t>
  </si>
  <si>
    <t>Tue Aug 13 18:37:12 +0000 2013</t>
  </si>
  <si>
    <t>@RoyalStr8tFlush  Wow, good competition!</t>
  </si>
  <si>
    <t>367345871731441664</t>
  </si>
  <si>
    <t>Tue Aug 13 18:04:15 +0000 2013</t>
  </si>
  <si>
    <t>Still a buyer’s market but somewhat fragile.  Be sure to calculate the risk of rising rates coming sooner than you think!</t>
  </si>
  <si>
    <t>367345334873108480</t>
  </si>
  <si>
    <t>Tue Aug 13 18:02:07 +0000 2013</t>
  </si>
  <si>
    <t>"@Maideneer my first time in Chicago. Walking along the river and this was my view. Absolutely stunning hotel! http://t.co/8wA32X8LDE" Thx.</t>
  </si>
  <si>
    <t>502491246766858240</t>
  </si>
  <si>
    <t>Thu Aug 21 16:23:43 +0000 2014</t>
  </si>
  <si>
    <t>"@SuptSims  it's scary to think we have Obama for 2 more years. we need a leader like you to change the course of this nation!" Thank you.</t>
  </si>
  <si>
    <t>502466139415674880</t>
  </si>
  <si>
    <t>Thu Aug 21 14:43:57 +0000 2014</t>
  </si>
  <si>
    <t>“You may have to try a lot of things to get just one thing to work. That’s tenacity, and it’s critical to success.” – Trump Never Give Up</t>
  </si>
  <si>
    <t>502457085351956481</t>
  </si>
  <si>
    <t>Thu Aug 21 14:07:59 +0000 2014</t>
  </si>
  <si>
    <t>"@maathewdavis @realDonaldTrump if Donald puts his mind to it, he’ll have this country in its best spot since Reagan!"  I agree, thanks!</t>
  </si>
  <si>
    <t>502453749483589632</t>
  </si>
  <si>
    <t>Thu Aug 21 13:54:43 +0000 2014</t>
  </si>
  <si>
    <t>"@DonB1957 @JessicahRabbit @troylaneroberts I own half dozen Trump ties. Make the best knots, always look great."  Thanks.</t>
  </si>
  <si>
    <t>502451799149015040</t>
  </si>
  <si>
    <t>Thu Aug 21 13:46:58 +0000 2014</t>
  </si>
  <si>
    <t>The ISIS thug who murdered American journalist James Foley may have been Gitmo detainee http://t.co/RnHnrtA4tv If so, why was he released?</t>
  </si>
  <si>
    <t>502440654233149442</t>
  </si>
  <si>
    <t>Thu Aug 21 13:02:41 +0000 2014</t>
  </si>
  <si>
    <t>"@ignacio8787: @realDonaldTrump @johnyboi509 hope you run for #POTUS and win to shake up #DC and the #Congress we need you"</t>
  </si>
  <si>
    <t>502437530881757185</t>
  </si>
  <si>
    <t>Thu Aug 21 12:50:16 +0000 2014</t>
  </si>
  <si>
    <t>"@yorkv01: @realDonaldTrump Our country is in trouble with the worst leadership possible. How are we going to fix this?" Smarts &amp;amp; toughness!</t>
  </si>
  <si>
    <t>502437033898704898</t>
  </si>
  <si>
    <t>Thu Aug 21 12:48:18 +0000 2014</t>
  </si>
  <si>
    <t>"@heidimac60 @realDonaldTrump @TrumpTowerNY simply amazing!"  Thank you.</t>
  </si>
  <si>
    <t>502168934901366784</t>
  </si>
  <si>
    <t>Wed Aug 20 19:02:58 +0000 2014</t>
  </si>
  <si>
    <t>A world-famous testament to architectural excellence, @TrumpTowerNY features a 60-ft waterfall http://t.co/W4KUkTER9i</t>
  </si>
  <si>
    <t>502149452761956352</t>
  </si>
  <si>
    <t>Wed Aug 20 17:45:33 +0000 2014</t>
  </si>
  <si>
    <t>An investment in life, luxury &amp;amp; leisure, a Trump Nat’l Bedminster membership offers top amenities &amp;amp; services http://t.co/8K00dZKjcm</t>
  </si>
  <si>
    <t>502143448104071169</t>
  </si>
  <si>
    <t>Wed Aug 20 17:21:42 +0000 2014</t>
  </si>
  <si>
    <t>Our politically correct country will read the ISIS terrorists who beheaded the reporter their Miranda Rights prior to good food &amp;amp; care!</t>
  </si>
  <si>
    <t>502054490678521858</t>
  </si>
  <si>
    <t>Wed Aug 20 11:28:12 +0000 2014</t>
  </si>
  <si>
    <t>"@Technotoaster: @realDonaldTrump @maathewdavis the world would love you to put up or shut up Donald. I think u CAN do it, but WILL u?"Watch</t>
  </si>
  <si>
    <t>502051466702757888</t>
  </si>
  <si>
    <t>Wed Aug 20 11:16:12 +0000 2014</t>
  </si>
  <si>
    <t>"@JessicahRabbit: "@troylaneroberts: Taking my daughter on a date. Only the best tonight! #trumpties http://t.co/og3FzphXeT" how much?"</t>
  </si>
  <si>
    <t>502050248903385088</t>
  </si>
  <si>
    <t>Wed Aug 20 11:11:21 +0000 2014</t>
  </si>
  <si>
    <t>ISIS made a big mistake with the beheading of the reporter. Even people against intervention want them blown into oblivion. LEADERSHIP!</t>
  </si>
  <si>
    <t>502045041045803008</t>
  </si>
  <si>
    <t>Wed Aug 20 10:50:39 +0000 2014</t>
  </si>
  <si>
    <t>"@maathewdavis: @realDonaldTrump The Donald would have this country back on track and turning a profit by the end of his first term." True.</t>
  </si>
  <si>
    <t>501917418017816577</t>
  </si>
  <si>
    <t>Wed Aug 20 02:23:32 +0000 2014</t>
  </si>
  <si>
    <t>THANK YOU #JIATFSouth, @Norad_Northcom, @southcomwatch and @DHSgov. Keep up the GREAT work! https://t.co/3v2uG6Jp1T</t>
  </si>
  <si>
    <t>987036458648199168</t>
  </si>
  <si>
    <t>Thu Apr 19 18:33:24 +0000 2018</t>
  </si>
  <si>
    <t>6663</t>
  </si>
  <si>
    <t>31574</t>
  </si>
  <si>
    <t>Just arrived @NASKeyWest! Heading to a briefing with the Joint Interagency Task Force South, NORTHCOM and SOUTHCOM. https://t.co/r906IXnBcG</t>
  </si>
  <si>
    <t>987003860882526208</t>
  </si>
  <si>
    <t>Thu Apr 19 16:23:52 +0000 2018</t>
  </si>
  <si>
    <t>9194</t>
  </si>
  <si>
    <t>44839</t>
  </si>
  <si>
    <t>Governor Jerry Brown announced he will deploy “up to 400 National Guard Troops” to do nothing. The crime rate in California is high enough, and the Federal Government will not be paying for Governor Brown’s charade. We need border security and action, not words!</t>
  </si>
  <si>
    <t>986994992177561600</t>
  </si>
  <si>
    <t>Thu Apr 19 15:48:38 +0000 2018</t>
  </si>
  <si>
    <t>84456</t>
  </si>
  <si>
    <t>Thank you San Diego County for defending the rule of law and supporting our lawsuit against California's illegal and unconstitutional 'Sanctuary' policies. California's dangerous policies release violent criminals back into our communities, putting all Americans at risk.</t>
  </si>
  <si>
    <t>986988633822412800</t>
  </si>
  <si>
    <t>Thu Apr 19 15:23:22 +0000 2018</t>
  </si>
  <si>
    <t>86533</t>
  </si>
  <si>
    <t>Great meeting with Prime Minister Abe of Japan, who has just left Florida. Talked in depth about North Korea, Military and Trade. Good things will happen!</t>
  </si>
  <si>
    <t>986979039670931458</t>
  </si>
  <si>
    <t>Thu Apr 19 14:45:14 +0000 2018</t>
  </si>
  <si>
    <t>14185</t>
  </si>
  <si>
    <t>71412</t>
  </si>
  <si>
    <t>It was my great honor to host my friend @JPN_PMO @AbeShinzo and his delegation at Mar-a-Lago for the past two days. Lots accomplished, thank you! #Success🇺🇸🇯🇵 https://t.co/2NnItfwfBl</t>
  </si>
  <si>
    <t>986801143014621185</t>
  </si>
  <si>
    <t>Thu Apr 19 02:58:21 +0000 2018</t>
  </si>
  <si>
    <t>65149</t>
  </si>
  <si>
    <t>RT @StateDept: .@POTUS Trump thanks Prime Minister @AbeShinzo for his support, discusses U.S.-Japan cooperation on #NorthKorea, defense, an…</t>
  </si>
  <si>
    <t>986789533172760576</t>
  </si>
  <si>
    <t>Thu Apr 19 02:12:13 +0000 2018</t>
  </si>
  <si>
    <t>Great working luncheon with U.S. and Japanese Delegations this afternoon! https://t.co/ywU2CEih8b</t>
  </si>
  <si>
    <t>986719240240746497</t>
  </si>
  <si>
    <t>Wed Apr 18 21:32:53 +0000 2018</t>
  </si>
  <si>
    <t>12621</t>
  </si>
  <si>
    <t>Prime Minister @AbeShinzo of Japan and myself this morning building an even deeper and better relationship while playing a quick round of golf at Trump International Golf Club. https://t.co/YqU7pHiFoU</t>
  </si>
  <si>
    <t>986711015630036992</t>
  </si>
  <si>
    <t>Wed Apr 18 21:00:12 +0000 2018</t>
  </si>
  <si>
    <t>75781</t>
  </si>
  <si>
    <t>Best wishes to Prime Minister @Netanyahu and all of the people of Israel on the 70th Anniversary of your Great Independence. We have no better friends anywhere. Looking forward to moving our Embassy to Jerusalem next month!</t>
  </si>
  <si>
    <t>986643179452747776</t>
  </si>
  <si>
    <t>Wed Apr 18 16:30:39 +0000 2018</t>
  </si>
  <si>
    <t>102082</t>
  </si>
  <si>
    <t>Slippery James Comey, the worst FBI Director in history, was not fired because of the phony Russia investigation where, by the way, there was NO COLLUSION (except by the Dems)!</t>
  </si>
  <si>
    <t>986576502358671361</t>
  </si>
  <si>
    <t>Wed Apr 18 12:05:42 +0000 2018</t>
  </si>
  <si>
    <t>22580</t>
  </si>
  <si>
    <t>96478</t>
  </si>
  <si>
    <t>Mike Pompeo met with Kim Jong Un in North Korea last week. Meeting went very smoothly and a good relationship was formed. Details of Summit are being worked out now. Denuclearization will be a great thing for World, but also for North Korea!</t>
  </si>
  <si>
    <t>986555533535731712</t>
  </si>
  <si>
    <t>Wed Apr 18 10:42:23 +0000 2018</t>
  </si>
  <si>
    <t>25827</t>
  </si>
  <si>
    <t>101034</t>
  </si>
  <si>
    <t>A sketch years later about a nonexistent man. A total con job, playing the Fake News Media for Fools (but they know it)! https://t.co/9Is7mHBFda</t>
  </si>
  <si>
    <t>986547093610299392</t>
  </si>
  <si>
    <t>Wed Apr 18 10:08:50 +0000 2018</t>
  </si>
  <si>
    <t>17869</t>
  </si>
  <si>
    <t>There is a Revolution going on in California. Soooo many Sanctuary areas want OUT of this ridiculous, crime infested &amp;amp; breeding concept. Jerry Brown is trying to back out of the National Guard at the Border, but the people of the State are not happy. Want Security &amp;amp; Safety NOW!</t>
  </si>
  <si>
    <t>986544648477868032</t>
  </si>
  <si>
    <t>Wed Apr 18 09:59:07 +0000 2018</t>
  </si>
  <si>
    <t>29045</t>
  </si>
  <si>
    <t>115384</t>
  </si>
  <si>
    <t>RT @AbeShinzo: フロリダに到着し、早速トランプ大統領との首脳会談に臨みました。今日は、大半を北朝鮮問題に費やし、非常に重要な点で認識を一致させることができました。
「日本のために最善となるようベストを尽くす」
トランプ大統領は、来る米朝首脳会談で拉致問題を取り上げ…</t>
  </si>
  <si>
    <t>986541247237181441</t>
  </si>
  <si>
    <t>Wed Apr 18 09:45:37 +0000 2018</t>
  </si>
  <si>
    <t>20142</t>
  </si>
  <si>
    <t>RT @IvankaTrump: This year’s #TaxDay is the last time you’ll have to file your taxes through an outdated, broken system. #BYE-BYE https://t…</t>
  </si>
  <si>
    <t>986540705538506752</t>
  </si>
  <si>
    <t>Wed Apr 18 09:43:27 +0000 2018</t>
  </si>
  <si>
    <t>RT @realDonaldTrump: States and Cities throughout our Country are being cheated and treated so badly by online retailers. Very unfair to tr…</t>
  </si>
  <si>
    <t>986540502064484354</t>
  </si>
  <si>
    <t>Wed Apr 18 09:42:39 +0000 2018</t>
  </si>
  <si>
    <t>14222</t>
  </si>
  <si>
    <t>RT @realDonaldTrump: Today’s Court decision means that Congress must close loopholes that block the removal of dangerous criminal aliens, i…</t>
  </si>
  <si>
    <t>986540431436640256</t>
  </si>
  <si>
    <t>Wed Apr 18 09:42:22 +0000 2018</t>
  </si>
  <si>
    <t>15802</t>
  </si>
  <si>
    <t>RT @realDonaldTrump: ....Congress – House and Senate must quickly pass a legislative fix to ensure violent criminal aliens can be removed f…</t>
  </si>
  <si>
    <t>986540409903042560</t>
  </si>
  <si>
    <t>Wed Apr 18 09:42:17 +0000 2018</t>
  </si>
  <si>
    <t>13118</t>
  </si>
  <si>
    <t>While Japan and South Korea would like us to go back into TPP, I don’t like the deal for the United States. Too many contingencies and no way to get out if it doesn’t work. Bilateral deals are far more efficient, profitable and better for OUR workers. Look how bad WTO is to U.S.</t>
  </si>
  <si>
    <t>986436520444866560</t>
  </si>
  <si>
    <t>Wed Apr 18 02:49:28 +0000 2018</t>
  </si>
  <si>
    <t>18159</t>
  </si>
  <si>
    <t>78191</t>
  </si>
  <si>
    <t>Pastor Andrew Brunson, a fine gentleman and Christian leader in the United States, is on trial and being persecuted in Turkey for no reason. They call him a Spy, but I am more a Spy than he is. Hopefully he will be allowed to come home to his beautiful family where he belongs!</t>
  </si>
  <si>
    <t>986432143189512192</t>
  </si>
  <si>
    <t>Wed Apr 18 02:32:04 +0000 2018</t>
  </si>
  <si>
    <t>20638</t>
  </si>
  <si>
    <t>84836</t>
  </si>
  <si>
    <t>It is my great honor to host @JPN_PMO @AbeShinzo! https://t.co/QxMpCGRycF</t>
  </si>
  <si>
    <t>986430856750395392</t>
  </si>
  <si>
    <t>Wed Apr 18 02:26:57 +0000 2018</t>
  </si>
  <si>
    <t>9760</t>
  </si>
  <si>
    <t>42306</t>
  </si>
  <si>
    <t>.@FLOTUS Melania and I join the Nation in celebrating the life of Barbara Bush: https://t.co/4OW72iddQx</t>
  </si>
  <si>
    <t>986430103075868672</t>
  </si>
  <si>
    <t>Wed Apr 18 02:23:58 +0000 2018</t>
  </si>
  <si>
    <t>8841</t>
  </si>
  <si>
    <t>45176</t>
  </si>
  <si>
    <t>.@FLOTUS Melania and I join the Nation in celebrating the life of Barbara Bush: https://t.co/4NzyjxqAFM</t>
  </si>
  <si>
    <t>986395361815166981</t>
  </si>
  <si>
    <t>Wed Apr 18 00:05:55 +0000 2018</t>
  </si>
  <si>
    <t>States and Cities throughout our Country are being cheated and treated so badly by online retailers. Very unfair to traditional tax paying stores!</t>
  </si>
  <si>
    <t>986378606606737408</t>
  </si>
  <si>
    <t>Tue Apr 17 22:59:20 +0000 2018</t>
  </si>
  <si>
    <t>14227</t>
  </si>
  <si>
    <t>70002</t>
  </si>
  <si>
    <t>We must keep the pressure on @BarackObama's administration to make sure Chen comes to the US. It would be a tragedy to abandon him in China.</t>
  </si>
  <si>
    <t>199590671529676802</t>
  </si>
  <si>
    <t>Mon May 07 20:04:58 +0000 2012</t>
  </si>
  <si>
    <t>No wonder Afghanistan is a mess! @BarackObama is releasing high level insurgents in exchange for pledges of peace. http://t.co/clTDHlZ8</t>
  </si>
  <si>
    <t>199589875425611776</t>
  </si>
  <si>
    <t>Mon May 07 20:01:49 +0000 2012</t>
  </si>
  <si>
    <t>I had a great time doing press interviews with @LisaLampanelli and @Teresa_Giudice earlier today- http://t.co/SMt5i3Jp</t>
  </si>
  <si>
    <t>199587574757601281</t>
  </si>
  <si>
    <t>Mon May 07 19:52:40 +0000 2012</t>
  </si>
  <si>
    <t>Our economy is at a standstill. Some are even predicting a possible double dip. We need to elect @MittRomney in November.</t>
  </si>
  <si>
    <t>199581510397997056</t>
  </si>
  <si>
    <t>Mon May 07 19:28:34 +0000 2012</t>
  </si>
  <si>
    <t>The election result in France is very disappointing. The Europeans have to embrace austerity in order for their economy to fully recover.</t>
  </si>
  <si>
    <t>199573450485006336</t>
  </si>
  <si>
    <t>Mon May 07 18:56:33 +0000 2012</t>
  </si>
  <si>
    <t>Glad to hear Mariano Rivera is going to make a comeback in 2013. He is a true sportsman and a great competitor. http://t.co/Uw7Pe5OQ</t>
  </si>
  <si>
    <t>199568198939590656</t>
  </si>
  <si>
    <t>Mon May 07 18:35:41 +0000 2012</t>
  </si>
  <si>
    <t>The 9/11 trials at Gitmo over the weekend were a disaster. Can you imagine how much worse it would be if @BarackObama tried them in NYC?</t>
  </si>
  <si>
    <t>199565291917803521</t>
  </si>
  <si>
    <t>Mon May 07 18:24:07 +0000 2012</t>
  </si>
  <si>
    <t>Watch ET tonight to find out what my beautiful wife will be wearing at the Met Gala!  http://t.co/AK7DjjmS</t>
  </si>
  <si>
    <t>199563165179187200</t>
  </si>
  <si>
    <t>Mon May 07 18:15:40 +0000 2012</t>
  </si>
  <si>
    <t>My @foxandfriends interview discussing the 9/11 Trials at Gitmo, @MittRomney, the job numbers and @CelebApprentice http://t.co/rYX1QAaB</t>
  </si>
  <si>
    <t>199560464500396032</t>
  </si>
  <si>
    <t>Mon May 07 18:04:57 +0000 2012</t>
  </si>
  <si>
    <t>"Much as it pays to emphasize the positive, there are times when the only choice is confrontation." #TheArtofTheDeal</t>
  </si>
  <si>
    <t>199523969026633728</t>
  </si>
  <si>
    <t>Mon May 07 15:39:55 +0000 2012</t>
  </si>
  <si>
    <t>"Ultimately, Trump Tower became much more than just another good deal. I work in it, I live in it, and I have a (cont) http://t.co/JXUofag8</t>
  </si>
  <si>
    <t>199523362236669953</t>
  </si>
  <si>
    <t>Mon May 07 15:37:31 +0000 2012</t>
  </si>
  <si>
    <t>Tomorrow is #TrumpTuesday on @squawkboxCNBC, 7:30 AM, don't miss it!</t>
  </si>
  <si>
    <t>199521475785523201</t>
  </si>
  <si>
    <t>Mon May 07 15:30:01 +0000 2012</t>
  </si>
  <si>
    <t>Looks like my work here is done, bringing a close to the first ever #NBC #SweepsTweet. Keep watching @ApprenticeNBC, every Sunday 9/8c.</t>
  </si>
  <si>
    <t>199332582129799169</t>
  </si>
  <si>
    <t>Mon May 07 02:59:25 +0000 2012</t>
  </si>
  <si>
    <t>Firing @lisalampanelli may have come as a surprise. She’s a strong player. But there are no losers at this late point. #sweepstweet</t>
  </si>
  <si>
    <t>199332301463748609</t>
  </si>
  <si>
    <t>Mon May 07 02:58:18 +0000 2012</t>
  </si>
  <si>
    <t>#CelebrityApprentice Listening to the advice from @johnrich and @marleematlin adds another insight into the Final 4. #sweepstweet</t>
  </si>
  <si>
    <t>199329010474426368</t>
  </si>
  <si>
    <t>Mon May 07 02:45:14 +0000 2012</t>
  </si>
  <si>
    <t>#sweepstweet @3nVMusic I very much rely on my own ‘take’ of the situation and people involved. My instincts (cont) http://t.co/KjrV13fV</t>
  </si>
  <si>
    <t>199328290970939392</t>
  </si>
  <si>
    <t>Mon May 07 02:42:22 +0000 2012</t>
  </si>
  <si>
    <t>#SweepsTweet @clayaiken might get some use out of the Chi Touch digital hairdryer. Not the same for @arsenioofficial.</t>
  </si>
  <si>
    <t>199327199097126914</t>
  </si>
  <si>
    <t>Mon May 07 02:38:02 +0000 2012</t>
  </si>
  <si>
    <t>Remember the huge amount of money raised by @JohnRich and company… #sweepstweet</t>
  </si>
  <si>
    <t>199326663471931392</t>
  </si>
  <si>
    <t>Mon May 07 02:35:54 +0000 2012</t>
  </si>
  <si>
    <t>I have a feeling the emphasis by @johnrich and @marleematlin will be on the charities and the money raised. (cont) http://t.co/L7NuAMWi</t>
  </si>
  <si>
    <t>199326567204270081</t>
  </si>
  <si>
    <t>Mon May 07 02:35:31 +0000 2012</t>
  </si>
  <si>
    <t>#CelebrityApprentice It’s good to have Jack back too with @marleematlin. He’s become a star. #sweepstweet</t>
  </si>
  <si>
    <t>199326055306231810</t>
  </si>
  <si>
    <t>Mon May 07 02:33:29 +0000 2012</t>
  </si>
  <si>
    <t>#sweepstweet @johnrich and @marleematlin were on #CelebrityApprentice—and they’re back!</t>
  </si>
  <si>
    <t>199324337839423489</t>
  </si>
  <si>
    <t>Mon May 07 02:26:40 +0000 2012</t>
  </si>
  <si>
    <t>#sweepstweet Teresa seems to underestimate the power of observance—that of the client as well as her team- but she’s a wonderful person</t>
  </si>
  <si>
    <t>199323568134291456</t>
  </si>
  <si>
    <t>Mon May 07 02:23:36 +0000 2012</t>
  </si>
  <si>
    <t>#CelebrityApprentice Boardrooms—can anything be more intense? #sweepstweet</t>
  </si>
  <si>
    <t>199322476180815873</t>
  </si>
  <si>
    <t>Mon May 07 02:19:16 +0000 2012</t>
  </si>
  <si>
    <t>#sweepstweet @teresa_giudice definitely fell under @lisalampanelli's negotiation skills—an important business tool.</t>
  </si>
  <si>
    <t>199320646528942080</t>
  </si>
  <si>
    <t>Mon May 07 02:11:59 +0000 2012</t>
  </si>
  <si>
    <t>#sweepstweet @lisalampanelli wins $100,000 for her charity and that’s a nice gift.</t>
  </si>
  <si>
    <t>199319127872118784</t>
  </si>
  <si>
    <t>Mon May 07 02:05:57 +0000 2012</t>
  </si>
  <si>
    <t>#sweepstweet @DonaldJTrumpJr and @EricTrump have the eyes and ears for total surveillance- I wonder where they got that from?</t>
  </si>
  <si>
    <t>199318653303398404</t>
  </si>
  <si>
    <t>Mon May 07 02:04:04 +0000 2012</t>
  </si>
  <si>
    <t>#CelebrityApprentice @arsenioofficial “trying to be invisible”?  No way that’s going to happen. #sweepstweet</t>
  </si>
  <si>
    <t>199317812416745474</t>
  </si>
  <si>
    <t>Mon May 07 02:00:44 +0000 2012</t>
  </si>
  <si>
    <t>I am on @foxandfriends at 7:00 A.M. ENJOY!</t>
  </si>
  <si>
    <t>722379509060788224</t>
  </si>
  <si>
    <t>Tue Apr 19 11:01:10 +0000 2016</t>
  </si>
  <si>
    <t>Thank you Buffalo! #NYPrimary 
https://t.co/Z9QphVlZft https://t.co/4ujDuOvLPj</t>
  </si>
  <si>
    <t>722266479660556289</t>
  </si>
  <si>
    <t>Tue Apr 19 03:32:02 +0000 2016</t>
  </si>
  <si>
    <t>#MakeAmericaGreatAgain #NYPrimary
https://t.co/awow5pyn7n</t>
  </si>
  <si>
    <t>722264735966748672</t>
  </si>
  <si>
    <t>Tue Apr 19 03:25:06 +0000 2016</t>
  </si>
  <si>
    <t>8569</t>
  </si>
  <si>
    <t>Lyin’ Ted Cruz even voted against Superstorm Sandy aid and September 11th help. So many New Yorkers devastated. Cruz hates New York!</t>
  </si>
  <si>
    <t>722181629528141824</t>
  </si>
  <si>
    <t>Mon Apr 18 21:54:52 +0000 2016</t>
  </si>
  <si>
    <t>16996</t>
  </si>
  <si>
    <t>New York, we will make America great again! https://t.co/KyxbaW4fsL</t>
  </si>
  <si>
    <t>722120138057740288</t>
  </si>
  <si>
    <t>Mon Apr 18 17:50:31 +0000 2016</t>
  </si>
  <si>
    <t>Kasich only looks O.K. in polls against Hillary because nobody views him as a threat and therefore have placed ZERO negative ads against him</t>
  </si>
  <si>
    <t>722017428520243201</t>
  </si>
  <si>
    <t>Mon Apr 18 11:02:24 +0000 2016</t>
  </si>
  <si>
    <t>Lyin' Ted Cruz can't win with the voters so he has to sell himself to the bosses-I am millions of VOTES ahead! Hillary would destroy him &amp;amp; K</t>
  </si>
  <si>
    <t>722016321119121409</t>
  </si>
  <si>
    <t>Mon Apr 18 10:58:00 +0000 2016</t>
  </si>
  <si>
    <t>5006</t>
  </si>
  <si>
    <t>15377</t>
  </si>
  <si>
    <t>"@DiamondandSilk: .@realDonaldTrump is who we need 2 fix this corrupted, rigged system. 4 no Profit, Under budget &amp;amp; ahead of schedule.</t>
  </si>
  <si>
    <t>721987186732703744</t>
  </si>
  <si>
    <t>Mon Apr 18 09:02:13 +0000 2016</t>
  </si>
  <si>
    <t>3490</t>
  </si>
  <si>
    <t>10367</t>
  </si>
  <si>
    <t>Thank you for today's endorsement, New York Veteran Police Association! 
#NewYorkValues https://t.co/AMFBymUXuZ https://t.co/ZQHmkBDUnA</t>
  </si>
  <si>
    <t>721836860356628482</t>
  </si>
  <si>
    <t>Sun Apr 17 23:04:53 +0000 2016</t>
  </si>
  <si>
    <t>6554</t>
  </si>
  <si>
    <t>17866</t>
  </si>
  <si>
    <t>Thank you, California! Will see you soon! #MakeAmericaGreatAgain 
https://t.co/VyxSXUEkZn https://t.co/5rk1U4dQ7r</t>
  </si>
  <si>
    <t>721805701325172736</t>
  </si>
  <si>
    <t>Sun Apr 17 21:01:04 +0000 2016</t>
  </si>
  <si>
    <t>5603</t>
  </si>
  <si>
    <t>14166</t>
  </si>
  <si>
    <t>I would have millions of votes more than Hillary except for the fact that I had 17 opponents and she just had a socialist named Bernie!</t>
  </si>
  <si>
    <t>721708342838747136</t>
  </si>
  <si>
    <t>Sun Apr 17 14:34:12 +0000 2016</t>
  </si>
  <si>
    <t>9603</t>
  </si>
  <si>
    <t>28429</t>
  </si>
  <si>
    <t>Crooked Hillary Clinton is spending a fortune on ads against me. I am the one person she doesn't want to run against. Will be such fun!</t>
  </si>
  <si>
    <t>721695114943442946</t>
  </si>
  <si>
    <t>Sun Apr 17 13:41:38 +0000 2016</t>
  </si>
  <si>
    <t>9236</t>
  </si>
  <si>
    <t>27658</t>
  </si>
  <si>
    <t>Lyin' Ted Cruz can't get votes (I am millions ahead of him) so he has to get his delegates from the Republican bosses. It won't work!</t>
  </si>
  <si>
    <t>721694330805755904</t>
  </si>
  <si>
    <t>Sun Apr 17 13:38:31 +0000 2016</t>
  </si>
  <si>
    <t>6391</t>
  </si>
  <si>
    <t>19057</t>
  </si>
  <si>
    <t>Lyin' Ted Cruz will never be able to beat Hillary. Despite a rigged delegate system, I am hundreds of delegates ahead of him.</t>
  </si>
  <si>
    <t>721693297429901312</t>
  </si>
  <si>
    <t>Sun Apr 17 13:34:25 +0000 2016</t>
  </si>
  <si>
    <t>4347</t>
  </si>
  <si>
    <t>14026</t>
  </si>
  <si>
    <t>I'll be in one of my favorite places this morning, Staten Island. Big crowd, will be fun!</t>
  </si>
  <si>
    <t>721691854849318912</t>
  </si>
  <si>
    <t>Sun Apr 17 13:28:41 +0000 2016</t>
  </si>
  <si>
    <t>"@linnie13: @greta @realDonaldTrump @FoxNews I love Donald Trump. For ONCE I feel like someone out there running actually cares about us."</t>
  </si>
  <si>
    <t>639622567054213124</t>
  </si>
  <si>
    <t>Fri Sep 04 02:14:38 +0000 2015</t>
  </si>
  <si>
    <t>The Pledge #MakeAmericaGreatAgain http://t.co/5OVWdxgLn9</t>
  </si>
  <si>
    <t>639517204434800640</t>
  </si>
  <si>
    <t>Thu Sep 03 19:15:57 +0000 2015</t>
  </si>
  <si>
    <t>5227</t>
  </si>
  <si>
    <t>LIVE on #Periscope: Watch major press conference live from @TrumpTowerNY now! #MakeAmericaGreatAgain https://t.co/wwdgQKEHD3</t>
  </si>
  <si>
    <t>639499842763497473</t>
  </si>
  <si>
    <t>Thu Sep 03 18:06:58 +0000 2015</t>
  </si>
  <si>
    <t>Congratulations to Tom Brady on yet another great victory- Tom is my friend and a total winner!</t>
  </si>
  <si>
    <t>639480265841225729</t>
  </si>
  <si>
    <t>Thu Sep 03 16:49:11 +0000 2015</t>
  </si>
  <si>
    <t>12280</t>
  </si>
  <si>
    <t>The deal with Iran will go down as one of the most incompetent ever made. The U.S. lost on virtually every point. We just don't win anymore!</t>
  </si>
  <si>
    <t>639265404121141248</t>
  </si>
  <si>
    <t>Thu Sep 03 02:35:23 +0000 2015</t>
  </si>
  <si>
    <t>4121</t>
  </si>
  <si>
    <t>7719</t>
  </si>
  <si>
    <t>"@LettyNTX: Obama left our American hostages in Iran. #Trump2016 @realDonaldTrump" Sadly, so true!</t>
  </si>
  <si>
    <t>639260483112075265</t>
  </si>
  <si>
    <t>Thu Sep 03 02:15:50 +0000 2015</t>
  </si>
  <si>
    <t>3137</t>
  </si>
  <si>
    <t>.@brithume, I am in first place by a lot in all polls, tied for first place with Ben Carson in one Iowa poll. I thought you knew this-thanks</t>
  </si>
  <si>
    <t>639257553914994688</t>
  </si>
  <si>
    <t>Thu Sep 03 02:04:12 +0000 2015</t>
  </si>
  <si>
    <t>3269</t>
  </si>
  <si>
    <t>Tracking 149 polls from 29 pollsters nationwide/HuffPost Pollster #GOP http://t.co/slsvuxcEhF</t>
  </si>
  <si>
    <t>639179925942091776</t>
  </si>
  <si>
    <t>Wed Sep 02 20:55:44 +0000 2015</t>
  </si>
  <si>
    <t>2885</t>
  </si>
  <si>
    <t>2016 GOP Nomination Polls have me as #1 as seen on @SpecialReport with @BretBaier. http://t.co/iZZg1N8Mwu</t>
  </si>
  <si>
    <t>639179575201800192</t>
  </si>
  <si>
    <t>Wed Sep 02 20:54:20 +0000 2015</t>
  </si>
  <si>
    <t>.@kevinolearytv Great job on @foxandfriends this morning. You tell it like it is! Also, thx for the nice mention. Your book sounds great!</t>
  </si>
  <si>
    <t>639155923991330816</t>
  </si>
  <si>
    <t>Wed Sep 02 19:20:21 +0000 2015</t>
  </si>
  <si>
    <t>A terrible deal with Iran! https://t.co/dHDFOG3tfp</t>
  </si>
  <si>
    <t>639140140389167105</t>
  </si>
  <si>
    <t>Wed Sep 02 18:17:38 +0000 2015</t>
  </si>
  <si>
    <t>2836</t>
  </si>
  <si>
    <t>"@DRUDGE_REPORT: MEGYN KELLY TOP OF CABLE NEWS... http://t.co/ExfY7Q6C73" Megyn, say "thank you Donald!" @FoxNews also should say "thanks!"</t>
  </si>
  <si>
    <t>639023740605612032</t>
  </si>
  <si>
    <t>Wed Sep 02 10:35:06 +0000 2015</t>
  </si>
  <si>
    <t>Will be interviewed on @GMA this morning at 7:00. Thanks for the GREAT poll results!</t>
  </si>
  <si>
    <t>639021108302356480</t>
  </si>
  <si>
    <t>Wed Sep 02 10:24:39 +0000 2015</t>
  </si>
  <si>
    <t>They don’t have a clue, but I do. The USA is doing great despite the Fed! https://t.co/85aW2YGehY</t>
  </si>
  <si>
    <t>1181929128976670724</t>
  </si>
  <si>
    <t>Wed Oct 09 13:47:18 +0000 2019</t>
  </si>
  <si>
    <t>30617</t>
  </si>
  <si>
    <t>RT @MariaBartiromo: https://t.co/s6LoemTLmR @MorningsMaria @FoxBusiness</t>
  </si>
  <si>
    <t>1181928424958578688</t>
  </si>
  <si>
    <t>Wed Oct 09 13:44:30 +0000 2019</t>
  </si>
  <si>
    <t>....No Pressure at all said Ukraine! Very congenial, a perfect call. The Whistleblower and others spoke BEFORE seeing the Transcript. Now they must apologize to me and stop this ridiculous impeachment!</t>
  </si>
  <si>
    <t>1181913137483829250</t>
  </si>
  <si>
    <t>Wed Oct 09 12:43:45 +0000 2019</t>
  </si>
  <si>
    <t>12675</t>
  </si>
  <si>
    <t>59822</t>
  </si>
  <si>
    <t>The so-called Whistleblower, before knowing I was going to release the exact Transcript, stated that my call with the Ukrainian President was “crazy, frightening, and completely lacking in substance related to national security.” This is a very big Lie. Read the Transcript!</t>
  </si>
  <si>
    <t>1181913136074502144</t>
  </si>
  <si>
    <t>20629</t>
  </si>
  <si>
    <t>85357</t>
  </si>
  <si>
    <t>The Do Nothing Democrats are Con Artists, only looking to hurt the Republican Party and President. Their total focus is 2020, nothing more, and nothing less. The good news is that WE WILL WIN!!!!</t>
  </si>
  <si>
    <t>1181907681512169472</t>
  </si>
  <si>
    <t>Wed Oct 09 12:22:04 +0000 2019</t>
  </si>
  <si>
    <t>16738</t>
  </si>
  <si>
    <t>71035</t>
  </si>
  <si>
    <t>....IN THE HISTORY OF OUR COUNTRY! We went to war under a false &amp;amp; now disproven premise, WEAPONS OF MASS DESTRUCTION. There were NONE! Now we are slowly &amp;amp; carefully bringing our great soldiers &amp;amp; military home. Our focus is on the BIG PICTURE! THE USA IS GREATER THAN EVER BEFORE!</t>
  </si>
  <si>
    <t>1181905661300559872</t>
  </si>
  <si>
    <t>Wed Oct 09 12:14:03 +0000 2019</t>
  </si>
  <si>
    <t>77850</t>
  </si>
  <si>
    <t>The United States has spent EIGHT TRILLION DOLLARS fighting and policing in the Middle East. Thousands of our Great Soldiers have died or been badly wounded. Millions of people have died on the other side. GOING INTO THE MIDDLE EAST IS THE WORST DECISION EVER MADE.....</t>
  </si>
  <si>
    <t>1181905659568283648</t>
  </si>
  <si>
    <t>Wed Oct 09 12:14:02 +0000 2019</t>
  </si>
  <si>
    <t>105425</t>
  </si>
  <si>
    <t>RT @SenatorBurr: Wishing an easy and meaningful fast to all those observing Yom Kippur today. https://t.co/inRHZzxzRK</t>
  </si>
  <si>
    <t>1181896777076740098</t>
  </si>
  <si>
    <t>Wed Oct 09 11:38:44 +0000 2019</t>
  </si>
  <si>
    <t>Fighting between various groups that has been going on for hundreds of years. USA should never have been in Middle East. Moved our 50 soldiers out. Turkey MUST take over captured ISIS fighters that Europe refused to have returned. The stupid endless wars, for us, are ending! https://t.co/Fbcem9i55Z</t>
  </si>
  <si>
    <t>1181896127471333381</t>
  </si>
  <si>
    <t>Wed Oct 09 11:36:10 +0000 2019</t>
  </si>
  <si>
    <t>16227</t>
  </si>
  <si>
    <t>58379</t>
  </si>
  <si>
    <t>So make all Member Countries pay, not just the United States! https://t.co/IVbE4MqBVl</t>
  </si>
  <si>
    <t>1181891356274413570</t>
  </si>
  <si>
    <t>Wed Oct 09 11:17:12 +0000 2019</t>
  </si>
  <si>
    <t>14140</t>
  </si>
  <si>
    <t>52176</t>
  </si>
  <si>
    <t>He should be Impeached for Fraud! https://t.co/lu3xKFQaON</t>
  </si>
  <si>
    <t>1181890675375259653</t>
  </si>
  <si>
    <t>Wed Oct 09 11:14:30 +0000 2019</t>
  </si>
  <si>
    <t>45482</t>
  </si>
  <si>
    <t>RT @jasonrantz: Must watch Tucker Carlson segment! https://t.co/HdvFkjIj3n</t>
  </si>
  <si>
    <t>1181890153310232577</t>
  </si>
  <si>
    <t>Wed Oct 09 11:12:25 +0000 2019</t>
  </si>
  <si>
    <t>.....The Whistleblower’s lawyer is a big Democrat. The Whistleblower has ties to one of my DEMOCRAT OPPONENTS. Why does the ICIG allow this scam to continue?</t>
  </si>
  <si>
    <t>1181889603516665857</t>
  </si>
  <si>
    <t>Wed Oct 09 11:10:14 +0000 2019</t>
  </si>
  <si>
    <t>11210</t>
  </si>
  <si>
    <t>45349</t>
  </si>
  <si>
    <t>The Whistleblower’s facts have been so incorrect about my “no pressure” conversation with the Ukrainian President, and now the conflict of interest and involvement with a Democrat Candidate, that he or she should be exposed and questioned properly. This is no Whistleblower.....</t>
  </si>
  <si>
    <t>1181889601914454016</t>
  </si>
  <si>
    <t>12656</t>
  </si>
  <si>
    <t>52198</t>
  </si>
  <si>
    <t>A Total Scam by the Do Nothing Democrats. For the good of the Country, this Wirch Hunt should end now! https://t.co/G2nPapozye</t>
  </si>
  <si>
    <t>1181883934776401920</t>
  </si>
  <si>
    <t>Wed Oct 09 10:47:43 +0000 2019</t>
  </si>
  <si>
    <t>43787</t>
  </si>
  <si>
    <t>So amazing! https://t.co/UG3DaSkmUc</t>
  </si>
  <si>
    <t>1181788575861547008</t>
  </si>
  <si>
    <t>Wed Oct 09 04:28:47 +0000 2019</t>
  </si>
  <si>
    <t>65320</t>
  </si>
  <si>
    <t>https://t.co/ap9wN7wkj6</t>
  </si>
  <si>
    <t>1181771156203986946</t>
  </si>
  <si>
    <t>Wed Oct 09 03:19:34 +0000 2019</t>
  </si>
  <si>
    <t>11263</t>
  </si>
  <si>
    <t>35664</t>
  </si>
  <si>
    <t>.@TrumpChicago is the Windy City's sole skyscraper to feature a 4 star hotel, 4 star restaurant &amp;amp; spa http://t.co/anamGuDUrE</t>
  </si>
  <si>
    <t>367344710399954945</t>
  </si>
  <si>
    <t>Tue Aug 13 17:59:38 +0000 2013</t>
  </si>
  <si>
    <t>@JTFoxx @HuffingtonPost  I agree--@HuffingtonPost is going down with @AOL and Patch &amp;amp; @ariannahuff hates Tim Armstrong.</t>
  </si>
  <si>
    <t>367322775318302720</t>
  </si>
  <si>
    <t>Tue Aug 13 16:32:28 +0000 2013</t>
  </si>
  <si>
    <t>@jwhurter                
"@realDonaldTrump Are your ties available in South Africa?"  You can order them online @Macys.com</t>
  </si>
  <si>
    <t>367308310573096960</t>
  </si>
  <si>
    <t>Tue Aug 13 15:35:00 +0000 2013</t>
  </si>
  <si>
    <t>@BlazeBluntsky Thanks.</t>
  </si>
  <si>
    <t>367307074746585090</t>
  </si>
  <si>
    <t>Tue Aug 13 15:30:05 +0000 2013</t>
  </si>
  <si>
    <t>@FlyinOSUBuckeye @comfynumb2012 @ForQ2 So true! Just a business tool used by the best! Ask Carl, Warren, etc.</t>
  </si>
  <si>
    <t>367280967703990273</t>
  </si>
  <si>
    <t>Tue Aug 13 13:46:21 +0000 2013</t>
  </si>
  <si>
    <t>@Andrew_Patrick @DCGovWeb @DCGovTwit  Deal done--too late dopey!</t>
  </si>
  <si>
    <t>367279647492292608</t>
  </si>
  <si>
    <t>Tue Aug 13 13:41:06 +0000 2013</t>
  </si>
  <si>
    <t>@coffeepleaseAM         
"@realDonaldTrump I'm so happy that you find time to tweet. I really enjoy following you."  Thanks Amy.</t>
  </si>
  <si>
    <t>367279084801232896</t>
  </si>
  <si>
    <t>Tue Aug 13 13:38:52 +0000 2013</t>
  </si>
  <si>
    <t>@AKA_Wilhelm                 
"@realDonaldTrump hay Mr. Trump! You're my rolemodel,and I love your show(Celebrity Apprentice)"  Thanks!</t>
  </si>
  <si>
    <t>367278802952404992</t>
  </si>
  <si>
    <t>Tue Aug 13 13:37:44 +0000 2013</t>
  </si>
  <si>
    <t>@rogergreig  Thanks.</t>
  </si>
  <si>
    <t>367278476681691136</t>
  </si>
  <si>
    <t>Tue Aug 13 13:36:27 +0000 2013</t>
  </si>
  <si>
    <t>Good.morning, I'm going to work!</t>
  </si>
  <si>
    <t>367223764620414977</t>
  </si>
  <si>
    <t>Tue Aug 13 09:59:02 +0000 2013</t>
  </si>
  <si>
    <t>"@TheRealBlakeHo: Donald Trump is a boss. Always Trumpin' people...and Trumpin' the competition. Love it. #CEO"</t>
  </si>
  <si>
    <t>367217461328105472</t>
  </si>
  <si>
    <t>Tue Aug 13 09:34:00 +0000 2013</t>
  </si>
  <si>
    <t>"@zander_humes: Wish Donald Trump didn't stop running for president."  So do I!</t>
  </si>
  <si>
    <t>367217180448161792</t>
  </si>
  <si>
    <t>Tue Aug 13 09:32:53 +0000 2013</t>
  </si>
  <si>
    <t>"@sayylalalaselah: #confessionnight I want to one day slap Donald trump in the face"  BUT REMEMBER, DUMMY, HE HITS BACK REALLY HARD!</t>
  </si>
  <si>
    <t>367216890814693376</t>
  </si>
  <si>
    <t>Tue Aug 13 09:31:43 +0000 2013</t>
  </si>
  <si>
    <t>"@FemiAdebanji: I like thinking big. If you’re going to be thinking anything, you might as well think big. – Donald Trump"</t>
  </si>
  <si>
    <t>367216214416044032</t>
  </si>
  <si>
    <t>Tue Aug 13 09:29:02 +0000 2013</t>
  </si>
  <si>
    <t>"@BackOnTrackUSA: @realDonaldTrump While Obama vacations,golfs, attends parties &amp;amp; jazz concerts, ISIS is chopping heads off of journalists."</t>
  </si>
  <si>
    <t>501915412502970370</t>
  </si>
  <si>
    <t>Wed Aug 20 02:15:34 +0000 2014</t>
  </si>
  <si>
    <t>"@JWill1240: "@realDonaldTrump: "@ohheyjanelle: Mr. @realDonaldTrump for President 2016!"" PLEASE RUN. IF THERE'S A GOD, YOU WILL RUN!!!"</t>
  </si>
  <si>
    <t>501915178188165120</t>
  </si>
  <si>
    <t>Wed Aug 20 02:14:38 +0000 2014</t>
  </si>
  <si>
    <t>"@BalconyBreeze: @realDonaldTrump @CahlRStorrie Trump warned USA about O. He had it correctly." True!</t>
  </si>
  <si>
    <t>501915012165021696</t>
  </si>
  <si>
    <t>Wed Aug 20 02:13:58 +0000 2014</t>
  </si>
  <si>
    <t>"@MichaelTMorgan1: @realDonaldTrump @Honduran  I would love Donald to run.... Never seen such a lightweight administration that we have now"</t>
  </si>
  <si>
    <t>501914853041504256</t>
  </si>
  <si>
    <t>Wed Aug 20 02:13:20 +0000 2014</t>
  </si>
  <si>
    <t>"@ohheyjanelle: Mr. @realDonaldTrump for President 2016!"</t>
  </si>
  <si>
    <t>501913978629791744</t>
  </si>
  <si>
    <t>Wed Aug 20 02:09:52 +0000 2014</t>
  </si>
  <si>
    <t>"@CahlRStorrie: @realDonaldTrump always knows what to say. I love the #trumpadvice" Thank you.</t>
  </si>
  <si>
    <t>501912855550369793</t>
  </si>
  <si>
    <t>Wed Aug 20 02:05:24 +0000 2014</t>
  </si>
  <si>
    <t>@Assouline_M  Thanks Monique!</t>
  </si>
  <si>
    <t>501910662608859136</t>
  </si>
  <si>
    <t>Wed Aug 20 01:56:41 +0000 2014</t>
  </si>
  <si>
    <t>Re Negotiation: Persistence can go a long way. Being stubborn can be good. The key is to know when to loosen up.</t>
  </si>
  <si>
    <t>501799505394925568</t>
  </si>
  <si>
    <t>Tue Aug 19 18:34:59 +0000 2014</t>
  </si>
  <si>
    <t>Re Negotiation: Patience is an enormous virtue &amp;amp; needs to be cultivated for successful negotiations on any level.</t>
  </si>
  <si>
    <t>501798887288758273</t>
  </si>
  <si>
    <t>Tue Aug 19 18:32:32 +0000 2014</t>
  </si>
  <si>
    <t>Re Negotiation: Know exactly what you want &amp;amp; focus on that. View conflict as an opportunity--this will expand your mind and your horizons.</t>
  </si>
  <si>
    <t>501798238035652608</t>
  </si>
  <si>
    <t>Tue Aug 19 18:29:57 +0000 2014</t>
  </si>
  <si>
    <t>Believe you can and you're halfway there.
 -- Theodore Roosevelt</t>
  </si>
  <si>
    <t>501765721089904640</t>
  </si>
  <si>
    <t>Tue Aug 19 16:20:44 +0000 2014</t>
  </si>
  <si>
    <t>"@KenCageRepo @TrumpDoral  That is absolutely SPECTACULAR.  Although for the Trumps, its called "normal".  Amazing job."  Thank you.</t>
  </si>
  <si>
    <t>501754063676276736</t>
  </si>
  <si>
    <t>Tue Aug 19 15:34:25 +0000 2014</t>
  </si>
  <si>
    <t>The first General killed in a combat zone since Vietnam, it is a travesty that Obama did not attend Major General Harold Greene’s funeral</t>
  </si>
  <si>
    <t>501474962935648256</t>
  </si>
  <si>
    <t>Mon Aug 18 21:05:22 +0000 2014</t>
  </si>
  <si>
    <t>“Destiny has a part to play in your life and in your business--so give it a chance to work.” – Think Like a Champion</t>
  </si>
  <si>
    <t>501464481172819968</t>
  </si>
  <si>
    <t>Mon Aug 18 20:23:43 +0000 2014</t>
  </si>
  <si>
    <t>.@TrumpDoral's golf courses The Red Tiger, The Silver Fox &amp;amp; The Golden Palm are on track to open later this year http://t.co/26lWoTp3uA</t>
  </si>
  <si>
    <t>501424834401009666</t>
  </si>
  <si>
    <t>Mon Aug 18 17:46:11 +0000 2014</t>
  </si>
  <si>
    <t>Est. in 1906, @TrumpTurnberry is home to the iconic Ailsa, @The_Open Championship course four times over http://t.co/fs4PJLpgx6</t>
  </si>
  <si>
    <t>501408168824832000</t>
  </si>
  <si>
    <t>Mon Aug 18 16:39:57 +0000 2014</t>
  </si>
  <si>
    <t>"@zshroff @TrumpChicago All the artsy types need to relax. Sign looks great, doesn't take away anything from the city's architecture." Thx.</t>
  </si>
  <si>
    <t>501382143520817152</t>
  </si>
  <si>
    <t>Mon Aug 18 14:56:32 +0000 2014</t>
  </si>
  <si>
    <t>On 59th &amp;amp; Park Avenue, Trump Park Avenue transformed the legendary Hotel Delmonico into 120 luxury residences http://t.co/Y0M1H2Q52T</t>
  </si>
  <si>
    <t>501377499373527040</t>
  </si>
  <si>
    <t>Mon Aug 18 14:38:05 +0000 2014</t>
  </si>
  <si>
    <t>On 59th &amp;amp; Park Avenue, Trump Park Avenue transformed the legendary Hotel Delmonico into 120 luxury residences http://t.co/VJGFwolYKE</t>
  </si>
  <si>
    <t>500355915342970881</t>
  </si>
  <si>
    <t>Fri Aug 15 18:58:41 +0000 2014</t>
  </si>
  <si>
    <t>#TrumpAdvice http://t.co/6ZzkczEObm</t>
  </si>
  <si>
    <t>500045347197313024</t>
  </si>
  <si>
    <t>Thu Aug 14 22:24:35 +0000 2014</t>
  </si>
  <si>
    <t>RT @IvankaTrump: Great to be with Secretary Mnuchin &amp;amp; former Governor Sununu in Derry, NH on #TaxDay to highlight the tremendous benefits o…</t>
  </si>
  <si>
    <t>986362521417371648</t>
  </si>
  <si>
    <t>Tue Apr 17 21:55:25 +0000 2018</t>
  </si>
  <si>
    <t>5552</t>
  </si>
  <si>
    <t>RT @FoxBusiness: WATCH LIVE: @IvankaTrump and @stevenmnuchin1 host tax event on Tax Day in New Hampshire. (Courtesy: WBZ) https://t.co/C3zr…</t>
  </si>
  <si>
    <t>986362433479610370</t>
  </si>
  <si>
    <t>Tue Apr 17 21:55:04 +0000 2018</t>
  </si>
  <si>
    <t>....Congress – House and Senate must quickly pass a legislative fix to ensure violent criminal aliens can be removed from our society. Keep America Safe!</t>
  </si>
  <si>
    <t>986357230219022342</t>
  </si>
  <si>
    <t>Tue Apr 17 21:34:23 +0000 2018</t>
  </si>
  <si>
    <t>55653</t>
  </si>
  <si>
    <t>Today’s Court decision means that Congress must close loopholes that block the removal of dangerous criminal aliens, including aggravated felons. This is a public safety crisis that can only be fixed by....</t>
  </si>
  <si>
    <t>986357228306354178</t>
  </si>
  <si>
    <t>15804</t>
  </si>
  <si>
    <t>66855</t>
  </si>
  <si>
    <t>Welcome Prime Minister Abe! https://t.co/538EYyfWDq</t>
  </si>
  <si>
    <t>986344953134673922</t>
  </si>
  <si>
    <t>Tue Apr 17 20:45:36 +0000 2018</t>
  </si>
  <si>
    <t>14549</t>
  </si>
  <si>
    <t>58345</t>
  </si>
  <si>
    <t>Rasmussen just came out at 51% Approval despite the Fake News Media. They were one of the three most accurate on Election Day. Just about the most inaccurate were CNN and ABC News/Washington Post, and they haven’t changed (get new pollsters). Much of the media is a Scam!</t>
  </si>
  <si>
    <t>986303188587425794</t>
  </si>
  <si>
    <t>Tue Apr 17 17:59:39 +0000 2018</t>
  </si>
  <si>
    <t>18409</t>
  </si>
  <si>
    <t>77972</t>
  </si>
  <si>
    <t>Getting ready to meet Prime Minister Abe of Japan, a truly fine gentleman!</t>
  </si>
  <si>
    <t>986301228337508354</t>
  </si>
  <si>
    <t>Tue Apr 17 17:51:52 +0000 2018</t>
  </si>
  <si>
    <t>67802</t>
  </si>
  <si>
    <t>RT @NFIB: Our Optimism Index reached its 16th consecutive month in the top 5% of 45 years of survey readings – and it was the 1st time in 3…</t>
  </si>
  <si>
    <t>986294947841232896</t>
  </si>
  <si>
    <t>Tue Apr 17 17:26:54 +0000 2018</t>
  </si>
  <si>
    <t>RT @VP: Thanks to the historic TRUMP TAX CUTS, today marks the last time the American people will file taxes under a complicated &amp;amp; outdated…</t>
  </si>
  <si>
    <t>986294728810487808</t>
  </si>
  <si>
    <t>Tue Apr 17 17:26:02 +0000 2018</t>
  </si>
  <si>
    <t>RT @RepKevinBrady: Starting next year, you will be able to file under the new tax law, which means MORE money in your pocket – all without…</t>
  </si>
  <si>
    <t>986294577157033984</t>
  </si>
  <si>
    <t>Tue Apr 17 17:25:26 +0000 2018</t>
  </si>
  <si>
    <t>RT @WhiteHouse: Syrian President Bashar al-Assad’s April 7 attack on innocent civilians violated international law, the Chemical Weapons Co…</t>
  </si>
  <si>
    <t>986294490074832896</t>
  </si>
  <si>
    <t>Tue Apr 17 17:25:05 +0000 2018</t>
  </si>
  <si>
    <t>4102</t>
  </si>
  <si>
    <t>RT @WhiteHouse: Out with the old, in with the new: tax cuts and reforms that look out for hardworking taxpayers ⬇️
https://t.co/eEHFWkG8xm</t>
  </si>
  <si>
    <t>986294410483822592</t>
  </si>
  <si>
    <t>Tue Apr 17 17:24:46 +0000 2018</t>
  </si>
  <si>
    <t>RT @WhiteHouse: President Trump's tax cuts will generate greater economic opportunities for all. https://t.co/kcTsLNN1Uu</t>
  </si>
  <si>
    <t>986284798468673536</t>
  </si>
  <si>
    <t>Tue Apr 17 16:46:34 +0000 2018</t>
  </si>
  <si>
    <t>4672</t>
  </si>
  <si>
    <t>So many people are seeing the benefits of the Tax Cut Bill. Everyone is talking, really nice to see!</t>
  </si>
  <si>
    <t>986218871991492608</t>
  </si>
  <si>
    <t>Tue Apr 17 12:24:36 +0000 2018</t>
  </si>
  <si>
    <t>85300</t>
  </si>
  <si>
    <t>Looks like Jerry Brown and California are not looking for safety and security along their very porous Border. He cannot come to terms for the National Guard to patrol and protect the Border. The high crime rate will only get higher. Much wanted Wall in San Diego already started!</t>
  </si>
  <si>
    <t>986218870506754048</t>
  </si>
  <si>
    <t>15332</t>
  </si>
  <si>
    <t>I am in Florida and looking forward to my meeting with Prime Minister Abe of Japan. Working on Trade and Military Security.</t>
  </si>
  <si>
    <t>986218867780448261</t>
  </si>
  <si>
    <t>Tue Apr 17 12:24:35 +0000 2018</t>
  </si>
  <si>
    <t>63836</t>
  </si>
  <si>
    <t>Employment is up, Taxes are DOWN. Enjoy!</t>
  </si>
  <si>
    <t>986218862625648640</t>
  </si>
  <si>
    <t>Tue Apr 17 12:24:34 +0000 2018</t>
  </si>
  <si>
    <t>24896</t>
  </si>
  <si>
    <t>124448</t>
  </si>
  <si>
    <t>RT @GOPChairwoman: Crumbs are still coming. #MAGA
https://t.co/JFZL6czboZ</t>
  </si>
  <si>
    <t>986047601047896064</t>
  </si>
  <si>
    <t>Tue Apr 17 01:04:02 +0000 2018</t>
  </si>
  <si>
    <t>9183</t>
  </si>
  <si>
    <t>RT @WaysandMeansGOP: Tomorrow is #TaxDay and the good news is this is the last year you will have to file using the old, broken code. Check…</t>
  </si>
  <si>
    <t>986046062745063425</t>
  </si>
  <si>
    <t>Tue Apr 17 00:57:55 +0000 2018</t>
  </si>
  <si>
    <t>5808</t>
  </si>
  <si>
    <t>RT @IvankaTrump: Looking forward to traveling to Manchester, NH tomorrow with Sec @stevenmnuchin1 to celebrate the last #TaxDay under the o…</t>
  </si>
  <si>
    <t>986046000518303745</t>
  </si>
  <si>
    <t>Tue Apr 17 00:57:41 +0000 2018</t>
  </si>
  <si>
    <t>RT @GOP: Our entire RNC family offers prayers of comfort and peace for Barbara Bush and the entire Bush family.</t>
  </si>
  <si>
    <t>986045762227396610</t>
  </si>
  <si>
    <t>Tue Apr 17 00:56:44 +0000 2018</t>
  </si>
  <si>
    <t>5064</t>
  </si>
  <si>
    <t>Product placement is a definite prerequisite. #sweepstweet</t>
  </si>
  <si>
    <t>199315892885139456</t>
  </si>
  <si>
    <t>Mon May 07 01:53:06 +0000 2012</t>
  </si>
  <si>
    <t>How will the client react? They’ve got both Elle Magazine and Chi to please. #sweepstweet</t>
  </si>
  <si>
    <t>199315571484004352</t>
  </si>
  <si>
    <t>Mon May 07 01:51:50 +0000 2012</t>
  </si>
  <si>
    <t>Aubrey has a lot of self confidence—but will it be warranted? #sweepstweet</t>
  </si>
  <si>
    <t>199315251701878784</t>
  </si>
  <si>
    <t>Mon May 07 01:50:33 +0000 2012</t>
  </si>
  <si>
    <t>I’m not sure about @teresa_giudice as Project Manager. @lisalampanelli can be formidable. But let’s see what happens #sweepstweet</t>
  </si>
  <si>
    <t>199314889532112896</t>
  </si>
  <si>
    <t>Mon May 07 01:49:07 +0000 2012</t>
  </si>
  <si>
    <t>Good move by Aubrey to be the red-headed model they didn’t have. #sweepstweet</t>
  </si>
  <si>
    <t>199313280295116801</t>
  </si>
  <si>
    <t>Mon May 07 01:42:43 +0000 2012</t>
  </si>
  <si>
    <t>It’s clear to me that @teresa_giudice needs some lessons in negotiation #sweepstweet</t>
  </si>
  <si>
    <t>199308960845668353</t>
  </si>
  <si>
    <t>Mon May 07 01:25:33 +0000 2012</t>
  </si>
  <si>
    <t>Could be a fight over red-heads with @lisalampanelli—this could be good. #sweepstweet</t>
  </si>
  <si>
    <t>199307168862838784</t>
  </si>
  <si>
    <t>Mon May 07 01:18:26 +0000 2012</t>
  </si>
  <si>
    <t>I will be live tweeting during tonight's #CelebrityApprentice 9 PM ET @NBC</t>
  </si>
  <si>
    <t>199297443588882432</t>
  </si>
  <si>
    <t>Mon May 07 00:39:47 +0000 2012</t>
  </si>
  <si>
    <t>This Sunday's @CelebApprentice will shock you! Big Development...Be sure to tune in on @NBC this Sunday at 9PM EST!</t>
  </si>
  <si>
    <t>198512165831983105</t>
  </si>
  <si>
    <t>Fri May 04 20:39:23 +0000 2012</t>
  </si>
  <si>
    <t>In the 1920's people were worried about global cooling--it never happened. Now it's global warming. Give me a break!</t>
  </si>
  <si>
    <t>198505724689649664</t>
  </si>
  <si>
    <t>Fri May 04 20:13:47 +0000 2012</t>
  </si>
  <si>
    <t>According to @BarackObama the War on Terror is over  http://t.co/7SRYZNQ1
but global warming is a national (cont) http://t.co/icVj8CTJ</t>
  </si>
  <si>
    <t>198505316290281474</t>
  </si>
  <si>
    <t>Fri May 04 20:12:10 +0000 2012</t>
  </si>
  <si>
    <t>With today's struggling job numbers, it is clear that there is one choice this November. @MittRomney can turn the economy around.</t>
  </si>
  <si>
    <t>198503329557516288</t>
  </si>
  <si>
    <t>Fri May 04 20:04:16 +0000 2012</t>
  </si>
  <si>
    <t>Welcome to the @BarackObama recovery--the labor force participation rate is at a NEW 30 year low of 64.3%  http://t.co/7SRYZNQ1</t>
  </si>
  <si>
    <t>198501839157739521</t>
  </si>
  <si>
    <t>Fri May 04 19:58:21 +0000 2012</t>
  </si>
  <si>
    <t>The new unemployment numbers are terrible. 522,000 more people are out of the labor force to 88,419,000.  http://t.co/7SRYZNQ1</t>
  </si>
  <si>
    <t>198501177741152258</t>
  </si>
  <si>
    <t>Fri May 04 19:55:43 +0000 2012</t>
  </si>
  <si>
    <t>Mariano Rivera, Yankee pitcher, is the greatest ever. Get well fast.</t>
  </si>
  <si>
    <t>198498197616869377</t>
  </si>
  <si>
    <t>Fri May 04 19:43:52 +0000 2012</t>
  </si>
  <si>
    <t>Derek Jeter is playing phenomenal baseball. He is a total winner--and also a great guy. @DerekJeter</t>
  </si>
  <si>
    <t>198497691926409216</t>
  </si>
  <si>
    <t>Fri May 04 19:41:52 +0000 2012</t>
  </si>
  <si>
    <t>I'll be on @foxandfriends on Monday at 7:30 AM...</t>
  </si>
  <si>
    <t>198448069900111873</t>
  </si>
  <si>
    <t>Fri May 04 16:24:41 +0000 2012</t>
  </si>
  <si>
    <t>Photo from yesterday's USGA announcement that Trump National Golf Club Bedminster will host the 2017 U.S. Women's Open- http://t.co/8YLpnNvy</t>
  </si>
  <si>
    <t>198447335343259650</t>
  </si>
  <si>
    <t>Fri May 04 16:21:46 +0000 2012</t>
  </si>
  <si>
    <t>Fracking will lead to American energy independence. With price of natural gas continuing to drop, we can be at a tremendous advantage.</t>
  </si>
  <si>
    <t>198131842593984515</t>
  </si>
  <si>
    <t>Thu May 03 19:28:07 +0000 2012</t>
  </si>
  <si>
    <t>Congratulations to the @thenyrangers on taking a 2-1 lead over the @washcaps. Great game last night!</t>
  </si>
  <si>
    <t>198126307501027328</t>
  </si>
  <si>
    <t>Thu May 03 19:06:07 +0000 2012</t>
  </si>
  <si>
    <t>We will never cut spending until we actually work off of a budget. The Democrats haven't passed one in over 3 years. What a joke.</t>
  </si>
  <si>
    <t>198120128079085569</t>
  </si>
  <si>
    <t>Thu May 03 18:41:34 +0000 2012</t>
  </si>
  <si>
    <t>Now @BarackObama is praising China's "cooperation" in negotiations over Chen Guangcheng http://t.co/1BZtYueX This is a sad episode for us.</t>
  </si>
  <si>
    <t>198116073126641664</t>
  </si>
  <si>
    <t>Thu May 03 18:25:27 +0000 2012</t>
  </si>
  <si>
    <t>The rolling average of jobless claims is the highest in 5 months http://t.co/5RjNvrxO 
ObamaCare continues to slow growth and cost jobs.</t>
  </si>
  <si>
    <t>198081981966319617</t>
  </si>
  <si>
    <t>Thu May 03 16:09:59 +0000 2012</t>
  </si>
  <si>
    <t>"The economy will come back, but it will not be the same economy. The old economy of the Industrial Age is (cont) http://t.co/8Fv3cJT2</t>
  </si>
  <si>
    <t>198048954712195072</t>
  </si>
  <si>
    <t>Thu May 03 13:58:45 +0000 2012</t>
  </si>
  <si>
    <t>WRONG!@BarackObama capitulated to China by releasing Chen Guangcheng out of the US Embassy http://t.co/UjH2fKV0  China really has our number</t>
  </si>
  <si>
    <t>197771334934216704</t>
  </si>
  <si>
    <t>Wed May 02 19:35:35 +0000 2012</t>
  </si>
  <si>
    <t>Snowboarder/Skateboarder @Shaun_White stopped by to visit this week....
http://t.co/1dxKg2kc</t>
  </si>
  <si>
    <t>197769080843939840</t>
  </si>
  <si>
    <t>Wed May 02 19:26:37 +0000 2012</t>
  </si>
  <si>
    <t>When will @BarackObama release his college and law school transcripts?
http://t.co/Mzg1l6qo</t>
  </si>
  <si>
    <t>197768463769538561</t>
  </si>
  <si>
    <t>Wed May 02 19:24:10 +0000 2012</t>
  </si>
  <si>
    <t>My friend Ronald Kessler explains in @washingtonpost that Secret Service problems are much bigger than prostitutes http://t.co/uuUXXPtn</t>
  </si>
  <si>
    <t>197761529314160640</t>
  </si>
  <si>
    <t>Wed May 02 18:56:37 +0000 2012</t>
  </si>
  <si>
    <t>Orders for U.S. factory goods in March record biggest decline in 3 years http://t.co/YtC2mTRE China is eroding the US manufacturing sector.</t>
  </si>
  <si>
    <t>197754030318034944</t>
  </si>
  <si>
    <t>Wed May 02 18:26:49 +0000 2012</t>
  </si>
  <si>
    <t>#MakeAmericaGreatAgain #NYPrimary 
https://t.co/x0smlMCWau</t>
  </si>
  <si>
    <t>721531225916223488</t>
  </si>
  <si>
    <t>Sun Apr 17 02:50:24 +0000 2016</t>
  </si>
  <si>
    <t>5671</t>
  </si>
  <si>
    <t>12899</t>
  </si>
  <si>
    <t>Thank you California, Connecticut, Maryland, and Pennsylvania!
#MakeAmericaGreatAgain #Trump2016 https://t.co/pwFFHyzSE6</t>
  </si>
  <si>
    <t>721495328097042432</t>
  </si>
  <si>
    <t>Sun Apr 17 00:27:45 +0000 2016</t>
  </si>
  <si>
    <t>13217</t>
  </si>
  <si>
    <t>See you tomorrow Dutchess County, 
New York! #NYPrimary #TrumpTrain
https://t.co/z9LOIkEyOq https://t.co/caMLixZfda</t>
  </si>
  <si>
    <t>721491758236962816</t>
  </si>
  <si>
    <t>Sun Apr 17 00:13:34 +0000 2016</t>
  </si>
  <si>
    <t>8175</t>
  </si>
  <si>
    <t>Will be on Hannity tonight. Rebroadcast of town hall from Pittsburgh, PA. 8:00pm on FOX. Enjoy! #Trump2016 https://t.co/ZhaxXnAohm</t>
  </si>
  <si>
    <t>721485578278203397</t>
  </si>
  <si>
    <t>Sat Apr 16 23:49:01 +0000 2016</t>
  </si>
  <si>
    <t>9826</t>
  </si>
  <si>
    <t>"@Ollie_621: @FoxNews @realDonaldTrump I think it's more like 64%. #VoteTrumpNY🗽 #MakeAmericaGreatAgain!</t>
  </si>
  <si>
    <t>721458878622363648</t>
  </si>
  <si>
    <t>Sat Apr 16 22:02:55 +0000 2016</t>
  </si>
  <si>
    <t>6919</t>
  </si>
  <si>
    <t>"@AshleyEdam: New CBS Poll shows defections from Cruz's core supporters &amp;amp; increased support for @realDonaldTrump ...Not surprising."</t>
  </si>
  <si>
    <t>721450634520584192</t>
  </si>
  <si>
    <t>Sat Apr 16 21:30:09 +0000 2016</t>
  </si>
  <si>
    <t>3794</t>
  </si>
  <si>
    <t>"@Trumptbird: Dear  I'm starting to believe that you're actually going to WIN! #Trump2016 #presidenttrump #primary https://t.co/l7IcxN64gz"</t>
  </si>
  <si>
    <t>721450217384579076</t>
  </si>
  <si>
    <t>Sat Apr 16 21:28:30 +0000 2016</t>
  </si>
  <si>
    <t>5324</t>
  </si>
  <si>
    <t>14215</t>
  </si>
  <si>
    <t>"@Trump_Supporter: "Trump Holds 66% Favorable Rating in New York – Leads Hillary Clinton by 19pts in Empire... https://t.co/sGAS3bFpCy</t>
  </si>
  <si>
    <t>721450040552722433</t>
  </si>
  <si>
    <t>Sat Apr 16 21:27:48 +0000 2016</t>
  </si>
  <si>
    <t>3430</t>
  </si>
  <si>
    <t>8704</t>
  </si>
  <si>
    <t>THANK YOU, SYRACUSE! #NYPrimary
https://t.co/9oHimG204Y https://t.co/agy5p8NCox</t>
  </si>
  <si>
    <t>721401779276144640</t>
  </si>
  <si>
    <t>Sat Apr 16 18:16:01 +0000 2016</t>
  </si>
  <si>
    <t>6855</t>
  </si>
  <si>
    <t>Just arrived in Syracuse, NY. Big crowd, great place! We will bring back the desperately needed jobs. #NYPrimary https://t.co/vOEQDsEAKC</t>
  </si>
  <si>
    <t>721371631118127104</t>
  </si>
  <si>
    <t>Sat Apr 16 16:16:13 +0000 2016</t>
  </si>
  <si>
    <t>4136</t>
  </si>
  <si>
    <t>16060</t>
  </si>
  <si>
    <t>#ICYMI: @foxandfriends this morning. 
https://t.co/s5pUEdCWI0</t>
  </si>
  <si>
    <t>721344559205244928</t>
  </si>
  <si>
    <t>Sat Apr 16 14:28:39 +0000 2016</t>
  </si>
  <si>
    <t>2662</t>
  </si>
  <si>
    <t>7379</t>
  </si>
  <si>
    <t>I will be interviewed on @foxandfriends at 9:00 A.M. I will be talking about the rigged and boss controlled Republican primaries!</t>
  </si>
  <si>
    <t>721307257472999424</t>
  </si>
  <si>
    <t>Sat Apr 16 12:00:26 +0000 2016</t>
  </si>
  <si>
    <t>9556</t>
  </si>
  <si>
    <t>"@dmharvey89: @realDonaldTrump @wdct8110 I just voted for @realDonaldTrump in Indiana. Everyone I talk to was following suit!" Fantastic!</t>
  </si>
  <si>
    <t>721306189867413504</t>
  </si>
  <si>
    <t>Sat Apr 16 11:56:11 +0000 2016</t>
  </si>
  <si>
    <t>2644</t>
  </si>
  <si>
    <t>"@herb_stamper: @JackoffJosh711 @SenFrankNiceley @FoxNews @WSJ we are becoming a third world country because of jerks like him" Great!</t>
  </si>
  <si>
    <t>721145563970936833</t>
  </si>
  <si>
    <t>Sat Apr 16 01:17:55 +0000 2016</t>
  </si>
  <si>
    <t>1612</t>
  </si>
  <si>
    <t>5692</t>
  </si>
  <si>
    <t>"@wdct8110: @realDonaldTrump We love you Donald ! Finally someone who actually cares about us .. !! https://t.co/BKoQu1mm4A"</t>
  </si>
  <si>
    <t>721144953192247296</t>
  </si>
  <si>
    <t>Sat Apr 16 01:15:29 +0000 2016</t>
  </si>
  <si>
    <t>5133</t>
  </si>
  <si>
    <t>"@Bubble709_: @realDonaldTrump Praying for your family and your win in New York." Thank you!</t>
  </si>
  <si>
    <t>721144689647316992</t>
  </si>
  <si>
    <t>Sat Apr 16 01:14:26 +0000 2016</t>
  </si>
  <si>
    <t>8157</t>
  </si>
  <si>
    <t>Join me this weekend! #NYPrimary
4/16: SYRACUSE - NOON
https://t.co/Eu43S1wJN9
4/16: WATERTOWN - 3pm
https://t.co/UdOZzisJhA 
#Trump2016</t>
  </si>
  <si>
    <t>721140843525050369</t>
  </si>
  <si>
    <t>Sat Apr 16 00:59:09 +0000 2016</t>
  </si>
  <si>
    <t>6236</t>
  </si>
  <si>
    <t>Thank you, @NYPost! #Trump2016
https://t.co/KzGweIxaEo</t>
  </si>
  <si>
    <t>721093904527925249</t>
  </si>
  <si>
    <t>Fri Apr 15 21:52:38 +0000 2016</t>
  </si>
  <si>
    <t>3731</t>
  </si>
  <si>
    <t>10986</t>
  </si>
  <si>
    <t>"@ywu510: #TrumpOnCNN revealed character and spirit. Even as @donlemon changed subjects abruptly, @realDonaldTrump spoke from heart.</t>
  </si>
  <si>
    <t>639019346216550400</t>
  </si>
  <si>
    <t>Wed Sep 02 10:17:39 +0000 2015</t>
  </si>
  <si>
    <t>"@sparkey03: @realDonaldTrump Go #Trump2016"</t>
  </si>
  <si>
    <t>639019057489006592</t>
  </si>
  <si>
    <t>Wed Sep 02 10:16:30 +0000 2015</t>
  </si>
  <si>
    <t>"@LBabcock2:  @oreillyfactor @FoxNews I have always wondered why Fox kept Rove on after his disastrous election predictions." He is a joke!</t>
  </si>
  <si>
    <t>639018768665063424</t>
  </si>
  <si>
    <t>Wed Sep 02 10:15:21 +0000 2015</t>
  </si>
  <si>
    <t>"@gulfportedd: @realDonaldTrump Jeb bush couldn't shine MR trumps shoes...give me a break. Bushes are so over..."</t>
  </si>
  <si>
    <t>639018416188297216</t>
  </si>
  <si>
    <t>Wed Sep 02 10:13:57 +0000 2015</t>
  </si>
  <si>
    <t>"@Patrick0215: @Thatsalrighty @oreillyfactor @FoxNews @KarlRove Rove is suffering from @JebBush defeatism. #MakeAmericaGreatAgain"</t>
  </si>
  <si>
    <t>639017949211295744</t>
  </si>
  <si>
    <t>Wed Sep 02 10:12:06 +0000 2015</t>
  </si>
  <si>
    <t>When I intelligently turned down The Club For Growth crazy request for $1,000,000, they got nasty.What a waste of money that would have been</t>
  </si>
  <si>
    <t>638897909501702144</t>
  </si>
  <si>
    <t>Wed Sep 02 02:15:06 +0000 2015</t>
  </si>
  <si>
    <t>3339</t>
  </si>
  <si>
    <t>The president of the pathetic Club For Growth came to my office in N.Y.C. and asked for a ridiculous $1,000,000 contribution. I said no way!</t>
  </si>
  <si>
    <t>638895586628997120</t>
  </si>
  <si>
    <t>Wed Sep 02 02:05:52 +0000 2015</t>
  </si>
  <si>
    <t>2007</t>
  </si>
  <si>
    <t>3541</t>
  </si>
  <si>
    <t>"@TheKrankyGirl: @realDonaldTrump Keep the momentum going! #Trump2016 #MakeAmericaGreatAgain"</t>
  </si>
  <si>
    <t>638890827843043329</t>
  </si>
  <si>
    <t>Wed Sep 02 01:46:58 +0000 2015</t>
  </si>
  <si>
    <t>2008</t>
  </si>
  <si>
    <t>"@RoniSeale: BIG LEADS FOR THE PEOPLE'S POTUS #2016GOPNOMINATION #TRUMP2016 #MAKEAMERICAGREATAGAI  http://t.co/it7papSmwv"   Great!</t>
  </si>
  <si>
    <t>638888918067343360</t>
  </si>
  <si>
    <t>Wed Sep 02 01:39:22 +0000 2015</t>
  </si>
  <si>
    <t>Every Poll has me winning BIG.If you listen to dopey Karl Rove, a Trump hater, on @oreillyfactor, you would think I'm doing poorly. @FoxNews</t>
  </si>
  <si>
    <t>638887827871244288</t>
  </si>
  <si>
    <t>Wed Sep 02 01:35:02 +0000 2015</t>
  </si>
  <si>
    <t>Why does @oreillyfactor and @FoxNews always have Karl Rove on. He spent $430 million and lost ALL races. A dope who said Romney won election</t>
  </si>
  <si>
    <t>638876473668014080</t>
  </si>
  <si>
    <t>Wed Sep 02 00:49:55 +0000 2015</t>
  </si>
  <si>
    <t>3429</t>
  </si>
  <si>
    <t>5362</t>
  </si>
  <si>
    <t>I’m turning down millions of dollars of campaign contributions—feel totally stupid doing so, but hope it is appreciated by the voters.</t>
  </si>
  <si>
    <t>638805379745456128</t>
  </si>
  <si>
    <t>Tue Sep 01 20:07:25 +0000 2015</t>
  </si>
  <si>
    <t>11331</t>
  </si>
  <si>
    <t>Many Super Pacs, funded by groups that want total control over their candidate, are being formed to “attack” Trump. Remember when u see them</t>
  </si>
  <si>
    <t>638804903083778048</t>
  </si>
  <si>
    <t>Tue Sep 01 20:05:31 +0000 2015</t>
  </si>
  <si>
    <t>No more Clintons or Bushes! https://t.co/bHz4Etnhw7</t>
  </si>
  <si>
    <t>638795082154549248</t>
  </si>
  <si>
    <t>Tue Sep 01 19:26:30 +0000 2015</t>
  </si>
  <si>
    <t>https://t.co/jZLa4vWXAZ</t>
  </si>
  <si>
    <t>1181770276188631041</t>
  </si>
  <si>
    <t>Wed Oct 09 03:16:04 +0000 2019</t>
  </si>
  <si>
    <t>33073</t>
  </si>
  <si>
    <t>Wow, Just Breaking: “The (big deal) Whistleblower had a ‘PROFESSIONAL TIE’ to 2020 Democratic Candidate.” Washington Examiner, @ByronYork  In other words, was working with someone who was potentially running against me. Why wasn’t this reported by the ICIG? A Witch Hunt Scam!</t>
  </si>
  <si>
    <t>1181761045486080002</t>
  </si>
  <si>
    <t>Wed Oct 09 02:39:23 +0000 2019</t>
  </si>
  <si>
    <t>73618</t>
  </si>
  <si>
    <t>“Bob Mueller was pursuing the FBI Director job when he met with President Trump in 2017, Administration officials say.” @FoxNews  Bret Baier and Jake Gibson @seanhannity This is true even though Mueller denied it!</t>
  </si>
  <si>
    <t>1181754987141124098</t>
  </si>
  <si>
    <t>Wed Oct 09 02:15:19 +0000 2019</t>
  </si>
  <si>
    <t>13194</t>
  </si>
  <si>
    <t>48449</t>
  </si>
  <si>
    <t>RT @senatemajldr: The time for excuses is over. The USMCA needs to move this fall. Workers and small businesses in Kentucky and across the…</t>
  </si>
  <si>
    <t>1181751715437170689</t>
  </si>
  <si>
    <t>Wed Oct 09 02:02:19 +0000 2019</t>
  </si>
  <si>
    <t>8976</t>
  </si>
  <si>
    <t>The Greatest Witch Hunt in the history of the USA! https://t.co/6FW11oLBv3</t>
  </si>
  <si>
    <t>1181751294693969920</t>
  </si>
  <si>
    <t>Wed Oct 09 02:00:39 +0000 2019</t>
  </si>
  <si>
    <t>11860</t>
  </si>
  <si>
    <t>46791</t>
  </si>
  <si>
    <t>RT @senatemajldr: The USMCA would create 176,000 jobs for American workers and generate $68 billion in wealth for America. House Democrats…</t>
  </si>
  <si>
    <t>1181750932444520448</t>
  </si>
  <si>
    <t>Wed Oct 09 01:59:12 +0000 2019</t>
  </si>
  <si>
    <t>13341</t>
  </si>
  <si>
    <t>Gasoline Prices in the State of California are MUCH HIGHER than anywhere else in the Nation ($2.50 vs. $4.50). I guess those very expensive and unsafe cars that they are mandating just aren’t doing the trick! Don’t worry California, relief is on the way. The State doesn’t get it!</t>
  </si>
  <si>
    <t>1181750525596983296</t>
  </si>
  <si>
    <t>Wed Oct 09 01:57:35 +0000 2019</t>
  </si>
  <si>
    <t>21790</t>
  </si>
  <si>
    <t>92767</t>
  </si>
  <si>
    <t>RT @RepMarkMeadows: Reminder that while House Democrats have spent basically their entire first year as a majority this Congress throwing a…</t>
  </si>
  <si>
    <t>1181748180066738176</t>
  </si>
  <si>
    <t>Wed Oct 09 01:48:16 +0000 2019</t>
  </si>
  <si>
    <t>14626</t>
  </si>
  <si>
    <t>....If there is a Runoff in Louisiana, you will have a great new Republican Governor who will Cut your Taxes and Car Insurance, and do a fabulous job for you and your family. Vote Republican, the Party of Honest Abe Lincoln!</t>
  </si>
  <si>
    <t>1181746918474440705</t>
  </si>
  <si>
    <t>Wed Oct 09 01:43:15 +0000 2019</t>
  </si>
  <si>
    <t>10874</t>
  </si>
  <si>
    <t>45131</t>
  </si>
  <si>
    <t>Big Rally in Louisiana on Friday night. Must force a runoff with a Liberal Democrat Governor, John Bel Edwards, who has let your Taxes and Car Insurance get too high, and will never protect your 2nd Amendment. Vote for one of our two great Republicans on Saturday, force a runoff!</t>
  </si>
  <si>
    <t>1181746916981379072</t>
  </si>
  <si>
    <t>55615</t>
  </si>
  <si>
    <t>This is just the beginning, thank you to @ByronYork! https://t.co/1ceplqe5MZ</t>
  </si>
  <si>
    <t>1181698015423275010</t>
  </si>
  <si>
    <t>Tue Oct 08 22:28:56 +0000 2019</t>
  </si>
  <si>
    <t>19264</t>
  </si>
  <si>
    <t>59728</t>
  </si>
  <si>
    <t>The U.S. Border is SECURE! https://t.co/h9EPUPL1uS</t>
  </si>
  <si>
    <t>1181644113092980737</t>
  </si>
  <si>
    <t>Tue Oct 08 18:54:45 +0000 2019</t>
  </si>
  <si>
    <t>61768</t>
  </si>
  <si>
    <t>....In fact, the “Cops For Trump” T-shirt Web Site CRASHED because of incredible volume, but is now back up and running. Proceeds go to the Police Union Charities. See you on Thursday night in Minneapolis!</t>
  </si>
  <si>
    <t>1181640571334647814</t>
  </si>
  <si>
    <t>Tue Oct 08 18:40:40 +0000 2019</t>
  </si>
  <si>
    <t>16645</t>
  </si>
  <si>
    <t>66105</t>
  </si>
  <si>
    <t>Radical Left Dem Mayor of Minneapolis, Jacob Frey, is doing everything possible to stifle Free Speech despite a record sell-out crowd at the Target Center. Presidents Clinton and Obama paid almost nothing! The Minneapolis Police have been incredible....</t>
  </si>
  <si>
    <t>1181640563696820224</t>
  </si>
  <si>
    <t>Tue Oct 08 18:40:38 +0000 2019</t>
  </si>
  <si>
    <t>19977</t>
  </si>
  <si>
    <t>76612</t>
  </si>
  <si>
    <t>Friday night in Louisiana will be Great. Big crowd expected. Republicans must get out and vote for either of our two incredible candidates (@DocAbraham &amp;amp; @EddieRispone) so we can stop Left Leaning Governor John Bel Edwards from getting over 50%. We will easily win the runoff! https://t.co/TRiTu71ny2</t>
  </si>
  <si>
    <t>1181622998228508672</t>
  </si>
  <si>
    <t>Tue Oct 08 17:30:50 +0000 2019</t>
  </si>
  <si>
    <t>13614</t>
  </si>
  <si>
    <t>43017</t>
  </si>
  <si>
    <t>"@AnneLewisChicag: Fool Donald Trump once, shame on you. Fool Donald Trump twice… well, you can’t fool him a second time!</t>
  </si>
  <si>
    <t>367215878943043584</t>
  </si>
  <si>
    <t>Tue Aug 13 09:27:42 +0000 2013</t>
  </si>
  <si>
    <t>"@samvuko: Mac Miller has one good song &amp;amp; its "Donald Trump" &amp;amp; its really just the beat that's cool."  AND THE NAME!</t>
  </si>
  <si>
    <t>367214991407349761</t>
  </si>
  <si>
    <t>Tue Aug 13 09:24:11 +0000 2013</t>
  </si>
  <si>
    <t>"@D_Raww16: Donald Trump is his only good song in my opinion"  EXCEPT FOR HIS DONALD TRUMP SONG, LITTLE MAC MILLER'S MUSIC SUCKS!</t>
  </si>
  <si>
    <t>367214623541719040</t>
  </si>
  <si>
    <t>Tue Aug 13 09:22:43 +0000 2013</t>
  </si>
  <si>
    <t>"@pencey_mouth: remember when donald trump blocked me. i'm proud of myself"  NO, YOU'RE A LOSER!</t>
  </si>
  <si>
    <t>367213676459479040</t>
  </si>
  <si>
    <t>Tue Aug 13 09:18:57 +0000 2013</t>
  </si>
  <si>
    <t>"@MrNiceeWatch: Buying Egyptian cotton covers and Silk sheets for my Donald Trump Serta King size bed first thing tomorrow.!"  #1 BED-SERTA!</t>
  </si>
  <si>
    <t>367212824965431296</t>
  </si>
  <si>
    <t>Tue Aug 13 09:15:34 +0000 2013</t>
  </si>
  <si>
    <t>"@CatsPolitics: Some of us never stopped ignoring him. RT @Slate:  ONLY THE REALLY SMART ONE'S NEVER STOPPED.!</t>
  </si>
  <si>
    <t>367212227809783808</t>
  </si>
  <si>
    <t>Tue Aug 13 09:13:12 +0000 2013</t>
  </si>
  <si>
    <t>"@riggs_deb: @realDonaldTrump My hubby just said you're his 2016 pick. I told him to get in line. I picked you first. #Trump2016"  Adorable!</t>
  </si>
  <si>
    <t>367121085336416256</t>
  </si>
  <si>
    <t>Tue Aug 13 03:11:02 +0000 2013</t>
  </si>
  <si>
    <t>"@markhansen295: @realDonaldTrump save us Mr Trump 2016"  Do not fear!</t>
  </si>
  <si>
    <t>367120658473684992</t>
  </si>
  <si>
    <t>Tue Aug 13 03:09:20 +0000 2013</t>
  </si>
  <si>
    <t>"@PHLBaseballNsdr: .@realDonaldTrump @ForeverMcIn I'm voting for you whether you officially run or not! Trump for Prez and Christie for VP."</t>
  </si>
  <si>
    <t>367115406710173696</t>
  </si>
  <si>
    <t>Tue Aug 13 02:48:28 +0000 2013</t>
  </si>
  <si>
    <t>"@rmt834: @realDonaldTrump America needs a businessman to run the country,not a politician with zero business acumen."</t>
  </si>
  <si>
    <t>367115205677158400</t>
  </si>
  <si>
    <t>Tue Aug 13 02:47:40 +0000 2013</t>
  </si>
  <si>
    <t>"@ZDavi14: @realDonaldTrump is too smart. He's the real deal. #RoleModel. Love ya man!"  You sound great!</t>
  </si>
  <si>
    <t>367115044309700608</t>
  </si>
  <si>
    <t>Tue Aug 13 02:47:01 +0000 2013</t>
  </si>
  <si>
    <t>"@LordKaa213: @realDonaldTrump I dont know how you do it. Getting the attention of mass media with ridiculous bullshit. You are special"</t>
  </si>
  <si>
    <t>367114738469466112</t>
  </si>
  <si>
    <t>Tue Aug 13 02:45:48 +0000 2013</t>
  </si>
  <si>
    <t>"@Nautilus916: @realDonaldTrump @k_monchk What could Donald possibly say that Romney, McCain, Santorum, Palin, and Bachmann haven't"  PLENTY</t>
  </si>
  <si>
    <t>367114109734891520</t>
  </si>
  <si>
    <t>Tue Aug 13 02:43:19 +0000 2013</t>
  </si>
  <si>
    <t>"@ForeverMcIn: @realDonaldTrump Will I have the opportunity to vote for you in 2016? #votetrump"  We will see, thanks!</t>
  </si>
  <si>
    <t>367112969249112064</t>
  </si>
  <si>
    <t>Tue Aug 13 02:38:47 +0000 2013</t>
  </si>
  <si>
    <t>Not only is @Toure a racist (and boring), he's a really dumb guy!</t>
  </si>
  <si>
    <t>367112386689642496</t>
  </si>
  <si>
    <t>Tue Aug 13 02:36:28 +0000 2013</t>
  </si>
  <si>
    <t>"@Omaha_Tiger: @realDonaldTrump - how do you deal with idiots on daily basis?"  Ignore them.</t>
  </si>
  <si>
    <t>367111166231064577</t>
  </si>
  <si>
    <t>Tue Aug 13 02:31:37 +0000 2013</t>
  </si>
  <si>
    <t>Keep the big picture in mind. There are always opportunities, and thinking too small can negate a lot of them.</t>
  </si>
  <si>
    <t>499653817949229056</t>
  </si>
  <si>
    <t>Wed Aug 13 20:28:47 +0000 2014</t>
  </si>
  <si>
    <t>“When everyone works with the same energy, loyalty and focus, it makes for smooth sailing all around.” – Midas Touch</t>
  </si>
  <si>
    <t>499625608423686144</t>
  </si>
  <si>
    <t>Wed Aug 13 18:36:42 +0000 2014</t>
  </si>
  <si>
    <t>A 7,242 yd. masterpiece, @TrumpGolfLA’s $250 million course features 18 challenging holes with incredible views http://t.co/L3a3vqaoQc</t>
  </si>
  <si>
    <t>499617308709761024</t>
  </si>
  <si>
    <t>Wed Aug 13 18:03:43 +0000 2014</t>
  </si>
  <si>
    <t>"A person who never made a mistake never tried anything new."
 -- Albert Einstein</t>
  </si>
  <si>
    <t>499603060239634433</t>
  </si>
  <si>
    <t>Wed Aug 13 17:07:06 +0000 2014</t>
  </si>
  <si>
    <t>“If you can't explain it simply, you don't understand it well enough.” - Albert Einstein</t>
  </si>
  <si>
    <t>499601930453524481</t>
  </si>
  <si>
    <t>Wed Aug 13 17:02:37 +0000 2014</t>
  </si>
  <si>
    <t>.@WineEnthusiast’s highest rated wine in Virginia, @trumpwinery is the premier name in sophistication and quality http://t.co/Tas3Dhp9hH</t>
  </si>
  <si>
    <t>499590795633377280</t>
  </si>
  <si>
    <t>Wed Aug 13 16:18:22 +0000 2014</t>
  </si>
  <si>
    <t>“Perception about India has changed, says Donald Trump” http://t.co/hysDN8MTHc via @EconomicTimes by Kailash Babar</t>
  </si>
  <si>
    <t>499573475074670592</t>
  </si>
  <si>
    <t>Wed Aug 13 15:09:32 +0000 2014</t>
  </si>
  <si>
    <t>Via @FortuneMagazine by @mcasey1: “Donald Trump plans to build a Trump Tower in Mumbai” http://t.co/pVHA229OA6</t>
  </si>
  <si>
    <t>499570919581691904</t>
  </si>
  <si>
    <t>Wed Aug 13 14:59:23 +0000 2014</t>
  </si>
  <si>
    <t>"@Lane_Pack: @realDonaldTrump you got my vote."</t>
  </si>
  <si>
    <t>499374330397335553</t>
  </si>
  <si>
    <t>Wed Aug 13 01:58:12 +0000 2014</t>
  </si>
  <si>
    <t>"@ellenbourque: @Writing4Life197 your the best in the world for hotels /resorts....why not be our best in history as president?" Just watch!</t>
  </si>
  <si>
    <t>499373609463578624</t>
  </si>
  <si>
    <t>Wed Aug 13 01:55:21 +0000 2014</t>
  </si>
  <si>
    <t>Just started building one of the great hotels of the World in Washington, D.C., the site of the Old Post Office. Will be amazing - JOBS!</t>
  </si>
  <si>
    <t>499373118516113408</t>
  </si>
  <si>
    <t>Wed Aug 13 01:53:24 +0000 2014</t>
  </si>
  <si>
    <t>"@Jonesbox: @realDonaldTrump nothing like the delusions of a moron. Just what America needs." Very nice, thank you!</t>
  </si>
  <si>
    <t>499371991452114945</t>
  </si>
  <si>
    <t>Wed Aug 13 01:48:55 +0000 2014</t>
  </si>
  <si>
    <t>"@DonnieBurner: @realDonaldTrump = next president." I can tell you one thing, we would have a great country again-in fact, better than ever!</t>
  </si>
  <si>
    <t>499366959520428032</t>
  </si>
  <si>
    <t>Wed Aug 13 01:28:55 +0000 2014</t>
  </si>
  <si>
    <t>"@Subb54: Donald Trump investing in luxury hotels in India is a great news. Enjoyed Interesting interview on CNNIBN"</t>
  </si>
  <si>
    <t>499365446907596800</t>
  </si>
  <si>
    <t>Wed Aug 13 01:22:54 +0000 2014</t>
  </si>
  <si>
    <t>RT @GOPChairwoman: Comey’s misconduct once led both Republicans and Democrats to call for his firing. His reputation rehabilitation book to…</t>
  </si>
  <si>
    <t>986045749489172480</t>
  </si>
  <si>
    <t>Tue Apr 17 00:56:41 +0000 2018</t>
  </si>
  <si>
    <t>RT @GOPChairwoman: We’re in a prime position to defend our majorities in 2018. Let’s defy history. #MAGA #LeadRight
https://t.co/fo8g0pSjWQ</t>
  </si>
  <si>
    <t>986044788163084288</t>
  </si>
  <si>
    <t>Tue Apr 17 00:52:51 +0000 2018</t>
  </si>
  <si>
    <t>6963</t>
  </si>
  <si>
    <t>Russia and China are playing the Currency Devaluation game as the U.S. keeps raising interest rates. Not acceptable!</t>
  </si>
  <si>
    <t>985858100149309441</t>
  </si>
  <si>
    <t>Mon Apr 16 12:31:02 +0000 2018</t>
  </si>
  <si>
    <t>21561</t>
  </si>
  <si>
    <t>97741</t>
  </si>
  <si>
    <t>Comey drafted the Crooked Hillary exoneration long before he talked to her (lied in Congress to Senator G), then based his decisions on her poll numbers. Disgruntled, he, McCabe, and the others, committed many crimes!</t>
  </si>
  <si>
    <t>985856662866202624</t>
  </si>
  <si>
    <t>Mon Apr 16 12:25:19 +0000 2018</t>
  </si>
  <si>
    <t>28889</t>
  </si>
  <si>
    <t>112636</t>
  </si>
  <si>
    <t>Just hit 50% in the Rasmussen Poll, much higher than President Obama at same point. With all of the phony stories and Fake News, it’s hard to believe! Thank you America, we are doing Great Things.</t>
  </si>
  <si>
    <t>985529299905187840</t>
  </si>
  <si>
    <t>Sun Apr 15 14:44:30 +0000 2018</t>
  </si>
  <si>
    <t>141548</t>
  </si>
  <si>
    <t>Slippery James Comey, a man who always ends up badly and out of whack (he is not smart!), will go down as the WORST FBI Director in history, by far!</t>
  </si>
  <si>
    <t>985504808646971392</t>
  </si>
  <si>
    <t>Sun Apr 15 13:07:10 +0000 2018</t>
  </si>
  <si>
    <t>22407</t>
  </si>
  <si>
    <t>99162</t>
  </si>
  <si>
    <t>Attorney Client privilege is now a thing of the past. I have many (too many!) lawyers and they are probably wondering when their offices, and even homes, are going to be raided with everything, including their phones and computers, taken. All lawyers are deflated and concerned!</t>
  </si>
  <si>
    <t>985502053345751040</t>
  </si>
  <si>
    <t>Sun Apr 15 12:56:13 +0000 2018</t>
  </si>
  <si>
    <t>24019</t>
  </si>
  <si>
    <t>103035</t>
  </si>
  <si>
    <t>I never asked Comey for Personal Loyalty. I hardly even knew this guy. Just another of his many lies. His “memos” are self serving and FAKE!</t>
  </si>
  <si>
    <t>985496023555608576</t>
  </si>
  <si>
    <t>Sun Apr 15 12:32:16 +0000 2018</t>
  </si>
  <si>
    <t>22395</t>
  </si>
  <si>
    <t>102330</t>
  </si>
  <si>
    <t>The Syrian raid was so perfectly carried out, with such precision, that the only way the Fake News Media could demean was by my use of the term “Mission Accomplished.” I knew they would seize on this but felt it is such a great Military term, it should be brought back. Use often!</t>
  </si>
  <si>
    <t>985492862958698497</t>
  </si>
  <si>
    <t>Sun Apr 15 12:19:42 +0000 2018</t>
  </si>
  <si>
    <t>24048</t>
  </si>
  <si>
    <t>115575</t>
  </si>
  <si>
    <t>Comey throws AG Lynch “under the bus!” Why can’t we all find out what happened on the tarmac in the back of the plane with Wild Bill and Lynch? Was she promised a Supreme Court seat, or AG, in order to lay off Hillary. No golf and grandkids talk (give us all a break)!</t>
  </si>
  <si>
    <t>985489930343321600</t>
  </si>
  <si>
    <t>Sun Apr 15 12:08:03 +0000 2018</t>
  </si>
  <si>
    <t>26569</t>
  </si>
  <si>
    <t>102051</t>
  </si>
  <si>
    <t>The big questions in Comey’s badly reviewed book aren’t answered like, how come he gave up Classified Information (jail), why did he lie to Congress (jail), why did the DNC refuse to give Server to the FBI (why didn’t they TAKE it), why the phony memos, McCabe’s $700,000 &amp;amp; more?</t>
  </si>
  <si>
    <t>985487209510948864</t>
  </si>
  <si>
    <t>Sun Apr 15 11:57:14 +0000 2018</t>
  </si>
  <si>
    <t>27729</t>
  </si>
  <si>
    <t>101235</t>
  </si>
  <si>
    <t>Unbelievably, James Comey states that Polls, where Crooked Hillary was leading, were a factor in the handling (stupidly) of the Clinton Email probe. In other words, he was making decisions based on the fact that he thought she was going to win, and he wanted a job. Slimeball!</t>
  </si>
  <si>
    <t>985483513704124416</t>
  </si>
  <si>
    <t>Sun Apr 15 11:42:33 +0000 2018</t>
  </si>
  <si>
    <t>27603</t>
  </si>
  <si>
    <t>106702</t>
  </si>
  <si>
    <t>RT @realDonaldTrump: So proud of our great Military which will soon be, after the spending of billions of fully approved dollars, the fines…</t>
  </si>
  <si>
    <t>985479145504337920</t>
  </si>
  <si>
    <t>Sun Apr 15 11:25:12 +0000 2018</t>
  </si>
  <si>
    <t>30407</t>
  </si>
  <si>
    <t>RT @nikkihaley: https://t.co/oO3wIKolMy</t>
  </si>
  <si>
    <t>985279804177027072</t>
  </si>
  <si>
    <t>Sat Apr 14 22:13:05 +0000 2018</t>
  </si>
  <si>
    <t>18451</t>
  </si>
  <si>
    <t>So proud of our great Military which will soon be, after the spending of billions of fully approved dollars, the finest that our Country has ever had. There won’t be anything, or anyone, even close!</t>
  </si>
  <si>
    <t>985133017256660995</t>
  </si>
  <si>
    <t>Sat Apr 14 12:29:48 +0000 2018</t>
  </si>
  <si>
    <t>30430</t>
  </si>
  <si>
    <t>160818</t>
  </si>
  <si>
    <t>A perfectly executed strike last night. Thank you to France and the United Kingdom for their wisdom and the power of their fine Military. Could not have had a better result. Mission Accomplished!</t>
  </si>
  <si>
    <t>985130802668294144</t>
  </si>
  <si>
    <t>Sat Apr 14 12:21:00 +0000 2018</t>
  </si>
  <si>
    <t>43580</t>
  </si>
  <si>
    <t>200070</t>
  </si>
  <si>
    <t>https://t.co/6VLQYAlcto</t>
  </si>
  <si>
    <t>984967457315139586</t>
  </si>
  <si>
    <t>Sat Apr 14 01:31:56 +0000 2018</t>
  </si>
  <si>
    <t>36601</t>
  </si>
  <si>
    <t>103684</t>
  </si>
  <si>
    <t>DOJ just issued the McCabe report - which is a total disaster. He LIED! LIED! LIED! McCabe was totally controlled by Comey - McCabe is Comey!! No collusion, all made up by this den of thieves and lowlifes!</t>
  </si>
  <si>
    <t>984877999718895616</t>
  </si>
  <si>
    <t>Fri Apr 13 19:36:27 +0000 2018</t>
  </si>
  <si>
    <t>36632</t>
  </si>
  <si>
    <t>126817</t>
  </si>
  <si>
    <t>We are bringing back our factories, we are bringing back our jobs, and we are bringing back those four beautiful words: MADE IN THE USA! https://t.co/grABSrYUBX</t>
  </si>
  <si>
    <t>984828878060335109</t>
  </si>
  <si>
    <t>Fri Apr 13 16:21:16 +0000 2018</t>
  </si>
  <si>
    <t>25345</t>
  </si>
  <si>
    <t>....untruthful slime ball who was, as time has proven, a terrible Director of the FBI. His handling of the Crooked Hillary Clinton case, and the events surrounding it, will go down as one of the worst “botch jobs” of history. It was my great honor to fire James Comey!</t>
  </si>
  <si>
    <t>984767560494313472</t>
  </si>
  <si>
    <t>Fri Apr 13 12:17:37 +0000 2018</t>
  </si>
  <si>
    <t>35266</t>
  </si>
  <si>
    <t>143118</t>
  </si>
  <si>
    <t>James Comey is a proven LEAKER &amp;amp; LIAR. Virtually everyone in Washington thought he should be fired for the terrible job he did-until he was, in fact, fired. He leaked CLASSIFIED information, for which he should be prosecuted. He lied to Congress under OATH. He is a weak and.....</t>
  </si>
  <si>
    <t>984763579210633216</t>
  </si>
  <si>
    <t>Fri Apr 13 12:01:47 +0000 2018</t>
  </si>
  <si>
    <t>33432</t>
  </si>
  <si>
    <t>127321</t>
  </si>
  <si>
    <t>The new Dark Knight Rises Trailer is great  http://t.co/C1ZY0tP2 The movie filmed scenes in Trump Tower last October.</t>
  </si>
  <si>
    <t>197744990997331968</t>
  </si>
  <si>
    <t>Wed May 02 17:50:54 +0000 2012</t>
  </si>
  <si>
    <t>Editorial by @DonaldJTrumpJr in the "DailyCaller: "Defending Innovation in America" http://t.co/kaaA4m05</t>
  </si>
  <si>
    <t>197725724822609921</t>
  </si>
  <si>
    <t>Wed May 02 16:34:21 +0000 2012</t>
  </si>
  <si>
    <t>My interview with @NYDNGatecrasher discussing @BarackObama's #WHCD and my endorsement of @MittRomney http://t.co/Le6O3n4b</t>
  </si>
  <si>
    <t>197723930247696384</t>
  </si>
  <si>
    <t>Wed May 02 16:27:13 +0000 2012</t>
  </si>
  <si>
    <t>"China's leadership is sneaky and underhanded, they significantly underreport their actual defense budget and (cont) http://t.co/XyzZFCP0</t>
  </si>
  <si>
    <t>197697954184830976</t>
  </si>
  <si>
    <t>Wed May 02 14:43:59 +0000 2012</t>
  </si>
  <si>
    <t>"Here's the deal: when your secretary of defense tells you that your proposed cuts will erode America's military (cont) http://t.co/SmgUDVmG</t>
  </si>
  <si>
    <t>197689808959700992</t>
  </si>
  <si>
    <t>Wed May 02 14:11:38 +0000 2012</t>
  </si>
  <si>
    <t>America's debt crisis is our country's greatest challenge. Spending must be curbed for our long term fiscal future.</t>
  </si>
  <si>
    <t>197401260192829440</t>
  </si>
  <si>
    <t>Tue May 01 19:05:02 +0000 2012</t>
  </si>
  <si>
    <t>Bad move-@BarackObama released $147M in aid to the Palestinians http://t.co/ZGf87eCQ That money is going to Hamas.</t>
  </si>
  <si>
    <t>197398394472382464</t>
  </si>
  <si>
    <t>Tue May 01 18:53:39 +0000 2012</t>
  </si>
  <si>
    <t>The EPA official who wants to crucify gas companies resigned http://t.co/7V5KiE1c  Good- but his attitude is endemic in the EPA</t>
  </si>
  <si>
    <t>197391737650561024</t>
  </si>
  <si>
    <t>Tue May 01 18:27:12 +0000 2012</t>
  </si>
  <si>
    <t>@rupertmurdoch is a superb businessman and a world class CEO.He has built a tremendous empire and is certainly "fit" to run his corporation.</t>
  </si>
  <si>
    <t>197382460303097856</t>
  </si>
  <si>
    <t>Tue May 01 17:50:20 +0000 2012</t>
  </si>
  <si>
    <t>My @SquawkCNBC interview discussing @BarackObama's #WHCD, my Scotland property &amp;amp; @BarackObama using Bin Laden's death http://t.co/KPzXEn9E</t>
  </si>
  <si>
    <t>197379141358718977</t>
  </si>
  <si>
    <t>Tue May 01 17:37:09 +0000 2012</t>
  </si>
  <si>
    <t>My @foxandfriends interview discussing @BarackObama's #WHCD, lowering tax rates, Republic of Georgia &amp;amp; (cont) http://t.co/02GXcV9D</t>
  </si>
  <si>
    <t>197374607177678849</t>
  </si>
  <si>
    <t>Tue May 01 17:19:08 +0000 2012</t>
  </si>
  <si>
    <t>"The innocent bystanders of American poverty are kids. Yet two-thirds of childhood poverty in America is (cont) http://t.co/hGSyF1yi</t>
  </si>
  <si>
    <t>197352231174017025</t>
  </si>
  <si>
    <t>Tue May 01 15:50:13 +0000 2012</t>
  </si>
  <si>
    <t>"Our Founding fathers got it. They understood that nothing good in life--religious freedom, economic freedom, (cont) http://t.co/tTKxpAnc</t>
  </si>
  <si>
    <t>197349216643846144</t>
  </si>
  <si>
    <t>Tue May 01 15:38:14 +0000 2012</t>
  </si>
  <si>
    <t>Here’s a great video of the official launch of my new fragrance #Success @Macys Herald Square http://t.co/BP0IPDxq</t>
  </si>
  <si>
    <t>197049583338127360</t>
  </si>
  <si>
    <t>Mon Apr 30 19:47:36 +0000 2012</t>
  </si>
  <si>
    <t>Thank you America! #Trump2016 https://t.co/PTKkrLeuCB</t>
  </si>
  <si>
    <t>721083678387003396</t>
  </si>
  <si>
    <t>Fri Apr 15 21:12:00 +0000 2016</t>
  </si>
  <si>
    <t>MAKE AMERICA GREAT AGAIN!
https://t.co/VxVOG3c5RZ</t>
  </si>
  <si>
    <t>720821603064524800</t>
  </si>
  <si>
    <t>Fri Apr 15 03:50:37 +0000 2016</t>
  </si>
  <si>
    <t>12397</t>
  </si>
  <si>
    <t>Join me on Saturday- in Syracuse, New York! #NYPrimary #Trump2016
https://t.co/F6JkPKb1hn https://t.co/yfJZUlDdCM</t>
  </si>
  <si>
    <t>720671808861696003</t>
  </si>
  <si>
    <t>Thu Apr 14 17:55:23 +0000 2016</t>
  </si>
  <si>
    <t>8791</t>
  </si>
  <si>
    <t>Thank you Pittsburgh, Pennsylvania!
#MakeAmericaGreatAgain #Trump2016 https://t.co/7WHS3vbXSw</t>
  </si>
  <si>
    <t>720473496187498496</t>
  </si>
  <si>
    <t>Thu Apr 14 04:47:21 +0000 2016</t>
  </si>
  <si>
    <t>Big protest march in Colorado on Friday afternoon! Don't let the bosses take your vote!</t>
  </si>
  <si>
    <t>720464540375375873</t>
  </si>
  <si>
    <t>Thu Apr 14 04:11:46 +0000 2016</t>
  </si>
  <si>
    <t>6970</t>
  </si>
  <si>
    <t>The rules DID CHANGE in Colorado shortly after I entered the race in June because the pols and their bosses knew I would win with the voters</t>
  </si>
  <si>
    <t>720460065958989827</t>
  </si>
  <si>
    <t>Thu Apr 14 03:53:59 +0000 2016</t>
  </si>
  <si>
    <t>6677</t>
  </si>
  <si>
    <t>19432</t>
  </si>
  <si>
    <t>Biggest story in politics is now happening in the great State of Colorado where over one million people have been precluded from voting!</t>
  </si>
  <si>
    <t>720458178698338304</t>
  </si>
  <si>
    <t>Thu Apr 14 03:46:29 +0000 2016</t>
  </si>
  <si>
    <t>6661</t>
  </si>
  <si>
    <t>17030</t>
  </si>
  <si>
    <t>Will be interviewed by @SeanHannity on @FoxNews tonight at 10pm from Pennsylvania. Enjoy! #Trump2016 https://t.co/8IJ40zKS90</t>
  </si>
  <si>
    <t>720417893696040960</t>
  </si>
  <si>
    <t>Thu Apr 14 01:06:25 +0000 2016</t>
  </si>
  <si>
    <t>3275</t>
  </si>
  <si>
    <t>11363</t>
  </si>
  <si>
    <t>Join me in Pittsburgh- tonight at 7pmE! #Trump2016 #TrumpTrain
Tickets: https://t.co/TrKj5lGXup</t>
  </si>
  <si>
    <t>720247344197820416</t>
  </si>
  <si>
    <t>Wed Apr 13 13:48:43 +0000 2016</t>
  </si>
  <si>
    <t>3598</t>
  </si>
  <si>
    <t>10060</t>
  </si>
  <si>
    <t>#MakeAmericaGreatAgain #Trump2016 https://t.co/249n3yLQxS</t>
  </si>
  <si>
    <t>720117231821156352</t>
  </si>
  <si>
    <t>Wed Apr 13 05:11:41 +0000 2016</t>
  </si>
  <si>
    <t>10850</t>
  </si>
  <si>
    <t>#MakeAmericaGreatAgain #Trump2016  https://t.co/l5TyL8U4e8</t>
  </si>
  <si>
    <t>720116836617072641</t>
  </si>
  <si>
    <t>Wed Apr 13 05:10:07 +0000 2016</t>
  </si>
  <si>
    <t>3396</t>
  </si>
  <si>
    <t>10232</t>
  </si>
  <si>
    <t>Great to be on @andersoncooper tonight with my wonderful family. Will be rebroadcast at 12:00 A.M.  (EASTERN).</t>
  </si>
  <si>
    <t>720097594207268864</t>
  </si>
  <si>
    <t>Wed Apr 13 03:53:39 +0000 2016</t>
  </si>
  <si>
    <t>11652</t>
  </si>
  <si>
    <t>I LOVE NEW YORK! #NewYorkValues 
https://t.co/dbTDhYAX1v</t>
  </si>
  <si>
    <t>720012484174811136</t>
  </si>
  <si>
    <t>Tue Apr 12 22:15:28 +0000 2016</t>
  </si>
  <si>
    <t>3874</t>
  </si>
  <si>
    <t>THANK YOU California, Maryland, New York, and Pennsylvania! See you soon!
#MakeAmericaGreatAgain #Trump2016 https://t.co/2lyqnMRIGq</t>
  </si>
  <si>
    <t>719920610210615296</t>
  </si>
  <si>
    <t>Tue Apr 12 16:10:23 +0000 2016</t>
  </si>
  <si>
    <t>Missouri just confirmed #Trump2016 as the official winner- with an additional 12 delegates. #MakeAmericaGreatAgain https://t.co/AVTkCAne5w</t>
  </si>
  <si>
    <t>719918725936373761</t>
  </si>
  <si>
    <t>Tue Apr 12 16:02:54 +0000 2016</t>
  </si>
  <si>
    <t>6038</t>
  </si>
  <si>
    <t>18377</t>
  </si>
  <si>
    <t>WOW, great new poll- New York! Thank you for your support! #Trump2016
#NewYorkValues https://t.co/kuvCXJXjcr https://t.co/WSVmdI8vfZ</t>
  </si>
  <si>
    <t>719830679765270528</t>
  </si>
  <si>
    <t>Tue Apr 12 10:13:02 +0000 2016</t>
  </si>
  <si>
    <t>6050</t>
  </si>
  <si>
    <t>Thank you Albany, New York!
#MakeAmericaGreatAgain #Trump2016
https://t.co/IAOuSY5VDC https://t.co/WcItUuxej8</t>
  </si>
  <si>
    <t>719699403435585537</t>
  </si>
  <si>
    <t>Tue Apr 12 01:31:23 +0000 2016</t>
  </si>
  <si>
    <t>5268</t>
  </si>
  <si>
    <t>14203</t>
  </si>
  <si>
    <t>Join me in Rome, NY- tomorrow!
#Trump2016 #NYPrimary
Tickets available: https://t.co/VGCdQubia1</t>
  </si>
  <si>
    <t>719662034573504517</t>
  </si>
  <si>
    <t>Mon Apr 11 23:02:54 +0000 2016</t>
  </si>
  <si>
    <t>2723</t>
  </si>
  <si>
    <t>Tune in &amp;amp; join me live in Albany, New York! 7pmE start time! I love you New York! #Trump2016 #TrumpTrain 
https://t.co/rY5zqUX9Wu</t>
  </si>
  <si>
    <t>719658640848723968</t>
  </si>
  <si>
    <t>Mon Apr 11 22:49:25 +0000 2016</t>
  </si>
  <si>
    <t>7977</t>
  </si>
  <si>
    <t>A very interesting piece, by a very good writer, @KirstenPowers of @USATODAY and @FoxNews. https://t.co/gLuMitRitg</t>
  </si>
  <si>
    <t>719648132225699840</t>
  </si>
  <si>
    <t>Mon Apr 11 22:07:39 +0000 2016</t>
  </si>
  <si>
    <t>8681</t>
  </si>
  <si>
    <t>Leaving for Albany, New York now, massive crowd expected. Very exciting!</t>
  </si>
  <si>
    <t>719630850716000257</t>
  </si>
  <si>
    <t>Mon Apr 11 20:58:59 +0000 2016</t>
  </si>
  <si>
    <t>13215</t>
  </si>
  <si>
    <t>Why does the liberal media think Bill O'Reilly  (@oreillyfactor) is a complete and total vulgarian? I don't think so!</t>
  </si>
  <si>
    <t>719630780499128320</t>
  </si>
  <si>
    <t>Mon Apr 11 20:58:42 +0000 2016</t>
  </si>
  <si>
    <t>10249</t>
  </si>
  <si>
    <t>Congrats everyone--we topped 4 million today on Twitter--and heading up fast!</t>
  </si>
  <si>
    <t>638783663715536896</t>
  </si>
  <si>
    <t>Tue Sep 01 18:41:08 +0000 2015</t>
  </si>
  <si>
    <t>5847</t>
  </si>
  <si>
    <t>While millions are being spent against me in attack ads, they are paid for by the “bosses” and “owners” of candidates. I am self funding.</t>
  </si>
  <si>
    <t>638742443685494784</t>
  </si>
  <si>
    <t>Tue Sep 01 15:57:20 +0000 2015</t>
  </si>
  <si>
    <t>9427</t>
  </si>
  <si>
    <t>Jeb is spending millions of dollars on “hit” ads funded by lobbyists &amp;amp; special interests. Bad system.</t>
  </si>
  <si>
    <t>638742292707323904</t>
  </si>
  <si>
    <t>Tue Sep 01 15:56:44 +0000 2015</t>
  </si>
  <si>
    <t>3606</t>
  </si>
  <si>
    <t>Yet another weak hit by a candidate with a failing campaign. Will Jeb sink as low in the polls as the others who have gone after me?</t>
  </si>
  <si>
    <t>638742241989820416</t>
  </si>
  <si>
    <t>Tue Sep 01 15:56:32 +0000 2015</t>
  </si>
  <si>
    <t>3753</t>
  </si>
  <si>
    <t>"@BelAirCA: Only Trump is capable of cleaning up the mess America is in, that's why he has my vote! #MakeAmericaGreatAgain #Trump   So true!</t>
  </si>
  <si>
    <t>638647705833705472</t>
  </si>
  <si>
    <t>Tue Sep 01 09:40:53 +0000 2015</t>
  </si>
  <si>
    <t>The just released Public Policy Polling (PPP - national result) is the best yet. MAKE AMERICA GREAT AGAIN!</t>
  </si>
  <si>
    <t>638647394020757504</t>
  </si>
  <si>
    <t>Tue Sep 01 09:39:38 +0000 2015</t>
  </si>
  <si>
    <t>2437</t>
  </si>
  <si>
    <t>"@highwayhopper66: @ConnieMackIV @00patriot My wife and I are both voting for trump in florida over our previous governor PERIOD!" Thank you</t>
  </si>
  <si>
    <t>638643793521176576</t>
  </si>
  <si>
    <t>Tue Sep 01 09:25:20 +0000 2015</t>
  </si>
  <si>
    <t>1979</t>
  </si>
  <si>
    <t>"@socalmike_SD: #Trump2016 @realdonaldtrump unofficial fight song http://t.co/Qt9rEY4qoM via @youtube" Such hard work and imagination-thanks</t>
  </si>
  <si>
    <t>638636749103738880</t>
  </si>
  <si>
    <t>Tue Sep 01 08:57:20 +0000 2015</t>
  </si>
  <si>
    <t>Just out - new PPP NATIONAL POLL has me in first place by a wide margin at 29%. I wonder why only @FoxNews has not reported this? Too bad!</t>
  </si>
  <si>
    <t>638533114864791552</t>
  </si>
  <si>
    <t>Tue Sep 01 02:05:32 +0000 2015</t>
  </si>
  <si>
    <t>2709</t>
  </si>
  <si>
    <t>5575</t>
  </si>
  <si>
    <t>150 Clinton E-mails still contain classified information. More sensitive when she was Sec.of State. This is a very big deal.</t>
  </si>
  <si>
    <t>638512537433149440</t>
  </si>
  <si>
    <t>Tue Sep 01 00:43:46 +0000 2015</t>
  </si>
  <si>
    <t>2706</t>
  </si>
  <si>
    <t>5709</t>
  </si>
  <si>
    <t>President Obama wants to change the name of Mt. McKinley to Denali after more than 100 years. Great insult to Ohio. I will change back!</t>
  </si>
  <si>
    <t>638511155582005248</t>
  </si>
  <si>
    <t>Tue Sep 01 00:38:17 +0000 2015</t>
  </si>
  <si>
    <t>6289</t>
  </si>
  <si>
    <t>Very proud of Trump Int'l Golf Links in Aberdeen, Scotland. Just got the five star award from @VisitScotNews  https://t.co/VA4rHFO9Eh</t>
  </si>
  <si>
    <t>638439811897008128</t>
  </si>
  <si>
    <t>Mon Aug 31 19:54:47 +0000 2015</t>
  </si>
  <si>
    <t>See, I told you so http://t.co/UOC8xu11z3</t>
  </si>
  <si>
    <t>638415514402975744</t>
  </si>
  <si>
    <t>Mon Aug 31 18:18:14 +0000 2015</t>
  </si>
  <si>
    <t>This is no "act of love" as Jeb Bush said… https://t.co/K4FKTKpaTI</t>
  </si>
  <si>
    <t>638386619133882368</t>
  </si>
  <si>
    <t>Mon Aug 31 16:23:25 +0000 2015</t>
  </si>
  <si>
    <t>2206</t>
  </si>
  <si>
    <t>For those that don’t think a wall (fence) works, why don’t they suggest taking down the fence around the White House? Foolish people!</t>
  </si>
  <si>
    <t>638367095424712704</t>
  </si>
  <si>
    <t>Mon Aug 31 15:05:50 +0000 2015</t>
  </si>
  <si>
    <t>8835</t>
  </si>
  <si>
    <t>14704</t>
  </si>
  <si>
    <t>RT @bennyjohnson: Mahalet was born in Ethiopia.
Abandoned by her parents, she lived as an impoverished orphan.
Mahalet was adopted by a lo…</t>
  </si>
  <si>
    <t>1181619203687751680</t>
  </si>
  <si>
    <t>Tue Oct 08 17:15:46 +0000 2019</t>
  </si>
  <si>
    <t>33462</t>
  </si>
  <si>
    <t>Hasn’t Adam Schiff been fully discredited by now? Do we have to continue listening to his lies?</t>
  </si>
  <si>
    <t>1181601756347797505</t>
  </si>
  <si>
    <t>Tue Oct 08 16:06:26 +0000 2019</t>
  </si>
  <si>
    <t>105534</t>
  </si>
  <si>
    <t>https://t.co/bh1FyxfUiA</t>
  </si>
  <si>
    <t>1181586618983034880</t>
  </si>
  <si>
    <t>Tue Oct 08 15:06:17 +0000 2019</t>
  </si>
  <si>
    <t>13964</t>
  </si>
  <si>
    <t>42346</t>
  </si>
  <si>
    <t>Get your great T-Shirts, “Cops for Trump,” at https://t.co/pmhDDXsIlx  REALLY NICE! Thank you to Minneapolis Police Officers &amp;amp; Union! @foxandfriends</t>
  </si>
  <si>
    <t>1181578987191095298</t>
  </si>
  <si>
    <t>Tue Oct 08 14:35:57 +0000 2019</t>
  </si>
  <si>
    <t>45239</t>
  </si>
  <si>
    <t>Someone please tell the Radical Left Mayor of Minneapolis that he can’t price out Free Speech. Probably illegal! I stand strongly &amp;amp; proudly with the great Police Officers and Law Enforcement of Minneapolis and the Great State of Minnesota! See you Thursday Night!</t>
  </si>
  <si>
    <t>1181577775246905344</t>
  </si>
  <si>
    <t>Tue Oct 08 14:31:08 +0000 2019</t>
  </si>
  <si>
    <t>22033</t>
  </si>
  <si>
    <t>83275</t>
  </si>
  <si>
    <t>Thank you to Lt. Bob Kroll of the great Minneapolis Police Department for your kind words on @foxandfriends. The Police are fighting the Radical Left Mayor, and his ridiculous Uniform Ban. Actually, I LOVE the Cops for Trump shirts. Want to bring some home. I am with you 100%!!!!</t>
  </si>
  <si>
    <t>1181576256904744964</t>
  </si>
  <si>
    <t>Tue Oct 08 14:25:06 +0000 2019</t>
  </si>
  <si>
    <t>61611</t>
  </si>
  <si>
    <t>I think that Crooked Hillary Clinton should enter the race to try and steal it away from Uber Left Elizabeth Warren. Only one condition. The Crooked one must explain all of her high crimes and misdemeanors including how &amp;amp; why she deleted 33,000 Emails AFTER getting “C” Subpoena!</t>
  </si>
  <si>
    <t>1181571571787403265</t>
  </si>
  <si>
    <t>Tue Oct 08 14:06:29 +0000 2019</t>
  </si>
  <si>
    <t>32589</t>
  </si>
  <si>
    <t>124168</t>
  </si>
  <si>
    <t>....to see. Importantly, Ambassador Sondland’s tweet, which few report, stated, “I believe you are incorrect about President Trump’s intentions. The President has been crystal clear: no quid pro quo’s of any kind.” That says it ALL!</t>
  </si>
  <si>
    <t>1181560772255719424</t>
  </si>
  <si>
    <t>Tue Oct 08 13:23:35 +0000 2019</t>
  </si>
  <si>
    <t>15048</t>
  </si>
  <si>
    <t>60046</t>
  </si>
  <si>
    <t>I would love to send Ambassador Sondland, a really good man and great American, to testify, but unfortunately he would be testifying before a totally compromised kangaroo court, where Republican’s rights have been taken away, and true facts are not allowed out for the public....</t>
  </si>
  <si>
    <t>1181560708808486914</t>
  </si>
  <si>
    <t>Tue Oct 08 13:23:19 +0000 2019</t>
  </si>
  <si>
    <t>20797</t>
  </si>
  <si>
    <t>84040</t>
  </si>
  <si>
    <t>....understands that while we only had 50 soldiers remaining in that section of Syria, and they have been removed, any unforced or unnecessary fighting by Turkey will be devastating to their economy and to their very fragile currency. We are helping the Kurds financially/weapons!</t>
  </si>
  <si>
    <t>1181553636444426240</t>
  </si>
  <si>
    <t>Tue Oct 08 12:55:13 +0000 2019</t>
  </si>
  <si>
    <t>52507</t>
  </si>
  <si>
    <t>We may be in the process of leaving Syria, but in no way have we Abandoned the Kurds, who are special people and wonderful fighters. Likewise our relationship with Turkey, a NATO and Trading partner, has been very good. Turkey already has a large Kurdish population and fully....</t>
  </si>
  <si>
    <t>1181553630354259968</t>
  </si>
  <si>
    <t>Tue Oct 08 12:55:12 +0000 2019</t>
  </si>
  <si>
    <t>16497</t>
  </si>
  <si>
    <t>.....good health, at my request, Pastor Brunson, who had many years of a long prison term remaining. Also remember, and importantly, that Turkey is an important member in good standing of NATO. He is coming to the U.S. as my guest on November 13th. #ENDENDLESSWARS</t>
  </si>
  <si>
    <t>1181547333990916097</t>
  </si>
  <si>
    <t>Tue Oct 08 12:30:11 +0000 2019</t>
  </si>
  <si>
    <t>11721</t>
  </si>
  <si>
    <t>50554</t>
  </si>
  <si>
    <t>So many people conveniently forget that Turkey is a big trading partner of the United States, in fact they make the structural steel frame for our F-35 Fighter Jet. They have also been good to deal with, helping me to save many lives at Idlib Province, and returning, in very.....</t>
  </si>
  <si>
    <t>1181547331822456832</t>
  </si>
  <si>
    <t>Tue Oct 08 12:30:10 +0000 2019</t>
  </si>
  <si>
    <t>63520</t>
  </si>
  <si>
    <t>"@k_monchk: #Obama!! Is gonna knock @realDonaldTrump to the ground on a debate."  He woild.have no chance -lets go!</t>
  </si>
  <si>
    <t>367110934487392256</t>
  </si>
  <si>
    <t>Tue Aug 13 02:30:42 +0000 2013</t>
  </si>
  <si>
    <t>"@DrVinayChopra: @realDonaldTrump I want to learn golf from the best. Can you teach me? :) I heard you are an amazing golfer!"  TRUE!</t>
  </si>
  <si>
    <t>367109888788664320</t>
  </si>
  <si>
    <t>Tue Aug 13 02:26:32 +0000 2013</t>
  </si>
  <si>
    <t>"@me2palas1yap: @realDonaldTrump @Naplessun4664 i got dollars on Trump.</t>
  </si>
  <si>
    <t>367109508570812416</t>
  </si>
  <si>
    <t>Tue Aug 13 02:25:02 +0000 2013</t>
  </si>
  <si>
    <t>"@scubapoet: Hell, reality gets under his skin. :D RT @Toure: I think @realDonaldTrump blocked me."   True, because you're a boring racist!</t>
  </si>
  <si>
    <t>367108037204783104</t>
  </si>
  <si>
    <t>Tue Aug 13 02:19:11 +0000 2013</t>
  </si>
  <si>
    <t>"@Naplessun4664: @realDonaldTrump ...maybe you will be debating Hillary!"  Maybe!</t>
  </si>
  <si>
    <t>367106281104240640</t>
  </si>
  <si>
    <t>Tue Aug 13 02:12:12 +0000 2013</t>
  </si>
  <si>
    <t>"@TruckerSamF: @realDonaldTrump @NickTryIt @ariannahuff @HuffingtonPost Arianna has 1.3 million followers"  Trump is new and has 2.3 million</t>
  </si>
  <si>
    <t>367106079878307840</t>
  </si>
  <si>
    <t>Tue Aug 13 02:11:24 +0000 2013</t>
  </si>
  <si>
    <t>"@maximusreign: @realDonaldTrump @NickTryIt @ariannahuff @HuffingtonPost Michael Moore likes her #Trump2016"</t>
  </si>
  <si>
    <t>367105624183939072</t>
  </si>
  <si>
    <t>Tue Aug 13 02:09:35 +0000 2013</t>
  </si>
  <si>
    <t>"@CBauer71: I would pay to see @realDonaldTrump debate #Obama!!"  OK with me!</t>
  </si>
  <si>
    <t>367105208230612992</t>
  </si>
  <si>
    <t>Tue Aug 13 02:07:56 +0000 2013</t>
  </si>
  <si>
    <t>"@NickTryIt: @realDonaldTrump @ariannahuff Is @HuffingtonPost even regarded as a valid source of information.. By anyone??"  NO!</t>
  </si>
  <si>
    <t>367104224301416448</t>
  </si>
  <si>
    <t>Tue Aug 13 02:04:02 +0000 2013</t>
  </si>
  <si>
    <t>"@39caroline: @realDonaldTrump @HuffingtonPost @ariannahuff all good cos I dont read huffington post. Its garbage"   It is failing badly!</t>
  </si>
  <si>
    <t>367102343936221184</t>
  </si>
  <si>
    <t>Tue Aug 13 01:56:33 +0000 2013</t>
  </si>
  <si>
    <t>"@LadyGaydar: @realDonaldTrump you are an important person that's why @HuffingtonPost @ariannahuff can't stop talking about you."</t>
  </si>
  <si>
    <t>367101721304391680</t>
  </si>
  <si>
    <t>Tue Aug 13 01:54:05 +0000 2013</t>
  </si>
  <si>
    <t>"@lefthandedrant: @realDonaldTrump @HuffingtonPost @ariannahuff they re-run stories every hour....and yes she is as goofy as she is dopey!</t>
  </si>
  <si>
    <t>367100751275102208</t>
  </si>
  <si>
    <t>Tue Aug 13 01:50:14 +0000 2013</t>
  </si>
  <si>
    <t>@ariannahuff, I would love to represent your husband-you would end up with nothing! And please don't call Tim Armstrong stupid and weak?</t>
  </si>
  <si>
    <t>367100236076158976</t>
  </si>
  <si>
    <t>Tue Aug 13 01:48:11 +0000 2013</t>
  </si>
  <si>
    <t>"@Writing4Life197: @realDonaldTrump Please run in 2016 Mr Trump we need a new commander in chief"  That's for sure!</t>
  </si>
  <si>
    <t>499332592324608001</t>
  </si>
  <si>
    <t>Tue Aug 12 23:12:21 +0000 2014</t>
  </si>
  <si>
    <t>"@SnoopyBarber: it'd be a good thing for USA if @realDonaldTrump be POTUS in 2016."</t>
  </si>
  <si>
    <t>499331466019762176</t>
  </si>
  <si>
    <t>Tue Aug 12 23:07:53 +0000 2014</t>
  </si>
  <si>
    <t>"@angelicaerazo_: @realDonaldTrump is a true entrepreneur indeed. Smart decision maker and a great leader. I admire you, Mr. Trump." Thanks!</t>
  </si>
  <si>
    <t>499331271634718720</t>
  </si>
  <si>
    <t>Tue Aug 12 23:07:06 +0000 2014</t>
  </si>
  <si>
    <t>Such amazing people in India. This trip is very enlightening!</t>
  </si>
  <si>
    <t>499330292394778626</t>
  </si>
  <si>
    <t>Tue Aug 12 23:03:13 +0000 2014</t>
  </si>
  <si>
    <t>I just had an amazing day in Mumbai, India. Building an almost 80 story building, super luxury, which is doing great! Press is going wild.</t>
  </si>
  <si>
    <t>499329126168555521</t>
  </si>
  <si>
    <t>Tue Aug 12 22:58:35 +0000 2014</t>
  </si>
  <si>
    <t>"@_jaynyc: if it's one person i admire, it'll be @realDonaldTrump for all the success he's had in his lifetime."  Thank you!</t>
  </si>
  <si>
    <t>499327565514166272</t>
  </si>
  <si>
    <t>Tue Aug 12 22:52:23 +0000 2014</t>
  </si>
  <si>
    <t>"@NYteeman: @realDonaldTrump played your spectacular course in westchester; hit it to 1'7" on 13; awesome hole http://t.co/Jrsoa7ChSS"</t>
  </si>
  <si>
    <t>499327157186072576</t>
  </si>
  <si>
    <t>Tue Aug 12 22:50:45 +0000 2014</t>
  </si>
  <si>
    <t>"@ptarkkonen: "Without  passion you don't have energy, without energy, you have nothing." -Donald Trump #quote"</t>
  </si>
  <si>
    <t>499325309150560257</t>
  </si>
  <si>
    <t>Tue Aug 12 22:43:25 +0000 2014</t>
  </si>
  <si>
    <t>"@AlmightyJuan__: I look like Donald Trump when he made his first 1 million"  You must be great looking!</t>
  </si>
  <si>
    <t>499321923206385664</t>
  </si>
  <si>
    <t>Tue Aug 12 22:29:58 +0000 2014</t>
  </si>
  <si>
    <t>Be ready for problems. You’ll have them every day, so keep things in perspective. Ask yourself: Is this a blip or is it a catastrophe?</t>
  </si>
  <si>
    <t>499296622602616832</t>
  </si>
  <si>
    <t>Tue Aug 12 20:49:25 +0000 2014</t>
  </si>
  <si>
    <t>Tremendous pressure is building, like never before, for the Border Wall and an end to crime cradling Sanctuary Cities. Started the Wall in San Diego, where the people were pushing really hard to get it. They will soon be protected!</t>
  </si>
  <si>
    <t>984759315046322177</t>
  </si>
  <si>
    <t>Fri Apr 13 11:44:51 +0000 2018</t>
  </si>
  <si>
    <t>108689</t>
  </si>
  <si>
    <t>Would only join TPP if the deal were substantially better than the deal offered to Pres. Obama. We already have BILATERAL deals with six of the eleven nations in TPP, and are working to make a deal with the biggest of those  nations, Japan, who has hit us hard on trade for years!</t>
  </si>
  <si>
    <t>984631073865953280</t>
  </si>
  <si>
    <t>Fri Apr 13 03:15:16 +0000 2018</t>
  </si>
  <si>
    <t>16759</t>
  </si>
  <si>
    <t>78686</t>
  </si>
  <si>
    <t>America’s greatest treasure is our people – and my Administration HEARS YOUR VOICE and HAS YOUR BACK. We are fighting to give every American a future of dignity, purpose and pride. AMERICAN SPIRIT is back! #TaxCuts https://t.co/oSGZe0irBf</t>
  </si>
  <si>
    <t>984507430909308929</t>
  </si>
  <si>
    <t>Thu Apr 12 19:03:57 +0000 2018</t>
  </si>
  <si>
    <t>81129</t>
  </si>
  <si>
    <t>Thank you to all of the American workers who travelled here today! This event is dedicated to YOU: the hardworking Americans who make this nation run. You love your country, you provide for your family, you have PRIDE in your work and you cherish our GREAT AMERICAN FLAG! #TaxCuts https://t.co/RwaLpCRPh5</t>
  </si>
  <si>
    <t>984499517805486082</t>
  </si>
  <si>
    <t>Thu Apr 12 18:32:30 +0000 2018</t>
  </si>
  <si>
    <t>14277</t>
  </si>
  <si>
    <t>65421</t>
  </si>
  <si>
    <t>Just had an Agricultural Roundtable with memembers of Congress and Governors.
I will be making remarks on the large scale TAX CUTS given to American families and workers at 1:45 P.M. from the Rose Garden. Join me live: https://t.co/XAchZ3zUSe https://t.co/Dqe8QhpDAZ</t>
  </si>
  <si>
    <t>984479558765350912</t>
  </si>
  <si>
    <t>Thu Apr 12 17:13:12 +0000 2018</t>
  </si>
  <si>
    <t>7045</t>
  </si>
  <si>
    <t>30968</t>
  </si>
  <si>
    <t>I have agreed with the historically cooperative, disciplined approach that we have engaged in with Robert Mueller (Unlike the Clintons!). I have full confidence in Ty Cobb, my Special Counsel, and have been fully advised throughout each phase of this process.</t>
  </si>
  <si>
    <t>984472778035417088</t>
  </si>
  <si>
    <t>Thu Apr 12 16:46:15 +0000 2018</t>
  </si>
  <si>
    <t>82895</t>
  </si>
  <si>
    <t>On Yom HaShoah we remember the six million Jews slaughtered in the Holocaust. With each passing year, our duty to remember this atrocity increases as we pledge #NeverAgain. #HolocaustRemembranceDay https://t.co/tyga4VtjLT</t>
  </si>
  <si>
    <t>984471933050937344</t>
  </si>
  <si>
    <t>Thu Apr 12 16:42:54 +0000 2018</t>
  </si>
  <si>
    <t>65767</t>
  </si>
  <si>
    <t>Good luck to Mike Pompeo during his Confirmation Hearing today. He will be a great Secretary of State!</t>
  </si>
  <si>
    <t>984379918682394624</t>
  </si>
  <si>
    <t>Thu Apr 12 10:37:16 +0000 2018</t>
  </si>
  <si>
    <t>12413</t>
  </si>
  <si>
    <t>62486</t>
  </si>
  <si>
    <t>Never said when an attack on Syria would take place. Could be very soon or not so soon at all! In any event, the United States, under my Administration, has done a great job of ridding the region of ISIS. Where is our “Thank you America?”</t>
  </si>
  <si>
    <t>984374422587965440</t>
  </si>
  <si>
    <t>Thu Apr 12 10:15:25 +0000 2018</t>
  </si>
  <si>
    <t>25626</t>
  </si>
  <si>
    <t>113966</t>
  </si>
  <si>
    <t>California Governor Jerry Brown is doing the right thing and sending the National Guard to the Border. Thank you Jerry, good move for the safety of our Country!</t>
  </si>
  <si>
    <t>984372760230154241</t>
  </si>
  <si>
    <t>Thu Apr 12 10:08:49 +0000 2018</t>
  </si>
  <si>
    <t>86130</t>
  </si>
  <si>
    <t>If I wanted to fire Robert Mueller in December, as reported by the Failing New York Times, I would have fired him. Just more Fake News from a biased newspaper!</t>
  </si>
  <si>
    <t>984371491277099010</t>
  </si>
  <si>
    <t>Thu Apr 12 10:03:46 +0000 2018</t>
  </si>
  <si>
    <t>87391</t>
  </si>
  <si>
    <t>Big show tonight on @seanhannity! 9:00 P.M. on @FoxNews</t>
  </si>
  <si>
    <t>984231791103012864</t>
  </si>
  <si>
    <t>Thu Apr 12 00:48:39 +0000 2018</t>
  </si>
  <si>
    <t>11142</t>
  </si>
  <si>
    <t>55637</t>
  </si>
  <si>
    <t>Honored to have Republican Congressional Leadership join me at the @WhiteHouse this evening. Lots to discuss as we continue MAKING AMERICA GREAT AGAIN! https://t.co/b9z5Nfdkcl</t>
  </si>
  <si>
    <t>984204373105442816</t>
  </si>
  <si>
    <t>Wed Apr 11 22:59:42 +0000 2018</t>
  </si>
  <si>
    <t>57916</t>
  </si>
  <si>
    <t>“Trump just took a giant step towards actual welfare reform” https://t.co/LQlACDDLug</t>
  </si>
  <si>
    <t>984155907251687424</t>
  </si>
  <si>
    <t>Wed Apr 11 19:47:07 +0000 2018</t>
  </si>
  <si>
    <t>69453</t>
  </si>
  <si>
    <t>RT @StateDept: .@POTUS Trump at Signing of #FOSTA #SESTA bill: We are going to do everything in our power to make sure traffickers are brou…</t>
  </si>
  <si>
    <t>984107320211886080</t>
  </si>
  <si>
    <t>Wed Apr 11 16:34:03 +0000 2018</t>
  </si>
  <si>
    <t>15046</t>
  </si>
  <si>
    <t>The @WhiteHouse is partnering with @Interior and @NatlParkService to bring the @NSCsafety's “Prescribed to Death” Opioid Memorial to the Ellipse - beginning tomorrow, April 12th to April 18th. More information: https://t.co/z4FPQxt4Bl https://t.co/XvScPqvAkQ</t>
  </si>
  <si>
    <t>984095671262367744</t>
  </si>
  <si>
    <t>Wed Apr 11 15:47:46 +0000 2018</t>
  </si>
  <si>
    <t>35788</t>
  </si>
  <si>
    <t>Speaker Paul Ryan is a truly good man, and while he will not be seeking re-election, he will leave a legacy of achievement that nobody can question. We are with you Paul!</t>
  </si>
  <si>
    <t>984066131303583746</t>
  </si>
  <si>
    <t>Wed Apr 11 13:50:23 +0000 2018</t>
  </si>
  <si>
    <t>9909</t>
  </si>
  <si>
    <t>61655</t>
  </si>
  <si>
    <t>Guess which POTUS has held more fundraisers than the previous 5 combined? http://t.co/X2Zd05DP @BarackObama is (cont) http://t.co/ER9gG6qJ</t>
  </si>
  <si>
    <t>197043693478363138</t>
  </si>
  <si>
    <t>Mon Apr 30 19:24:12 +0000 2012</t>
  </si>
  <si>
    <t>The Federal Government is teaching citizens 'Financial Literacy' while it is running $16T in debt http://t.co/8R0Q3Dv7 Only in America!</t>
  </si>
  <si>
    <t>197035365461262336</t>
  </si>
  <si>
    <t>Mon Apr 30 18:51:06 +0000 2012</t>
  </si>
  <si>
    <t>Chinese spies stole our F-35 Joint Strike Fighter design http://t.co/eLizmW37 We should offset the cost from our Chinese debt</t>
  </si>
  <si>
    <t>197029124357885953</t>
  </si>
  <si>
    <t>Mon Apr 30 18:26:18 +0000 2012</t>
  </si>
  <si>
    <t>Barack Obama's delivery on Saturday night was excellent--cute mention of Trump--and I am flattered to be mentioned. @BarackObama</t>
  </si>
  <si>
    <t>197023379344199681</t>
  </si>
  <si>
    <t>Mon Apr 30 18:03:28 +0000 2012</t>
  </si>
  <si>
    <t>Good Morning America is thrilled @Rosie is working for the @todayshow--that means almost guaranteed success for @GMA</t>
  </si>
  <si>
    <t>197006715416350721</t>
  </si>
  <si>
    <t>Mon Apr 30 16:57:15 +0000 2012</t>
  </si>
  <si>
    <t>He @johnedwards is bad, but @andrewyoung is worse--not only is he a "rat" but it turns out he stole much of the money for himself.</t>
  </si>
  <si>
    <t>197002017258999808</t>
  </si>
  <si>
    <t>Mon Apr 30 16:38:35 +0000 2012</t>
  </si>
  <si>
    <t>Rosie O'Donnell should leave Lindsay Lohan alone--@Rosie has bigger problems than Lindsay. Lindsay's mother called my office for help</t>
  </si>
  <si>
    <t>196992565696933888</t>
  </si>
  <si>
    <t>Mon Apr 30 16:01:02 +0000 2012</t>
  </si>
  <si>
    <t>My @gretawire interview where I discuss fixing the economy, killing Bin Laden, the John Edwards trial and fair trade.http://bit.ly/JpSxkA</t>
  </si>
  <si>
    <t>196982439522992129</t>
  </si>
  <si>
    <t>Mon Apr 30 15:20:47 +0000 2012</t>
  </si>
  <si>
    <t>Tomorrow is #TrumpTuesday on @squawkCNBC 7:30 AM EST. Always interesting.</t>
  </si>
  <si>
    <t>196974865918595073</t>
  </si>
  <si>
    <t>Mon Apr 30 14:50:42 +0000 2012</t>
  </si>
  <si>
    <t>#SuccessByTrump Here’s a photo from my appearance at @Macy's Herald Square with @ximenanr http://t.co/V6IbtmWH</t>
  </si>
  <si>
    <t>195984176510545920</t>
  </si>
  <si>
    <t>Fri Apr 27 21:14:03 +0000 2012</t>
  </si>
  <si>
    <t>Wind turbines threaten the migration of birds http://t.co/gs0KKvlK  Where's the outcry?</t>
  </si>
  <si>
    <t>195969680744263680</t>
  </si>
  <si>
    <t>Fri Apr 27 20:16:27 +0000 2012</t>
  </si>
  <si>
    <t>Claims for unemployment are at a 3 month high http://t.co/YGgShXLS Where's the @BarackObama recovery?</t>
  </si>
  <si>
    <t>195962293920608256</t>
  </si>
  <si>
    <t>Fri Apr 27 19:47:06 +0000 2012</t>
  </si>
  <si>
    <t>The Obama's Spain vacation cost taxpayers over $476K http://t.co/W6kIpd5x They love to spend money.</t>
  </si>
  <si>
    <t>195957597407412225</t>
  </si>
  <si>
    <t>Fri Apr 27 19:28:26 +0000 2012</t>
  </si>
  <si>
    <t>"In this book, our second together, we share what gives us the Midas Touch, the ability to turn things we touch (cont) http://t.co/4oo7kCkG</t>
  </si>
  <si>
    <t>195955551337840640</t>
  </si>
  <si>
    <t>Fri Apr 27 19:20:18 +0000 2012</t>
  </si>
  <si>
    <t>Be sure to tune in to another amazing episode of #CelebApprentice this Sunday on @nbc at 9PM EST! This Sunday's (cont) http://t.co/dRahWWXr</t>
  </si>
  <si>
    <t>195944923323842560</t>
  </si>
  <si>
    <t>Fri Apr 27 18:38:04 +0000 2012</t>
  </si>
  <si>
    <t>Colorado Trump Delegates Scratched from Ballots at GOP Convention https://t.co/WLkmYjJJR9</t>
  </si>
  <si>
    <t>719626295248863232</t>
  </si>
  <si>
    <t>Mon Apr 11 20:40:53 +0000 2016</t>
  </si>
  <si>
    <t>5069</t>
  </si>
  <si>
    <t>8698</t>
  </si>
  <si>
    <t>This is happening all over our country—great people being disenfranchised by
politicians. Repub party is in trouble! https://t.co/wNXRqVl9Uu</t>
  </si>
  <si>
    <t>719548022871482370</t>
  </si>
  <si>
    <t>Mon Apr 11 15:29:51 +0000 2016</t>
  </si>
  <si>
    <t>7003</t>
  </si>
  <si>
    <t>"@AnnesLimo: @realDonaldTrump @WVTTS1017 Thanks for Rochester rally."  Great people, thank you!</t>
  </si>
  <si>
    <t>719500540657459201</t>
  </si>
  <si>
    <t>Mon Apr 11 12:21:11 +0000 2016</t>
  </si>
  <si>
    <t>"@WVTTS1017: @realDonaldTrump just listened to you on fox. I love you so much."  Thank you!</t>
  </si>
  <si>
    <t>719484822834581504</t>
  </si>
  <si>
    <t>Mon Apr 11 11:18:43 +0000 2016</t>
  </si>
  <si>
    <t>7889</t>
  </si>
  <si>
    <t>"@autoprofessor17: @realDonaldTrump Great job on Fox n Friends this morning. Very well spoken and presidential. #TrumpTrain"</t>
  </si>
  <si>
    <t>719484713182838784</t>
  </si>
  <si>
    <t>Mon Apr 11 11:18:17 +0000 2016</t>
  </si>
  <si>
    <t>"@TimeHasCome1: @WayneDupreeShow @ThePatriot143 Trump needs to hold a massive protest rally in Colorado. He'd get 100k &amp;amp; own the news cycle"</t>
  </si>
  <si>
    <t>719484455556161538</t>
  </si>
  <si>
    <t>Mon Apr 11 11:17:16 +0000 2016</t>
  </si>
  <si>
    <t>I will be interviewed on @foxandfriends at 7:00 A.M. Enjoy!</t>
  </si>
  <si>
    <t>719476340576100353</t>
  </si>
  <si>
    <t>Mon Apr 11 10:45:01 +0000 2016</t>
  </si>
  <si>
    <t>The people of Colorado had their vote taken away from them by the phony politicians. Biggest story in politics. This will not be allowed!</t>
  </si>
  <si>
    <t>719326834538778625</t>
  </si>
  <si>
    <t>Mon Apr 11 00:50:56 +0000 2016</t>
  </si>
  <si>
    <t>How is it possible that the people of the great State of Colorado never got to vote in the Republican Primary? Great anger - totally unfair!</t>
  </si>
  <si>
    <t>719321288301486081</t>
  </si>
  <si>
    <t>Mon Apr 11 00:28:54 +0000 2016</t>
  </si>
  <si>
    <t>27548</t>
  </si>
  <si>
    <t>#MakeAmericaGreatAgain #Trump2016
https://t.co/TvFgM4TqKj</t>
  </si>
  <si>
    <t>719244517929578496</t>
  </si>
  <si>
    <t>Sun Apr 10 19:23:50 +0000 2016</t>
  </si>
  <si>
    <t>I win a state in votes and then get non-representative delegates because they are offered all sorts of goodies by Cruz campaign. Bad system!</t>
  </si>
  <si>
    <t>719159990834081794</t>
  </si>
  <si>
    <t>Sun Apr 10 13:47:57 +0000 2016</t>
  </si>
  <si>
    <t>26278</t>
  </si>
  <si>
    <t>The @nytimes purposely covers me so inaccurately. I want other nations to pay the U.S. for our defense of them. We are the suckers-no more!</t>
  </si>
  <si>
    <t>719158083684069376</t>
  </si>
  <si>
    <t>Sun Apr 10 13:40:23 +0000 2016</t>
  </si>
  <si>
    <t>5211</t>
  </si>
  <si>
    <t>"@agentvf: New Jersey Man Joseph Hornick Willing to Go to Jail for Flying Trump Flag - Breitbart https://t.co/zky3vlOJu4  @Q102Philly"</t>
  </si>
  <si>
    <t>719125225728827396</t>
  </si>
  <si>
    <t>Sun Apr 10 11:29:49 +0000 2016</t>
  </si>
  <si>
    <t>Huma Abedin, the top aide to Hillary Clinton and the wife of perv sleazebag Anthony Wiener, was a major security risk as a collector of info</t>
  </si>
  <si>
    <t>638318502059880450</t>
  </si>
  <si>
    <t>Mon Aug 31 11:52:44 +0000 2015</t>
  </si>
  <si>
    <t>9208</t>
  </si>
  <si>
    <t>11777</t>
  </si>
  <si>
    <t>"@nodramahea: @realDonaldTrump Gaining more supporters every day. People want change. Trump2016"</t>
  </si>
  <si>
    <t>638306323487195136</t>
  </si>
  <si>
    <t>Mon Aug 31 11:04:21 +0000 2015</t>
  </si>
  <si>
    <t>Leading in the Bloomberg Iowa poll. Also, my favorability numbers went up at a record, almost unheard of, clip. Thank you Iowa!</t>
  </si>
  <si>
    <t>638298477441732608</t>
  </si>
  <si>
    <t>Mon Aug 31 10:33:10 +0000 2015</t>
  </si>
  <si>
    <t>4427</t>
  </si>
  <si>
    <t>Loved being with my many friends in Tennessee. The crowd and enthusiasm was fantastic. I won the straw poll big!</t>
  </si>
  <si>
    <t>638297160992358400</t>
  </si>
  <si>
    <t>Mon Aug 31 10:27:56 +0000 2015</t>
  </si>
  <si>
    <t>3475</t>
  </si>
  <si>
    <t>"@Ricky_Vaughn99: Herschel Walker: Donald Trump is 'my frontrunner' for president http://t.co/242hWZ8C8k via @USATODAY"</t>
  </si>
  <si>
    <t>637830617237979136</t>
  </si>
  <si>
    <t>Sun Aug 30 03:34:04 +0000 2015</t>
  </si>
  <si>
    <t>2348</t>
  </si>
  <si>
    <t>4171</t>
  </si>
  <si>
    <t>"@teapartynews: Trump Wins Tea Party Group's 'Nashville Straw Poll' - Newsmax http://t.co/tGJEeapJga"  GREAT, THANK YOU!</t>
  </si>
  <si>
    <t>637829630859345922</t>
  </si>
  <si>
    <t>Sun Aug 30 03:30:08 +0000 2015</t>
  </si>
  <si>
    <t>Via @BreitbartNews "TRUMP WINS NASHVILLE GRASSROOTS STRAW POLL WITH 52 PERCENT"- http://t.co/kmNU8IkI5Q</t>
  </si>
  <si>
    <t>637781658163392512</t>
  </si>
  <si>
    <t>Sun Aug 30 00:19:31 +0000 2015</t>
  </si>
  <si>
    <t>4180</t>
  </si>
  <si>
    <t>Wow, Jeb Bush just lost three of his top fundraisers - they quit!</t>
  </si>
  <si>
    <t>637607107064414208</t>
  </si>
  <si>
    <t>Sat Aug 29 12:45:55 +0000 2015</t>
  </si>
  <si>
    <t>3894</t>
  </si>
  <si>
    <t>7011</t>
  </si>
  <si>
    <t>Leaving now for Tennessee. Big crowd!</t>
  </si>
  <si>
    <t>637606521598312448</t>
  </si>
  <si>
    <t>Sat Aug 29 12:43:35 +0000 2015</t>
  </si>
  <si>
    <t>Great rally last night in Massachusetts. 2000 people at a house - must be a record! Unbelievable spirit to MAKE AMERICA GREAT AGAIN.</t>
  </si>
  <si>
    <t>637605742040756224</t>
  </si>
  <si>
    <t>Sat Aug 29 12:40:29 +0000 2015</t>
  </si>
  <si>
    <t>1783</t>
  </si>
  <si>
    <t>5572</t>
  </si>
  <si>
    <t>"@joehos18: BOOM - Univision Reluctantly Reports Donald Trump Leading With Latino Republicans.... http://t.co/MmsebE0LPP via @thelastrefuge2</t>
  </si>
  <si>
    <t>637598518123868160</t>
  </si>
  <si>
    <t>Sat Aug 29 12:11:47 +0000 2015</t>
  </si>
  <si>
    <t>2544</t>
  </si>
  <si>
    <t>3835</t>
  </si>
  <si>
    <t>Will be interviewed by @SarahPalinUSA tonight at 10:00 on OAN Network. Enjoy!</t>
  </si>
  <si>
    <t>637399117325553664</t>
  </si>
  <si>
    <t>Fri Aug 28 22:59:26 +0000 2015</t>
  </si>
  <si>
    <t>3013</t>
  </si>
  <si>
    <t>"@TDarbyMitchell: I love you Donald Trump! I've never liked politics before u came on the scene but I finally feel like there's hope for USA</t>
  </si>
  <si>
    <t>637383724041117696</t>
  </si>
  <si>
    <t>Fri Aug 28 21:58:16 +0000 2015</t>
  </si>
  <si>
    <t>"@NancyLLeonard: Love 'em or hate 'em @realDonaldTrump is changing the playing field, finally. Our country needed this wake-up call.</t>
  </si>
  <si>
    <t>637381741100011520</t>
  </si>
  <si>
    <t>Fri Aug 28 21:50:23 +0000 2015</t>
  </si>
  <si>
    <t>The lightweight mayor is hurting the great police and other wonderful supporters. 72,000 ticket requests already. Dump Frey and Omar! Make America Great Again! https://t.co/ibTqvSbsbn</t>
  </si>
  <si>
    <t>1181542327711600642</t>
  </si>
  <si>
    <t>Tue Oct 08 12:10:17 +0000 2019</t>
  </si>
  <si>
    <t>19940</t>
  </si>
  <si>
    <t>61882</t>
  </si>
  <si>
    <t>RT @toddstarnes: EXTORTION! Minneapolis Mayor Tries to Shut Down Trump's "Keep America Great" Rally https://t.co/oHprL8dmvR via @toddstarnes</t>
  </si>
  <si>
    <t>1181540820824014848</t>
  </si>
  <si>
    <t>Tue Oct 08 12:04:18 +0000 2019</t>
  </si>
  <si>
    <t>13917</t>
  </si>
  <si>
    <t>RT @parscale: This is an outrageous abuse of power by a liberal mayor trying to deny the rights of his own city’s residents just because he…</t>
  </si>
  <si>
    <t>1181540799374344194</t>
  </si>
  <si>
    <t>Tue Oct 08 12:04:13 +0000 2019</t>
  </si>
  <si>
    <t>11921</t>
  </si>
  <si>
    <t>Thank you Joni! https://t.co/1DoUqOvOpp</t>
  </si>
  <si>
    <t>1181540621066092549</t>
  </si>
  <si>
    <t>Tue Oct 08 12:03:30 +0000 2019</t>
  </si>
  <si>
    <t>8864</t>
  </si>
  <si>
    <t>38813</t>
  </si>
  <si>
    <t>RT @TeamTrump: President @realDonaldTrump is negotiating REAL trade deals for the American people.
He’s made fairer trade deals with:
✅ J…</t>
  </si>
  <si>
    <t>1181425038618177536</t>
  </si>
  <si>
    <t>Tue Oct 08 04:24:13 +0000 2019</t>
  </si>
  <si>
    <t>9002</t>
  </si>
  <si>
    <t>RT @TeamTrump: WATCH: President @realDonaldTrump discusses signing two early outcomes from trade negotiations with Japan!
1️⃣ Will allow b…</t>
  </si>
  <si>
    <t>1181424863954837505</t>
  </si>
  <si>
    <t>Tue Oct 08 04:23:32 +0000 2019</t>
  </si>
  <si>
    <t>Did the poor but smart to leave ex-husband of @ariannahuff get any of the dollars she got for the use of his name in really stupid AOL deal?</t>
  </si>
  <si>
    <t>367096491263164416</t>
  </si>
  <si>
    <t>Tue Aug 13 01:33:18 +0000 2013</t>
  </si>
  <si>
    <t>The failing @HuffingtonPost and dopey @ariannahuff are writing so much false junk about me-they just can't get enough!  BE CAREFUL.</t>
  </si>
  <si>
    <t>367094391779119104</t>
  </si>
  <si>
    <t>Tue Aug 13 01:24:57 +0000 2013</t>
  </si>
  <si>
    <t>@MoFarber          
"@realDonaldTrump I love all your inspirational quotes! It keeps us going... thanks Donald!" Great!</t>
  </si>
  <si>
    <t>367029015116128256</t>
  </si>
  <si>
    <t>Mon Aug 12 21:05:10 +0000 2013</t>
  </si>
  <si>
    <t>@sonnset2  He knows the best place!</t>
  </si>
  <si>
    <t>367028662563897344</t>
  </si>
  <si>
    <t>Mon Aug 12 21:03:46 +0000 2013</t>
  </si>
  <si>
    <t>@PartylikeRlove1 A long time ago, thanks.</t>
  </si>
  <si>
    <t>367028268072841216</t>
  </si>
  <si>
    <t>Mon Aug 12 21:02:12 +0000 2013</t>
  </si>
  <si>
    <t>@Timm_Martin I understand, thanks.</t>
  </si>
  <si>
    <t>367027987687804929</t>
  </si>
  <si>
    <t>Mon Aug 12 21:01:05 +0000 2013</t>
  </si>
  <si>
    <t>Thank you Readers' Choice: Trump Int'l Hotel Las Vegas has been nominated by 10 Best for "Best Pet-Friendly Hotel"   http://t.co/g30BfQgFE9</t>
  </si>
  <si>
    <t>367025736445460480</t>
  </si>
  <si>
    <t>Mon Aug 12 20:52:09 +0000 2013</t>
  </si>
  <si>
    <t>"Make your life as groundbreaking as possible, while also minding the tides and riptides around you." - Think Like a Champion</t>
  </si>
  <si>
    <t>366979371908612097</t>
  </si>
  <si>
    <t>Mon Aug 12 17:47:55 +0000 2013</t>
  </si>
  <si>
    <t>@stingluver                    
"@realDonaldTrump my 19 year old son, Logan, is hoping you run in 2016. Me too!" Thank you Logan and Erin.</t>
  </si>
  <si>
    <t>366978758126743552</t>
  </si>
  <si>
    <t>Mon Aug 12 17:45:28 +0000 2013</t>
  </si>
  <si>
    <t>Entrepreneurs: Resolve to be bigger than your problems. Who’s the boss?</t>
  </si>
  <si>
    <t>499295283030016000</t>
  </si>
  <si>
    <t>Tue Aug 12 20:44:06 +0000 2014</t>
  </si>
  <si>
    <t>499295001596411904</t>
  </si>
  <si>
    <t>Tue Aug 12 20:42:59 +0000 2014</t>
  </si>
  <si>
    <t>“The way to get started is to quit talking and begin doing.” - Walt Disney</t>
  </si>
  <si>
    <t>499285006549016576</t>
  </si>
  <si>
    <t>Tue Aug 12 20:03:16 +0000 2014</t>
  </si>
  <si>
    <t>“Diligence is the mother of good luck.”  - Benjamin Franklin</t>
  </si>
  <si>
    <t>499268307506429953</t>
  </si>
  <si>
    <t>Tue Aug 12 18:56:55 +0000 2014</t>
  </si>
  <si>
    <t>The @TrumpChicago Spa offers 5 star services,12 treatment rooms &amp;amp; 53 spa guestrooms overlooking  Chicago skyline http://t.co/nCGbxozZ6N</t>
  </si>
  <si>
    <t>499255955151151106</t>
  </si>
  <si>
    <t>Tue Aug 12 18:07:50 +0000 2014</t>
  </si>
  <si>
    <t>“If you are passionate about your endeavors, it will be reflected back to you in your end result.” – Trump Never Give Up</t>
  </si>
  <si>
    <t>499246506634129408</t>
  </si>
  <si>
    <t>Tue Aug 12 17:30:17 +0000 2014</t>
  </si>
  <si>
    <t>Host of the 2022 @PGAChampionship &amp;amp; 2017 #USWomensOpen, Trump Nat’l Bedminster offers 36 holes of world class golf http://t.co/O4bYCBLewo</t>
  </si>
  <si>
    <t>499223743710130176</t>
  </si>
  <si>
    <t>Tue Aug 12 15:59:50 +0000 2014</t>
  </si>
  <si>
    <t>Via @Reuters by @sumeet_chat: “Donald Trump plans investment in India betting on Modi government” http://t.co/7hNSKI8eYa</t>
  </si>
  <si>
    <t>499207957260034048</t>
  </si>
  <si>
    <t>Tue Aug 12 14:57:06 +0000 2014</t>
  </si>
  <si>
    <t>Just watched Full Metal Jacket, can't believe R. Lee Ermey didn't win the Academy Award as the drill sergeant. Political nominations!</t>
  </si>
  <si>
    <t>499185862891290624</t>
  </si>
  <si>
    <t>Tue Aug 12 13:29:18 +0000 2014</t>
  </si>
  <si>
    <t>Robin Williams was a truly wonderful actor &amp;amp; comedian. One of the few people who could make me laugh. Very tragic.</t>
  </si>
  <si>
    <t>499181941498052608</t>
  </si>
  <si>
    <t>Tue Aug 12 13:13:43 +0000 2014</t>
  </si>
  <si>
    <t>“Do not view any failure as the end. Learn your lessons quickly, then move on.” – Think Big</t>
  </si>
  <si>
    <t>498938925998936064</t>
  </si>
  <si>
    <t>Mon Aug 11 21:08:04 +0000 2014</t>
  </si>
  <si>
    <t>“Remember that fear can be conquered. Go full throttle, and the odds will be on your side.” – Trump Never Give Up</t>
  </si>
  <si>
    <t>498929793715695616</t>
  </si>
  <si>
    <t>Mon Aug 11 20:31:47 +0000 2014</t>
  </si>
  <si>
    <t>“We would accomplish many more things if we did not think of them as impossible.” - 
  Vince Lombardi</t>
  </si>
  <si>
    <t>498917877660266496</t>
  </si>
  <si>
    <t>Mon Aug 11 19:44:26 +0000 2014</t>
  </si>
  <si>
    <t>"@Richp2266: @realDonaldTrump @SharkGregNorman @Trump_Charlotte Plus he has his own water. http://t.co/aS4HdMKqTR"</t>
  </si>
  <si>
    <t>498907021367054336</t>
  </si>
  <si>
    <t>Mon Aug 11 19:01:17 +0000 2014</t>
  </si>
  <si>
    <t>"@MelissaIl: @realDonaldTrump Hope you had a great weekend with your gorgeous wife." Very nice, thanks!</t>
  </si>
  <si>
    <t>498906669255237633</t>
  </si>
  <si>
    <t>Mon Aug 11 18:59:53 +0000 2014</t>
  </si>
  <si>
    <t>Much of the bad blood with Russia is caused by the Fake &amp;amp; Corrupt Russia Investigation, headed up by the all Democrat loyalists, or people that worked for Obama. Mueller is most conflicted of all (except Rosenstein who signed FISA &amp;amp; Comey letter). No Collusion, so they go crazy!</t>
  </si>
  <si>
    <t>984053549742067712</t>
  </si>
  <si>
    <t>Wed Apr 11 13:00:23 +0000 2018</t>
  </si>
  <si>
    <t>26720</t>
  </si>
  <si>
    <t>Our relationship with Russia is worse now than it has ever been, and that includes the Cold War. There is no reason for this. Russia needs us to help with their economy, something that would be very easy to do, and we need all nations to work together. Stop the arms race?</t>
  </si>
  <si>
    <t>984032798821568513</t>
  </si>
  <si>
    <t>Wed Apr 11 11:37:56 +0000 2018</t>
  </si>
  <si>
    <t>32551</t>
  </si>
  <si>
    <t>125691</t>
  </si>
  <si>
    <t>Russia vows to shoot down any and all missiles fired at Syria. Get ready Russia,  because they will be coming, nice and new and “smart!” You shouldn’t be partners with a Gas Killing Animal who kills his people and enjoys it!</t>
  </si>
  <si>
    <t>984022625440747520</t>
  </si>
  <si>
    <t>Wed Apr 11 10:57:30 +0000 2018</t>
  </si>
  <si>
    <t>66753</t>
  </si>
  <si>
    <t>173428</t>
  </si>
  <si>
    <t>....doing things that nobody thought possible, despite the never ending and corrupt Russia Investigation, which takes tremendous time and focus. No Collusion or Obstruction (other than I fight back), so now they do the Unthinkable, and RAID a lawyers office for information! BAD!</t>
  </si>
  <si>
    <t>984020136255541248</t>
  </si>
  <si>
    <t>Wed Apr 11 10:47:37 +0000 2018</t>
  </si>
  <si>
    <t>76115</t>
  </si>
  <si>
    <t>So much Fake News about what is going on in the White House. Very calm and calculated with a big focus on open and fair trade with China, the coming North Korea meeting and, of course, the vicious gas attack in Syria. Feels great to have Bolton &amp;amp; Larry K on board. I (we) are</t>
  </si>
  <si>
    <t>984017894240604161</t>
  </si>
  <si>
    <t>Wed Apr 11 10:38:42 +0000 2018</t>
  </si>
  <si>
    <t>16168</t>
  </si>
  <si>
    <t>69376</t>
  </si>
  <si>
    <t>The Failing New York Times wrote another phony story. It was political pundit Doug Schoen, not a Ukrainian businessman, who asked me to do a short speech by phone (Skype), hosted by Doug, in Ukraine. I was very positive about Ukraine-another negative to the Fake Russia  C story!</t>
  </si>
  <si>
    <t>984015782521835521</t>
  </si>
  <si>
    <t>Wed Apr 11 10:30:19 +0000 2018</t>
  </si>
  <si>
    <t>17026</t>
  </si>
  <si>
    <t>67201</t>
  </si>
  <si>
    <t>Today, it was my great honor to welcome the 2017 NCAA Football National Champion, Alabama Crimson Tide - to the White House. Congratulations! #RollTide
https://t.co/hF5EZHlSVS https://t.co/JfGue4IIs1</t>
  </si>
  <si>
    <t>983824424532144128</t>
  </si>
  <si>
    <t>Tue Apr 10 21:49:56 +0000 2018</t>
  </si>
  <si>
    <t>80005</t>
  </si>
  <si>
    <t>Very thankful for President Xi of China’s kind words on tariffs and automobile barriers...also, his enlightenment on intellectual property and technology transfers. We will make great progress together!</t>
  </si>
  <si>
    <t>983774270886236161</t>
  </si>
  <si>
    <t>Tue Apr 10 18:30:38 +0000 2018</t>
  </si>
  <si>
    <t>22531</t>
  </si>
  <si>
    <t>106429</t>
  </si>
  <si>
    <t>Very thankful for President Xi of China’s kind words on tarrifs and automobile barriers...also, his enlightenment on intellectual property and technology transfers. We will make great progress together!</t>
  </si>
  <si>
    <t>983764328443797504</t>
  </si>
  <si>
    <t>Tue Apr 10 17:51:08 +0000 2018</t>
  </si>
  <si>
    <t>5869</t>
  </si>
  <si>
    <t>Last night, it was my great honor to host America’s senior defense and military leaders for dinner at the White House. America’s military is the GREATEST fighting force in the history of the world. They all have my pledge of unwavering commitment to our men and women in uniform! https://t.co/BjWKcMX0iL</t>
  </si>
  <si>
    <t>983698762760704000</t>
  </si>
  <si>
    <t>Tue Apr 10 13:30:35 +0000 2018</t>
  </si>
  <si>
    <t>87735</t>
  </si>
  <si>
    <t>A TOTAL WITCH HUNT!!!</t>
  </si>
  <si>
    <t>983662953894436864</t>
  </si>
  <si>
    <t>Tue Apr 10 11:08:18 +0000 2018</t>
  </si>
  <si>
    <t>31061</t>
  </si>
  <si>
    <t>122912</t>
  </si>
  <si>
    <t>Attorney–client privilege is dead!</t>
  </si>
  <si>
    <t>983662868540346371</t>
  </si>
  <si>
    <t>Tue Apr 10 11:07:58 +0000 2018</t>
  </si>
  <si>
    <t>27107</t>
  </si>
  <si>
    <t>105299</t>
  </si>
  <si>
    <t>Great @Cabinet meeting at the @WhiteHouse this morning! https://t.co/kzmfovwUeb https://t.co/7AgbwbFNuw</t>
  </si>
  <si>
    <t>983427438691708929</t>
  </si>
  <si>
    <t>Mon Apr 09 19:32:27 +0000 2018</t>
  </si>
  <si>
    <t>10494</t>
  </si>
  <si>
    <t>53184</t>
  </si>
  <si>
    <t>The Democrats are not doing what’s right for our country. I will not rest until we have secured our borders and restored the rule of law! https://t.co/zKGgPlaadS</t>
  </si>
  <si>
    <t>983423715332558848</t>
  </si>
  <si>
    <t>Mon Apr 09 19:17:39 +0000 2018</t>
  </si>
  <si>
    <t>27106</t>
  </si>
  <si>
    <t>104763</t>
  </si>
  <si>
    <t>RT @StateDept: .@POTUS Trump condemns the heinous attack on innocent Syrians with banned chemical weapons. #Syria https://t.co/qiEahlL3Ah</t>
  </si>
  <si>
    <t>983387989136084993</t>
  </si>
  <si>
    <t>Mon Apr 09 16:55:41 +0000 2018</t>
  </si>
  <si>
    <t>10853</t>
  </si>
  <si>
    <t>When a car is sent to the United States from China, there is a Tariff to be paid of 2 1/2%. When a car is sent to China from the United States, there is a Tariff to be paid of 25%. Does that sound like free or fair trade.  No, it sounds like STUPID TRADE -  going on for years!</t>
  </si>
  <si>
    <t>983284198046826496</t>
  </si>
  <si>
    <t>Mon Apr 09 10:03:16 +0000 2018</t>
  </si>
  <si>
    <t>46855</t>
  </si>
  <si>
    <t>176652</t>
  </si>
  <si>
    <t>Congratulations to Patrick Reed on his great and courageous MASTERS win! When Patrick had his amazing win at Doral 5 years ago, people saw his great talent, and a bright future ahead. Now he is the Masters Champion!</t>
  </si>
  <si>
    <t>983143317889323008</t>
  </si>
  <si>
    <t>Mon Apr 09 00:43:27 +0000 2018</t>
  </si>
  <si>
    <t>12862</t>
  </si>
  <si>
    <t>92509</t>
  </si>
  <si>
    <t>The EPA is caught saying that their "philosophy is to crucify oil companies" http://t.co/oDp4BIdE  That will sure lower the price of gas.</t>
  </si>
  <si>
    <t>195940677287284736</t>
  </si>
  <si>
    <t>Fri Apr 27 18:21:12 +0000 2012</t>
  </si>
  <si>
    <t>Admiral McRaven had full operational control of the Bin Laden mission http://t.co/ccoFmRm9 @BarackObama gave vague directions.</t>
  </si>
  <si>
    <t>195930561926279168</t>
  </si>
  <si>
    <t>Fri Apr 27 17:41:00 +0000 2012</t>
  </si>
  <si>
    <t>"I'm sick of always reading about outsourcing. Why aren't we talking about 'onshoring' or 'insourcing?' We need (cont) http://t.co/Ns9U0zgk</t>
  </si>
  <si>
    <t>195589276732370944</t>
  </si>
  <si>
    <t>Thu Apr 26 19:04:52 +0000 2012</t>
  </si>
  <si>
    <t>I have never been a fan of John Edwards but it is time for the gov't to focus on more important things. @johnedwards</t>
  </si>
  <si>
    <t>195584554290003969</t>
  </si>
  <si>
    <t>Thu Apr 26 18:46:06 +0000 2012</t>
  </si>
  <si>
    <t>I wonder why @BarackObama is now spending $8B to postpone Obamacare's Medicare Cuts until after the election? http://t.co/jCpBE1CR</t>
  </si>
  <si>
    <t>195566874413641728</t>
  </si>
  <si>
    <t>Thu Apr 26 17:35:50 +0000 2012</t>
  </si>
  <si>
    <t>Standing on what will be the greatest golf course in the world. Opens July 10th. http://t.co/MAfHhRUp</t>
  </si>
  <si>
    <t>195544532018925568</t>
  </si>
  <si>
    <t>Thu Apr 26 16:07:04 +0000 2012</t>
  </si>
  <si>
    <t>The economy is expected to slow down once again at the end of the year http://t.co/OsoP36e9 The price of gas has to be lowered.</t>
  </si>
  <si>
    <t>195531271626174464</t>
  </si>
  <si>
    <t>Thu Apr 26 15:14:22 +0000 2012</t>
  </si>
  <si>
    <t>Still a buyer's market. Residential home sales fall 7.1% in March. http://t.co/ZxzpJQnT  Now is the time to buy property.</t>
  </si>
  <si>
    <t>195522323875512320</t>
  </si>
  <si>
    <t>Thu Apr 26 14:38:49 +0000 2012</t>
  </si>
  <si>
    <t>He @BarackObama believes that the War on Terror is over http://t.co/de0ax99Y  Who does he think won?</t>
  </si>
  <si>
    <t>195517308708466688</t>
  </si>
  <si>
    <t>Thu Apr 26 14:18:53 +0000 2012</t>
  </si>
  <si>
    <t>Congratulations to @MittRomney on Tuesday night's sweep. He also delivered a 'Killer Speech'  http://t.co/AkPU4De6</t>
  </si>
  <si>
    <t>195508197300240384</t>
  </si>
  <si>
    <t>Thu Apr 26 13:42:41 +0000 2012</t>
  </si>
  <si>
    <t>"Right now, we are running a massive $300 billion trade deficit with China. That means every year. 
China is (cont) http://t.co/vcvETg5z</t>
  </si>
  <si>
    <t>195207050261823493</t>
  </si>
  <si>
    <t>Wed Apr 25 17:46:02 +0000 2012</t>
  </si>
  <si>
    <t>"The fact is, right now and for the foreseeable future, the planet runs on oil--and that means we need to get (cont) http://t.co/VjwvpoYk</t>
  </si>
  <si>
    <t>195176395364761600</t>
  </si>
  <si>
    <t>Wed Apr 25 15:44:13 +0000 2012</t>
  </si>
  <si>
    <t>Demand by China continues to raise the price of oil http://t.co/QOF0Vzoa We must become energy independent through our vast resources.</t>
  </si>
  <si>
    <t>194859987573538816</t>
  </si>
  <si>
    <t>Tue Apr 24 18:46:56 +0000 2012</t>
  </si>
  <si>
    <t>"@getreal1234: @realDonaldTrump @Kids123Nicholas @gqforbes @RepTomMarino let's go Pa he has my vote Go Trump"</t>
  </si>
  <si>
    <t>719124172903997441</t>
  </si>
  <si>
    <t>Sun Apr 10 11:25:38 +0000 2016</t>
  </si>
  <si>
    <t>"@jlopez05391: @realDonaldTrump Rochester loves you! See you tomorrow! #MakeAmericaGreatAgain #Trump2016 #TrumpTrain" A big crowd!</t>
  </si>
  <si>
    <t>719001329759363072</t>
  </si>
  <si>
    <t>Sun Apr 10 03:17:30 +0000 2016</t>
  </si>
  <si>
    <t>"@becker_berta: @vivhall3 @Reince Millions more will burn their Republican registration if GOP continues to subvert the will of the people."</t>
  </si>
  <si>
    <t>718999512283484160</t>
  </si>
  <si>
    <t>Sun Apr 10 03:10:16 +0000 2016</t>
  </si>
  <si>
    <t>12872</t>
  </si>
  <si>
    <t>"@metalmom888:  @Theresa_Cali If the GOP screws Trump, his millions will walk from the GOP never to return! They better think long and hard"</t>
  </si>
  <si>
    <t>718998304810512385</t>
  </si>
  <si>
    <t>Sun Apr 10 03:05:28 +0000 2016</t>
  </si>
  <si>
    <t>4329</t>
  </si>
  <si>
    <t>12159</t>
  </si>
  <si>
    <t>"@AnnCoulter: GOP is trying to steal nomination from the winner (Trump) not block an insurgent catching up 2 frontrunner (Sanders).</t>
  </si>
  <si>
    <t>718998170315976708</t>
  </si>
  <si>
    <t>Sun Apr 10 03:04:56 +0000 2016</t>
  </si>
  <si>
    <t>"@governor_savage: @realDonaldTrump is the only person who can save us from this corrupt political mess. #MakeAmericaGreatAgain"</t>
  </si>
  <si>
    <t>718997676747067392</t>
  </si>
  <si>
    <t>Sun Apr 10 03:02:59 +0000 2016</t>
  </si>
  <si>
    <t>"@Mutual408Grace: @realDonaldTrump @gene70 California women love Mr Trump too. Will make it happen in New York on April 19. Go out &amp;amp; vote."</t>
  </si>
  <si>
    <t>718997528923021312</t>
  </si>
  <si>
    <t>Sun Apr 10 03:02:23 +0000 2016</t>
  </si>
  <si>
    <t>2653</t>
  </si>
  <si>
    <t>"@Kids123Nicholas: @gqforbes  @RepTomMarino @realDonaldTrump.Lets get it done Philadelphia Pa.Make Trump your pick for president now.</t>
  </si>
  <si>
    <t>718996943100375040</t>
  </si>
  <si>
    <t>Sun Apr 10 03:00:04 +0000 2016</t>
  </si>
  <si>
    <t>"@PennyHicks13: @Carolde @kisster1 @FoxNews   Your tax and economic plans are second to none! https://t.co/Q08Kp4esxl Media shld report.</t>
  </si>
  <si>
    <t>718993739348361216</t>
  </si>
  <si>
    <t>Sun Apr 10 02:47:20 +0000 2016</t>
  </si>
  <si>
    <t>6156</t>
  </si>
  <si>
    <t>"@Theresa_Cali: Poll shows @realDonaldTrump leads among registered Republican women with 44%. 👍🏻 https://t.co/yQmh3iSPBY" Thank you!</t>
  </si>
  <si>
    <t>718993345197027328</t>
  </si>
  <si>
    <t>Sun Apr 10 02:45:46 +0000 2016</t>
  </si>
  <si>
    <t>16152</t>
  </si>
  <si>
    <t>"@vivhall3: @realDonaldTrump here your delegate replaced at CO GOP convention. https://t.co/NxYhzdcMS0" Very sad!</t>
  </si>
  <si>
    <t>718992948193570816</t>
  </si>
  <si>
    <t>Sun Apr 10 02:44:11 +0000 2016</t>
  </si>
  <si>
    <t>A great honor to visit the 9/11 Memorial Museum with my wife, @MELANIATRUMP, today. #NewYorkValues https://t.co/eKCEWRD0Ro</t>
  </si>
  <si>
    <t>718913705111613440</t>
  </si>
  <si>
    <t>Sat Apr 09 21:29:18 +0000 2016</t>
  </si>
  <si>
    <t>20879</t>
  </si>
  <si>
    <t>"@gene70: @realDonaldTrump The Real Person Of The Year! https://t.co/3yFUZALNVn"  Wow!</t>
  </si>
  <si>
    <t>718771185757077504</t>
  </si>
  <si>
    <t>Sat Apr 09 12:02:59 +0000 2016</t>
  </si>
  <si>
    <t>"@gene70: @realDonaldTrump Fugedaboudit!!! The woman in New York love Donald Trump!!! https://t.co/ZcfT90hGEX"</t>
  </si>
  <si>
    <t>718766507199766528</t>
  </si>
  <si>
    <t>Sat Apr 09 11:44:24 +0000 2016</t>
  </si>
  <si>
    <t>4912</t>
  </si>
  <si>
    <t>Bernie Sanders says that Hillary Clinton is unqualified to be president. Based on her decision making ability, I can go along with that!</t>
  </si>
  <si>
    <t>718761006068051968</t>
  </si>
  <si>
    <t>Sat Apr 09 11:22:32 +0000 2016</t>
  </si>
  <si>
    <t>30163</t>
  </si>
  <si>
    <t>Thank you @AmSpec http://t.co/BpybnpXMc9</t>
  </si>
  <si>
    <t>637334613384372224</t>
  </si>
  <si>
    <t>Fri Aug 28 18:43:07 +0000 2015</t>
  </si>
  <si>
    <t>A phony story that I am trying to buy a soccer team in Argentina is untrue. Never even heard of the team—no interest! http://t.co/YCQAQBarfj</t>
  </si>
  <si>
    <t>637318535476314112</t>
  </si>
  <si>
    <t>Fri Aug 28 17:39:14 +0000 2015</t>
  </si>
  <si>
    <t>2889</t>
  </si>
  <si>
    <t>3098</t>
  </si>
  <si>
    <t>#MakeAmericaGreatAgain From my speech in South Carolina yesterday- http://t.co/pv8sIVxCzu</t>
  </si>
  <si>
    <t>637317140400332802</t>
  </si>
  <si>
    <t>Fri Aug 28 17:33:41 +0000 2015</t>
  </si>
  <si>
    <t>Via CNN: Trump now leads in odds to win GOP nomination http://t.co/6ExyTO6BpJ</t>
  </si>
  <si>
    <t>637271552065699840</t>
  </si>
  <si>
    <t>Fri Aug 28 14:32:32 +0000 2015</t>
  </si>
  <si>
    <t>2111</t>
  </si>
  <si>
    <t>"@TheLongShotzz: @realDonaldTrump @FoxNews @tperkins Trump wins"</t>
  </si>
  <si>
    <t>637080595932299265</t>
  </si>
  <si>
    <t>Fri Aug 28 01:53:45 +0000 2015</t>
  </si>
  <si>
    <t>"@jp_sitles: @realDonaldTrump HillaryClinton: she compared republicans to terrorist but will not call terrorists , terrorists. #OhMe"</t>
  </si>
  <si>
    <t>637080393410310144</t>
  </si>
  <si>
    <t>Fri Aug 28 01:52:56 +0000 2015</t>
  </si>
  <si>
    <t>2869</t>
  </si>
  <si>
    <t>4725</t>
  </si>
  <si>
    <t>"@kathystone1221: @realDonaldTrump @therealbigdt @FoxNews @krauthammer #MakeAmericaGreatAgain #TeamTrump#usa....Trump 2016 !!!"</t>
  </si>
  <si>
    <t>637080189369995266</t>
  </si>
  <si>
    <t>Fri Aug 28 01:52:08 +0000 2015</t>
  </si>
  <si>
    <t>Great job tonight on @FoxNews Tony. I am with you all the way! Make America Great Again  @tperkins</t>
  </si>
  <si>
    <t>637079959203397632</t>
  </si>
  <si>
    <t>Fri Aug 28 01:51:13 +0000 2015</t>
  </si>
  <si>
    <t>2135</t>
  </si>
  <si>
    <t>"@therealbigdt: @FoxNews @krauthammer @realDonaldTrump #Trump is the Real Deal, Baby." Thank you.</t>
  </si>
  <si>
    <t>637078596390154240</t>
  </si>
  <si>
    <t>Fri Aug 28 01:45:48 +0000 2015</t>
  </si>
  <si>
    <t>"@PeteNice1976: @realDonaldTrump @irisodle #ToughTimes NEED A #ToughPRESIDENT #SilentMajority is back &amp;amp; #Trump will handle #IranDeal &amp;amp; #ISIS</t>
  </si>
  <si>
    <t>637061498662166528</t>
  </si>
  <si>
    <t>Fri Aug 28 00:37:51 +0000 2015</t>
  </si>
  <si>
    <t>"@LandmanMarius: @realDonaldTrump Trump for President of the USA"</t>
  </si>
  <si>
    <t>637059084940910592</t>
  </si>
  <si>
    <t>Fri Aug 28 00:28:16 +0000 2015</t>
  </si>
  <si>
    <t>"@irisodle: Love you man! I'm one of the silent majority that's so excited to finally have us a spokesman! Behind you all the way!"</t>
  </si>
  <si>
    <t>637057935198277632</t>
  </si>
  <si>
    <t>Fri Aug 28 00:23:42 +0000 2015</t>
  </si>
  <si>
    <t>"@FoxNews: .@Rub: @jorgeramosnews should've disclosed his daughter works for HillaryClinton &amp;amp; Univision is being sued by @realDonaldTrump."</t>
  </si>
  <si>
    <t>637057122933571584</t>
  </si>
  <si>
    <t>Fri Aug 28 00:20:28 +0000 2015</t>
  </si>
  <si>
    <t>Will be interviewed on @Morning_Joe at 7:00 A.M. So much to talk about!</t>
  </si>
  <si>
    <t>637056664886202368</t>
  </si>
  <si>
    <t>Fri Aug 28 00:18:39 +0000 2015</t>
  </si>
  <si>
    <t>RT @WhiteHouse: President @realDonaldTrump just signed two new trade agreements with Japan, changing the game for American farmers and ranc…</t>
  </si>
  <si>
    <t>1181424753040596993</t>
  </si>
  <si>
    <t>Tue Oct 08 04:23:05 +0000 2019</t>
  </si>
  <si>
    <t>12097</t>
  </si>
  <si>
    <t>RT @PressSec: Our Commander-in-Chief @realDonaldTrump has made it his priority to keep this country safe and empower our military leaders!…</t>
  </si>
  <si>
    <t>1181424537482797057</t>
  </si>
  <si>
    <t>Tue Oct 08 04:22:14 +0000 2019</t>
  </si>
  <si>
    <t>RT @CLewandowski_: Great to be on with @LouDobbs reminding the American people of the Promises Made, Promises Kept by @realDonaldTrump http…</t>
  </si>
  <si>
    <t>1181424453508567041</t>
  </si>
  <si>
    <t>Tue Oct 08 04:21:54 +0000 2019</t>
  </si>
  <si>
    <t>7686</t>
  </si>
  <si>
    <t>RT @parscale: The radical Mayor of Minneapolis, @Jacob_Frey, is abusing his power in an attempt to block the President's supporters from se…</t>
  </si>
  <si>
    <t>1181424371212140544</t>
  </si>
  <si>
    <t>Tue Oct 08 04:21:34 +0000 2019</t>
  </si>
  <si>
    <t>RT @SteveScalise: This entire process has been a scam.
Dems now plan to only allow themselves and their staff to know the whistleblower’s…</t>
  </si>
  <si>
    <t>1181422696250384384</t>
  </si>
  <si>
    <t>Tue Oct 08 04:14:55 +0000 2019</t>
  </si>
  <si>
    <t>Adam should be Impeached! https://t.co/q7YRUWsJxy</t>
  </si>
  <si>
    <t>1181422346697138176</t>
  </si>
  <si>
    <t>Tue Oct 08 04:13:31 +0000 2019</t>
  </si>
  <si>
    <t>19833</t>
  </si>
  <si>
    <t>69447</t>
  </si>
  <si>
    <t>Great book! https://t.co/i6GwghuEsU</t>
  </si>
  <si>
    <t>1181421753286959104</t>
  </si>
  <si>
    <t>Tue Oct 08 04:11:10 +0000 2019</t>
  </si>
  <si>
    <t>29237</t>
  </si>
  <si>
    <t>RT @MZHemingway: VDH: "The only Trump 'crime' was in his winning an election he was not supposed to win." https://t.co/OktSCWn3dC</t>
  </si>
  <si>
    <t>1181421339607011328</t>
  </si>
  <si>
    <t>Tue Oct 08 04:09:31 +0000 2019</t>
  </si>
  <si>
    <t>8776</t>
  </si>
  <si>
    <t>RT @AP_Scoop: FBI Lovebirds premieres TONIGHT at 9PM EST!  Don't forget to sign up at https://t.co/0waUPlIErW so you see the video as soon…</t>
  </si>
  <si>
    <t>1181421197302611968</t>
  </si>
  <si>
    <t>Tue Oct 08 04:08:57 +0000 2019</t>
  </si>
  <si>
    <t>RT @seanmdav: Lawmakers in both chambers have demanded that IC IG Michael Atkinson explain why he backdated to August secret changes he mad…</t>
  </si>
  <si>
    <t>1181420692572692480</t>
  </si>
  <si>
    <t>Tue Oct 08 04:06:57 +0000 2019</t>
  </si>
  <si>
    <t>12635</t>
  </si>
  <si>
    <t>RT @JohnCornyn: The do it in secret, cherry pick and leak whatever furthers their narrative.  Put it out there for all to see. https://t.co…</t>
  </si>
  <si>
    <t>1181420455833538560</t>
  </si>
  <si>
    <t>Tue Oct 08 04:06:01 +0000 2019</t>
  </si>
  <si>
    <t>8726</t>
  </si>
  <si>
    <t>RT @MZHemingway: County Records Contradict Warren’s Claim She Was Fired Over Pregnancy  https://t.co/uJXjq96r7e</t>
  </si>
  <si>
    <t>1181420325516566528</t>
  </si>
  <si>
    <t>Tue Oct 08 04:05:29 +0000 2019</t>
  </si>
  <si>
    <t>8780</t>
  </si>
  <si>
    <t>RT @brithume: Uh, oh. https://t.co/uFnwzCPT0f</t>
  </si>
  <si>
    <t>1181420310383529984</t>
  </si>
  <si>
    <t>Tue Oct 08 04:05:26 +0000 2019</t>
  </si>
  <si>
    <t>9153</t>
  </si>
  <si>
    <t>RT @KimStrassel: When even the WaPo fact checkers can't avoid calling out Schiff, it's bad....  https://t.co/UKIRguaTrZ</t>
  </si>
  <si>
    <t>1181420055948603392</t>
  </si>
  <si>
    <t>Tue Oct 08 04:04:25 +0000 2019</t>
  </si>
  <si>
    <t>8956</t>
  </si>
  <si>
    <t>RT @cathybuffaloe: "If the public can’t trust Mr. Schiff to be honest about the origins of his information, why should they trust his claim…</t>
  </si>
  <si>
    <t>1181420040572276736</t>
  </si>
  <si>
    <t>Tue Oct 08 04:04:22 +0000 2019</t>
  </si>
  <si>
    <t>6912</t>
  </si>
  <si>
    <t>RT @ShannonBream: Per Catherine Herridge:  IC Inspector General told lawmakers the whistleblower did not disclose contact w Schiff/Committe…</t>
  </si>
  <si>
    <t>1181419505349730305</t>
  </si>
  <si>
    <t>Tue Oct 08 04:02:14 +0000 2019</t>
  </si>
  <si>
    <t>12265</t>
  </si>
  <si>
    <t>@jodiyilek             
"@realDonaldTrump you have my vote! ★★★★★"  Thanks.</t>
  </si>
  <si>
    <t>366978429930848257</t>
  </si>
  <si>
    <t>Mon Aug 12 17:44:10 +0000 2013</t>
  </si>
  <si>
    <t>@mjayshilling  Thanks.</t>
  </si>
  <si>
    <t>366977211355508736</t>
  </si>
  <si>
    <t>Mon Aug 12 17:39:19 +0000 2013</t>
  </si>
  <si>
    <t>@Sam_Rellim So true--thanks.</t>
  </si>
  <si>
    <t>366976488664338432</t>
  </si>
  <si>
    <t>Mon Aug 12 17:36:27 +0000 2013</t>
  </si>
  <si>
    <t>Congratulations to @JasonDufner on winning the PGA championship. Great job!</t>
  </si>
  <si>
    <t>366972473205465091</t>
  </si>
  <si>
    <t>Mon Aug 12 17:20:30 +0000 2013</t>
  </si>
  <si>
    <t>“Money may not grow on trees, but it does grow from talent, hard work, and brains.” – Think Like a Billionaire</t>
  </si>
  <si>
    <t>366970226144849920</t>
  </si>
  <si>
    <t>Mon Aug 12 17:11:34 +0000 2013</t>
  </si>
  <si>
    <t>@MatthewSmales1   Thank you!</t>
  </si>
  <si>
    <t>366907221105328129</t>
  </si>
  <si>
    <t>Mon Aug 12 13:01:12 +0000 2013</t>
  </si>
  <si>
    <t>"@texas4: @realdonaldtrump great speech in Iowa" Thank you, it was fun!</t>
  </si>
  <si>
    <t>366793634642804736</t>
  </si>
  <si>
    <t>Mon Aug 12 05:29:51 +0000 2013</t>
  </si>
  <si>
    <t>"@duqVille: hey @realDonaldTrump i walked into the lobby of trump soho. by far the best hotel and professional staff in nyc."  Thanks!</t>
  </si>
  <si>
    <t>366792463341457408</t>
  </si>
  <si>
    <t>Mon Aug 12 05:25:12 +0000 2013</t>
  </si>
  <si>
    <t>"@RonnaKirkland: @realDonaldTrump Send some ties to Eric Bolling. He needs them."   @ericbolling is this so?</t>
  </si>
  <si>
    <t>366790107002437632</t>
  </si>
  <si>
    <t>Mon Aug 12 05:15:50 +0000 2013</t>
  </si>
  <si>
    <t>"@LinFlies: @realDonaldTrump @KevinMartinRI We need you in the White House Trump!"  Thank you!</t>
  </si>
  <si>
    <t>366787709387280384</t>
  </si>
  <si>
    <t>Mon Aug 12 05:06:19 +0000 2013</t>
  </si>
  <si>
    <t>"@SullivanShane9: @realDonaldTrump Visited Trump Towers today in New York. It's a beautiful building http://t.co/rGda9ueOnS"</t>
  </si>
  <si>
    <t>366677344615800832</t>
  </si>
  <si>
    <t>Sun Aug 11 21:47:46 +0000 2013</t>
  </si>
  <si>
    <t>"@liztemkin: .@realDonaldTrump called here in LA; prepaid 2 mos w/out a discount yet for SHO &amp;amp; TMC; got my bill reduced by $59/mo +credit.</t>
  </si>
  <si>
    <t>366669011028680704</t>
  </si>
  <si>
    <t>Sun Aug 11 21:14:39 +0000 2013</t>
  </si>
  <si>
    <t>I can't believe that in New York we can't watch the PGA Championsip on CBS. How    .much discount is Time Warner giving its customers?</t>
  </si>
  <si>
    <t>366647823770861568</t>
  </si>
  <si>
    <t>Sun Aug 11 19:50:27 +0000 2013</t>
  </si>
  <si>
    <t>"@cobra4748: @realDonaldTrump You are the only candidate ! We need someone like you who wants nothing but to save our country and make great</t>
  </si>
  <si>
    <t>366570738955714561</t>
  </si>
  <si>
    <t>Sun Aug 11 14:44:09 +0000 2013</t>
  </si>
  <si>
    <t>@jonkarl - very fair interview!</t>
  </si>
  <si>
    <t>366570051580604416</t>
  </si>
  <si>
    <t>Sun Aug 11 14:41:25 +0000 2013</t>
  </si>
  <si>
    <t>"@DTomback: @realDonaldTrump : Great job on this week! Way to stick it to the liberal media."</t>
  </si>
  <si>
    <t>366569040136765441</t>
  </si>
  <si>
    <t>Sun Aug 11 14:37:24 +0000 2013</t>
  </si>
  <si>
    <t>"@Omaha_Tiger: @realDonaldTrump just saw you on @ThisWeekABC - absolutely awesome. Thanks for giving me hope in the US."</t>
  </si>
  <si>
    <t>366568971039813633</t>
  </si>
  <si>
    <t>Sun Aug 11 14:37:07 +0000 2013</t>
  </si>
  <si>
    <t>"@DanScavino: @realDonaldTrump @theFAMiLYLEADER just saw last nights speech via DesMoines Register - was amazing Mr. Trump!  Thanks Dan!</t>
  </si>
  <si>
    <t>366564430667972609</t>
  </si>
  <si>
    <t>Sun Aug 11 14:19:05 +0000 2013</t>
  </si>
  <si>
    <t>"@JayGW804: RT @realDonaldTrump: The secret of getting ahead is getting started. -- Mark Twain"</t>
  </si>
  <si>
    <t>498906497251037184</t>
  </si>
  <si>
    <t>Mon Aug 11 18:59:12 +0000 2014</t>
  </si>
  <si>
    <t>"@ash_talks: Have to meet @realDonaldTrump in the morning. Good night."</t>
  </si>
  <si>
    <t>498906241381728257</t>
  </si>
  <si>
    <t>Mon Aug 11 18:58:11 +0000 2014</t>
  </si>
  <si>
    <t>A spectacular lake front club w/  dramatic course designed by @SharkGregNorman, @Trump_Charlotte is NC’s top club http://t.co/HEMVkgAhev</t>
  </si>
  <si>
    <t>498886770675945472</t>
  </si>
  <si>
    <t>Mon Aug 11 17:40:49 +0000 2014</t>
  </si>
  <si>
    <t>.@TrumpNewYork’s 176 rooms  have floor-to-ceiling windows providing unparalleled views of Central Park &amp;amp; NYC http://t.co/KsrAdCl8sZ</t>
  </si>
  <si>
    <t>498871364091396096</t>
  </si>
  <si>
    <t>Mon Aug 11 16:39:36 +0000 2014</t>
  </si>
  <si>
    <t>.@IvankaTrump’s @FoxNewsSunday “Power Player of the Week” interview with Chris Wallace http://t.co/SyPAQRw0gi</t>
  </si>
  <si>
    <t>498853733649096705</t>
  </si>
  <si>
    <t>Mon Aug 11 15:29:33 +0000 2014</t>
  </si>
  <si>
    <t>The secret of getting ahead is getting started. -- Mark Twain</t>
  </si>
  <si>
    <t>498850010902310913</t>
  </si>
  <si>
    <t>Mon Aug 11 15:14:45 +0000 2014</t>
  </si>
  <si>
    <t>"@sammyt_77: @realDonaldTrump you're a true champion Mr. Trump!"  Thank you.</t>
  </si>
  <si>
    <t>498776926035910656</t>
  </si>
  <si>
    <t>Mon Aug 11 10:24:20 +0000 2014</t>
  </si>
  <si>
    <t>If President Obama had crossed his stated Red Line In The Sand, the Syrian disaster would have ended long ago! Animal Assad would have been history!</t>
  </si>
  <si>
    <t>982969547283161090</t>
  </si>
  <si>
    <t>Sun Apr 08 13:12:57 +0000 2018</t>
  </si>
  <si>
    <t>91711</t>
  </si>
  <si>
    <t>....to pay. Open area immediately for medical help and verification. Another humanitarian disaster for no reason whatsoever. SICK!</t>
  </si>
  <si>
    <t>982967389028569088</t>
  </si>
  <si>
    <t>Sun Apr 08 13:04:22 +0000 2018</t>
  </si>
  <si>
    <t>15616</t>
  </si>
  <si>
    <t>67780</t>
  </si>
  <si>
    <t>Many dead, including women and children, in mindless CHEMICAL attack in Syria. Area of atrocity is in lockdown and encircled by Syrian Army, making it completely inaccessible to outside world. President Putin, Russia and Iran are responsible for backing Animal Assad. Big price...</t>
  </si>
  <si>
    <t>982966315467116544</t>
  </si>
  <si>
    <t>Sun Apr 08 13:00:06 +0000 2018</t>
  </si>
  <si>
    <t>33180</t>
  </si>
  <si>
    <t>101864</t>
  </si>
  <si>
    <t>President Xi and I will always be friends, no matter what happens with our dispute on trade. China will take down its Trade Barriers because it is the right thing to do. Taxes will become Reciprocal &amp;amp; a deal will be made on Intellectual Property. Great future for both countries!</t>
  </si>
  <si>
    <t>982954355509907457</t>
  </si>
  <si>
    <t>Sun Apr 08 12:12:35 +0000 2018</t>
  </si>
  <si>
    <t>23906</t>
  </si>
  <si>
    <t>107756</t>
  </si>
  <si>
    <t>The Washington Post is far more fiction than fact. Story after story is made up garbage - more like a poorly written novel than good reporting. Always quoting sources (not names), many of which don’t exist. Story on John Kelly isn’t true, just another hit job!</t>
  </si>
  <si>
    <t>982950739441004544</t>
  </si>
  <si>
    <t>Sun Apr 08 11:58:13 +0000 2018</t>
  </si>
  <si>
    <t>20487</t>
  </si>
  <si>
    <t>81286</t>
  </si>
  <si>
    <t>The Washington Post is far more fiction than fact. Story after story is made up made garbage - more like a poorly written novel than good reporting. Always quoting sources (not names), many of which don’t exist. Story on John Kelly isn’t true...just another hit job!</t>
  </si>
  <si>
    <t>982947260005781505</t>
  </si>
  <si>
    <t>Sun Apr 08 11:44:23 +0000 2018</t>
  </si>
  <si>
    <t>“The FBI closed the case on Hillary, which was a rigged investigation. They exonerated her even before they ever interviewed her, they never even put her under oath.....” and much more. So true Jesse! @WattersWorld</t>
  </si>
  <si>
    <t>982943088330108928</t>
  </si>
  <si>
    <t>Sun Apr 08 11:27:49 +0000 2018</t>
  </si>
  <si>
    <t>21086</t>
  </si>
  <si>
    <t>78671</t>
  </si>
  <si>
    <t>While Security spending was somewhat more than his predecessor, Scott Pruitt has received death threats because of his bold actions at EPA. Record clean Air &amp;amp; Water while saving USA Billions of Dollars. Rent was about market rate, travel expenses OK. Scott is doing a great job!</t>
  </si>
  <si>
    <t>982770847046922240</t>
  </si>
  <si>
    <t>Sun Apr 08 00:03:23 +0000 2018</t>
  </si>
  <si>
    <t>18413</t>
  </si>
  <si>
    <t>75853</t>
  </si>
  <si>
    <t>Fire at Trump Tower is out. Very confined (well built building). Firemen (and women) did a great job. THANK YOU!</t>
  </si>
  <si>
    <t>982750459877380096</t>
  </si>
  <si>
    <t>Sat Apr 07 22:42:22 +0000 2018</t>
  </si>
  <si>
    <t>24434</t>
  </si>
  <si>
    <t>136189</t>
  </si>
  <si>
    <t>What does the Department of Justice and FBI have to hide? Why aren’t they giving the strongly requested documents (unredacted) to the HOUSE JUDICIARY COMMITTEE? Stalling, but for what reason? Not looking good!</t>
  </si>
  <si>
    <t>982724858743328777</t>
  </si>
  <si>
    <t>Sat Apr 07 21:00:39 +0000 2018</t>
  </si>
  <si>
    <t>26680</t>
  </si>
  <si>
    <t>94298</t>
  </si>
  <si>
    <t>Lawmakers of the House Judiciary Committee are angrily accusing the Department of Justice of missing the Thursday Deadline for turning over UNREDACTED Documents relating to FISA abuse, FBI, Comey, Lynch, McCabe, Clinton Emails and much more. Slow walking - what is going on? BAD!</t>
  </si>
  <si>
    <t>982722926305832960</t>
  </si>
  <si>
    <t>Sat Apr 07 20:52:58 +0000 2018</t>
  </si>
  <si>
    <t>22279</t>
  </si>
  <si>
    <t>79442</t>
  </si>
  <si>
    <t>Majority of Independents want Obamacare overturned http://t.co/VDMWOsuw  The best way to do it is by voting out @BarackObama</t>
  </si>
  <si>
    <t>194846776744873986</t>
  </si>
  <si>
    <t>Tue Apr 24 17:54:26 +0000 2012</t>
  </si>
  <si>
    <t>Congratulations to the @NYRangers on bringing the series home last night.</t>
  </si>
  <si>
    <t>194828224222601217</t>
  </si>
  <si>
    <t>Tue Apr 24 16:40:43 +0000 2012</t>
  </si>
  <si>
    <t>Made in America? @BarackObama argues that his long form birth certificate is irrelevant in court.http://bit.ly/HNTQaT</t>
  </si>
  <si>
    <t>194826987787911168</t>
  </si>
  <si>
    <t>Tue Apr 24 16:35:48 +0000 2012</t>
  </si>
  <si>
    <t>The Government spends 30% more than it admits  http://t.co/AEq8jijt @BarackObama is out of control with his deficit spending.</t>
  </si>
  <si>
    <t>194793127062667264</t>
  </si>
  <si>
    <t>Tue Apr 24 14:21:15 +0000 2012</t>
  </si>
  <si>
    <t>"You can take the smartest kid at Wharton, the one who gets straight A's and has a 170 IQ, and if he doesn't (cont) http://t.co/hVsM4ja5</t>
  </si>
  <si>
    <t>194781537840013312</t>
  </si>
  <si>
    <t>Tue Apr 24 13:35:12 +0000 2012</t>
  </si>
  <si>
    <t>I am enjoying my travels across Europe but home is where the heart is. Looking forward to coming back to the family in New York very soon.</t>
  </si>
  <si>
    <t>194771205444730881</t>
  </si>
  <si>
    <t>Tue Apr 24 12:54:08 +0000 2012</t>
  </si>
  <si>
    <t>"I'm loyal to people who've done good work for me." #TheArtofTheDeal</t>
  </si>
  <si>
    <t>194769587613605889</t>
  </si>
  <si>
    <t>Tue Apr 24 12:47:42 +0000 2012</t>
  </si>
  <si>
    <t>American professors were in Tehran for an Occupy Wall Street Conference http://t.co/XnqlTfHY  @BarackObama's diplomatic initiative?!?!</t>
  </si>
  <si>
    <t>194520218259816448</t>
  </si>
  <si>
    <t>Mon Apr 23 20:16:48 +0000 2012</t>
  </si>
  <si>
    <t>@JonHuntsman just trashed the GOP and stood up for China on Sunday http://t.co/DA3dhBYd  I am surprised he didn't say it in Mandarin.</t>
  </si>
  <si>
    <t>194515393119911936</t>
  </si>
  <si>
    <t>Mon Apr 23 19:57:38 +0000 2012</t>
  </si>
  <si>
    <t>69 Democrats voted in favor of the Keystone pipeline in the House this week http://t.co/06fs6g5y A major defeat for @BarackObama</t>
  </si>
  <si>
    <t>194512916349849600</t>
  </si>
  <si>
    <t>Mon Apr 23 19:47:47 +0000 2012</t>
  </si>
  <si>
    <t>Lucky to have been chosen for the purchase of the magnificent The Point Lake and Golf Club on Lake Norman in (cont) http://t.co/11JvyUIS</t>
  </si>
  <si>
    <t>194500687797821441</t>
  </si>
  <si>
    <t>Mon Apr 23 18:59:12 +0000 2012</t>
  </si>
  <si>
    <t>Not only are wind farms disgusting looking, but even worse they are bad for people's health http://t.co/2G8YrOUZ (cont) http://t.co/NujHgnXU</t>
  </si>
  <si>
    <t>194493341302394880</t>
  </si>
  <si>
    <t>Mon Apr 23 18:30:00 +0000 2012</t>
  </si>
  <si>
    <t>"More than anything else, I think deal-making is an ability you're born with. It's in the genes." #TheArtofTheDeal</t>
  </si>
  <si>
    <t>194492099167657984</t>
  </si>
  <si>
    <t>Mon Apr 23 18:25:04 +0000 2012</t>
  </si>
  <si>
    <t>Via @BBCNews, "Trump begins renewables mission in Scotland" http://t.co/QsylYhtU</t>
  </si>
  <si>
    <t>194486167251591168</t>
  </si>
  <si>
    <t>Mon Apr 23 18:01:30 +0000 2012</t>
  </si>
  <si>
    <t>Via @Reuters_Biz, "Trump flies into ex-Soviet Georgia for tower project project" http://t.co/5QsSibS9</t>
  </si>
  <si>
    <t>194485308249735169</t>
  </si>
  <si>
    <t>Mon Apr 23 17:58:05 +0000 2012</t>
  </si>
  <si>
    <t>Just left Istanbul, Turkey, yesterday where  #TrumpTowers was just opened--magnificent!</t>
  </si>
  <si>
    <t>194484731801387008</t>
  </si>
  <si>
    <t>Mon Apr 23 17:55:48 +0000 2012</t>
  </si>
  <si>
    <t>Today I'm in Aberdeen, Scotland, preparing for the July 10th opening of perhaps the world's greatest golf course http://t.co/zttOgaAU</t>
  </si>
  <si>
    <t>194463117302972417</t>
  </si>
  <si>
    <t>Mon Apr 23 16:29:54 +0000 2012</t>
  </si>
  <si>
    <t>Recently opened @TrumpToronto- it's beautiful and here is a video of the ribbon cutting ceremony.. http://t.co/VO8U2GPI</t>
  </si>
  <si>
    <t>194445273156698113</t>
  </si>
  <si>
    <t>Mon Apr 23 15:19:00 +0000 2012</t>
  </si>
  <si>
    <t>Isn't it a shame that the person who will have by far the most delegates and many millions more votes than anyone else, me, still must fight</t>
  </si>
  <si>
    <t>718636301587771392</t>
  </si>
  <si>
    <t>Sat Apr 09 03:07:00 +0000 2016</t>
  </si>
  <si>
    <t>28252</t>
  </si>
  <si>
    <t>"@DnGLax:  Yes! Thank U 4 coming to LI! It was a thrill 2 B part of it! U will get the job done! #MakeAmericaGreatAgain #trump2016 🇺🇸"</t>
  </si>
  <si>
    <t>718634255107166208</t>
  </si>
  <si>
    <t>Sat Apr 09 02:58:52 +0000 2016</t>
  </si>
  <si>
    <t>7064</t>
  </si>
  <si>
    <t>"@AlexNightrasor: @realDonaldTrump @lilrachiepoo Trump will be our best president since Reagan!</t>
  </si>
  <si>
    <t>718632666057285632</t>
  </si>
  <si>
    <t>Sat Apr 09 02:52:33 +0000 2016</t>
  </si>
  <si>
    <t>2690</t>
  </si>
  <si>
    <t>9274</t>
  </si>
  <si>
    <t>"@lilrachiepoo: @realDonaldTrump Thank you, Mr. Trump, for your personal and financial sacrifices in this journey to #MAKEAMERICAGREATAGAIN"</t>
  </si>
  <si>
    <t>718628272188309505</t>
  </si>
  <si>
    <t>Sat Apr 09 02:35:06 +0000 2016</t>
  </si>
  <si>
    <t>3217</t>
  </si>
  <si>
    <t>10548</t>
  </si>
  <si>
    <t>"@RepaloneLori: @realDonaldTrump @kirstiealley we love you and know you will do an awesome job! Saw you in bethpage !! 👏👏👏" Thank you.</t>
  </si>
  <si>
    <t>718627776178360323</t>
  </si>
  <si>
    <t>Sat Apr 09 02:33:07 +0000 2016</t>
  </si>
  <si>
    <t>7730</t>
  </si>
  <si>
    <t>"@redneckgp: All you haters out there, STOP trashing the only candidate @realDonaldTrump that will put ALL OF YOU &amp;amp; AMERICA FIRST  #trump"</t>
  </si>
  <si>
    <t>718627523417010178</t>
  </si>
  <si>
    <t>Sat Apr 09 02:32:07 +0000 2016</t>
  </si>
  <si>
    <t>10803</t>
  </si>
  <si>
    <t>"@RepMartinDaniel: We support you #HaileyPuckett. You will go far in life. Smart and courageous!</t>
  </si>
  <si>
    <t>718626552704077824</t>
  </si>
  <si>
    <t>Sat Apr 09 02:28:16 +0000 2016</t>
  </si>
  <si>
    <t>Who wants the endorsement of a guy (@EricCantor) who lost in perhaps the greatest upset in the history of Congress?</t>
  </si>
  <si>
    <t>637028810865688578</t>
  </si>
  <si>
    <t>Thu Aug 27 22:27:58 +0000 2015</t>
  </si>
  <si>
    <t>.@BenFergusonShow just watched you on @CNN. Thank you for your nice comments.</t>
  </si>
  <si>
    <t>636907033241997312</t>
  </si>
  <si>
    <t>Thu Aug 27 14:24:04 +0000 2015</t>
  </si>
  <si>
    <t>2262</t>
  </si>
  <si>
    <t>The press has very inaccurately covered this event - see for yourself! https://t.co/z00nIlB7NI</t>
  </si>
  <si>
    <t>636902595353812993</t>
  </si>
  <si>
    <t>Thu Aug 27 14:06:26 +0000 2015</t>
  </si>
  <si>
    <t>2708</t>
  </si>
  <si>
    <t>Great job on @CNN tonight @heytana. We are all proud of you! Also, congrats on a great son - he is going places.</t>
  </si>
  <si>
    <t>636740549333098496</t>
  </si>
  <si>
    <t>Thu Aug 27 03:22:31 +0000 2015</t>
  </si>
  <si>
    <t>2190</t>
  </si>
  <si>
    <t>.@KatrinaCampins You were absolutely great on @CNN! Thank you.</t>
  </si>
  <si>
    <t>636628885199814656</t>
  </si>
  <si>
    <t>Wed Aug 26 19:58:48 +0000 2015</t>
  </si>
  <si>
    <t>.@DennisDMZ Thanks for the nice words. You are fantastic!</t>
  </si>
  <si>
    <t>636601024095109120</t>
  </si>
  <si>
    <t>Wed Aug 26 18:08:06 +0000 2015</t>
  </si>
  <si>
    <t>2024</t>
  </si>
  <si>
    <t>Thank you Christian Broadcasting Network  @TheBrodyFile @CBNNews http://t.co/FWPGgISlu8</t>
  </si>
  <si>
    <t>636569558841737216</t>
  </si>
  <si>
    <t>Wed Aug 26 16:03:04 +0000 2015</t>
  </si>
  <si>
    <t>2420</t>
  </si>
  <si>
    <t>Will be interviewed on the @TODAYshow this morning at 7:00. Talking about politics, polls and whatever. Enjoy!</t>
  </si>
  <si>
    <t>636397349527552000</t>
  </si>
  <si>
    <t>Wed Aug 26 04:38:46 +0000 2015</t>
  </si>
  <si>
    <t>3756</t>
  </si>
  <si>
    <t>Just got back from Iowa. Fantastic evening with truly fabulous people. Will be back again soon. Thanks!</t>
  </si>
  <si>
    <t>636396365002768384</t>
  </si>
  <si>
    <t>Wed Aug 26 04:34:51 +0000 2015</t>
  </si>
  <si>
    <t>1383</t>
  </si>
  <si>
    <t>Heading to Iowa to a packed house. Just released polls, all first place, are amazing. Thank you!</t>
  </si>
  <si>
    <t>636268706570600449</t>
  </si>
  <si>
    <t>Tue Aug 25 20:07:35 +0000 2015</t>
  </si>
  <si>
    <t>6838</t>
  </si>
  <si>
    <t>Thank you @BillKristol. I am going to Make America Great Again!</t>
  </si>
  <si>
    <t>636263744247623681</t>
  </si>
  <si>
    <t>Tue Aug 25 19:47:52 +0000 2015</t>
  </si>
  <si>
    <t>Great American heroes who averted an attack in France. THANK YOU! Spencer Stone, Anthony Sadler, &amp;amp; Alex Skarlatos. http://t.co/5P0tX9Mq8u</t>
  </si>
  <si>
    <t>636252027878789121</t>
  </si>
  <si>
    <t>Tue Aug 25 19:01:19 +0000 2015</t>
  </si>
  <si>
    <t>True, thanks.  https://t.co/HDZt12Oaid</t>
  </si>
  <si>
    <t>636208905467654144</t>
  </si>
  <si>
    <t>Tue Aug 25 16:09:57 +0000 2015</t>
  </si>
  <si>
    <t>1394</t>
  </si>
  <si>
    <t>"@ladycatherinecd @realDonaldTrump he has more smarts than any one of the politicians - he TRUMPED again !  #Trump #tcot #Election2016"</t>
  </si>
  <si>
    <t>636204045749891073</t>
  </si>
  <si>
    <t>Tue Aug 25 15:50:39 +0000 2015</t>
  </si>
  <si>
    <t>"@CodyShirk @genemarks @Entrepreneur @realDonaldTrump Because he speaks &amp;amp; acts like a real person; not like a slimy, calculated politician."</t>
  </si>
  <si>
    <t>636195271018422272</t>
  </si>
  <si>
    <t>Tue Aug 25 15:15:47 +0000 2015</t>
  </si>
  <si>
    <t>RT @KimStrassel: Kimberley Strassel on Dems' 'mystifying' impeachment push: Americans will see the 'double standard' https://t.co/aAYlcTcY1…</t>
  </si>
  <si>
    <t>1181419438874251264</t>
  </si>
  <si>
    <t>Tue Oct 08 04:01:58 +0000 2019</t>
  </si>
  <si>
    <t>5694</t>
  </si>
  <si>
    <t>RT @KimStrassel: Impeachment insanity. The Kavanaugh hit. FBI/DOJ abuse of power. The Mueller mess. Leaks. Media malpractice. In just 10 da…</t>
  </si>
  <si>
    <t>1181419388739686402</t>
  </si>
  <si>
    <t>Tue Oct 08 04:01:46 +0000 2019</t>
  </si>
  <si>
    <t>RT @hughhewitt: I have promoted @KimStrassel book frequently on the air and in two @washingtonpost columns because it persuasively and succ…</t>
  </si>
  <si>
    <t>1181419268677742595</t>
  </si>
  <si>
    <t>Tue Oct 08 04:01:18 +0000 2019</t>
  </si>
  <si>
    <t>4356</t>
  </si>
  <si>
    <t>RT @MZHemingway: EXCLUSIVE: Report Shows FBI Official Received Sports Tickets From CNN Reporter And Lied About It To Investigators https://…</t>
  </si>
  <si>
    <t>1181418309822095362</t>
  </si>
  <si>
    <t>Tue Oct 08 03:57:29 +0000 2019</t>
  </si>
  <si>
    <t>10085</t>
  </si>
  <si>
    <t>RT @GOPChairwoman: New data is out on median income growth:
Under Barack Obama, incomes rose $11 a month.
Under @realDonaldTrump, incomes…</t>
  </si>
  <si>
    <t>1181417676297703425</t>
  </si>
  <si>
    <t>Tue Oct 08 03:54:58 +0000 2019</t>
  </si>
  <si>
    <t>14990</t>
  </si>
  <si>
    <t>“There are no felonies, there are no Impeachable offenses. The Constitution’s very clear that you need bribery, treason, or other high crimes and misdemeanors. You can’t be impeached for the conduct that’s been alleged in this case.” @AlanDersh Dershowitz. @seanhannity  A Scam!</t>
  </si>
  <si>
    <t>1181417086851125248</t>
  </si>
  <si>
    <t>Tue Oct 08 03:52:37 +0000 2019</t>
  </si>
  <si>
    <t>56568</t>
  </si>
  <si>
    <t>RT @realDonaldTrump: https://t.co/4zENOQPQ11</t>
  </si>
  <si>
    <t>1181414654901403648</t>
  </si>
  <si>
    <t>Tue Oct 08 03:42:58 +0000 2019</t>
  </si>
  <si>
    <t>RT @JesseBWatters: This is why the democrats are so nervous. Because President @realdonaldtrump is finally dialing in on the corruption and…</t>
  </si>
  <si>
    <t>1181414637553831936</t>
  </si>
  <si>
    <t>Tue Oct 08 03:42:53 +0000 2019</t>
  </si>
  <si>
    <t>16956</t>
  </si>
  <si>
    <t>RT @Jim_Jordan: “Democrats trying to impeach President Trump are misusing their authority”
https://t.co/rnajju0GC4</t>
  </si>
  <si>
    <t>1181414529554620416</t>
  </si>
  <si>
    <t>Tue Oct 08 03:42:28 +0000 2019</t>
  </si>
  <si>
    <t>RT @IvankaTrump: Today the USA and Japan signed 2 new trade agreements 🇺🇸 🇯🇵
1) Agricultural Agt: +90% of US ag imports into Japan will be…</t>
  </si>
  <si>
    <t>1181414137630531585</t>
  </si>
  <si>
    <t>Tue Oct 08 03:40:54 +0000 2019</t>
  </si>
  <si>
    <t>11280</t>
  </si>
  <si>
    <t>RT @trish_regan: DREAM BIG and always be open to opportunities – that’s @IvankaTrump’s advice to all #Americans – watch: https://t.co/JekyV…</t>
  </si>
  <si>
    <t>1181413216615837697</t>
  </si>
  <si>
    <t>Tue Oct 08 03:37:15 +0000 2019</t>
  </si>
  <si>
    <t>4962</t>
  </si>
  <si>
    <t>https://t.co/4zENOQPQ11</t>
  </si>
  <si>
    <t>1181326889480282112</t>
  </si>
  <si>
    <t>Mon Oct 07 21:54:13 +0000 2019</t>
  </si>
  <si>
    <t>85564</t>
  </si>
  <si>
    <t>Thank you @HeyTammyBruce! https://t.co/WYtJQmWv26</t>
  </si>
  <si>
    <t>1181251003129180166</t>
  </si>
  <si>
    <t>Mon Oct 07 16:52:40 +0000 2019</t>
  </si>
  <si>
    <t>17998</t>
  </si>
  <si>
    <t>56600</t>
  </si>
  <si>
    <t>"The Truth About Impeachment"
@SteveHiltonx @NextRevFNC https://t.co/3Pe2zClfUK</t>
  </si>
  <si>
    <t>1181249853801877508</t>
  </si>
  <si>
    <t>Mon Oct 07 16:48:06 +0000 2019</t>
  </si>
  <si>
    <t>40080</t>
  </si>
  <si>
    <t>....the captured ISIS fighters and families. The U.S. has done far more than anyone could have ever expected, including the capture of 100% of the ISIS Caliphate. It is time now for others in the region, some of great wealth, to protect their own territory. THE USA IS GREAT!</t>
  </si>
  <si>
    <t>1181232251390042118</t>
  </si>
  <si>
    <t>Mon Oct 07 15:38:09 +0000 2019</t>
  </si>
  <si>
    <t>19425</t>
  </si>
  <si>
    <t>83444</t>
  </si>
  <si>
    <t>As I have stated strongly before, and just to reiterate, if Turkey does anything that I, in my great and unmatched wisdom, consider to be off limits, I will totally destroy and obliterate the Economy of Turkey (I’ve done before!). They must, with Europe and others, watch over...</t>
  </si>
  <si>
    <t>1181232249821388801</t>
  </si>
  <si>
    <t>40657</t>
  </si>
  <si>
    <t>145524</t>
  </si>
  <si>
    <t>@tayloroftexas   So nice, good morning!</t>
  </si>
  <si>
    <t>366562203136036864</t>
  </si>
  <si>
    <t>Sun Aug 11 14:10:14 +0000 2013</t>
  </si>
  <si>
    <t>@theFAMiLYLEADER  Thank you, I had an amazing time!</t>
  </si>
  <si>
    <t>366561632865886208</t>
  </si>
  <si>
    <t>Sun Aug 11 14:07:58 +0000 2013</t>
  </si>
  <si>
    <t>"@TheNickSutton: .@realDonaldTrump great job during your interview on @ThisWeekABC! This country needs you."  Thank you!</t>
  </si>
  <si>
    <t>366559129059332098</t>
  </si>
  <si>
    <t>Sun Aug 11 13:58:01 +0000 2013</t>
  </si>
  <si>
    <t>@michaelfrench52  Don't lie, you will watch with great gusto!</t>
  </si>
  <si>
    <t>366547993656180736</t>
  </si>
  <si>
    <t>Sun Aug 11 13:13:46 +0000 2013</t>
  </si>
  <si>
    <t>@charleslfreemn  My finances have been totally filed dummy!</t>
  </si>
  <si>
    <t>366547382994866176</t>
  </si>
  <si>
    <t>Sun Aug 11 13:11:20 +0000 2013</t>
  </si>
  <si>
    <t>@theFAMiLYLEADER   It was great being with you last night - fantastic people, and Bob V is special!!!</t>
  </si>
  <si>
    <t>366541454174208000</t>
  </si>
  <si>
    <t>Sun Aug 11 12:47:47 +0000 2013</t>
  </si>
  <si>
    <t>@ThisWeekABC  Should be interesting - lets see how fair and honest they will be! Enjoy</t>
  </si>
  <si>
    <t>366528211070365696</t>
  </si>
  <si>
    <t>Sun Aug 11 11:55:09 +0000 2013</t>
  </si>
  <si>
    <t>@ThisWeekABC   I enjoyed my intetview with @jonkarl-I only hope it is fairly edited!</t>
  </si>
  <si>
    <t>366516221660766208</t>
  </si>
  <si>
    <t>Sun Aug 11 11:07:31 +0000 2013</t>
  </si>
  <si>
    <t>@not_that_actor   Very interesting!!!</t>
  </si>
  <si>
    <t>366509067847483393</t>
  </si>
  <si>
    <t>Sun Aug 11 10:39:05 +0000 2013</t>
  </si>
  <si>
    <t>@TPLRRT1   Thanks Thomas!</t>
  </si>
  <si>
    <t>366183890169245696</t>
  </si>
  <si>
    <t>Sat Aug 10 13:06:57 +0000 2013</t>
  </si>
  <si>
    <t>"@DEN_RG: Where's @realDonaldTrump this Saturday morning? Twitter not as much fun without The Donald!"  I agree 100% - and thanks!</t>
  </si>
  <si>
    <t>366180158719270912</t>
  </si>
  <si>
    <t>Sat Aug 10 12:52:07 +0000 2013</t>
  </si>
  <si>
    <t>@alikilmartin. Stay tuned!</t>
  </si>
  <si>
    <t>366130137420398592</t>
  </si>
  <si>
    <t>Sat Aug 10 09:33:21 +0000 2013</t>
  </si>
  <si>
    <t>"@izakstrauss: @realDonaldTrump I bought a shirt two years ago while visiting NY, still receiving compliments!! Love it!!"  Thanks!</t>
  </si>
  <si>
    <t>366129918096064513</t>
  </si>
  <si>
    <t>Sat Aug 10 09:32:29 +0000 2013</t>
  </si>
  <si>
    <t>Big crowd expected tomorrow night in Iowa. It will be interesting and fun - great people!</t>
  </si>
  <si>
    <t>366005256582213634</t>
  </si>
  <si>
    <t>Sat Aug 10 01:17:07 +0000 2013</t>
  </si>
  <si>
    <t>“Watch what people are cynical about, and one can often discover what they lack.” -     
General George S. Patton</t>
  </si>
  <si>
    <t>365934725854019584</t>
  </si>
  <si>
    <t>Fri Aug 09 20:36:52 +0000 2013</t>
  </si>
  <si>
    <t>"@AkomolafeJoseph: @realDonaldTrump @Aaron  I have read it back to back - where i get my motivation from. Donald Trump is a rare gem." Nice!</t>
  </si>
  <si>
    <t>498776368201859072</t>
  </si>
  <si>
    <t>Mon Aug 11 10:22:07 +0000 2014</t>
  </si>
  <si>
    <t>Sorry, won't be doing Fox &amp;amp; Friends this morning - will be in India on a couple of major business deals!</t>
  </si>
  <si>
    <t>498774997616566272</t>
  </si>
  <si>
    <t>Mon Aug 11 10:16:40 +0000 2014</t>
  </si>
  <si>
    <t>"@bahia6085: @realDonaldTrump Saw Show on IVANKA Fox News. Very good. She is a great role model--like you," Thank you!</t>
  </si>
  <si>
    <t>498757874680885248</t>
  </si>
  <si>
    <t>Mon Aug 11 09:08:38 +0000 2014</t>
  </si>
  <si>
    <t>"@Aaron_Yay: Trump is my new idol. His pastor was Norman Vincent Peale?! #NewThoughtPioneer - Can't wait to read the Art of the Deal.</t>
  </si>
  <si>
    <t>498756741140852736</t>
  </si>
  <si>
    <t>Mon Aug 11 09:04:08 +0000 2014</t>
  </si>
  <si>
    <t>"@babalandyy: @realDonaldTrump you should be the president" Thanks!</t>
  </si>
  <si>
    <t>498756361204015104</t>
  </si>
  <si>
    <t>Mon Aug 11 09:02:37 +0000 2014</t>
  </si>
  <si>
    <t>"@DeannaSpillyard: My Dad, Captain Tom Scott went home to be with the Lord last night. Please keep my family in your prayers. #devastated.</t>
  </si>
  <si>
    <t>498755561111162880</t>
  </si>
  <si>
    <t>Mon Aug 11 08:59:26 +0000 2014</t>
  </si>
  <si>
    <t>"@TheAme19: @realDonaldTrump @RedNationRising And the answer ISN'T Hillary or Pocahontas Warren for $300..."</t>
  </si>
  <si>
    <t>498755228658057216</t>
  </si>
  <si>
    <t>Mon Aug 11 08:58:07 +0000 2014</t>
  </si>
  <si>
    <t>"@TruthGunner: “@realDonaldTrump: "@dejr5: @realDonaldTrump Donald Trump &amp;amp; Ben Carson 2016" Wow!” I LIKE IT !!! Run Donald, RUN !"</t>
  </si>
  <si>
    <t>498755082335576064</t>
  </si>
  <si>
    <t>Mon Aug 11 08:57:32 +0000 2014</t>
  </si>
  <si>
    <t>"@tweets_business: @realDonaldTrump http://t.co/wYbBBk197x"</t>
  </si>
  <si>
    <t>498754714339930112</t>
  </si>
  <si>
    <t>Mon Aug 11 08:56:04 +0000 2014</t>
  </si>
  <si>
    <t>"@Kittykatnip1970:  @SaveUSA2014 @realDonaldTrump If Mr. Trump was our next POTUS our economy would improve &amp;amp; jobs would be created.</t>
  </si>
  <si>
    <t>498754243059531776</t>
  </si>
  <si>
    <t>Mon Aug 11 08:54:12 +0000 2014</t>
  </si>
  <si>
    <t>"@PG1701: @realDonaldTrump Home or abroad, this President hasn't put one dent into any of our problems. In many cases, made things worse."</t>
  </si>
  <si>
    <t>498752769936064514</t>
  </si>
  <si>
    <t>Mon Aug 11 08:48:21 +0000 2014</t>
  </si>
  <si>
    <t>"@Mega_Murph_: We need smart people like @realDonaldTrump in office -  he can get America back on it's feet"</t>
  </si>
  <si>
    <t>498008880312754176</t>
  </si>
  <si>
    <t>Sat Aug 09 07:32:24 +0000 2014</t>
  </si>
  <si>
    <t>We need a President who isn't a laughing stock to the entire World. We need a truly great leader, a genius at strategy and winning. Respect!</t>
  </si>
  <si>
    <t>498008486551506945</t>
  </si>
  <si>
    <t>Sat Aug 09 07:30:50 +0000 2014</t>
  </si>
  <si>
    <t>The World as we know it is falling apart. Much of the blame can be attributed to the fact that the United States is no longer respected!</t>
  </si>
  <si>
    <t>498005940512489472</t>
  </si>
  <si>
    <t>Sat Aug 09 07:20:43 +0000 2014</t>
  </si>
  <si>
    <t>We are sealing up our Southern Border. The people of our great country want Safety and Security. The Dems have been a disaster on this very important issue!</t>
  </si>
  <si>
    <t>982682227581636608</t>
  </si>
  <si>
    <t>Sat Apr 07 18:11:15 +0000 2018</t>
  </si>
  <si>
    <t>24937</t>
  </si>
  <si>
    <t>107845</t>
  </si>
  <si>
    <t>The United States hasn’t had a Trade Surplus with China in 40 years. They must end unfair trade, take down barriers and charge only Reciprocal Tariffs. The U.S. is losing $500 Billion a year, and has been losing Billions of Dollars for decades. Cannot continue!</t>
  </si>
  <si>
    <t>982680387116781568</t>
  </si>
  <si>
    <t>Sat Apr 07 18:03:56 +0000 2018</t>
  </si>
  <si>
    <t>90487</t>
  </si>
  <si>
    <t>Just spoke to @JustinTrudeau to pay my highest respect and condolences to the families of the terrible Humboldt Team tragedy. May God be with them all!</t>
  </si>
  <si>
    <t>982673223719489536</t>
  </si>
  <si>
    <t>Sat Apr 07 17:35:28 +0000 2018</t>
  </si>
  <si>
    <t>18070</t>
  </si>
  <si>
    <t>93382</t>
  </si>
  <si>
    <t>Congratulations to @bernieandsid on their new @77wabcradio morning radio show in New York City. It was an honor to join you two – good luck! https://t.co/sulTcRp3IC</t>
  </si>
  <si>
    <t>982353975595929600</t>
  </si>
  <si>
    <t>Fri Apr 06 20:26:53 +0000 2018</t>
  </si>
  <si>
    <t>8862</t>
  </si>
  <si>
    <t>“BET founder: Trump's economy is bringing black workers back into the labor force” https://t.co/TtMDfi4bv0</t>
  </si>
  <si>
    <t>982353242196766720</t>
  </si>
  <si>
    <t>Fri Apr 06 20:23:58 +0000 2018</t>
  </si>
  <si>
    <t>29519</t>
  </si>
  <si>
    <t>97151</t>
  </si>
  <si>
    <t>AMERICA IS OPEN FOR BUSINESS! https://t.co/5jxdojPZmN</t>
  </si>
  <si>
    <t>982292963492413442</t>
  </si>
  <si>
    <t>Fri Apr 06 16:24:27 +0000 2018</t>
  </si>
  <si>
    <t>16538</t>
  </si>
  <si>
    <t>68939</t>
  </si>
  <si>
    <t>Do you believe that the Fake News Media is pushing hard on a story that I am going to replace A.G. Jeff Sessions with EPA Chief Scott Pruitt, who is doing a great job but is TOTALLY under siege? Do people really believe this stuff? So much of the media is dishonest and corrupt!</t>
  </si>
  <si>
    <t>982268230306709509</t>
  </si>
  <si>
    <t>Fri Apr 06 14:46:10 +0000 2018</t>
  </si>
  <si>
    <t>22927</t>
  </si>
  <si>
    <t>91125</t>
  </si>
  <si>
    <t>China, which is a great economic power, is considered a Developing Nation within the World Trade Organization. They therefore get tremendous perks and advantages, especially over the U.S. Does anybody think this is fair. We were badly represented. The WTO is unfair to U.S.</t>
  </si>
  <si>
    <t>982264844136017921</t>
  </si>
  <si>
    <t>Fri Apr 06 14:32:43 +0000 2018</t>
  </si>
  <si>
    <t>24512</t>
  </si>
  <si>
    <t>96583</t>
  </si>
  <si>
    <t>RT @realDonaldTrump: We are not in a trade war with China, that war was lost many years ago by the foolish, or incompetent, people who repr…</t>
  </si>
  <si>
    <t>982218660788883457</t>
  </si>
  <si>
    <t>Fri Apr 06 11:29:12 +0000 2018</t>
  </si>
  <si>
    <t>37272</t>
  </si>
  <si>
    <t>Despite the Aluminum Tariffs, Aluminum prices are DOWN 4%. People are surprised, I’m not! Lots of money coming into U.S. coffers and Jobs, Jobs, Jobs!</t>
  </si>
  <si>
    <t>982214297160839173</t>
  </si>
  <si>
    <t>Fri Apr 06 11:11:51 +0000 2018</t>
  </si>
  <si>
    <t>81035</t>
  </si>
  <si>
    <t>Thank you @WVGovernor Jim Justice. It was my great honor to be with the amazing people of West Virginia today! #MAGA https://t.co/IwPuQNadMM</t>
  </si>
  <si>
    <t>981992052786425856</t>
  </si>
  <si>
    <t>Thu Apr 05 20:28:44 +0000 2018</t>
  </si>
  <si>
    <t>50062</t>
  </si>
  <si>
    <t>Thanks to our historic TAX CUTS, America is open for business, and millions of American workers are seeing more take-home pay through higher wages, salaries and bonuses! https://t.co/0u3dpLJiV2</t>
  </si>
  <si>
    <t>981987882712883200</t>
  </si>
  <si>
    <t>Thu Apr 05 20:12:10 +0000 2018</t>
  </si>
  <si>
    <t>70269</t>
  </si>
  <si>
    <t>The Fake News Washington Post, Amazon’s “chief lobbyist,” has another (of many) phony headlines, “Trump Defiant As China Adds Trade Penalties.” WRONG! Should read, “Trump Defiant as U.S. Adds Trade Penalties, Will End Barriers And Massive  I.P. Theft.” Typically bad reporting!</t>
  </si>
  <si>
    <t>981881669593559040</t>
  </si>
  <si>
    <t>Thu Apr 05 13:10:07 +0000 2018</t>
  </si>
  <si>
    <t>93542</t>
  </si>
  <si>
    <t>The Caravan is largely broken up thanks to the strong immigration laws of Mexico and their willingness to use them so as not to cause a giant scene at our Border. Because of the Trump Administrations actions, Border crossings are at a still UNACCEPTABLE 46 year low. Stop drugs!</t>
  </si>
  <si>
    <t>981859214380462081</t>
  </si>
  <si>
    <t>Thu Apr 05 11:40:53 +0000 2018</t>
  </si>
  <si>
    <t>20952</t>
  </si>
  <si>
    <t>93713</t>
  </si>
  <si>
    <t>“Still Rising: Rasmussen Poll Shows Donald Trump Approval Ratings Now at 51 Percent” https://t.co/q80PaE0gQo</t>
  </si>
  <si>
    <t>981669823221559302</t>
  </si>
  <si>
    <t>Wed Apr 04 23:08:19 +0000 2018</t>
  </si>
  <si>
    <t>23985</t>
  </si>
  <si>
    <t>99983</t>
  </si>
  <si>
    <t>Today we honor Dr. Martin Luther King, Jr. on the 50th anniversary of his assassination. Earlier this year I spoke about Dr. King’s legacy of justice and peace, and his impact on uniting Americans. #MLK50 Proclamation: https://t.co/XXtPO0VX5A https://t.co/SH0esMSyMT</t>
  </si>
  <si>
    <t>981548354088898560</t>
  </si>
  <si>
    <t>Wed Apr 04 15:05:38 +0000 2018</t>
  </si>
  <si>
    <t>18830</t>
  </si>
  <si>
    <t>@MittRomney can get people back to work.</t>
  </si>
  <si>
    <t>194223864711102464</t>
  </si>
  <si>
    <t>Mon Apr 23 00:39:12 +0000 2012</t>
  </si>
  <si>
    <t>Tonight’s #CelebrityApprentice will continue to impress. Be sure to tune in tonight at 9PM ET @NBC. It will be amazing.</t>
  </si>
  <si>
    <t>194222204500721664</t>
  </si>
  <si>
    <t>Mon Apr 23 00:32:36 +0000 2012</t>
  </si>
  <si>
    <t>My interview with @parademagazine from the Olympics 100 Day Countdown in Times Square http://t.co/ZCwXd672</t>
  </si>
  <si>
    <t>194108974918938626</t>
  </si>
  <si>
    <t>Sun Apr 22 17:02:40 +0000 2012</t>
  </si>
  <si>
    <t>A bad manager such as @BarackObama will continually be plagued by scandals.  http://t.co/MPXceBLa  Leadership starts at the top.</t>
  </si>
  <si>
    <t>193450499805159424</t>
  </si>
  <si>
    <t>Fri Apr 20 21:26:07 +0000 2012</t>
  </si>
  <si>
    <t>I am in Istanbul,Turkey. Just opened magnificent #TrumpTowers--- a big hit.</t>
  </si>
  <si>
    <t>193449076694581248</t>
  </si>
  <si>
    <t>Fri Apr 20 21:20:28 +0000 2012</t>
  </si>
  <si>
    <t>#trumpvlog The song "Donald Trump" hits 54 million views. @MacMiller- Where's my money? http://t.co/vUjo8hVy</t>
  </si>
  <si>
    <t>193354765630046208</t>
  </si>
  <si>
    <t>Fri Apr 20 15:05:43 +0000 2012</t>
  </si>
  <si>
    <t>Dick Clark was a friend of mine, he lived in one of my buildings on East 61st Street. Everybody loved him. He will be missed.</t>
  </si>
  <si>
    <t>193113501244469250</t>
  </si>
  <si>
    <t>Thu Apr 19 23:07:01 +0000 2012</t>
  </si>
  <si>
    <t>Don't be fooled. In 2008 @BarackObama promised immigration reform in his 1st yr of his 1st term. Now promising (cont) http://t.co/uQKNoHhv</t>
  </si>
  <si>
    <t>193069515729412096</t>
  </si>
  <si>
    <t>Thu Apr 19 20:12:14 +0000 2012</t>
  </si>
  <si>
    <t>In today's #trumpvlog @RepWeiner, the Secret Service, and Dick Clark..... http://t.co/IWowez4V</t>
  </si>
  <si>
    <t>193060702892720130</t>
  </si>
  <si>
    <t>Thu Apr 19 19:37:13 +0000 2012</t>
  </si>
  <si>
    <t>"@kirstiealley: HELLO BOYS! this is my formal endorsement of @realDonaldTrump &amp;amp; I'm a woman! (last I checked) And Rudy, U R amazing!</t>
  </si>
  <si>
    <t>718618061683703808</t>
  </si>
  <si>
    <t>Sat Apr 09 01:54:31 +0000 2016</t>
  </si>
  <si>
    <t>12504</t>
  </si>
  <si>
    <t>"@Cam: Reports are RNC has received +1 million postcards so far! If I get more info on ## I'll post @AnnCoulter https://t.co/yhyWihDdMq"</t>
  </si>
  <si>
    <t>718617242422939649</t>
  </si>
  <si>
    <t>Sat Apr 09 01:51:16 +0000 2016</t>
  </si>
  <si>
    <t>“Donald Trump—The Disrupter” will air on @FoxNews Saturday night and Sunday night at 8 PM ET. Anchored by @BretBaier. @johnrobertsFox</t>
  </si>
  <si>
    <t>718546390390071296</t>
  </si>
  <si>
    <t>Fri Apr 08 21:09:44 +0000 2016</t>
  </si>
  <si>
    <t>3062</t>
  </si>
  <si>
    <t>8196</t>
  </si>
  <si>
    <t>Nobody beats me on National Security. 
https://t.co/sCrj4Ha1I5</t>
  </si>
  <si>
    <t>718530443272970240</t>
  </si>
  <si>
    <t>Fri Apr 08 20:06:21 +0000 2016</t>
  </si>
  <si>
    <t>3946</t>
  </si>
  <si>
    <t>Looks like I was right about NATO. I had no doubt. https://t.co/x6Ne3sjAWz</t>
  </si>
  <si>
    <t>718518072861192192</t>
  </si>
  <si>
    <t>Fri Apr 08 19:17:12 +0000 2016</t>
  </si>
  <si>
    <t>5713</t>
  </si>
  <si>
    <t>Jennifer is a terrific person. https://t.co/EHL702civ5</t>
  </si>
  <si>
    <t>718516815782088704</t>
  </si>
  <si>
    <t>Fri Apr 08 19:12:12 +0000 2016</t>
  </si>
  <si>
    <t>3417</t>
  </si>
  <si>
    <t>"@R_U_OK_UK: @realDonaldTrump @glozee1 @PaulManafort @CNN @DanScavino Vote trump to save the west. Don't become like Europe - #WakeUpAmerica</t>
  </si>
  <si>
    <t>718410936562925568</t>
  </si>
  <si>
    <t>Fri Apr 08 12:11:29 +0000 2016</t>
  </si>
  <si>
    <t>10686</t>
  </si>
  <si>
    <t>"@beck_coulter @realDonaldTrump Trump is the ONLY person capable of fixing this corrupt, bankrupt, divided country! #MakeAmericaGreatAgain"</t>
  </si>
  <si>
    <t>636190533711458304</t>
  </si>
  <si>
    <t>Tue Aug 25 14:56:57 +0000 2015</t>
  </si>
  <si>
    <t>Thanks.  https://t.co/qVDlJToLqz</t>
  </si>
  <si>
    <t>636189553007689728</t>
  </si>
  <si>
    <t>Tue Aug 25 14:53:03 +0000 2015</t>
  </si>
  <si>
    <t>Another good poll result in the great state of SC. Trump at 30%. Carson at 15% and Bush at 9%.  http://t.co/FjQfdCrfdT</t>
  </si>
  <si>
    <t>636174308264550400</t>
  </si>
  <si>
    <t>Tue Aug 25 13:52:29 +0000 2015</t>
  </si>
  <si>
    <t>Congrats @LindseyGrahamSC. You just got 4 points in your home state of SC—far better than zero nationally. You’re only 26 pts behind me.</t>
  </si>
  <si>
    <t>636173679093747713</t>
  </si>
  <si>
    <t>Tue Aug 25 13:49:59 +0000 2015</t>
  </si>
  <si>
    <t>"@linda_lcarson: @realDonaldTrump Rubio and Bush cant say Wall. I guess it is not pc. Just like obama cant say islamic terrorists !!</t>
  </si>
  <si>
    <t>636160908474060800</t>
  </si>
  <si>
    <t>Tue Aug 25 12:59:14 +0000 2015</t>
  </si>
  <si>
    <t>"@ASA_Patriot: @realDonaldTrump @PatrickStinard @megynkelly I could not agree more ! I now flip to other channels at 9:00pm"</t>
  </si>
  <si>
    <t>636160656673255424</t>
  </si>
  <si>
    <t>Tue Aug 25 12:58:14 +0000 2015</t>
  </si>
  <si>
    <t>RT @Doranimated: From the archives | Surprised by what you're seeing in Northern Syria? I'm not. Back in January 2018, I explained the dile…</t>
  </si>
  <si>
    <t>1181229390291767297</t>
  </si>
  <si>
    <t>Mon Oct 07 15:26:47 +0000 2019</t>
  </si>
  <si>
    <t>RT @Doranimated: We aligned under Obama not with “the Kurds,” but with the PKK, the sworn enemy of the Turkish Republic, our ally.  We were…</t>
  </si>
  <si>
    <t>1181229314412613633</t>
  </si>
  <si>
    <t>Mon Oct 07 15:26:29 +0000 2019</t>
  </si>
  <si>
    <t>RT @hughhewitt: Turkey can’t want a war with Kurds but if it does we can’t be killing Turks with Americans throughout Turkey, our base ther…</t>
  </si>
  <si>
    <t>1181229108707115008</t>
  </si>
  <si>
    <t>Mon Oct 07 15:25:40 +0000 2019</t>
  </si>
  <si>
    <t>RT @hughhewitt: Stream of stories in @Jerusalem_Post about @realDonaldTrump and Turkey: https://t.co/iTl0I0iIpd Now breaking news of an Erd…</t>
  </si>
  <si>
    <t>1181228950665748482</t>
  </si>
  <si>
    <t>Mon Oct 07 15:25:02 +0000 2019</t>
  </si>
  <si>
    <t>RT @hughhewitt: I went w/ @AmbJohnBolton to Jerusalem and Ankara in January Michael. I don’t know what we can do other than a staged withdr…</t>
  </si>
  <si>
    <t>1181228767441833984</t>
  </si>
  <si>
    <t>Mon Oct 07 15:24:18 +0000 2019</t>
  </si>
  <si>
    <t>4240</t>
  </si>
  <si>
    <t>RT @KurtSchlichter: Turkey is invading Northrrn Syria.
The President is keeping us out of it.
The gang that never met a war they didn’t w…</t>
  </si>
  <si>
    <t>1181228477099528192</t>
  </si>
  <si>
    <t>Mon Oct 07 15:23:09 +0000 2019</t>
  </si>
  <si>
    <t>12289</t>
  </si>
  <si>
    <t>....down, watching over a quagmire, &amp;amp; spending big dollars to do so. When I took over, our Military was totally depleted. Now it is stronger than ever before. The endless and ridiculous wars are ENDING! We will be focused on the big picture, knowing we can always go back &amp;amp; BLAST!</t>
  </si>
  <si>
    <t>1181227887543894016</t>
  </si>
  <si>
    <t>Mon Oct 07 15:20:49 +0000 2019</t>
  </si>
  <si>
    <t>70233</t>
  </si>
  <si>
    <t>I was elected on getting out of these ridiculous endless wars, where our great Military functions as a policing operation to the benefit of people who don’t even like the USA. The two most unhappy countries at this move are Russia &amp;amp; China, because they love seeing us bogged.....</t>
  </si>
  <si>
    <t>1181227885841002496</t>
  </si>
  <si>
    <t>Mon Oct 07 15:20:48 +0000 2019</t>
  </si>
  <si>
    <t>21442</t>
  </si>
  <si>
    <t>89257</t>
  </si>
  <si>
    <t>The Radical Left Democrats have failed on all fronts, so now they are pushing local New York City and State Democrat prosecutors to go get President Trump. A thing like this has never happened to any President before. Not even close!</t>
  </si>
  <si>
    <t>1181212691203084289</t>
  </si>
  <si>
    <t>Mon Oct 07 14:20:26 +0000 2019</t>
  </si>
  <si>
    <t>18981</t>
  </si>
  <si>
    <t>71892</t>
  </si>
  <si>
    <t>Eliot had a terrible debate performance this morning against Scott Stringer. He can’t spin his failing and contemptible public record.</t>
  </si>
  <si>
    <t>365932588784816128</t>
  </si>
  <si>
    <t>Fri Aug 09 20:28:22 +0000 2013</t>
  </si>
  <si>
    <t>The Trump Signature Collection, exclusively available at @Macys, is the pinnacle of style and prestige http://t.co/mahENjAx8f</t>
  </si>
  <si>
    <t>365932381661708289</t>
  </si>
  <si>
    <t>Fri Aug 09 20:27:33 +0000 2013</t>
  </si>
  <si>
    <t>Thank you @GolfMagazine for putting my Scotland course on your cover and a Top 100 course in the world. http://t.co/pt4JrevifH</t>
  </si>
  <si>
    <t>365927944356507648</t>
  </si>
  <si>
    <t>Fri Aug 09 20:09:55 +0000 2013</t>
  </si>
  <si>
    <t>Colin Montgomerie @montgomeriefdn You are not only a great golfer, you are doing a great job of commentary @GolfChannel</t>
  </si>
  <si>
    <t>365925204679077889</t>
  </si>
  <si>
    <t>Fri Aug 09 19:59:02 +0000 2013</t>
  </si>
  <si>
    <t>First Minister @AlexSalmond will be destroying the beauty of Scotland with his insane desire for bird killing wind turbines.</t>
  </si>
  <si>
    <t>365922569272041472</t>
  </si>
  <si>
    <t>Fri Aug 09 19:48:33 +0000 2013</t>
  </si>
  <si>
    <t>.@AlexSalmond is making a truly stupid mistake by forcing ugly industrial wind turbines down Scotland’s throat –he's hated for it.</t>
  </si>
  <si>
    <t>365922493510324226</t>
  </si>
  <si>
    <t>Fri Aug 09 19:48:15 +0000 2013</t>
  </si>
  <si>
    <t>If the gov't shuts down, it is because Obama wants to make working Americans buy ObamaCare while businesses and gov't are exempt.</t>
  </si>
  <si>
    <t>365921078238916608</t>
  </si>
  <si>
    <t>Fri Aug 09 19:42:38 +0000 2013</t>
  </si>
  <si>
    <t>If FM @AlexSalmond needs to litter Scotland w/ ugly industrial wind turbines to gain independence, he will lose! http://t.co/TqKkClY4VL</t>
  </si>
  <si>
    <t>365920251365429248</t>
  </si>
  <si>
    <t>Fri Aug 09 19:39:21 +0000 2013</t>
  </si>
  <si>
    <t>FACT – the reason why Americans have to worry about a government shutdown is because Obama refuses to pass a budget.</t>
  </si>
  <si>
    <t>365903717930762242</t>
  </si>
  <si>
    <t>Fri Aug 09 18:33:39 +0000 2013</t>
  </si>
  <si>
    <t>Re: hiring contractors, remember the cheapest isn't always the best. Their work may have to be redone &amp;amp; they may not be reliable.</t>
  </si>
  <si>
    <t>365902801169166336</t>
  </si>
  <si>
    <t>Fri Aug 09 18:30:00 +0000 2013</t>
  </si>
  <si>
    <t>"@dejr5: @realDonaldTrump Donald Trump &amp;amp; Ben Carson 2016" Wow!</t>
  </si>
  <si>
    <t>498004299566555136</t>
  </si>
  <si>
    <t>Sat Aug 09 07:14:12 +0000 2014</t>
  </si>
  <si>
    <t>"@wRiTeItNoW.  A quote you'd like. You have undertaken to cheat me. I won't sue you, for the law is too slow. I'll ruin you. -Vanderbilt"</t>
  </si>
  <si>
    <t>498002617235419136</t>
  </si>
  <si>
    <t>Sat Aug 09 07:07:31 +0000 2014</t>
  </si>
  <si>
    <t>"@josegonzalez_69: @realDonaldTrump Bush never should've sent our troops there to begin with!"I have said that for many years, bad judgement</t>
  </si>
  <si>
    <t>498002260828622848</t>
  </si>
  <si>
    <t>Sat Aug 09 07:06:06 +0000 2014</t>
  </si>
  <si>
    <t>"@hardworkinmane: @realDonaldTrump u need to have a talk show of your own. It would really be big because u have interesting views." I agree</t>
  </si>
  <si>
    <t>497942345623810048</t>
  </si>
  <si>
    <t>Sat Aug 09 03:08:01 +0000 2014</t>
  </si>
  <si>
    <t>"@pacsgirl36: @realDonaldTrump wish he would just resign he is hurting America now other parts of the world Obama is a disaster"</t>
  </si>
  <si>
    <t>497942197258690560</t>
  </si>
  <si>
    <t>Sat Aug 09 03:07:25 +0000 2014</t>
  </si>
  <si>
    <t>"@BackOnTrackUSA:While Obama is partying at The WH with corrupt African leaders, Christians are being killed by ISIS with American weapons."</t>
  </si>
  <si>
    <t>497941922292703232</t>
  </si>
  <si>
    <t>Sat Aug 09 03:06:20 +0000 2014</t>
  </si>
  <si>
    <t>"@MJB____: I just bought #ArtOfTheDeal and #ThinkBig @realDonaldTrump" Great, enjoy!</t>
  </si>
  <si>
    <t>497932271794810880</t>
  </si>
  <si>
    <t>Sat Aug 09 02:27:59 +0000 2014</t>
  </si>
  <si>
    <t>"@Suhreenaa: Donald Trump Still My Favorite Song!!"</t>
  </si>
  <si>
    <t>497931789009444866</t>
  </si>
  <si>
    <t>Sat Aug 09 02:26:04 +0000 2014</t>
  </si>
  <si>
    <t>"@mlmpatton: @realDonaldTrump when is Celebrity Apprentice returning? Love that show &amp;amp; you!" In the Fall, thanks!</t>
  </si>
  <si>
    <t>497930725967286272</t>
  </si>
  <si>
    <t>Sat Aug 09 02:21:50 +0000 2014</t>
  </si>
  <si>
    <t>"@seankesser:  @realDonaldTrump Trump University had 98% approval ratings,beats Harvard, NYU &amp;amp; other top universities"</t>
  </si>
  <si>
    <t>497929465385988096</t>
  </si>
  <si>
    <t>Sat Aug 09 02:16:50 +0000 2014</t>
  </si>
  <si>
    <t>Our thoughts and prayers are with the four U.S. Marines from the 3rd Marine Aircraft Wing who lost their lives in yesterday’s Southern California helicopter crash. We pray for their families, and our great @USMC.</t>
  </si>
  <si>
    <t>981544432762802176</t>
  </si>
  <si>
    <t>Wed Apr 04 14:50:03 +0000 2018</t>
  </si>
  <si>
    <t>18139</t>
  </si>
  <si>
    <t>87562</t>
  </si>
  <si>
    <t>When you’re already $500 Billion DOWN, you can’t lose!</t>
  </si>
  <si>
    <t>981521901079146499</t>
  </si>
  <si>
    <t>Wed Apr 04 13:20:31 +0000 2018</t>
  </si>
  <si>
    <t>88304</t>
  </si>
  <si>
    <t>We are not in a trade war with China, that war was lost many years ago by the foolish, or incompetent, people who represented the U.S. Now we have a Trade Deficit of $500 Billion a year, with Intellectual Property Theft of another $300 Billion. We cannot let this continue!</t>
  </si>
  <si>
    <t>981492087328792577</t>
  </si>
  <si>
    <t>Wed Apr 04 11:22:03 +0000 2018</t>
  </si>
  <si>
    <t>37281</t>
  </si>
  <si>
    <t>144378</t>
  </si>
  <si>
    <t>Our Border Laws are very weak while those of Mexico &amp;amp; Canada are very strong. Congress must change these Obama era, and other, laws NOW! The Democrats stand in our way - they want people to pour into our country unchecked....CRIME! We will be taking strong action today.</t>
  </si>
  <si>
    <t>981491439233355776</t>
  </si>
  <si>
    <t>Wed Apr 04 11:19:28 +0000 2018</t>
  </si>
  <si>
    <t>24527</t>
  </si>
  <si>
    <t>99709</t>
  </si>
  <si>
    <t>Was just briefed on the shooting at YouTube’s HQ in San Bruno, California. Our thoughts and prayers are with everybody involved. Thank you to our phenomenal Law Enforcement Officers and First Responders that are currently on the scene.</t>
  </si>
  <si>
    <t>981287536520847360</t>
  </si>
  <si>
    <t>Tue Apr 03 21:49:14 +0000 2018</t>
  </si>
  <si>
    <t>19983</t>
  </si>
  <si>
    <t>109584</t>
  </si>
  <si>
    <t>WE WILL PROTECT OUR SOUTHERN BORDER! https://t.co/Z7fqQKcnez</t>
  </si>
  <si>
    <t>981259962717388801</t>
  </si>
  <si>
    <t>Tue Apr 03 19:59:40 +0000 2018</t>
  </si>
  <si>
    <t>21366</t>
  </si>
  <si>
    <t>84819</t>
  </si>
  <si>
    <t>Today, it was my honor to welcome Estonia President @KerstiKaljulaid, Lithuania President @Grybauskaite_LT, and Latvia President @Vejonis to the @WhiteHouse. Congratulations on your 100th anniversaries of independence! #BalticSummit: https://t.co/XAchZ3zUSe https://t.co/RRftyTGEvb</t>
  </si>
  <si>
    <t>981248899166932994</t>
  </si>
  <si>
    <t>Tue Apr 03 19:15:42 +0000 2018</t>
  </si>
  <si>
    <t>9378</t>
  </si>
  <si>
    <t>45429</t>
  </si>
  <si>
    <t>I am right about Amazon costing the United States Post Office massive amounts of money for being their Delivery Boy. Amazon should pay these costs (plus) and not have them bourne by the American Taxpayer. Many billions of dollars. P.O. leaders don’t have a clue (or do they?)!</t>
  </si>
  <si>
    <t>981168344924536832</t>
  </si>
  <si>
    <t>Tue Apr 03 13:55:37 +0000 2018</t>
  </si>
  <si>
    <t>20292</t>
  </si>
  <si>
    <t>84366</t>
  </si>
  <si>
    <t>RECKLESS! @BarackObama has now increased the debt more than any other POTUS and the first 42 combined. http://t.co/dh1X1npO</t>
  </si>
  <si>
    <t>193060046614171649</t>
  </si>
  <si>
    <t>Thu Apr 19 19:34:36 +0000 2012</t>
  </si>
  <si>
    <t>@MittRomney is right--this election is about jobs http://t.co/x8ph87ZN But it is interesting that @BarackObama (cont) http://t.co/t6RqfTAJ</t>
  </si>
  <si>
    <t>193054232872620032</t>
  </si>
  <si>
    <t>Thu Apr 19 19:11:30 +0000 2012</t>
  </si>
  <si>
    <t>Ted Nugent was obviously using a figure of speech, unfortunate as it was. It just shows the anger people have towards @BarackObama.</t>
  </si>
  <si>
    <t>193051919260979201</t>
  </si>
  <si>
    <t>Thu Apr 19 19:02:18 +0000 2012</t>
  </si>
  <si>
    <t>@FLGovScott signed a $70B budget which cut $140M in indiv projects http://t.co/991E4KR5 Very impressive. Rick is doing a masterful job.</t>
  </si>
  <si>
    <t>193031480300142592</t>
  </si>
  <si>
    <t>Thu Apr 19 17:41:05 +0000 2012</t>
  </si>
  <si>
    <t>"@glozee1: Great interview with @PaulManafort on @CNN regarding @realDonaldTrump path to victory #NewDay #MakeAmericaGreatAgain @DanScavino"</t>
  </si>
  <si>
    <t>718410250437705729</t>
  </si>
  <si>
    <t>Fri Apr 08 12:08:45 +0000 2016</t>
  </si>
  <si>
    <t>7276</t>
  </si>
  <si>
    <t>"@WPayton344: @PaulManafort Great Interview on CNN-Being from CT- I am thrilled you are part of this Team-GO TRUMP!"</t>
  </si>
  <si>
    <t>718409541273194497</t>
  </si>
  <si>
    <t>Fri Apr 08 12:05:56 +0000 2016</t>
  </si>
  <si>
    <t>8013</t>
  </si>
  <si>
    <t>So great to be in New York. Catching up on many things (remember, I am still running a major business while I campaign) and loving it!</t>
  </si>
  <si>
    <t>718408900375154688</t>
  </si>
  <si>
    <t>Fri Apr 08 12:03:23 +0000 2016</t>
  </si>
  <si>
    <t>4530</t>
  </si>
  <si>
    <t>17529</t>
  </si>
  <si>
    <t>"@iamDaveK: @realDonaldTrump first WWE Hall of Famer to become president?"</t>
  </si>
  <si>
    <t>718269634814865410</t>
  </si>
  <si>
    <t>Fri Apr 08 02:50:00 +0000 2016</t>
  </si>
  <si>
    <t>2702</t>
  </si>
  <si>
    <t>8351</t>
  </si>
  <si>
    <t>"@DiCristo13: @realDonaldTrump let's have the policy speeches on immigration, economy,  foreign policy, and NATO! https://t.co/Uuit2hWmhW"</t>
  </si>
  <si>
    <t>718269255872081922</t>
  </si>
  <si>
    <t>Fri Apr 08 02:48:30 +0000 2016</t>
  </si>
  <si>
    <t>9517</t>
  </si>
  <si>
    <t>23950</t>
  </si>
  <si>
    <t>"@Keeblerqueen: @RealRudyGiulian @realDonaldTrump Thanks Rudy!!! Trump will be a great president!!"</t>
  </si>
  <si>
    <t>718268906176122881</t>
  </si>
  <si>
    <t>Fri Apr 08 02:47:06 +0000 2016</t>
  </si>
  <si>
    <t>9323</t>
  </si>
  <si>
    <t>"@Genie115: #MakeAmericaGreatAgain we can only do that with @realDonaldTrump RT https://t.co/RViAgxoa4t"</t>
  </si>
  <si>
    <t>718268624012754944</t>
  </si>
  <si>
    <t>Fri Apr 08 02:45:59 +0000 2016</t>
  </si>
  <si>
    <t>"@gracefulme3: @seanhannity @tedcruz @realDonaldTrump Cruz is hated in New York. He should go home - no place for a phony"</t>
  </si>
  <si>
    <t>718259314197164034</t>
  </si>
  <si>
    <t>Fri Apr 08 02:08:59 +0000 2016</t>
  </si>
  <si>
    <t>3666</t>
  </si>
  <si>
    <t>Ted Cruz attacked New Yorkers and New York values- we don't forget! https://t.co/83ur9C1qhB</t>
  </si>
  <si>
    <t>718159369033162752</t>
  </si>
  <si>
    <t>Thu Apr 07 19:31:50 +0000 2016</t>
  </si>
  <si>
    <t>#MakeAmericaGreatAgain #Trump2016 https://t.co/hjygbNsxee</t>
  </si>
  <si>
    <t>717910383491751936</t>
  </si>
  <si>
    <t>Thu Apr 07 03:02:28 +0000 2016</t>
  </si>
  <si>
    <t>6485</t>
  </si>
  <si>
    <t>17759</t>
  </si>
  <si>
    <t>Unbelievable evening. Just made a speech in front 17,000 amazing New Yorkers in Bethpage, Long Island--- great to be home!</t>
  </si>
  <si>
    <t>717872274569822208</t>
  </si>
  <si>
    <t>Thu Apr 07 00:31:02 +0000 2016</t>
  </si>
  <si>
    <t>27576</t>
  </si>
  <si>
    <t>I was not scheduled to be on the @oreillyfactor. Pure fiction!</t>
  </si>
  <si>
    <t>717872177782124545</t>
  </si>
  <si>
    <t>Thu Apr 07 00:30:39 +0000 2016</t>
  </si>
  <si>
    <t>3061</t>
  </si>
  <si>
    <t>It is so great to be back home! Looking forward to a great rally tonight in Bethpage, Long Island!</t>
  </si>
  <si>
    <t>717753959176396801</t>
  </si>
  <si>
    <t>Wed Apr 06 16:40:53 +0000 2016</t>
  </si>
  <si>
    <t>7135</t>
  </si>
  <si>
    <t>25143</t>
  </si>
  <si>
    <t>Still time to get out and VOTE!
#WIPrimary #Trump2016 #MAGA
https://t.co/HjnGrR25Vf</t>
  </si>
  <si>
    <t>717483825446707200</t>
  </si>
  <si>
    <t>Tue Apr 05 22:47:28 +0000 2016</t>
  </si>
  <si>
    <t>4017</t>
  </si>
  <si>
    <t>11851</t>
  </si>
  <si>
    <t>"@RageFelix:  @GovernorPataki ... I LIVED IN NY WHEN "TACKY PATAKI" WAS GOV... HE WAS A TOTAL DISASTER FOR THE PEOPLE OF NEW YORK</t>
  </si>
  <si>
    <t>636160321858707456</t>
  </si>
  <si>
    <t>Tue Aug 25 12:56:54 +0000 2015</t>
  </si>
  <si>
    <t>"@Dlund22226523: Gov. Scott Walker has ran Wisconsin's economy into the ground. How dare he criticize you. You would fire him in a second."</t>
  </si>
  <si>
    <t>636159720731090944</t>
  </si>
  <si>
    <t>Tue Aug 25 12:54:31 +0000 2015</t>
  </si>
  <si>
    <t>"@ibemoshing: No hope for Jeb Bush anymore, @realDonaldTrump has been on fire! Really hope he can get the win and fix this country!</t>
  </si>
  <si>
    <t>636159580549066756</t>
  </si>
  <si>
    <t>Tue Aug 25 12:53:57 +0000 2015</t>
  </si>
  <si>
    <t>.@GovernorPataki did a terrible job as Governor of New York. If he ran again, he would have lost in a landslide. He and Graham ZERO in polls</t>
  </si>
  <si>
    <t>636158507318943744</t>
  </si>
  <si>
    <t>Tue Aug 25 12:49:42 +0000 2015</t>
  </si>
  <si>
    <t>Jeb Bush just talked about my border proposal to build a "fence." It's not a fence, Jeb, it's a WALL, and there's a BIG difference!</t>
  </si>
  <si>
    <t>636155822326829056</t>
  </si>
  <si>
    <t>Tue Aug 25 12:39:01 +0000 2015</t>
  </si>
  <si>
    <t>5001</t>
  </si>
  <si>
    <t>8389</t>
  </si>
  <si>
    <t>Asians are very offended that JEB said that anchor babies applies to them as a way to be more politically correct to hispanics. A mess!</t>
  </si>
  <si>
    <t>636129007164108800</t>
  </si>
  <si>
    <t>Tue Aug 25 10:52:28 +0000 2015</t>
  </si>
  <si>
    <t>3030</t>
  </si>
  <si>
    <t>In a clumsy move to get out of his "anchor babies" dilemma, where he signed that he would not use the term and now uses it, he blamed ASIANS</t>
  </si>
  <si>
    <t>636128157788192768</t>
  </si>
  <si>
    <t>Tue Aug 25 10:49:06 +0000 2015</t>
  </si>
  <si>
    <t>Jeb Bush never uses his last name on advertising, signage, materials etc. Is he ashamed of the name BUSH? A pretty sad situation. Go Jeb!</t>
  </si>
  <si>
    <t>636009387916705792</t>
  </si>
  <si>
    <t>Tue Aug 25 02:57:09 +0000 2015</t>
  </si>
  <si>
    <t>....doesn’t even include the almost $2000 that the families got from the Trump Tax Cut.” Stephen Moore, Freedomworks  That means $5000 to $6000 more in disposable yearly income that Americans have right now because of President Trump!</t>
  </si>
  <si>
    <t>1181207822039683079</t>
  </si>
  <si>
    <t>Mon Oct 07 14:01:05 +0000 2019</t>
  </si>
  <si>
    <t>11867</t>
  </si>
  <si>
    <t>49385</t>
  </si>
  <si>
    <t>Heritage Foundation “These numbers are blockbusters. Just since Donald Trump took office, Median Family Incomrs are up over $4,100. In 8 years under President Obama, they only went up $1000. In one third the time, President Trump has increased incomes 4 times as much, and that...</t>
  </si>
  <si>
    <t>1181207817715421184</t>
  </si>
  <si>
    <t>Mon Oct 07 14:01:04 +0000 2019</t>
  </si>
  <si>
    <t>18165</t>
  </si>
  <si>
    <t>69808</t>
  </si>
  <si>
    <t>“Incomes much higher under Trump than Bush, Obama.” @foxandfriends And almost everything else is better also (except I am driving the Deep State, and the Radical Left, Do Nothing Democrats, CRAZY)!</t>
  </si>
  <si>
    <t>1181202101327843329</t>
  </si>
  <si>
    <t>Mon Oct 07 13:38:21 +0000 2019</t>
  </si>
  <si>
    <t>58259</t>
  </si>
  <si>
    <t>“IG: DECLASSIFIED INFORMATION CONTRADICTS THE WHISTLEBLOWER.” @foxandfriends  But why are people surprised? The “partisan” Whistleblower was very wrong on what was said on my perfect, “no pressure,” call with the Ukrainian President. Bring in another Whistleblower from the bench!</t>
  </si>
  <si>
    <t>1181178546150092800</t>
  </si>
  <si>
    <t>Mon Oct 07 12:04:45 +0000 2019</t>
  </si>
  <si>
    <t>17105</t>
  </si>
  <si>
    <t>We just WON the big court case on Net Neutrality Rules! A great win for the future and speed of the internet. Will lead to many big things including 5G. Congratulations to the FCC and its Chairman, Ajit Pai!</t>
  </si>
  <si>
    <t>1181175266409889793</t>
  </si>
  <si>
    <t>Mon Oct 07 11:51:43 +0000 2019</t>
  </si>
  <si>
    <t>78241</t>
  </si>
  <si>
    <t>...figure the situation out, and what they want to do with the captured ISIS fighters in their “neighborhood.” They all hate ISIS, have been enemies for years. We are 7000 miles away and will crush ISIS again if they come anywhere near us!</t>
  </si>
  <si>
    <t>1181172467676565505</t>
  </si>
  <si>
    <t>Mon Oct 07 11:40:36 +0000 2019</t>
  </si>
  <si>
    <t>70940</t>
  </si>
  <si>
    <t>....almost 3 years, but it is time for us to get out of these ridiculous Endless Wars, many of them tribal, and bring our soldiers home. WE WILL FIGHT WHERE IT IS TO OUR BENEFIT, AND ONLY FIGHT TO WIN. Turkey, Europe, Syria, Iran, Iraq, Russia and the Kurds will now have to.....</t>
  </si>
  <si>
    <t>1181172465772482563</t>
  </si>
  <si>
    <t>Mon Oct 07 11:40:35 +0000 2019</t>
  </si>
  <si>
    <t>68438</t>
  </si>
  <si>
    <t>.....again said “NO,” thinking, as usual, that the U.S. is always the “sucker,” on NATO, on Trade, on everything. The Kurds fought with us, but were paid massive amounts of money and equipment to do so. They have been fighting Turkey for decades. I held off this fight for....</t>
  </si>
  <si>
    <t>1181172462291243008</t>
  </si>
  <si>
    <t>Mon Oct 07 11:40:34 +0000 2019</t>
  </si>
  <si>
    <t>28497</t>
  </si>
  <si>
    <t>In the latest poll, Danger-Weiner’s numbers have sunk. I wonder how Carlos handled the stress? He is one whacko sicko sexter.</t>
  </si>
  <si>
    <t>365900703060865024</t>
  </si>
  <si>
    <t>Fri Aug 09 18:21:40 +0000 2013</t>
  </si>
  <si>
    <t>I will be addressing a fantastic Ames crowd at tomorrow's @bobvanderplaats’ @theFAMiLYLEADER Leadership Summit http://t.co/kWP1FV0eY9</t>
  </si>
  <si>
    <t>365895330866274305</t>
  </si>
  <si>
    <t>Fri Aug 09 18:00:19 +0000 2013</t>
  </si>
  <si>
    <t>.@AScottPGA  Really solid playing--keep going!</t>
  </si>
  <si>
    <t>365894862635151361</t>
  </si>
  <si>
    <t>Fri Aug 09 17:58:27 +0000 2013</t>
  </si>
  <si>
    <t>.@JustinRose99 Great playing--we are proud of you!</t>
  </si>
  <si>
    <t>365894748256473088</t>
  </si>
  <si>
    <t>Fri Aug 09 17:58:00 +0000 2013</t>
  </si>
  <si>
    <t>Via @TheBrodyFile: "Iowa Evangelical Leader Says Donald Trump Is Bold And Transparent" http://t.co/v0NBWq9vAt</t>
  </si>
  <si>
    <t>365874778936057857</t>
  </si>
  <si>
    <t>Fri Aug 09 16:38:39 +0000 2013</t>
  </si>
  <si>
    <t>Blackdog, Scotland, started a petition against @VattenfallGroup.  http://t.co/ee5g0qZyID</t>
  </si>
  <si>
    <t>365874690062950401</t>
  </si>
  <si>
    <t>Fri Aug 09 16:38:18 +0000 2013</t>
  </si>
  <si>
    <t>@aa_newey  Thanks.</t>
  </si>
  <si>
    <t>365866281150316544</t>
  </si>
  <si>
    <t>Fri Aug 09 16:04:53 +0000 2013</t>
  </si>
  <si>
    <t>@Austin_Bighurt @IvankaTrump  When we finish, it will be one of world's great hotels.</t>
  </si>
  <si>
    <t>365866150673920000</t>
  </si>
  <si>
    <t>Fri Aug 09 16:04:22 +0000 2013</t>
  </si>
  <si>
    <t>@BillKicklighter              
"Made sure to visit @TrumpTowerNY during our 1st vacation to NYC. Well done @realDonaldTrump!"  Thanks.</t>
  </si>
  <si>
    <t>365865771076820993</t>
  </si>
  <si>
    <t>Fri Aug 09 16:02:51 +0000 2013</t>
  </si>
  <si>
    <t>@augustskaro @MONIKAKOVACS @JasonDolan Only some!</t>
  </si>
  <si>
    <t>365865467279187968</t>
  </si>
  <si>
    <t>Fri Aug 09 16:01:39 +0000 2013</t>
  </si>
  <si>
    <t>@masov40                   
"@ryanjorde @realDonaldTrump money solves all problems #momoneymoproblems" Wrong!</t>
  </si>
  <si>
    <t>365865276216061954</t>
  </si>
  <si>
    <t>Fri Aug 09 16:00:53 +0000 2013</t>
  </si>
  <si>
    <t>Sleepy eyes @chucktodd, when looking at my financial filings, should’ve said “Great job Mr. Trump, Sir.”</t>
  </si>
  <si>
    <t>365849470748999680</t>
  </si>
  <si>
    <t>Fri Aug 09 14:58:05 +0000 2013</t>
  </si>
  <si>
    <t>Doesn’t dummy @chucktodd realize that when I considered running for president, I filed financial papers showing unbelievable numbers.</t>
  </si>
  <si>
    <t>365849392311316480</t>
  </si>
  <si>
    <t>Fri Aug 09 14:57:46 +0000 2013</t>
  </si>
  <si>
    <t>“If you know the enemy and know yourself you need not fear the results of a hundred battles.” - 
  Sun Tzu</t>
  </si>
  <si>
    <t>497830436253728768</t>
  </si>
  <si>
    <t>Fri Aug 08 19:43:19 +0000 2014</t>
  </si>
  <si>
    <t>"@gmannn1983 @realDonaldTrump best ties anywhere class all the way"  Thanks.</t>
  </si>
  <si>
    <t>497830138386853890</t>
  </si>
  <si>
    <t>Fri Aug 08 19:42:08 +0000 2014</t>
  </si>
  <si>
    <t>Same CDC which is bringing Ebola to US misplaced samples of anthrax earlier this year http://t.co/aX7ihXdcMz  Be careful.</t>
  </si>
  <si>
    <t>497819123708350464</t>
  </si>
  <si>
    <t>Fri Aug 08 18:58:22 +0000 2014</t>
  </si>
  <si>
    <t>"Ebola's spread is 'unprecedented' says CDC chief"  http://t.co/2wE9qVjD17</t>
  </si>
  <si>
    <t>497818713320861696</t>
  </si>
  <si>
    <t>Fri Aug 08 18:56:44 +0000 2014</t>
  </si>
  <si>
    <t>"@scrt22 @realDonaldTrump for all of your faults, whole lot of common sense coming from this twitter account." Thanks, sort of!</t>
  </si>
  <si>
    <t>497816259267153922</t>
  </si>
  <si>
    <t>Fri Aug 08 18:46:59 +0000 2014</t>
  </si>
  <si>
    <t>Obama will send troops back into Iraq combat zone. Don’t believe anything he says. Just covering for his mistakes.</t>
  </si>
  <si>
    <t>497806387435823104</t>
  </si>
  <si>
    <t>Fri Aug 08 18:07:46 +0000 2014</t>
  </si>
  <si>
    <t>With 18 beautiful holes, each boasting unique characteristics, Trump Nat’l Philadelphia is a Golf treasure http://t.co/PMStADcVl2</t>
  </si>
  <si>
    <t>497805542673620992</t>
  </si>
  <si>
    <t>Fri Aug 08 18:04:24 +0000 2014</t>
  </si>
  <si>
    <t>Iraq is more dangerous today than any time under Saddam. War was a mistake, as I said from the very beginning. Bush &amp;amp; Obama should apologize</t>
  </si>
  <si>
    <t>497801930509668352</t>
  </si>
  <si>
    <t>Fri Aug 08 17:50:03 +0000 2014</t>
  </si>
  <si>
    <t>Via @nypost by Editorial Board: “New York’s mute @AGSchneiderman” http://t.co/tH2ptCEA0y Schneiderman is feckless and corrupt.</t>
  </si>
  <si>
    <t>497793382602014720</t>
  </si>
  <si>
    <t>Fri Aug 08 17:16:05 +0000 2014</t>
  </si>
  <si>
    <t>.@nypost: “Dozens of key staffers fleeing @AGSchneiderman’s office” http://t.co/dG79uRFhSi</t>
  </si>
  <si>
    <t>497791357877256193</t>
  </si>
  <si>
    <t>Fri Aug 08 17:08:02 +0000 2014</t>
  </si>
  <si>
    <t>"@dainbramaged_ @realDonaldTrump  Surprise only happens when Obama does something right. You can expect no surprises." True.</t>
  </si>
  <si>
    <t>497790517921714176</t>
  </si>
  <si>
    <t>Fri Aug 08 17:04:42 +0000 2014</t>
  </si>
  <si>
    <t>One of @GolfWorldUS’ top public courses, @TrumpGolfLA's course stands as a testament to the greatness of golf http://t.co/L3a3vqaoQc</t>
  </si>
  <si>
    <t>497789495321038848</t>
  </si>
  <si>
    <t>Fri Aug 08 17:00:38 +0000 2014</t>
  </si>
  <si>
    <t>The new winner of the @MissTeenUSA pageant K. Lee Graham http://t.co/x93J9wAEQV</t>
  </si>
  <si>
    <t>497773563802574848</t>
  </si>
  <si>
    <t>Fri Aug 08 15:57:20 +0000 2014</t>
  </si>
  <si>
    <t>What other country tells the enemy when we are going to attack like Obama is doing with ISIS. Whatever happened to the element of surprise?</t>
  </si>
  <si>
    <t>497771551887228928</t>
  </si>
  <si>
    <t>Fri Aug 08 15:49:20 +0000 2014</t>
  </si>
  <si>
    <t>Thank you to Rasmussen for the honest polling. Just hit 50%, which is higher than Cheatin’ Obama at the same time in his Administration.</t>
  </si>
  <si>
    <t>981126375716409344</t>
  </si>
  <si>
    <t>Tue Apr 03 11:08:51 +0000 2018</t>
  </si>
  <si>
    <t>99903</t>
  </si>
  <si>
    <t>Check out the fact that you can’t get a job at ratings challenged @CNN unless you state that you are totally anti-Trump? Little Jeff Zuker, whose job is in jeopardy, is not having much fun lately. They should clean up and strengthen CNN and get back to honest reporting!</t>
  </si>
  <si>
    <t>981123772169191424</t>
  </si>
  <si>
    <t>Tue Apr 03 10:58:30 +0000 2018</t>
  </si>
  <si>
    <t>70804</t>
  </si>
  <si>
    <t>The big Caravan of People from Honduras, now coming across Mexico and heading to our “Weak Laws” Border, had better be stopped before it gets there. Cash cow NAFTA is in play, as is foreign aid to Honduras and the countries that allow this to happen. Congress MUST ACT NOW!</t>
  </si>
  <si>
    <t>981121409807155200</t>
  </si>
  <si>
    <t>Tue Apr 03 10:49:07 +0000 2018</t>
  </si>
  <si>
    <t>25533</t>
  </si>
  <si>
    <t>99245</t>
  </si>
  <si>
    <t>The Fake News Networks, those that knowingly have a sick and biased AGENDA, are worried about the competition and quality of Sinclair Broadcast. The “Fakers” at CNN, NBC, ABC &amp;amp; CBS have done so much dishonest reporting that they should only be allowed to get awards for fiction!</t>
  </si>
  <si>
    <t>981117684489379840</t>
  </si>
  <si>
    <t>Tue Apr 03 10:34:18 +0000 2018</t>
  </si>
  <si>
    <t>21418</t>
  </si>
  <si>
    <t>86809</t>
  </si>
  <si>
    <t>#AutismAwarenessDay #LightItUpBlue https://t.co/JAzSE6yEes</t>
  </si>
  <si>
    <t>980989085631225857</t>
  </si>
  <si>
    <t>Tue Apr 03 02:03:18 +0000 2018</t>
  </si>
  <si>
    <t>18328</t>
  </si>
  <si>
    <t>91435</t>
  </si>
  <si>
    <t>“President Trump's approval rate among likely U.S. voters hit 50 percent on Monday, which puts him higher than former President Barack Obama's score at the same point into his first term, according to a new poll.” Via: @Anna_Giaritelli @DCExaminer https://t.co/ZzycNoDCQJ</t>
  </si>
  <si>
    <t>980966813843509249</t>
  </si>
  <si>
    <t>Tue Apr 03 00:34:48 +0000 2018</t>
  </si>
  <si>
    <t>39% of my nominations, including Diplomats to foreign lands, have not been confirmed due to Democrat obstruction and delay. At this rate, it would take more than 7 years before I am allowed to have these great people start working. Never happened before. Disgraceful!</t>
  </si>
  <si>
    <t>980964100502118400</t>
  </si>
  <si>
    <t>Tue Apr 03 00:24:01 +0000 2018</t>
  </si>
  <si>
    <t>103239</t>
  </si>
  <si>
    <t>Honduras, Mexico and many other countries that the U.S. is very generous to, sends many of their people to our country through our WEAK IMMIGRATION POLICIES. Caravans are heading here. Must pass tough laws and build the WALL. Democrats allow open borders, drugs and crime!</t>
  </si>
  <si>
    <t>980961086546632705</t>
  </si>
  <si>
    <t>Tue Apr 03 00:12:03 +0000 2018</t>
  </si>
  <si>
    <t>20587</t>
  </si>
  <si>
    <t>79542</t>
  </si>
  <si>
    <t>As ridiculous as it sounds, the laws of our country do not easily allow us to send those crossing our Southern Border back where they came from. A whole big wasted procedure must take place. Mexico &amp;amp; Canada have tough immigration laws, whereas ours are an Obama joke. ACT CONGRESS</t>
  </si>
  <si>
    <t>980958298445885446</t>
  </si>
  <si>
    <t>Tue Apr 03 00:00:58 +0000 2018</t>
  </si>
  <si>
    <t>24596</t>
  </si>
  <si>
    <t>89883</t>
  </si>
  <si>
    <t>“President Donald J. Trump Proclaims April 2, 2018, World Autism Awareness Day” https://t.co/ECBCHfll0p</t>
  </si>
  <si>
    <t>980846943130746881</t>
  </si>
  <si>
    <t>Mon Apr 02 16:38:29 +0000 2018</t>
  </si>
  <si>
    <t>13702</t>
  </si>
  <si>
    <t>56478</t>
  </si>
  <si>
    <t>An honor to host the Annual @WhiteHouse Easter Egg Roll! https://t.co/bOMJRK8FyK</t>
  </si>
  <si>
    <t>980832496005844993</t>
  </si>
  <si>
    <t>Mon Apr 02 15:41:04 +0000 2018</t>
  </si>
  <si>
    <t>9611</t>
  </si>
  <si>
    <t>51240</t>
  </si>
  <si>
    <t>Very proud to announce that Mar-a-Lago was awarded top Historic building in the state by the illustrious (cont) http://t.co/21EMSLMS</t>
  </si>
  <si>
    <t>193028211536433153</t>
  </si>
  <si>
    <t>Thu Apr 19 17:28:06 +0000 2012</t>
  </si>
  <si>
    <t>@MittRomney has shown last week that he will campaign aggressively against @BarackObama. I am confident he can defeat @BarackObama.</t>
  </si>
  <si>
    <t>193018750159691778</t>
  </si>
  <si>
    <t>Thu Apr 19 16:50:30 +0000 2012</t>
  </si>
  <si>
    <t>"I make no apologies for this country, my pride in it, or my desire to see us become strong and rich again. (cont) http://t.co/OxTK1ivm</t>
  </si>
  <si>
    <t>193012177995694081</t>
  </si>
  <si>
    <t>Thu Apr 19 16:24:23 +0000 2012</t>
  </si>
  <si>
    <t>My @fox8news interview discussing the passing of my longtime friend Dick Clark. http://t.co/eSLb5tYc A true TV legend who will be missed.</t>
  </si>
  <si>
    <t>193010149697396738</t>
  </si>
  <si>
    <t>Thu Apr 19 16:16:20 +0000 2012</t>
  </si>
  <si>
    <t>Vanity Fair party at Tribeca Film Festival was a bust.</t>
  </si>
  <si>
    <t>193008632651190272</t>
  </si>
  <si>
    <t>Thu Apr 19 16:10:18 +0000 2012</t>
  </si>
  <si>
    <t>RT @DonaldJTrumpJr: Last chance #Wisconsin: Find your polling location for today's primary &amp;amp; go vote! Visit https://t.co/LC20hcigoQ 🇺🇸🇺🇸 #T…</t>
  </si>
  <si>
    <t>717455981047914496</t>
  </si>
  <si>
    <t>Tue Apr 05 20:56:50 +0000 2016</t>
  </si>
  <si>
    <t>2379</t>
  </si>
  <si>
    <t>Wow, @Politico is in total disarray 
with almost everybody quitting. Good
news -- bad, dishonest journalists! https://t.co/xTvGLDXY5O</t>
  </si>
  <si>
    <t>717433113882787840</t>
  </si>
  <si>
    <t>Tue Apr 05 19:25:58 +0000 2016</t>
  </si>
  <si>
    <t>8552</t>
  </si>
  <si>
    <t>RT @EricTrump: #Wisconsin: To find your voting location visit https://t.co/9VgGcAJDkK #MakeAmericaGreatAgain  #TrumpTrain 🚂💨💨🇺🇸🇺🇸🇺🇸 https:/…</t>
  </si>
  <si>
    <t>717401379443195911</t>
  </si>
  <si>
    <t>Tue Apr 05 17:19:52 +0000 2016</t>
  </si>
  <si>
    <t>"@roadsho: Challenge to all WI gun owners. Vote @realDonaldTrump.The only candidate that will protect your rights! https://t.co/qjTYLj8bxM</t>
  </si>
  <si>
    <t>717400207898591232</t>
  </si>
  <si>
    <t>Tue Apr 05 17:15:12 +0000 2016</t>
  </si>
  <si>
    <t>Wisconsin, we will MAKE AMERICA GREAT AGAIN!</t>
  </si>
  <si>
    <t>717395599633563648</t>
  </si>
  <si>
    <t>Tue Apr 05 16:56:54 +0000 2016</t>
  </si>
  <si>
    <t>Good morning Wisconsin! The polls are now open! #VoteTrump today &amp;amp; we will MakeAmericaGreatAgain! https://t.co/cXvX5SCF3c</t>
  </si>
  <si>
    <t>717321031321432064</t>
  </si>
  <si>
    <t>Tue Apr 05 12:00:35 +0000 2016</t>
  </si>
  <si>
    <t>9358</t>
  </si>
  <si>
    <t>MAKE AMERICA GREAT AGAIN!
https://t.co/iiXHgM7aA2</t>
  </si>
  <si>
    <t>717192412213420032</t>
  </si>
  <si>
    <t>Tue Apr 05 03:29:30 +0000 2016</t>
  </si>
  <si>
    <t>16452</t>
  </si>
  <si>
    <t>"@FoxNews: @ScottBaio: "#DonaldTrump is the only guy, I think, that has the will &amp;amp; the nerve to attack &amp;amp; to fight." https://t.co/DjkdAzT3WV</t>
  </si>
  <si>
    <t>717189147497091072</t>
  </si>
  <si>
    <t>Tue Apr 05 03:16:32 +0000 2016</t>
  </si>
  <si>
    <t>18016</t>
  </si>
  <si>
    <t>"@vikkideiter: Something VERY close to my heart. I'm a NAVY VET! I love @realDonaldTrump's  VETERANS ADMINISTRATION REFORMS.</t>
  </si>
  <si>
    <t>717170068430397440</t>
  </si>
  <si>
    <t>Tue Apr 05 02:00:43 +0000 2016</t>
  </si>
  <si>
    <t>I will be on @SeanHannity @FoxNews- tonight at 10pmE w/ @MELANIATRUMP, from Wisconsin. Enjoy! #WIPrimary #Trump2016 https://t.co/znfxf2wyrr</t>
  </si>
  <si>
    <t>717158349008011264</t>
  </si>
  <si>
    <t>Tue Apr 05 01:14:09 +0000 2016</t>
  </si>
  <si>
    <t>10344</t>
  </si>
  <si>
    <t>MAKE AMERICA GREAT AGAIN!
https://t.co/yypR5snYBC</t>
  </si>
  <si>
    <t>717140417469349888</t>
  </si>
  <si>
    <t>Tue Apr 05 00:02:54 +0000 2016</t>
  </si>
  <si>
    <t>Leaving Superior, Wisconsin now. Thank you! #Trump2016 #WIPrimary
https://t.co/AoTBAQgcZr https://t.co/2C4HEwrTQF</t>
  </si>
  <si>
    <t>717096171068661761</t>
  </si>
  <si>
    <t>Mon Apr 04 21:07:04 +0000 2016</t>
  </si>
  <si>
    <t>3693</t>
  </si>
  <si>
    <t>Wow, great news from Wisconsin. Just made two speeches there with a big one coming tonight. Thank you! https://t.co/Bf95GysWDN</t>
  </si>
  <si>
    <t>717092823326064640</t>
  </si>
  <si>
    <t>Mon Apr 04 20:53:46 +0000 2016</t>
  </si>
  <si>
    <t>4363</t>
  </si>
  <si>
    <t>Will be interviewed on @SeanHannity on @FoxNews from #Wisconsin tonight. My wife, Melania, will join me for the entire show.</t>
  </si>
  <si>
    <t>717088318068891648</t>
  </si>
  <si>
    <t>Mon Apr 04 20:35:52 +0000 2016</t>
  </si>
  <si>
    <t>3659</t>
  </si>
  <si>
    <t>"@PatrickStinard: @megynkelly Kelly File was much better without Megyn Kelly. Her replacement while she was out on vacation was much better!</t>
  </si>
  <si>
    <t>635998967646527489</t>
  </si>
  <si>
    <t>Tue Aug 25 02:15:44 +0000 2015</t>
  </si>
  <si>
    <t>1366</t>
  </si>
  <si>
    <t>2887</t>
  </si>
  <si>
    <t>"@YoungYoung54:  @JeriHyatt @megynkelly @JebBush So true. Jeb Bush is crazy, who cares that he speaks Mexican, this is America, English !!"</t>
  </si>
  <si>
    <t>635998754546548737</t>
  </si>
  <si>
    <t>Tue Aug 25 02:14:54 +0000 2015</t>
  </si>
  <si>
    <t>3694</t>
  </si>
  <si>
    <t>"@Barbavh: @realDonaldTrump @megynkelly Ordered my Trump banner today. Can't wait!"</t>
  </si>
  <si>
    <t>635997785041555456</t>
  </si>
  <si>
    <t>Tue Aug 25 02:11:02 +0000 2015</t>
  </si>
  <si>
    <t>"@TheBrianMo: The Lesson Evangelicals Can Learn From @RealDonaldTrump http://t.co/e40rUzfTUE #DonaldTrumpForPresident"</t>
  </si>
  <si>
    <t>635997696466251776</t>
  </si>
  <si>
    <t>Tue Aug 25 02:10:41 +0000 2015</t>
  </si>
  <si>
    <t>"@AdriannaMarie: @realDonaldTrump People always take cheap shots at you,they can't handle the truth.You tell it like it is.They're cowards.</t>
  </si>
  <si>
    <t>635997399534698497</t>
  </si>
  <si>
    <t>Tue Aug 25 02:09:30 +0000 2015</t>
  </si>
  <si>
    <t>"@jdwarren12: @realDonaldTrump Mr Trump I appreciate you and your honesty sir"  Thank you.</t>
  </si>
  <si>
    <t>635997159423352832</t>
  </si>
  <si>
    <t>Tue Aug 25 02:08:33 +0000 2015</t>
  </si>
  <si>
    <t>"@toneantone96: @realDonaldTrump No man or women on this Planet can give us back America with the exception of @realDonaldTrump Leadership!</t>
  </si>
  <si>
    <t>635996776835776512</t>
  </si>
  <si>
    <t>Tue Aug 25 02:07:02 +0000 2015</t>
  </si>
  <si>
    <t>"@YankeesJC1: DonaldTrump Thanks for the picture! You were Awesome in Alabama! "Roll Trump Roll #TrumpInAL #Trump2016 http://t.co/GUDBOAzp06</t>
  </si>
  <si>
    <t>635996293123440640</t>
  </si>
  <si>
    <t>Tue Aug 25 02:05:07 +0000 2015</t>
  </si>
  <si>
    <t>....including capturing thousands of ISIS fighters, mostly from Europe. But Europe did not want them back, they said you keep them USA! I said “NO, we did you a great favor and now you want us to hold them in U.S. prisons at tremendous cost. They are yours for trials.” They.....</t>
  </si>
  <si>
    <t>1181172459325800448</t>
  </si>
  <si>
    <t>7294</t>
  </si>
  <si>
    <t>26248</t>
  </si>
  <si>
    <t>The United States was supposed to be in Syria for 30 days, that was many years ago. We stayed and got deeper and deeper into battle with no aim in sight. When I arrived in Washington, ISIS was running rampant in the area. We quickly defeated 100% of the ISIS Caliphate,.....</t>
  </si>
  <si>
    <t>1181172457811697664</t>
  </si>
  <si>
    <t>Mon Oct 07 11:40:33 +0000 2019</t>
  </si>
  <si>
    <t>21265</t>
  </si>
  <si>
    <t>85756</t>
  </si>
  <si>
    <t>....This makes Nervous Nancy every bit as guilty as Liddle’ Adam Schiff for High Crimes and Misdemeanors, and even Treason. I guess that means that they, along with all of those that evilly “Colluded” with them, must all be immediately Impeached!</t>
  </si>
  <si>
    <t>1181033360241709056</t>
  </si>
  <si>
    <t>Mon Oct 07 02:27:50 +0000 2019</t>
  </si>
  <si>
    <t>Nancy Pelosi knew of all of the many Shifty Adam Schiff lies and massive frauds perpetrated upon Congress and the American people, in the form of a fraudulent speech knowingly delivered as a ruthless con, and the illegal meetings with a highly partisan “Whistleblower” &amp;amp; lawyer...</t>
  </si>
  <si>
    <t>1181033358794661889</t>
  </si>
  <si>
    <t>Mon Oct 07 02:27:49 +0000 2019</t>
  </si>
  <si>
    <t>28742</t>
  </si>
  <si>
    <t>100736</t>
  </si>
  <si>
    <t>.@60Minutes “forgot” to report that we are helping the great farmers of the USA to the tune of 28 Billion Dollars, for the last two years, paid for out of Tariffs paid to the United States by China for targeting the farmer. They devalued their currency, therefore paying the cost!</t>
  </si>
  <si>
    <t>1180994860188360704</t>
  </si>
  <si>
    <t>Sun Oct 06 23:54:51 +0000 2019</t>
  </si>
  <si>
    <t>20112</t>
  </si>
  <si>
    <t>71366</t>
  </si>
  <si>
    <t>Unemployment Rate just dropped to 3.5%, the lowest in more that 50 years. Is that an impeachable event for your President?</t>
  </si>
  <si>
    <t>1180990908000559104</t>
  </si>
  <si>
    <t>Sun Oct 06 23:39:08 +0000 2019</t>
  </si>
  <si>
    <t>34491</t>
  </si>
  <si>
    <t>176828</t>
  </si>
  <si>
    <t>Gerry Baker of @WSJatLarge  “Do you think what you’ve seen rises to the level of impeachment?” Ken Starr, Clinton Special Prosecutor. “I don’t!”</t>
  </si>
  <si>
    <t>1180990087749935105</t>
  </si>
  <si>
    <t>Sun Oct 06 23:35:53 +0000 2019</t>
  </si>
  <si>
    <t>12378</t>
  </si>
  <si>
    <t>Sleepy Eyes Chuck Todd of “Meet the Press” had a total meltdown in his interview with highly reaspected Senator @RonJohnsonWI. Seems that a not very bright Chuck just wasn’t getting the answers he was looking for in order to make me look as bad as possible. I did NOTHING wrong!</t>
  </si>
  <si>
    <t>1180987393115074560</t>
  </si>
  <si>
    <t>Sun Oct 06 23:25:10 +0000 2019</t>
  </si>
  <si>
    <t>17452</t>
  </si>
  <si>
    <t>68631</t>
  </si>
  <si>
    <t>Join me at the Target Center in Minneapolis, Minnesota this Thursday, October 10th at 7:00pm! Tickets: https://t.co/xqJzZt7gsp https://t.co/3YWJOo6MnZ</t>
  </si>
  <si>
    <t>1180986664912588802</t>
  </si>
  <si>
    <t>Sun Oct 06 23:22:17 +0000 2019</t>
  </si>
  <si>
    <t>13358</t>
  </si>
  <si>
    <t>44548</t>
  </si>
  <si>
    <t>Good job, I must say, by Bob Woodward on “Deface the Nation.” The CBS no name host(ess), and other guest, Peter Baker of The Failing New York Times, were totally biased, boring and wrong (as usual), but Woodward was cool, calm and interesting. Thank you Bob!</t>
  </si>
  <si>
    <t>1180982480083570688</t>
  </si>
  <si>
    <t>Sun Oct 06 23:05:39 +0000 2019</t>
  </si>
  <si>
    <t>66813</t>
  </si>
  <si>
    <t>RT @senjudiciary: TODAY: Chairman @LindseyGrahamSC urges Prime Ministers of Australia, Italy and the United Kingdom to continue working wit…</t>
  </si>
  <si>
    <t>1180967365686824960</t>
  </si>
  <si>
    <t>Sun Oct 06 22:05:35 +0000 2019</t>
  </si>
  <si>
    <t>9228</t>
  </si>
  <si>
    <t>Sleepy eyes @chucktodd—one of the dumbest voices in politics-- is angry that I’m doing @ThisWeekABC.</t>
  </si>
  <si>
    <t>365849352113098752</t>
  </si>
  <si>
    <t>Fri Aug 09 14:57:37 +0000 2013</t>
  </si>
  <si>
    <t>@MattyD859                
"@realDonaldTrump. @BillRancic Biggest motivation and THEE best role models ever!"  Bill is a terrific guy!</t>
  </si>
  <si>
    <t>365842200157896706</t>
  </si>
  <si>
    <t>Fri Aug 09 14:29:12 +0000 2013</t>
  </si>
  <si>
    <t>@SmuMom54 He should meet him &amp;amp; beat him--but that doesn't look like it's going to happen.</t>
  </si>
  <si>
    <t>365841648430759938</t>
  </si>
  <si>
    <t>Fri Aug 09 14:27:00 +0000 2013</t>
  </si>
  <si>
    <t>@NY2DC_N_BACK @blackpoolsinger @piersmorgan Wrong, Piers is smart &amp;amp; tough and, when you get to know him, a really good guy--and loyal!</t>
  </si>
  <si>
    <t>365841232687140864</t>
  </si>
  <si>
    <t>Fri Aug 09 14:25:21 +0000 2013</t>
  </si>
  <si>
    <t>"@brodie7878: @realDonaldTrump @arcuate We will have electric and people will make money but birds will be extinct in 20 years."</t>
  </si>
  <si>
    <t>365697404898512897</t>
  </si>
  <si>
    <t>Fri Aug 09 04:53:50 +0000 2013</t>
  </si>
  <si>
    <t>Obama should meet with Putin snd convince him to do what is good for the U.S.  It's called good dealmaking or, simply, leadership! Cajole.</t>
  </si>
  <si>
    <t>365697117274128385</t>
  </si>
  <si>
    <t>Fri Aug 09 04:52:41 +0000 2013</t>
  </si>
  <si>
    <t>"@arcuate: dude that's freaking cool as heck RT @realDonaldTrump wind turbine blades will slice 14 million birds and bats to death in 10 yrs</t>
  </si>
  <si>
    <t>365694278845997057</t>
  </si>
  <si>
    <t>Fri Aug 09 04:41:25 +0000 2013</t>
  </si>
  <si>
    <t>"@big1john: @realDonaldTrump wind turbine blades will slice 14 million birds and bats to death in mid-flight during the next decade.</t>
  </si>
  <si>
    <t>365662432598822913</t>
  </si>
  <si>
    <t>Fri Aug 09 02:34:52 +0000 2013</t>
  </si>
  <si>
    <t>"@InNovember2012: @realDonaldTrump I would prefer a Trump/Giuliani ticket, but a Trump/Anyfreakingbody ticket would make me delirious.</t>
  </si>
  <si>
    <t>365662267557158912</t>
  </si>
  <si>
    <t>Fri Aug 09 02:34:12 +0000 2013</t>
  </si>
  <si>
    <t>Sorry, I won’t be able to do @foxandfriends at 7 AM on Monday—will be in India.</t>
  </si>
  <si>
    <t>497770498374516738</t>
  </si>
  <si>
    <t>Fri Aug 08 15:45:09 +0000 2014</t>
  </si>
  <si>
    <t>"@nothreeputt You have to admit @realDonaldTrump was correct, Valhalla much better course to the eye than Pinehurst. #notamuni" So true!</t>
  </si>
  <si>
    <t>497483919693209600</t>
  </si>
  <si>
    <t>Thu Aug 07 20:46:23 +0000 2014</t>
  </si>
  <si>
    <t>ObamaCare premiums rising 13.2% in 2015 http://t.co/778bc2kJxe Elections have consequences!</t>
  </si>
  <si>
    <t>497483466385412096</t>
  </si>
  <si>
    <t>Thu Aug 07 20:44:35 +0000 2014</t>
  </si>
  <si>
    <t>These are something I just can't buy. Excited for the @usopen http://t.co/AdNtgE2NaK</t>
  </si>
  <si>
    <t>497471974575456256</t>
  </si>
  <si>
    <t>Thu Aug 07 19:58:55 +0000 2014</t>
  </si>
  <si>
    <t>"@seankesser: @bonn66 @realDonaldTrump @EricTrump Donald Trump and his son Eric Trump do massive amount of charity" Thank you!</t>
  </si>
  <si>
    <t>497293352669556737</t>
  </si>
  <si>
    <t>Thu Aug 07 08:09:09 +0000 2014</t>
  </si>
  <si>
    <t>"@ShadesOfLilac: RT “@realDonaldTrump: We should not be importing the disease to our homeland.” Completely agree, Mr. Trump."</t>
  </si>
  <si>
    <t>497292342165274624</t>
  </si>
  <si>
    <t>Thu Aug 07 08:05:08 +0000 2014</t>
  </si>
  <si>
    <t>"@johnyboi509: @realDonaldTrump for president #2016"</t>
  </si>
  <si>
    <t>497291384580501504</t>
  </si>
  <si>
    <t>Thu Aug 07 08:01:19 +0000 2014</t>
  </si>
  <si>
    <t>"@BoogBannon: Can't wait till @realDonaldTrump is president" I don't blame you, things would get really good, really fast!</t>
  </si>
  <si>
    <t>497291253995024384</t>
  </si>
  <si>
    <t>Thu Aug 07 08:00:48 +0000 2014</t>
  </si>
  <si>
    <t>"@CMSKPK: Watch out, Sir! My daughter and I are the next Donald &amp;amp; Ivanka! I'm coming for you...with a business proposal, of course!"</t>
  </si>
  <si>
    <t>497286902962462721</t>
  </si>
  <si>
    <t>Thu Aug 07 07:43:31 +0000 2014</t>
  </si>
  <si>
    <t>So sad that the Department of “Justice” and the FBI are slow walking, or even not giving, the unredacted documents requested by Congress. An embarrassment to our country!</t>
  </si>
  <si>
    <t>980806557846863872</t>
  </si>
  <si>
    <t>Mon Apr 02 13:58:00 +0000 2018</t>
  </si>
  <si>
    <t>21137</t>
  </si>
  <si>
    <t>80206</t>
  </si>
  <si>
    <t>Only fools, or worse, are saying that our money losing Post Office makes money with Amazon. THEY LOSE A FORTUNE, and this will be changed. Also, our fully tax paying retailers are closing stores all over the country...not a level playing field!</t>
  </si>
  <si>
    <t>980800783313702918</t>
  </si>
  <si>
    <t>Mon Apr 02 13:35:03 +0000 2018</t>
  </si>
  <si>
    <t>18414</t>
  </si>
  <si>
    <t>77519</t>
  </si>
  <si>
    <t>So funny to watch Fake News Networks, among the most dishonest groups of people I have ever dealt with, criticize Sinclair Broadcasting for being biased. Sinclair is far superior to CNN and even more Fake NBC, which is a total joke.</t>
  </si>
  <si>
    <t>980799183425802240</t>
  </si>
  <si>
    <t>Mon Apr 02 13:28:42 +0000 2018</t>
  </si>
  <si>
    <t>82200</t>
  </si>
  <si>
    <t>Mexico is making a fortune on NAFTA...They have very strong border laws - ours are pathetic. With all of the money they make from the U.S., hopefully they will stop people from coming through their country and into ours, at least until Congress changes our immigration laws!</t>
  </si>
  <si>
    <t>980794173279342592</t>
  </si>
  <si>
    <t>Mon Apr 02 13:08:47 +0000 2018</t>
  </si>
  <si>
    <t>19555</t>
  </si>
  <si>
    <t>77338</t>
  </si>
  <si>
    <t>DACA is dead because the Democrats didn’t care or act, and now everyone wants to get onto the DACA bandwagon... No longer works. Must build Wall and secure our borders with proper Border legislation. Democrats want No Borders, hence drugs and crime!</t>
  </si>
  <si>
    <t>980766121983987712</t>
  </si>
  <si>
    <t>Mon Apr 02 11:17:19 +0000 2018</t>
  </si>
  <si>
    <t>23176</t>
  </si>
  <si>
    <t>90936</t>
  </si>
  <si>
    <t>...Congress must immediately pass Border Legislation, use Nuclear Option if necessary, to stop the massive inflow of Drugs and People. Border Patrol Agents (and ICE) are GREAT, but the weak Dem laws don’t allow them to do their job. Act now Congress, our country is being stolen!</t>
  </si>
  <si>
    <t>980764358530789380</t>
  </si>
  <si>
    <t>Mon Apr 02 11:10:19 +0000 2018</t>
  </si>
  <si>
    <t>90143</t>
  </si>
  <si>
    <t>Mexico has the absolute power not to let these large “Caravans” of people enter their country. They must stop them at their Northern Border, which they can do because their border laws work, not allow them to pass through into our country, which has no effective border laws.....</t>
  </si>
  <si>
    <t>980762392303980544</t>
  </si>
  <si>
    <t>Mon Apr 02 11:02:30 +0000 2018</t>
  </si>
  <si>
    <t>19753</t>
  </si>
  <si>
    <t>76422</t>
  </si>
  <si>
    <t>These big flows of people are all trying to take advantage of DACA. They want in on the act!</t>
  </si>
  <si>
    <t>980451798606602241</t>
  </si>
  <si>
    <t>Sun Apr 01 14:28:19 +0000 2018</t>
  </si>
  <si>
    <t>85084</t>
  </si>
  <si>
    <t>Mexico is doing very little, if not NOTHING, at stopping people from flowing into Mexico through their Southern Border, and then into the U.S. They laugh at our dumb immigration laws. They must stop the big drug and people flows, or I will stop their cash cow, NAFTA. NEED WALL!</t>
  </si>
  <si>
    <t>980451155548491777</t>
  </si>
  <si>
    <t>Sun Apr 01 14:25:46 +0000 2018</t>
  </si>
  <si>
    <t>33429</t>
  </si>
  <si>
    <t>127184</t>
  </si>
  <si>
    <t>Border Patrol Agents are not allowed to properly do their job at the Border because of ridiculous liberal (Democrat) laws like Catch &amp;amp; Release. Getting more dangerous. “Caravans” coming. Republicans must go to Nuclear Option to pass tough laws NOW. NO MORE DACA DEAL!</t>
  </si>
  <si>
    <t>980443810529533952</t>
  </si>
  <si>
    <t>Sun Apr 01 13:56:34 +0000 2018</t>
  </si>
  <si>
    <t>37544</t>
  </si>
  <si>
    <t>132851</t>
  </si>
  <si>
    <t>I knew disgusting and unwanted porn star @REPWEINER was a sleazebag the first time I met him. Thank goodness he was revealed (so to speak).</t>
  </si>
  <si>
    <t>192997987637665792</t>
  </si>
  <si>
    <t>Thu Apr 19 15:28:00 +0000 2012</t>
  </si>
  <si>
    <t>#CelebrityApprentice ranked #1 among ABC ,CBS, and NBC in all key demos from 10-11PM. It won the 10PM hour by a 53% margin in 18-49 rating.</t>
  </si>
  <si>
    <t>192979345600557056</t>
  </si>
  <si>
    <t>Thu Apr 19 14:13:56 +0000 2012</t>
  </si>
  <si>
    <t>By @BarackObama's design, the middle class will be hit with record taxes under ObamaCare through inflation  
http://t.co/cZc9SRS6 REPEAL!</t>
  </si>
  <si>
    <t>192687167921848323</t>
  </si>
  <si>
    <t>Wed Apr 18 18:52:55 +0000 2012</t>
  </si>
  <si>
    <t>Vanity Fair circulation down 20 percent. My third rate stalker should start looking for a new job.</t>
  </si>
  <si>
    <t>192675268094214145</t>
  </si>
  <si>
    <t>Wed Apr 18 18:05:38 +0000 2012</t>
  </si>
  <si>
    <t>Obama's Secret Service catastrophe has openly revealed a great lack of respect for our President. If they (cont) http://t.co/qrQuVn1p</t>
  </si>
  <si>
    <t>192654643870965760</t>
  </si>
  <si>
    <t>Wed Apr 18 16:43:41 +0000 2012</t>
  </si>
  <si>
    <t>Congratulations Jim Herman! We are all proud of you @TrumpGolf!
https://t.co/RuuTippjw1</t>
  </si>
  <si>
    <t>717050067840929792</t>
  </si>
  <si>
    <t>Mon Apr 04 18:03:52 +0000 2016</t>
  </si>
  <si>
    <t>Just departing La Crosse, Wisconsin. Thank you! #Trump2016 #WIPrimary
https://t.co/xk2cVAz0eY https://t.co/7umXgUjEzi</t>
  </si>
  <si>
    <t>717027537990365186</t>
  </si>
  <si>
    <t>Mon Apr 04 16:34:21 +0000 2016</t>
  </si>
  <si>
    <t>3163</t>
  </si>
  <si>
    <t>This Tweet from @realDonaldTrump has been withheld in response to a report from the copyright holder.</t>
  </si>
  <si>
    <t>717003103871115267</t>
  </si>
  <si>
    <t>Mon Apr 04 14:57:15 +0000 2016</t>
  </si>
  <si>
    <t>12840</t>
  </si>
  <si>
    <t>23068</t>
  </si>
  <si>
    <t>A great day in Wisconsin, many stops, many great people! Melania is joining me on Monday. Big crowds. MAKE AMERICA GREAT AGAIN!</t>
  </si>
  <si>
    <t>716826069777645568</t>
  </si>
  <si>
    <t>Mon Apr 04 03:13:47 +0000 2016</t>
  </si>
  <si>
    <t>5191</t>
  </si>
  <si>
    <t>A great night in West Allis, Wisconsin! Thank you! #VoteTrumpWI #WIPrimary 
https://t.co/4x9gw1RhWS https://t.co/syGyqtOebs</t>
  </si>
  <si>
    <t>716811670031581185</t>
  </si>
  <si>
    <t>Mon Apr 04 02:16:34 +0000 2016</t>
  </si>
  <si>
    <t>13772</t>
  </si>
  <si>
    <t>I am on @FoxNews with @greta doing a town hall, from Wisconsin- now! Enjoy!
#MakeAmericaGreatAgain #Trump2016</t>
  </si>
  <si>
    <t>716780878777556994</t>
  </si>
  <si>
    <t>Mon Apr 04 00:14:13 +0000 2016</t>
  </si>
  <si>
    <t>2637</t>
  </si>
  <si>
    <t>11248</t>
  </si>
  <si>
    <t>Congratulations to @gohermie for winning the @ShellHouOpen. We are all proud of you @TNGCBedminster &amp;amp; all @TrumpGolf clubs! Great going!</t>
  </si>
  <si>
    <t>716774329837420544</t>
  </si>
  <si>
    <t>Sun Apr 03 23:48:11 +0000 2016</t>
  </si>
  <si>
    <t>8935</t>
  </si>
  <si>
    <t>I will be in Milwaukee, Wisconsin- tomorrow at 7pmE with @MELANIATRUMP. Join us! #WIPrimary #Trump2016 https://t.co/L0PmEwdRxn</t>
  </si>
  <si>
    <t>716727859876917248</t>
  </si>
  <si>
    <t>Sun Apr 03 20:43:32 +0000 2016</t>
  </si>
  <si>
    <t>3527</t>
  </si>
  <si>
    <t>Thank you Miss Katie's Diner!
#MakeAmericaGreatAgain #Trump2016
https://t.co/oYpUYJmpKI https://t.co/uTSIiVqPkT</t>
  </si>
  <si>
    <t>716688097237458945</t>
  </si>
  <si>
    <t>Sun Apr 03 18:05:32 +0000 2016</t>
  </si>
  <si>
    <t>"@mstanish53: @realDonaldTrump @megynkelly  The bimbo back in town . I hope not for long ."</t>
  </si>
  <si>
    <t>635995703182016513</t>
  </si>
  <si>
    <t>Tue Aug 25 02:02:46 +0000 2015</t>
  </si>
  <si>
    <t>"@MikeRaj7:  @megynkelly Show has become a opinion show. Leading questions, Stirrwalt and Thiessen, used, Fair and balanced, NOT"</t>
  </si>
  <si>
    <t>635994853743136768</t>
  </si>
  <si>
    <t>Tue Aug 25 01:59:24 +0000 2015</t>
  </si>
  <si>
    <t>739</t>
  </si>
  <si>
    <t>"@swamp_bug: @seanhannity  Cruz is my second/third choice. Carson is also a good man. I look at it as war, so my choice is TRUMP."</t>
  </si>
  <si>
    <t>635994472342532096</t>
  </si>
  <si>
    <t>Tue Aug 25 01:57:53 +0000 2015</t>
  </si>
  <si>
    <t>"@bigpaulfla: @realDonaldTrump  She has come back looking like Nancy Grace"</t>
  </si>
  <si>
    <t>635994004082040832</t>
  </si>
  <si>
    <t>Tue Aug 25 01:56:01 +0000 2015</t>
  </si>
  <si>
    <t>"@ColeHudson68: @megynkelly  @FoxNews @theBlaze @greta @OreillyFactor Megyn needs to go back on vacation. What a waste of an hour on Fox."</t>
  </si>
  <si>
    <t>635993810519130112</t>
  </si>
  <si>
    <t>Tue Aug 25 01:55:15 +0000 2015</t>
  </si>
  <si>
    <t>I liked The Kelly File much better without @megynkelly. Perhaps she could take another eleven day unscheduled vacation!</t>
  </si>
  <si>
    <t>635992616748904448</t>
  </si>
  <si>
    <t>Tue Aug 25 01:50:30 +0000 2015</t>
  </si>
  <si>
    <t>2784</t>
  </si>
  <si>
    <t>5463</t>
  </si>
  <si>
    <t>.@megynkelly must have had a terrible vacation, she is really off her game. Was afraid to confront Dr. Cornel West. No clue on immigration!</t>
  </si>
  <si>
    <t>635990651738419200</t>
  </si>
  <si>
    <t>Tue Aug 25 01:42:42 +0000 2015</t>
  </si>
  <si>
    <t>"@JeriHyatt: @megynkelly @JebBush @realDonaldTrump Pffffffttttt we need to do something about illegals who get more than our vets!!!!!"</t>
  </si>
  <si>
    <t>635987782985478144</t>
  </si>
  <si>
    <t>Tue Aug 25 01:31:18 +0000 2015</t>
  </si>
  <si>
    <t>2648</t>
  </si>
  <si>
    <t>Via The Brody File: "The Lesson Evangelicals Can Learn From Donald Trump"  Thank you David &amp;amp; CBN News--so nice.   http://t.co/XSbTUXxs7K</t>
  </si>
  <si>
    <t>635888584558551040</t>
  </si>
  <si>
    <t>Mon Aug 24 18:57:07 +0000 2015</t>
  </si>
  <si>
    <t>1011</t>
  </si>
  <si>
    <t>Via Int'l Business Times: Jeb Bush Got $1.3M Job at Lehman After Florida Shifted Pension Cash To Bank. http://t.co/UbprPUWHQ9</t>
  </si>
  <si>
    <t>635881641374826496</t>
  </si>
  <si>
    <t>Mon Aug 24 18:29:32 +0000 2015</t>
  </si>
  <si>
    <t>Thank you Greta. https://t.co/dty0C6K6fz</t>
  </si>
  <si>
    <t>635878731920375808</t>
  </si>
  <si>
    <t>Mon Aug 24 18:17:58 +0000 2015</t>
  </si>
  <si>
    <t>877</t>
  </si>
  <si>
    <t>Even Barbara Bush agrees with me- https://t.co/y3SSyF7xxX</t>
  </si>
  <si>
    <t>635863595511902208</t>
  </si>
  <si>
    <t>Mon Aug 24 17:17:49 +0000 2015</t>
  </si>
  <si>
    <t>2301</t>
  </si>
  <si>
    <t>Depression- be careful of China! https://t.co/6BGk0ZjKwT</t>
  </si>
  <si>
    <t>635829918199324672</t>
  </si>
  <si>
    <t>Mon Aug 24 15:04:00 +0000 2015</t>
  </si>
  <si>
    <t>"@sweetspottrader: only @realDonaldTrump can save us form this turmoil #Trump2016" Perhaps so!</t>
  </si>
  <si>
    <t>635810314534191104</t>
  </si>
  <si>
    <t>Mon Aug 24 13:46:06 +0000 2015</t>
  </si>
  <si>
    <t>"@glendabelle_11 @FoxNewsInsider @foxandfriends @realDonaldTrump Trump supporters- volunteer ,contribute, assist campaign etc .We need Trump</t>
  </si>
  <si>
    <t>635810166424891392</t>
  </si>
  <si>
    <t>Mon Aug 24 13:45:31 +0000 2015</t>
  </si>
  <si>
    <t>1648</t>
  </si>
  <si>
    <t>RT @LindseyGrahamSC: Who were these people? 
What were they up to?   
Only by full disclosure can President @realDonaldTrump adequately…</t>
  </si>
  <si>
    <t>1180967311534149634</t>
  </si>
  <si>
    <t>Sun Oct 06 22:05:23 +0000 2019</t>
  </si>
  <si>
    <t>RT @LindseyGrahamSC: Also, House Republicans should have the ability to find out ALL THOSE involved in providing information to the whistle…</t>
  </si>
  <si>
    <t>1180967293645393922</t>
  </si>
  <si>
    <t>Sun Oct 06 22:05:18 +0000 2019</t>
  </si>
  <si>
    <t>9157</t>
  </si>
  <si>
    <t>RT @LindseyGrahamSC: It’s not right Democrats in the House helped the whistleblower prepare their complaint.  
https://t.co/LpE7y2bVFb</t>
  </si>
  <si>
    <t>1180967230990884866</t>
  </si>
  <si>
    <t>Sun Oct 06 22:05:03 +0000 2019</t>
  </si>
  <si>
    <t>RT @senjudiciary: @LindseyGrahamSC @TheJusticeDept Chairman Graham noted, 
“That the Attorney General is holding meetings with your countr…</t>
  </si>
  <si>
    <t>1180967187114270725</t>
  </si>
  <si>
    <t>Sun Oct 06 22:04:53 +0000 2019</t>
  </si>
  <si>
    <t>6631</t>
  </si>
  <si>
    <t>Democrat lawyer is same for both Whistleblowers? All support Obama and Crooked Hillary. Witch Hunt! https://t.co/KL78g24AXx</t>
  </si>
  <si>
    <t>1180966726227386368</t>
  </si>
  <si>
    <t>Sun Oct 06 22:03:03 +0000 2019</t>
  </si>
  <si>
    <t>65478</t>
  </si>
  <si>
    <t>RT @w_terrence: I MET PRESIDENT TRUMP TODAY! 
Growing up I went from foster house to foster house &amp;amp; i never thought I would be at the Whit…</t>
  </si>
  <si>
    <t>1180959338619428865</t>
  </si>
  <si>
    <t>Sun Oct 06 21:33:42 +0000 2019</t>
  </si>
  <si>
    <t>46207</t>
  </si>
  <si>
    <t>RT @w_terrence: 2 TIME LOSING MITT ROMNEY
Romney begged President Trump to endorse him in 2012 &amp;amp; now he’s always attacking Trump. UNLOYAL!…</t>
  </si>
  <si>
    <t>1180959154258751489</t>
  </si>
  <si>
    <t>Sun Oct 06 21:32:58 +0000 2019</t>
  </si>
  <si>
    <t>20964</t>
  </si>
  <si>
    <t>DRAIN THE SWAMP!</t>
  </si>
  <si>
    <t>1180939260146470912</t>
  </si>
  <si>
    <t>Sun Oct 06 20:13:55 +0000 2019</t>
  </si>
  <si>
    <t>31721</t>
  </si>
  <si>
    <t>145927</t>
  </si>
  <si>
    <t>Will be in Minnesota on Thursday night. Massive response, crowd and enthusiasm (actually, all over the Country) will be beyond belief! Same thing in Louisiana on Friday. Big and Bold USA!</t>
  </si>
  <si>
    <t>1180939171755630599</t>
  </si>
  <si>
    <t>Sun Oct 06 20:13:33 +0000 2019</t>
  </si>
  <si>
    <t>18197</t>
  </si>
  <si>
    <t>71848</t>
  </si>
  <si>
    <t>https://t.co/Xsk50hrvvW</t>
  </si>
  <si>
    <t>1180925566951788545</t>
  </si>
  <si>
    <t>Sun Oct 06 19:19:30 +0000 2019</t>
  </si>
  <si>
    <t>12702</t>
  </si>
  <si>
    <t>41802</t>
  </si>
  <si>
    <t>@showtimeshelby   Thanks</t>
  </si>
  <si>
    <t>365661758108598272</t>
  </si>
  <si>
    <t>Fri Aug 09 02:32:11 +0000 2013</t>
  </si>
  <si>
    <t>@mjobrey27   66</t>
  </si>
  <si>
    <t>365660872053497856</t>
  </si>
  <si>
    <t>Fri Aug 09 02:28:40 +0000 2013</t>
  </si>
  <si>
    <t>@TLoUTEngineer  Thanks.</t>
  </si>
  <si>
    <t>365659853521293313</t>
  </si>
  <si>
    <t>Fri Aug 09 02:24:37 +0000 2013</t>
  </si>
  <si>
    <t>"@Jackclemens1: @realDonaldTrump I met someone this evening who had a story about what you did for some foster kids and it moved me. Thsnks.</t>
  </si>
  <si>
    <t>365659573878665216</t>
  </si>
  <si>
    <t>Fri Aug 09 02:23:30 +0000 2013</t>
  </si>
  <si>
    <t>@jake_grimes   Thanks.</t>
  </si>
  <si>
    <t>365658755695783936</t>
  </si>
  <si>
    <t>Fri Aug 09 02:20:15 +0000 2013</t>
  </si>
  <si>
    <t>@ClemensIsland13   Have a great time-happy birthday!</t>
  </si>
  <si>
    <t>365657982605856769</t>
  </si>
  <si>
    <t>Fri Aug 09 02:17:11 +0000 2013</t>
  </si>
  <si>
    <t>@ChrisStackStacy   Thanks.</t>
  </si>
  <si>
    <t>365559403350462464</t>
  </si>
  <si>
    <t>Thu Aug 08 19:45:28 +0000 2013</t>
  </si>
  <si>
    <t>"@JTFoxx: @alex_leventis @realDonaldTrump in my eyes the greatest real estate coach is Donald Trump. He leads by example!" I am the BEST,thx</t>
  </si>
  <si>
    <t>365558482549743617</t>
  </si>
  <si>
    <t>Thu Aug 08 19:41:48 +0000 2013</t>
  </si>
  <si>
    <t>@scottlara1961 Have a Happy Birthday.</t>
  </si>
  <si>
    <t>365557700697931776</t>
  </si>
  <si>
    <t>Thu Aug 08 19:38:42 +0000 2013</t>
  </si>
  <si>
    <t>"@kyleraccio: @KyleMcCall4 Thank you. @realDonaldTrump warned for a year now about windfarms - Salmond is a moron"</t>
  </si>
  <si>
    <t>365557177294913537</t>
  </si>
  <si>
    <t>Thu Aug 08 19:36:37 +0000 2013</t>
  </si>
  <si>
    <t>"@kyleraccio: Windfarms are destroying the environment and bird wildlife. May not be politically correct, but it's the truth.</t>
  </si>
  <si>
    <t>365557069320949760</t>
  </si>
  <si>
    <t>Thu Aug 08 19:36:11 +0000 2013</t>
  </si>
  <si>
    <t>@KyleMcCall4   So true-Alex Salmond is absolutely killing these great and brave people!</t>
  </si>
  <si>
    <t>365556944334884866</t>
  </si>
  <si>
    <t>Thu Aug 08 19:35:41 +0000 2013</t>
  </si>
  <si>
    <t>365554681281384448</t>
  </si>
  <si>
    <t>Thu Aug 08 19:26:42 +0000 2013</t>
  </si>
  <si>
    <t>Being true to yourself equals being true to your brand.That’s the solid foundation that will keep your brand flourishing. -Midas Touch</t>
  </si>
  <si>
    <t>365540258282090497</t>
  </si>
  <si>
    <t>Thu Aug 08 18:29:23 +0000 2013</t>
  </si>
  <si>
    <t>Just a few days until I keynote at @bobvanderplaats’ @theFAMiLYLEADER Leadership Summit in Iowa http://t.co/kWP1FV0eY9 Very exciting</t>
  </si>
  <si>
    <t>365529136812408832</t>
  </si>
  <si>
    <t>Thu Aug 08 17:45:12 +0000 2013</t>
  </si>
  <si>
    <t>“It’s a good idea to take your own pulse once in a while instead of focusing on what the masses are doing.” – Think Like a Champion</t>
  </si>
  <si>
    <t>365524458091462656</t>
  </si>
  <si>
    <t>Thu Aug 08 17:26:36 +0000 2013</t>
  </si>
  <si>
    <t>@MaxKnowsAll         
"@realDonaldTrump England Loves Donald Trump. Where can we buy your ties from over here please?" Check out @Macys.com</t>
  </si>
  <si>
    <t>365470294703476737</t>
  </si>
  <si>
    <t>Thu Aug 08 13:51:23 +0000 2013</t>
  </si>
  <si>
    <t>@TheBarkerBaker Great, go get 'em!</t>
  </si>
  <si>
    <t>365469201969848320</t>
  </si>
  <si>
    <t>Thu Aug 08 13:47:02 +0000 2013</t>
  </si>
  <si>
    <t>"@D1PZ: One of Donald Trump's philosophies: "If someone screws you, screw them back ten times worse" I have heard of far worse!</t>
  </si>
  <si>
    <t>497284580085628928</t>
  </si>
  <si>
    <t>Thu Aug 07 07:34:17 +0000 2014</t>
  </si>
  <si>
    <t>"@superjessica562: Donald Trump by @MacMiller will forever be one of my favs 💕"  I understand why!</t>
  </si>
  <si>
    <t>497283877841682432</t>
  </si>
  <si>
    <t>Thu Aug 07 07:31:30 +0000 2014</t>
  </si>
  <si>
    <t>Discipline is a key ingredient for success. It will build character, motivation and bring opportunity.</t>
  </si>
  <si>
    <t>497108316800438273</t>
  </si>
  <si>
    <t>Wed Aug 06 19:53:53 +0000 2014</t>
  </si>
  <si>
    <t>Young entrepreneurs – remember quality and results are the key metrics to success.</t>
  </si>
  <si>
    <t>497107684702027777</t>
  </si>
  <si>
    <t>Wed Aug 06 19:51:22 +0000 2014</t>
  </si>
  <si>
    <t>Located in South Ayrshire, Scotland, @TrumpTurnberry offers diverse dining options suitable for any occasion http://t.co/BVsLbZCx26</t>
  </si>
  <si>
    <t>497088550891159552</t>
  </si>
  <si>
    <t>Wed Aug 06 18:35:20 +0000 2014</t>
  </si>
  <si>
    <t>With over 260 5 Star guest rooms &amp;amp; suites @TrumpTO is 65 stories of pure luxury in the center of downtown Toronto http://t.co/wN2MfNxqbz</t>
  </si>
  <si>
    <t>497059791819534336</t>
  </si>
  <si>
    <t>Wed Aug 06 16:41:03 +0000 2014</t>
  </si>
  <si>
    <t>497050105883922432</t>
  </si>
  <si>
    <t>Wed Aug 06 16:02:34 +0000 2014</t>
  </si>
  <si>
    <t>Investors are visionaries in some respects--they look beyond the present.</t>
  </si>
  <si>
    <t>497049923389751296</t>
  </si>
  <si>
    <t>Wed Aug 06 16:01:51 +0000 2014</t>
  </si>
  <si>
    <t>Remain open to new ideas. That's where innovation begins.</t>
  </si>
  <si>
    <t>497047079295152128</t>
  </si>
  <si>
    <t>Wed Aug 06 15:50:33 +0000 2014</t>
  </si>
  <si>
    <t>Learning never exhausts the mind.
 -- Leonardo da Vinci</t>
  </si>
  <si>
    <t>497032098658910208</t>
  </si>
  <si>
    <t>Wed Aug 06 14:51:01 +0000 2014</t>
  </si>
  <si>
    <t>"@fuckceciliaa: @realdonaldtrump I hate to admit it but I'm with you on this one."</t>
  </si>
  <si>
    <t>496858264160980992</t>
  </si>
  <si>
    <t>Wed Aug 06 03:20:16 +0000 2014</t>
  </si>
  <si>
    <t>SECURE THE BORDER! BUILD A WALL!</t>
  </si>
  <si>
    <t>496756082489171968</t>
  </si>
  <si>
    <t>Tue Aug 05 20:34:14 +0000 2014</t>
  </si>
  <si>
    <t>HAPPY EASTER!</t>
  </si>
  <si>
    <t>980421275326865409</t>
  </si>
  <si>
    <t>Sun Apr 01 12:27:02 +0000 2018</t>
  </si>
  <si>
    <t>41508</t>
  </si>
  <si>
    <t>209522</t>
  </si>
  <si>
    <t>Governor Jerry “Moonbeam” Brown pardoned 5 criminal illegal aliens whose crimes include (1) Kidnapping and Robbery (2) Badly beating wife and threatening a crime with intent to terrorize (3) Dealing drugs. Is this really what the great people of California want? @FoxNews</t>
  </si>
  <si>
    <t>980065427375128576</t>
  </si>
  <si>
    <t>Sat Mar 31 12:53:01 +0000 2018</t>
  </si>
  <si>
    <t>32577</t>
  </si>
  <si>
    <t>98367</t>
  </si>
  <si>
    <t>...does not include the Fake Washington Post, which is used as a “lobbyist” and should so  REGISTER. If the P.O. “increased its parcel rates, Amazon’s shipping costs would rise by $2.6 Billion.” This Post Office scam must stop. Amazon must pay real costs (and taxes) now!</t>
  </si>
  <si>
    <t>980065419632566272</t>
  </si>
  <si>
    <t>Sat Mar 31 12:52:59 +0000 2018</t>
  </si>
  <si>
    <t>89937</t>
  </si>
  <si>
    <t>While we are on the subject, it is reported that the U.S. Post Office will lose $1.50 on average for each package it delivers for Amazon. That amounts to Billions of Dollars. The Failing N.Y. Times reports that “the size of the company’s lobbying staff has ballooned,” and that...</t>
  </si>
  <si>
    <t>980063581592047617</t>
  </si>
  <si>
    <t>Sat Mar 31 12:45:41 +0000 2018</t>
  </si>
  <si>
    <t>21657</t>
  </si>
  <si>
    <t>82372</t>
  </si>
  <si>
    <t>https://t.co/UM3YJ6lUiD</t>
  </si>
  <si>
    <t>979816766904954880</t>
  </si>
  <si>
    <t>Fri Mar 30 20:24:56 +0000 2018</t>
  </si>
  <si>
    <t>88218</t>
  </si>
  <si>
    <t>Washington spent trillions building up foreign countries while allowing OUR OWN infrastructure to fall into a state of total disrepair. No more! It's time to REBUILD, and we will do it with American WORKERS, American GRIT, and American PRIDE! https://t.co/Q9rPZi2D2s</t>
  </si>
  <si>
    <t>979449770640015361</t>
  </si>
  <si>
    <t>Thu Mar 29 20:06:37 +0000 2018</t>
  </si>
  <si>
    <t>26959</t>
  </si>
  <si>
    <t>105398</t>
  </si>
  <si>
    <t>JOBS, JOBS, JOBS! Unemployment claims have fallen to a 45-year low. Together, we are making the economy great again! https://t.co/pN2TE5HDQm</t>
  </si>
  <si>
    <t>979447750529110017</t>
  </si>
  <si>
    <t>Thu Mar 29 19:58:35 +0000 2018</t>
  </si>
  <si>
    <t>74838</t>
  </si>
  <si>
    <t>We are going to REBUILD our crumbling infrastructure, and there is no better place to begin this campaign than in the Great State of Ohio. A tremendous honor to be here today at a state-of-the-art training site, where the skills of the American Worker are forged and refined! https://t.co/bU3KS62c0x</t>
  </si>
  <si>
    <t>979444104923840513</t>
  </si>
  <si>
    <t>Thu Mar 29 19:44:06 +0000 2018</t>
  </si>
  <si>
    <t>16661</t>
  </si>
  <si>
    <t>74693</t>
  </si>
  <si>
    <t>I have stated my concerns with Amazon long before the Election. Unlike others, they pay little or no taxes to state &amp;amp; local governments, use our Postal System as their Delivery Boy (causing tremendous loss to the U.S.), and are putting many thousands of retailers out of business!</t>
  </si>
  <si>
    <t>979326715272065024</t>
  </si>
  <si>
    <t>Thu Mar 29 11:57:38 +0000 2018</t>
  </si>
  <si>
    <t>33388</t>
  </si>
  <si>
    <t>130541</t>
  </si>
  <si>
    <t>....In the interim, Hon. Robert Wilkie of DOD will serve as Acting Secretary. I am thankful for Dr. David Shulkin’s service to our country and to our GREAT VETERANS!</t>
  </si>
  <si>
    <t>979108846408003584</t>
  </si>
  <si>
    <t>Wed Mar 28 21:31:54 +0000 2018</t>
  </si>
  <si>
    <t>9891</t>
  </si>
  <si>
    <t>48476</t>
  </si>
  <si>
    <t>I am pleased to announce that I intend to nominate highly respected Admiral Ronny L. Jackson, MD, as the new Secretary of Veterans Affairs....</t>
  </si>
  <si>
    <t>979108653377703936</t>
  </si>
  <si>
    <t>Wed Mar 28 21:31:08 +0000 2018</t>
  </si>
  <si>
    <t>17127</t>
  </si>
  <si>
    <t>78712</t>
  </si>
  <si>
    <t>Great briefing this afternoon on the start of our Southern Border WALL! https://t.co/pmCNoxxlkH</t>
  </si>
  <si>
    <t>979082457340407808</t>
  </si>
  <si>
    <t>Wed Mar 28 19:47:02 +0000 2018</t>
  </si>
  <si>
    <t>32111</t>
  </si>
  <si>
    <t>119196</t>
  </si>
  <si>
    <t>....release known dangerous criminals into communities across the State. All citizens have the right to be protected by Federal law and strong borders.</t>
  </si>
  <si>
    <t>979030109104562176</t>
  </si>
  <si>
    <t>Wed Mar 28 16:19:02 +0000 2018</t>
  </si>
  <si>
    <t>67313</t>
  </si>
  <si>
    <t>Gloria Allred is always talking about me. She needs publicity. She is by far a better PR agent than lawyer.</t>
  </si>
  <si>
    <t>192639236590145538</t>
  </si>
  <si>
    <t>Wed Apr 18 15:42:27 +0000 2012</t>
  </si>
  <si>
    <t>Under @BarackObama, 5 major banks now control 56% of economy from 43% in 2007 http://t.co/41wJOjGu  Another catastrophe is brewing.</t>
  </si>
  <si>
    <t>192630601919111169</t>
  </si>
  <si>
    <t>Wed Apr 18 15:08:09 +0000 2012</t>
  </si>
  <si>
    <t>Yesterday was @BarackObama's favorite day of the year--he collects our taxes to redistribute.</t>
  </si>
  <si>
    <t>192616676217454593</t>
  </si>
  <si>
    <t>Wed Apr 18 14:12:48 +0000 2012</t>
  </si>
  <si>
    <t>Our ally Canada is 'frustrated' by @BarackObama's radical anti-gas policies http://t.co/zyMZkpM9 BHO is forcing Canada to send gas to China.</t>
  </si>
  <si>
    <t>192319079300870145</t>
  </si>
  <si>
    <t>Tue Apr 17 18:30:16 +0000 2012</t>
  </si>
  <si>
    <t>Enjoyed watching @ericbolling $ @SarahPalinUSA's @FoxNews special #PainatthePump over the weekend. (cont) http://t.co/6sU5Hcts</t>
  </si>
  <si>
    <t>192309370841858048</t>
  </si>
  <si>
    <t>Tue Apr 17 17:51:41 +0000 2012</t>
  </si>
  <si>
    <t>While @BarackObama watches, China is trying to have the yuan overtake our dollar as the international (cont) http://t.co/kN0XJq96</t>
  </si>
  <si>
    <t>192294299679989760</t>
  </si>
  <si>
    <t>Tue Apr 17 16:51:48 +0000 2012</t>
  </si>
  <si>
    <t>He @MittRomney would do a great job on Saturday Night Live. @nbcsnl</t>
  </si>
  <si>
    <t>192286105448628224</t>
  </si>
  <si>
    <t>Tue Apr 17 16:19:14 +0000 2012</t>
  </si>
  <si>
    <t>Paul Teutul Sr. is a fantastic guy. Although I fired him on #CelebApprentice, we will remain great friends. I love the bike he made for me.</t>
  </si>
  <si>
    <t>192285256068505600</t>
  </si>
  <si>
    <t>Tue Apr 17 16:15:52 +0000 2012</t>
  </si>
  <si>
    <t>I have captured the smell of success. Meet me and the new "Success" @Macys Herald Square April 18 5:30pm, first (cont) http://t.co/owHrP5p3</t>
  </si>
  <si>
    <t>192261494942081024</t>
  </si>
  <si>
    <t>Tue Apr 17 14:41:27 +0000 2012</t>
  </si>
  <si>
    <t>My @foxandfriends interview discussing @BarackObama's reckless spending, the Buffet Tax gimmick and #CelebApprentice http://t.co/Bco0a2AD</t>
  </si>
  <si>
    <t>191999907375235072</t>
  </si>
  <si>
    <t>Mon Apr 16 21:21:59 +0000 2012</t>
  </si>
  <si>
    <t>#CelebrityApprentice Paul Teutul, Sr. joined me for a press event in Trump Tower last week- http://t.co/8IlJsBZ4</t>
  </si>
  <si>
    <t>191921506245287936</t>
  </si>
  <si>
    <t>Mon Apr 16 16:10:27 +0000 2012</t>
  </si>
  <si>
    <t>Thank you New York, and Pennsylvania! 
#MakeAmericaGreatAgain #Trump2016 https://t.co/sziCGsvGbz</t>
  </si>
  <si>
    <t>716683752227913728</t>
  </si>
  <si>
    <t>Sun Apr 03 17:48:16 +0000 2016</t>
  </si>
  <si>
    <t>5975</t>
  </si>
  <si>
    <t>15445</t>
  </si>
  <si>
    <t>"@GOPjenna: "I don't care about the game, I care about the PEOPLE." And that's exactly why WE THE PEOPLE love you so much! #Trump2016"</t>
  </si>
  <si>
    <t>716639648873844740</t>
  </si>
  <si>
    <t>Sun Apr 03 14:53:01 +0000 2016</t>
  </si>
  <si>
    <t>4754</t>
  </si>
  <si>
    <t>13225</t>
  </si>
  <si>
    <t>Thank you! #Trump2016 #WIPrimary https://t.co/alx0AY6E8J</t>
  </si>
  <si>
    <t>716622947901915136</t>
  </si>
  <si>
    <t>Sun Apr 03 13:46:39 +0000 2016</t>
  </si>
  <si>
    <t>15394</t>
  </si>
  <si>
    <t>"@007cigarjoe: #MakeAmericaGreatAgain #Trump2016 @realDonaldTrump IS THE ONLY DEAL !!! https://t.co/PQHIM7AbvK"</t>
  </si>
  <si>
    <t>716621639564324865</t>
  </si>
  <si>
    <t>Sun Apr 03 13:41:27 +0000 2016</t>
  </si>
  <si>
    <t>2519</t>
  </si>
  <si>
    <t>"@Margee11: #WISCONSIN VOTE SMART @tedcruz RECORDS R SEALED.. WHAT IS HE HIDING? SAVE AMERICA W/ @realDonaldTrump https://t.co/kMuAoGF99S"</t>
  </si>
  <si>
    <t>716621438535471104</t>
  </si>
  <si>
    <t>Sun Apr 03 13:40:39 +0000 2016</t>
  </si>
  <si>
    <t>6608</t>
  </si>
  <si>
    <t>"@Wheels155:@CNN is reviewing the week,but majority of the show about @realDonaldTrump cuz there would be 0.0 ratings if not. Media's a JOKE</t>
  </si>
  <si>
    <t>716620675071537152</t>
  </si>
  <si>
    <t>Sun Apr 03 13:37:37 +0000 2016</t>
  </si>
  <si>
    <t>I will be on @FoxNewsSunday with Chris Wallace this morning. Enjoy!</t>
  </si>
  <si>
    <t>716600252934041601</t>
  </si>
  <si>
    <t>Sun Apr 03 12:16:28 +0000 2016</t>
  </si>
  <si>
    <t>7949</t>
  </si>
  <si>
    <t>"@FaceTheNation: Tune in for our sit-down interview with Republican frontrunner @realDonaldTrump! https://t.co/oVm8ozIC8h"</t>
  </si>
  <si>
    <t>716590192413507584</t>
  </si>
  <si>
    <t>Sun Apr 03 11:36:30 +0000 2016</t>
  </si>
  <si>
    <t>2633</t>
  </si>
  <si>
    <t>Thank you Eau Claire, Wisconsin. 
#VoteTrump on Tuesday, April 5th!
MAKE AMERICA GREAT AGAIN! https://t.co/JI5JqwHnMC</t>
  </si>
  <si>
    <t>716464023273910273</t>
  </si>
  <si>
    <t>Sun Apr 03 03:15:09 +0000 2016</t>
  </si>
  <si>
    <t>14685</t>
  </si>
  <si>
    <t>"@ZephyrusMatrix: Will you finally get respect for predicting U.S. concerns even weeks before disaster strikes.The country needs a visionary</t>
  </si>
  <si>
    <t>635809949428400128</t>
  </si>
  <si>
    <t>Mon Aug 24 13:44:39 +0000 2015</t>
  </si>
  <si>
    <t>1972</t>
  </si>
  <si>
    <t>Markets are crashing - all caused by poor planning and allowing China and Asia to dictate the agenda. This could get very messy! Vote Trump.</t>
  </si>
  <si>
    <t>635809588567257088</t>
  </si>
  <si>
    <t>Mon Aug 24 13:43:13 +0000 2015</t>
  </si>
  <si>
    <t>"@john_franco: When people start losing their savings &amp;amp; home value, they will be begging Trump to fix the economy #MakeAmericaGreatAgain"</t>
  </si>
  <si>
    <t>635808521968308224</t>
  </si>
  <si>
    <t>Mon Aug 24 13:38:59 +0000 2015</t>
  </si>
  <si>
    <t>2516</t>
  </si>
  <si>
    <t>As I have long stated, we are so tied in with China and Asia that their markets are now taking the U.S. market down. Get smart U.S.A.</t>
  </si>
  <si>
    <t>635806464595116032</t>
  </si>
  <si>
    <t>Mon Aug 24 13:30:48 +0000 2015</t>
  </si>
  <si>
    <t>6027</t>
  </si>
  <si>
    <t>New Reuters Poll just came out and has me at 32%, highest number yet.The silent majority is back and we will MAKE AMERICA GREAT AGAIN!</t>
  </si>
  <si>
    <t>635406457308057600</t>
  </si>
  <si>
    <t>Sun Aug 23 11:01:19 +0000 2015</t>
  </si>
  <si>
    <t>9721</t>
  </si>
  <si>
    <t>The last thing we need is another Bush in the White House. Would be the same old thing (remember "read my lips, no more taxes"). GREATNESS!</t>
  </si>
  <si>
    <t>635401058123059201</t>
  </si>
  <si>
    <t>Sun Aug 23 10:39:52 +0000 2015</t>
  </si>
  <si>
    <t>5433</t>
  </si>
  <si>
    <t>Jeb Bush has a photoshopped photo for an ad which gives him a black left hand and much different looking body. Jeb just can't get it right!</t>
  </si>
  <si>
    <t>635216782794596352</t>
  </si>
  <si>
    <t>Sat Aug 22 22:27:37 +0000 2015</t>
  </si>
  <si>
    <t>Jeb Bush is weak on illegal immigration, in favor of common core, bad on women's health issues and thinks the Iraq war was a good thing.</t>
  </si>
  <si>
    <t>635214634627256320</t>
  </si>
  <si>
    <t>Sat Aug 22 22:19:05 +0000 2015</t>
  </si>
  <si>
    <t>2718</t>
  </si>
  <si>
    <t>5795</t>
  </si>
  <si>
    <t>Now that I started my war on illegal immigration and securing the border, most other candidates are finally  speaking up. Just politicians!</t>
  </si>
  <si>
    <t>635200284290105344</t>
  </si>
  <si>
    <t>Sat Aug 22 21:22:03 +0000 2015</t>
  </si>
  <si>
    <t>3737</t>
  </si>
  <si>
    <t>8135</t>
  </si>
  <si>
    <t>It has just been confirmed by  the City of Mobile, Alabama, that there were 30,000 people at last nights event, making it  #1for pol season.</t>
  </si>
  <si>
    <t>635186889314672641</t>
  </si>
  <si>
    <t>Sat Aug 22 20:28:50 +0000 2015</t>
  </si>
  <si>
    <t>5980</t>
  </si>
  <si>
    <t>How is Bernie Sanders going to defend our country if he can't even defend his own microphone? Very sad!</t>
  </si>
  <si>
    <t>635185617475923968</t>
  </si>
  <si>
    <t>Sat Aug 22 20:23:47 +0000 2015</t>
  </si>
  <si>
    <t>9179</t>
  </si>
  <si>
    <t>Thank you to the @washingtonpost for the accurate and very discriptive  story on my speech in Alabama last night. It was a great evening!</t>
  </si>
  <si>
    <t>635184411399618561</t>
  </si>
  <si>
    <t>Sat Aug 22 20:18:59 +0000 2015</t>
  </si>
  <si>
    <t>https://t.co/Q6LzFFTLyX</t>
  </si>
  <si>
    <t>1180925164080582657</t>
  </si>
  <si>
    <t>Sun Oct 06 19:17:54 +0000 2019</t>
  </si>
  <si>
    <t>41594</t>
  </si>
  <si>
    <t>RT @RepChrisStewart: Dems have been trying for 3 years to impeach the President. They aren’t “pained” by this. They’re excited. And it’s te…</t>
  </si>
  <si>
    <t>1180905827932278785</t>
  </si>
  <si>
    <t>Sun Oct 06 18:01:04 +0000 2019</t>
  </si>
  <si>
    <t>Going to Louisiana on Friday night for a big Republican Rally. Keep Democrat Governor Edwards under 50%, force a runoff, and have a great new Republican Governor! Voting on Saturday. Information for Rally to follow.</t>
  </si>
  <si>
    <t>1180899945701879808</t>
  </si>
  <si>
    <t>Sun Oct 06 17:37:41 +0000 2019</t>
  </si>
  <si>
    <t>17044</t>
  </si>
  <si>
    <t>63716</t>
  </si>
  <si>
    <t>#DONOTHINGDEMOCRATS</t>
  </si>
  <si>
    <t>1180889650333917190</t>
  </si>
  <si>
    <t>Sun Oct 06 16:56:47 +0000 2019</t>
  </si>
  <si>
    <t>19958</t>
  </si>
  <si>
    <t>79579</t>
  </si>
  <si>
    <t>....And by the way, I would LOVE running against 1% Joe Biden - I just don’t think it’s going to happen. Sleepy Joe won’t get to the starting gate, &amp;amp; based on all of the money he &amp;amp; his family probably “extorted,” Joe should hang it up. I wouldn’t want him dealing with China &amp;amp; U!</t>
  </si>
  <si>
    <t>1180886040791388161</t>
  </si>
  <si>
    <t>Sun Oct 06 16:42:26 +0000 2019</t>
  </si>
  <si>
    <t>The Biden family was PAID OFF, pure and simple! The fake news must stop making excuses for something that is totally inexcusable. Sleepy Joe said he never spoke to the Ukrainian company, and then the picture came out where he was playing golf with the company boss and Hunter.....</t>
  </si>
  <si>
    <t>1180886039801602048</t>
  </si>
  <si>
    <t>29066</t>
  </si>
  <si>
    <t>104929</t>
  </si>
  <si>
    <t>....and separately got 1.5 Billion Dollars from China despite no experience and for no apparent reason. There is NO WAY these can be legitimate transactions? As lawyers &amp;amp; others have stated, as President, I have an OBLIGATION to look into possible, or probable, CORRUPTION!</t>
  </si>
  <si>
    <t>1180859894003572736</t>
  </si>
  <si>
    <t>Sun Oct 06 14:58:32 +0000 2019</t>
  </si>
  <si>
    <t>75076</t>
  </si>
  <si>
    <t>It is INCREDIBLE to watch and read the Fake News and how they pull out all stops to protect Sleepy Joe Biden and his thrown out of the Military son, Hunter, who was handed $100,000 a month (Plus,Plus) from a Ukrainian based company, even though he had no experience in energy,...</t>
  </si>
  <si>
    <t>1180859889381466113</t>
  </si>
  <si>
    <t>Sun Oct 06 14:58:31 +0000 2019</t>
  </si>
  <si>
    <t>24157</t>
  </si>
  <si>
    <t>91182</t>
  </si>
  <si>
    <t>The Democrats are lucky that they don’t have any Mitt Romney types. They may be lousy politicians, with really bad policies (Open Borders, Sanctuary Cities etc.), but they stick together!</t>
  </si>
  <si>
    <t>1180836514743357440</t>
  </si>
  <si>
    <t>Sun Oct 06 13:25:38 +0000 2019</t>
  </si>
  <si>
    <t>18835</t>
  </si>
  <si>
    <t>79558</t>
  </si>
  <si>
    <t>95% Approval Rating in Republican Party. Thank you!</t>
  </si>
  <si>
    <t>1180836237239816192</t>
  </si>
  <si>
    <t>Sun Oct 06 13:24:32 +0000 2019</t>
  </si>
  <si>
    <t>24421</t>
  </si>
  <si>
    <t>141737</t>
  </si>
  <si>
    <t>RT @GOPChairwoman: Dollars are the real polls right now.
We’re DOUBLE where President Obama was at this point in his re-election.
Ameri…</t>
  </si>
  <si>
    <t>1180835848985743360</t>
  </si>
  <si>
    <t>Sun Oct 06 13:22:59 +0000 2019</t>
  </si>
  <si>
    <t>13657</t>
  </si>
  <si>
    <t>RT @GOPChairwoman: Don’t miss out on the latest “Bombshell Report" about @realDonaldTrump.
Unemployment for Hispanic and African-Americans…</t>
  </si>
  <si>
    <t>1180835655099834369</t>
  </si>
  <si>
    <t>Sun Oct 06 13:22:13 +0000 2019</t>
  </si>
  <si>
    <t>8930</t>
  </si>
  <si>
    <t>The Do Nothing Democrats are being exposed! https://t.co/Z5G5oEQOqs</t>
  </si>
  <si>
    <t>1180835536086470656</t>
  </si>
  <si>
    <t>Sun Oct 06 13:21:45 +0000 2019</t>
  </si>
  <si>
    <t>16779</t>
  </si>
  <si>
    <t>59486</t>
  </si>
  <si>
    <t>@blackpoolsinger @piersmorgan Because Piers won Celebrity Apprentice &amp;amp; is wonderful--and I just started with Twitter.</t>
  </si>
  <si>
    <t>365469003646382080</t>
  </si>
  <si>
    <t>Thu Aug 08 13:46:15 +0000 2013</t>
  </si>
  <si>
    <t>@LKR_Fan24               
"Hey @realDonaldTrump visited Trump International Hotel in #Vegas yesterday. What a fantastic hotel." Thanks!</t>
  </si>
  <si>
    <t>365467714233446400</t>
  </si>
  <si>
    <t>Thu Aug 08 13:41:07 +0000 2013</t>
  </si>
  <si>
    <t>@DavidPerez728 @TrumpLasVegas  Great!</t>
  </si>
  <si>
    <t>365467350914449410</t>
  </si>
  <si>
    <t>Thu Aug 08 13:39:41 +0000 2013</t>
  </si>
  <si>
    <t>"@GusMan2013: @realDonaldTrump @TraceAdkins dream team for president/ vice president ticket 2016. Make it happen!"  I am proud of Trace!</t>
  </si>
  <si>
    <t>365354103594958848</t>
  </si>
  <si>
    <t>Thu Aug 08 06:09:40 +0000 2013</t>
  </si>
  <si>
    <t>"@McLeanGolf: Drove around the new "Blue Monster" again tonight. Saving photos. What Donald Trump has done here will shock golf world!</t>
  </si>
  <si>
    <t>365339525267996673</t>
  </si>
  <si>
    <t>Thu Aug 08 05:11:45 +0000 2013</t>
  </si>
  <si>
    <t>"@WinPropP: @UrplePingo My favorite person on twitter is @realDonaldTrump"  Thanks!</t>
  </si>
  <si>
    <t>365335952866017282</t>
  </si>
  <si>
    <t>Thu Aug 08 04:57:33 +0000 2013</t>
  </si>
  <si>
    <t>@sjohnstonefilm   Thank you!</t>
  </si>
  <si>
    <t>365285645310111746</t>
  </si>
  <si>
    <t>Thu Aug 08 01:37:39 +0000 2013</t>
  </si>
  <si>
    <t>"Patience is the greatest of all virtues." -- Cato</t>
  </si>
  <si>
    <t>365231886823469058</t>
  </si>
  <si>
    <t>Wed Aug 07 22:04:02 +0000 2013</t>
  </si>
  <si>
    <t>"Get respect, and do not give a damn if people like you." --Think Big</t>
  </si>
  <si>
    <t>365226714416164864</t>
  </si>
  <si>
    <t>Wed Aug 07 21:43:28 +0000 2013</t>
  </si>
  <si>
    <t>“Definiteness of purpose is the starting point of all achievement.” - W. Clement Stone</t>
  </si>
  <si>
    <t>365209195500412928</t>
  </si>
  <si>
    <t>Wed Aug 07 20:33:52 +0000 2013</t>
  </si>
  <si>
    <t>@flowergirl56 Thanks.</t>
  </si>
  <si>
    <t>365206438282407937</t>
  </si>
  <si>
    <t>Wed Aug 07 20:22:54 +0000 2013</t>
  </si>
  <si>
    <t>@pikedagger1868 Keep your chin up, keep going.</t>
  </si>
  <si>
    <t>365206251778486272</t>
  </si>
  <si>
    <t>Wed Aug 07 20:22:10 +0000 2013</t>
  </si>
  <si>
    <t>@GeorgePTransue @BW @trumpwinery @EricTrump  Thank you.</t>
  </si>
  <si>
    <t>365205918046105600</t>
  </si>
  <si>
    <t>Wed Aug 07 20:20:50 +0000 2013</t>
  </si>
  <si>
    <t>@bradleymenglin Good luck!</t>
  </si>
  <si>
    <t>365205457100488705</t>
  </si>
  <si>
    <t>Wed Aug 07 20:19:00 +0000 2013</t>
  </si>
  <si>
    <t>“The belief that security can be obtained by throwing a small state to the wolves is a fatal delusion.”-Winston Churchill</t>
  </si>
  <si>
    <t>496752403442860032</t>
  </si>
  <si>
    <t>Tue Aug 05 20:19:36 +0000 2014</t>
  </si>
  <si>
    <t>Thanks @MickyArison for your nice statement @BLTPrimeMiami @TrumpDoral. I just want to do as well as you have with @MiamiHEAT. See u soon</t>
  </si>
  <si>
    <t>496748481051394048</t>
  </si>
  <si>
    <t>Tue Aug 05 20:04:01 +0000 2014</t>
  </si>
  <si>
    <t>Think big. Stay focused. Be passionate. Don’t ever give up</t>
  </si>
  <si>
    <t>496740199658188800</t>
  </si>
  <si>
    <t>Tue Aug 05 19:31:07 +0000 2014</t>
  </si>
  <si>
    <t>Congratulations to @rushlimbaugh on his recent 26th year anniversary. Rush has revolutionized talk radio! Sorry haters and losers!</t>
  </si>
  <si>
    <t>496733481196851200</t>
  </si>
  <si>
    <t>Tue Aug 05 19:04:25 +0000 2014</t>
  </si>
  <si>
    <t>The Village @Trump_Charlotte offers a variety of 5 Star dining experiences for everyday dining &amp;amp; catered affairs http://t.co/U2PgqIqENP</t>
  </si>
  <si>
    <t>496729586403909632</t>
  </si>
  <si>
    <t>Tue Aug 05 18:48:56 +0000 2014</t>
  </si>
  <si>
    <t>We are going through contentious primaries now but the GOP must unite. Let’s take the Senate and stop Obama’s dangerous agenda.</t>
  </si>
  <si>
    <t>496724974926057473</t>
  </si>
  <si>
    <t>Tue Aug 05 18:30:37 +0000 2014</t>
  </si>
  <si>
    <t>The $200M in renovations of Trump Int’l Washington DC are on track. The Old Post Office is being transformed into true luxury.</t>
  </si>
  <si>
    <t>496719225978122240</t>
  </si>
  <si>
    <t>Tue Aug 05 18:07:46 +0000 2014</t>
  </si>
  <si>
    <t>It’s Tuesday. How many fundraisers, travelling on the taxpayer dime, will Obama hold today?</t>
  </si>
  <si>
    <t>496713364635389952</t>
  </si>
  <si>
    <t>Tue Aug 05 17:44:29 +0000 2014</t>
  </si>
  <si>
    <t>The ultimate vacation destination, @TrumpPanama’s sleek design evokes a majestic sail fully deployed in the wind http://t.co/b99NeILc5z</t>
  </si>
  <si>
    <t>496710484763357184</t>
  </si>
  <si>
    <t>Tue Aug 05 17:33:02 +0000 2014</t>
  </si>
  <si>
    <t>Congratulations to @IvankaTrump on being named the @FoxNewsSunday Power Player of the Week http://t.co/IEzjd4xLft</t>
  </si>
  <si>
    <t>496672537984913408</t>
  </si>
  <si>
    <t>Tue Aug 05 15:02:15 +0000 2014</t>
  </si>
  <si>
    <t>Via @LasVegasSun by Eugene R. Dunn: “Impeach Obama and elect Trump” http://t.co/58cvEY6piw</t>
  </si>
  <si>
    <t>496667126804258816</t>
  </si>
  <si>
    <t>Tue Aug 05 14:40:45 +0000 2014</t>
  </si>
  <si>
    <t>Thank you, @elvisduran for dedicating your birthday today to the @EricTrumpFdn for @StJude! Click here to donate: http://t.co/jyoblbjNtJ</t>
  </si>
  <si>
    <t>496664892884398081</t>
  </si>
  <si>
    <t>Tue Aug 05 14:31:52 +0000 2014</t>
  </si>
  <si>
    <t>“Being true to yourself…will give you a lot of power over any negatives thrown your way.” – Midas Touch</t>
  </si>
  <si>
    <t>496645852564570112</t>
  </si>
  <si>
    <t>Tue Aug 05 13:16:13 +0000 2014</t>
  </si>
  <si>
    <t>Doctors have already died treating Ebola http://t.co/L9DLh09oib  We should not be importing the disease to our homeland.</t>
  </si>
  <si>
    <t>496640871727906816</t>
  </si>
  <si>
    <t>Tue Aug 05 12:56:25 +0000 2014</t>
  </si>
  <si>
    <t>My Administration stands in solidarity with the brave citizens in Orange County defending their rights against California's illegal and unconstitutional Sanctuary policies. California's Sanctuary laws....</t>
  </si>
  <si>
    <t>979030033149972480</t>
  </si>
  <si>
    <t>Wed Mar 28 16:18:44 +0000 2018</t>
  </si>
  <si>
    <t>26688</t>
  </si>
  <si>
    <t>111399</t>
  </si>
  <si>
    <t>.@USTradeRep just announced an agreement in principle with South Korea on KORUS! A great deal for American and Korean workers. Let’s now focus on our important security relationship.</t>
  </si>
  <si>
    <t>979028987858112512</t>
  </si>
  <si>
    <t>Wed Mar 28 16:14:34 +0000 2018</t>
  </si>
  <si>
    <t>12228</t>
  </si>
  <si>
    <t>55208</t>
  </si>
  <si>
    <t>Received message last night from XI JINPING of China that his meeting with KIM JONG UN went very well and that KIM looks forward to his meeting with me. In the meantime, and unfortunately, maximum sanctions and pressure must be maintained at all cost!</t>
  </si>
  <si>
    <t>978938860582440960</t>
  </si>
  <si>
    <t>Wed Mar 28 10:16:26 +0000 2018</t>
  </si>
  <si>
    <t>103499</t>
  </si>
  <si>
    <t>For years and through many administrations, everyone said that peace and the denuclearization of the Korean Peninsula was not even a small possibility. Now there is a good chance that Kim Jong Un will do what is right for his people and for humanity. Look forward to our meeting!</t>
  </si>
  <si>
    <t>978936058795757568</t>
  </si>
  <si>
    <t>Wed Mar 28 10:05:18 +0000 2018</t>
  </si>
  <si>
    <t>26517</t>
  </si>
  <si>
    <t>113827</t>
  </si>
  <si>
    <t>THE SECOND AMENDMENT WILL NEVER BE REPEALED! As much as Democrats would like to see this happen, and despite the words yesterday of former Supreme Court Justice Stevens, NO WAY. We need more Republicans in 2018 and must ALWAYS hold the Supreme Court!</t>
  </si>
  <si>
    <t>978932860307505153</t>
  </si>
  <si>
    <t>Wed Mar 28 09:52:36 +0000 2018</t>
  </si>
  <si>
    <t>194123</t>
  </si>
  <si>
    <t>I am very pleased to welcome the opioid memorial to the President's Park in April. I encourage all to visit and remember those who we have lost to this deadly epidemic. We will keep fighting until we defeat the opioid crisis! https://t.co/ZM7AYJyECr</t>
  </si>
  <si>
    <t>978701966456082433</t>
  </si>
  <si>
    <t>Tue Mar 27 18:35:06 +0000 2018</t>
  </si>
  <si>
    <t>15524</t>
  </si>
  <si>
    <t>68129</t>
  </si>
  <si>
    <t>RT @realDonaldTrump: Because of the $700 &amp;amp; $716 Billion Dollars gotten to rebuild our Military, many jobs are created and our Military is a…</t>
  </si>
  <si>
    <t>978461130829058048</t>
  </si>
  <si>
    <t>Tue Mar 27 02:38:07 +0000 2018</t>
  </si>
  <si>
    <t>31171</t>
  </si>
  <si>
    <t>Trade talks going on with numerous countries that, for many years, have not treated the United States fairly. In the end, all will be happy!</t>
  </si>
  <si>
    <t>978432632273948674</t>
  </si>
  <si>
    <t>Tue Mar 27 00:44:52 +0000 2018</t>
  </si>
  <si>
    <t>104664</t>
  </si>
  <si>
    <t>Mike Bloomberg is doing a great job as Mayor of New York City. Ray Kelly is a great Police Commissioner. @MikeBloomberg</t>
  </si>
  <si>
    <t>191892967206817792</t>
  </si>
  <si>
    <t>Mon Apr 16 14:17:03 +0000 2012</t>
  </si>
  <si>
    <t>1737</t>
  </si>
  <si>
    <t>I'll be on@SquawkCNBC tomorrow at 7:30 am #TrumpTuesday</t>
  </si>
  <si>
    <t>191879805313101824</t>
  </si>
  <si>
    <t>Mon Apr 16 13:24:45 +0000 2012</t>
  </si>
  <si>
    <t>Hear me on @kiss925toronto now!#rozandmocha</t>
  </si>
  <si>
    <t>191878205270011906</t>
  </si>
  <si>
    <t>Mon Apr 16 13:18:23 +0000 2012</t>
  </si>
  <si>
    <t>Find out what Success smells like. I'll be @Macys Herald Square April 18 5:30pm to sign my new fragrance; first (cont) http://t.co/0L7pHwxb</t>
  </si>
  <si>
    <t>191876520350986241</t>
  </si>
  <si>
    <t>Mon Apr 16 13:11:41 +0000 2012</t>
  </si>
  <si>
    <t>I will be at @Macys Herald Square April 18 to sign my new fragrance, #Success by Trump. First 100 customers receive a copy of my new book.</t>
  </si>
  <si>
    <t>191700387315728385</t>
  </si>
  <si>
    <t>Mon Apr 16 01:31:48 +0000 2012</t>
  </si>
  <si>
    <t>It will be interesting to see how Jenna Talackova does as Miss Universe Canada. We all wish her luck.</t>
  </si>
  <si>
    <t>191689479050891264</t>
  </si>
  <si>
    <t>Mon Apr 16 00:48:27 +0000 2012</t>
  </si>
  <si>
    <t>The FDA must immediately stop allowing massive dose vaccinations in babies. It is mind boggling that they allow this practice to continue.</t>
  </si>
  <si>
    <t>191252489004257280</t>
  </si>
  <si>
    <t>Sat Apr 14 19:52:01 +0000 2012</t>
  </si>
  <si>
    <t>Axl Rose should take his #rockhall2012 honors and be happy. Stop the no induction nonsense. Do it for your fans @axlrose.</t>
  </si>
  <si>
    <t>191241051795750915</t>
  </si>
  <si>
    <t>Sat Apr 14 19:06:34 +0000 2012</t>
  </si>
  <si>
    <t>Just left the best golf course in the State of California- @trumpgolfla. When in the LA area, check it out even (cont) http://t.co/N8TW2fcW</t>
  </si>
  <si>
    <t>191228827194765313</t>
  </si>
  <si>
    <t>Sat Apr 14 18:17:59 +0000 2012</t>
  </si>
  <si>
    <t>"Capitalism requires capital. When government robs capital from investors through high taxes, it takes away the (cont) http://t.co/item4eZN</t>
  </si>
  <si>
    <t>190875180053180417</t>
  </si>
  <si>
    <t>Fri Apr 13 18:52:43 +0000 2012</t>
  </si>
  <si>
    <t>@BarackObama who wants to raise all our taxes, only pays 20.5% on $790k salary. http://t.co/bqF26mQf Do as I say not as I do.</t>
  </si>
  <si>
    <t>190866856624668672</t>
  </si>
  <si>
    <t>Fri Apr 13 18:19:39 +0000 2012</t>
  </si>
  <si>
    <t>If @BarackObama's policies are so advantageous then why is he constantly invoking Ronald Reagan on the Stump? http://t.co/pLkKLhHK</t>
  </si>
  <si>
    <t>190862783158554626</t>
  </si>
  <si>
    <t>Fri Apr 13 18:03:28 +0000 2012</t>
  </si>
  <si>
    <t>U.S. jobless claims are at a 2 month high.http://bloom.bg/HuedL7 @BarackObama's gas policy and ObamaCare are directly killing jobs.</t>
  </si>
  <si>
    <t>190858475709014016</t>
  </si>
  <si>
    <t>Fri Apr 13 17:46:21 +0000 2012</t>
  </si>
  <si>
    <t>One of the simplest joys of life is golf. A great game to both play and watch.</t>
  </si>
  <si>
    <t>190850296640057344</t>
  </si>
  <si>
    <t>Fri Apr 13 17:13:51 +0000 2012</t>
  </si>
  <si>
    <t>I will be interviewed by @jdickerson on @FaceTheNation tomorrow morning. Enjoy! #Trump2016</t>
  </si>
  <si>
    <t>716462678802345984</t>
  </si>
  <si>
    <t>Sun Apr 03 03:09:48 +0000 2016</t>
  </si>
  <si>
    <t>8760</t>
  </si>
  <si>
    <t>A GREAT DAY IN WISCONSIN!
Thank you #Racine &amp;amp; #Wausau! Just arrived in #EauClaire! #Trump2016
#WIPrimary #TrumpTrain https://t.co/a0iKqNepD5</t>
  </si>
  <si>
    <t>716412682581053440</t>
  </si>
  <si>
    <t>Sat Apr 02 23:51:08 +0000 2016</t>
  </si>
  <si>
    <t>4744</t>
  </si>
  <si>
    <t>.@FoxNews should be ashamed for allowing experts to explain how to make a nuclear attack!</t>
  </si>
  <si>
    <t>716362367119069185</t>
  </si>
  <si>
    <t>Sat Apr 02 20:31:12 +0000 2016</t>
  </si>
  <si>
    <t>4794</t>
  </si>
  <si>
    <t>13734</t>
  </si>
  <si>
    <t>.@HeyTammyBruce- Thank you for your nice words on Fox today. They never use my full statements on nuclear, which you would agree with!</t>
  </si>
  <si>
    <t>716362171404435458</t>
  </si>
  <si>
    <t>Sat Apr 02 20:30:25 +0000 2016</t>
  </si>
  <si>
    <t>3749</t>
  </si>
  <si>
    <t>Great honor to have @GOP General Counsel, #JohnRyder as a Trump delegate in TN. RNC meeting well worth it! Unifying the party!</t>
  </si>
  <si>
    <t>716359318828769280</t>
  </si>
  <si>
    <t>Sat Apr 02 20:19:05 +0000 2016</t>
  </si>
  <si>
    <t>4843</t>
  </si>
  <si>
    <t>13586</t>
  </si>
  <si>
    <t>Join me on Monday, April 4th in Milwaukee! #WIPrimary #Trump2016
Tickets: https://t.co/L0PmEwdRxn https://t.co/F7P4s6oAzN</t>
  </si>
  <si>
    <t>716344003789266944</t>
  </si>
  <si>
    <t>Sat Apr 02 19:18:14 +0000 2016</t>
  </si>
  <si>
    <t>3900</t>
  </si>
  <si>
    <t>Wisconsin has suffered a great loss of jobs and trade, but if I win, all of the bad things happening in the U.S. will be rapidly reversed!</t>
  </si>
  <si>
    <t>716222480738869248</t>
  </si>
  <si>
    <t>Sat Apr 02 11:15:20 +0000 2016</t>
  </si>
  <si>
    <t>23342</t>
  </si>
  <si>
    <t>I will be in Wisconsin until the election. Jobs, trade and immigration will be big factors. I will bring jobs back home - make great deals!</t>
  </si>
  <si>
    <t>716088246258651136</t>
  </si>
  <si>
    <t>Sat Apr 02 02:21:56 +0000 2016</t>
  </si>
  <si>
    <t>If @megynkelly stopped covering me on her show, her ratings would drop like a rock! My h to h interview with @AC360 beat her by millions!</t>
  </si>
  <si>
    <t>716085112610426880</t>
  </si>
  <si>
    <t>Sat Apr 02 02:09:29 +0000 2016</t>
  </si>
  <si>
    <t>4034</t>
  </si>
  <si>
    <t>14524</t>
  </si>
  <si>
    <t>Is it possible for @megynkelly to cover anyone but Donald Trump on her terrible show. She totally misrepresents my words and positions! BAD.</t>
  </si>
  <si>
    <t>716078699175682053</t>
  </si>
  <si>
    <t>Sat Apr 02 01:44:00 +0000 2016</t>
  </si>
  <si>
    <t>6365</t>
  </si>
  <si>
    <t>22549</t>
  </si>
  <si>
    <t>MAKE AMERICA GREAT AGAIN! 
https://t.co/SULeDE2PYp</t>
  </si>
  <si>
    <t>716031548382773248</t>
  </si>
  <si>
    <t>Fri Apr 01 22:36:39 +0000 2016</t>
  </si>
  <si>
    <t>I had 15,000 people in Phoenix but @politico said "the rooms capacity is just over 2000." But said Bernie  Sanders had 11,000 in same room.</t>
  </si>
  <si>
    <t>635182993334792193</t>
  </si>
  <si>
    <t>Sat Aug 22 20:13:21 +0000 2015</t>
  </si>
  <si>
    <t>1883</t>
  </si>
  <si>
    <t>.@politico covers me more inaccurately than any other media source, and that is saying something. They go out of their way to distort truth!</t>
  </si>
  <si>
    <t>635175769069723648</t>
  </si>
  <si>
    <t>Sat Aug 22 19:44:38 +0000 2015</t>
  </si>
  <si>
    <t>"@dojiedojie: @realDonaldTrump Keep talking Donald....The people want to hear it loud and clear!!!!!"</t>
  </si>
  <si>
    <t>635174517208428544</t>
  </si>
  <si>
    <t>Sat Aug 22 19:39:40 +0000 2015</t>
  </si>
  <si>
    <t>"@crstin0516: @DanScavino @keraladubai @realDonaldTrump That chant gave me sweet, sweet chills!! #USA 🇺🇸 #America"</t>
  </si>
  <si>
    <t>635174339416076288</t>
  </si>
  <si>
    <t>Sat Aug 22 19:38:58 +0000 2015</t>
  </si>
  <si>
    <t>Alabama was great last night, amazing people. 30,000 folks  was largest crowd of political season. Nice!</t>
  </si>
  <si>
    <t>635058369431252992</t>
  </si>
  <si>
    <t>Sat Aug 22 11:58:08 +0000 2015</t>
  </si>
  <si>
    <t>3273</t>
  </si>
  <si>
    <t>.@jessebwatters, You did a great job hosting @oreillyfactor. Everybody loved it! Thank you for the nice words.</t>
  </si>
  <si>
    <t>634939783257661440</t>
  </si>
  <si>
    <t>Sat Aug 22 04:06:55 +0000 2015</t>
  </si>
  <si>
    <t>#MakeAmericaGreatAgain #TrumpRallyAL http://t.co/UokCEy7e4N</t>
  </si>
  <si>
    <t>634899914393276416</t>
  </si>
  <si>
    <t>Sat Aug 22 01:28:30 +0000 2015</t>
  </si>
  <si>
    <t>3461</t>
  </si>
  <si>
    <t>7782</t>
  </si>
  <si>
    <t>Dow dives more than 500 points - down 9% from high. Be careful!</t>
  </si>
  <si>
    <t>634818865457963008</t>
  </si>
  <si>
    <t>Fri Aug 21 20:06:26 +0000 2015</t>
  </si>
  <si>
    <t>Leaving for Mobile, Alabama, right now - can't be late!</t>
  </si>
  <si>
    <t>634817630541598725</t>
  </si>
  <si>
    <t>Fri Aug 21 20:01:32 +0000 2015</t>
  </si>
  <si>
    <t>4732</t>
  </si>
  <si>
    <t>Boston incident is terrible. We need energy and passion, but we must treat each other with respect. I would never condone violence.</t>
  </si>
  <si>
    <t>634765744673267712</t>
  </si>
  <si>
    <t>Fri Aug 21 16:35:21 +0000 2015</t>
  </si>
  <si>
    <t>1859</t>
  </si>
  <si>
    <t>"@AmyMek Every Time I see @realDonaldTrump address a crowd I want to start chanting USA, USA, USA! #AmericanPride is Back #Trump2016"</t>
  </si>
  <si>
    <t>634750634420531200</t>
  </si>
  <si>
    <t>Fri Aug 21 15:35:18 +0000 2015</t>
  </si>
  <si>
    <t>Great! https://t.co/oJ6sqHB3MA</t>
  </si>
  <si>
    <t>634748044416839680</t>
  </si>
  <si>
    <t>Fri Aug 21 15:25:01 +0000 2015</t>
  </si>
  <si>
    <t>1290</t>
  </si>
  <si>
    <t>2777</t>
  </si>
  <si>
    <t>We are going to have a wild time in Alabama tonight! Finally, the silent majority is back! http://t.co/Vj8vho1ro7</t>
  </si>
  <si>
    <t>634734882728636416</t>
  </si>
  <si>
    <t>Fri Aug 21 14:32:43 +0000 2015</t>
  </si>
  <si>
    <t>3157</t>
  </si>
  <si>
    <t>How crazy - 7.5% of all births in U.S. are to illegal immigrants, over 300,000 babies per year. This must stop. Unaffordable and not right!</t>
  </si>
  <si>
    <t>634725641972248576</t>
  </si>
  <si>
    <t>Fri Aug 21 13:56:00 +0000 2015</t>
  </si>
  <si>
    <t>6949</t>
  </si>
  <si>
    <t>Jeb Bush signed memo saying not to use the term "anchor babies," offensive. Now he wants to use it because I use it. Stay true to yourself!</t>
  </si>
  <si>
    <t>634724114972966912</t>
  </si>
  <si>
    <t>Fri Aug 21 13:49:56 +0000 2015</t>
  </si>
  <si>
    <t>RT @realDonaldTrump: Book is doing really well. A study in unfairness to a potentially great Justice! https://t.co/i6GwghuEsU</t>
  </si>
  <si>
    <t>1180834645128204288</t>
  </si>
  <si>
    <t>Sun Oct 06 13:18:12 +0000 2019</t>
  </si>
  <si>
    <t>The great Scam is being revealed! https://t.co/Ny429UTVUn</t>
  </si>
  <si>
    <t>1180833586380972034</t>
  </si>
  <si>
    <t>Sun Oct 06 13:14:00 +0000 2019</t>
  </si>
  <si>
    <t>17749</t>
  </si>
  <si>
    <t>60717</t>
  </si>
  <si>
    <t>RT @realDonaldTrump: “Pelosi Blatantly Lies During @GMA Interview About Schiff's Reading of Ukraine Transcript”https://t.co/a6HEwMnEmU</t>
  </si>
  <si>
    <t>1180832398197571585</t>
  </si>
  <si>
    <t>Sun Oct 06 13:09:17 +0000 2019</t>
  </si>
  <si>
    <t>15162</t>
  </si>
  <si>
    <t>RT @realDonaldTrump: Thank you @robertjeffress! https://t.co/GW4hFDbIpj</t>
  </si>
  <si>
    <t>1180832249866047488</t>
  </si>
  <si>
    <t>Sun Oct 06 13:08:41 +0000 2019</t>
  </si>
  <si>
    <t>10876</t>
  </si>
  <si>
    <t>RT @realDonaldTrump: https://t.co/GZH38uGdCK</t>
  </si>
  <si>
    <t>1180832053039906817</t>
  </si>
  <si>
    <t>Sun Oct 06 13:07:54 +0000 2019</t>
  </si>
  <si>
    <t>RT @JohnCornyn: San Francisco made a choice to tolerate vagrancy and encourage drug use. It made the problems worse, writes @HMDatMi https:…</t>
  </si>
  <si>
    <t>1180831127734554625</t>
  </si>
  <si>
    <t>Sun Oct 06 13:04:14 +0000 2019</t>
  </si>
  <si>
    <t>RT @JohnCornyn: Four Pinocchios| Schiff’s false claim his committee had not spoken to the whistleblower https://t.co/hSn9pCugY0</t>
  </si>
  <si>
    <t>1180830712980787202</t>
  </si>
  <si>
    <t>Sun Oct 06 13:02:35 +0000 2019</t>
  </si>
  <si>
    <t>RT @TrumpStudents: Fox News’ @GreggJarrett exposes Joe Biden’s *obvious* Corruption &amp;amp; why Congressional Democrats’ push for impeachment is…</t>
  </si>
  <si>
    <t>1180830651962073094</t>
  </si>
  <si>
    <t>Sun Oct 06 13:02:20 +0000 2019</t>
  </si>
  <si>
    <t>6547</t>
  </si>
  <si>
    <t>RT @influx_Divine: This is huge, great job standing up to the terrible double standard by this man. God bless sir.
https://t.co/Pwv653dFcA…</t>
  </si>
  <si>
    <t>1180830339410923520</t>
  </si>
  <si>
    <t>Sun Oct 06 13:01:06 +0000 2019</t>
  </si>
  <si>
    <t>4719</t>
  </si>
  <si>
    <t>RT @jasoninthehouse: Worthy. @GreggJarrett has done amazing research.  I suggest you pick up a copy. https://t.co/RVdUQJM39v</t>
  </si>
  <si>
    <t>1180829942998802432</t>
  </si>
  <si>
    <t>Sun Oct 06 12:59:31 +0000 2019</t>
  </si>
  <si>
    <t>5235</t>
  </si>
  <si>
    <t>https://t.co/uElgSLSoJ8</t>
  </si>
  <si>
    <t>1180667198093824001</t>
  </si>
  <si>
    <t>Sun Oct 06 02:12:50 +0000 2019</t>
  </si>
  <si>
    <t>18574</t>
  </si>
  <si>
    <t>52885</t>
  </si>
  <si>
    <t>https://t.co/UBsZoZb20g</t>
  </si>
  <si>
    <t>1180664424375435265</t>
  </si>
  <si>
    <t>Sun Oct 06 02:01:49 +0000 2019</t>
  </si>
  <si>
    <t>11161</t>
  </si>
  <si>
    <t>37444</t>
  </si>
  <si>
    <t>https://t.co/F84WZ5LveS</t>
  </si>
  <si>
    <t>1180664060603518976</t>
  </si>
  <si>
    <t>Sun Oct 06 02:00:22 +0000 2019</t>
  </si>
  <si>
    <t>40044</t>
  </si>
  <si>
    <t>@marc_soler1  My honor!</t>
  </si>
  <si>
    <t>365204722610749442</t>
  </si>
  <si>
    <t>Wed Aug 07 20:16:05 +0000 2013</t>
  </si>
  <si>
    <t>Do not underestimate yourself, and know you are able to handle what comes your way by increasing your leverage.</t>
  </si>
  <si>
    <t>365203513736835072</t>
  </si>
  <si>
    <t>Wed Aug 07 20:11:17 +0000 2013</t>
  </si>
  <si>
    <t>Ft. Hood Jihadi Nidal Hassan has been paid over $300g in Army salary while on trial. His victims are deprived of any benefits...</t>
  </si>
  <si>
    <t>365197943634006016</t>
  </si>
  <si>
    <t>Wed Aug 07 19:49:09 +0000 2013</t>
  </si>
  <si>
    <t>.@VanityFair’s 2013 dwindling sales continue to sink at an even faster record rate under Graydon Carter http://t.co/bHqyCzGCWW Disaster!</t>
  </si>
  <si>
    <t>365179479347314688</t>
  </si>
  <si>
    <t>Wed Aug 07 18:35:47 +0000 2013</t>
  </si>
  <si>
    <t>@GodfreyGR  Thanks Ian.</t>
  </si>
  <si>
    <t>365175302185431040</t>
  </si>
  <si>
    <t>Wed Aug 07 18:19:11 +0000 2013</t>
  </si>
  <si>
    <t>@GovMikeHuckabee Great being on your show--see you soon!</t>
  </si>
  <si>
    <t>365173587574931457</t>
  </si>
  <si>
    <t>Wed Aug 07 18:12:22 +0000 2013</t>
  </si>
  <si>
    <t>@tvmario  Thanks!</t>
  </si>
  <si>
    <t>365171841507147776</t>
  </si>
  <si>
    <t>Wed Aug 07 18:05:26 +0000 2013</t>
  </si>
  <si>
    <t>@DJKelly78  Thank you.</t>
  </si>
  <si>
    <t>365168529487560704</t>
  </si>
  <si>
    <t>Wed Aug 07 17:52:16 +0000 2013</t>
  </si>
  <si>
    <t>.@TrumpSoHo features a striking glass walled building w/ loft inspired interiors http://t.co/yUn5d14t0Q  NYC's trendiest luxury  hotel</t>
  </si>
  <si>
    <t>365166136750383104</t>
  </si>
  <si>
    <t>Wed Aug 07 17:42:46 +0000 2013</t>
  </si>
  <si>
    <t>The Trump Organization is honored to have been awarded the redevelopment of The Old Post Office. Will be DC's finest hotel.</t>
  </si>
  <si>
    <t>365145853708603393</t>
  </si>
  <si>
    <t>Wed Aug 07 16:22:10 +0000 2013</t>
  </si>
  <si>
    <t>"Trump Finalizes Agreement For Trump International Hotel, The Old Post Office Building, Washington, D.C." http://t.co/zJqnD3zRuk</t>
  </si>
  <si>
    <t>365133246155067393</t>
  </si>
  <si>
    <t>Wed Aug 07 15:32:04 +0000 2013</t>
  </si>
  <si>
    <t>Excited to be keynoting @bobvanderplaats’ @theFAMiLYLEADER Leadership Summit in Iowa this Saturday http://t.co/kWP1FV0eY9</t>
  </si>
  <si>
    <t>365133032925048832</t>
  </si>
  <si>
    <t>Wed Aug 07 15:31:13 +0000 2013</t>
  </si>
  <si>
    <t>Our government now imports illegal immigrants and deadly diseases. Our leaders are inept.</t>
  </si>
  <si>
    <t>496640747379388416</t>
  </si>
  <si>
    <t>Tue Aug 05 12:55:55 +0000 2014</t>
  </si>
  <si>
    <t>"@illusiverealm: Just bought a @realDonaldTrump tie from @Macys it's beautiful, great style" Great, they are top quality at reasonable price</t>
  </si>
  <si>
    <t>496616681440301057</t>
  </si>
  <si>
    <t>Tue Aug 05 11:20:18 +0000 2014</t>
  </si>
  <si>
    <t>So many people are agreeing with me on not creating a "highway" for Ebola to the U.S. Started in small area of Africa and now spreading fast</t>
  </si>
  <si>
    <t>496616063732572160</t>
  </si>
  <si>
    <t>Tue Aug 05 11:17:50 +0000 2014</t>
  </si>
  <si>
    <t>"@JayGershbein: I agree! MT  Doctor on @NBCNightlyNews agreed we should not bring #Ebola into country in two patients, bring docs to them."</t>
  </si>
  <si>
    <t>496614759660548096</t>
  </si>
  <si>
    <t>Tue Aug 05 11:12:40 +0000 2014</t>
  </si>
  <si>
    <t>"@Sprkle:  Your opinions on #Ebola were outstanding and intelligent. If only we could channel some of this common sense to the WH.."</t>
  </si>
  <si>
    <t>496613692889661440</t>
  </si>
  <si>
    <t>Tue Aug 05 11:08:25 +0000 2014</t>
  </si>
  <si>
    <t>"@TheJimLewis: I really like the #Trump collection, quality is outstanding, Feel like a #billionaire wearing it. http://t.co/lKXfxIUwAW"</t>
  </si>
  <si>
    <t>496578403840315392</t>
  </si>
  <si>
    <t>Tue Aug 05 08:48:12 +0000 2014</t>
  </si>
  <si>
    <t>"@JordanManhas: @realDonaldTrump , Any plans for a trump building in Toronto, Mr.Trump." Already have a great one, Trump International hotel</t>
  </si>
  <si>
    <t>496577740028772352</t>
  </si>
  <si>
    <t>Tue Aug 05 08:45:33 +0000 2014</t>
  </si>
  <si>
    <t>"@SteveGutzler: In the end, you’re measured not by how much you undertake, but what you finally accomplish - Donald Trump</t>
  </si>
  <si>
    <t>496574551569227776</t>
  </si>
  <si>
    <t>Tue Aug 05 08:32:53 +0000 2014</t>
  </si>
  <si>
    <t>"@happygirl71929: Our current government doesn't have the balls to do what needs to be done....Yet ANOTHER reason for you to Run!"</t>
  </si>
  <si>
    <t>496445608233029632</t>
  </si>
  <si>
    <t>Tue Aug 05 00:00:31 +0000 2014</t>
  </si>
  <si>
    <t>"@Coximus2: Oh, Donald. Don't ever change @realDonaldTrump" I will try not to!</t>
  </si>
  <si>
    <t>496445253172600832</t>
  </si>
  <si>
    <t>Mon Aug 04 23:59:06 +0000 2014</t>
  </si>
  <si>
    <t>"@LeAnneLovesArt: @realDonaldTrump New York City hospital testing patient for possible Ebola infection... http://t.co/IxiP7foNjm" Hello!</t>
  </si>
  <si>
    <t>496443851012603904</t>
  </si>
  <si>
    <t>Mon Aug 04 23:53:32 +0000 2014</t>
  </si>
  <si>
    <t>The bigger problem with Ebola is all of the people coming into the U.S. from West Africa who may be infected with the disease. STOP FLIGHTS!</t>
  </si>
  <si>
    <t>496443427647942658</t>
  </si>
  <si>
    <t>Mon Aug 04 23:51:51 +0000 2014</t>
  </si>
  <si>
    <t>A doctor on NBC Nightly News agreed with me-we should not bring Ebola into our country through two patients, but should bring docs to them.</t>
  </si>
  <si>
    <t>496442582353055744</t>
  </si>
  <si>
    <t>Mon Aug 04 23:48:29 +0000 2014</t>
  </si>
  <si>
    <t>496389333180768257</t>
  </si>
  <si>
    <t>Mon Aug 04 20:16:54 +0000 2014</t>
  </si>
  <si>
    <t>Great news! #MAGA https://t.co/mRQGRJkozC</t>
  </si>
  <si>
    <t>978368319542702080</t>
  </si>
  <si>
    <t>Mon Mar 26 20:29:19 +0000 2018</t>
  </si>
  <si>
    <t>15786</t>
  </si>
  <si>
    <t>69302</t>
  </si>
  <si>
    <t>So much Fake News. Never been more voluminous or more inaccurate. But through it all, our country is doing great!</t>
  </si>
  <si>
    <t>978249938743234560</t>
  </si>
  <si>
    <t>Mon Mar 26 12:38:55 +0000 2018</t>
  </si>
  <si>
    <t>27436</t>
  </si>
  <si>
    <t>133788</t>
  </si>
  <si>
    <t>The economy is looking really good. It has been many years that we have seen these kind of numbers. The underlying strength of companies has perhaps never been better.</t>
  </si>
  <si>
    <t>978226474485534720</t>
  </si>
  <si>
    <t>Mon Mar 26 11:05:40 +0000 2018</t>
  </si>
  <si>
    <t>19715</t>
  </si>
  <si>
    <t>98420</t>
  </si>
  <si>
    <t>.@HowieCarrShow just wrote a book which everyone is talking about. He was a great help. He is a veteran journalist who had a great influence in NH and beyond. He calls it the most amazing political campaign of modern times. The book is called, “What Really Happened.” Enjoy! #MAGA https://t.co/jYhjpoJKHe</t>
  </si>
  <si>
    <t>978110975428657153</t>
  </si>
  <si>
    <t>Mon Mar 26 03:26:43 +0000 2018</t>
  </si>
  <si>
    <t>20641</t>
  </si>
  <si>
    <t>75392</t>
  </si>
  <si>
    <t>“President Donald J. Trump Proclaims March 25, 2018, as Greek Independence Day: A National Day of Celebration of Greek and American Democracy” https://t.co/GwSJ2UK2xD https://t.co/GltMwxINA2</t>
  </si>
  <si>
    <t>977904367524372481</t>
  </si>
  <si>
    <t>Sun Mar 25 13:45:44 +0000 2018</t>
  </si>
  <si>
    <t>51735</t>
  </si>
  <si>
    <t>Happy National #MedalOfHonorDay to our HEROES. We love you! https://t.co/6euI31R4Gz</t>
  </si>
  <si>
    <t>977894983083708416</t>
  </si>
  <si>
    <t>Sun Mar 25 13:08:27 +0000 2018</t>
  </si>
  <si>
    <t>15023</t>
  </si>
  <si>
    <t>64996</t>
  </si>
  <si>
    <t>....lawyer or law firm will take months to get up to speed (if for no other reason than they can bill more), which is unfair to our great country - and I am very happy with my existing team. Besides, there was NO COLLUSION with Russia, except by Crooked Hillary and the Dems!</t>
  </si>
  <si>
    <t>977875057572745216</t>
  </si>
  <si>
    <t>Sun Mar 25 11:49:16 +0000 2018</t>
  </si>
  <si>
    <t>17922</t>
  </si>
  <si>
    <t>82458</t>
  </si>
  <si>
    <t>Many lawyers and top law firms want to represent me in the Russia case...don’t believe the Fake News narrative that it is hard to find a lawyer who wants to take this on. Fame &amp;amp; fortune will NEVER be turned down by a lawyer, though some are conflicted. Problem is that a new......</t>
  </si>
  <si>
    <t>977872899792089088</t>
  </si>
  <si>
    <t>Sun Mar 25 11:40:41 +0000 2018</t>
  </si>
  <si>
    <t>14318</t>
  </si>
  <si>
    <t>66686</t>
  </si>
  <si>
    <t>Much can be done with the $1.6 Billion given to building and fixing the border wall. It is just a down payment. Work will start immediately. The rest of the money will come - and remember DACA, the Democrats abandoned you (but we will not)!</t>
  </si>
  <si>
    <t>977858212635594752</t>
  </si>
  <si>
    <t>Sun Mar 25 10:42:20 +0000 2018</t>
  </si>
  <si>
    <t>19683</t>
  </si>
  <si>
    <t>Now @BarackObama's Vice-Chief of Joint Staff is defending China while they cheat http://t.co/wxE0caDF  Wrong course of action.</t>
  </si>
  <si>
    <t>190848909659226112</t>
  </si>
  <si>
    <t>Fri Apr 13 17:08:20 +0000 2012</t>
  </si>
  <si>
    <t>Many many people are thanking me for what I said about @autism &amp; vaccinations. Something must be done immediately.</t>
  </si>
  <si>
    <t>190831719509786624</t>
  </si>
  <si>
    <t>Fri Apr 13 16:00:02 +0000 2012</t>
  </si>
  <si>
    <t>Many countries are cutting back, big time, on ugly, industrial wind turbines. The energy is very inefficient &amp; (cont) http://t.co/MI4v4rdT</t>
  </si>
  <si>
    <t>190828344244305920</t>
  </si>
  <si>
    <t>Fri Apr 13 15:46:37 +0000 2012</t>
  </si>
  <si>
    <t>The Celebrity Apprentice delivers the goods--and the puppets-- Sunday at 9 pm on NBC http://t.co/pdeRzTC1</t>
  </si>
  <si>
    <t>190810703484026881</t>
  </si>
  <si>
    <t>Fri Apr 13 14:36:31 +0000 2012</t>
  </si>
  <si>
    <t>I'll be on @foxandfriends at 7:30 AM Monday</t>
  </si>
  <si>
    <t>190799255710072832</t>
  </si>
  <si>
    <t>Fri Apr 13 13:51:02 +0000 2012</t>
  </si>
  <si>
    <t>Attention to detail is critical; choose scents that exude sophistication &amp; confidence. Find out more 4/18, 5:30 pm @Macys Herald Square.</t>
  </si>
  <si>
    <t>190794513743233024</t>
  </si>
  <si>
    <t>Fri Apr 13 13:32:11 +0000 2012</t>
  </si>
  <si>
    <t>Excited to see that @AnnDRomney has joined twitter. Melania and I are looking forward to hosting her next week (cont) http://t.co/PpCgzJwr</t>
  </si>
  <si>
    <t>190504192195043328</t>
  </si>
  <si>
    <t>Thu Apr 12 18:18:33 +0000 2012</t>
  </si>
  <si>
    <t>He @FLGovScott handled the Zimmerman matter very well. I am glad to see there will be a trial. Justice. Now let's wait for a fair trial.</t>
  </si>
  <si>
    <t>190497288282587136</t>
  </si>
  <si>
    <t>Thu Apr 12 17:51:07 +0000 2012</t>
  </si>
  <si>
    <t>It's Thursday, how much $ has @BarackObama wasted today?</t>
  </si>
  <si>
    <t>190494422440476672</t>
  </si>
  <si>
    <t>Thu Apr 12 17:39:44 +0000 2012</t>
  </si>
  <si>
    <t>I’ve gotten many letters from people fighting autism thanking me for stating how dangerous 38 vaccines on a (cont) http://t.co/Qkn0rHBY</t>
  </si>
  <si>
    <t>190486606984134656</t>
  </si>
  <si>
    <t>Thu Apr 12 17:08:40 +0000 2012</t>
  </si>
  <si>
    <t>"Beyond eliminating the wasteful spending, we need to get tough in cracking down on the hundreds of billions of (cont) http://t.co/frbu8e9G</t>
  </si>
  <si>
    <t>190436646578159617</t>
  </si>
  <si>
    <t>Thu Apr 12 13:50:09 +0000 2012</t>
  </si>
  <si>
    <t>"We just have to get tough, get smart, and get a president willing to stand up for America and stick it to the (cont) http://t.co/Kc0LxwuU</t>
  </si>
  <si>
    <t>190433466096168960</t>
  </si>
  <si>
    <t>Thu Apr 12 13:37:31 +0000 2012</t>
  </si>
  <si>
    <t>Can you believe that Ted Cruz, who has been killing our country on trade for so long, just put out a Wisconsin ad talking about trade?</t>
  </si>
  <si>
    <t>716020373045841920</t>
  </si>
  <si>
    <t>Fri Apr 01 21:52:14 +0000 2016</t>
  </si>
  <si>
    <t>5948</t>
  </si>
  <si>
    <t>We must build a great wall between Mexico and the United States! https://t.co/05SjuRJFbf</t>
  </si>
  <si>
    <t>716019755682045952</t>
  </si>
  <si>
    <t>Fri Apr 01 21:49:47 +0000 2016</t>
  </si>
  <si>
    <t>7324</t>
  </si>
  <si>
    <t>16074</t>
  </si>
  <si>
    <t>My new radio ad, airing today in Wisconsin! See you soon!
#WIPrimary #Trump2016 
https://t.co/iEbcYqyk3i</t>
  </si>
  <si>
    <t>715980291672829953</t>
  </si>
  <si>
    <t>Fri Apr 01 19:12:58 +0000 2016</t>
  </si>
  <si>
    <t>11687</t>
  </si>
  <si>
    <t>Does anybody like Lyin' Ted? https://t.co/h78ESEgEYg</t>
  </si>
  <si>
    <t>715973328868085761</t>
  </si>
  <si>
    <t>Fri Apr 01 18:45:18 +0000 2016</t>
  </si>
  <si>
    <t>10143</t>
  </si>
  <si>
    <t>For the 1st time in American history, America’s 16,500 border patrol agents have issue a presidential primary endorsement—me! Thank you.</t>
  </si>
  <si>
    <t>715907894584197120</t>
  </si>
  <si>
    <t>Fri Apr 01 14:25:17 +0000 2016</t>
  </si>
  <si>
    <t>12958</t>
  </si>
  <si>
    <t>34797</t>
  </si>
  <si>
    <t>The National Border Patrol Council (NBPC) said that our open border is the biggest physical &amp;amp; economic threat facing the American people!</t>
  </si>
  <si>
    <t>715907761926750208</t>
  </si>
  <si>
    <t>Fri Apr 01 14:24:46 +0000 2016</t>
  </si>
  <si>
    <t>7154</t>
  </si>
  <si>
    <t>19410</t>
  </si>
  <si>
    <t>The Club For Growth said in their ad that 465 delegates (Cruz) plus 143 delegates (Kasich) is more than my 739 delegates. Try again!</t>
  </si>
  <si>
    <t>715758039836594176</t>
  </si>
  <si>
    <t>Fri Apr 01 04:29:49 +0000 2016</t>
  </si>
  <si>
    <t>15079</t>
  </si>
  <si>
    <t>The Club For Growth,which asked me for $1,000,000 in an extortion attempt, just put up a Wisconsin ad with incorrect math.What a dumb group!</t>
  </si>
  <si>
    <t>715756428447858688</t>
  </si>
  <si>
    <t>Fri Apr 01 04:23:25 +0000 2016</t>
  </si>
  <si>
    <t>16461</t>
  </si>
  <si>
    <t>#MakeAmericaGreatAgain #Trump2016
https://t.co/aANxirUJJD https://t.co/VlMynYN3sd</t>
  </si>
  <si>
    <t>715725628465680386</t>
  </si>
  <si>
    <t>Fri Apr 01 02:21:02 +0000 2016</t>
  </si>
  <si>
    <t>6208</t>
  </si>
  <si>
    <t>15205</t>
  </si>
  <si>
    <t>THANK YOU, NEW YORK! #Trump2016 https://t.co/ONDROBrDwr</t>
  </si>
  <si>
    <t>715668280153911296</t>
  </si>
  <si>
    <t>Thu Mar 31 22:33:09 +0000 2016</t>
  </si>
  <si>
    <t>13389</t>
  </si>
  <si>
    <t>THANK YOU, AMERICA! #Trump2016
#MakeAmericaGreatAgain 
https://t.co/09hTbBgPHf https://t.co/uJnmDnvkUv</t>
  </si>
  <si>
    <t>715664091893731329</t>
  </si>
  <si>
    <t>Thu Mar 31 22:16:30 +0000 2016</t>
  </si>
  <si>
    <t>Alabama will shine tomorrow. It will be a big and glorious day!</t>
  </si>
  <si>
    <t>634591629744152576</t>
  </si>
  <si>
    <t>Fri Aug 21 05:03:29 +0000 2015</t>
  </si>
  <si>
    <t>3805</t>
  </si>
  <si>
    <t>We are going to make our country so strong again, so great again. No more ripping off the United States. We will MAKE AMERICA GREAT AGAIN!</t>
  </si>
  <si>
    <t>634590229945577472</t>
  </si>
  <si>
    <t>Fri Aug 21 04:57:55 +0000 2015</t>
  </si>
  <si>
    <t>"@2ndVoter: @SteveHuang68 agree. One of the things that is good abt @realDonaldTrump is he's forcing others out of status quo politicking."</t>
  </si>
  <si>
    <t>634588218038616064</t>
  </si>
  <si>
    <t>Fri Aug 21 04:49:55 +0000 2015</t>
  </si>
  <si>
    <t>2079</t>
  </si>
  <si>
    <t>"@MattyJack33:  @TomLlamasABC So refreshing to have someone call out these left wingers posing as journalists. Keep it up Trump!"</t>
  </si>
  <si>
    <t>634587858544799744</t>
  </si>
  <si>
    <t>Fri Aug 21 04:48:30 +0000 2015</t>
  </si>
  <si>
    <t>.@TomLlamasABC cannot report the news truthfully. Why not apologize for your fraudulent story on World News Tonight.Gang members &amp;amp; criminals</t>
  </si>
  <si>
    <t>634585429619154944</t>
  </si>
  <si>
    <t>Fri Aug 21 04:38:51 +0000 2015</t>
  </si>
  <si>
    <t>@ABCPolitics must apologize. My statement "we're going to get them out so fast, so quick" applied to hard core criminals &amp;amp; gang members. LIE</t>
  </si>
  <si>
    <t>634576881011064832</t>
  </si>
  <si>
    <t>Fri Aug 21 04:04:52 +0000 2015</t>
  </si>
  <si>
    <t>Behind the scenes video with “Uncle Sam” (eagle’s name) and me.
https://t.co/pOXbchdHbd</t>
  </si>
  <si>
    <t>634386738845085696</t>
  </si>
  <si>
    <t>Thu Aug 20 15:29:19 +0000 2015</t>
  </si>
  <si>
    <t>3723</t>
  </si>
  <si>
    <t>Had a special visitor in my office yesterday for @TIME photo shoot. http://t.co/GoloYLeRZz</t>
  </si>
  <si>
    <t>634380960776241152</t>
  </si>
  <si>
    <t>Thu Aug 20 15:06:21 +0000 2015</t>
  </si>
  <si>
    <t>On the cover of @TIME Magazine—a great honor! http://t.co/zlEHp49oPs</t>
  </si>
  <si>
    <t>634378848516317184</t>
  </si>
  <si>
    <t>Thu Aug 20 14:57:58 +0000 2015</t>
  </si>
  <si>
    <t>6081</t>
  </si>
  <si>
    <t>Thank you New Hampshire! Together we will Make America Great Again! http://t.co/ovxQMw4kob</t>
  </si>
  <si>
    <t>634191811930628096</t>
  </si>
  <si>
    <t>Thu Aug 20 02:34:45 +0000 2015</t>
  </si>
  <si>
    <t>Another great poll result! Thank you! http://t.co/loMirPFLIZ</t>
  </si>
  <si>
    <t>634188984097337344</t>
  </si>
  <si>
    <t>Thu Aug 20 02:23:31 +0000 2015</t>
  </si>
  <si>
    <t>4383</t>
  </si>
  <si>
    <t>"@LKDUSA: @LKDUSA Now you need not wonder why we are attracted to a strong leader like @realDonaldTrump. The rest don't cut it. ALL WIMPS!!"</t>
  </si>
  <si>
    <t>634181740140077056</t>
  </si>
  <si>
    <t>Thu Aug 20 01:54:44 +0000 2015</t>
  </si>
  <si>
    <t>2272</t>
  </si>
  <si>
    <t>"@WendyJFluga28: DonaldTrump is an emblem of HOPE that the best is yet to come for America! The good Trump name will be proudly displayed</t>
  </si>
  <si>
    <t>634181414729220096</t>
  </si>
  <si>
    <t>Thu Aug 20 01:53:26 +0000 2015</t>
  </si>
  <si>
    <t>2349</t>
  </si>
  <si>
    <t>Just got back from New Hampshire. Amazing people, we all had a great time together!</t>
  </si>
  <si>
    <t>634180135487447040</t>
  </si>
  <si>
    <t>Thu Aug 20 01:48:21 +0000 2015</t>
  </si>
  <si>
    <t>3672</t>
  </si>
  <si>
    <t>Will be in New Hampshire and then on @CNN Special at 9 PM tonight.</t>
  </si>
  <si>
    <t>634070650190213120</t>
  </si>
  <si>
    <t>Wed Aug 19 18:33:18 +0000 2015</t>
  </si>
  <si>
    <t>My official #MakeAmericaGreatAgain hat is now available online. To shop please visit http://t.co/3zYiIYWs87 -- it is selling fast!</t>
  </si>
  <si>
    <t>634026668261310464</t>
  </si>
  <si>
    <t>Wed Aug 19 15:38:32 +0000 2015</t>
  </si>
  <si>
    <t>The first so-called second hand information “Whistleblower” got my phone conversation almost completely wrong, so now word is they are going to the bench and another “Whistleblower” is coming in from the Deep State, also with second hand info. Meet with Shifty. Keep them coming!</t>
  </si>
  <si>
    <t>1180653341539483650</t>
  </si>
  <si>
    <t>Sun Oct 06 01:17:46 +0000 2019</t>
  </si>
  <si>
    <t>102550</t>
  </si>
  <si>
    <t>“President Trump would be negligent if he did not bring this matter, Biden, up. If the V.P. of the U.S. is self enriching &amp;amp; engaged in criminal behavior, at a minimum corrupt behavior, it ought to be looked at.” Peter Schweizer, author, “Secret Empires.” @marklevinshow</t>
  </si>
  <si>
    <t>1180631325683982336</t>
  </si>
  <si>
    <t>Sat Oct 05 23:50:17 +0000 2019</t>
  </si>
  <si>
    <t>81007</t>
  </si>
  <si>
    <t>Schiff and the Do Nothing Dems have lost all credibility...but the corrupt Media is working hard to keep them in the game! https://t.co/VufsDqYUVu</t>
  </si>
  <si>
    <t>1180628130941345798</t>
  </si>
  <si>
    <t>Sat Oct 05 23:37:36 +0000 2019</t>
  </si>
  <si>
    <t>20780</t>
  </si>
  <si>
    <t>71247</t>
  </si>
  <si>
    <t>Mitt, get off the stage, you’ve had your turn (twice)! https://t.co/zz6TA6XoGe</t>
  </si>
  <si>
    <t>1180624940212641793</t>
  </si>
  <si>
    <t>Sat Oct 05 23:24:55 +0000 2019</t>
  </si>
  <si>
    <t>19992</t>
  </si>
  <si>
    <t>78960</t>
  </si>
  <si>
    <t>RT @realDonaldTrump: So Crooked Hillary Clinton can delete and acid wash 33,000 emails AFTER getting a Subpoena from the United States Cong…</t>
  </si>
  <si>
    <t>1180613975572135943</t>
  </si>
  <si>
    <t>Sat Oct 05 22:41:21 +0000 2019</t>
  </si>
  <si>
    <t>51066</t>
  </si>
  <si>
    <t>RT @RepMarkMeadows: This is real reason why Washington Democrats are trying to impeach.
It's because the results keep coming. And they're…</t>
  </si>
  <si>
    <t>1180576872658280453</t>
  </si>
  <si>
    <t>Sat Oct 05 20:13:55 +0000 2019</t>
  </si>
  <si>
    <t>17173</t>
  </si>
  <si>
    <t>RT @SteveScalise: Proven liar Adam Schiff is running the Democrats’ impeachment scheme against @realDonaldTrump.
Schiff’s Record:
- Collus…</t>
  </si>
  <si>
    <t>1180576805893230592</t>
  </si>
  <si>
    <t>Sat Oct 05 20:13:39 +0000 2019</t>
  </si>
  <si>
    <t>20102</t>
  </si>
  <si>
    <t>RT @RepMarkMeadows: There's a reason why Adam Schiff released cherry-picked text messages and not the transcript of the Volker interview. I…</t>
  </si>
  <si>
    <t>1180576714361102337</t>
  </si>
  <si>
    <t>Sat Oct 05 20:13:17 +0000 2019</t>
  </si>
  <si>
    <t>24819</t>
  </si>
  <si>
    <t>So Crooked Hillary Clinton can delete and acid wash 33,000 emails AFTER getting a Subpoena from the United States Congress, but I can’t make one totally appropriate telephone call to the President of Ukraine? Witch Hunt!</t>
  </si>
  <si>
    <t>1180564696979648513</t>
  </si>
  <si>
    <t>Sat Oct 05 19:25:32 +0000 2019</t>
  </si>
  <si>
    <t>212552</t>
  </si>
  <si>
    <t>No Kevin, Jeff Flake is better! https://t.co/IyENBffEjp</t>
  </si>
  <si>
    <t>1180560592119222273</t>
  </si>
  <si>
    <t>Sat Oct 05 19:09:13 +0000 2019</t>
  </si>
  <si>
    <t>41218</t>
  </si>
  <si>
    <t>I’m hearing that the Great People of Utah are considering their vote for their Pompous Senator, Mitt Romney, to be a big mistake. I agree! He is a fool who is playing right into the hands of the Do Nothing Democrats! #IMPEACHMITTROMNEY</t>
  </si>
  <si>
    <t>1180559858699030529</t>
  </si>
  <si>
    <t>Sat Oct 05 19:06:18 +0000 2019</t>
  </si>
  <si>
    <t>28996</t>
  </si>
  <si>
    <t>104451</t>
  </si>
  <si>
    <t>@Rudmania20  Happy Birthday Shane.</t>
  </si>
  <si>
    <t>365122623627206660</t>
  </si>
  <si>
    <t>Wed Aug 07 14:49:51 +0000 2013</t>
  </si>
  <si>
    <t>#TrumpVine Weiner is a joke.... https://t.co/dRA34WseyG</t>
  </si>
  <si>
    <t>365119748528279552</t>
  </si>
  <si>
    <t>Wed Aug 07 14:38:26 +0000 2013</t>
  </si>
  <si>
    <t>"@ilerios97: @realDonaldTrump SIXTEEN is amazing!!!! The best dinner I've ever had in my life!!!"  Thanks,best in Chicago!</t>
  </si>
  <si>
    <t>364972292108853248</t>
  </si>
  <si>
    <t>Wed Aug 07 04:52:29 +0000 2013</t>
  </si>
  <si>
    <t>"@Lisa_goforth: @realDonaldTrump. Love Chicago trump hotel. Beautiful. Raises the bar for other hotels."</t>
  </si>
  <si>
    <t>364923025558224896</t>
  </si>
  <si>
    <t>Wed Aug 07 01:36:43 +0000 2013</t>
  </si>
  <si>
    <t>"@alexsiminoff: @realDonaldTrump is my model. I have been looking up to him for the longest time."  Thanks!</t>
  </si>
  <si>
    <t>364922551912251393</t>
  </si>
  <si>
    <t>Wed Aug 07 01:34:50 +0000 2013</t>
  </si>
  <si>
    <t>"@MikeT_CT: Goddammit. I agree with Trump. MT "@realDonaldTrump: A-Rod gets 200 game penalty. It's time to let Pete Rode into The Hall!</t>
  </si>
  <si>
    <t>364921912813559808</t>
  </si>
  <si>
    <t>Wed Aug 07 01:32:18 +0000 2013</t>
  </si>
  <si>
    <t>@RachelYohee HI!</t>
  </si>
  <si>
    <t>364921560533962753</t>
  </si>
  <si>
    <t>Wed Aug 07 01:30:54 +0000 2013</t>
  </si>
  <si>
    <t>@KelBug99   HI!</t>
  </si>
  <si>
    <t>364921455781216256</t>
  </si>
  <si>
    <t>Wed Aug 07 01:30:29 +0000 2013</t>
  </si>
  <si>
    <t>Let @PeteRose in the HOF - it's time!</t>
  </si>
  <si>
    <t>364919985916743681</t>
  </si>
  <si>
    <t>Wed Aug 07 01:24:39 +0000 2013</t>
  </si>
  <si>
    <t>"@JAGOfficial: @realDonaldTrump @ApprenticeNBC has inspired me to have a fundraiser event this Sunday at my home for a bone marrow case.</t>
  </si>
  <si>
    <t>364918860794707972</t>
  </si>
  <si>
    <t>Wed Aug 07 01:20:10 +0000 2013</t>
  </si>
  <si>
    <t>"@GoHarderFitness: @realDonaldTrump Just checked in at Trump Itnl Hotel Las Vegas. We love our amazing suite! Thank you!"  Enjoy!</t>
  </si>
  <si>
    <t>364916698136068096</t>
  </si>
  <si>
    <t>Wed Aug 07 01:11:35 +0000 2013</t>
  </si>
  <si>
    <t>@Mikeveltman Good luck again!</t>
  </si>
  <si>
    <t>364842516689850368</t>
  </si>
  <si>
    <t>Tue Aug 06 20:16:49 +0000 2013</t>
  </si>
  <si>
    <t>@Deneetro  Happy birthday!</t>
  </si>
  <si>
    <t>364826179854807040</t>
  </si>
  <si>
    <t>Tue Aug 06 19:11:54 +0000 2013</t>
  </si>
  <si>
    <t>Focus on your goals, not your problems. Don't tread water. Get out there and go for it.</t>
  </si>
  <si>
    <t>496388502716960769</t>
  </si>
  <si>
    <t>Mon Aug 04 20:13:36 +0000 2014</t>
  </si>
  <si>
    <t>Briarcliff  Manor should get a better town manager. Philip Zegarelli has no clue—bad roads, a total puppet of the mayor?  @westchestergov</t>
  </si>
  <si>
    <t>496339043626795008</t>
  </si>
  <si>
    <t>Mon Aug 04 16:57:04 +0000 2014</t>
  </si>
  <si>
    <t>Mayor Bill Vescio of Briarcliff  Manor, Westchester, is doing a terrible job. Horrible roads, high taxes, housing down. @westchestergov</t>
  </si>
  <si>
    <t>496338994746380288</t>
  </si>
  <si>
    <t>Mon Aug 04 16:56:52 +0000 2014</t>
  </si>
  <si>
    <t>One of the tallest office buildings in downtown NYC, 40 Wall Street is a classic Art Deco building http://t.co/58VtvH02dW</t>
  </si>
  <si>
    <t>496327413513875456</t>
  </si>
  <si>
    <t>Mon Aug 04 16:10:51 +0000 2014</t>
  </si>
  <si>
    <t>We should have taken the oil in Iraq, and now our mortal enemies have got it, and with no opposition. Really dumb U.S. pols! I'm so angry!</t>
  </si>
  <si>
    <t>496298705805664256</t>
  </si>
  <si>
    <t>Mon Aug 04 14:16:46 +0000 2014</t>
  </si>
  <si>
    <t>Isis terror group has now fully taken over large sections of Iraq, and will soon have control of massive oil reserves. I told you so.</t>
  </si>
  <si>
    <t>496297121956765697</t>
  </si>
  <si>
    <t>Mon Aug 04 14:10:29 +0000 2014</t>
  </si>
  <si>
    <t>"@Jon_Senior: Mr Trump sir, how many presidents from the last 50 years will you be better than when you become president? All of them?" All!</t>
  </si>
  <si>
    <t>496282895410270208</t>
  </si>
  <si>
    <t>Mon Aug 04 13:13:57 +0000 2014</t>
  </si>
  <si>
    <t>"@jenncase: .@realDonaldTrump for prez 2016 cuz #america"</t>
  </si>
  <si>
    <t>496281645683834880</t>
  </si>
  <si>
    <t>Mon Aug 04 13:08:59 +0000 2014</t>
  </si>
  <si>
    <t>"@AgentSanderson: @realDonaldTrump I hate myself for following you..." But you just have no control over yourself, you need Trump so badly!</t>
  </si>
  <si>
    <t>496121675659108353</t>
  </si>
  <si>
    <t>Mon Aug 04 02:33:19 +0000 2014</t>
  </si>
  <si>
    <t>"@KrisinAL: @realDonaldTrump @FrankLuntz Explain? He's a pollster?"  Yes, but a really bad (and boring) one!</t>
  </si>
  <si>
    <t>496120520677818368</t>
  </si>
  <si>
    <t>Mon Aug 04 02:28:44 +0000 2014</t>
  </si>
  <si>
    <t>.@FrankLuntz works really hard but is a guy who just doesn't have it - a total loser!</t>
  </si>
  <si>
    <t>496119034543636480</t>
  </si>
  <si>
    <t>Mon Aug 04 02:22:49 +0000 2014</t>
  </si>
  <si>
    <t>"@TrickyMackey: @Tidmore He seems to be doing the right thing. He's taking a stand for America and asking 4 some common sense about Ebola."</t>
  </si>
  <si>
    <t>495776995708780544</t>
  </si>
  <si>
    <t>Sun Aug 03 03:43:41 +0000 2014</t>
  </si>
  <si>
    <t>"@rdodd104: @realDonaldTrump i agree it does seem crazy"</t>
  </si>
  <si>
    <t>495776843468136451</t>
  </si>
  <si>
    <t>Sun Aug 03 03:43:05 +0000 2014</t>
  </si>
  <si>
    <t>"@BerryBrite1: @realDonaldTrump They knew the risk when they went to Africa. They choose it freely."</t>
  </si>
  <si>
    <t>495776740502142976</t>
  </si>
  <si>
    <t>Sun Aug 03 03:42:40 +0000 2014</t>
  </si>
  <si>
    <t>"@NicoleNrouse: Looking forward to my work week in #Chicago and my favorite Rooftop restaurant @TrumpChicago best view! @realDonaldTrump"</t>
  </si>
  <si>
    <t>495776625129451520</t>
  </si>
  <si>
    <t>Sun Aug 03 03:42:13 +0000 2014</t>
  </si>
  <si>
    <t>"@livinginthenorm: I find @realDonaldTrump and his tweets thoroughly entertaining!"</t>
  </si>
  <si>
    <t>495776394061053953</t>
  </si>
  <si>
    <t>Sun Aug 03 03:41:18 +0000 2014</t>
  </si>
  <si>
    <t>The fact that we are taking the Ebola patients, while others from the area are fleeing to the United States, is absolutely CRAZY-Stupid pols</t>
  </si>
  <si>
    <t>495704421578190848</t>
  </si>
  <si>
    <t>Sat Aug 02 22:55:18 +0000 2014</t>
  </si>
  <si>
    <t>The U.S. must immediately stop all flights from EBOLA infected countries or the plague will start and spread inside our "borders." Act fast!</t>
  </si>
  <si>
    <t>495531002505494528</t>
  </si>
  <si>
    <t>Sat Aug 02 11:26:12 +0000 2014</t>
  </si>
  <si>
    <t>"@tony351952: @realDonaldTrump U need 2 run 4 office"</t>
  </si>
  <si>
    <t>495528844502507520</t>
  </si>
  <si>
    <t>Sat Aug 02 11:17:37 +0000 2014</t>
  </si>
  <si>
    <t>"@BigBoie7531:  To all the liberal do gooders, this is the Plague you idiots! No cure! @ You may have confidence in the CDC, but I don't!"</t>
  </si>
  <si>
    <t>495415298808639488</t>
  </si>
  <si>
    <t>Sat Aug 02 03:46:26 +0000 2014</t>
  </si>
  <si>
    <t>"@tina_louise_007: @realDonaldTrump I agree!!!!!"</t>
  </si>
  <si>
    <t>495415127634898944</t>
  </si>
  <si>
    <t>Sat Aug 02 03:45:45 +0000 2014</t>
  </si>
  <si>
    <t>Because of the $700 &amp;amp; $716 Billion Dollars gotten to rebuild our Military, many jobs are created and our Military is again rich. Building a great Border Wall, with drugs (poison) and enemy combatants pouring into our Country, is all about National Defense. Build WALL through M!</t>
  </si>
  <si>
    <t>977855968364171264</t>
  </si>
  <si>
    <t>Sun Mar 25 10:33:25 +0000 2018</t>
  </si>
  <si>
    <t>31170</t>
  </si>
  <si>
    <t>117696</t>
  </si>
  <si>
    <t>France honors a great hero. Officer died after bravely swapping places with hostage in ISIS related terror attack. So much bravery around the world constantly fighting radical Islamic terrorism. Even stronger measures needed, especially at borders!</t>
  </si>
  <si>
    <t>977850135697911808</t>
  </si>
  <si>
    <t>Sun Mar 25 10:10:14 +0000 2018</t>
  </si>
  <si>
    <t>19653</t>
  </si>
  <si>
    <t>83101</t>
  </si>
  <si>
    <t>Our thoughts and prayers are with the victims of the horrible attack in France yesterday, and we grieve the nation’s loss. We also condemn the violent actions of the attacker and anyone who would provide him support. We are with you @EmmanuelMacron!</t>
  </si>
  <si>
    <t>977585879651966980</t>
  </si>
  <si>
    <t>Sat Mar 24 16:40:11 +0000 2018</t>
  </si>
  <si>
    <t>83062</t>
  </si>
  <si>
    <t>As a matter of National Security I've signed the Omnibus Spending Bill. I say to Congress: I will NEVER sign another bill like this again. To prevent this omnibus situation from ever happening again, I'm calling on Congress to give me a line-item veto for all govt spending bills! https://t.co/kYwMk5AE5k</t>
  </si>
  <si>
    <t>977319371277156352</t>
  </si>
  <si>
    <t>Fri Mar 23 23:01:10 +0000 2018</t>
  </si>
  <si>
    <t>19345</t>
  </si>
  <si>
    <t>71398</t>
  </si>
  <si>
    <t>Obama Administration legalized bump stocks. BAD IDEA. As I promised, today the Department of Justice will issue the rule banning BUMP STOCKS with a mandated comment period. We will BAN all devices that turn legal weapons into illegal machine guns.</t>
  </si>
  <si>
    <t>977286489410240514</t>
  </si>
  <si>
    <t>Fri Mar 23 20:50:30 +0000 2018</t>
  </si>
  <si>
    <t>81865</t>
  </si>
  <si>
    <t>News conference at the White House concerning the Omnibus Spending Bill.  1:00 P.M.</t>
  </si>
  <si>
    <t>977221676697079808</t>
  </si>
  <si>
    <t>Fri Mar 23 16:32:58 +0000 2018</t>
  </si>
  <si>
    <t>9681</t>
  </si>
  <si>
    <t>I am considering a VETO of the Omnibus Spending Bill based on the fact that the 800,000 plus DACA recipients have been totally abandoned by the Democrats (not even mentioned in Bill) and the BORDER WALL, which is desperately needed for our National Defense, is not fully funded.</t>
  </si>
  <si>
    <t>977166887493799936</t>
  </si>
  <si>
    <t>Fri Mar 23 12:55:15 +0000 2018</t>
  </si>
  <si>
    <t>37288</t>
  </si>
  <si>
    <t>155673</t>
  </si>
  <si>
    <t>DACA was abandoned by the Democrats. Very unfair to them! Would have been tied to desperately needed Wall.</t>
  </si>
  <si>
    <t>977159683151712258</t>
  </si>
  <si>
    <t>Fri Mar 23 12:26:37 +0000 2018</t>
  </si>
  <si>
    <t>16395</t>
  </si>
  <si>
    <t>73007</t>
  </si>
  <si>
    <t>House Intelligence Committee votes to release final report. FINDINGS: (1) No evidence provided of Collusion between Trump Campaign &amp;amp; Russia. (2)  The Obama Administrations Post election response was insufficient. (3) Clapper provided inconsistent testimony on media contacts.</t>
  </si>
  <si>
    <t>977124622285066240</t>
  </si>
  <si>
    <t>Fri Mar 23 10:07:18 +0000 2018</t>
  </si>
  <si>
    <t>77515</t>
  </si>
  <si>
    <t>I am pleased to announce that, effective 4/9/18, @AmbJohnBolton will be my new National Security Advisor. I am very thankful for the service of General H.R. McMaster who has done an outstanding job &amp;amp; will always remain my friend. There will be an official contact handover on 4/9.</t>
  </si>
  <si>
    <t>976948306927607810</t>
  </si>
  <si>
    <t>Thu Mar 22 22:26:41 +0000 2018</t>
  </si>
  <si>
    <t>24242</t>
  </si>
  <si>
    <t>96093</t>
  </si>
  <si>
    <t>My honor Charlie - thank you! #MAGA https://t.co/ZbXFxNVMLP</t>
  </si>
  <si>
    <t>976914287217258497</t>
  </si>
  <si>
    <t>Thu Mar 22 20:11:30 +0000 2018</t>
  </si>
  <si>
    <t>10877</t>
  </si>
  <si>
    <t>49962</t>
  </si>
  <si>
    <t>"Look, if we can make chopsticks in America and sell them to the Chinese, we can compete on hundreds of other fronts as well."TimeToGetTough</t>
  </si>
  <si>
    <t>190428104999710720</t>
  </si>
  <si>
    <t>Thu Apr 12 13:16:12 +0000 2012</t>
  </si>
  <si>
    <t>I'll be on THe Willis Report  @GerriWillisFBN today at 5 pm EST</t>
  </si>
  <si>
    <t>190182859632427009</t>
  </si>
  <si>
    <t>Wed Apr 11 21:01:41 +0000 2012</t>
  </si>
  <si>
    <t>I developed the Wollman Rink under budget and in record time http://t.co/PTXWJhHv If I hadn't gotten involved, it would still be unused.</t>
  </si>
  <si>
    <t>190167442809565184</t>
  </si>
  <si>
    <t>Wed Apr 11 20:00:26 +0000 2012</t>
  </si>
  <si>
    <t>China attempted to sell embargoed computers to Iran http://t.co/yuMqsrT6  China loves these deals!</t>
  </si>
  <si>
    <t>190157750767071232</t>
  </si>
  <si>
    <t>Wed Apr 11 19:21:55 +0000 2012</t>
  </si>
  <si>
    <t>He @MittRomney is a successful entrepreneur. @BarackObama successfuly ruined America's credit. Easy choice in November.</t>
  </si>
  <si>
    <t>190141753792270337</t>
  </si>
  <si>
    <t>Wed Apr 11 18:18:21 +0000 2012</t>
  </si>
  <si>
    <t>There can never be a sharp economic recovery until @BarackObama is out of the White House.</t>
  </si>
  <si>
    <t>190140931335397377</t>
  </si>
  <si>
    <t>Wed Apr 11 18:15:05 +0000 2012</t>
  </si>
  <si>
    <t>THANK YOU, WISCONSIN! #VoteTrump 
next Tuesday, April 5th! #WIPrimary
https://t.co/4tymy651ZP https://t.co/IOBhOXeBiN</t>
  </si>
  <si>
    <t>715636703369691136</t>
  </si>
  <si>
    <t>Thu Mar 31 20:27:40 +0000 2016</t>
  </si>
  <si>
    <t>5466</t>
  </si>
  <si>
    <t>13724</t>
  </si>
  <si>
    <t>Just had a very nice meeting with @Reince Priebus and the @GOP. Looking forward to bringing the Party 
together --- and it will happen!</t>
  </si>
  <si>
    <t>715616148335759360</t>
  </si>
  <si>
    <t>Thu Mar 31 19:05:59 +0000 2016</t>
  </si>
  <si>
    <t>25636</t>
  </si>
  <si>
    <t>The Trump Doctrine: Peace Through Strength. #Trump2016 
https://t.co/2GD1TT8fXc https://t.co/tr1ILOoLUb</t>
  </si>
  <si>
    <t>715536209385115649</t>
  </si>
  <si>
    <t>Thu Mar 31 13:48:20 +0000 2016</t>
  </si>
  <si>
    <t>"@susanbirchfiel1: Nothing you say will change my mind! Woman for @realDonaldTrump https://t.co/MIq1iF2097"</t>
  </si>
  <si>
    <t>715372505486245888</t>
  </si>
  <si>
    <t>Thu Mar 31 02:57:50 +0000 2016</t>
  </si>
  <si>
    <t>5831</t>
  </si>
  <si>
    <t>14098</t>
  </si>
  <si>
    <t>"@Gearssuxs: @loudobbsnews @realDonaldTrump I'm a democrat and switch over to republican just to vote for trump in the primary."  Great!</t>
  </si>
  <si>
    <t>715369991214866432</t>
  </si>
  <si>
    <t>Thu Mar 31 02:47:51 +0000 2016</t>
  </si>
  <si>
    <t>Thank you- Appleton, Wisconsin!
#WIPrimary #Trump2016 
https://t.co/XkbTWHpEvy https://t.co/klUNUV2J5S</t>
  </si>
  <si>
    <t>715291320563146752</t>
  </si>
  <si>
    <t>Wed Mar 30 21:35:14 +0000 2016</t>
  </si>
  <si>
    <t>17001</t>
  </si>
  <si>
    <t>Congratulations to @CNN for having the wisdom to pick TRUMP! #MakeAmericaGreatAgain #Trump2016 https://t.co/Up8DhQulZ4</t>
  </si>
  <si>
    <t>715286909824663552</t>
  </si>
  <si>
    <t>Wed Mar 30 21:17:43 +0000 2016</t>
  </si>
  <si>
    <t>14374</t>
  </si>
  <si>
    <t>Please keep your thoughts &amp;amp; prayers with Melissa Young- Miss Wisconsin 2005. https://t.co/D8RBfufIwH</t>
  </si>
  <si>
    <t>715223526635094016</t>
  </si>
  <si>
    <t>Wed Mar 30 17:05:51 +0000 2016</t>
  </si>
  <si>
    <t>THANK YOU, NEW YORK!
#MakeAmericaGreatAgain #Trump2016
https://t.co/PuqiM93zOS https://t.co/fSgpKjwk2q</t>
  </si>
  <si>
    <t>715216002347360256</t>
  </si>
  <si>
    <t>Wed Mar 30 16:35:57 +0000 2016</t>
  </si>
  <si>
    <t>7040</t>
  </si>
  <si>
    <t>RT @DonaldJTrumpJr: Nice piece and video today in the Wall Street Journal: Trump’s three eldest children jump into campaign https://t.co/35…</t>
  </si>
  <si>
    <t>715215099082878977</t>
  </si>
  <si>
    <t>Wed Mar 30 16:32:22 +0000 2016</t>
  </si>
  <si>
    <t>3578</t>
  </si>
  <si>
    <t>.@DavidGregory got thrown off of TV by NBC, fired like a dog! Now he is on @CNN being nasty to me. Not nice!</t>
  </si>
  <si>
    <t>715013260462960642</t>
  </si>
  <si>
    <t>Wed Mar 30 03:10:20 +0000 2016</t>
  </si>
  <si>
    <t>4185</t>
  </si>
  <si>
    <t>13606</t>
  </si>
  <si>
    <t>Final #'s just announced in the GREAT State of MO. TRUMP WINS! New certified #'s show a 365 vote increase for me- @ least 12 more delegates!</t>
  </si>
  <si>
    <t>714967208439451650</t>
  </si>
  <si>
    <t>Wed Mar 30 00:07:20 +0000 2016</t>
  </si>
  <si>
    <t>8459</t>
  </si>
  <si>
    <t>24491</t>
  </si>
  <si>
    <t>Thank you! #Trump2016 https://t.co/ZWZkHrtRQN</t>
  </si>
  <si>
    <t>714926538714660866</t>
  </si>
  <si>
    <t>Tue Mar 29 21:25:44 +0000 2016</t>
  </si>
  <si>
    <t>18041</t>
  </si>
  <si>
    <t>Trump defends campaign manager charged for bruising a reporter:
https://t.co/EKU5QMgjd4</t>
  </si>
  <si>
    <t>714925079247847424</t>
  </si>
  <si>
    <t>Tue Mar 29 21:19:56 +0000 2016</t>
  </si>
  <si>
    <t>10707</t>
  </si>
  <si>
    <t>Thank you! #MakeAmericaGreatAgain https://t.co/sVUWI7JoGn</t>
  </si>
  <si>
    <t>714911110575562753</t>
  </si>
  <si>
    <t>Tue Mar 29 20:24:25 +0000 2016</t>
  </si>
  <si>
    <t>MAKE AMERICA GREAT AGAIN!
https://t.co/0w4ldD7dW3</t>
  </si>
  <si>
    <t>714899439706574848</t>
  </si>
  <si>
    <t>Tue Mar 29 19:38:03 +0000 2016</t>
  </si>
  <si>
    <t>6123</t>
  </si>
  <si>
    <t>14091</t>
  </si>
  <si>
    <t>Why is this reporter touching me as I leave news conference? What is in her hand?? https://t.co/HQB8dl0fhn</t>
  </si>
  <si>
    <t>714898756420939780</t>
  </si>
  <si>
    <t>Tue Mar 29 19:35:20 +0000 2016</t>
  </si>
  <si>
    <t>28059</t>
  </si>
  <si>
    <t>This was the reporters statement- when she found out there was tape from my facility, she changed her tune. https://t.co/N5815RS1At</t>
  </si>
  <si>
    <t>714894618333212675</t>
  </si>
  <si>
    <t>Tue Mar 29 19:18:53 +0000 2016</t>
  </si>
  <si>
    <t>6695</t>
  </si>
  <si>
    <t>Victory press conference was over. 
Why is she allowed to grab me and shout questions? Can I press charges? https://t.co/qbW2RjkINX</t>
  </si>
  <si>
    <t>714891184867508224</t>
  </si>
  <si>
    <t>Tue Mar 29 19:05:15 +0000 2016</t>
  </si>
  <si>
    <t>11115</t>
  </si>
  <si>
    <t>28075</t>
  </si>
  <si>
    <t>.@MarkSteynOnline - Thank you and great job on @seanhannity tonight!</t>
  </si>
  <si>
    <t>633842111209713664</t>
  </si>
  <si>
    <t>Wed Aug 19 03:25:10 +0000 2015</t>
  </si>
  <si>
    <t>"@Maxinerunner: @MarkSteynOnline loved you on #Hannity speaking truth @realDonaldTrump has awakened Patriots all over this Great Country.</t>
  </si>
  <si>
    <t>633836618047209472</t>
  </si>
  <si>
    <t>Wed Aug 19 03:03:20 +0000 2015</t>
  </si>
  <si>
    <t>I am looking forward to being in New Hampshire tomorrow. The silent majority is taking our country back. We will MAKE AMERICA GREAT AGAIN!</t>
  </si>
  <si>
    <t>633825403023564800</t>
  </si>
  <si>
    <t>Wed Aug 19 02:18:46 +0000 2015</t>
  </si>
  <si>
    <t>My H-1B reform plan will transform program so it delivers for country, not lobbyists, &amp;amp; will have bipartisan support: http://t.co/xDay480qfv</t>
  </si>
  <si>
    <t>633751809492844544</t>
  </si>
  <si>
    <t>Tue Aug 18 21:26:20 +0000 2015</t>
  </si>
  <si>
    <t>2926</t>
  </si>
  <si>
    <t>"@aduanebrown New CNN/ORC poll: @realdonaldtrump #1 w/ 24% -- favorability rating on the rise while Jeb's declines. 60% among women!!"</t>
  </si>
  <si>
    <t>633745231582654464</t>
  </si>
  <si>
    <t>Tue Aug 18 21:00:12 +0000 2015</t>
  </si>
  <si>
    <t>2088</t>
  </si>
  <si>
    <t>"@JoeWeissnmb @realDonaldTrump @MichaelCohen212 Walker &amp;amp; Bush want to be like Trump. My Mom88 "They sound like boys compared to Trump."</t>
  </si>
  <si>
    <t>633744111263068161</t>
  </si>
  <si>
    <t>Tue Aug 18 20:55:45 +0000 2015</t>
  </si>
  <si>
    <t>1507</t>
  </si>
  <si>
    <t>"@ktumulty Polls indicate that a Trump presidency is now inevitable. #August"</t>
  </si>
  <si>
    <t>633743394162905089</t>
  </si>
  <si>
    <t>Tue Aug 18 20:52:54 +0000 2015</t>
  </si>
  <si>
    <t>If I am elected President I will immediately approve the Keystone XL pipeline.  No impact on environment &amp;amp; lots of jobs for U.S.</t>
  </si>
  <si>
    <t>633739970985897984</t>
  </si>
  <si>
    <t>Tue Aug 18 20:39:18 +0000 2015</t>
  </si>
  <si>
    <t>5450</t>
  </si>
  <si>
    <t>"@JohnBerman Two explanations on @realDonaldTrump that seem no longer sufficient: 1) It's early.  2) It is all a media creation."</t>
  </si>
  <si>
    <t>633737256973414404</t>
  </si>
  <si>
    <t>Tue Aug 18 20:28:30 +0000 2015</t>
  </si>
  <si>
    <t>.@jasondhorowitz  I am very proud of my sister, your story was terrific. Thank you so much.</t>
  </si>
  <si>
    <t>633734596908052480</t>
  </si>
  <si>
    <t>Tue Aug 18 20:17:56 +0000 2015</t>
  </si>
  <si>
    <t>Our online campaign store is open! Visit http://t.co/3zYiIYWs87 for #MakeAmericaGreatAgain merchandise including my signature hat!</t>
  </si>
  <si>
    <t>633721535438700544</t>
  </si>
  <si>
    <t>Tue Aug 18 19:26:02 +0000 2015</t>
  </si>
  <si>
    <t>When foreigners attend our great colleges &amp;amp; want to stay in the U.S., they should not be thrown out of our country.</t>
  </si>
  <si>
    <t>633695559900073984</t>
  </si>
  <si>
    <t>Tue Aug 18 17:42:49 +0000 2015</t>
  </si>
  <si>
    <t>4167</t>
  </si>
  <si>
    <t>I want talented people to come into this country—to work hard and to become citizens. Silicon Valley needs engineers, etc.</t>
  </si>
  <si>
    <t>633695409408491520</t>
  </si>
  <si>
    <t>Tue Aug 18 17:42:13 +0000 2015</t>
  </si>
  <si>
    <t>It does matter! https://t.co/SDfmHgneAf</t>
  </si>
  <si>
    <t>633658260776714240</t>
  </si>
  <si>
    <t>Tue Aug 18 15:14:36 +0000 2015</t>
  </si>
  <si>
    <t>My official #MakeAmericaGreatAgain hat is now available online. To shop please visit http://t.co/3KWOl2ibaW --- it is selling fast!</t>
  </si>
  <si>
    <t>633383604110913537</t>
  </si>
  <si>
    <t>Mon Aug 17 21:03:13 +0000 2015</t>
  </si>
  <si>
    <t>2390</t>
  </si>
  <si>
    <t>Listening to @rushlimbaugh on way back to Jury Duty. Fantastic show, terrific guy!</t>
  </si>
  <si>
    <t>633340828400918532</t>
  </si>
  <si>
    <t>Mon Aug 17 18:13:15 +0000 2015</t>
  </si>
  <si>
    <t>Why does @FoxNews keep George Will as a talking head? Wrong on so many subjects!</t>
  </si>
  <si>
    <t>633340814379347968</t>
  </si>
  <si>
    <t>Mon Aug 17 18:13:11 +0000 2015</t>
  </si>
  <si>
    <t>"@RuizSeferino:  @paulfincher2 Please have mercy on all Veterans. All we wished to do is serve a county who serves us not. Trump for Pres!"</t>
  </si>
  <si>
    <t>633339602271649792</t>
  </si>
  <si>
    <t>Mon Aug 17 18:08:22 +0000 2015</t>
  </si>
  <si>
    <t>"@NobamaDotCom: An FYI to all the DonaldTrump haters: We've won. Most admit TRUMP CAN WIN. And  @GeorgeWill &amp;amp; @krauthammer - watch and learn</t>
  </si>
  <si>
    <t>633338821019611140</t>
  </si>
  <si>
    <t>Mon Aug 17 18:05:16 +0000 2015</t>
  </si>
  <si>
    <t>2330</t>
  </si>
  <si>
    <t>"@BannermanJack: Rush is on fire today!He really does have his finger on the pulse. The @realDonaldTrump shamers can't win against El Rushbo</t>
  </si>
  <si>
    <t>633332683750383616</t>
  </si>
  <si>
    <t>Mon Aug 17 17:40:53 +0000 2015</t>
  </si>
  <si>
    <t>"@paulfincher2: I truly believe @realDonaldTrump is America's best choice to get our economy back on course &amp;amp; create needed jobs.</t>
  </si>
  <si>
    <t>633332142592946176</t>
  </si>
  <si>
    <t>Mon Aug 17 17:38:44 +0000 2015</t>
  </si>
  <si>
    <t>"@PrimMrs: @Rockprincess818 The best Immigration Policy yet! Time for @realDonaldTrump to #MakeAmericaGreatAgain"</t>
  </si>
  <si>
    <t>633331919527219200</t>
  </si>
  <si>
    <t>Mon Aug 17 17:37:51 +0000 2015</t>
  </si>
  <si>
    <t>"@1776Pirate: @LindseyGrahamSC @WashTimes @madisongesiotto agreed. We need @realDonaldTrump as president ASAP."</t>
  </si>
  <si>
    <t>633330371145371648</t>
  </si>
  <si>
    <t>Mon Aug 17 17:31:41 +0000 2015</t>
  </si>
  <si>
    <t>"@Techn9cian1923: @ChrisCuomo It felt Like a moment of silence when U said @realDonaldTrump DOESN'T PLAY! Powerful Interview👍👍 #Trump2016"</t>
  </si>
  <si>
    <t>633319757433937920</t>
  </si>
  <si>
    <t>Mon Aug 17 16:49:31 +0000 2015</t>
  </si>
  <si>
    <t>1036</t>
  </si>
  <si>
    <t>"@KNDetweiler: @hrkbenowen @thetimes @realDonaldTrump just released immigration plan is superior to everyone else's. Including Cruz.</t>
  </si>
  <si>
    <t>633319439144980481</t>
  </si>
  <si>
    <t>Mon Aug 17 16:48:15 +0000 2015</t>
  </si>
  <si>
    <t>The polls have been really amazing--we are all tired of incompetent politicians and bad deals! http://t.co/wZiNNsvZx2</t>
  </si>
  <si>
    <t>633299285971501056</t>
  </si>
  <si>
    <t>Mon Aug 17 15:28:10 +0000 2015</t>
  </si>
  <si>
    <t>3612</t>
  </si>
  <si>
    <t>Not only are the Do Nothing Democrats interfering in the 2020 Election, but they are continuing to interfere in the 2016 Election. They must be stopped!</t>
  </si>
  <si>
    <t>1180551689818050562</t>
  </si>
  <si>
    <t>Sat Oct 05 18:33:51 +0000 2019</t>
  </si>
  <si>
    <t>21524</t>
  </si>
  <si>
    <t>88803</t>
  </si>
  <si>
    <t>https://t.co/CP7N9ASHKJ</t>
  </si>
  <si>
    <t>1180532150053085185</t>
  </si>
  <si>
    <t>Sat Oct 05 17:16:12 +0000 2019</t>
  </si>
  <si>
    <t>12219</t>
  </si>
  <si>
    <t>39818</t>
  </si>
  <si>
    <t>"Schiff is a FRAUD!" @dbongino https://t.co/Izexu2Nb1S</t>
  </si>
  <si>
    <t>1180524614268653568</t>
  </si>
  <si>
    <t>Sat Oct 05 16:46:15 +0000 2019</t>
  </si>
  <si>
    <t>51147</t>
  </si>
  <si>
    <t>THIS IS THE REAL STORY! @GreggJarrett https://t.co/aWrTySHJqL</t>
  </si>
  <si>
    <t>1180521871223246848</t>
  </si>
  <si>
    <t>Sat Oct 05 16:35:21 +0000 2019</t>
  </si>
  <si>
    <t>19608</t>
  </si>
  <si>
    <t>54385</t>
  </si>
  <si>
    <t>RT @realDonaldTrump: LYIN’ SHIFTY SCHIFF! https://t.co/vSZgFz9fIS</t>
  </si>
  <si>
    <t>1180521553932488705</t>
  </si>
  <si>
    <t>Sat Oct 05 16:34:06 +0000 2019</t>
  </si>
  <si>
    <t>46261</t>
  </si>
  <si>
    <t>Mitt Romney never knew how to win. He is a pompous “ass” who has been fighting me from the beginning, except when he begged me for my endorsement for his Senate run (I gave it to him), and when he begged me to be Secretary of State (I didn’t give it to him). He is so bad for R’s!</t>
  </si>
  <si>
    <t>1180487139546546182</t>
  </si>
  <si>
    <t>Sat Oct 05 14:17:21 +0000 2019</t>
  </si>
  <si>
    <t>36085</t>
  </si>
  <si>
    <t>144648</t>
  </si>
  <si>
    <t>Somebody please wake up Mitt Romney and tell him that my conversation with the Ukrainian President was a congenial and very appropriate one, and my statement on China pertained to corruption, not politics. If Mitt worked this hard on Obama, he could have won. Sadly, he choked!</t>
  </si>
  <si>
    <t>1180484483147059200</t>
  </si>
  <si>
    <t>Sat Oct 05 14:06:47 +0000 2019</t>
  </si>
  <si>
    <t>31385</t>
  </si>
  <si>
    <t>135296</t>
  </si>
  <si>
    <t>The so-called Whistleblower’s account of my perfect phone call is “way off,” not even close. Schiff and Pelosi never thought I would release the transcript of the call. Got them by surprise, they got caught. This is a fraud against the American people!</t>
  </si>
  <si>
    <t>1180482408522629120</t>
  </si>
  <si>
    <t>Sat Oct 05 13:58:33 +0000 2019</t>
  </si>
  <si>
    <t>26482</t>
  </si>
  <si>
    <t>105078</t>
  </si>
  <si>
    <t>The Media is “Fixed” and Corrupt. It bears no relationship to the truth. The @nytimes &amp;amp; @washingtonpost are pure fiction. Totally dishonest reporting!</t>
  </si>
  <si>
    <t>1180480067849338881</t>
  </si>
  <si>
    <t>Sat Oct 05 13:49:15 +0000 2019</t>
  </si>
  <si>
    <t>20011</t>
  </si>
  <si>
    <t>70972</t>
  </si>
  <si>
    <t>"NEW EXTREME DEMS NOW RUNNING THE PARTY!" https://t.co/nEAvcUGpZZ</t>
  </si>
  <si>
    <t>1180340705308413952</t>
  </si>
  <si>
    <t>Sat Oct 05 04:35:28 +0000 2019</t>
  </si>
  <si>
    <t>46214</t>
  </si>
  <si>
    <t>Thank you @KimStrassel and @AndrewCMcCarthy! https://t.co/aR6J1KIPRX</t>
  </si>
  <si>
    <t>1180336118207787008</t>
  </si>
  <si>
    <t>Sat Oct 05 04:17:14 +0000 2019</t>
  </si>
  <si>
    <t>34742</t>
  </si>
  <si>
    <t>SHIFTY SCHIFF DUPED BY RUSSIAN PRANKSTERS! https://t.co/CpIL0b5FLW</t>
  </si>
  <si>
    <t>1180334708175130624</t>
  </si>
  <si>
    <t>Sat Oct 05 04:11:38 +0000 2019</t>
  </si>
  <si>
    <t>20923</t>
  </si>
  <si>
    <t>62637</t>
  </si>
  <si>
    <t>https://t.co/GZH38uGdCK</t>
  </si>
  <si>
    <t>1180333195763634176</t>
  </si>
  <si>
    <t>Sat Oct 05 04:05:38 +0000 2019</t>
  </si>
  <si>
    <t>Too bad! https://t.co/UFHAIlhoCe</t>
  </si>
  <si>
    <t>1180329058862866432</t>
  </si>
  <si>
    <t>Sat Oct 05 03:49:11 +0000 2019</t>
  </si>
  <si>
    <t>11345</t>
  </si>
  <si>
    <t>49167</t>
  </si>
  <si>
    <t>https://t.co/N3FaZ5UVI0</t>
  </si>
  <si>
    <t>1180323756423692288</t>
  </si>
  <si>
    <t>Sat Oct 05 03:28:07 +0000 2019</t>
  </si>
  <si>
    <t>16892</t>
  </si>
  <si>
    <t>53277</t>
  </si>
  <si>
    <t>RT @GreggJarrett: It seems as if Congressman Schiff has fabricated so many stories that he cannot remember his part of the newest script...…</t>
  </si>
  <si>
    <t>1180323056050421761</t>
  </si>
  <si>
    <t>Sat Oct 05 03:25:20 +0000 2019</t>
  </si>
  <si>
    <t>Thank you @robertjeffress! https://t.co/GW4hFDbIpj</t>
  </si>
  <si>
    <t>1180322962412576768</t>
  </si>
  <si>
    <t>Sat Oct 05 03:24:58 +0000 2019</t>
  </si>
  <si>
    <t>39077</t>
  </si>
  <si>
    <t>RT @GreggJarrett: Witch Hunt: The Story of the Greatest Mass Delusion in American Political History - get your copy now! https://t.co/BLXVt…</t>
  </si>
  <si>
    <t>1180322836113743872</t>
  </si>
  <si>
    <t>Sat Oct 05 03:24:28 +0000 2019</t>
  </si>
  <si>
    <t>9640</t>
  </si>
  <si>
    <t>“Report: ‘Whistleblower’ Never Disclosed Contact with House Intel Panel to Inspector General”https://t.co/Pmhqdgmxba</t>
  </si>
  <si>
    <t>1180322833316171778</t>
  </si>
  <si>
    <t>Sat Oct 05 03:24:27 +0000 2019</t>
  </si>
  <si>
    <t>37847</t>
  </si>
  <si>
    <t>"By failing to prepare, you are preparing to fail." --Benjamin Franklin</t>
  </si>
  <si>
    <t>364825721836802049</t>
  </si>
  <si>
    <t>Tue Aug 06 19:10:04 +0000 2013</t>
  </si>
  <si>
    <t>@kingmortimer Best to look up titles at http://t.co/Ch2npjbCPZ under publications. Start with The Art of the Deal and Never Give Up.</t>
  </si>
  <si>
    <t>364809239853666304</t>
  </si>
  <si>
    <t>Tue Aug 06 18:04:35 +0000 2013</t>
  </si>
  <si>
    <t>@DianeJackson9 If you love what you're doing, the energy and passion will be there. It's the best way to succeed.</t>
  </si>
  <si>
    <t>364802534201769985</t>
  </si>
  <si>
    <t>Tue Aug 06 17:37:56 +0000 2013</t>
  </si>
  <si>
    <t>@Randirobics  Yes, it will be amazing.</t>
  </si>
  <si>
    <t>364797866931273728</t>
  </si>
  <si>
    <t>Tue Aug 06 17:19:23 +0000 2013</t>
  </si>
  <si>
    <t>@BrianRyback Thank you Brian and good luck.</t>
  </si>
  <si>
    <t>364797336058216448</t>
  </si>
  <si>
    <t>Tue Aug 06 17:17:17 +0000 2013</t>
  </si>
  <si>
    <t>364795134417698816</t>
  </si>
  <si>
    <t>Tue Aug 06 17:08:32 +0000 2013</t>
  </si>
  <si>
    <t>“I’ve found that people work harder when they are held accountable, and their confidence rises along with that.” – Midas Touch</t>
  </si>
  <si>
    <t>364773836236931074</t>
  </si>
  <si>
    <t>Tue Aug 06 15:43:54 +0000 2013</t>
  </si>
  <si>
    <t>@DanielHR27 Thanks!</t>
  </si>
  <si>
    <t>364770794598957060</t>
  </si>
  <si>
    <t>Tue Aug 06 15:31:49 +0000 2013</t>
  </si>
  <si>
    <t>@cloverc8 Great!</t>
  </si>
  <si>
    <t>364764518083067904</t>
  </si>
  <si>
    <t>Tue Aug 06 15:06:52 +0000 2013</t>
  </si>
  <si>
    <t>"You have to learn the rules of the game. And then you have to play better than anyone else."
Albert Einstein</t>
  </si>
  <si>
    <t>364756200648212482</t>
  </si>
  <si>
    <t>Tue Aug 06 14:33:49 +0000 2013</t>
  </si>
  <si>
    <t>"Our greatest weakness lies in giving up. The most certain way to succeed is always to try just one more time."
Thomas A. Edison</t>
  </si>
  <si>
    <t>364750661474197504</t>
  </si>
  <si>
    <t>Tue Aug 06 14:11:49 +0000 2013</t>
  </si>
  <si>
    <t>@J4K9FLATLEY Thanks Jake.</t>
  </si>
  <si>
    <t>364744604727255044</t>
  </si>
  <si>
    <t>Tue Aug 06 13:47:45 +0000 2013</t>
  </si>
  <si>
    <t>Why has all time hits leader Pete Rose paid a 20 year price whrn A-Rod gets 200 game penalty. It's time to let Pete into The Hall of Fame!</t>
  </si>
  <si>
    <t>364586300671664128</t>
  </si>
  <si>
    <t>Tue Aug 06 03:18:42 +0000 2013</t>
  </si>
  <si>
    <t>3048</t>
  </si>
  <si>
    <t>@__Bolt   That could happen, he is terrific!</t>
  </si>
  <si>
    <t>364574937794625536</t>
  </si>
  <si>
    <t>Tue Aug 06 02:33:33 +0000 2013</t>
  </si>
  <si>
    <t>"@maggie101956: @realDonaldTrump Donald Trump for POTUS...Just saw you on Greta's show...you give me hope for the future...God Bless!!!"</t>
  </si>
  <si>
    <t>364574461887909888</t>
  </si>
  <si>
    <t>Tue Aug 06 02:31:39 +0000 2013</t>
  </si>
  <si>
    <t>@green_i4u  Thank you!</t>
  </si>
  <si>
    <t>364574330518122499</t>
  </si>
  <si>
    <t>Tue Aug 06 02:31:08 +0000 2013</t>
  </si>
  <si>
    <t>"@ThePhantomNJ: @pgahistorybug How sick is @realDonaldTrump 's @TrumpGolfDC ? Maybe a future @PGAChampionship or @usopengolf in 5 yrs"</t>
  </si>
  <si>
    <t>364573551531012096</t>
  </si>
  <si>
    <t>Tue Aug 06 02:28:02 +0000 2013</t>
  </si>
  <si>
    <t>"@Desiree_Barela: "You're making deals with non-deal-makers." @realDonaldTrump on the U.S. government."  And that is a real problem!</t>
  </si>
  <si>
    <t>364573427551580160</t>
  </si>
  <si>
    <t>Tue Aug 06 02:27:33 +0000 2013</t>
  </si>
  <si>
    <t>@RobRosales1   Thank you Rob!</t>
  </si>
  <si>
    <t>364572976953311232</t>
  </si>
  <si>
    <t>Tue Aug 06 02:25:45 +0000 2013</t>
  </si>
  <si>
    <t>"@nikkio: @realDonaldTrump Great interview!"  Thanks!</t>
  </si>
  <si>
    <t>364572712108171264</t>
  </si>
  <si>
    <t>Tue Aug 06 02:24:42 +0000 2013</t>
  </si>
  <si>
    <t>"@NicolasTetrault: @realDonaldTrump I agree 100%"</t>
  </si>
  <si>
    <t>495415055962632192</t>
  </si>
  <si>
    <t>Sat Aug 02 03:45:28 +0000 2014</t>
  </si>
  <si>
    <t>"@Mrs_VGomez: @realDonaldTrump Yes !! The government is bringing them back here so the outbreak can start here too !!"</t>
  </si>
  <si>
    <t>495414742102839297</t>
  </si>
  <si>
    <t>Sat Aug 02 03:44:13 +0000 2014</t>
  </si>
  <si>
    <t>"@BarbaraSMayer: @realDonaldTrump You are right about the Ebola patients. It's a deadly virus, and they shouldn't bring them to the US."</t>
  </si>
  <si>
    <t>495414489266008064</t>
  </si>
  <si>
    <t>Sat Aug 02 03:43:13 +0000 2014</t>
  </si>
  <si>
    <t>"@mrstraceyowen: @realDonaldTrump you want sense ? Listen to @realDonaldTrump !"</t>
  </si>
  <si>
    <t>495396162439249920</t>
  </si>
  <si>
    <t>Sat Aug 02 02:30:23 +0000 2014</t>
  </si>
  <si>
    <t>If you read my last number of tweets, only one opinion can be formed - that our President, and therefore "leader," is grossly incompetent!</t>
  </si>
  <si>
    <t>495384828427374592</t>
  </si>
  <si>
    <t>Sat Aug 02 01:45:21 +0000 2014</t>
  </si>
  <si>
    <t>The ObamaCare website is in the news again - it is turning out to cost even more than previously thought, AND IT DOESN'T WORK! Big trouble!</t>
  </si>
  <si>
    <t>495383125732896768</t>
  </si>
  <si>
    <t>Sat Aug 02 01:38:35 +0000 2014</t>
  </si>
  <si>
    <t>So many lives and two trillion dollars wasted, and our worst enemies will get the 2nd largest oil reserves in the World. Such stupid leaders</t>
  </si>
  <si>
    <t>495381503204163584</t>
  </si>
  <si>
    <t>Sat Aug 02 01:32:08 +0000 2014</t>
  </si>
  <si>
    <t>Just as I have been predicting for years, Iraq will fall to the people that hate  the U.S. the most - just outside of Baghdad."Keep the oil"</t>
  </si>
  <si>
    <t>495380307911385088</t>
  </si>
  <si>
    <t>Sat Aug 02 01:27:23 +0000 2014</t>
  </si>
  <si>
    <t>The U.S. cannot allow EBOLA infected people back. People that go to far away places to help out are great-but must suffer the consequences!</t>
  </si>
  <si>
    <t>495379061972410369</t>
  </si>
  <si>
    <t>Sat Aug 02 01:22:26 +0000 2014</t>
  </si>
  <si>
    <t>2378</t>
  </si>
  <si>
    <t>.@David_Cameron  Why do you give Scotland so much money to destroy their magnificent land with wind turbines-causing massive taxes &amp;amp; E bills</t>
  </si>
  <si>
    <t>495376536577769472</t>
  </si>
  <si>
    <t>Sat Aug 02 01:12:24 +0000 2014</t>
  </si>
  <si>
    <t>.@David_Cameron As Prime Minister, why are you spending vast amounts of money to subsidize ugly wind turbines in Scotland that nobody wants?</t>
  </si>
  <si>
    <t>495359293831802880</t>
  </si>
  <si>
    <t>Sat Aug 02 00:03:53 +0000 2014</t>
  </si>
  <si>
    <t>If you think you can do a thing or think you can't do a thing, you're right.
 -- Henry Ford</t>
  </si>
  <si>
    <t>495313265560662016</t>
  </si>
  <si>
    <t>Fri Aug 01 21:00:59 +0000 2014</t>
  </si>
  <si>
    <t>As a candidate, I pledged that if elected I would use every lawful tool to combat unfair trade, protect American workers, and defend our national security.  Today, we took another critical step to fulfill that commitment. https://t.co/7NBI0Dibmx https://t.co/nmzqos3BUA</t>
  </si>
  <si>
    <t>976891486510907393</t>
  </si>
  <si>
    <t>Thu Mar 22 18:40:54 +0000 2018</t>
  </si>
  <si>
    <t>67717</t>
  </si>
  <si>
    <t>RT @FLOTUS: Greetings from @WhiteHouse https://t.co/mjuHFqglYz</t>
  </si>
  <si>
    <t>976869330020458500</t>
  </si>
  <si>
    <t>Thu Mar 22 17:12:52 +0000 2018</t>
  </si>
  <si>
    <t>22236</t>
  </si>
  <si>
    <t>Remember when they were saying, during the campaign, that Donald Trump is giving great speeches and drawing big crowds, but he is spending much less money and not using social media as well as Crooked Hillary’s large and highly sophisticated staff. Well, not saying that anymore!</t>
  </si>
  <si>
    <t>976770619424563200</t>
  </si>
  <si>
    <t>Thu Mar 22 10:40:37 +0000 2018</t>
  </si>
  <si>
    <t>20355</t>
  </si>
  <si>
    <t>94790</t>
  </si>
  <si>
    <t>Crazy Joe Biden is trying to act like a tough guy. Actually, he is weak, both mentally and physically, and yet he threatens me, for the second time, with physical assault. He doesn’t know me, but he would go down fast and hard, crying all the way. Don’t threaten people Joe!</t>
  </si>
  <si>
    <t>976765417908776963</t>
  </si>
  <si>
    <t>Thu Mar 22 10:19:57 +0000 2018</t>
  </si>
  <si>
    <t>75713</t>
  </si>
  <si>
    <t>258162</t>
  </si>
  <si>
    <t>Democrats refused to take care of DACA. Would have been so easy, but they just didn’t care. I had to fight for Military and start of Wall.</t>
  </si>
  <si>
    <t>976655903729610752</t>
  </si>
  <si>
    <t>Thu Mar 22 03:04:47 +0000 2018</t>
  </si>
  <si>
    <t>18336</t>
  </si>
  <si>
    <t>82816</t>
  </si>
  <si>
    <t>Got $1.6 Billion to start Wall on Southern Border, rest will be forthcoming. Most importantly, got $700 Billion to rebuild our Military, $716 Billion next year...most ever. Had to waste money on Dem giveaways in order to take care of military pay increase and new equipment.</t>
  </si>
  <si>
    <t>976654851684945920</t>
  </si>
  <si>
    <t>Thu Mar 22 03:00:36 +0000 2018</t>
  </si>
  <si>
    <t>.....They can help solve problems with North Korea, Syria, Ukraine, ISIS, Iran and even the coming Arms Race. Bush tried to get along, but didn’t have the “smarts.” Obama and Clinton tried, but didn’t have the energy or chemistry (remember RESET). PEACE THROUGH STRENGTH!</t>
  </si>
  <si>
    <t>976535330835836929</t>
  </si>
  <si>
    <t>Wed Mar 21 19:05:40 +0000 2018</t>
  </si>
  <si>
    <t>85386</t>
  </si>
  <si>
    <t>I called President Putin of Russia to congratulate him on his election victory (in past, Obama called him also). The Fake News Media is crazed because they wanted me to excoriate him. They are wrong! Getting along with Russia (and others) is a good thing, not a bad thing.......</t>
  </si>
  <si>
    <t>976532956557737984</t>
  </si>
  <si>
    <t>Wed Mar 21 18:56:14 +0000 2018</t>
  </si>
  <si>
    <t>29872</t>
  </si>
  <si>
    <t>131185</t>
  </si>
  <si>
    <t>“Special Council is told to find crimes, whether a crime exists or not. I was opposed to the selection of Mueller to be Special Council. I am still opposed to it. I think President Trump was right when he said there never should have been a Special Council appointed because.....</t>
  </si>
  <si>
    <t>976420417090015232</t>
  </si>
  <si>
    <t>Wed Mar 21 11:29:03 +0000 2018</t>
  </si>
  <si>
    <t>18721</t>
  </si>
  <si>
    <t>...there was no probable cause for believing that there was any crime, collusion or otherwise, or obstruction of justice!”  So stated by Harvard Law Professor Alan Dershowitz.</t>
  </si>
  <si>
    <t>976415945714556928</t>
  </si>
  <si>
    <t>Wed Mar 21 11:11:17 +0000 2018</t>
  </si>
  <si>
    <t>19988</t>
  </si>
  <si>
    <t>83557</t>
  </si>
  <si>
    <t>“Special Council is told to find crimes, wether crimes exist or not. I was opposed the the selection of Mueller to be Special Council, I still am opposed to it. I think President Trump was right when he said there never should have been a Special Council appointed because.....</t>
  </si>
  <si>
    <t>976413956293226496</t>
  </si>
  <si>
    <t>Wed Mar 21 11:03:22 +0000 2018</t>
  </si>
  <si>
    <t>Department of Justice should have urged the Supreme Court to at least hear the Drivers License case on illegal immigrants in Arizona. I agree with @LouDobbs. Should have sought review.</t>
  </si>
  <si>
    <t>976411208717950976</t>
  </si>
  <si>
    <t>Wed Mar 21 10:52:27 +0000 2018</t>
  </si>
  <si>
    <t>14868</t>
  </si>
  <si>
    <t>59987</t>
  </si>
  <si>
    <t>AUSTIN BOMBING SUSPECT IS DEAD. Great job by law enforcement and all concerned!</t>
  </si>
  <si>
    <t>976405122757558272</t>
  </si>
  <si>
    <t>Wed Mar 21 10:28:16 +0000 2018</t>
  </si>
  <si>
    <t>26656</t>
  </si>
  <si>
    <t>137016</t>
  </si>
  <si>
    <t>The Fed should not do QE3. Neither the economy nor the dollar can withstand another round of artificial liquidity.</t>
  </si>
  <si>
    <t>190139770251378688</t>
  </si>
  <si>
    <t>Wed Apr 11 18:10:28 +0000 2012</t>
  </si>
  <si>
    <t>I'll be speaking tomorrow at the San Jose Convention Center (CA) for the first- ever National Achievers Congress 
http://t.co/m4JN2oIw</t>
  </si>
  <si>
    <t>190093504939163648</t>
  </si>
  <si>
    <t>Wed Apr 11 15:06:38 +0000 2012</t>
  </si>
  <si>
    <t>Thousands of US warplanes, ships and missiles contain fake electronic components from China, leaving them open (cont) http://t.co/ws4PiIkK</t>
  </si>
  <si>
    <t>190066305137786881</t>
  </si>
  <si>
    <t>Wed Apr 11 13:18:33 +0000 2012</t>
  </si>
  <si>
    <t>Watch @IvankaTrump's Ready-To-Wear Fashion Show at @LordandTaylor featuring @TrumpModels and @MissUSA..... http://t.co/aZi33CCU</t>
  </si>
  <si>
    <t>189817849991270401</t>
  </si>
  <si>
    <t>Tue Apr 10 20:51:16 +0000 2012</t>
  </si>
  <si>
    <t>Good news--@RickSantorum did the right thing. I congratulate him on running a very good race. Now it's onto @BarackObama -- go get him Mitt!</t>
  </si>
  <si>
    <t>189805041073393664</t>
  </si>
  <si>
    <t>Tue Apr 10 20:00:22 +0000 2012</t>
  </si>
  <si>
    <t>He @BarackObama wants 23 years of @MittRomney's tax returns http://t.co/yGZxF3L5 Let's see BHO's school (cont) http://t.co/r3zVN62W</t>
  </si>
  <si>
    <t>189797203332710400</t>
  </si>
  <si>
    <t>Tue Apr 10 19:29:14 +0000 2012</t>
  </si>
  <si>
    <t>He @newtgingrich is sounding more and more like a real team player...he is a really good guy!</t>
  </si>
  <si>
    <t>189755105950711808</t>
  </si>
  <si>
    <t>Tue Apr 10 16:41:57 +0000 2012</t>
  </si>
  <si>
    <t>Now they say obese women may cause Autism in children- nonsense, they use any excuse. The FDA should immediately (cont) http://t.co/ZtaDb6dh</t>
  </si>
  <si>
    <t>189460778011725824</t>
  </si>
  <si>
    <t>Mon Apr 09 21:12:24 +0000 2012</t>
  </si>
  <si>
    <t>Thomas Kinkade died. I happen to love the beauty of his paintings. He took a lot of heat from art critics who (cont) http://t.co/LhK8EfIA</t>
  </si>
  <si>
    <t>189437984620285952</t>
  </si>
  <si>
    <t>Mon Apr 09 19:41:49 +0000 2012</t>
  </si>
  <si>
    <t>I will miss Mike Wallace. He did a major interview with me for 60 Minutes and it was totally fair and balanced. (cont) http://t.co/IFm2Un3A</t>
  </si>
  <si>
    <t>189429087889137664</t>
  </si>
  <si>
    <t>Mon Apr 09 19:06:28 +0000 2012</t>
  </si>
  <si>
    <t>Vanity Fair Magazine, which used to be one of my favorites, is failing badly. Newsstand sales are plummeting--- (cont) http://t.co/fM1wKW1r</t>
  </si>
  <si>
    <t>189405365220290560</t>
  </si>
  <si>
    <t>Mon Apr 09 17:32:12 +0000 2012</t>
  </si>
  <si>
    <t>#CelebrityApprentice contestant @LouFerrigno stopped by to visit today- http://t.co/9tbDgl9l</t>
  </si>
  <si>
    <t>189404220263370753</t>
  </si>
  <si>
    <t>Mon Apr 09 17:27:39 +0000 2012</t>
  </si>
  <si>
    <t>Congrats to @bubbawatson on winning the Masters. He did it without heavy reliance on coaches and the other hanger-ons - he just played golf.</t>
  </si>
  <si>
    <t>189391717013786625</t>
  </si>
  <si>
    <t>Mon Apr 09 16:37:58 +0000 2012</t>
  </si>
  <si>
    <t>I made my decision to allow Jenna Talackova to participate in Miss Universe Canada two days before Gloria Allred (cont) http://t.co/IeYBAFKX</t>
  </si>
  <si>
    <t>189389628703379457</t>
  </si>
  <si>
    <t>Mon Apr 09 16:29:40 +0000 2012</t>
  </si>
  <si>
    <t>Vote for Mar-a-Lago- http://t.co/tsxyud1g</t>
  </si>
  <si>
    <t>188338171308806145</t>
  </si>
  <si>
    <t>Fri Apr 06 18:51:33 +0000 2012</t>
  </si>
  <si>
    <t>#MidasTouch is divided into five sections. The second is the index finger which represents Focus- http://t.co/njp4Wlr1</t>
  </si>
  <si>
    <t>188330877711958017</t>
  </si>
  <si>
    <t>Fri Apr 06 18:22:34 +0000 2012</t>
  </si>
  <si>
    <t>@MittRomney has created more jobs in the private sector than @BarackObama has as President. @MittRomney's record (cont) http://t.co/LMuTLitU</t>
  </si>
  <si>
    <t>188319201381974017</t>
  </si>
  <si>
    <t>Fri Apr 06 17:36:11 +0000 2012</t>
  </si>
  <si>
    <t>$6 gas is coming sooner than later. America must become energy independent with our own resources and fast.Also, (cont) http://t.co/KXbIpfPu</t>
  </si>
  <si>
    <t>188316921530286080</t>
  </si>
  <si>
    <t>Fri Apr 06 17:27:07 +0000 2012</t>
  </si>
  <si>
    <t>THe WH should not have hosted the Muslim Brotherhood. @BarackObama's friends are enemies of the US and @Israel. The Islamist winter is here.</t>
  </si>
  <si>
    <t>188316121118683138</t>
  </si>
  <si>
    <t>Fri Apr 06 17:23:56 +0000 2012</t>
  </si>
  <si>
    <t>Why aren't people looking at this reporters earliest statement as to what happened, that is before she found out the episode was on tape?</t>
  </si>
  <si>
    <t>714855791199719424</t>
  </si>
  <si>
    <t>Tue Mar 29 16:44:36 +0000 2016</t>
  </si>
  <si>
    <t>14901</t>
  </si>
  <si>
    <t>Wow, Corey Lewandowski, my campaign manager and a very decent man, was just charged with assaulting a reporter. Look at tapes-nothing there!</t>
  </si>
  <si>
    <t>714855025055514624</t>
  </si>
  <si>
    <t>Tue Mar 29 16:41:33 +0000 2016</t>
  </si>
  <si>
    <t>6375</t>
  </si>
  <si>
    <t>How come the @TODAYshow &amp;amp; @chucktodd show the new @NBCNews Poll for Hillary vs Bernie but do not show the SAME poll where I am killing Cruz?</t>
  </si>
  <si>
    <t>714825845504942080</t>
  </si>
  <si>
    <t>Tue Mar 29 14:45:37 +0000 2016</t>
  </si>
  <si>
    <t>I have millions more votes/hundreds more dels than Cruz or Kasich, and yet am not being treated properly by the Republican Party or the RNC.</t>
  </si>
  <si>
    <t>714818473382248448</t>
  </si>
  <si>
    <t>Tue Mar 29 14:16:19 +0000 2016</t>
  </si>
  <si>
    <t>7568</t>
  </si>
  <si>
    <t>Wow, @CNN has nothing but my opponents on their shows. Really one-sided and unfair reporting. Maybe I shouldn't do their town-hall tonight!</t>
  </si>
  <si>
    <t>714807977052610569</t>
  </si>
  <si>
    <t>Tue Mar 29 13:34:36 +0000 2016</t>
  </si>
  <si>
    <t>19914</t>
  </si>
  <si>
    <t>We need to secure our borders ASAP. No games, we must be smart, tough and vigilant. MAKE AMERICA GREAT AGAIN &amp;amp; MAKE AMERICA STRONG AGAIN!</t>
  </si>
  <si>
    <t>714619931938197504</t>
  </si>
  <si>
    <t>Tue Mar 29 01:07:23 +0000 2016</t>
  </si>
  <si>
    <t>9728</t>
  </si>
  <si>
    <t>24824</t>
  </si>
  <si>
    <t>Lyin' Ted, I have already beaten you in all debates, and am way ahead of you in votes and delegates. You should focus on jobs &amp;amp; illegal imm!</t>
  </si>
  <si>
    <t>714619106151030784</t>
  </si>
  <si>
    <t>Tue Mar 29 01:04:06 +0000 2016</t>
  </si>
  <si>
    <t>18228</t>
  </si>
  <si>
    <t>Lyin'Ted Cruz is weak &amp;amp; losing big, so now he wants to debate again. But, according to Drudge,Time and on-line polls, I have won all debates</t>
  </si>
  <si>
    <t>714617467839111173</t>
  </si>
  <si>
    <t>Tue Mar 29 00:57:35 +0000 2016</t>
  </si>
  <si>
    <t>4979</t>
  </si>
  <si>
    <t>17069</t>
  </si>
  <si>
    <t>After the way I beat Gov. Scott Walker (and Jeb, Rand, Marco and all others) in the Presidential Primaries, no way he would ever endorse me!</t>
  </si>
  <si>
    <t>714591260791713792</t>
  </si>
  <si>
    <t>Mon Mar 28 23:13:27 +0000 2016</t>
  </si>
  <si>
    <t>14157</t>
  </si>
  <si>
    <t>"@PaulaDuvall2:  Cruz will say anything that is contrary to what you have to say. If you're for Motherhood, he'll be against it!"</t>
  </si>
  <si>
    <t>714581499362803713</t>
  </si>
  <si>
    <t>Mon Mar 28 22:34:40 +0000 2016</t>
  </si>
  <si>
    <t>Just released that international gangs are all over our cities. This will end when I am President!</t>
  </si>
  <si>
    <t>714581379351252996</t>
  </si>
  <si>
    <t>Mon Mar 28 22:34:11 +0000 2016</t>
  </si>
  <si>
    <t>6002</t>
  </si>
  <si>
    <t>16160</t>
  </si>
  <si>
    <t>"@wolfblitzer:  Campaign-to-date popular GOP totals: @realDonaldTrump 7,546,980; @tedcruz 5,481,737; @JohnKasich 2,724,749" A BIG DIFFERENCE</t>
  </si>
  <si>
    <t>714578358022090752</t>
  </si>
  <si>
    <t>Mon Mar 28 22:22:11 +0000 2016</t>
  </si>
  <si>
    <t>3602</t>
  </si>
  <si>
    <t>10252</t>
  </si>
  <si>
    <t>Ted Cruz is incensed that I want to refocus NATO on terrorism, as well as current mission, but also want others to PAY FAIR SHARE, a must!</t>
  </si>
  <si>
    <t>714577392367443970</t>
  </si>
  <si>
    <t>Mon Mar 28 22:18:21 +0000 2016</t>
  </si>
  <si>
    <t>4434</t>
  </si>
  <si>
    <t>13000</t>
  </si>
  <si>
    <t>A detainee released from Gitmo has killed an American. When will our so-called "leaders" ever learn!</t>
  </si>
  <si>
    <t>714503667261562880</t>
  </si>
  <si>
    <t>Mon Mar 28 17:25:23 +0000 2016</t>
  </si>
  <si>
    <t>"Kirsten Powers: Anti- Trump Operative was Aggressively Shopping Cruz Story" 
via the Gateway Pundit: https://t.co/batAmur1FD</t>
  </si>
  <si>
    <t>714463489503404032</t>
  </si>
  <si>
    <t>Mon Mar 28 14:45:44 +0000 2016</t>
  </si>
  <si>
    <t>8695</t>
  </si>
  <si>
    <t>"@nellalda: @realDonaldTrump We stand by Trump 100%"  Thank you!</t>
  </si>
  <si>
    <t>714423264039317505</t>
  </si>
  <si>
    <t>Mon Mar 28 12:05:54 +0000 2016</t>
  </si>
  <si>
    <t>I will be interviewed on @foxandfriends at 7:30. Things are looking good, had a great Easter-look forward to spending the week in Wisconsin!</t>
  </si>
  <si>
    <t>714411420104925184</t>
  </si>
  <si>
    <t>Mon Mar 28 11:18:50 +0000 2016</t>
  </si>
  <si>
    <t>14127</t>
  </si>
  <si>
    <t>"@VictorConkle: #WIPrimary @realDonaldTrump will defeat ISIS and #MakeAmericaGreatAgain https://t.co/VWIJ7jUTaV"</t>
  </si>
  <si>
    <t>714264864575922177</t>
  </si>
  <si>
    <t>Mon Mar 28 01:36:28 +0000 2016</t>
  </si>
  <si>
    <t>8801</t>
  </si>
  <si>
    <t>The United States cannot continue to make such bad, one-sided trade deals. There are only so many jobs we can give up. No more!</t>
  </si>
  <si>
    <t>714260201927520256</t>
  </si>
  <si>
    <t>Mon Mar 28 01:17:57 +0000 2016</t>
  </si>
  <si>
    <t>7191</t>
  </si>
  <si>
    <t>22437</t>
  </si>
  <si>
    <t>See Lyin' Ted, even the @DailyBeast (no fan of mine) says this story came from Rubio, not Trump! https://t.co/Okc8XajVnz</t>
  </si>
  <si>
    <t>714214633016573953</t>
  </si>
  <si>
    <t>Sun Mar 27 22:16:52 +0000 2016</t>
  </si>
  <si>
    <t>7339</t>
  </si>
  <si>
    <t>Just to show you how unfair Republican primary politics can be, I won the State of Louisiana and get less delegates than Cruz-Lawsuit coming</t>
  </si>
  <si>
    <t>714198237675003904</t>
  </si>
  <si>
    <t>Sun Mar 27 21:11:43 +0000 2016</t>
  </si>
  <si>
    <t>27998</t>
  </si>
  <si>
    <t>I really enjoyed being at the Iowa State Fair. The crowds, love and enthusiasm is something I will never forget.</t>
  </si>
  <si>
    <t>633288490021703680</t>
  </si>
  <si>
    <t>Mon Aug 17 14:45:16 +0000 2015</t>
  </si>
  <si>
    <t>.@NicolleDWallace  Your father is a brilliant man with wonderful sense -- therefore, you must be good!</t>
  </si>
  <si>
    <t>633286526412148736</t>
  </si>
  <si>
    <t>Mon Aug 17 14:37:28 +0000 2015</t>
  </si>
  <si>
    <t>"@WriteReadRock: @thehill DonaldTrump is EVERYWHERE! At this moment he is the most famous person on Earth. And for a GOOD reason! #TRUMP2016</t>
  </si>
  <si>
    <t>632676955037519872</t>
  </si>
  <si>
    <t>Sat Aug 15 22:15:15 +0000 2015</t>
  </si>
  <si>
    <t>3503</t>
  </si>
  <si>
    <t>"@javonniandjeno: @realDonaldTrump @AP @nbc Donald Trump is Clint Eastwood, the perfect hero not scared of American terrorists. Vote Trump!"</t>
  </si>
  <si>
    <t>632676382213042176</t>
  </si>
  <si>
    <t>Sat Aug 15 22:12:58 +0000 2015</t>
  </si>
  <si>
    <t>Just got back from the Iowa State Fair. Record crowds, phenomenal people. Thank you IOWA, I will never let you down!</t>
  </si>
  <si>
    <t>632675483210092544</t>
  </si>
  <si>
    <t>Sat Aug 15 22:09:24 +0000 2015</t>
  </si>
  <si>
    <t>LIVE on #Periscope: Good morning Iowa! Let's #MakeAmericaGreatAgain #Trump2016  https://t.co/zSLKMCk0tW</t>
  </si>
  <si>
    <t>632577165029076993</t>
  </si>
  <si>
    <t>Sat Aug 15 15:38:43 +0000 2015</t>
  </si>
  <si>
    <t>2222</t>
  </si>
  <si>
    <t>In the plane heading to Iowa State Fair. Will be great fun. Hopefully giving helicopter rides to some of the kids.</t>
  </si>
  <si>
    <t>632541549751091200</t>
  </si>
  <si>
    <t>Sat Aug 15 13:17:12 +0000 2015</t>
  </si>
  <si>
    <t>6876</t>
  </si>
  <si>
    <t>Making speech tonight in New Hampshire - leaving now. Fantastic people, fantastic crowd!</t>
  </si>
  <si>
    <t>632296229267992576</t>
  </si>
  <si>
    <t>Fri Aug 14 21:02:23 +0000 2015</t>
  </si>
  <si>
    <t>.@AP and @HuffingtonPost should change their fraudulent story to say THAT I DROPPED @NBC &amp;amp; The Apprentice to run for President!</t>
  </si>
  <si>
    <t>631931990166622208</t>
  </si>
  <si>
    <t>Thu Aug 13 20:55:01 +0000 2015</t>
  </si>
  <si>
    <t>3551</t>
  </si>
  <si>
    <t>People don’t understand that I left The Apprentice to run for Pres—the Apprentice DID NOT leave me. Bob Greenblatt &amp;amp; folks @NBC were GREAT!</t>
  </si>
  <si>
    <t>631921997296087040</t>
  </si>
  <si>
    <t>Thu Aug 13 20:15:19 +0000 2015</t>
  </si>
  <si>
    <t>4515</t>
  </si>
  <si>
    <t>Our campaign store is officially open! Visit http://t.co/3zYiIYWs87 to shop the latest #MakeAmericaGreatAgain merchandise.</t>
  </si>
  <si>
    <t>631884976611528704</t>
  </si>
  <si>
    <t>Thu Aug 13 17:48:12 +0000 2015</t>
  </si>
  <si>
    <t>1725</t>
  </si>
  <si>
    <t>GREAT BOOK! https://t.co/LrRr1xhS0d</t>
  </si>
  <si>
    <t>1180322797102522368</t>
  </si>
  <si>
    <t>Sat Oct 05 03:24:18 +0000 2019</t>
  </si>
  <si>
    <t>34431</t>
  </si>
  <si>
    <t>“Pelosi Blatantly Lies During @GMA Interview About Schiff's Reading of Ukraine Transcript”https://t.co/a6HEwMnEmU</t>
  </si>
  <si>
    <t>1180322404679241728</t>
  </si>
  <si>
    <t>Sat Oct 05 03:22:45 +0000 2019</t>
  </si>
  <si>
    <t>15237</t>
  </si>
  <si>
    <t>46433</t>
  </si>
  <si>
    <t>RT @paulsperry_: BREAKING: Conflicted, Biased Inspector General Has Long Track Record of 'Pulling Punches," Warn Former Investigators
https…</t>
  </si>
  <si>
    <t>1180322034401841152</t>
  </si>
  <si>
    <t>Sat Oct 05 03:21:16 +0000 2019</t>
  </si>
  <si>
    <t>RT @trish_regan: .@ivankatrump wants businesses to work hand and hand with government to identify and train American workers for the future…</t>
  </si>
  <si>
    <t>1180321695665704963</t>
  </si>
  <si>
    <t>Sat Oct 05 03:19:56 +0000 2019</t>
  </si>
  <si>
    <t>RT @paulsperry_: Obama-trained Indivisible astroturfers -- fake protesters posing as constituents (or as CNN pretends, "voter[s]) -- were b…</t>
  </si>
  <si>
    <t>1180320417250267137</t>
  </si>
  <si>
    <t>Sat Oct 05 03:14:51 +0000 2019</t>
  </si>
  <si>
    <t>RT @paulsperry_: Watching CNN is like seeing the inner workings of an anti-Trump campaign war room. They are lucky they are cable and not r…</t>
  </si>
  <si>
    <t>1180320208466120704</t>
  </si>
  <si>
    <t>Sat Oct 05 03:14:01 +0000 2019</t>
  </si>
  <si>
    <t>7473</t>
  </si>
  <si>
    <t>RT @paulsperry_: The Obama admin launched an intelligence operation against Trump to derail his campaign &amp;amp; presidency in 2016-17, and now h…</t>
  </si>
  <si>
    <t>1180320198391484417</t>
  </si>
  <si>
    <t>Sat Oct 05 03:13:59 +0000 2019</t>
  </si>
  <si>
    <t>RT @paulsperry_: Once voters understand that Trump was set up and framed by intelligence ops like the whistleblower in 2016, falsely accuse…</t>
  </si>
  <si>
    <t>1180320019588276224</t>
  </si>
  <si>
    <t>Sat Oct 05 03:13:16 +0000 2019</t>
  </si>
  <si>
    <t>RT @paulsperry_: BREAKING: The whistleblower is a registered Democrat &amp;amp; CIA analyst who was detailed before the 2016 election to the Obama…</t>
  </si>
  <si>
    <t>1180319849517592576</t>
  </si>
  <si>
    <t>Sat Oct 05 03:12:36 +0000 2019</t>
  </si>
  <si>
    <t>23243</t>
  </si>
  <si>
    <t>Where is the LameStream Media on this? https://t.co/Qaak5dvyKC</t>
  </si>
  <si>
    <t>1180319734753046528</t>
  </si>
  <si>
    <t>Sat Oct 05 03:12:08 +0000 2019</t>
  </si>
  <si>
    <t>58351</t>
  </si>
  <si>
    <t>@MdsdadDotson Thanks Michelle!</t>
  </si>
  <si>
    <t>364572183462297600</t>
  </si>
  <si>
    <t>Tue Aug 06 02:22:36 +0000 2013</t>
  </si>
  <si>
    <t>@gretawire Will be on with Greta tonight at 10 on Fox-always a great show with Greta!</t>
  </si>
  <si>
    <t>364539292674424832</t>
  </si>
  <si>
    <t>Tue Aug 06 00:11:54 +0000 2013</t>
  </si>
  <si>
    <t>"@MikeLaJnyc: @realDonaldTrump spent the night at The Trump Taj Mahal in AC. Had a great time!!!!! Great staff!"</t>
  </si>
  <si>
    <t>364536159961362432</t>
  </si>
  <si>
    <t>Mon Aug 05 23:59:27 +0000 2013</t>
  </si>
  <si>
    <t>The Old Post Office building in Washington (D.C.) will soon be transformed into one of the great hotels anywhere in the world-lots of jobs!</t>
  </si>
  <si>
    <t>364531656251949056</t>
  </si>
  <si>
    <t>Mon Aug 05 23:41:34 +0000 2013</t>
  </si>
  <si>
    <t>We.signed our deal to take over the historic Old Post Office on Pennsylvania Ave. from the U.S. and convert it into super luxury hotel-jobs!</t>
  </si>
  <si>
    <t>364530078895837184</t>
  </si>
  <si>
    <t>Mon Aug 05 23:35:18 +0000 2013</t>
  </si>
  <si>
    <t>"Action speaks louder than words but not nearly as often."
--Mark Twain</t>
  </si>
  <si>
    <t>364492508719362048</t>
  </si>
  <si>
    <t>Mon Aug 05 21:06:00 +0000 2013</t>
  </si>
  <si>
    <t>@DavyMac_1972  Thanks!</t>
  </si>
  <si>
    <t>364489400056414208</t>
  </si>
  <si>
    <t>Mon Aug 05 20:53:39 +0000 2013</t>
  </si>
  <si>
    <t>Take your work seriously, take yourself less seriously. It’s a great recipe for some good times &amp;amp; great memories.</t>
  </si>
  <si>
    <t>364475688515936256</t>
  </si>
  <si>
    <t>Mon Aug 05 19:59:10 +0000 2013</t>
  </si>
  <si>
    <t>@DianeJackson9 Look at the solution, not the problem--and never give up.</t>
  </si>
  <si>
    <t>364467821587083264</t>
  </si>
  <si>
    <t>Mon Aug 05 19:27:54 +0000 2013</t>
  </si>
  <si>
    <t>@DianeJackson9 @anniehepburn Thanks.</t>
  </si>
  <si>
    <t>364466995376291840</t>
  </si>
  <si>
    <t>Mon Aug 05 19:24:37 +0000 2013</t>
  </si>
  <si>
    <t>OmikronDreamer           
"@realDonaldTrump do you wear your own ties?"  Yes.</t>
  </si>
  <si>
    <t>364466528684490752</t>
  </si>
  <si>
    <t>Mon Aug 05 19:22:46 +0000 2013</t>
  </si>
  <si>
    <t>@AustinSaysThat  Great!</t>
  </si>
  <si>
    <t>364466300698898432</t>
  </si>
  <si>
    <t>Mon Aug 05 19:21:52 +0000 2013</t>
  </si>
  <si>
    <t>@FredrikEklundNY               
"Thank you @realDonaldTrump for the assignment!!!!! ❤"  Great job, Fredrik!</t>
  </si>
  <si>
    <t>364466132532461568</t>
  </si>
  <si>
    <t>Mon Aug 05 19:21:12 +0000 2013</t>
  </si>
  <si>
    <t>"What you get by achieving your goals is not as important as what you become by achieving your goals." - Goethe</t>
  </si>
  <si>
    <t>364456788554285056</t>
  </si>
  <si>
    <t>Mon Aug 05 18:44:04 +0000 2013</t>
  </si>
  <si>
    <t>"Donald Trump’s http://t.co/uW8lZeSVrD Breaks $1M for Comedian Adam Carolla: New crowdfunding site sets record" http://t.co/4ez23shwY9</t>
  </si>
  <si>
    <t>364436828339703809</t>
  </si>
  <si>
    <t>Mon Aug 05 17:24:45 +0000 2013</t>
  </si>
  <si>
    <t>Via @BW: "Thomas Jefferson, Donald Trump Share Love of Grapes in Virginia"  http://t.co/Ayus1Q7gRu @trumpwinery @EricTrump</t>
  </si>
  <si>
    <t>364406606668111873</t>
  </si>
  <si>
    <t>Mon Aug 05 15:24:40 +0000 2013</t>
  </si>
  <si>
    <t>@tamilasami  The key word is "yet." Keep at it, never give up.</t>
  </si>
  <si>
    <t>364398508356280321</t>
  </si>
  <si>
    <t>Mon Aug 05 14:52:29 +0000 2013</t>
  </si>
  <si>
    <t>@Ronturner10 Pursue it starting today. "Action  is the foundational key to all success."
Pablo  Picasso</t>
  </si>
  <si>
    <t>364398103752736768</t>
  </si>
  <si>
    <t>Mon Aug 05 14:50:52 +0000 2013</t>
  </si>
  <si>
    <t>"@tomuchpolitics: @realDonaldTrump I would like to hear the answer to that johnny football question?"  With a little good guidance, great!</t>
  </si>
  <si>
    <t>364395956206600192</t>
  </si>
  <si>
    <t>Mon Aug 05 14:42:20 +0000 2013</t>
  </si>
  <si>
    <t>"@MickyArison @realDonaldTrump @BLTPrimeMiami @TrumpDoral thanks a really nice addition to the Doral neighborhood." Thank you.</t>
  </si>
  <si>
    <t>495284876946706434</t>
  </si>
  <si>
    <t>Fri Aug 01 19:08:11 +0000 2014</t>
  </si>
  <si>
    <t>Obama’s war on women. “Number of Unemployed Women Increased in July by 227,000” http://t.co/k4jrpL5WJ9</t>
  </si>
  <si>
    <t>495260564986527745</t>
  </si>
  <si>
    <t>Fri Aug 01 17:31:34 +0000 2014</t>
  </si>
  <si>
    <t>“Sometimes life hits you in the head with a brick. Don't lose faith.” - Steve Jobs</t>
  </si>
  <si>
    <t>495249256392167425</t>
  </si>
  <si>
    <t>Fri Aug 01 16:46:38 +0000 2014</t>
  </si>
  <si>
    <t>.@BLTPrimeMiami, @TrumpDoral’s signature restaurant, has set the standard for today’s modern steakhouse http://t.co/3RGCqJtYVu</t>
  </si>
  <si>
    <t>495248354251919360</t>
  </si>
  <si>
    <t>Fri Aug 01 16:43:03 +0000 2014</t>
  </si>
  <si>
    <t>Stop the EBOLA patients from entering the U.S. Treat them,  at the highest level, over there. THE UNITED STATES HAS ENOUGH PROBLEMS!</t>
  </si>
  <si>
    <t>495182739310936064</t>
  </si>
  <si>
    <t>Fri Aug 01 12:22:19 +0000 2014</t>
  </si>
  <si>
    <t>"@redskinsgirl23: @realDonaldTrump  @Macys Not more beautiful than @IvankaTrump! She is just soooooo beautiful!" I happen to agree!</t>
  </si>
  <si>
    <t>495028924481806337</t>
  </si>
  <si>
    <t>Fri Aug 01 02:11:07 +0000 2014</t>
  </si>
  <si>
    <t>"@IntegralDevices: @realDonaldTrump @IR7DJ2 @buffalobills Congrats #NFL good choice"</t>
  </si>
  <si>
    <t>495028307206086656</t>
  </si>
  <si>
    <t>Fri Aug 01 02:08:40 +0000 2014</t>
  </si>
  <si>
    <t>"@IR7DJ2:  @realDonaldTrump @buffalobillsHe knows how to run organizations.Has a proven track record. Most importantly-He's respected"</t>
  </si>
  <si>
    <t>495028173474918400</t>
  </si>
  <si>
    <t>Fri Aug 01 02:08:08 +0000 2014</t>
  </si>
  <si>
    <t>"@pauljmarsico: @realDonaldTrump @buffalobills Only if the price is right will Mr. Trump make this deal."</t>
  </si>
  <si>
    <t>495027993484734464</t>
  </si>
  <si>
    <t>Fri Aug 01 02:07:25 +0000 2014</t>
  </si>
  <si>
    <t>Our Nation was founded by farmers. Our independence was won by farmers. And our continent was tamed by farmers. Our farmers always lead the way -- we are PROUD of them, and we are DELIVERING for them! #NationalAgricultureDay</t>
  </si>
  <si>
    <t>976120272435793920</t>
  </si>
  <si>
    <t>Tue Mar 20 15:36:23 +0000 2018</t>
  </si>
  <si>
    <t>33993</t>
  </si>
  <si>
    <t>140902</t>
  </si>
  <si>
    <t>The Democrats do not want to help DACA. Would be so easy to make a deal!</t>
  </si>
  <si>
    <t>975891861863829504</t>
  </si>
  <si>
    <t>Tue Mar 20 00:28:45 +0000 2018</t>
  </si>
  <si>
    <t>99230</t>
  </si>
  <si>
    <t>RT @WhiteHouse: The opioid crisis has created stories of despair of shock, but also stories of recovery &amp;amp; hope. President Trump is asking e…</t>
  </si>
  <si>
    <t>975864052017659904</t>
  </si>
  <si>
    <t>Mon Mar 19 22:38:15 +0000 2018</t>
  </si>
  <si>
    <t>12008</t>
  </si>
  <si>
    <t>A total WITCH HUNT with massive conflicts of interest!</t>
  </si>
  <si>
    <t>975720503997620224</t>
  </si>
  <si>
    <t>Mon Mar 19 13:07:50 +0000 2018</t>
  </si>
  <si>
    <t>24770</t>
  </si>
  <si>
    <t>111018</t>
  </si>
  <si>
    <t>.@seanhannity on @foxandfriends now! Great! 8:18 A.M.</t>
  </si>
  <si>
    <t>975707627182219266</t>
  </si>
  <si>
    <t>Mon Mar 19 12:16:40 +0000 2018</t>
  </si>
  <si>
    <t>8016</t>
  </si>
  <si>
    <t>50101</t>
  </si>
  <si>
    <t>Why does the Mueller team have 13 hardened Democrats, some big Crooked Hillary supporters, and Zero Republicans? Another Dem recently added...does anyone think this is fair? And yet, there is NO COLLUSION!</t>
  </si>
  <si>
    <t>975350027169206273</t>
  </si>
  <si>
    <t>Sun Mar 18 12:35:42 +0000 2018</t>
  </si>
  <si>
    <t>33419</t>
  </si>
  <si>
    <t>126139</t>
  </si>
  <si>
    <t>Spent very little time with Andrew McCabe, but he never took notes when he was with me. I don’t believe he made memos except to help his own agenda, probably at a later date. Same with lying James Comey. Can we call them Fake Memos?</t>
  </si>
  <si>
    <t>975346628113596417</t>
  </si>
  <si>
    <t>Sun Mar 18 12:22:11 +0000 2018</t>
  </si>
  <si>
    <t>31695</t>
  </si>
  <si>
    <t>130172</t>
  </si>
  <si>
    <t>Wow, watch Comey lie under oath to Senator G when asked “have you ever been an anonymous source...or known someone else to be an anonymous source...?” He said strongly “never, no.” He lied as shown clearly on @foxandfriends.</t>
  </si>
  <si>
    <t>975341676297445377</t>
  </si>
  <si>
    <t>Sun Mar 18 12:02:31 +0000 2018</t>
  </si>
  <si>
    <t>102211</t>
  </si>
  <si>
    <t>The Mueller probe should never have been started in that there was no collusion and there was no crime. It was based on fraudulent activities and a Fake Dossier paid for by Crooked Hillary and the DNC, and improperly used in FISA COURT for surveillance of my campaign. WITCH HUNT!</t>
  </si>
  <si>
    <t>975163071361683456</t>
  </si>
  <si>
    <t>Sun Mar 18 00:12:48 +0000 2018</t>
  </si>
  <si>
    <t>29521</t>
  </si>
  <si>
    <t>104277</t>
  </si>
  <si>
    <t>The Fake News is beside themselves that McCabe was caught, called out and fired. How many hundreds of thousands of dollars was given to wife’s campaign by Crooked H friend, Terry M, who was also under investigation? How many lies? How many leaks? Comey knew it all, and much more!</t>
  </si>
  <si>
    <t>975062797162811394</t>
  </si>
  <si>
    <t>Sat Mar 17 17:34:21 +0000 2018</t>
  </si>
  <si>
    <t>39341</t>
  </si>
  <si>
    <t>143283</t>
  </si>
  <si>
    <t>As the House Intelligence Committee has concluded, there was no collusion between Russia and the Trump Campaign. As many are now finding out, however, there was tremendous leaking, lying and corruption at the highest levels of the FBI, Justice &amp;amp; State. #DrainTheSwamp</t>
  </si>
  <si>
    <t>975057131136274432</t>
  </si>
  <si>
    <t>Sat Mar 17 17:11:50 +0000 2018</t>
  </si>
  <si>
    <t>31757</t>
  </si>
  <si>
    <t>115876</t>
  </si>
  <si>
    <t>Happy #StPatricksDay https://t.co/4vVsW2smhB</t>
  </si>
  <si>
    <t>975024181061541888</t>
  </si>
  <si>
    <t>Sat Mar 17 15:00:54 +0000 2018</t>
  </si>
  <si>
    <t>17249</t>
  </si>
  <si>
    <t>94444</t>
  </si>
  <si>
    <t>Andrew McCabe FIRED, a great day for the hard working men and women of the FBI - A great day for Democracy. Sanctimonious James Comey was his boss and made McCabe look like a choirboy. He knew all about the lies and corruption going on at the highest levels of the FBI!</t>
  </si>
  <si>
    <t>974859881827258369</t>
  </si>
  <si>
    <t>Sat Mar 17 04:08:02 +0000 2018</t>
  </si>
  <si>
    <t>47996</t>
  </si>
  <si>
    <t>165233</t>
  </si>
  <si>
    <t>“U.S. Consumer Confidence Hits 14-Year High” https://t.co/tXJsSRoM64</t>
  </si>
  <si>
    <t>974702363763232768</t>
  </si>
  <si>
    <t>Fri Mar 16 17:42:07 +0000 2018</t>
  </si>
  <si>
    <t>15704</t>
  </si>
  <si>
    <t>66344</t>
  </si>
  <si>
    <t>It would be great for the Republican Party of Nevada, and it’s unity if good guy Danny Tarkanian would run for Congress and Dean Heller, who is doing a really good job, could run for Senate unopposed!</t>
  </si>
  <si>
    <t>974683485322596352</t>
  </si>
  <si>
    <t>Fri Mar 16 16:27:06 +0000 2018</t>
  </si>
  <si>
    <t>15357</t>
  </si>
  <si>
    <t>71927</t>
  </si>
  <si>
    <t>Our thoughts and prayers go out to the families and loved ones of the brave troops lost in the helicopter crash on the Iraq-Syria border yesterday. Their sacrifice in service to our country will never be forgotten.</t>
  </si>
  <si>
    <t>974656757187440640</t>
  </si>
  <si>
    <t>Fri Mar 16 14:40:53 +0000 2018</t>
  </si>
  <si>
    <t>114201</t>
  </si>
  <si>
    <t>“President Donald J. Trump Delivers Remarks at the Shamrock☘️Bowl Presentation by Prime Minister Varadkar in the East Room of the White House” 🇺🇸🇮🇪 https://t.co/ZbogpAE09g</t>
  </si>
  <si>
    <t>974462702264479744</t>
  </si>
  <si>
    <t>Fri Mar 16 01:49:47 +0000 2018</t>
  </si>
  <si>
    <t>12311</t>
  </si>
  <si>
    <t>58660</t>
  </si>
  <si>
    <t>Continuing to monitor the heartbreaking bridge collapse at FIU - so tragic. Many brave First Responders rushed in to save lives. Thank you for your courage. Praying this evening for all who are affected.</t>
  </si>
  <si>
    <t>974422724419444737</t>
  </si>
  <si>
    <t>Thu Mar 15 23:10:56 +0000 2018</t>
  </si>
  <si>
    <t>108116</t>
  </si>
  <si>
    <t>It was my honor to welcome Prime Minister Leo Varadkar of Ireland to the @WhiteHouse! https://t.co/ZT3WnIZR2L</t>
  </si>
  <si>
    <t>974341417509249024</t>
  </si>
  <si>
    <t>Thu Mar 15 17:47:50 +0000 2018</t>
  </si>
  <si>
    <t>10503</t>
  </si>
  <si>
    <t>61410</t>
  </si>
  <si>
    <t>RT @WhiteHouse: Yesterday, five @Cabinet Secretaries testified on the Hill on the need to rebuild our Nation's crumbling infrastructure. Pr…</t>
  </si>
  <si>
    <t>974341347363745792</t>
  </si>
  <si>
    <t>Thu Mar 15 17:47:34 +0000 2018</t>
  </si>
  <si>
    <t>It's @BarackObama--who wants to raise all our taxes--who applauds China for cutting their taxes! (cont) http://t.co/bHDdxYF3</t>
  </si>
  <si>
    <t>188301406413930496</t>
  </si>
  <si>
    <t>Fri Apr 06 16:25:28 +0000 2012</t>
  </si>
  <si>
    <t>His @BarackObama's budget: interest payments to China will exceed US defense spending by 2019 http://t.co/2jMs1W3E @BarackObama's America!</t>
  </si>
  <si>
    <t>188299853749690370</t>
  </si>
  <si>
    <t>Fri Apr 06 16:19:18 +0000 2012</t>
  </si>
  <si>
    <t>"The five fingers represent the five key factors every entrepreneur dreaming of success must master." (cont) http://t.co/xH9PhFwt</t>
  </si>
  <si>
    <t>188297943395213313</t>
  </si>
  <si>
    <t>Fri Apr 06 16:11:42 +0000 2012</t>
  </si>
  <si>
    <t>Looked at plans for Trump Doral Country Club today. It will be amazing! Glad to be in Miami.</t>
  </si>
  <si>
    <t>188291190129565696</t>
  </si>
  <si>
    <t>Fri Apr 06 15:44:52 +0000 2012</t>
  </si>
  <si>
    <t>Proud to see my friend Governor Chris Christie standing up for Israel on his visit. Standing tall!</t>
  </si>
  <si>
    <t>188290925531897856</t>
  </si>
  <si>
    <t>Fri Apr 06 15:43:49 +0000 2012</t>
  </si>
  <si>
    <t>Arrived in Palm Beach, drove by a gas staion, $4.50 a gallon. Result of failed @BarackObama leadership.</t>
  </si>
  <si>
    <t>188290436119535616</t>
  </si>
  <si>
    <t>Fri Apr 06 15:41:52 +0000 2012</t>
  </si>
  <si>
    <t>"The Midas Touch hand is the ideal metaphor to represent the attributes critical to entrepreneurial success." (cont) http://t.co/utR9hrAW</t>
  </si>
  <si>
    <t>188280629786443777</t>
  </si>
  <si>
    <t>Fri Apr 06 15:02:54 +0000 2012</t>
  </si>
  <si>
    <t>The #CelebrityApprentice Sunday night on NBC at 9 PM. Another exciting episode is ready to go. 
http://t.co/pdeRzTC1</t>
  </si>
  <si>
    <t>188270873361391616</t>
  </si>
  <si>
    <t>Fri Apr 06 14:24:08 +0000 2012</t>
  </si>
  <si>
    <t>Don't miss me on @foxandfriends Monday at 7:30 AM</t>
  </si>
  <si>
    <t>188269060679667713</t>
  </si>
  <si>
    <t>Fri Apr 06 14:16:56 +0000 2012</t>
  </si>
  <si>
    <t>My book with @theRealKiyosaki, Midas Touch is divided into five sections. The first is the thumb-
http://t.co/ty5zZXDL</t>
  </si>
  <si>
    <t>188013265840914432</t>
  </si>
  <si>
    <t>Thu Apr 05 21:20:30 +0000 2012</t>
  </si>
  <si>
    <t>While @BarackObama criticizes the GOP budget, his own party graded him with an "F" by voting down his budget in the House 414-0.</t>
  </si>
  <si>
    <t>187970195023872000</t>
  </si>
  <si>
    <t>Thu Apr 05 18:29:21 +0000 2012</t>
  </si>
  <si>
    <t>Oprah will end up doing just fine with her network--she knows how to win. @Oprah</t>
  </si>
  <si>
    <t>187955763040362497</t>
  </si>
  <si>
    <t>Thu Apr 05 17:32:00 +0000 2012</t>
  </si>
  <si>
    <t>He @RickSantorum is now losing in the latest @ppppolls to @MittRomney in Pennsylvania http://t.co/Qdks2gDp Rick is wasting everyone's time.</t>
  </si>
  <si>
    <t>187942187491786752</t>
  </si>
  <si>
    <t>Thu Apr 05 16:38:03 +0000 2012</t>
  </si>
  <si>
    <t>"Here's the deal: when your secretary of defense tells you that your proposed cuts will erode America's military (cont) http://t.co/EXZpW37N</t>
  </si>
  <si>
    <t>187935447207526401</t>
  </si>
  <si>
    <t>Thu Apr 05 16:11:16 +0000 2012</t>
  </si>
  <si>
    <t>"Here's the solution on China: get tough. Slap a 25 percent tax on China's products if they don't set a real (cont) http://t.co/SxHglAUV</t>
  </si>
  <si>
    <t>187914114511810560</t>
  </si>
  <si>
    <t>Thu Apr 05 14:46:30 +0000 2012</t>
  </si>
  <si>
    <t>This is a great time for @RickSantorum to bow out with dignity.</t>
  </si>
  <si>
    <t>187913853957455872</t>
  </si>
  <si>
    <t>Thu Apr 05 14:45:28 +0000 2012</t>
  </si>
  <si>
    <t>My @gretawire interview discussing @BarackObama's USC comments, insurance premiums, @SarahPalinUSA on the (cont) http://t.co/Y38LAZUx</t>
  </si>
  <si>
    <t>187907024703590401</t>
  </si>
  <si>
    <t>Thu Apr 05 14:18:20 +0000 2012</t>
  </si>
  <si>
    <t>My @IngrahamAngle interview discussing healthcare monopolies, @MittRomney, oil prices and @AnnRomney's birthday http://t.co/bl78QAMq</t>
  </si>
  <si>
    <t>187902219448885248</t>
  </si>
  <si>
    <t>Thu Apr 05 13:59:14 +0000 2012</t>
  </si>
  <si>
    <t>Why can't the pundits be honest? Hopefully we are all looking for a strong and great country again. I will make it strong and great!  JOBS!</t>
  </si>
  <si>
    <t>714194279409848320</t>
  </si>
  <si>
    <t>Sun Mar 27 20:55:59 +0000 2016</t>
  </si>
  <si>
    <t>17505</t>
  </si>
  <si>
    <t>Another radical Islamic attack, this time in Pakistan, targeting Christian women &amp;amp; children. At least 67 dead,400 injured. I alone can solve</t>
  </si>
  <si>
    <t>714189569793646597</t>
  </si>
  <si>
    <t>Sun Mar 27 20:37:17 +0000 2016</t>
  </si>
  <si>
    <t>Happy Easter to all, have a great day!</t>
  </si>
  <si>
    <t>714175472557424640</t>
  </si>
  <si>
    <t>Sun Mar 27 19:41:16 +0000 2016</t>
  </si>
  <si>
    <t>9398</t>
  </si>
  <si>
    <t>32514</t>
  </si>
  <si>
    <t>My statement on NATO being obsolete and disproportionately too expensive (and unfair) for the U.S. are now, finally, receiving plaudits!</t>
  </si>
  <si>
    <t>714095595888238592</t>
  </si>
  <si>
    <t>Sun Mar 27 14:23:51 +0000 2016</t>
  </si>
  <si>
    <t>6537</t>
  </si>
  <si>
    <t>18848</t>
  </si>
  <si>
    <t>Wow, sleepy eyes @chucktodd is at it again. He is do totally biased. The things I am saying are correct. - far better vision than the others</t>
  </si>
  <si>
    <t>714093135857631232</t>
  </si>
  <si>
    <t>Sun Mar 27 14:14:05 +0000 2016</t>
  </si>
  <si>
    <t>13562</t>
  </si>
  <si>
    <t>I am interviewed on This Week on @ABC this morning. Enjoy!</t>
  </si>
  <si>
    <t>714075020113240066</t>
  </si>
  <si>
    <t>Sun Mar 27 13:02:06 +0000 2016</t>
  </si>
  <si>
    <t>2496</t>
  </si>
  <si>
    <t>Remember, I am the only candidate who is self-funding. While I am given little credit for this by the voters, I am not bought like others!</t>
  </si>
  <si>
    <t>713821835402616833</t>
  </si>
  <si>
    <t>Sat Mar 26 20:16:02 +0000 2016</t>
  </si>
  <si>
    <t>10759</t>
  </si>
  <si>
    <t>34770</t>
  </si>
  <si>
    <t>Don't believe the @FoxNews Polls, they are just another phony hit job on me. I will beat Hillary Clinton easily in the General Election.</t>
  </si>
  <si>
    <t>713820823665119232</t>
  </si>
  <si>
    <t>Sat Mar 26 20:12:01 +0000 2016</t>
  </si>
  <si>
    <t>9120</t>
  </si>
  <si>
    <t>29563</t>
  </si>
  <si>
    <t>Wisconsin's economy is doing poorly and like everywhere else in U.S., jobs are leaving. I will make our economy strong again - bring in jobs</t>
  </si>
  <si>
    <t>713809729764589568</t>
  </si>
  <si>
    <t>Sat Mar 26 19:27:56 +0000 2016</t>
  </si>
  <si>
    <t>6231</t>
  </si>
  <si>
    <t>Nobody will protect our Nation like Donald J. Trump. Our military will be greatly strengthened and our borders will be strong. Illegals out!</t>
  </si>
  <si>
    <t>713807872388440069</t>
  </si>
  <si>
    <t>Sat Mar 26 19:20:33 +0000 2016</t>
  </si>
  <si>
    <t>27237</t>
  </si>
  <si>
    <t>Lyin' Ted Cruz is now trying to convince prople that his problems with The National Enq.were caused by me. I had NOTHING to do with story!</t>
  </si>
  <si>
    <t>713806176274804736</t>
  </si>
  <si>
    <t>Sat Mar 26 19:13:48 +0000 2016</t>
  </si>
  <si>
    <t>19708</t>
  </si>
  <si>
    <t>The press is going out of their way to convince people that I do not like or respect women, when they know that it is just the opposite!</t>
  </si>
  <si>
    <t>713803130417324032</t>
  </si>
  <si>
    <t>Sat Mar 26 19:01:42 +0000 2016</t>
  </si>
  <si>
    <t>The media is so after me on women  Wow, this is a tough business. Nobody has more respect for women than Donald Trump!</t>
  </si>
  <si>
    <t>713747213801938946</t>
  </si>
  <si>
    <t>Sat Mar 26 15:19:31 +0000 2016</t>
  </si>
  <si>
    <t>30964</t>
  </si>
  <si>
    <t>"@pattiandsammi: @gullakhta99 @realDonaldTrump @Tytan01 @CNN WOMEN LOVE TRUMP. TRUMP'S EXECS PREDOMINANTLY FEMALE. #WOMEN4TRUMP"</t>
  </si>
  <si>
    <t>713687943278424064</t>
  </si>
  <si>
    <t>Sat Mar 26 11:24:00 +0000 2016</t>
  </si>
  <si>
    <t>5098</t>
  </si>
  <si>
    <t>"@Tytan01: Dear @CNN, after doing a quick Google &amp;amp; Twitter search there are over 15,000 women's groups supporting DonaldTrump. Stop Lying."</t>
  </si>
  <si>
    <t>713676890750509056</t>
  </si>
  <si>
    <t>Sat Mar 26 10:40:04 +0000 2016</t>
  </si>
  <si>
    <t>7664</t>
  </si>
  <si>
    <t>18646</t>
  </si>
  <si>
    <t>"@SpartanMaker:  Let me help you Trumpophobes with math: Trump: ($10.3B-$1.2M 74' equity)/1.2M = 858,233%. S&amp;amp;P: 1314.5% #Derp"</t>
  </si>
  <si>
    <t>713675903797174272</t>
  </si>
  <si>
    <t>Sat Mar 26 10:36:09 +0000 2016</t>
  </si>
  <si>
    <t>8807</t>
  </si>
  <si>
    <t>"@stanColtrane: Turns out @glennbeck was wrong. @realDonaldTrump had nothing to do with it https://t.co/svSKfiDkdf"</t>
  </si>
  <si>
    <t>713558941662322688</t>
  </si>
  <si>
    <t>Sat Mar 26 02:51:23 +0000 2016</t>
  </si>
  <si>
    <t>"@theAgeofLeo: Your instincts on foreign policy &amp;amp; terrorism have been better than all of these so called experienced politicians combined."</t>
  </si>
  <si>
    <t>713558033129930752</t>
  </si>
  <si>
    <t>Sat Mar 26 02:47:47 +0000 2016</t>
  </si>
  <si>
    <t>13037</t>
  </si>
  <si>
    <t>Top suspect in Paris massacre, Salah Abdeslam, who also knew of the Brussels attack, is no longer talking. Weak leaders, ridiculous laws!</t>
  </si>
  <si>
    <t>713556905550069761</t>
  </si>
  <si>
    <t>Sat Mar 26 02:43:18 +0000 2016</t>
  </si>
  <si>
    <t>6206</t>
  </si>
  <si>
    <t>"@11phenomenon: #LyingTed blames @realDonaldTrump for so many things I am starting to think he is having a mental health crisis."</t>
  </si>
  <si>
    <t>713471400082874368</t>
  </si>
  <si>
    <t>Fri Mar 25 21:03:32 +0000 2016</t>
  </si>
  <si>
    <t>Wow, just released that $67 million in negative ads was spent on me. How am I still number one - by a lot?</t>
  </si>
  <si>
    <t>713133907567329285</t>
  </si>
  <si>
    <t>Thu Mar 24 22:42:27 +0000 2016</t>
  </si>
  <si>
    <t>33032</t>
  </si>
  <si>
    <t>I didn't start the fight with Lyin'Ted Cruz over the GQ cover pic of Melania, he did. He knew the PAC was putting it out - hence, Lyin' Ted!</t>
  </si>
  <si>
    <t>713131098969083904</t>
  </si>
  <si>
    <t>Thu Mar 24 22:31:17 +0000 2016</t>
  </si>
  <si>
    <t>27532</t>
  </si>
  <si>
    <t>Just won a big federal lawsuit similar in certain ways to the Trump U case but the press refuses to write about it. If I lost-monster story!</t>
  </si>
  <si>
    <t>713120275299229697</t>
  </si>
  <si>
    <t>Thu Mar 24 21:48:17 +0000 2016</t>
  </si>
  <si>
    <t>8258</t>
  </si>
  <si>
    <t>26692</t>
  </si>
  <si>
    <t>MAKE AMERICA GREAT AGAIN! https://t.co/PHgrT1Nl27</t>
  </si>
  <si>
    <t>713066424563052544</t>
  </si>
  <si>
    <t>Thu Mar 24 18:14:18 +0000 2016</t>
  </si>
  <si>
    <t>8357</t>
  </si>
  <si>
    <t>21626</t>
  </si>
  <si>
    <t>Endorsements for Lyin' Ted Cruz- https://t.co/c3QEbexOwT</t>
  </si>
  <si>
    <t>713033155989610496</t>
  </si>
  <si>
    <t>Thu Mar 24 16:02:06 +0000 2016</t>
  </si>
  <si>
    <t>3975</t>
  </si>
  <si>
    <t>10355</t>
  </si>
  <si>
    <t>"@NeilTurner_: @realDonaldTrump Cruz &amp;amp; Rubio are scared! WATCH -&amp;gt; https://t.co/pWjLW1QBKo https://t.co/W2r6mOzgkb"</t>
  </si>
  <si>
    <t>713032429297078274</t>
  </si>
  <si>
    <t>Thu Mar 24 15:59:13 +0000 2016</t>
  </si>
  <si>
    <t>3102</t>
  </si>
  <si>
    <t>Not under my watch- https://t.co/cju8E0Y0xJ</t>
  </si>
  <si>
    <t>631842350961025024</t>
  </si>
  <si>
    <t>Thu Aug 13 14:58:50 +0000 2015</t>
  </si>
  <si>
    <t>"@DavidHerjavec @realDonaldTrump completely right on China...just watch the news #GoTrump"</t>
  </si>
  <si>
    <t>631516221003927553</t>
  </si>
  <si>
    <t>Wed Aug 12 17:22:54 +0000 2015</t>
  </si>
  <si>
    <t>Our online campaign store is officially open! Visit http://t.co/3zYiIYWs87 to shop the latest #MakeAmericaGreatAgain merchandise.</t>
  </si>
  <si>
    <t>631461914116255744</t>
  </si>
  <si>
    <t>Wed Aug 12 13:47:06 +0000 2015</t>
  </si>
  <si>
    <t>My official #MakeAmericaGreatAgain hat is now available online. To shop please visit http://t.co/3zYiIYWs87 --- it is selling fast!</t>
  </si>
  <si>
    <t>631190010897764352</t>
  </si>
  <si>
    <t>Tue Aug 11 19:46:40 +0000 2015</t>
  </si>
  <si>
    <t>The #IranDeal is a catastrophe that must be stopped. Will lead to at least partial world destruction &amp;amp; make Iran a force like never before.</t>
  </si>
  <si>
    <t>631182609930932224</t>
  </si>
  <si>
    <t>Tue Aug 11 19:17:15 +0000 2015</t>
  </si>
  <si>
    <t>2619</t>
  </si>
  <si>
    <t>"@mikerotondo86 Only Trump can bring us back from 20 Trillion in debt... He's the only one with the experience and skill set to do so."</t>
  </si>
  <si>
    <t>631169425920655361</t>
  </si>
  <si>
    <t>Tue Aug 11 18:24:52 +0000 2015</t>
  </si>
  <si>
    <t>Will be interviewed by @seanhannity tonight for the full hour. Hope you enjoy it and, more importantly, hope you agree!</t>
  </si>
  <si>
    <t>631155501913538560</t>
  </si>
  <si>
    <t>Tue Aug 11 17:29:32 +0000 2015</t>
  </si>
  <si>
    <t>Our online store is officially open! Visit http://t.co/3zYiIYWs87 to shop the latest #MakeAmericaGreatAgain merchandise.</t>
  </si>
  <si>
    <t>631137255634149376</t>
  </si>
  <si>
    <t>Tue Aug 11 16:17:02 +0000 2015</t>
  </si>
  <si>
    <t>"@pokeyisme1971: @realDonaldTrump @ericbolling @oreillyfactor why are people scared of someone who wants to fix a broken system trump 2016"</t>
  </si>
  <si>
    <t>631090355979599872</t>
  </si>
  <si>
    <t>Tue Aug 11 13:10:40 +0000 2015</t>
  </si>
  <si>
    <t>"@johncook4189: @realDonaldTrump @ericbolling @oreillyfactor http://t.co/KhmPz1WpFq"</t>
  </si>
  <si>
    <t>631090309393436672</t>
  </si>
  <si>
    <t>Tue Aug 11 13:10:29 +0000 2015</t>
  </si>
  <si>
    <t>7578</t>
  </si>
  <si>
    <t>.@SenTedCruz had a very good debate, far better than Rand Paul.</t>
  </si>
  <si>
    <t>630930744983068672</t>
  </si>
  <si>
    <t>Tue Aug 11 02:36:26 +0000 2015</t>
  </si>
  <si>
    <t>.@ericbolling you can do much better than you did tonight on @oreillyfactor. Better luck tomorrow!</t>
  </si>
  <si>
    <t>630911102554124288</t>
  </si>
  <si>
    <t>Tue Aug 11 01:18:23 +0000 2015</t>
  </si>
  <si>
    <t>Why is @RandPaul allowed to take advantage of the people of Kentucky by running for Senator and Pres. Why should Kentucky be back up plan?</t>
  </si>
  <si>
    <t>630907466008653824</t>
  </si>
  <si>
    <t>Tue Aug 11 01:03:56 +0000 2015</t>
  </si>
  <si>
    <t>We must stop the crime and killing machine that is illegal immigration. Rampant problems will only get worse. Take back our country!</t>
  </si>
  <si>
    <t>630906211790102528</t>
  </si>
  <si>
    <t>Tue Aug 11 00:58:57 +0000 2015</t>
  </si>
  <si>
    <t>3567</t>
  </si>
  <si>
    <t>"@officialjtw: @realDonaldTrump You're iconic! You are going down in the history books! #trump2016"  So nice, thank you.</t>
  </si>
  <si>
    <t>630902912949067777</t>
  </si>
  <si>
    <t>Tue Aug 11 00:45:50 +0000 2015</t>
  </si>
  <si>
    <t>18495</t>
  </si>
  <si>
    <t>3617</t>
  </si>
  <si>
    <t>"@Roy_Propsner: @realDonaldTrump ...Don't give up, don't surrender your 3rd party OPTION"</t>
  </si>
  <si>
    <t>630902330662199296</t>
  </si>
  <si>
    <t>Tue Aug 11 00:43:31 +0000 2015</t>
  </si>
  <si>
    <t>Truly weird Senator Rand Paul of Kentucky reminds me of a spoiled brat without a properly functioning brain. He was terrible at DEBATE!</t>
  </si>
  <si>
    <t>630901938608017413</t>
  </si>
  <si>
    <t>Tue Aug 11 00:41:58 +0000 2015</t>
  </si>
  <si>
    <t>Again, illegal immigrant is charged with the fatal  bludgeoning of a wonderful and loved 64 year old woman. Get them out and build a WALL!</t>
  </si>
  <si>
    <t>630898742707798017</t>
  </si>
  <si>
    <t>Tue Aug 11 00:29:16 +0000 2015</t>
  </si>
  <si>
    <t>9953</t>
  </si>
  <si>
    <t>.@KatrinaCampins Thank you so much for the wonderful statements you made about me on TV. Also, keep up the great work!</t>
  </si>
  <si>
    <t>630833482600742912</t>
  </si>
  <si>
    <t>Mon Aug 10 20:09:57 +0000 2015</t>
  </si>
  <si>
    <t>1871</t>
  </si>
  <si>
    <t>.@BrandenRoderick I was pleased to see the wonderful statements you made about me to the media.I'm not surprised, you're a special person</t>
  </si>
  <si>
    <t>630833356910010368</t>
  </si>
  <si>
    <t>Mon Aug 10 20:09:27 +0000 2015</t>
  </si>
  <si>
    <t>.@OMAROSA You were fantastic on television this weekend. Thank you so much – you are a loyal friend!</t>
  </si>
  <si>
    <t>630807186663415808</t>
  </si>
  <si>
    <t>Mon Aug 10 18:25:27 +0000 2015</t>
  </si>
  <si>
    <t>Thanks Jim. Would be great to just run our Country! https://t.co/8GcmgQaVYK</t>
  </si>
  <si>
    <t>1180316198598270981</t>
  </si>
  <si>
    <t>Sat Oct 05 02:58:05 +0000 2019</t>
  </si>
  <si>
    <t>“Ex-Envoy testified Ukraine (or the President of Ukraine) never raised Quid Pro Quo concerns with him: source.” @seanhannity @FoxNews  The President of Ukraine also stated that he was NOT PRESSURED by me in any way. END OF CASE!</t>
  </si>
  <si>
    <t>1180309422557597697</t>
  </si>
  <si>
    <t>Sat Oct 05 02:31:10 +0000 2019</t>
  </si>
  <si>
    <t>42208</t>
  </si>
  <si>
    <t>....of Ukraine, and cannot find any reason to charge the President with high crimes &amp;amp; misdemeanors. This is just a phony Witch Hunt, perpetuated by Democrats to get rid of Trump because they cannot beat him in a fair election.”  Richard Ketay</t>
  </si>
  <si>
    <t>1180307953557090304</t>
  </si>
  <si>
    <t>Sat Oct 05 02:25:19 +0000 2019</t>
  </si>
  <si>
    <t>16392</t>
  </si>
  <si>
    <t>74322</t>
  </si>
  <si>
    <t>“It isn’t often I get angry at the dirty politics of the Democrats in Congress, but this time I am enraged and hope this impeachment charade will backfire on Reps. Pelosi &amp;amp; Schiff, &amp;amp; the Democrats. I have read thoroughly the telephone conversation between Trump &amp;amp; the President...</t>
  </si>
  <si>
    <t>1180307952210759687</t>
  </si>
  <si>
    <t>86929</t>
  </si>
  <si>
    <t>RT @DeFede: This morning in the Florida Keys, @marcorubio was asked about the President calling on China to investigate @JoeBiden - see his…</t>
  </si>
  <si>
    <t>1180302184296144896</t>
  </si>
  <si>
    <t>Sat Oct 05 02:02:24 +0000 2019</t>
  </si>
  <si>
    <t>7836</t>
  </si>
  <si>
    <t>Along with Pelosi and her boss AOC, the Do Nothing Democrat “leader.” https://t.co/PILyE1c220</t>
  </si>
  <si>
    <t>1180285319784079360</t>
  </si>
  <si>
    <t>Sat Oct 05 00:55:23 +0000 2019</t>
  </si>
  <si>
    <t>65773</t>
  </si>
  <si>
    <t>Join me at the Target Center in Minneapolis, Minnesota next Thursday, October 10th at 7:00pm! Tickets: https://t.co/xqJzZt7gsp https://t.co/EDkr6JYysX</t>
  </si>
  <si>
    <t>1180262686942208000</t>
  </si>
  <si>
    <t>Fri Oct 04 23:25:27 +0000 2019</t>
  </si>
  <si>
    <t>14192</t>
  </si>
  <si>
    <t>45238</t>
  </si>
  <si>
    <t>My daughter Ivanka will be on @trish_regan tonight on @FoxBusiness at 8:00 P.M., following the great @LouDobbs at 7:00. Enjoy!</t>
  </si>
  <si>
    <t>1180249663489937410</t>
  </si>
  <si>
    <t>Fri Oct 04 22:33:42 +0000 2019</t>
  </si>
  <si>
    <t>34131</t>
  </si>
  <si>
    <t>....it to Congress, and the American people, as though it was the statement of the President of the United States, me. He did it to fool Congress and the public in order to make me look BAD. He is a sick puppy!</t>
  </si>
  <si>
    <t>1180248057159540737</t>
  </si>
  <si>
    <t>Fri Oct 04 22:27:19 +0000 2019</t>
  </si>
  <si>
    <t>14554</t>
  </si>
  <si>
    <t>“Adam Schiff’s connection to the Whistleblower is coming to light.” @FoxNews  These facts, and others, make it impossible for the ridiculous impeachment “scam” to go forward! Schiff has also committed a crime, perhaps treason, in making up a horrible statement and reading....</t>
  </si>
  <si>
    <t>1180248056241049601</t>
  </si>
  <si>
    <t>19142</t>
  </si>
  <si>
    <t>75120</t>
  </si>
  <si>
    <t>LYIN’ SHIFTY SCHIFF! https://t.co/vSZgFz9fIS</t>
  </si>
  <si>
    <t>1180245134363025415</t>
  </si>
  <si>
    <t>Fri Oct 04 22:15:42 +0000 2019</t>
  </si>
  <si>
    <t>46057</t>
  </si>
  <si>
    <t>141655</t>
  </si>
  <si>
    <t>“When your making an unsubstantiated charge that the President of the United States is making a request having to do with quid pro quo, this witness has blown a big hole into that statement.The Ambassador put a dagger in the heart of Schiffs fairytale.”  Rep. Lee Zeldin @FoxNews</t>
  </si>
  <si>
    <t>1180244432647524355</t>
  </si>
  <si>
    <t>Fri Oct 04 22:12:55 +0000 2019</t>
  </si>
  <si>
    <t>13535</t>
  </si>
  <si>
    <t>49484</t>
  </si>
  <si>
    <t>https://t.co/KYEzdMjl2k</t>
  </si>
  <si>
    <t>1180242480991748097</t>
  </si>
  <si>
    <t>Fri Oct 04 22:05:09 +0000 2019</t>
  </si>
  <si>
    <t>13836</t>
  </si>
  <si>
    <t>43386</t>
  </si>
  <si>
    <t>I have just officially nominated Poland for entry into the Visa Waiver Program. With this decades long-awaited announcement, we are in the final steps of the process which, when complete, would grant Polish nationals visa-free business and tourism travel to the U.S. &amp;amp; vice versa.</t>
  </si>
  <si>
    <t>1180241849199583233</t>
  </si>
  <si>
    <t>Fri Oct 04 22:02:39 +0000 2019</t>
  </si>
  <si>
    <t>23398</t>
  </si>
  <si>
    <t>99538</t>
  </si>
  <si>
    <t>At the request of @SenThomTillis, I have declared a major disaster for the Great State of North Carolina to help with damages from Hurricane Dorian. Assistance now unlocked to recover stronger than ever! Thom loves N.C,. and so do I!</t>
  </si>
  <si>
    <t>1180241114403610626</t>
  </si>
  <si>
    <t>Fri Oct 04 21:59:44 +0000 2019</t>
  </si>
  <si>
    <t>39713</t>
  </si>
  <si>
    <t>Under my Administration, Medicare Advantage premiums next year will be their lowest in the last 13 years. We are providing GREAT healthcare to our Seniors. We cannot let the radical socialists take that away through Medicare for All!</t>
  </si>
  <si>
    <t>1180240498478534658</t>
  </si>
  <si>
    <t>Fri Oct 04 21:57:17 +0000 2019</t>
  </si>
  <si>
    <t>16236</t>
  </si>
  <si>
    <t>60078</t>
  </si>
  <si>
    <t>RT @SecAzar: Thanks to US leadership under @POTUS, vaccines &amp;amp; therapeutics are saving lives and helping those affected by the #Ebola outbre…</t>
  </si>
  <si>
    <t>1180239573139562496</t>
  </si>
  <si>
    <t>Fri Oct 04 21:53:36 +0000 2019</t>
  </si>
  <si>
    <t>RT @WhiteHouse: LIVE: POTUS at the Young Black Leadership Summit https://t.co/fup7JeCSG7</t>
  </si>
  <si>
    <t>1180239462476996609</t>
  </si>
  <si>
    <t>Fri Oct 04 21:53:10 +0000 2019</t>
  </si>
  <si>
    <t>12229</t>
  </si>
  <si>
    <t>WOW, this is big stuff! https://t.co/H12yxMfua3</t>
  </si>
  <si>
    <t>1180207709985165313</t>
  </si>
  <si>
    <t>Fri Oct 04 19:46:59 +0000 2019</t>
  </si>
  <si>
    <t>16163</t>
  </si>
  <si>
    <t>53536</t>
  </si>
  <si>
    <t>“I think it’s outrages that a Whistleblower is a CIA Agent.”  Ed Rollins @FoxNews</t>
  </si>
  <si>
    <t>1180123504924151809</t>
  </si>
  <si>
    <t>Fri Oct 04 14:12:23 +0000 2019</t>
  </si>
  <si>
    <t>77372</t>
  </si>
  <si>
    <t>“The witness was asked at least 20 times, and there definitely was no Quid Pro Quo.”  @RepMarkMeadows @FoxNews  Their whole case was built around this, now they no longer mention!</t>
  </si>
  <si>
    <t>1180117361380200448</t>
  </si>
  <si>
    <t>Fri Oct 04 13:47:59 +0000 2019</t>
  </si>
  <si>
    <t>15404</t>
  </si>
  <si>
    <t>55841</t>
  </si>
  <si>
    <t>“When your making an unsubstantiated statement that the President is making a claim having to do with quid pro quo, this witness has blown a big hole into that statement. The Ambassador put a dagger in the heart of Schiffs fairytale.”  Rep. Lee Zeldin</t>
  </si>
  <si>
    <t>1180116404839817216</t>
  </si>
  <si>
    <t>Fri Oct 04 13:44:11 +0000 2019</t>
  </si>
  <si>
    <t>16893</t>
  </si>
  <si>
    <t>https://t.co/uYyoaCXuqu</t>
  </si>
  <si>
    <t>1180112745078956034</t>
  </si>
  <si>
    <t>Fri Oct 04 13:29:38 +0000 2019</t>
  </si>
  <si>
    <t>115009</t>
  </si>
  <si>
    <t>Do not settle for remaining in your comfort zone. Being complacent is a good way to get nowhere. Get your momentum going and keep it going.</t>
  </si>
  <si>
    <t>364394989037436928</t>
  </si>
  <si>
    <t>Mon Aug 05 14:38:30 +0000 2013</t>
  </si>
  <si>
    <t>A good question for would-be entrepreneurs to ask themselves:  What am I pretending not to see? There are a lot of opportunities out there.</t>
  </si>
  <si>
    <t>364388300519243777</t>
  </si>
  <si>
    <t>Mon Aug 05 14:11:55 +0000 2013</t>
  </si>
  <si>
    <t>@jeffgonyea The Art of the Deal.</t>
  </si>
  <si>
    <t>364371476754862080</t>
  </si>
  <si>
    <t>Mon Aug 05 13:05:04 +0000 2013</t>
  </si>
  <si>
    <t>@Icallbullsh_t   Please send info to 725  Fifth Ave, N.Y. 10022.  Thanks.</t>
  </si>
  <si>
    <t>364234367813431296</t>
  </si>
  <si>
    <t>Mon Aug 05 04:00:15 +0000 2013</t>
  </si>
  <si>
    <t>"@liamvanvorhis: @realDonaldTrump @uglytunaosu is raising money for cancer the whole month of August. In two days we have raised $1500.</t>
  </si>
  <si>
    <t>364198206017507329</t>
  </si>
  <si>
    <t>Mon Aug 05 01:36:33 +0000 2013</t>
  </si>
  <si>
    <t>"@Kelley_1968: @realDonaldTrump we hit 3,000 VIEWS today for #BREAST #CANCER- KNOW you care! PLEASE RT!http://t.co/nINMzy1cGc @TheEllenShow</t>
  </si>
  <si>
    <t>364194234678915072</t>
  </si>
  <si>
    <t>Mon Aug 05 01:20:46 +0000 2013</t>
  </si>
  <si>
    <t>@GallenofMilk13 Great going.</t>
  </si>
  <si>
    <t>364193448280489984</t>
  </si>
  <si>
    <t>Mon Aug 05 01:17:39 +0000 2013</t>
  </si>
  <si>
    <t>"@EdmondShami: @realDonaldTrump just started reading your book #ThingBig, it's freaking amazing!"</t>
  </si>
  <si>
    <t>364185533410709504</t>
  </si>
  <si>
    <t>Mon Aug 05 00:46:12 +0000 2013</t>
  </si>
  <si>
    <t>"@daveperry71: My big job interview for my promotion is Wednesday and I'm going to channel @realDonaldTrump to win the job! Go get it!</t>
  </si>
  <si>
    <t>364184964688277504</t>
  </si>
  <si>
    <t>Mon Aug 05 00:43:56 +0000 2013</t>
  </si>
  <si>
    <t>@noall   Thank you!</t>
  </si>
  <si>
    <t>364184780948402176</t>
  </si>
  <si>
    <t>Mon Aug 05 00:43:12 +0000 2013</t>
  </si>
  <si>
    <t>"@lauren_boals: Sipping on some Starbucks in the Trump Towers my first day in NYC. Very impressive and inspirational #amazing!</t>
  </si>
  <si>
    <t>364178895358013440</t>
  </si>
  <si>
    <t>Mon Aug 05 00:19:49 +0000 2013</t>
  </si>
  <si>
    <t>"@YouWantTheDJoe: Not gonna lie @realDonaldTrump is my idol"  Great!</t>
  </si>
  <si>
    <t>364177841178411008</t>
  </si>
  <si>
    <t>Mon Aug 05 00:15:38 +0000 2013</t>
  </si>
  <si>
    <t>"@thenanney67: @realDonaldTrump just stayed at Trump in Vegas and dined privately at DJT. FABULOUS!"</t>
  </si>
  <si>
    <t>363905242100146176</t>
  </si>
  <si>
    <t>Sun Aug 04 06:12:25 +0000 2013</t>
  </si>
  <si>
    <t>"@Gfeorg: @realDonaldTrump I think I'm anticipating the next season of Celebrity Apprentice more than the start of football season."</t>
  </si>
  <si>
    <t>363495431306608640</t>
  </si>
  <si>
    <t>Sat Aug 03 03:03:58 +0000 2013</t>
  </si>
  <si>
    <t>Ebola patient will be brought to the U.S. in a few days - now I know for sure that our  leaders are incompetent. KEEP THEM OUT OF HERE!</t>
  </si>
  <si>
    <t>495027187381460992</t>
  </si>
  <si>
    <t>Fri Aug 01 02:04:13 +0000 2014</t>
  </si>
  <si>
    <t>"@woofeous: @realDonaldTrump @brasicingbras @Macys I'll admit Trump ties are most beautiful.</t>
  </si>
  <si>
    <t>495025142322692096</t>
  </si>
  <si>
    <t>Fri Aug 01 01:56:05 +0000 2014</t>
  </si>
  <si>
    <t>"@IR7DJ2: @realDonaldTrump advancing to next round of bidding for @buffalobills. He would be #amazing for #NFL and everything in general.</t>
  </si>
  <si>
    <t>495024115179601920</t>
  </si>
  <si>
    <t>Fri Aug 01 01:52:00 +0000 2014</t>
  </si>
  <si>
    <t>"@CPow17: Got my first paycheck today. Watch out @realDonaldTrump I'm right on you're heels" Great going, work hard!</t>
  </si>
  <si>
    <t>495023404890992640</t>
  </si>
  <si>
    <t>Fri Aug 01 01:49:11 +0000 2014</t>
  </si>
  <si>
    <t>"@bethlhoskins: @realDonaldTrump @MiznerGeek @Macys &amp;amp; you have INCREDIBLE kids!!! By far your best work @realDonaldTrump" Very nice, thanks.</t>
  </si>
  <si>
    <t>494979334277722113</t>
  </si>
  <si>
    <t>Thu Jul 31 22:54:04 +0000 2014</t>
  </si>
  <si>
    <t>"@brasicingbras @Macys Donald, ever since I switched over to Trump ties from Macy's I can't stop closing deals!!"  Great!</t>
  </si>
  <si>
    <t>494943331458510849</t>
  </si>
  <si>
    <t>Thu Jul 31 20:31:00 +0000 2014</t>
  </si>
  <si>
    <t>If our border is not secure, we can expect another attack. A country with open borders is open to the terrorists.</t>
  </si>
  <si>
    <t>494942484020355073</t>
  </si>
  <si>
    <t>Thu Jul 31 20:27:38 +0000 2014</t>
  </si>
  <si>
    <t>With our weakened dollar, gas will continue to rise. Fracking is an answer to lowering energy costs.</t>
  </si>
  <si>
    <t>494938190579789826</t>
  </si>
  <si>
    <t>Thu Jul 31 20:10:34 +0000 2014</t>
  </si>
  <si>
    <t>“Developing your talent requires work, and work creates luck.” – Trump Never Give Up</t>
  </si>
  <si>
    <t>494932931492999168</t>
  </si>
  <si>
    <t>Thu Jul 31 19:49:40 +0000 2014</t>
  </si>
  <si>
    <t>Trump Int’l Palm Beach offers a spectacular course, with hill vistas, bunkers and incredible water features. http://t.co/vq05peiBNK</t>
  </si>
  <si>
    <t>494930389547618304</t>
  </si>
  <si>
    <t>Thu Jul 31 19:39:34 +0000 2014</t>
  </si>
  <si>
    <t>If Vera Coking had taken my millions of $’s like she should have, she would have lived for many years in Palm Beach, Florida.</t>
  </si>
  <si>
    <t>494926117183447040</t>
  </si>
  <si>
    <t>Thu Jul 31 19:22:36 +0000 2014</t>
  </si>
  <si>
    <t>Vera Coking saved me “mucho” money by turning down my offer—thanks Vera!</t>
  </si>
  <si>
    <t>494925979429912576</t>
  </si>
  <si>
    <t>Thu Jul 31 19:22:03 +0000 2014</t>
  </si>
  <si>
    <t>Vera Coking made a big mistake in Atlantic City by turning down many millions of $’s years ago for property that just sold for $530,000.</t>
  </si>
  <si>
    <t>494925729990475776</t>
  </si>
  <si>
    <t>Thu Jul 31 19:21:03 +0000 2014</t>
  </si>
  <si>
    <t>From ABC News: "In Demand: Washington's Highest (and lowest) Speaking Fees"  by Scott Wilson http://t.co/mHWxX9W5oK</t>
  </si>
  <si>
    <t>494901835476795392</t>
  </si>
  <si>
    <t>Thu Jul 31 17:46:07 +0000 2014</t>
  </si>
  <si>
    <t>.@TrumpChicago’s river, lake and skyline views in each of its deluxe 5 Star guestrooms http://t.co/YByppBPPJJ</t>
  </si>
  <si>
    <t>494880504337149952</t>
  </si>
  <si>
    <t>Thu Jul 31 16:21:21 +0000 2014</t>
  </si>
  <si>
    <t>I support K-9’s for Warriors, a wonderful organization that trains service dogs for veterans. Please contact http://t.co/tD7WOa23um</t>
  </si>
  <si>
    <t>494870652323897344</t>
  </si>
  <si>
    <t>Thu Jul 31 15:42:12 +0000 2014</t>
  </si>
  <si>
    <t>We do have a Trade Deficit with Canada, as we do with almost all countries (some of them massive). P.M. Justin Trudeau of Canada, a very good guy, doesn’t like saying that Canada has a Surplus vs. the U.S.(negotiating), but they do...they almost all do...and that’s how I know!</t>
  </si>
  <si>
    <t>974276383051583488</t>
  </si>
  <si>
    <t>Thu Mar 15 13:29:25 +0000 2018</t>
  </si>
  <si>
    <t>79277</t>
  </si>
  <si>
    <t>Larry Kudlow will be my Chief Economic Advisor as Director of the National Economic Council. Our Country will have many years of Great Economic &amp;amp; Financial Success, with low taxes, unparalleled innovation, fair trade and an ever expanding labor force leading the way! #MAGA</t>
  </si>
  <si>
    <t>974241711315709954</t>
  </si>
  <si>
    <t>Thu Mar 15 11:11:39 +0000 2018</t>
  </si>
  <si>
    <t>17466</t>
  </si>
  <si>
    <t>81249</t>
  </si>
  <si>
    <t>Please join me with your thoughts and prayers for both aviators, their families and our incredible @USNavy. https://t.co/60bHhrp8Y1</t>
  </si>
  <si>
    <t>974141083054690304</t>
  </si>
  <si>
    <t>Thu Mar 15 04:31:47 +0000 2018</t>
  </si>
  <si>
    <t>67373</t>
  </si>
  <si>
    <t>It was wonderful to be back in Missouri where our push for historic TAX CUTS all began. Six months ago I promised that we would cut taxes to bring Main Street roaring back - and that is exactly what is happening! https://t.co/4kPofEii3i</t>
  </si>
  <si>
    <t>974069957905428481</t>
  </si>
  <si>
    <t>Wed Mar 14 23:49:09 +0000 2018</t>
  </si>
  <si>
    <t>14588</t>
  </si>
  <si>
    <t>66958</t>
  </si>
  <si>
    <t>Together, we are MAKING AMERICA GREAT AGAIN! https://t.co/CUutL5SZxQ</t>
  </si>
  <si>
    <t>974051595834003457</t>
  </si>
  <si>
    <t>Wed Mar 14 22:36:12 +0000 2018</t>
  </si>
  <si>
    <t>13978</t>
  </si>
  <si>
    <t>68580</t>
  </si>
  <si>
    <t>Today the House took major steps toward securing our schools by passing the STOP School Violence Act. We must put the safety of America's children FIRST by improving training and by giving schools and law enforcement better tools. A tragedy like Parkland can't happen ever again!</t>
  </si>
  <si>
    <t>974033924493111296</t>
  </si>
  <si>
    <t>Wed Mar 14 21:25:58 +0000 2018</t>
  </si>
  <si>
    <t>20117</t>
  </si>
  <si>
    <t>93275</t>
  </si>
  <si>
    <t>Thank you for hosting! #MAGA https://t.co/9pHH60DVlX</t>
  </si>
  <si>
    <t>974032596563832832</t>
  </si>
  <si>
    <t>Wed Mar 14 21:20:42 +0000 2018</t>
  </si>
  <si>
    <t>7351</t>
  </si>
  <si>
    <t>38552</t>
  </si>
  <si>
    <t>We cannot keep a blind eye to the rampant unfair trade practices against our Country!</t>
  </si>
  <si>
    <t>973931154796457984</t>
  </si>
  <si>
    <t>Wed Mar 14 14:37:36 +0000 2018</t>
  </si>
  <si>
    <t>84222</t>
  </si>
  <si>
    <t>Five of our incredible @Cabinet Secretaries are testifying on the Hill this morning on the need to rebuild our Nation’s crumbling infrastructure. We need to build FAST &amp;amp; we need to build for our FUTURE. Thank you @SenateCommerce for hosting this hearing! #InfrastructureInAmerica</t>
  </si>
  <si>
    <t>973920392543793154</t>
  </si>
  <si>
    <t>Wed Mar 14 13:54:50 +0000 2018</t>
  </si>
  <si>
    <t>12480</t>
  </si>
  <si>
    <t>56101</t>
  </si>
  <si>
    <t>Perhaps at no time in history have the business fundamentals of U.S. companies been better than they are today!</t>
  </si>
  <si>
    <t>973909651065528320</t>
  </si>
  <si>
    <t>Wed Mar 14 13:12:09 +0000 2018</t>
  </si>
  <si>
    <t>73353</t>
  </si>
  <si>
    <t>Hundreds of good people, including very important Ambassadors and Judges, are being blocked and/or slow walked by the Democrats in the Senate. Many important positions in Government are unfilled because of this obstruction. Worst in U.S. history!</t>
  </si>
  <si>
    <t>973907142649397251</t>
  </si>
  <si>
    <t>Wed Mar 14 13:02:11 +0000 2018</t>
  </si>
  <si>
    <t>25961</t>
  </si>
  <si>
    <t>90583</t>
  </si>
  <si>
    <t>All across this nation, we pray for our country and we THANK GOD for our United States Marines! Thank you. God Bless You. And God Bless America! https://t.co/vKXBd0CGH1</t>
  </si>
  <si>
    <t>973719038982479872</t>
  </si>
  <si>
    <t>Wed Mar 14 00:34:44 +0000 2018</t>
  </si>
  <si>
    <t>84296</t>
  </si>
  <si>
    <t>It was my great honor to deliver a message at the Marine Corps Air Station Miramar to our GREAT U.S. Military, straight from the heart of the American People: We support you, we thank you, we love you - and we will always have your back! https://t.co/oCt1nH3DON</t>
  </si>
  <si>
    <t>973716838889660416</t>
  </si>
  <si>
    <t>Wed Mar 14 00:25:59 +0000 2018</t>
  </si>
  <si>
    <t>15611</t>
  </si>
  <si>
    <t>72714</t>
  </si>
  <si>
    <t>It was my great honor to deliver a message at the Marine Core Air Station Miramar to our GREAT U.S. Military, straight from the heart of the American People: We support you, we thank you, we love you - and we will always have your back! https://t.co/NEGCR6rM7Y</t>
  </si>
  <si>
    <t>973709151510528000</t>
  </si>
  <si>
    <t>Tue Mar 13 23:55:27 +0000 2018</t>
  </si>
  <si>
    <t>3687</t>
  </si>
  <si>
    <t>If we don’t have a wall system, we’re not going to have a country. Congress must fund the BORDER WALL &amp;amp; prohibit grants to sanctuary jurisdictions that threaten the security of our country &amp;amp; the people of our country. We must enforce our laws &amp;amp; protect our people! #BuildTheWall https://t.co/NGqNueukvj</t>
  </si>
  <si>
    <t>973685997312491521</t>
  </si>
  <si>
    <t>Tue Mar 13 22:23:26 +0000 2018</t>
  </si>
  <si>
    <t>26080</t>
  </si>
  <si>
    <t>95236</t>
  </si>
  <si>
    <t>Mar-a-Lago, my club in Palm Beach and one of the greatest mansions ever built, has been nominated as one of (cont) http://t.co/4McLW9u5</t>
  </si>
  <si>
    <t>187653176336449537</t>
  </si>
  <si>
    <t>Wed Apr 04 21:29:38 +0000 2012</t>
  </si>
  <si>
    <t>Why gas prices will rise, Miss Canada/Miss Universe, and #CelebApprentice in today's #trumpvlog... http://t.co/1DAVgSlQ</t>
  </si>
  <si>
    <t>187652022554730496</t>
  </si>
  <si>
    <t>Wed Apr 04 21:25:03 +0000 2012</t>
  </si>
  <si>
    <t>I'll be speaking on Thursday, April 12, at the first-ever National Achievers Congress at the San Jose Convention (cont) http://t.co/c7aLRcz7</t>
  </si>
  <si>
    <t>187627704663810048</t>
  </si>
  <si>
    <t>Wed Apr 04 19:48:25 +0000 2012</t>
  </si>
  <si>
    <t>@BarackObama doesn't believe in the Supreme Court or its power--I thought he was a constitutional lawyer. Why (cont) http://t.co/xXt75Jls</t>
  </si>
  <si>
    <t>187607648588406784</t>
  </si>
  <si>
    <t>Wed Apr 04 18:28:43 +0000 2012</t>
  </si>
  <si>
    <t>Remember what I said about @BarackObama attacking Iran before the election--I hope the Iranians are not so (cont) http://t.co/0uQsm9t4</t>
  </si>
  <si>
    <t>187599309078921216</t>
  </si>
  <si>
    <t>Wed Apr 04 17:55:35 +0000 2012</t>
  </si>
  <si>
    <t>@RickSantorum has a limited window to exit the race and to keep both his integrity and reputation...the time to (cont) http://t.co/n500m0Y8</t>
  </si>
  <si>
    <t>187598188205703168</t>
  </si>
  <si>
    <t>Wed Apr 04 17:51:08 +0000 2012</t>
  </si>
  <si>
    <t>He @BarackObama made a deal with Saudi Arabia to pump the hell out of oil until after the election. Watch what (cont) http://t.co/qWzfanv3</t>
  </si>
  <si>
    <t>187575837938298880</t>
  </si>
  <si>
    <t>Wed Apr 04 16:22:19 +0000 2012</t>
  </si>
  <si>
    <t>My twitter account is now reaching more people than the New York Times--not bad. And we're only going to get better!</t>
  </si>
  <si>
    <t>187573782687391747</t>
  </si>
  <si>
    <t>Wed Apr 04 16:14:09 +0000 2012</t>
  </si>
  <si>
    <t>#CelebApprentice contestants @DeeSnider and @DebbieGibson joined me for interviews today- http://t.co/MKn9VgJe</t>
  </si>
  <si>
    <t>187276582740697088</t>
  </si>
  <si>
    <t>Tue Apr 03 20:33:11 +0000 2012</t>
  </si>
  <si>
    <t>"China is our enemy. It's time we start acting like it and if we do our job correctly, China will gain a whole (cont) http://t.co/ptk8Of5W</t>
  </si>
  <si>
    <t>187255259607994368</t>
  </si>
  <si>
    <t>Tue Apr 03 19:08:27 +0000 2012</t>
  </si>
  <si>
    <t>"Money was never a big motivation for me, except as a way to keep score. The real excitement is playing the game." #TheArtofTheDeal</t>
  </si>
  <si>
    <t>187253591310995458</t>
  </si>
  <si>
    <t>Tue Apr 03 19:01:49 +0000 2012</t>
  </si>
  <si>
    <t>Another solar company @BarackObama funded with our money has filed for bankruptcy  http://t.co/kfII0sd3 One (cont) http://t.co/A4pgF5Xh</t>
  </si>
  <si>
    <t>187250383926734848</t>
  </si>
  <si>
    <t>Tue Apr 03 18:49:05 +0000 2012</t>
  </si>
  <si>
    <t>He @BarackObama said it would be 'unprecedented' if the USC rules that ObamaCare is unconstitutional. It was (cont) http://t.co/86QkuVSl</t>
  </si>
  <si>
    <t>187248963735392256</t>
  </si>
  <si>
    <t>Tue Apr 03 18:43:26 +0000 2012</t>
  </si>
  <si>
    <t>Real estate is always a great asset to own but especially now. Try to take advantage if you can and buy (cont) http://t.co/mHBTrViy</t>
  </si>
  <si>
    <t>187244458688004096</t>
  </si>
  <si>
    <t>Tue Apr 03 18:25:32 +0000 2012</t>
  </si>
  <si>
    <t>He @BarackObama should not be trying to intimidate the USC justices on ObamaCare. He is worried because SG (cont) http://t.co/c5TEPU5B</t>
  </si>
  <si>
    <t>187237037718519811</t>
  </si>
  <si>
    <t>Tue Apr 03 17:56:03 +0000 2012</t>
  </si>
  <si>
    <t>"Life is very fragile and success doesn't change that. If anything, success makes it more fragile. Anything can (cont) http://t.co/4mJgHzbC</t>
  </si>
  <si>
    <t>187233515753054208</t>
  </si>
  <si>
    <t>Tue Apr 03 17:42:03 +0000 2012</t>
  </si>
  <si>
    <t>My #TrumpTuesday @SquawkCNBC interview discussing golf, VP choices, the real estate market &amp; healthcare reform http://t.co/28lg4Mgp</t>
  </si>
  <si>
    <t>187229181044723712</t>
  </si>
  <si>
    <t>Tue Apr 03 17:24:49 +0000 2012</t>
  </si>
  <si>
    <t>"When people treat me badly or unfairly or try to take advantage of me, my general attitude, all my life, has (cont) http://t.co/RMI02tjB</t>
  </si>
  <si>
    <t>186914669989076993</t>
  </si>
  <si>
    <t>Mon Apr 02 20:35:04 +0000 2012</t>
  </si>
  <si>
    <t>"The best thing you can do is deal from strength, and leverage is the biggest strength you have. Leverage is (cont) http://t.co/Lv0KOO6D</t>
  </si>
  <si>
    <t>186883308733480960</t>
  </si>
  <si>
    <t>Mon Apr 02 18:30:27 +0000 2012</t>
  </si>
  <si>
    <t>Chinese demand is raising the price of oil to$123/Barrel http://t.co/M8QP89gw We need to use our own energy resources.</t>
  </si>
  <si>
    <t>186876578368716801</t>
  </si>
  <si>
    <t>Mon Apr 02 18:03:42 +0000 2012</t>
  </si>
  <si>
    <t>"The @BarackObama administration is far more enthusiastic about boosting food-stamp enrollment than about preventing fraud." #TimeToGetTough</t>
  </si>
  <si>
    <t>186869644437618692</t>
  </si>
  <si>
    <t>Mon Apr 02 17:36:09 +0000 2012</t>
  </si>
  <si>
    <t>Europe and the U.S. must immediately stop taking in people from Syria. This will be the destruction of civilization as we know it! So sad!</t>
  </si>
  <si>
    <t>713031504415338497</t>
  </si>
  <si>
    <t>Thu Mar 24 15:55:32 +0000 2016</t>
  </si>
  <si>
    <t>25263</t>
  </si>
  <si>
    <t>Just announced that as many as 5000 ISIS fighters have infiltrated Europe. Also, many in U.S.  I TOLD YOU SO! I alone can fix this problem!</t>
  </si>
  <si>
    <t>713030660475240448</t>
  </si>
  <si>
    <t>Thu Mar 24 15:52:11 +0000 2016</t>
  </si>
  <si>
    <t>9493</t>
  </si>
  <si>
    <t>"@Doctor_S_Freud:  @TheView They're all brain-dead puppets with skeletons in their closet. I say you go on and destroy them all" A dead show</t>
  </si>
  <si>
    <t>713029867810463744</t>
  </si>
  <si>
    <t>Thu Mar 24 15:49:02 +0000 2016</t>
  </si>
  <si>
    <t>2594</t>
  </si>
  <si>
    <t>Explain how the women on The View, which is a total disaster since the great Barbara Walters left, ever got their jobs. @abc is wasting time</t>
  </si>
  <si>
    <t>713027407742177280</t>
  </si>
  <si>
    <t>Thu Mar 24 15:39:16 +0000 2016</t>
  </si>
  <si>
    <t>17785</t>
  </si>
  <si>
    <t>.@TheView T.V. show, which is failing so badly that it will soon be taken off thr air, is constantly asking me to go on. I TELL THEM "NO"</t>
  </si>
  <si>
    <t>713025973751529472</t>
  </si>
  <si>
    <t>Thu Mar 24 15:33:34 +0000 2016</t>
  </si>
  <si>
    <t>14065</t>
  </si>
  <si>
    <t>Hillary Clinton has been working on solving the terrorism problem for years. TIME FOR A CHANGE, I WILL SOLVE - AND FAST!</t>
  </si>
  <si>
    <t>713014127061544961</t>
  </si>
  <si>
    <t>Thu Mar 24 14:46:29 +0000 2016</t>
  </si>
  <si>
    <t>6005</t>
  </si>
  <si>
    <t>15244</t>
  </si>
  <si>
    <t>"@TimVincent56:  @LindseyGrahamSC Talkers think about the future, Doers are already building it" #VoteTrump2016 https://t.co/OoB38jypsD"</t>
  </si>
  <si>
    <t>713012937787588609</t>
  </si>
  <si>
    <t>Thu Mar 24 14:41:46 +0000 2016</t>
  </si>
  <si>
    <t>16861</t>
  </si>
  <si>
    <t>It is amazing how often I am right, only to be criticized by the media. Illegal immigration, take the oil, build the wall, Muslims, NATO!</t>
  </si>
  <si>
    <t>713012045214531584</t>
  </si>
  <si>
    <t>Thu Mar 24 14:38:13 +0000 2016</t>
  </si>
  <si>
    <t>7402</t>
  </si>
  <si>
    <t>Remember when I recently said that Brussels is a "hell hole" and a mess and the failing @nytimes wrote a critical article. I was so right!</t>
  </si>
  <si>
    <t>713006944047534081</t>
  </si>
  <si>
    <t>Thu Mar 24 14:17:57 +0000 2016</t>
  </si>
  <si>
    <t>16189</t>
  </si>
  <si>
    <t>These politicians like Cruz and Graham, who have watched ISIS and many other problems develop for years, do nothing to make things better!</t>
  </si>
  <si>
    <t>713006012085760001</t>
  </si>
  <si>
    <t>Thu Mar 24 14:14:14 +0000 2016</t>
  </si>
  <si>
    <t>14846</t>
  </si>
  <si>
    <t>.@LindseyGrahamSC and Lyin' Ted Cruz are two politicians who are very much alike - ALL TALK AND NO ACTION! Both talk about ISIS, do nothing!</t>
  </si>
  <si>
    <t>713004219234709505</t>
  </si>
  <si>
    <t>Thu Mar 24 14:07:07 +0000 2016</t>
  </si>
  <si>
    <t>3553</t>
  </si>
  <si>
    <t>It is amazing how @LindseyGrahamSC gets on so many T.V. shows talking negatively about me when I beat him so badly (ZERO) in his pres run!</t>
  </si>
  <si>
    <t>713003045827780609</t>
  </si>
  <si>
    <t>Thu Mar 24 14:02:27 +0000 2016</t>
  </si>
  <si>
    <t>"@missi51: .@realDonaldTrump thank God is not a politician, but he's one heck of a fighter who will fight for us, the people."</t>
  </si>
  <si>
    <t>712997502769872897</t>
  </si>
  <si>
    <t>Thu Mar 24 13:40:26 +0000 2016</t>
  </si>
  <si>
    <t>2934</t>
  </si>
  <si>
    <t>We pay a disproportionate share of the cost of N.A.T.O. Why? It is time to renegotiate, and the time is now!</t>
  </si>
  <si>
    <t>712972000927551488</t>
  </si>
  <si>
    <t>Thu Mar 24 11:59:06 +0000 2016</t>
  </si>
  <si>
    <t>N.A.T.O. is obsolete and must be changed to additionally focus on terrorism as well as some of the things it is currently focused on!</t>
  </si>
  <si>
    <t>712969068396093440</t>
  </si>
  <si>
    <t>Thu Mar 24 11:47:26 +0000 2016</t>
  </si>
  <si>
    <t>4986</t>
  </si>
  <si>
    <t>"@Don_Vito_08: "A picture is worth a thousand words" @realDonaldTrump  #LyingTed #NeverCruz  @MELANIATRUMP https://t.co/5bvVEwMVF8"</t>
  </si>
  <si>
    <t>712850174838771712</t>
  </si>
  <si>
    <t>Thu Mar 24 03:55:00 +0000 2016</t>
  </si>
  <si>
    <t>10214</t>
  </si>
  <si>
    <t>25087</t>
  </si>
  <si>
    <t>"@Kj11100Me: @realDonaldTrump Donald Trump will be greater  president than Ragan. Trump will set the button for morality,Christianity.</t>
  </si>
  <si>
    <t>712845229674668032</t>
  </si>
  <si>
    <t>Thu Mar 24 03:35:21 +0000 2016</t>
  </si>
  <si>
    <t>3009</t>
  </si>
  <si>
    <t>10621</t>
  </si>
  <si>
    <t>"@tcsorr: @jphilman0206 @realDonaldTrump self-funded and media loves him. Not beholden to masters like @tedcruz. Who owns Ted?"</t>
  </si>
  <si>
    <t>712837228272164864</t>
  </si>
  <si>
    <t>Thu Mar 24 03:03:33 +0000 2016</t>
  </si>
  <si>
    <t>2946</t>
  </si>
  <si>
    <t>9918</t>
  </si>
  <si>
    <t>"@DebraRakestraw:  You have over 2M followers more than than @HillaryClinton. This says something about how America feels. #Trump2016 🇺🇸"</t>
  </si>
  <si>
    <t>712829601081384962</t>
  </si>
  <si>
    <t>Thu Mar 24 02:33:15 +0000 2016</t>
  </si>
  <si>
    <t>712782227747311616</t>
  </si>
  <si>
    <t>Wed Mar 23 23:25:00 +0000 2016</t>
  </si>
  <si>
    <t>30698</t>
  </si>
  <si>
    <t>I want to thank @RealSheriffJoe for all of his help in our historic Arizona win. Could not have done it without you Joe!</t>
  </si>
  <si>
    <t>712756995330281473</t>
  </si>
  <si>
    <t>Wed Mar 23 21:44:44 +0000 2016</t>
  </si>
  <si>
    <t>18046</t>
  </si>
  <si>
    <t>While I believe I will clinch before Cleveland and get more than 1237 delegates, it is unfair in that there have been so many in the race!</t>
  </si>
  <si>
    <t>712748982531977216</t>
  </si>
  <si>
    <t>Wed Mar 23 21:12:54 +0000 2016</t>
  </si>
  <si>
    <t>4020</t>
  </si>
  <si>
    <t>16942</t>
  </si>
  <si>
    <t>I think having Jeb's endorsement hurts Lyin' Ted. Jeb spent more than $150,000,000 and got nothing. I spent a fraction of that and am first!</t>
  </si>
  <si>
    <t>712731263929618433</t>
  </si>
  <si>
    <t>Wed Mar 23 20:02:29 +0000 2016</t>
  </si>
  <si>
    <t>5866</t>
  </si>
  <si>
    <t>I will be the best by far in fighting terror. I’m the only one that was right from the beginning, &amp;amp; now Lyin’ Ted &amp;amp; others are copying me.</t>
  </si>
  <si>
    <t>712729376207540226</t>
  </si>
  <si>
    <t>Wed Mar 23 19:54:59 +0000 2016</t>
  </si>
  <si>
    <t>22344</t>
  </si>
  <si>
    <t>Just watched Hillary deliver a prepackaged speech on terror. She’s been in office fighting terror for 20 years- and look where we are!</t>
  </si>
  <si>
    <t>712729040352882690</t>
  </si>
  <si>
    <t>Wed Mar 23 19:53:39 +0000 2016</t>
  </si>
  <si>
    <t>Frank was a great guy married to an absolutely wonderful woman @KathieLGifford. What a couple! http://t.co/2mZlN3UO94</t>
  </si>
  <si>
    <t>630795560216305664</t>
  </si>
  <si>
    <t>Mon Aug 10 17:39:15 +0000 2015</t>
  </si>
  <si>
    <t>3231</t>
  </si>
  <si>
    <t>Enough is Enough- no more Bushes! https://t.co/0k0Y0pgbhC</t>
  </si>
  <si>
    <t>630780712183046144</t>
  </si>
  <si>
    <t>Mon Aug 10 16:40:15 +0000 2015</t>
  </si>
  <si>
    <t>Roger Ailes just called. He is a great guy &amp;amp; assures me that “Trump” will be treated fairly on @FoxNews. His word is always good!</t>
  </si>
  <si>
    <t>630764447716540417</t>
  </si>
  <si>
    <t>Mon Aug 10 15:35:38 +0000 2015</t>
  </si>
  <si>
    <t>2565</t>
  </si>
  <si>
    <t>Oh really, check out innocent @megynkelly discussion on @HowardStern show 5 years ago--I am the innocent (pure) one!http://t.co/8Hg7f5Q2jE</t>
  </si>
  <si>
    <t>630731186797707264</t>
  </si>
  <si>
    <t>Mon Aug 10 13:23:28 +0000 2015</t>
  </si>
  <si>
    <t>2045</t>
  </si>
  <si>
    <t>.@KathieLGifford, Melania  and I send our deepest condolences. Frank was a special and amazing person. He will be missed by all!</t>
  </si>
  <si>
    <t>630672263751299072</t>
  </si>
  <si>
    <t>Mon Aug 10 09:29:19 +0000 2015</t>
  </si>
  <si>
    <t>I will be interviewed on @TODAY Show at 7:00 A.M. and on Morning Joe at 7:20.</t>
  </si>
  <si>
    <t>630670147938861056</t>
  </si>
  <si>
    <t>Mon Aug 10 09:20:55 +0000 2015</t>
  </si>
  <si>
    <t>"@Libsaredemfools: @realDonaldTrump: No one knows more about business and the economy than you. You are what's right for America!"</t>
  </si>
  <si>
    <t>630539334953902080</t>
  </si>
  <si>
    <t>Mon Aug 10 00:41:06 +0000 2015</t>
  </si>
  <si>
    <t>2935</t>
  </si>
  <si>
    <t>Wonderful Frank Gifford has just passed away at age 84. He was my friend and a truly great guy! Warmest condolences to family.</t>
  </si>
  <si>
    <t>630477766547386368</t>
  </si>
  <si>
    <t>Sun Aug 09 20:36:27 +0000 2015</t>
  </si>
  <si>
    <t>5121</t>
  </si>
  <si>
    <t>It amazes me that other  networks seem to treat me so much better than @FoxNews. I brought them the biggest ratings in history, &amp;amp; I get zip!</t>
  </si>
  <si>
    <t>630464204676460544</t>
  </si>
  <si>
    <t>Sun Aug 09 19:42:34 +0000 2015</t>
  </si>
  <si>
    <t>9097</t>
  </si>
  <si>
    <t>I just realized that if you listen to Carly Fiorina for more than ten minutes straight, you develop a massive headache. She has zero chance!</t>
  </si>
  <si>
    <t>630455091091374080</t>
  </si>
  <si>
    <t>Sun Aug 09 19:06:21 +0000 2015</t>
  </si>
  <si>
    <t>3803</t>
  </si>
  <si>
    <t>"@strayamaaaate: DonaldTrump shaking things up in US elections. Jeb Bush is really weak. Carly Fiorina shud go back to HP</t>
  </si>
  <si>
    <t>630296874587656192</t>
  </si>
  <si>
    <t>Sun Aug 09 08:37:39 +0000 2015</t>
  </si>
  <si>
    <t>"@jonnati77: @EWErickson : TWITTER...has allowed the silent majority to have a voice and we want TRUMP 2016!!! #MakeAmericaGreatAgain"</t>
  </si>
  <si>
    <t>630295580393238528</t>
  </si>
  <si>
    <t>Sun Aug 09 08:32:31 +0000 2015</t>
  </si>
  <si>
    <t>"@WWDBLane: @realDonaldTrump Nice try Jeb, my wife agrees with Trump over Megyn.</t>
  </si>
  <si>
    <t>630295077638795264</t>
  </si>
  <si>
    <t>Sun Aug 09 08:30:31 +0000 2015</t>
  </si>
  <si>
    <t>"@OUTOF_3_9_0: •• You got the the largest rating in HISTORY .. That should say all needed about you to @FoxNews! https://t.co/EQIvPHz7mQ"</t>
  </si>
  <si>
    <t>630294042677526528</t>
  </si>
  <si>
    <t>Sun Aug 09 08:26:24 +0000 2015</t>
  </si>
  <si>
    <t>"@CommissarOfGG: You are being attacked from all sides, yet you have the people's hearts. Just be calm and trust yourself. We love you."</t>
  </si>
  <si>
    <t>630292874702290944</t>
  </si>
  <si>
    <t>Sun Aug 09 08:21:46 +0000 2015</t>
  </si>
  <si>
    <t>The Whistleblower, who had the facts wrong about the phone call, reached out, and more, to the Democrat controlled House Intelligence Committee. Schiff never told us about this!</t>
  </si>
  <si>
    <t>1180108227838697472</t>
  </si>
  <si>
    <t>Fri Oct 04 13:11:41 +0000 2019</t>
  </si>
  <si>
    <t>18305</t>
  </si>
  <si>
    <t>71431</t>
  </si>
  <si>
    <t>Breaking News: Unemployment Rate, at 3.5%, drops to a 50 YEAR LOW. Wow America, lets impeach your President (even though he did nothing wrong!).</t>
  </si>
  <si>
    <t>1180102056411095042</t>
  </si>
  <si>
    <t>Fri Oct 04 12:47:10 +0000 2019</t>
  </si>
  <si>
    <t>38264</t>
  </si>
  <si>
    <t>168564</t>
  </si>
  <si>
    <t>As President I have an obligation to end CORRUPTION, even if that means requesting the help of a foreign country or countries. It is done all the time. This has NOTHING to do with politics or a political campaign against the Bidens. This does have to do with their corruption!</t>
  </si>
  <si>
    <t>1180094411323117568</t>
  </si>
  <si>
    <t>Fri Oct 04 12:16:47 +0000 2019</t>
  </si>
  <si>
    <t>38645</t>
  </si>
  <si>
    <t>151020</t>
  </si>
  <si>
    <t>The Washington Times, “Ukraine envoy blows ‘massive hole’ into Democrat accusations. Republicans at hearing find no Trump Pressure.” The Ukrainian President also strongly stated that NO pressure was put on him. Case Closed!</t>
  </si>
  <si>
    <t>1180088140004040706</t>
  </si>
  <si>
    <t>Fri Oct 04 11:51:52 +0000 2019</t>
  </si>
  <si>
    <t>74558</t>
  </si>
  <si>
    <t>RT @realDonaldTrump: This isn’t about a Campaign, this is about Corruption on a massive scale! https://t.co/DOCvfM8eqi</t>
  </si>
  <si>
    <t>1180083913051578368</t>
  </si>
  <si>
    <t>Fri Oct 04 11:35:04 +0000 2019</t>
  </si>
  <si>
    <t>https://t.co/WaLS3cL5ng</t>
  </si>
  <si>
    <t>1179949923833384960</t>
  </si>
  <si>
    <t>Fri Oct 04 02:42:38 +0000 2019</t>
  </si>
  <si>
    <t>18470</t>
  </si>
  <si>
    <t>52102</t>
  </si>
  <si>
    <t>Nancy Pelosi today, on @GMA, actually said that Adam Schiffty Schiff didn’t fabricate my words in a major speech before Congress. She either had no idea what she was saying, in other words lost it, or she lied. Even Clinton lover @GStephanopoulos strongly called her out. Sue her?</t>
  </si>
  <si>
    <t>1179944461067005952</t>
  </si>
  <si>
    <t>Fri Oct 04 02:20:56 +0000 2019</t>
  </si>
  <si>
    <t>24672</t>
  </si>
  <si>
    <t>94671</t>
  </si>
  <si>
    <t>“They (Do Nothing Dems) are trying to nullify an election...” Joe diGenova https://t.co/0a7Apd4kUO</t>
  </si>
  <si>
    <t>1179938275089367040</t>
  </si>
  <si>
    <t>Fri Oct 04 01:56:21 +0000 2019</t>
  </si>
  <si>
    <t>15036</t>
  </si>
  <si>
    <t>49178</t>
  </si>
  <si>
    <t>This isn’t about a Campaign, this is about Corruption on a massive scale! https://t.co/DOCvfM8eqi</t>
  </si>
  <si>
    <t>1179935210445647882</t>
  </si>
  <si>
    <t>Fri Oct 04 01:44:10 +0000 2019</t>
  </si>
  <si>
    <t>We are simultaneously fighting the Fake News Media and their partner, the Democrat Party. Always tough to beat the “Press,” but people are beginning to see how totally CORRUPT they are, and it makes our job a whole lot easier!</t>
  </si>
  <si>
    <t>1179932948138725377</t>
  </si>
  <si>
    <t>Fri Oct 04 01:35:11 +0000 2019</t>
  </si>
  <si>
    <t>85934</t>
  </si>
  <si>
    <t>Great job Jim! https://t.co/JMuE3pRWmk</t>
  </si>
  <si>
    <t>1179931284900122625</t>
  </si>
  <si>
    <t>Fri Oct 04 01:28:35 +0000 2019</t>
  </si>
  <si>
    <t>12937</t>
  </si>
  <si>
    <t>49349</t>
  </si>
  <si>
    <t>AOC is a Wack Job! https://t.co/LU3hIeek0c</t>
  </si>
  <si>
    <t>1179931107111907333</t>
  </si>
  <si>
    <t>Fri Oct 04 01:27:52 +0000 2019</t>
  </si>
  <si>
    <t>113881</t>
  </si>
  <si>
    <t>The Do Nothing Democrats don’t have time to get it done! https://t.co/2cwyMtT3Gu</t>
  </si>
  <si>
    <t>1179929713197883393</t>
  </si>
  <si>
    <t>Fri Oct 04 01:22:20 +0000 2019</t>
  </si>
  <si>
    <t>11463</t>
  </si>
  <si>
    <t>41853</t>
  </si>
  <si>
    <t>RT @FLOTUS: A great first day in #WY. Met w/ Jackson District @boyscouts at the elk antler arches in town square learning about their conse…</t>
  </si>
  <si>
    <t>1179929352038957057</t>
  </si>
  <si>
    <t>Fri Oct 04 01:20:54 +0000 2019</t>
  </si>
  <si>
    <t>15376</t>
  </si>
  <si>
    <t>RT @realDonaldTrump: The Greatest Witch Hunt in the history of our Country! https://t.co/5wvry1rkBT</t>
  </si>
  <si>
    <t>1179928713305174017</t>
  </si>
  <si>
    <t>Fri Oct 04 01:18:21 +0000 2019</t>
  </si>
  <si>
    <t>15599</t>
  </si>
  <si>
    <t>RT @realDonaldTrump: Today at The Villages in Florida, it was my great honor to sign an Executive Order on protecting and improving Medicar…</t>
  </si>
  <si>
    <t>1179928588738580486</t>
  </si>
  <si>
    <t>Fri Oct 04 01:17:52 +0000 2019</t>
  </si>
  <si>
    <t>10612</t>
  </si>
  <si>
    <t>RT @JesseBWatters: “Just because Joe Biden is running against President @realdonaldtrump doesn’t mean he’s above the law.” #TheFive https:/…</t>
  </si>
  <si>
    <t>1179928424690925570</t>
  </si>
  <si>
    <t>Fri Oct 04 01:17:13 +0000 2019</t>
  </si>
  <si>
    <t>Another big loss for the Do Nothing Dems! https://t.co/Pwp7dYdF8e</t>
  </si>
  <si>
    <t>1179928359679270912</t>
  </si>
  <si>
    <t>Fri Oct 04 01:16:57 +0000 2019</t>
  </si>
  <si>
    <t>10689</t>
  </si>
  <si>
    <t>39588</t>
  </si>
  <si>
    <t>As the President of the United States, I have an absolute right, perhaps even a duty, to investigate, or have investigated, CORRUPTION, and that would include asking, or suggesting, other Countries to help us out!</t>
  </si>
  <si>
    <t>1179925259417468928</t>
  </si>
  <si>
    <t>Fri Oct 04 01:04:38 +0000 2019</t>
  </si>
  <si>
    <t>42028</t>
  </si>
  <si>
    <t>183640</t>
  </si>
  <si>
    <t>"...blowing MASSIVE holes inside of the theory, the narrative, that Chairman Schiff has been providing to the public." @RepLeeZeldin https://t.co/CUJhiKZfgr</t>
  </si>
  <si>
    <t>1179898724899835904</t>
  </si>
  <si>
    <t>Thu Oct 03 23:19:12 +0000 2019</t>
  </si>
  <si>
    <t>13901</t>
  </si>
  <si>
    <t>46002</t>
  </si>
  <si>
    <t>The Greatest Witch Hunt in the history of our Country! https://t.co/5wvry1rkBT</t>
  </si>
  <si>
    <t>1179894472739627008</t>
  </si>
  <si>
    <t>Thu Oct 03 23:02:18 +0000 2019</t>
  </si>
  <si>
    <t>52723</t>
  </si>
  <si>
    <t>Today at The Villages in Florida, it was my great honor to sign an Executive Order on protecting and improving Medicare for our Nation’s Seniors. Today’s action is only the latest of many important steps we are taking to dramatically improve healthcare for the American People! https://t.co/nWfn2r10o5</t>
  </si>
  <si>
    <t>1179891326151733249</t>
  </si>
  <si>
    <t>Thu Oct 03 22:49:48 +0000 2019</t>
  </si>
  <si>
    <t>17638</t>
  </si>
  <si>
    <t>63066</t>
  </si>
  <si>
    <t>“It was just a congenial phone call, but its become so big. I’ve never seen the Media work so hard with so little.” @greggutfeld @FoxNews  Witch Hunt!</t>
  </si>
  <si>
    <t>1179869164632043520</t>
  </si>
  <si>
    <t>Thu Oct 03 21:21:44 +0000 2019</t>
  </si>
  <si>
    <t>67047</t>
  </si>
  <si>
    <t>Thank you @JennaEllisRives, really well done! https://t.co/N2VsQ8y0rb</t>
  </si>
  <si>
    <t>1179863468582719488</t>
  </si>
  <si>
    <t>Thu Oct 03 20:59:06 +0000 2019</t>
  </si>
  <si>
    <t>12929</t>
  </si>
  <si>
    <t>42215</t>
  </si>
  <si>
    <t>DRAIN THE SWAMP! https://t.co/N3FaZ5Dkjq</t>
  </si>
  <si>
    <t>1179862105945542656</t>
  </si>
  <si>
    <t>Thu Oct 03 20:53:41 +0000 2019</t>
  </si>
  <si>
    <t>39876</t>
  </si>
  <si>
    <t>124137</t>
  </si>
  <si>
    <t>“This is yet again an example of Democrats projecting THEIR criminal acts on President Trump. President Trump is an innocent man. It is a lawless coup attempt against a duly elected President.” @replouiegohmert @BreitbartNews</t>
  </si>
  <si>
    <t>1179859755478634497</t>
  </si>
  <si>
    <t>Thu Oct 03 20:44:21 +0000 2019</t>
  </si>
  <si>
    <t>15494</t>
  </si>
  <si>
    <t>“Trump Fundraising Haul Shows Impeachment Backfiring on Dems” https://t.co/LM1hTQX0lY</t>
  </si>
  <si>
    <t>1179857849570082817</t>
  </si>
  <si>
    <t>Thu Oct 03 20:36:46 +0000 2019</t>
  </si>
  <si>
    <t>41507</t>
  </si>
  <si>
    <t>There wasn’t ANYTHING said wrong in my conversation with the Ukrainian President. This is a Democrat Scam!</t>
  </si>
  <si>
    <t>1179856669901111297</t>
  </si>
  <si>
    <t>Thu Oct 03 20:32:05 +0000 2019</t>
  </si>
  <si>
    <t>88054</t>
  </si>
  <si>
    <t>“History does not long entrust the care of freedom to the weak or the timid.” - Dwight D. Eisenhower</t>
  </si>
  <si>
    <t>363388055102562304</t>
  </si>
  <si>
    <t>Fri Aug 02 19:57:18 +0000 2013</t>
  </si>
  <si>
    <t>@amyg2200 Happy Birthday!</t>
  </si>
  <si>
    <t>363382665262530564</t>
  </si>
  <si>
    <t>Fri Aug 02 19:35:53 +0000 2013</t>
  </si>
  <si>
    <t>Let me sum this up for you... http://t.co/lSVbY2LS8B</t>
  </si>
  <si>
    <t>363377683142422528</t>
  </si>
  <si>
    <t>Fri Aug 02 19:16:05 +0000 2013</t>
  </si>
  <si>
    <t>@MikeLoyaCenter  That's great!</t>
  </si>
  <si>
    <t>363373777809190912</t>
  </si>
  <si>
    <t>Fri Aug 02 19:00:34 +0000 2013</t>
  </si>
  <si>
    <t>Less than ten days until I keynote @bobvanderplaats’ @theFAMiLYLEADER Leadership Summit. Tix going fast.
http://t.co/kWP1FV0eY9</t>
  </si>
  <si>
    <t>363370866484051968</t>
  </si>
  <si>
    <t>Fri Aug 02 18:49:00 +0000 2013</t>
  </si>
  <si>
    <t>@trumpwinery's sparkling, white &amp;amp; red wine collections have won numerous  major awards &amp;amp; acclaim including http://t.co/YFOgPss8S3</t>
  </si>
  <si>
    <t>363364320781930497</t>
  </si>
  <si>
    <t>Fri Aug 02 18:22:59 +0000 2013</t>
  </si>
  <si>
    <t>Keystone XL should be approved but more importantly we should be drilling &amp;amp; fracking our own resources. Would be an economic windfall.</t>
  </si>
  <si>
    <t>363358378157805570</t>
  </si>
  <si>
    <t>Fri Aug 02 17:59:22 +0000 2013</t>
  </si>
  <si>
    <t>Do as I say, not as I do. Obama just granted a special ObamaCare exemption for all Congress http://t.co/iy34KnpowZ All are hypocrites!</t>
  </si>
  <si>
    <t>363346034602160128</t>
  </si>
  <si>
    <t>Fri Aug 02 17:10:19 +0000 2013</t>
  </si>
  <si>
    <t>Over 35 CIA operatives were on the ground in Benghazi the night of the 9.11 attack http://t.co/gLIQUPbLnV Still a "phony scandal"?</t>
  </si>
  <si>
    <t>363341175727456256</t>
  </si>
  <si>
    <t>Fri Aug 02 16:51:01 +0000 2013</t>
  </si>
  <si>
    <t>"If once you forfeit the confidence of your fellow citizens, you can never regain their respect and their esteem."  Abraham Lincoln</t>
  </si>
  <si>
    <t>363323181156663297</t>
  </si>
  <si>
    <t>Fri Aug 02 15:39:31 +0000 2013</t>
  </si>
  <si>
    <t>363312244748070912</t>
  </si>
  <si>
    <t>Fri Aug 02 14:56:03 +0000 2013</t>
  </si>
  <si>
    <t>@Nautilus916 @1986Fed  Wrong!</t>
  </si>
  <si>
    <t>363300123985453058</t>
  </si>
  <si>
    <t>Fri Aug 02 14:07:54 +0000 2013</t>
  </si>
  <si>
    <t>@jpickering1                     
"@realDonaldTrump How long until a Trump Golf Course hosts a major?" Very soon!</t>
  </si>
  <si>
    <t>363299653753634816</t>
  </si>
  <si>
    <t>Fri Aug 02 14:06:01 +0000 2013</t>
  </si>
  <si>
    <t>"@theguychief_: @realDonaldTrump #DonaldTrumpForPresident2016"</t>
  </si>
  <si>
    <t>494843813420990465</t>
  </si>
  <si>
    <t>Thu Jul 31 13:55:33 +0000 2014</t>
  </si>
  <si>
    <t>"@maathewdavis: Got my Dad a Trump tie from Macy's for Father's Day. he loves it. he says it's the best tie he's ever owned!" Great.</t>
  </si>
  <si>
    <t>494843619254104066</t>
  </si>
  <si>
    <t>Thu Jul 31 13:54:47 +0000 2014</t>
  </si>
  <si>
    <t>"@nifkin_juice: @kesjenkins @realDonaldTrump I know exactly what it is... and you're it"  Thanks.</t>
  </si>
  <si>
    <t>494843401892687875</t>
  </si>
  <si>
    <t>Thu Jul 31 13:53:55 +0000 2014</t>
  </si>
  <si>
    <t>"@StevenSourPatch: @realDonaldTrump 4 President!!!"</t>
  </si>
  <si>
    <t>494843253070376962</t>
  </si>
  <si>
    <t>Thu Jul 31 13:53:19 +0000 2014</t>
  </si>
  <si>
    <t>"@EdmondddN: @realDonaldTrump #Trump2016"</t>
  </si>
  <si>
    <t>494843183524626433</t>
  </si>
  <si>
    <t>Thu Jul 31 13:53:03 +0000 2014</t>
  </si>
  <si>
    <t>"@MiznerGeek: @realDonaldTrump You do have awesome ties. I have several. @Macys"  Thanks.</t>
  </si>
  <si>
    <t>494842793500499968</t>
  </si>
  <si>
    <t>Thu Jul 31 13:51:30 +0000 2014</t>
  </si>
  <si>
    <t>"@illusiverealm: @realDonaldTrump will be our strongest leader since Reagan" I agree, thanks!</t>
  </si>
  <si>
    <t>494840491733553152</t>
  </si>
  <si>
    <t>Thu Jul 31 13:42:21 +0000 2014</t>
  </si>
  <si>
    <t>"@GolfSwingShirt: @realDonaldTrump  I have the two ties on the right..great quality as they never loose their shape and tie a perfect knot."</t>
  </si>
  <si>
    <t>494839991055306753</t>
  </si>
  <si>
    <t>Thu Jul 31 13:40:22 +0000 2014</t>
  </si>
  <si>
    <t>"@kesjenkins: If @realDonaldTrump seriously takes a stab at presidency, I will find a way to work on his campaign. Thanks!</t>
  </si>
  <si>
    <t>494839666273574916</t>
  </si>
  <si>
    <t>Thu Jul 31 13:39:04 +0000 2014</t>
  </si>
  <si>
    <t>"@HUveges: Casey/Melissa wedding :) #trumpties Jonathan Truhan, Aaron Butler, Seth Kossin https://t.co/VVDueAw0xs"</t>
  </si>
  <si>
    <t>494838898950815745</t>
  </si>
  <si>
    <t>Thu Jul 31 13:36:01 +0000 2014</t>
  </si>
  <si>
    <t>"@TheMiniFed: Only man qualified to be president in 2016 is @realdonaldtrump" Thank you-I guarantee that the U.S.A. will be respected again!</t>
  </si>
  <si>
    <t>494838273378758656</t>
  </si>
  <si>
    <t>Thu Jul 31 13:33:32 +0000 2014</t>
  </si>
  <si>
    <t>"It takes guts to be a brand. You cannot be all things to all people if you want to be a brand." - Midas Touch</t>
  </si>
  <si>
    <t>494832754253910016</t>
  </si>
  <si>
    <t>Thu Jul 31 13:11:36 +0000 2014</t>
  </si>
  <si>
    <t>In order to be successful, especially to be very successful, you must have the ability to be able to handle pressure!</t>
  </si>
  <si>
    <t>494815174365167617</t>
  </si>
  <si>
    <t>Thu Jul 31 12:01:45 +0000 2014</t>
  </si>
  <si>
    <t>"@scratchhandicap: @Trump_Ireland @realDonaldTrump About to check in for 3 days!! Driving in as I type! Course looks amazing!  Enjoy!</t>
  </si>
  <si>
    <t>494813813854588928</t>
  </si>
  <si>
    <t>Thu Jul 31 11:56:21 +0000 2014</t>
  </si>
  <si>
    <t>In any business, there will be ups and downs. If you can weather the rough times your success will be even greater during high times.</t>
  </si>
  <si>
    <t>494585793164230656</t>
  </si>
  <si>
    <t>Wed Jul 30 20:50:16 +0000 2014</t>
  </si>
  <si>
    <t>“Each life is made up of mistakes and learning, waiting and growing, practicing patience and being persistent.” – Rev. @BillyGraham</t>
  </si>
  <si>
    <t>494583378620850176</t>
  </si>
  <si>
    <t>Wed Jul 30 20:40:41 +0000 2014</t>
  </si>
  <si>
    <t>It's time for Mountain State to have a Senator who will stop Obama’s war on coal. This November send DC a message, vote for @CapitoforWV!</t>
  </si>
  <si>
    <t>494581540836233216</t>
  </si>
  <si>
    <t>Wed Jul 30 20:33:22 +0000 2014</t>
  </si>
  <si>
    <t>Home ownership is at a 19 year low. If you can, buy now. You will thank me later.</t>
  </si>
  <si>
    <t>494575403974270977</t>
  </si>
  <si>
    <t>Wed Jul 30 20:08:59 +0000 2014</t>
  </si>
  <si>
    <t>Obama should work on a ceasefire in Chicago as well as Gaza.</t>
  </si>
  <si>
    <t>494567114867740673</t>
  </si>
  <si>
    <t>Wed Jul 30 19:36:03 +0000 2014</t>
  </si>
  <si>
    <t>PM @David_Cameron should be run out of office for spending so much of England’s money to subsidize windfarms in Scotland.</t>
  </si>
  <si>
    <t>494560534315171841</t>
  </si>
  <si>
    <t>Wed Jul 30 19:09:54 +0000 2014</t>
  </si>
  <si>
    <t>I can’t believe that Prime Minister @David_Cameron is giving massive subsidy to Scotland to destroy itself with windfarms.</t>
  </si>
  <si>
    <t>494560510239850496</t>
  </si>
  <si>
    <t>Wed Jul 30 19:09:48 +0000 2014</t>
  </si>
  <si>
    <t>Each of the 176 magnificent luxury suites and guestrooms at @TrumpNewYork provide a sophisticated urban appeal http://t.co/KsrAdCl8sZ</t>
  </si>
  <si>
    <t>494551928828092417</t>
  </si>
  <si>
    <t>Wed Jul 30 18:35:42 +0000 2014</t>
  </si>
  <si>
    <t>"@EdwinVSuccess @realDonaldTrump is example of how Success is earned!!  Everyday is an opportunity to get after it! "  Thank you.</t>
  </si>
  <si>
    <t>494549138030473216</t>
  </si>
  <si>
    <t>Wed Jul 30 18:24:37 +0000 2014</t>
  </si>
  <si>
    <t>"@wwwrvcom @DarrrenRice @realDonaldTrump Yes Donald seen it in Chicago last month too, thumbs up! #wearethepeople"  Thanks.</t>
  </si>
  <si>
    <t>494548603072163840</t>
  </si>
  <si>
    <t>Wed Jul 30 18:22:29 +0000 2014</t>
  </si>
  <si>
    <t>California’s sanctuary policies are illegal and unconstitutional and put the safety and security of our entire nation at risk. Thousands of dangerous &amp;amp; violent criminal aliens are released as a result of sanctuary policies, set free to prey on innocent Americans. THIS MUST STOP!</t>
  </si>
  <si>
    <t>973581274215473153</t>
  </si>
  <si>
    <t>Tue Mar 13 15:27:18 +0000 2018</t>
  </si>
  <si>
    <t>32824</t>
  </si>
  <si>
    <t>125744</t>
  </si>
  <si>
    <t>“According to the Center for Immigration Studies, the $18 billion wall will pay for itself by curbing the importation of crime, drugs and illegal immigrants who tend to go on the federal dole...” https://t.co/NdLC6jZwWE</t>
  </si>
  <si>
    <t>973580538358374402</t>
  </si>
  <si>
    <t>Tue Mar 13 15:24:23 +0000 2018</t>
  </si>
  <si>
    <t>20236</t>
  </si>
  <si>
    <t>69657</t>
  </si>
  <si>
    <t>Heading to see the BORDER WALL prototypes in California! https://t.co/fU6Ukc271l</t>
  </si>
  <si>
    <t>973568677189595136</t>
  </si>
  <si>
    <t>Tue Mar 13 14:37:15 +0000 2018</t>
  </si>
  <si>
    <t>86859</t>
  </si>
  <si>
    <t>Mike Pompeo, Director of the CIA, will become our new Secretary of State. He will do a fantastic job! Thank you to Rex Tillerson for his service! Gina Haspel will become the new Director of the CIA, and the first woman so chosen. Congratulations to all!</t>
  </si>
  <si>
    <t>973540316656623616</t>
  </si>
  <si>
    <t>Tue Mar 13 12:44:33 +0000 2018</t>
  </si>
  <si>
    <t>122977</t>
  </si>
  <si>
    <t>The Economy is raging, at an all time high, and is set to get even better. Jobs and wages up. Vote for Rick Saccone and keep it going!</t>
  </si>
  <si>
    <t>973536164044034048</t>
  </si>
  <si>
    <t>Tue Mar 13 12:28:03 +0000 2018</t>
  </si>
  <si>
    <t>THE HOUSE INTELLIGENCE COMMITTEE HAS, AFTER A 14 MONTH LONG IN-DEPTH INVESTIGATION, FOUND NO EVIDENCE OF COLLUSION OR COORDINATION BETWEEN THE TRUMP CAMPAIGN AND RUSSIA TO INFLUENCE THE 2016 PRESIDENTIAL ELECTION.</t>
  </si>
  <si>
    <t>973360355790479361</t>
  </si>
  <si>
    <t>Tue Mar 13 00:49:27 +0000 2018</t>
  </si>
  <si>
    <t>44798</t>
  </si>
  <si>
    <t>161082</t>
  </si>
  <si>
    <t>It was my great honor to welcome the 2017 World Series Champion Houston @Astros to the @WhiteHouse! #HoustonStrong https://t.co/IO6B42jixA</t>
  </si>
  <si>
    <t>973305935685963776</t>
  </si>
  <si>
    <t>Mon Mar 12 21:13:12 +0000 2018</t>
  </si>
  <si>
    <t>75712</t>
  </si>
  <si>
    <t>The Pittsburgh Post Gazette just endorsed Rick Saccone for Congress. He will be much better for steel and business. Very strong on experience and what our Country needs. Lamb will always vote for Pelosi and Dems....Will raise taxes, weak on Crime and Border.</t>
  </si>
  <si>
    <t>973207890084401152</t>
  </si>
  <si>
    <t>Mon Mar 12 14:43:36 +0000 2018</t>
  </si>
  <si>
    <t>12983</t>
  </si>
  <si>
    <t>50956</t>
  </si>
  <si>
    <t>If schools are mandated to be gun free zones, violence and danger are given an open invitation to enter. Almost all school shootings are in gun free zones. Cowards will only go where there is no deterrent!</t>
  </si>
  <si>
    <t>973199981292216320</t>
  </si>
  <si>
    <t>Mon Mar 12 14:12:11 +0000 2018</t>
  </si>
  <si>
    <t>18503</t>
  </si>
  <si>
    <t>79080</t>
  </si>
  <si>
    <t>....On 18 to 21 Age Limits, watching court cases and rulings before acting. States are making this decision. Things are moving rapidly on this, but not much political support (to put it mildly).</t>
  </si>
  <si>
    <t>973187513731944448</t>
  </si>
  <si>
    <t>Mon Mar 12 13:22:38 +0000 2018</t>
  </si>
  <si>
    <t>55788</t>
  </si>
  <si>
    <t>Very strong improvement and strengthening of background checks will be fully backed by White House. Legislation moving forward. Bump Stocks will soon be out. Highly trained expert teachers will be allowed to conceal carry, subject to State Law. Armed guards OK, deterrent!.......</t>
  </si>
  <si>
    <t>973185831547670529</t>
  </si>
  <si>
    <t>Mon Mar 12 13:15:57 +0000 2018</t>
  </si>
  <si>
    <t>17100</t>
  </si>
  <si>
    <t>81658</t>
  </si>
  <si>
    <t>Secretary of Commerce Wilbur Ross will be speaking with representatives of the European Union about eliminating the large Tariffs and Barriers they use against the U.S.A. Not fair to our farmers and manufacturers.</t>
  </si>
  <si>
    <t>973171763835228162</t>
  </si>
  <si>
    <t>Mon Mar 12 12:20:03 +0000 2018</t>
  </si>
  <si>
    <t>67502</t>
  </si>
  <si>
    <t>Rasmussen and others have my approval ratings at around 50%, which is higher than Obama, and yet the political pundits love saying my approval ratings are “somewhat low.” They know they are lying when they say it. Turn off the show - FAKE NEWS!</t>
  </si>
  <si>
    <t>972853747750711296</t>
  </si>
  <si>
    <t>Sun Mar 11 15:16:22 +0000 2018</t>
  </si>
  <si>
    <t>24696</t>
  </si>
  <si>
    <t>106270</t>
  </si>
  <si>
    <t>The Democrats continue to Obstruct the confirmation of hundreds of good and talented people who are needed to run our government...A record in U.S. history. State Department, Ambassadors and many others are being slow walked. Senate must approve NOW!</t>
  </si>
  <si>
    <t>972846978823610369</t>
  </si>
  <si>
    <t>Sun Mar 11 14:49:29 +0000 2018</t>
  </si>
  <si>
    <t>24923</t>
  </si>
  <si>
    <t>92084</t>
  </si>
  <si>
    <t>The Republicans are 5-0 in recent Congressional races, a point which the Fake News Media continuously fails to mention. I backed and campaigned for all of the winners. They give me credit for one. Hopefully, Rick Saccone will be another big win on Tuesday.</t>
  </si>
  <si>
    <t>972835128056664066</t>
  </si>
  <si>
    <t>Sun Mar 11 14:02:23 +0000 2018</t>
  </si>
  <si>
    <t>...have shown conclusively that there was no Collusion with Russia..just excuse for losing. The only Collusion was that done by the DNC, the Democrats and Crooked Hillary. The writer of the story, Maggie Haberman, a Hillary flunky, knows nothing about me and is not given access.</t>
  </si>
  <si>
    <t>972832210222043137</t>
  </si>
  <si>
    <t>Sun Mar 11 13:50:47 +0000 2018</t>
  </si>
  <si>
    <t>19824</t>
  </si>
  <si>
    <t>85513</t>
  </si>
  <si>
    <t>The Failing New York Times purposely wrote a false story stating that I am unhappy with my legal team on the Russia case and am going to add another lawyer to help out. Wrong. I am VERY happy with my lawyers, John Dowd, Ty Cobb and Jay Sekulow. They are doing a great job and.....</t>
  </si>
  <si>
    <t>972829763067883523</t>
  </si>
  <si>
    <t>Sun Mar 11 13:41:04 +0000 2018</t>
  </si>
  <si>
    <t>20912</t>
  </si>
  <si>
    <t>91633</t>
  </si>
  <si>
    <t>Epic crowd in Moon Township, Pennsylvania tonight. Thank you! Get out on Tuesday and VOTE for Rick @Saccone4PA18. Together, we are MAKING AMERICA GREAT AGAIN! https://t.co/ckbCOsDQ2l</t>
  </si>
  <si>
    <t>972647673944780802</t>
  </si>
  <si>
    <t>Sun Mar 11 01:37:31 +0000 2018</t>
  </si>
  <si>
    <t>18986</t>
  </si>
  <si>
    <t>72930</t>
  </si>
  <si>
    <t>Join me LIVE in Moon Township, Pennsylvania at 7:00pmE. Great crowd for a #MAGA rally!
https://t.co/PYJNg0WGDL</t>
  </si>
  <si>
    <t>972622325454659585</t>
  </si>
  <si>
    <t>Sat Mar 10 23:56:47 +0000 2018</t>
  </si>
  <si>
    <t>7642</t>
  </si>
  <si>
    <t>42796</t>
  </si>
  <si>
    <t>What will be @RickSantorum's excuse tomorrow after @MittRomney wins Wisconsin and Maryland? Time for Rick to face reality and drop out.</t>
  </si>
  <si>
    <t>186866042239336448</t>
  </si>
  <si>
    <t>Mon Apr 02 17:21:50 +0000 2012</t>
  </si>
  <si>
    <t>The US should not give a penny of foreign aid to Egypt if the Muslim Brotherhood takes over the country. We (cont) http://t.co/eyVzGd2h</t>
  </si>
  <si>
    <t>186858054782947328</t>
  </si>
  <si>
    <t>Mon Apr 02 16:50:06 +0000 2012</t>
  </si>
  <si>
    <t>America's competitors love @BarackObama. @MedvedevRussiaE says @BarackObama has been "the best 3 years" for Russia http://t.co/LM6y8wNI</t>
  </si>
  <si>
    <t>186849597715513345</t>
  </si>
  <si>
    <t>Mon Apr 02 16:16:30 +0000 2012</t>
  </si>
  <si>
    <t>I'll be on @foxandfriends on Monday at 7:30 AM.</t>
  </si>
  <si>
    <t>185809603483811841</t>
  </si>
  <si>
    <t>Fri Mar 30 19:23:56 +0000 2012</t>
  </si>
  <si>
    <t>Be sure to download my new The Celebrity Apprentice app to begin interacting with this Sunday's episode http://t.co/SGmFv7Z6</t>
  </si>
  <si>
    <t>185808640597430273</t>
  </si>
  <si>
    <t>Fri Mar 30 19:20:06 +0000 2012</t>
  </si>
  <si>
    <t>Some exciting news--the newest acquisition of Trump Golf--Trump National Golf Club, Charlotte NC, formerly The (cont) http://t.co/zmF8WOaq</t>
  </si>
  <si>
    <t>185805161392898048</t>
  </si>
  <si>
    <t>Fri Mar 30 19:06:17 +0000 2012</t>
  </si>
  <si>
    <t>He @BarackObama wants record high gas prices--drilling permits on federal land are declining under his regime http://t.co/QhlACcNK</t>
  </si>
  <si>
    <t>185801263231934466</t>
  </si>
  <si>
    <t>Fri Mar 30 18:50:47 +0000 2012</t>
  </si>
  <si>
    <t>@ObamaCare is a disaster. Despite the mandate there will still be 27M uninsured and premiums will rise at FASTER rate http://t.co/ciROyImT</t>
  </si>
  <si>
    <t>185796208441303040</t>
  </si>
  <si>
    <t>Fri Mar 30 18:30:42 +0000 2012</t>
  </si>
  <si>
    <t>White House Press Sec. had a hard time explaining why @BarackObama supported tax breaks for oil companies in (cont) http://t.co/GvLfD5AY</t>
  </si>
  <si>
    <t>185794764657016832</t>
  </si>
  <si>
    <t>Fri Mar 30 18:24:58 +0000 2012</t>
  </si>
  <si>
    <t>I'll be speaking at the first-ever National Achievers Congress at the San Jose Convention Center (San Jose, CA) (cont) http://t.co/1NhM5M48</t>
  </si>
  <si>
    <t>185789744431640576</t>
  </si>
  <si>
    <t>Fri Mar 30 18:05:01 +0000 2012</t>
  </si>
  <si>
    <t>Waste! With a $16T debt and $1T budget deficit, @BarackObama is sending $770M overseas "to fight global warming" http://t.co/op9x8BYl</t>
  </si>
  <si>
    <t>185787413057114112</t>
  </si>
  <si>
    <t>Fri Mar 30 17:55:45 +0000 2012</t>
  </si>
  <si>
    <t>@MittRomney studying ways to increase pressure on China over their currency manipulation and unfair subsidy practices http://t.co/34Wzc9Xo</t>
  </si>
  <si>
    <t>185786587538403328</t>
  </si>
  <si>
    <t>Fri Mar 30 17:52:28 +0000 2012</t>
  </si>
  <si>
    <t>It was great seeing @MissUniverse and @MissTeenUSA yesterday- http://t.co/SOUildaR</t>
  </si>
  <si>
    <t>185779657910652929</t>
  </si>
  <si>
    <t>Fri Mar 30 17:24:56 +0000 2012</t>
  </si>
  <si>
    <t>"A smart negotiator would use the leverage of our dollars, our laws, and our armed forces to get a better deal (cont) http://t.co/Y6tr3tRc</t>
  </si>
  <si>
    <t>185768637083287552</t>
  </si>
  <si>
    <t>Fri Mar 30 16:41:09 +0000 2012</t>
  </si>
  <si>
    <t>"The worst thing you can possibly do in a deal is seem desperate to make it." #TheArtofTheDeal</t>
  </si>
  <si>
    <t>185762422005575680</t>
  </si>
  <si>
    <t>Fri Mar 30 16:16:27 +0000 2012</t>
  </si>
  <si>
    <t>Low energy Jeb Bush just endorsed a man he truly hates, Lyin’ Ted Cruz. Honestly, I can’t blame Jeb in that I drove him into oblivion!</t>
  </si>
  <si>
    <t>712728075532943361</t>
  </si>
  <si>
    <t>Wed Mar 23 19:49:49 +0000 2016</t>
  </si>
  <si>
    <t>5390</t>
  </si>
  <si>
    <t>Lyin’ Ted Cruz steals foreign policy from me, and lines from Michael Douglas— just another dishonest politician.</t>
  </si>
  <si>
    <t>712727046913462272</t>
  </si>
  <si>
    <t>Wed Mar 23 19:45:44 +0000 2016</t>
  </si>
  <si>
    <t>15759</t>
  </si>
  <si>
    <t>Thank you, Arizona! #Trump2016
#MakeAmericaGreatAgain #TrumpTrain
https://t.co/MMPR0Omwog https://t.co/Dgqky0JiHO</t>
  </si>
  <si>
    <t>712709458187694080</t>
  </si>
  <si>
    <t>Wed Mar 23 18:35:50 +0000 2016</t>
  </si>
  <si>
    <t>Lyin' Ted Cruz denied that he had anything to do with the G.Q. model photo post of Melania. That's why we call him Lyin' Ted!</t>
  </si>
  <si>
    <t>712645789953167360</t>
  </si>
  <si>
    <t>Wed Mar 23 14:22:51 +0000 2016</t>
  </si>
  <si>
    <t>8202</t>
  </si>
  <si>
    <t>25925</t>
  </si>
  <si>
    <t>Hopefully the Republican Party can come together and have a big WIN in November, paving the way for many great Supreme Court Justices!</t>
  </si>
  <si>
    <t>712490195778727936</t>
  </si>
  <si>
    <t>Wed Mar 23 04:04:34 +0000 2016</t>
  </si>
  <si>
    <t>26045</t>
  </si>
  <si>
    <t>Much bigger win than anticipated in Arizona. Thank you, I will never forget!</t>
  </si>
  <si>
    <t>712484978735448065</t>
  </si>
  <si>
    <t>Wed Mar 23 03:43:50 +0000 2016</t>
  </si>
  <si>
    <t>6939</t>
  </si>
  <si>
    <t>25538</t>
  </si>
  <si>
    <t>Thank you, Arizona! #Trump2016
#WesternTuesday #TrumpTrain https://t.co/VMCzxrryG8</t>
  </si>
  <si>
    <t>712481536470360064</t>
  </si>
  <si>
    <t>Wed Mar 23 03:30:10 +0000 2016</t>
  </si>
  <si>
    <t>Incompetent Hillary, despite the horrible attack in Brussels today, wants borders to be weak and open-and let the Muslims flow in.  No way!</t>
  </si>
  <si>
    <t>712473816614772736</t>
  </si>
  <si>
    <t>Wed Mar 23 02:59:29 +0000 2016</t>
  </si>
  <si>
    <t>36749</t>
  </si>
  <si>
    <t>Lyin' Ted Cruz just used a picture of Melania from a G.Q. shoot in his ad. Be careful, Lyin' Ted, or I will spill the beans on your wife!</t>
  </si>
  <si>
    <t>712457104515317764</t>
  </si>
  <si>
    <t>Wed Mar 23 01:53:05 +0000 2016</t>
  </si>
  <si>
    <t>16384</t>
  </si>
  <si>
    <t>36549</t>
  </si>
  <si>
    <t>Pres. Obama should leave the baseball game in Cuba immediately &amp;amp; get home to Washington- where a #POTUS, under a serious emergency belongs!</t>
  </si>
  <si>
    <t>712408960918265857</t>
  </si>
  <si>
    <t>Tue Mar 22 22:41:46 +0000 2016</t>
  </si>
  <si>
    <t>11739</t>
  </si>
  <si>
    <t>34960</t>
  </si>
  <si>
    <t>Obama, and all others, have been so weak, and so politically correct, that terror groups are forming and getting stronger! Shame.</t>
  </si>
  <si>
    <t>712357600621432832</t>
  </si>
  <si>
    <t>Tue Mar 22 19:17:41 +0000 2016</t>
  </si>
  <si>
    <t>29585</t>
  </si>
  <si>
    <t>#UtahCaucus message from @IvankaTrump! #UTCaucus
#MakeAmericaGreatAgain #Trump2016
https://t.co/kHigCSUnFC</t>
  </si>
  <si>
    <t>712357352972939265</t>
  </si>
  <si>
    <t>Tue Mar 22 19:16:42 +0000 2016</t>
  </si>
  <si>
    <t>8573</t>
  </si>
  <si>
    <t>#ArizonaPrimary message from @IvankaTrump! #AZPrimary #MakeAmericaGreatAgain #Trump2016
https://t.co/WzTDekWJAQ</t>
  </si>
  <si>
    <t>712354185988202496</t>
  </si>
  <si>
    <t>Tue Mar 22 19:04:07 +0000 2016</t>
  </si>
  <si>
    <t>2409</t>
  </si>
  <si>
    <t>7959</t>
  </si>
  <si>
    <t>#VoteTrump video: https://t.co/NauXRQ2Q91
#AZPrimary #ArizonaPrimary #UtahCaucus #UTCaucus #AmericanSamoa https://t.co/bKruyYHFma</t>
  </si>
  <si>
    <t>712351366925180929</t>
  </si>
  <si>
    <t>Tue Mar 22 18:52:55 +0000 2016</t>
  </si>
  <si>
    <t>2955</t>
  </si>
  <si>
    <t>"@granitttg: @realDonaldTrump it'll be my first year voting and guess who got my vote #DonaldTrump"</t>
  </si>
  <si>
    <t>630292477954641920</t>
  </si>
  <si>
    <t>Sun Aug 09 08:20:11 +0000 2015</t>
  </si>
  <si>
    <t>"@george_frye: @realDonaldTrump Finally a candidate that speaks on behalf of the people and not on behalf of the government. Go Donald!"</t>
  </si>
  <si>
    <t>630288697888477184</t>
  </si>
  <si>
    <t>Sun Aug 09 08:05:10 +0000 2015</t>
  </si>
  <si>
    <t>2256</t>
  </si>
  <si>
    <t>"@sacquisto23: .@realDonaldTrump you are the best candidate this great country has seen in decades. #MakeAmericaGreatAgain"</t>
  </si>
  <si>
    <t>630284585931272192</t>
  </si>
  <si>
    <t>Sun Aug 09 07:48:50 +0000 2015</t>
  </si>
  <si>
    <t>1662</t>
  </si>
  <si>
    <t>Small crowds at @RedState today in Atlanta. People were very angry at EWErickson, a major sleaze and buffoon who has saved me time and money</t>
  </si>
  <si>
    <t>630223393774825472</t>
  </si>
  <si>
    <t>Sun Aug 09 03:45:40 +0000 2015</t>
  </si>
  <si>
    <t>4851</t>
  </si>
  <si>
    <t>Almost universal support that "Trump won the debate." Only @FoxNews is consistantly fighting the Trump win, and I got them the ratings!</t>
  </si>
  <si>
    <t>630116339852673024</t>
  </si>
  <si>
    <t>Sat Aug 08 20:40:17 +0000 2015</t>
  </si>
  <si>
    <t>2872</t>
  </si>
  <si>
    <t>8204</t>
  </si>
  <si>
    <t>Wow, CNN just said that Donald Trump won the DEBATE, connected best with audience. Also, Time, Drudge, Newsmax, N.Y.Times and more!</t>
  </si>
  <si>
    <t>630100913861099520</t>
  </si>
  <si>
    <t>Sat Aug 08 19:38:59 +0000 2015</t>
  </si>
  <si>
    <t>.@redstate I miss you all, and thanks for all of your support. Political correctness is killing our country. "weakness."</t>
  </si>
  <si>
    <t>630007166129303552</t>
  </si>
  <si>
    <t>Sat Aug 08 13:26:28 +0000 2015</t>
  </si>
  <si>
    <t>3664</t>
  </si>
  <si>
    <t>Re Megyn Kelly quote: "you could see there was blood coming out of her eyes, blood coming out of her wherever" (NOSE). Just got on w/thought</t>
  </si>
  <si>
    <t>629997060830425088</t>
  </si>
  <si>
    <t>Sat Aug 08 12:46:18 +0000 2015</t>
  </si>
  <si>
    <t>3860</t>
  </si>
  <si>
    <t>So many "politically correct" fools in our country. We have to all get back to work and stop wasting time and energy on nonsense!</t>
  </si>
  <si>
    <t>629992743788523520</t>
  </si>
  <si>
    <t>Sat Aug 08 12:29:09 +0000 2015</t>
  </si>
  <si>
    <t>12495</t>
  </si>
  <si>
    <t>21373</t>
  </si>
  <si>
    <t>"@DRUDGE_REPORT: ROBINSON: Establishment didn't get Trump fall they want.... http://t.co/VITAdGFAja" Thank you!</t>
  </si>
  <si>
    <t>629861269496033280</t>
  </si>
  <si>
    <t>Sat Aug 08 03:46:43 +0000 2015</t>
  </si>
  <si>
    <t>"@katygolf: @Maxinerunner: Newsmax poll http://t.co/eA3gvLBri8 @realDonaldTrump: 65% @marklevinshow @RWSurferGirl" @krauthammer  APOLOGIZE!</t>
  </si>
  <si>
    <t>629857877239443456</t>
  </si>
  <si>
    <t>Sat Aug 08 03:33:14 +0000 2015</t>
  </si>
  <si>
    <t>"@katygolf: @Maxinerunner: Newsmax poll http://t.co/eA3gvLBri8 @realDonaldTrump: 65% @marklevinshow @RWSurferGirl"  Another debate win!</t>
  </si>
  <si>
    <t>629855068246962176</t>
  </si>
  <si>
    <t>Sat Aug 08 03:22:05 +0000 2015</t>
  </si>
  <si>
    <t>"@John832TheTruth: @FrankLuntz your focus groups are rigged and your company ran out of $ in 2011. KEEP SPEAKING THE TRUTH! TRUMP 2016!♡"</t>
  </si>
  <si>
    <t>629838022889086976</t>
  </si>
  <si>
    <t>Sat Aug 08 02:14:21 +0000 2015</t>
  </si>
  <si>
    <t>2513</t>
  </si>
  <si>
    <t>The hatred that clown @krauthammer has for me is unbelievable – causes him to lie when many others say Trump easily won debate.</t>
  </si>
  <si>
    <t>629753109481422848</t>
  </si>
  <si>
    <t>Fri Aug 07 20:36:56 +0000 2015</t>
  </si>
  <si>
    <t>5458</t>
  </si>
  <si>
    <t>....Dopey @krauthammer should be fired. @FoxNews</t>
  </si>
  <si>
    <t>629752759009583104</t>
  </si>
  <si>
    <t>Fri Aug 07 20:35:32 +0000 2015</t>
  </si>
  <si>
    <t>.@FoxNews you should be ashamed of yourself. I got you the highest debate ratings in your history &amp;amp; you say nothing but bad...</t>
  </si>
  <si>
    <t>629752659587788800</t>
  </si>
  <si>
    <t>Fri Aug 07 20:35:08 +0000 2015</t>
  </si>
  <si>
    <t>5641</t>
  </si>
  <si>
    <t>12349</t>
  </si>
  <si>
    <t>via Bloomberg: Fox News Couldn't Kill Trump's Momentum, Made Him Stronger @FoxNews @business
  http://t.co/rWPZTeoc6j</t>
  </si>
  <si>
    <t>629751718285324289</t>
  </si>
  <si>
    <t>Fri Aug 07 20:31:24 +0000 2015</t>
  </si>
  <si>
    <t>"@TomNocera: @DanScavino @realDonaldTrump "TRUMP DOMINANT" screams headline in today's Tampa Bay Times. #Trump2016" http://t.co/A08sQFzBLR</t>
  </si>
  <si>
    <t>629649968693968896</t>
  </si>
  <si>
    <t>Fri Aug 07 13:47:05 +0000 2015</t>
  </si>
  <si>
    <t>3885</t>
  </si>
  <si>
    <t>"@ElvisFever:  @megynkelly @FoxNews Out to get you with baited questions. She was angry at you. Very hostile and unprofessional"</t>
  </si>
  <si>
    <t>629582600571592704</t>
  </si>
  <si>
    <t>Fri Aug 07 09:19:23 +0000 2015</t>
  </si>
  <si>
    <t>"@GotMade: @realDonaldTrump Great Job!!! Winning the debate last night will take over half the field out, @FoxNews was not fair to Trump"</t>
  </si>
  <si>
    <t>629582396346757120</t>
  </si>
  <si>
    <t>Fri Aug 07 09:18:35 +0000 2015</t>
  </si>
  <si>
    <t>2419</t>
  </si>
  <si>
    <t>@TIME poll: @realDonaldTrump winner of last night's debate by wide margin.. 45% v.12% @RealBenCarson, 10% @JohnKasich http://t.co/mzR62luvWq</t>
  </si>
  <si>
    <t>629581720602451968</t>
  </si>
  <si>
    <t>Fri Aug 07 09:15:53 +0000 2015</t>
  </si>
  <si>
    <t>"@CaptTimScrim: Dear @megynkelly , your attempted hatchet job on @realDonaldTrump was unbecoming &amp;amp; a total failure. @FoxNews</t>
  </si>
  <si>
    <t>629579550113054720</t>
  </si>
  <si>
    <t>Fri Aug 07 09:07:16 +0000 2015</t>
  </si>
  <si>
    <t>"@StefanVersac: @megynkelly @ChrisStirewalt  @ChrisChristie @realDonaldTrump Rosie O'Donnell was the best answer of that whole debate"</t>
  </si>
  <si>
    <t>629579101930717184</t>
  </si>
  <si>
    <t>Fri Aug 07 09:05:29 +0000 2015</t>
  </si>
  <si>
    <t>"@Southern_Anon63: I am a stone cold down to the bone democrat. But I will be voting @realDonaldTrump on Election Day."</t>
  </si>
  <si>
    <t>629578878307147776</t>
  </si>
  <si>
    <t>Fri Aug 07 09:04:36 +0000 2015</t>
  </si>
  <si>
    <t>"@joshuapantoja: @megynkelly @FrankLuntz @realDonaldTrump you tried to attack Trump, he took it and smiled. Trump will be the next president</t>
  </si>
  <si>
    <t>629578564388700160</t>
  </si>
  <si>
    <t>Fri Aug 07 09:03:21 +0000 2015</t>
  </si>
  <si>
    <t>"@Domenclature: TIME POLL: @RealDonaldTrump wins the first #Republicanpresidentialdebate by Wild Margin http://t.co/mzR62luvWq #Politics</t>
  </si>
  <si>
    <t>629577707827949568</t>
  </si>
  <si>
    <t>Fri Aug 07 08:59:57 +0000 2015</t>
  </si>
  <si>
    <t>Great time at The Villages in Florida today. Sorry we couldn’t get everybody in. I will be back soon! https://t.co/ia87A0sEue</t>
  </si>
  <si>
    <t>1179847803574423552</t>
  </si>
  <si>
    <t>Thu Oct 03 19:56:51 +0000 2019</t>
  </si>
  <si>
    <t>12248</t>
  </si>
  <si>
    <t>48046</t>
  </si>
  <si>
    <t>ELECTION INTERFERENCE!</t>
  </si>
  <si>
    <t>1179840448225054720</t>
  </si>
  <si>
    <t>Thu Oct 03 19:27:37 +0000 2019</t>
  </si>
  <si>
    <t>92538</t>
  </si>
  <si>
    <t>95% Approval Rating in the Republican Party, and record setting fundraising that has taken place over the past two weeks. Thank you!</t>
  </si>
  <si>
    <t>1179807522116575232</t>
  </si>
  <si>
    <t>Thu Oct 03 17:16:47 +0000 2019</t>
  </si>
  <si>
    <t>25957</t>
  </si>
  <si>
    <t>126397</t>
  </si>
  <si>
    <t>Leader McCarthy, we look forward to you soon becoming Speaker of the House. The Do Nothing Dems don’t have a chance! https://t.co/uWPdGJg99F</t>
  </si>
  <si>
    <t>1179804457112129537</t>
  </si>
  <si>
    <t>Thu Oct 03 17:04:36 +0000 2019</t>
  </si>
  <si>
    <t>21247</t>
  </si>
  <si>
    <t>68936</t>
  </si>
  <si>
    <t>https://t.co/2TfEyp1dHX</t>
  </si>
  <si>
    <t>1179782346209251328</t>
  </si>
  <si>
    <t>Thu Oct 03 15:36:45 +0000 2019</t>
  </si>
  <si>
    <t>19011</t>
  </si>
  <si>
    <t>68297</t>
  </si>
  <si>
    <t>Fake News, just like the snakes and gators in the moat. The Media is deranged, they have lost their minds! https://t.co/rk26SXj4il</t>
  </si>
  <si>
    <t>1179753043908268032</t>
  </si>
  <si>
    <t>Thu Oct 03 13:40:19 +0000 2019</t>
  </si>
  <si>
    <t>21408</t>
  </si>
  <si>
    <t>78661</t>
  </si>
  <si>
    <t>RT @DonaldJTrumpJr: Good times with @seanhannity last night talking Adam #FullOfSchiff
“Schiff is basically the Jussie Smollett of Congres…</t>
  </si>
  <si>
    <t>1179749665941676032</t>
  </si>
  <si>
    <t>Thu Oct 03 13:26:53 +0000 2019</t>
  </si>
  <si>
    <t>15821</t>
  </si>
  <si>
    <t>Schiff is a lowlife who should resign (at least!). https://t.co/nGp9aFP3rX</t>
  </si>
  <si>
    <t>1179730204001996800</t>
  </si>
  <si>
    <t>Thu Oct 03 12:09:33 +0000 2019</t>
  </si>
  <si>
    <t>85694</t>
  </si>
  <si>
    <t>RT @TrumpWarRoom: NBC News reports that Hunter Biden met with a Chinese banker while joining then-VP Joe Biden’s official 2013 trip to Chin…</t>
  </si>
  <si>
    <t>1179729579239448582</t>
  </si>
  <si>
    <t>Thu Oct 03 12:07:04 +0000 2019</t>
  </si>
  <si>
    <t>18692</t>
  </si>
  <si>
    <t>RT @replouiegohmert: Honored heroic wounded warriors today at an event hosted by All Saints Episcopal School in #TX01. God bless our troops…</t>
  </si>
  <si>
    <t>1179729271620849664</t>
  </si>
  <si>
    <t>Thu Oct 03 12:05:51 +0000 2019</t>
  </si>
  <si>
    <t>5570</t>
  </si>
  <si>
    <t>RT @RichLowry: Excited to share that my new book, “The Case for Nationalism: How It Made Us Powerful, United, and Free” will be out Novembe…</t>
  </si>
  <si>
    <t>1179724760722345984</t>
  </si>
  <si>
    <t>Thu Oct 03 11:47:55 +0000 2019</t>
  </si>
  <si>
    <t>RT @DavidAFrench: Biden’s gun plan? It could destroy the gun industry for selling lawful, constitutionally-protected products and impair Am…</t>
  </si>
  <si>
    <t>1179723972407103489</t>
  </si>
  <si>
    <t>Thu Oct 03 11:44:47 +0000 2019</t>
  </si>
  <si>
    <t>7330</t>
  </si>
  <si>
    <t>RT @AndrewCMcCarthy: Do Republicans See the Strategy to Discredit the Barr Investigation? - my @NRO column from yesterday: https://t.co/cZO…</t>
  </si>
  <si>
    <t>1179722829010538496</t>
  </si>
  <si>
    <t>Thu Oct 03 11:40:15 +0000 2019</t>
  </si>
  <si>
    <t>RT @ByronYork: So State Department inspector general asks for 'urgent' briefing on Capitol Hill. Trump and Ukraine! Then admits he's had 'u…</t>
  </si>
  <si>
    <t>1179722195288907776</t>
  </si>
  <si>
    <t>Thu Oct 03 11:37:44 +0000 2019</t>
  </si>
  <si>
    <t>7973</t>
  </si>
  <si>
    <t>Schiff is a lying disaster for our Country. He should resign! https://t.co/ytwEy5NasJ</t>
  </si>
  <si>
    <t>1179721857441902593</t>
  </si>
  <si>
    <t>Thu Oct 03 11:36:23 +0000 2019</t>
  </si>
  <si>
    <t>19688</t>
  </si>
  <si>
    <t>69200</t>
  </si>
  <si>
    <t>The Republican Party has never had such support! https://t.co/P6GHgBv3v9</t>
  </si>
  <si>
    <t>1179721004291170304</t>
  </si>
  <si>
    <t>Thu Oct 03 11:33:00 +0000 2019</t>
  </si>
  <si>
    <t>41666</t>
  </si>
  <si>
    <t>Book is doing really well. A study in unfairness to a potentially great Justice! https://t.co/i6GwghuEsU</t>
  </si>
  <si>
    <t>1179720723969052672</t>
  </si>
  <si>
    <t>Thu Oct 03 11:31:53 +0000 2019</t>
  </si>
  <si>
    <t>8134</t>
  </si>
  <si>
    <t>Thank you Hugh! https://t.co/So77AMeK5u</t>
  </si>
  <si>
    <t>1179720222351269888</t>
  </si>
  <si>
    <t>Thu Oct 03 11:29:53 +0000 2019</t>
  </si>
  <si>
    <t>8123</t>
  </si>
  <si>
    <t>33306</t>
  </si>
  <si>
    <t>A great book by a brilliant author. Buy it now! https://t.co/L8XC5Nnj4N</t>
  </si>
  <si>
    <t>1179719951881576448</t>
  </si>
  <si>
    <t>Thu Oct 03 11:28:49 +0000 2019</t>
  </si>
  <si>
    <t>RT @DevinNunes: 😳 Very convenient... https://t.co/Cb99Tg3XCG</t>
  </si>
  <si>
    <t>1179719218503323650</t>
  </si>
  <si>
    <t>Thu Oct 03 11:25:54 +0000 2019</t>
  </si>
  <si>
    <t>14375</t>
  </si>
  <si>
    <t>RT @DevinNunes: Must watch before any Dem press conferences...all you need to know.  https://t.co/fz9gtRd37u</t>
  </si>
  <si>
    <t>1179718984901505025</t>
  </si>
  <si>
    <t>Thu Oct 03 11:24:58 +0000 2019</t>
  </si>
  <si>
    <t>"Go confidently in the direction of your dreams. Live the life you have imagined."
- Henry David Thoreau</t>
  </si>
  <si>
    <t>363292596686163969</t>
  </si>
  <si>
    <t>Fri Aug 02 13:37:59 +0000 2013</t>
  </si>
  <si>
    <t>@not_that_actor    I know!</t>
  </si>
  <si>
    <t>363289230162030592</t>
  </si>
  <si>
    <t>Fri Aug 02 13:24:36 +0000 2013</t>
  </si>
  <si>
    <t>"@pattygras: @realDonaldTrump staying at the Trump in Chicago. Well done sir. This place is amazing #Chicago #Trump"</t>
  </si>
  <si>
    <t>363284979985686528</t>
  </si>
  <si>
    <t>Fri Aug 02 13:07:43 +0000 2013</t>
  </si>
  <si>
    <t>@lcamp34  Thanks.</t>
  </si>
  <si>
    <t>363284875362574336</t>
  </si>
  <si>
    <t>Fri Aug 02 13:07:18 +0000 2013</t>
  </si>
  <si>
    <t>@eboy12318   Thanks!</t>
  </si>
  <si>
    <t>363226423659859968</t>
  </si>
  <si>
    <t>Fri Aug 02 09:15:02 +0000 2013</t>
  </si>
  <si>
    <t>"@hattakzots: @realDonaldTrump you're one of the only voices of reason in this crumbling nation! AMERICA NEEDS A CLEAN UP!"</t>
  </si>
  <si>
    <t>363145668816158722</t>
  </si>
  <si>
    <t>Fri Aug 02 03:54:09 +0000 2013</t>
  </si>
  <si>
    <t>Isn't it sad the way Putin is toying with Obama regarding Snowden. We look weak and pathetic. Could not happen with.a strong leader!</t>
  </si>
  <si>
    <t>363144479961657344</t>
  </si>
  <si>
    <t>Fri Aug 02 03:49:25 +0000 2013</t>
  </si>
  <si>
    <t>"@robocosby: help me @realDonaldTrump I am depressed". Keep your chin up!</t>
  </si>
  <si>
    <t>363142430327308288</t>
  </si>
  <si>
    <t>Fri Aug 02 03:41:16 +0000 2013</t>
  </si>
  <si>
    <t>"@bobbassman: @realDonaldTrump @anthonyolgin like when Bush killed all those kids in Iraq when he invaded the wrong country?" Really bad war</t>
  </si>
  <si>
    <t>363142013698719744</t>
  </si>
  <si>
    <t>Fri Aug 02 03:39:37 +0000 2013</t>
  </si>
  <si>
    <t>"@KevinMartinRI: I'm a big fan of the new @realDonaldTrump ties. http://t.co/Fka9s2D0e8"  Thanks, selling great at.Macy's!</t>
  </si>
  <si>
    <t>363141282006175745</t>
  </si>
  <si>
    <t>Fri Aug 02 03:36:43 +0000 2013</t>
  </si>
  <si>
    <t>"@ctormes: @realDonaldTrump @anthonyolgin Do you think there's any chance of changing the course we're on?" Yes, but we must move quickly!</t>
  </si>
  <si>
    <t>363140322047836160</t>
  </si>
  <si>
    <t>Fri Aug 02 03:32:54 +0000 2013</t>
  </si>
  <si>
    <t>"@Patrick_Gibson: @realDonaldTrump country shouldn't be capitalized there Donald."  I always cap when talking about the USA (only)!</t>
  </si>
  <si>
    <t>363139950029848576</t>
  </si>
  <si>
    <t>Fri Aug 02 03:31:25 +0000 2013</t>
  </si>
  <si>
    <t>"@anthonyolgin: .@realDonaldTrump do u ever get sad?"  Yes, when I look at what's happening to our Country!.</t>
  </si>
  <si>
    <t>363138772437073920</t>
  </si>
  <si>
    <t>Fri Aug 02 03:26:44 +0000 2013</t>
  </si>
  <si>
    <t>"@mhrynuik: @ashleymchandler - so cool that @realDonaldTrump and @JoelOsteen are twitter friends!!"  -And REAL friends, Joel is the BEST!</t>
  </si>
  <si>
    <t>363137588632518656</t>
  </si>
  <si>
    <t>Fri Aug 02 03:22:02 +0000 2013</t>
  </si>
  <si>
    <t>@JGrant_Realtor  Thank you!</t>
  </si>
  <si>
    <t>363136400155504640</t>
  </si>
  <si>
    <t>Fri Aug 02 03:17:19 +0000 2013</t>
  </si>
  <si>
    <t>"@healthy47: @realDonaldTrump @shelleysherwin Trump Soho is the best hotel."  Thanks.</t>
  </si>
  <si>
    <t>363084842214232064</t>
  </si>
  <si>
    <t>Thu Aug 01 23:52:26 +0000 2013</t>
  </si>
  <si>
    <t>I’m on @ETonlineAlert tonight to talk about what the Yankees should have done about A-Rod long ago http://t.co/Uxdq4bf30K</t>
  </si>
  <si>
    <t>363050093680664576</t>
  </si>
  <si>
    <t>Thu Aug 01 21:34:22 +0000 2013</t>
  </si>
  <si>
    <t>@Nick_Botha  Thank you.</t>
  </si>
  <si>
    <t>363047254266884096</t>
  </si>
  <si>
    <t>Thu Aug 01 21:23:05 +0000 2013</t>
  </si>
  <si>
    <t>@CompaqSstring3 Perhaps.</t>
  </si>
  <si>
    <t>363046556171112448</t>
  </si>
  <si>
    <t>Thu Aug 01 21:20:18 +0000 2013</t>
  </si>
  <si>
    <t>Eliot better have a great pre-nup—I want to help Silda in her negotiation.</t>
  </si>
  <si>
    <t>363045651786899456</t>
  </si>
  <si>
    <t>Thu Aug 01 21:16:43 +0000 2013</t>
  </si>
  <si>
    <t>People don’t know that Eliot’s father is very rich. Eliot likes to pretend he’s poor to appeal to voters.</t>
  </si>
  <si>
    <t>363045569255579648</t>
  </si>
  <si>
    <t>Thu Aug 01 21:16:23 +0000 2013</t>
  </si>
  <si>
    <t>Wow! Does Eliot Spitzer have a girlfriend? This is getting exciting.</t>
  </si>
  <si>
    <t>363045538830106625</t>
  </si>
  <si>
    <t>Thu Aug 01 21:16:16 +0000 2013</t>
  </si>
  <si>
    <t>"If you don't do your part, don't blame God." - Billy Sunday</t>
  </si>
  <si>
    <t>363040727996968960</t>
  </si>
  <si>
    <t>Thu Aug 01 20:57:09 +0000 2013</t>
  </si>
  <si>
    <t>@doug_barnard                     
"@realDonaldTrump You should Vine more often, they're great! #trumpvine"  Thanks!</t>
  </si>
  <si>
    <t>363038586733477888</t>
  </si>
  <si>
    <t>Thu Aug 01 20:48:38 +0000 2013</t>
  </si>
  <si>
    <t>It is a great victory for NYC that A-Rod will never wear pinstripes again.</t>
  </si>
  <si>
    <t>363037924935204864</t>
  </si>
  <si>
    <t>Thu Aug 01 20:46:00 +0000 2013</t>
  </si>
  <si>
    <t>I am getting worried about Chris @hardball_chris Matthews.  Is he drinking again?</t>
  </si>
  <si>
    <t>363023123999760387</t>
  </si>
  <si>
    <t>Thu Aug 01 19:47:12 +0000 2013</t>
  </si>
  <si>
    <t>Chris @hardball_chris Matthews ratings are at new historic lows.  He is single-handedly destroying the entire @msnbc channel.</t>
  </si>
  <si>
    <t>363022949038559232</t>
  </si>
  <si>
    <t>Thu Aug 01 19:46:30 +0000 2013</t>
  </si>
  <si>
    <t>Snowden is handing over to Russia a treasure trove of intel. Our politicians are incapable of dealing!</t>
  </si>
  <si>
    <t>363008524516724736</t>
  </si>
  <si>
    <t>Thu Aug 01 18:49:11 +0000 2013</t>
  </si>
  <si>
    <t>A sad day for America with Snowden being granted asylum in Russia.  Putin is laughing at Obama.</t>
  </si>
  <si>
    <t>363008114582228992</t>
  </si>
  <si>
    <t>Thu Aug 01 18:47:33 +0000 2013</t>
  </si>
  <si>
    <t>"@dhesi604 @realDonaldTrump when does the trump tower in Vancouver bc open up? The pool bar is gonna be awesome" 1 year, thanks.</t>
  </si>
  <si>
    <t>494548169091739648</t>
  </si>
  <si>
    <t>Wed Jul 30 18:20:46 +0000 2014</t>
  </si>
  <si>
    <t>Via @PRNewswire: “Central Park Horse Show To Make Inaugural Debut in NYC Sept 18-21”
  http://t.co/SNrDkUumXs I am proud to be a sponsor!</t>
  </si>
  <si>
    <t>494545748584067072</t>
  </si>
  <si>
    <t>Wed Jul 30 18:11:09 +0000 2014</t>
  </si>
  <si>
    <t>Watch this tour by @TrumpIntRealty's @M_Griffith1 of this luxurious penthouse in Trump Park Avenue-http://t.co/7uW24pyrq2</t>
  </si>
  <si>
    <t>494516410681683969</t>
  </si>
  <si>
    <t>Wed Jul 30 16:14:34 +0000 2014</t>
  </si>
  <si>
    <t>"@dwaters7545 @TrumpChicago @SixteenChicago had dinner there for my 25th Wedding Anniversary! Absolutely beautiful!" Great, thanks.</t>
  </si>
  <si>
    <t>494493288192557057</t>
  </si>
  <si>
    <t>Wed Jul 30 14:42:41 +0000 2014</t>
  </si>
  <si>
    <t>"@UK_MikeP @TrumpChicago  saw the Trump letters on hotel for first time. Very tasteful and classy. Hotel is an architectural gem." Thank you</t>
  </si>
  <si>
    <t>494487634233008128</t>
  </si>
  <si>
    <t>Wed Jul 30 14:20:13 +0000 2014</t>
  </si>
  <si>
    <t>"@FOGzide: @realDonaldTrump knows how to run a business and he knows how to run a country." So true!</t>
  </si>
  <si>
    <t>494342898540744704</t>
  </si>
  <si>
    <t>Wed Jul 30 04:45:06 +0000 2014</t>
  </si>
  <si>
    <t>"@JGwildcard420: You are truely my hero @realDonaldTrump" That's great, thanks.</t>
  </si>
  <si>
    <t>494342637445332993</t>
  </si>
  <si>
    <t>Wed Jul 30 04:44:03 +0000 2014</t>
  </si>
  <si>
    <t>.@Andre_Reed83. Congratulations Andre, you deserve it!</t>
  </si>
  <si>
    <t>494284948447064064</t>
  </si>
  <si>
    <t>Wed Jul 30 00:54:49 +0000 2014</t>
  </si>
  <si>
    <t>"@Pearcyyy @realDonaldTrump Even i want you to become the president of the United States and i'm from Britain! #Legend #Trump"  Cute!</t>
  </si>
  <si>
    <t>494224893282906112</t>
  </si>
  <si>
    <t>Tue Jul 29 20:56:11 +0000 2014</t>
  </si>
  <si>
    <t>"@sluggok @realDonaldTrump Thank You for donating a trac chair to the wounded warriors.It's much appreciated." My honor, thank you.</t>
  </si>
  <si>
    <t>494223190613561344</t>
  </si>
  <si>
    <t>Tue Jul 29 20:49:25 +0000 2014</t>
  </si>
  <si>
    <t>Celebrated doctor @BillCassidy will be a tremendous Senator. Louisiana – send a Conservative to the Senate, vote for Bill this November!</t>
  </si>
  <si>
    <t>494221900961574912</t>
  </si>
  <si>
    <t>Tue Jul 29 20:44:18 +0000 2014</t>
  </si>
  <si>
    <t>Environmental regulations stop Border Patrol from protecting 40% of the border http://t.co/4ZuKRMBWt6 A coup for the migrant Democrats.</t>
  </si>
  <si>
    <t>494216300739448832</t>
  </si>
  <si>
    <t>Tue Jul 29 20:22:02 +0000 2014</t>
  </si>
  <si>
    <t>When in doubt, Obama fundraises. He has held 393 fundraisers in six years. Another record.</t>
  </si>
  <si>
    <t>494210401513385984</t>
  </si>
  <si>
    <t>Tue Jul 29 19:58:36 +0000 2014</t>
  </si>
  <si>
    <t>Youth unemployment is at a record high. ObamaCare is a job destroyer which is ruining aspiring careers. It must be repealed.</t>
  </si>
  <si>
    <t>494203189957496832</t>
  </si>
  <si>
    <t>Tue Jul 29 19:29:56 +0000 2014</t>
  </si>
  <si>
    <t>Watch – Obama will not fix the illegal immigrant loophole. Instead he will sign another executive action giving more amnesty.</t>
  </si>
  <si>
    <t>494199025626009600</t>
  </si>
  <si>
    <t>Tue Jul 29 19:13:24 +0000 2014</t>
  </si>
  <si>
    <t>My @FoxNews @gretawire int. on the border crisis, #BringBackOurMarine &amp;amp; Obama’s ineptitude &amp;amp; the economy   http://t.co/DZWCy2KisN</t>
  </si>
  <si>
    <t>494188972634304512</t>
  </si>
  <si>
    <t>Tue Jul 29 18:33:27 +0000 2014</t>
  </si>
  <si>
    <t>Along with two championship courses on the Potomac River, @TrumpGolfDC’s also offers limitless social events  http://t.co/gY4ovFlmHp</t>
  </si>
  <si>
    <t>494188311922348032</t>
  </si>
  <si>
    <t>Tue Jul 29 18:30:49 +0000 2014</t>
  </si>
  <si>
    <t>Obama spoke to the Mexican president last week &amp;amp; did not mention UMC Sgt. Tahmooressi. Sad!</t>
  </si>
  <si>
    <t>494182641663737857</t>
  </si>
  <si>
    <t>Tue Jul 29 18:08:17 +0000 2014</t>
  </si>
  <si>
    <t>Get our Marine out of Mexico. http://t.co/cWPFfbXab7</t>
  </si>
  <si>
    <t>494174152807698432</t>
  </si>
  <si>
    <t>Tue Jul 29 17:34:34 +0000 2014</t>
  </si>
  <si>
    <t>"@token_one  I just finished reading your book "Think Like A Champion". Great stuff. Positive thoughts, positive actions." Thank you.</t>
  </si>
  <si>
    <t>494152454117027840</t>
  </si>
  <si>
    <t>Tue Jul 29 16:08:20 +0000 2014</t>
  </si>
  <si>
    <t>“Be ready for problems-you’ll have them every day. Keep your focus and be as big as your daily challenges.” – Trump Never Give Up</t>
  </si>
  <si>
    <t>494142539843530752</t>
  </si>
  <si>
    <t>Tue Jul 29 15:28:56 +0000 2014</t>
  </si>
  <si>
    <t>"@TheBigJamesG  staff at Trump Doral was amazing. Made my visit wonderful. Blue course is awesome. Doral as it should be" Great, thanks.</t>
  </si>
  <si>
    <t>494139050908188672</t>
  </si>
  <si>
    <t>Tue Jul 29 15:15:05 +0000 2014</t>
  </si>
  <si>
    <t>The ultimate Golf experience, @TrumpTurnberry is a unique destination located on the beautiful Ayrshire coastline http://t.co/fs4PJLpgx6</t>
  </si>
  <si>
    <t>494134810714324993</t>
  </si>
  <si>
    <t>Tue Jul 29 14:58:14 +0000 2014</t>
  </si>
  <si>
    <t>The European Union, wonderful countries who treat the U.S. very badly on trade, are complaining about the tariffs on Steel &amp;amp; Aluminum. If they drop their horrific barriers &amp;amp; tariffs on U.S. products going in, we will likewise drop ours. Big Deficit. If not, we Tax Cars etc. FAIR!</t>
  </si>
  <si>
    <t>972585290857672704</t>
  </si>
  <si>
    <t>Sat Mar 10 21:29:37 +0000 2018</t>
  </si>
  <si>
    <t>23972</t>
  </si>
  <si>
    <t>99649</t>
  </si>
  <si>
    <t>In the first hours after hearing that North Korea’s leader wanted to meet with me to talk denuclearization and that missile launches will end, the press was startled &amp;amp; amazed.They couldn’t believe it. But by the following morning the news became FAKE.They said so what, who cares!</t>
  </si>
  <si>
    <t>972563247160274947</t>
  </si>
  <si>
    <t>Sat Mar 10 20:02:02 +0000 2018</t>
  </si>
  <si>
    <t>21453</t>
  </si>
  <si>
    <t>89341</t>
  </si>
  <si>
    <t>North Korea has not conducted a Missile Test since November 28, 2017 and has promised not to do so through our meetings. I believe they will honor that commitment!</t>
  </si>
  <si>
    <t>972542173030879233</t>
  </si>
  <si>
    <t>Sat Mar 10 18:38:17 +0000 2018</t>
  </si>
  <si>
    <t>17846</t>
  </si>
  <si>
    <t>90360</t>
  </si>
  <si>
    <t>Heading to Moon Township, Pennsylvania, to be with a really good person, State Representative Rick Saccone, who is running for Congress. Big &amp;amp; happy crowd (why not, some of the best economic numbers ever). Rick will help me a lot. Also, tough on crime &amp;amp; border. Loves 2nd A &amp;amp; VETS</t>
  </si>
  <si>
    <t>972538115901607937</t>
  </si>
  <si>
    <t>Sat Mar 10 18:22:10 +0000 2018</t>
  </si>
  <si>
    <t>13733</t>
  </si>
  <si>
    <t>63806</t>
  </si>
  <si>
    <t>Spoke to Prime Minister Abe of Japan, who is very enthusiastic about talks with North Korea. Also discussing opening up Japan to much better trade with the U.S. Currently have a massive $100 Billion Trade Deficit. Not fair or sustainable. It will all work out!</t>
  </si>
  <si>
    <t>972523294233710593</t>
  </si>
  <si>
    <t>Sat Mar 10 17:23:16 +0000 2018</t>
  </si>
  <si>
    <t>72424</t>
  </si>
  <si>
    <t>Chinese President XI JINPING and I spoke at length about the meeting with KIM JONG UN of North Korea. President XI told me he appreciates that the U.S. is working to solve the problem diplomatically rather than going with the ominous alternative. China continues to be helpful!</t>
  </si>
  <si>
    <t>972506194978983937</t>
  </si>
  <si>
    <t>Sat Mar 10 16:15:19 +0000 2018</t>
  </si>
  <si>
    <t>91296</t>
  </si>
  <si>
    <t>Congratulations to Kristian Saucier, a man who has served proudly in the Navy, on your newly found Freedom. Now you can go out and have the life you deserve!</t>
  </si>
  <si>
    <t>972500344197566465</t>
  </si>
  <si>
    <t>Sat Mar 10 15:52:04 +0000 2018</t>
  </si>
  <si>
    <t>Chinese President XI XINPING and I spoke at length about the meeting with KIM JONG UN of North Korea. President XI told me he appreciates that the U.S. is working to solve the problem diplomatically rather than going with the ominous alternative. China continues to be helpful!</t>
  </si>
  <si>
    <t>972492834073927680</t>
  </si>
  <si>
    <t>Sat Mar 10 15:22:14 +0000 2018</t>
  </si>
  <si>
    <t>6386</t>
  </si>
  <si>
    <t>We are deeply saddened by the tragic situation in Yountville and mourn the loss of three incredible women who cared for our Veterans.</t>
  </si>
  <si>
    <t>972466816114032640</t>
  </si>
  <si>
    <t>Sat Mar 10 13:38:51 +0000 2018</t>
  </si>
  <si>
    <t>75245</t>
  </si>
  <si>
    <t>The deal with North Korea is very much in the making and will be, if completed, a very good one for the World. Time and place to be determined.</t>
  </si>
  <si>
    <t>972271520847466498</t>
  </si>
  <si>
    <t>Sat Mar 10 00:42:49 +0000 2018</t>
  </si>
  <si>
    <t>26834</t>
  </si>
  <si>
    <t>125797</t>
  </si>
  <si>
    <t>Spoke to PM @TurnbullMalcolm of Australia. He is committed to having a very fair and reciprocal military and trade relationship. Working very quickly on a security agreement so we don’t have to impose steel or aluminum tariffs on our ally, the great nation of Australia!</t>
  </si>
  <si>
    <t>972242845636669440</t>
  </si>
  <si>
    <t>Fri Mar 09 22:48:52 +0000 2018</t>
  </si>
  <si>
    <t>17200</t>
  </si>
  <si>
    <t>78494</t>
  </si>
  <si>
    <t>That’s right @RepBost! Thank you for your support in helping put America back to work. It’s about JOBS, JOBS, JOBS for our incredible workers and putting AMERICA FIRST! https://t.co/ChUQEa6rsC</t>
  </si>
  <si>
    <t>972210637018423301</t>
  </si>
  <si>
    <t>Fri Mar 09 20:40:53 +0000 2018</t>
  </si>
  <si>
    <t>13062</t>
  </si>
  <si>
    <t>54704</t>
  </si>
  <si>
    <t>Look forward to being in Pennsylvania tomorrow in support of Rick @Saccone4PA18. Big crowd expected in Moon Township. Vote Rick and see you there! #MAGA</t>
  </si>
  <si>
    <t>972209197935980544</t>
  </si>
  <si>
    <t>Fri Mar 09 20:35:10 +0000 2018</t>
  </si>
  <si>
    <t>12364</t>
  </si>
  <si>
    <t>54107</t>
  </si>
  <si>
    <t>JOBS, JOBS, JOBS! #MAGA https://t.co/YAaqRcA7ZS</t>
  </si>
  <si>
    <t>972151933782974464</t>
  </si>
  <si>
    <t>Fri Mar 09 16:47:37 +0000 2018</t>
  </si>
  <si>
    <t>18204</t>
  </si>
  <si>
    <t>Kim Jong Un talked about denuclearization with the South Korean Representatives, not just a freeze. Also, no missile testing by North Korea during this period of time. Great progress being made but sanctions will remain until an agreement is reached. Meeting being planned!</t>
  </si>
  <si>
    <t>971915531346436096</t>
  </si>
  <si>
    <t>Fri Mar 09 01:08:14 +0000 2018</t>
  </si>
  <si>
    <t>45093</t>
  </si>
  <si>
    <t>173271</t>
  </si>
  <si>
    <t>“Presidential Proclamation on Adjusting Imports of Aluminum into the United States” 
Proclamation: https://t.co/aCaMtOUAl0
Remarks: https://t.co/nypErcqFSU https://t.co/rcrkpvChkz</t>
  </si>
  <si>
    <t>971872457182326784</t>
  </si>
  <si>
    <t>Thu Mar 08 22:17:04 +0000 2018</t>
  </si>
  <si>
    <t>52868</t>
  </si>
  <si>
    <t>"I like thinking big. I always have. To me it's very simple: if you're going to be thinking anyway, you might as (cont) http://t.co/jJ1GqFAX</t>
  </si>
  <si>
    <t>185762003862827011</t>
  </si>
  <si>
    <t>Fri Mar 30 16:14:47 +0000 2012</t>
  </si>
  <si>
    <t>Don't forget the three hour episode of Celebrity Apprentice this Sunday night 8pm-11pm on NBC. You're in for a (cont) http://t.co/UTaZpHLV</t>
  </si>
  <si>
    <t>185747002318012416</t>
  </si>
  <si>
    <t>Fri Mar 30 15:15:11 +0000 2012</t>
  </si>
  <si>
    <t>A study says @Autism is out of control--a 78% increase in 10 years. Stop giving monstrous combined vaccinations (cont) http://t.co/jthy8mww</t>
  </si>
  <si>
    <t>185734595864563712</t>
  </si>
  <si>
    <t>Fri Mar 30 14:25:53 +0000 2012</t>
  </si>
  <si>
    <t>@GeorgeZimmerman doesn't look injured to me. Even if he's in a fight, does he have to use a gun--and why shoot (cont) http://t.co/9QmHF9TW</t>
  </si>
  <si>
    <t>185733817024249858</t>
  </si>
  <si>
    <t>Fri Mar 30 14:22:47 +0000 2012</t>
  </si>
  <si>
    <t>Photo of @Gretawire and me from yesterday's interview... http://t.co/PZFbC1IF</t>
  </si>
  <si>
    <t>185479962621509632</t>
  </si>
  <si>
    <t>Thu Mar 29 21:34:03 +0000 2012</t>
  </si>
  <si>
    <t>Bad news for @BarackObama. @gallupnews reports that the economy (71%) and gas prices (65%) are Americans' top (cont) http://t.co/1B04r3YR</t>
  </si>
  <si>
    <t>185455069435662336</t>
  </si>
  <si>
    <t>Thu Mar 29 19:55:08 +0000 2012</t>
  </si>
  <si>
    <t>@VP Biden is delusional. He is criticizing @MittRomney on jobs.http://apne.ws/H2gURT @BarackObama's economic record is an abject failure.</t>
  </si>
  <si>
    <t>185439786222362624</t>
  </si>
  <si>
    <t>Thu Mar 29 18:54:24 +0000 2012</t>
  </si>
  <si>
    <t>The Fed must be reined in. In 2011, the Fed bought 61% percent of US debt--even more than 2008. Unsustainable! http://t.co/VLYqayZc</t>
  </si>
  <si>
    <t>185436481958068224</t>
  </si>
  <si>
    <t>Thu Mar 29 18:41:17 +0000 2012</t>
  </si>
  <si>
    <t>In 2008 @BarackObama warned that "electricity rates will necessarily skyrocket" during his term. Mission Accomplished! http://t.co/oABly7R9</t>
  </si>
  <si>
    <t>185434610115682306</t>
  </si>
  <si>
    <t>Thu Mar 29 18:33:50 +0000 2012</t>
  </si>
  <si>
    <t>@marcorubio's endorsement of @MittRomney shows that the GOP is coalescing to defeat @BarackObama.</t>
  </si>
  <si>
    <t>185431119523618816</t>
  </si>
  <si>
    <t>Thu Mar 29 18:19:58 +0000 2012</t>
  </si>
  <si>
    <t>He @BarackObama received an early endorsement from the Soviet newspaper Pravda over @MittRomney (cont) http://t.co/v6WnQaSX</t>
  </si>
  <si>
    <t>185429136699965441</t>
  </si>
  <si>
    <t>Thu Mar 29 18:12:05 +0000 2012</t>
  </si>
  <si>
    <t>"Liberals can hardly belileve it--they can't understand how health care costs could have risen so much when (cont) http://t.co/5xHw5ujY</t>
  </si>
  <si>
    <t>185406237461057536</t>
  </si>
  <si>
    <t>Thu Mar 29 16:41:06 +0000 2012</t>
  </si>
  <si>
    <t>The House Republicans and Democrats are finally unanimous! Yesterday they voted down @BarackObama's $3.6T budget (cont) http://t.co/tOax00jj</t>
  </si>
  <si>
    <t>185402437975285761</t>
  </si>
  <si>
    <t>Thu Mar 29 16:26:00 +0000 2012</t>
  </si>
  <si>
    <t>"Fans like winners. They come to watch stars--great exciting players who do great, exciting things." #TheArtofTheDeal</t>
  </si>
  <si>
    <t>185394454130196480</t>
  </si>
  <si>
    <t>Thu Mar 29 15:54:16 +0000 2012</t>
  </si>
  <si>
    <t>My @gretawire interview where I discuss the #ObamaCare USC argument, gas prices &amp; @IvankaTrump's new clothing line http://t.co/dVO3c3Yg</t>
  </si>
  <si>
    <t>185393629764923393</t>
  </si>
  <si>
    <t>Thu Mar 29 15:51:00 +0000 2012</t>
  </si>
  <si>
    <t>"To have a government we can afford we need to eliminate the tremendous waste clogging the system. Almost every (cont) http://t.co/KJCjosuR</t>
  </si>
  <si>
    <t>185351822758780928</t>
  </si>
  <si>
    <t>Thu Mar 29 13:04:52 +0000 2012</t>
  </si>
  <si>
    <t>"What's incredible is that @Obamacare hasn't even kicked in yet and aleady it's doing tremendous damage." (cont) http://t.co/wTbmKDaz</t>
  </si>
  <si>
    <t>185349244184563712</t>
  </si>
  <si>
    <t>Thu Mar 29 12:54:38 +0000 2012</t>
  </si>
  <si>
    <t>My heart &amp;amp; prayers go out to all of the victims of the terrible #Brussels tragedy. This madness must be stopped, and I will stop it.</t>
  </si>
  <si>
    <t>712343435387260928</t>
  </si>
  <si>
    <t>Tue Mar 22 18:21:24 +0000 2016</t>
  </si>
  <si>
    <t>45312</t>
  </si>
  <si>
    <t>Watch this clip from earlier this year. Time &amp;amp; time again I have been right about terrorism. It’s time to get tough! https://t.co/8mnY3GFRzw</t>
  </si>
  <si>
    <t>712311921542873088</t>
  </si>
  <si>
    <t>Tue Mar 22 16:16:10 +0000 2016</t>
  </si>
  <si>
    <t>I have proven to be far more correct about terrorism than anybody- and it’s not even close. Hopefully AZ and UT will be voting for me today!</t>
  </si>
  <si>
    <t>712300954775887876</t>
  </si>
  <si>
    <t>Tue Mar 22 15:32:36 +0000 2016</t>
  </si>
  <si>
    <t>8163</t>
  </si>
  <si>
    <t>26061</t>
  </si>
  <si>
    <t>RT @EricTrump: #Arizona: We made it easy to find your polling location for today's primary! Simply visit https://t.co/uJFqD4yTlF 🇺🇸 https:/…</t>
  </si>
  <si>
    <t>712294898972680192</t>
  </si>
  <si>
    <t>Tue Mar 22 15:08:32 +0000 2016</t>
  </si>
  <si>
    <t>712291375958659072</t>
  </si>
  <si>
    <t>Tue Mar 22 14:54:32 +0000 2016</t>
  </si>
  <si>
    <t>27489</t>
  </si>
  <si>
    <t>President Obama looks and sounds so ridiculous making his speech in Cuba, especially in the shadows of Brussels. He is being treated badly!</t>
  </si>
  <si>
    <t>712291134991691777</t>
  </si>
  <si>
    <t>Tue Mar 22 14:53:34 +0000 2016</t>
  </si>
  <si>
    <t>20896</t>
  </si>
  <si>
    <t>Do you all remember how beautiful and safe a place Brussels was. Not anymore, it is from a different world! U.S. must be vigilant and smart!</t>
  </si>
  <si>
    <t>712248639947730944</t>
  </si>
  <si>
    <t>Tue Mar 22 12:04:43 +0000 2016</t>
  </si>
  <si>
    <t>47298</t>
  </si>
  <si>
    <t>"@MyPresidentme: Here's Trump #AIPAC2016 in case anyone missed it. It is a must watch. https://t.co/cGCIYE7yZB"</t>
  </si>
  <si>
    <t>712235345287516160</t>
  </si>
  <si>
    <t>Tue Mar 22 11:11:53 +0000 2016</t>
  </si>
  <si>
    <t>3473</t>
  </si>
  <si>
    <t>9626</t>
  </si>
  <si>
    <t>"@BarronG510: @realDonaldTrump The media is corrupt! We The People are fighting with you."</t>
  </si>
  <si>
    <t>711742734508421120</t>
  </si>
  <si>
    <t>Mon Mar 21 02:34:26 +0000 2016</t>
  </si>
  <si>
    <t>Wow, President Obama just landed in Cuba, a big deal, and Raul Castro wasn't even there to greet him. He greeted Pope and others. No respect</t>
  </si>
  <si>
    <t>711653804983361536</t>
  </si>
  <si>
    <t>Sun Mar 20 20:41:03 +0000 2016</t>
  </si>
  <si>
    <t>35168</t>
  </si>
  <si>
    <t>Big Republican Dinner tonight at Mar-a-Lago in Palm Beach. I will be there!</t>
  </si>
  <si>
    <t>711639836810203142</t>
  </si>
  <si>
    <t>Sun Mar 20 19:45:33 +0000 2016</t>
  </si>
  <si>
    <t>"@gamzorz:  @megynkelly Dont worry Trump, They are losing thousands of viewers and money. Roger Ailes will be telling Megyn to stop"</t>
  </si>
  <si>
    <t>711638301111939072</t>
  </si>
  <si>
    <t>Sun Mar 20 19:39:27 +0000 2016</t>
  </si>
  <si>
    <t>So the highly overrated anchor, @megynkelly, is allowed to constantly say bad things about me on her show, but I can't fight back? Wrong!</t>
  </si>
  <si>
    <t>711631122036293632</t>
  </si>
  <si>
    <t>Sun Mar 20 19:10:55 +0000 2016</t>
  </si>
  <si>
    <t>26974</t>
  </si>
  <si>
    <t>The protesters blocked a major highway yesterday, delaying entry to my RALLY in Arizona by hours, and the media blames my supporters!</t>
  </si>
  <si>
    <t>711626493626093573</t>
  </si>
  <si>
    <t>Sun Mar 20 18:52:32 +0000 2016</t>
  </si>
  <si>
    <t>8329</t>
  </si>
  <si>
    <t>23329</t>
  </si>
  <si>
    <t>Why is it that the horrendous protesters, who scream, curse punch, shut down roads/doors during my RALLIES,  are never blamed by media? SAD!</t>
  </si>
  <si>
    <t>711586556688146434</t>
  </si>
  <si>
    <t>Sun Mar 20 16:13:50 +0000 2016</t>
  </si>
  <si>
    <t>17688</t>
  </si>
  <si>
    <t>46998</t>
  </si>
  <si>
    <t>Will be interviewed on @ThisWeekABC this morning. Enjoy!</t>
  </si>
  <si>
    <t>711521532149895168</t>
  </si>
  <si>
    <t>Sun Mar 20 11:55:27 +0000 2016</t>
  </si>
  <si>
    <t>"@GStephanopoulos: What’s @realDonaldTrump's strategy to secure the GOP nomination? I’ll talk to the Republican front-runner. @ThisWeekABC."</t>
  </si>
  <si>
    <t>711520501856866304</t>
  </si>
  <si>
    <t>Sun Mar 20 11:51:21 +0000 2016</t>
  </si>
  <si>
    <t>1957</t>
  </si>
  <si>
    <t>The rallies in Utah and Arizona were great! Tremendous crowds and spirit. Just returned but will be going back soon.</t>
  </si>
  <si>
    <t>711418254556852224</t>
  </si>
  <si>
    <t>Sun Mar 20 05:05:04 +0000 2016</t>
  </si>
  <si>
    <t>4124</t>
  </si>
  <si>
    <t>"@jojo2foxy: TRUMP IS NOT AFRAID OF ANYTHING OR ANYONE - THAT'S THE PRESIDENT USA NEEDS TO UNITE US &amp;amp; KNOCK THE SOCKS OFF OUR ENEMIES!</t>
  </si>
  <si>
    <t>711414965224259586</t>
  </si>
  <si>
    <t>Sun Mar 20 04:51:59 +0000 2016</t>
  </si>
  <si>
    <t>THANK YOU ARIZONA! Get out and #VoteTrump on Tuesday! #AZPrimary 
#MakeAmericaGreatAgain #Trump2016 https://t.co/5itxkQxrLF</t>
  </si>
  <si>
    <t>711388380668493824</t>
  </si>
  <si>
    <t>Sun Mar 20 03:06:21 +0000 2016</t>
  </si>
  <si>
    <t>Thank you- Tucson, Arizona! A great afternoon with 6,000 supporters! #VoteTrump on Tuesday!
#MakeAmericaGreatAgain https://t.co/CTgYrLnAWV</t>
  </si>
  <si>
    <t>711366483872522240</t>
  </si>
  <si>
    <t>Sun Mar 20 01:39:20 +0000 2016</t>
  </si>
  <si>
    <t>5402</t>
  </si>
  <si>
    <t>.@AndreaTantaros- You are a true journalistic professional. I so agree with what you say. Keep up the great work! #MakeAmericaGreatAgain</t>
  </si>
  <si>
    <t>711353589394972674</t>
  </si>
  <si>
    <t>Sun Mar 20 00:48:06 +0000 2016</t>
  </si>
  <si>
    <t>14482</t>
  </si>
  <si>
    <t>.@jessebwatters- Watching your show from Arizona where we just had a big rally. It is fantastic- everybody loves it!
#MakeAmericaGreatAgain</t>
  </si>
  <si>
    <t>711350170798178304</t>
  </si>
  <si>
    <t>Sun Mar 20 00:34:31 +0000 2016</t>
  </si>
  <si>
    <t>12070</t>
  </si>
  <si>
    <t>.@DiamondandSilk- Just watched you on #WattersWorld with a large group of people. Everybody loves you- two amazing people! #Trump2016</t>
  </si>
  <si>
    <t>711349494701494272</t>
  </si>
  <si>
    <t>Sun Mar 20 00:31:50 +0000 2016</t>
  </si>
  <si>
    <t>12960</t>
  </si>
  <si>
    <t>"@Sulli1963: @AnnCoulter final four-Trump, Cruz, Walker, Carson wild card Fiorina"</t>
  </si>
  <si>
    <t>629568286062190592</t>
  </si>
  <si>
    <t>Fri Aug 07 08:22:30 +0000 2015</t>
  </si>
  <si>
    <t>"@italy2320:  @Reid2962 @FoxNews @megynkelly Tell me what I can do to help you. She really has made me want to never watch fox again"</t>
  </si>
  <si>
    <t>629567328829710336</t>
  </si>
  <si>
    <t>Fri Aug 07 08:18:42 +0000 2015</t>
  </si>
  <si>
    <t>"@678b4612a62641f: @realDonaldTrump @Reid2962 @FoxNews @megynkelly my vote remains for trump!"</t>
  </si>
  <si>
    <t>629565459256487936</t>
  </si>
  <si>
    <t>Fri Aug 07 08:11:16 +0000 2015</t>
  </si>
  <si>
    <t>"@Mannamalistic: I'm s lifelong liberal and have come to fucking love @realDonaldTrump. He speaks the truth!"</t>
  </si>
  <si>
    <t>629565360858103808</t>
  </si>
  <si>
    <t>Fri Aug 07 08:10:53 +0000 2015</t>
  </si>
  <si>
    <t>"@Diplomt: @realDonaldTrump is in a greater position w/ 52% to 12% @Drudge_Report even after @MegynKelly &amp;amp; @BretBaier tried to take him out.</t>
  </si>
  <si>
    <t>629564889498001408</t>
  </si>
  <si>
    <t>Fri Aug 07 08:09:01 +0000 2015</t>
  </si>
  <si>
    <t>"@stinger_inc: @realDonaldTrump  @megynkelly's behaviour at the #GOPDebate was astonishingly biased."</t>
  </si>
  <si>
    <t>629564465613275136</t>
  </si>
  <si>
    <t>Fri Aug 07 08:07:20 +0000 2015</t>
  </si>
  <si>
    <t>"@BrianCraigShow: @realDonaldTrump your rocked &amp;amp; won BIG TIME!!!! Make America Great Again Mr. Trump"</t>
  </si>
  <si>
    <t>629564198603911168</t>
  </si>
  <si>
    <t>Fri Aug 07 08:06:16 +0000 2015</t>
  </si>
  <si>
    <t>"@agcaddauan: @realDonaldTrump @DRUDGE_REPORT Megyn could have done a far better job*"</t>
  </si>
  <si>
    <t>629563913848377344</t>
  </si>
  <si>
    <t>Fri Aug 07 08:05:08 +0000 2015</t>
  </si>
  <si>
    <t>"@Diplomtc_Immnty: @realDonaldTrump They tried to take you out &amp;amp; your poll numbers skyrocketed. Voters matter, not @FOXNews moderators.</t>
  </si>
  <si>
    <t>629563335051202560</t>
  </si>
  <si>
    <t>Fri Aug 07 08:02:50 +0000 2015</t>
  </si>
  <si>
    <t>"@Reid2962: @realDonaldTrump @FoxNews I expected better from @megynkelly, wondering what is her hidden agenda.</t>
  </si>
  <si>
    <t>629562617548378112</t>
  </si>
  <si>
    <t>Fri Aug 07 07:59:59 +0000 2015</t>
  </si>
  <si>
    <t>"@Resi_Diederich: @PlatinumRosie @realDonaldTrump @FoxNews @megynkelly is that all you've got??? Haha."</t>
  </si>
  <si>
    <t>629562357044412416</t>
  </si>
  <si>
    <t>Fri Aug 07 07:58:57 +0000 2015</t>
  </si>
  <si>
    <t>"@JetRanger69: @realDonaldTrump @FoxNews @megynkelly @BretBaier WAS A DISASTER ALSO."</t>
  </si>
  <si>
    <t>629562265323372544</t>
  </si>
  <si>
    <t>Fri Aug 07 07:58:35 +0000 2015</t>
  </si>
  <si>
    <t>"@Lking2fly: I gotta have @realDonaldTrump in the White House that'd be such a game changer"</t>
  </si>
  <si>
    <t>629562171891052545</t>
  </si>
  <si>
    <t>Fri Aug 07 07:58:13 +0000 2015</t>
  </si>
  <si>
    <t>"@11phenomenon: Despite the hype, @realDonaldTrump wins the debate by a wide margin. http://t.co/2KRx2TBETS"</t>
  </si>
  <si>
    <t>629562135471910912</t>
  </si>
  <si>
    <t>Fri Aug 07 07:58:04 +0000 2015</t>
  </si>
  <si>
    <t>I really enjoyed the debate tonight even though the @FoxNews trio, especially @megynkelly, was not very good or professional!</t>
  </si>
  <si>
    <t>629561051982495744</t>
  </si>
  <si>
    <t>Fri Aug 07 07:53:46 +0000 2015</t>
  </si>
  <si>
    <t>3871</t>
  </si>
  <si>
    <t>.@FrankLuntz, your so-called "focus groups" are a total joke. Don't come to my office looking for business again. You are a clown!</t>
  </si>
  <si>
    <t>629558921779412992</t>
  </si>
  <si>
    <t>Fri Aug 07 07:45:18 +0000 2015</t>
  </si>
  <si>
    <t>2414</t>
  </si>
  <si>
    <t>Wow, @megynkelly really bombed tonight. People are going wild on twitter! Funny to watch.</t>
  </si>
  <si>
    <t>629557762427604992</t>
  </si>
  <si>
    <t>Fri Aug 07 07:40:41 +0000 2015</t>
  </si>
  <si>
    <t>4380</t>
  </si>
  <si>
    <t>.@FrankLuntz I won every poll of the debate tonight by massive margins @DRUDGE_REPORT &amp;amp; @TIME  so where did you find that dumb panel.</t>
  </si>
  <si>
    <t>629556966835265536</t>
  </si>
  <si>
    <t>Fri Aug 07 07:37:32 +0000 2015</t>
  </si>
  <si>
    <t>"@FrankLuntz: I'm getting a lot of @MegynKelly hatemail tonight. 😆 #GOPDebate" She is totally overrated and angry. She really bombed tonite</t>
  </si>
  <si>
    <t>629555367362605056</t>
  </si>
  <si>
    <t>Fri Aug 07 07:31:10 +0000 2015</t>
  </si>
  <si>
    <t>.@FrankLuntz is a low class slob who came to my office looking for consulting work and I had zero interest. Now he picks anti-Trump panels!</t>
  </si>
  <si>
    <t>629554738766479360</t>
  </si>
  <si>
    <t>Fri Aug 07 07:28:40 +0000 2015</t>
  </si>
  <si>
    <t>3312</t>
  </si>
  <si>
    <t>"@timjcam: @megynkelly @FrankLuntz @realDonaldTrump Fox viewers give low marks to bimbo  @MegynKelly will consider other programs!"</t>
  </si>
  <si>
    <t>629553612839124992</t>
  </si>
  <si>
    <t>Fri Aug 07 07:24:12 +0000 2015</t>
  </si>
  <si>
    <t>RT @govtrack: Duplication Scoring Act from @RandPaul and @RepMarkMeadows would help prevent new laws or programs that accidentally duplicat…</t>
  </si>
  <si>
    <t>1179718758207819777</t>
  </si>
  <si>
    <t>Thu Oct 03 11:24:04 +0000 2019</t>
  </si>
  <si>
    <t>Great job Richard! https://t.co/Uv8xgZPshu</t>
  </si>
  <si>
    <t>1179718467060211713</t>
  </si>
  <si>
    <t>Thu Oct 03 11:22:55 +0000 2019</t>
  </si>
  <si>
    <t>39536</t>
  </si>
  <si>
    <t>Keep up the great work Kellie! https://t.co/PcAnK009EW</t>
  </si>
  <si>
    <t>1179710734030249984</t>
  </si>
  <si>
    <t>Thu Oct 03 10:52:11 +0000 2019</t>
  </si>
  <si>
    <t>66089</t>
  </si>
  <si>
    <t>RT @NancyJKoch: Franklin Graham calls for prayer to 'change hearts' of Democrats - A call to pray for our Nation and its healing❣️⁦@realDon…</t>
  </si>
  <si>
    <t>1179709971438669824</t>
  </si>
  <si>
    <t>Thu Oct 03 10:49:09 +0000 2019</t>
  </si>
  <si>
    <t>6905</t>
  </si>
  <si>
    <t>RT @JosephStanley82: Biden to trump - "I am creepy" https://t.co/zYEtoCqD0m</t>
  </si>
  <si>
    <t>1179707468076781568</t>
  </si>
  <si>
    <t>Thu Oct 03 10:39:12 +0000 2019</t>
  </si>
  <si>
    <t>7184</t>
  </si>
  <si>
    <t>“The Ukraine controversy continues this morning as new documents obtained by @FoxNews show that a former Ukrainian prosecutor said that he was forced to back off looking into a firm tied to Hunter Biden.” @MariaBartiromo  Does anyone other than Fake News protectors have a doubt?</t>
  </si>
  <si>
    <t>1179707050743488512</t>
  </si>
  <si>
    <t>Thu Oct 03 10:37:33 +0000 2019</t>
  </si>
  <si>
    <t>54598</t>
  </si>
  <si>
    <t>The U.S. won a $7.5 Billion award from the World Trade Organization against the European Union, who has for many years treated the USA very badly on Trade due to Tariffs, Trade Barriers, and more. This case going on for years, a nice victory!</t>
  </si>
  <si>
    <t>1179697599143653377</t>
  </si>
  <si>
    <t>Thu Oct 03 10:00:00 +0000 2019</t>
  </si>
  <si>
    <t>25811</t>
  </si>
  <si>
    <t>RT @DevinNunes: My statement on the latest fiasco https://t.co/B2lNf6Bb60</t>
  </si>
  <si>
    <t>1179596675280707585</t>
  </si>
  <si>
    <t>Thu Oct 03 03:18:57 +0000 2019</t>
  </si>
  <si>
    <t>RT @realDonaldTrump: LOOK AT THIS PHOTOGRAPH! https://t.co/QQYTqG4KTt</t>
  </si>
  <si>
    <t>1179596534389837824</t>
  </si>
  <si>
    <t>Thu Oct 03 03:18:24 +0000 2019</t>
  </si>
  <si>
    <t>106420</t>
  </si>
  <si>
    <t>RT @DanScavino: https://t.co/avMqf5TvoR</t>
  </si>
  <si>
    <t>1179595472358522881</t>
  </si>
  <si>
    <t>Thu Oct 03 03:14:11 +0000 2019</t>
  </si>
  <si>
    <t>RT @IvankaTrump: The Texas Success Story...
Since the election:
⭐️ Employment ⬆️ by 6.4% = 774,000 NEW jobs   
⭐️Manufacturing employment…</t>
  </si>
  <si>
    <t>1179594584868999168</t>
  </si>
  <si>
    <t>Thu Oct 03 03:10:39 +0000 2019</t>
  </si>
  <si>
    <t>RT @DanScavino: https://t.co/84m1xMRsD0 https://t.co/ymvlDLSxci</t>
  </si>
  <si>
    <t>1179594329964400640</t>
  </si>
  <si>
    <t>Thu Oct 03 03:09:38 +0000 2019</t>
  </si>
  <si>
    <t>11292</t>
  </si>
  <si>
    <t>DEMOCRATS WANT TO STEAL THE ELECTION! #KAG2020 https://t.co/hz6fWLId3L</t>
  </si>
  <si>
    <t>1179542037479202816</t>
  </si>
  <si>
    <t>Wed Oct 02 23:41:51 +0000 2019</t>
  </si>
  <si>
    <t>38957</t>
  </si>
  <si>
    <t>102909</t>
  </si>
  <si>
    <t>....He loves our Military and supports our Vets! Democrat Jim Hood will never give us his vote, is anti-Trump and pro-Crooked Hillary. Get Out and Vote for Tate Reeves on November 5th. He has my Complete &amp;amp; Total Endorsement!</t>
  </si>
  <si>
    <t>1179538518873448451</t>
  </si>
  <si>
    <t>Wed Oct 02 23:27:52 +0000 2019</t>
  </si>
  <si>
    <t>56650</t>
  </si>
  <si>
    <t>1179538517992595458</t>
  </si>
  <si>
    <t>19189</t>
  </si>
  <si>
    <t>71809</t>
  </si>
  <si>
    <t>LOOK AT THIS PHOTOGRAPH! https://t.co/QQYTqG4KTt</t>
  </si>
  <si>
    <t>1179502966606352386</t>
  </si>
  <si>
    <t>Wed Oct 02 21:06:36 +0000 2019</t>
  </si>
  <si>
    <t>122631</t>
  </si>
  <si>
    <t>419383</t>
  </si>
  <si>
    <t>“Schiff, House Intel Chairman, Got Early Account of Whistle-Blower’s Accusations” 
SCHIFF IS A FRAUD! 
https://t.co/BNXiq5dsXg https://t.co/PHdh8PBTGb</t>
  </si>
  <si>
    <t>1179484176267038721</t>
  </si>
  <si>
    <t>Wed Oct 02 19:51:56 +0000 2019</t>
  </si>
  <si>
    <t>26092</t>
  </si>
  <si>
    <t>78574</t>
  </si>
  <si>
    <t>The Do Nothing Democrats should be focused on building up our Country, not wasting everyone’s time and energy on BULLSHIT, which is what they have been doing ever since I got overwhelmingly elected in 2016, 223-306. Get a better candidate this time, you’ll need it!</t>
  </si>
  <si>
    <t>1179422987684077568</t>
  </si>
  <si>
    <t>Wed Oct 02 15:48:47 +0000 2019</t>
  </si>
  <si>
    <t>46798</t>
  </si>
  <si>
    <t>172404</t>
  </si>
  <si>
    <t>Adam Schiff should only be so lucky to have the brains, honor and strength of Secretary of State Mike Pompeo. For a lowlife like Schiff, who completely fabricated my words and read them to Congress as though they were said by me, to demean a First in Class at West Point, is SAD!</t>
  </si>
  <si>
    <t>1179420554601910272</t>
  </si>
  <si>
    <t>Wed Oct 02 15:39:07 +0000 2019</t>
  </si>
  <si>
    <t>27153</t>
  </si>
  <si>
    <t>100327</t>
  </si>
  <si>
    <t>Be sure to keep following announcements on the development of Trump International Golf Club Dubai.  Will be spectacular.</t>
  </si>
  <si>
    <t>362999858317099008</t>
  </si>
  <si>
    <t>Thu Aug 01 18:14:45 +0000 2013</t>
  </si>
  <si>
    <t>My @SteveDeaceShow int. on China, the economy and my upcoming keynote at @theFAMiLYLEADER Leadership Summit http://t.co/wdwwBE83wz</t>
  </si>
  <si>
    <t>362990986026172416</t>
  </si>
  <si>
    <t>Thu Aug 01 17:39:29 +0000 2013</t>
  </si>
  <si>
    <t>@willeshirey                  
"@realDonaldTrump so proud to be going to your alma mater you smart man"  Great.</t>
  </si>
  <si>
    <t>362989715579867136</t>
  </si>
  <si>
    <t>Thu Aug 01 17:34:26 +0000 2013</t>
  </si>
  <si>
    <t>@kaplunm        
"@realDonaldTrump thoughts on Snowden being granted asylum in Russia?" No respect for U.S. by Russia.</t>
  </si>
  <si>
    <t>362989122232647680</t>
  </si>
  <si>
    <t>Thu Aug 01 17:32:05 +0000 2013</t>
  </si>
  <si>
    <t>@THETylerDeBoer @JoelOsteen  Being associated with Joel is my great honor--he is a fantastic man!</t>
  </si>
  <si>
    <t>362988508920545280</t>
  </si>
  <si>
    <t>Thu Aug 01 17:29:39 +0000 2013</t>
  </si>
  <si>
    <t>I wonder who @ArsenioHall's first guest will be---- his show will be great!</t>
  </si>
  <si>
    <t>362983025509797890</t>
  </si>
  <si>
    <t>Thu Aug 01 17:07:51 +0000 2013</t>
  </si>
  <si>
    <t>Who knew this innocent kid would grow into a monster? #TBT #Trump http://t.co/FYAyusZvmq</t>
  </si>
  <si>
    <t>362969125095608321</t>
  </si>
  <si>
    <t>Thu Aug 01 16:12:37 +0000 2013</t>
  </si>
  <si>
    <t>#TrumpVine @arod sucks! https://t.co/WPZlEtLaZM</t>
  </si>
  <si>
    <t>362944749616893952</t>
  </si>
  <si>
    <t>Thu Aug 01 14:35:46 +0000 2013</t>
  </si>
  <si>
    <t>"@chapmantew  Saw "@realDonaldTrump 's Las Vegas hotel. The 24-karat gold infused windows are impressive! http://t.co/7bwN5dRSvT"  Thank you</t>
  </si>
  <si>
    <t>494125550659993600</t>
  </si>
  <si>
    <t>Tue Jul 29 14:21:26 +0000 2014</t>
  </si>
  <si>
    <t>Rise high in affordable luxury. Trump Parc Stamford offers gracious living with entertainment spaces http://t.co/WcTWTdlLK2</t>
  </si>
  <si>
    <t>494118100984688641</t>
  </si>
  <si>
    <t>Tue Jul 29 13:51:50 +0000 2014</t>
  </si>
  <si>
    <t>"@RyderCup2014: All we can say is WOW! What would you say?@TrumpScotland #Aberdeenshire http://t.co/tks0pPDXy9"</t>
  </si>
  <si>
    <t>494082849964695552</t>
  </si>
  <si>
    <t>Tue Jul 29 11:31:45 +0000 2014</t>
  </si>
  <si>
    <t>"@jessflorey: A big thanks @JustinRose99, Stephen Gallacher, Johan Carlsson &amp;amp; @RamsayGolf celebrating @TrumpScotland http://t.co/nzCRmul0Y8"</t>
  </si>
  <si>
    <t>494082667604742145</t>
  </si>
  <si>
    <t>Tue Jul 29 11:31:02 +0000 2014</t>
  </si>
  <si>
    <t>“Presidential Proclamation on Adjusting Imports of Steel into the United States”
Proclamation: https://t.co/hxduwSoElz
Remarks: https://t.co/nypErcqFSU https://t.co/q92FDYZeUl</t>
  </si>
  <si>
    <t>971872339330781185</t>
  </si>
  <si>
    <t>Thu Mar 08 22:16:36 +0000 2018</t>
  </si>
  <si>
    <t>43756</t>
  </si>
  <si>
    <t>Great meeting with @Cabinet at the @WhiteHouse today! #MAGA https://t.co/InWj0QTosz</t>
  </si>
  <si>
    <t>971822550757138433</t>
  </si>
  <si>
    <t>Thu Mar 08 18:58:46 +0000 2018</t>
  </si>
  <si>
    <t>48118</t>
  </si>
  <si>
    <t>Happy #InternationalWomensDay
“First Lady Melania Trump to Present the 2018 International Women of Courage Award” https://t.co/EwYtFXGvn2</t>
  </si>
  <si>
    <t>971812821955735552</t>
  </si>
  <si>
    <t>Thu Mar 08 18:20:06 +0000 2018</t>
  </si>
  <si>
    <t>58397</t>
  </si>
  <si>
    <t>Looking forward to 3:30 P.M. meeting today at the White House. We have to protect &amp;amp; build our Steel and Aluminum Industries while at the same time showing great flexibility and cooperation toward those that are real friends  and treat us fairly on both trade and the military.</t>
  </si>
  <si>
    <t>971726862526361603</t>
  </si>
  <si>
    <t>Thu Mar 08 12:38:32 +0000 2018</t>
  </si>
  <si>
    <t>92589</t>
  </si>
  <si>
    <t>The U.S. is acting swiftly on Intellectual Property theft. We cannot allow this to happen as it has for many years!</t>
  </si>
  <si>
    <t>971409845453762560</t>
  </si>
  <si>
    <t>Wed Mar 07 15:38:49 +0000 2018</t>
  </si>
  <si>
    <t>19409</t>
  </si>
  <si>
    <t>95058</t>
  </si>
  <si>
    <t>China has been asked to develop a plan for the year of a One Billion Dollar reduction in their massive Trade Deficit with the United States. Our relationship with China has been a very good one, and we look forward to seeing what ideas they come back with. We must act soon!</t>
  </si>
  <si>
    <t>971402791930552322</t>
  </si>
  <si>
    <t>Wed Mar 07 15:10:48 +0000 2018</t>
  </si>
  <si>
    <t>18756</t>
  </si>
  <si>
    <t>86274</t>
  </si>
  <si>
    <t>From Bush 1 to present, our Country has lost more than 55,000 factories, 6,000,000 manufacturing jobs and accumulated Trade Deficits of more than 12 Trillion Dollars. Last year we had a Trade Deficit of almost 800 Billion Dollars. Bad Policies &amp;amp; Leadership. Must WIN again!  #MAGA</t>
  </si>
  <si>
    <t>971349864125788160</t>
  </si>
  <si>
    <t>Wed Mar 07 11:40:29 +0000 2018</t>
  </si>
  <si>
    <t>35446</t>
  </si>
  <si>
    <t>128219</t>
  </si>
  <si>
    <t>@MarkBurnettTV @RealRomaDowney From Bush 1 to present, our Country has lost more than 55,000 factories, 6,000,000 manufacturing jobs and accumulated Trade Deficits of more than 12 Trillion Dollars. Last year we had a Trade Deficit of almost 800 Billion Dollars. Bad policies &amp;amp; leadership. Must win again!  #MAGA</t>
  </si>
  <si>
    <t>971345895223676929</t>
  </si>
  <si>
    <t>Wed Mar 07 11:24:42 +0000 2018</t>
  </si>
  <si>
    <t>Great couple, great book! https://t.co/cLDI79rin8</t>
  </si>
  <si>
    <t>971335759679709185</t>
  </si>
  <si>
    <t>Wed Mar 07 10:44:26 +0000 2018</t>
  </si>
  <si>
    <t>7525</t>
  </si>
  <si>
    <t>38204</t>
  </si>
  <si>
    <t>Will be making a decision soon on the appointment of new Chief Economic Advisor. Many people wanting the job - will choose wisely!</t>
  </si>
  <si>
    <t>971186041171439616</t>
  </si>
  <si>
    <t>Wed Mar 07 00:49:30 +0000 2018</t>
  </si>
  <si>
    <t>16558</t>
  </si>
  <si>
    <t>87483</t>
  </si>
  <si>
    <t>Possible progress being made in talks with North Korea. For the first time in many years, a serious effort is being made by all parties concerned. The World is watching and waiting! May be false hope, but the U.S. is ready to go hard in either direction!</t>
  </si>
  <si>
    <t>971025582061424640</t>
  </si>
  <si>
    <t>Tue Mar 06 14:11:54 +0000 2018</t>
  </si>
  <si>
    <t>27861</t>
  </si>
  <si>
    <t>122430</t>
  </si>
  <si>
    <t>Federal Judge in Maryland has just ruled that “President Trump has the right to end DACA.” President Obama had 8 years to fix this problem, and didn’t. I am waiting for the Dems, they are running for the hills!</t>
  </si>
  <si>
    <t>971019306388611073</t>
  </si>
  <si>
    <t>Tue Mar 06 13:46:57 +0000 2018</t>
  </si>
  <si>
    <t>22656</t>
  </si>
  <si>
    <t>85659</t>
  </si>
  <si>
    <t>I wonder if @BarackObama has promised Iran and China that he can be more flexible after his last election?</t>
  </si>
  <si>
    <t>185100560821784576</t>
  </si>
  <si>
    <t>Wed Mar 28 20:26:27 +0000 2012</t>
  </si>
  <si>
    <t>The Afghan Security Forces who we are training have killed 52 U.S. soldiers http://t.co/QDSnRVAj Time to get out of there!</t>
  </si>
  <si>
    <t>185097759219658753</t>
  </si>
  <si>
    <t>Wed Mar 28 20:15:19 +0000 2012</t>
  </si>
  <si>
    <t>@RickSantorum is desperate. He is now saying that he wants to be @MittRomney's VP. http://t.co/6MNmYTSK
He (cont) http://t.co/QT3yelWF</t>
  </si>
  <si>
    <t>185088559890448384</t>
  </si>
  <si>
    <t>Wed Mar 28 19:38:46 +0000 2012</t>
  </si>
  <si>
    <t>When @BarackObama is not vacationing, he is hosting his top donors in the White House http://t.co/RAB2Lahw  Always having a good time!</t>
  </si>
  <si>
    <t>185084891434725377</t>
  </si>
  <si>
    <t>Wed Mar 28 19:24:11 +0000 2012</t>
  </si>
  <si>
    <t>THANK YOU ARIZONA! 20,000 amazing supporters! Get out and #VoteTrump on Tuesday. I love you!
#MakeAmericaGreatAgain https://t.co/pU5vB1pBO5</t>
  </si>
  <si>
    <t>711275596626665472</t>
  </si>
  <si>
    <t>Sat Mar 19 19:38:11 +0000 2016</t>
  </si>
  <si>
    <t>24804</t>
  </si>
  <si>
    <t>Wow, @CNN ratings are up 75% because it's "all Trump, all the time." The networks are making a fortune off of me! MAKE AMERICA GREAT AGAIN!</t>
  </si>
  <si>
    <t>711218418775498752</t>
  </si>
  <si>
    <t>Sat Mar 19 15:50:59 +0000 2016</t>
  </si>
  <si>
    <t>6563</t>
  </si>
  <si>
    <t>19126</t>
  </si>
  <si>
    <t>Great to be back in Arizona!
#MakeAmericaGreatAgain #Trump2016 https://t.co/uo287ZGvvQ</t>
  </si>
  <si>
    <t>711215886909050881</t>
  </si>
  <si>
    <t>Sat Mar 19 15:40:55 +0000 2016</t>
  </si>
  <si>
    <t>6059</t>
  </si>
  <si>
    <t>If crazy @megynkelly didn't cover me so much on her terrible show, her ratings would totally tank. She is so average in so many ways!</t>
  </si>
  <si>
    <t>711209847702749184</t>
  </si>
  <si>
    <t>Sat Mar 19 15:16:55 +0000 2016</t>
  </si>
  <si>
    <t>16827</t>
  </si>
  <si>
    <t>Crazy @megynkelly says I don't (won't) go on her show and she still gets good ratings. But almost all of her shows are negative hits on me!</t>
  </si>
  <si>
    <t>711209246419845120</t>
  </si>
  <si>
    <t>Sat Mar 19 15:14:32 +0000 2016</t>
  </si>
  <si>
    <t>3199</t>
  </si>
  <si>
    <t>12079</t>
  </si>
  <si>
    <t>"@saneplanet: after tonight it is clear! Utah is #TrumpCountry  #Utah #Mormon #UtahPrimary #Utah4Trump https://t.co/8e14RE6YJo"</t>
  </si>
  <si>
    <t>711175267599802368</t>
  </si>
  <si>
    <t>Sat Mar 19 12:59:31 +0000 2016</t>
  </si>
  <si>
    <t>9876</t>
  </si>
  <si>
    <t>"@TeamTrumpAZ: Check out "HANNITY EXCLUSIVE EVENT WITH TRUMP IN PHOENIX, AZ" https://t.co/fj2j9Lf2vH @Eventbrite"</t>
  </si>
  <si>
    <t>711164424971661312</t>
  </si>
  <si>
    <t>Sat Mar 19 12:16:26 +0000 2016</t>
  </si>
  <si>
    <t>7861</t>
  </si>
  <si>
    <t>"@DonaldJTrumpJr: Honored to be in #Utah with retired General Robert C. Oaks. We are so thankful for his support and endorsement here in SLC</t>
  </si>
  <si>
    <t>711164130384674816</t>
  </si>
  <si>
    <t>Sat Mar 19 12:15:16 +0000 2016</t>
  </si>
  <si>
    <t>11758</t>
  </si>
  <si>
    <t>"@Ma1973sk: Actually, no @FoxNews, @megynkelly has a sick obsession with Trump. Every day, every show, trashing, negative, hate.</t>
  </si>
  <si>
    <t>711163293365198848</t>
  </si>
  <si>
    <t>Sat Mar 19 12:11:56 +0000 2016</t>
  </si>
  <si>
    <t>10932</t>
  </si>
  <si>
    <t>"@RubenMMoreno: @realDonaldTrump The biggest loser in the debate was @megynkelly. You can't out trump Donald Trump. You will lose!</t>
  </si>
  <si>
    <t>629553442944602112</t>
  </si>
  <si>
    <t>Fri Aug 07 07:23:31 +0000 2015</t>
  </si>
  <si>
    <t>1977</t>
  </si>
  <si>
    <t>"@ept_rudyru: @DRUDGE_REPORT Excellent job! @realDonaldTrump You are real &amp;amp; everyone saw that 2nite! #MakeAmericaGreatAgain #SilentMajority</t>
  </si>
  <si>
    <t>629553260681142272</t>
  </si>
  <si>
    <t>Fri Aug 07 07:22:48 +0000 2015</t>
  </si>
  <si>
    <t>Democrats are trying to undo the Election regardless of FACTS! https://t.co/cQ3B1bGD4L</t>
  </si>
  <si>
    <t>1179418734764711937</t>
  </si>
  <si>
    <t>Wed Oct 02 15:31:53 +0000 2019</t>
  </si>
  <si>
    <t>25560</t>
  </si>
  <si>
    <t>74810</t>
  </si>
  <si>
    <t>Nancy Pelosi just said that she is interested in lowering prescription drug prices &amp;amp; working on the desperately needed USMCA. She is incapable of working on either. It is just camouflage for trying to win an election through impeachment. The Do Nothing Democrats are stuck in mud!</t>
  </si>
  <si>
    <t>1179418523682168839</t>
  </si>
  <si>
    <t>Wed Oct 02 15:31:03 +0000 2019</t>
  </si>
  <si>
    <t>81572</t>
  </si>
  <si>
    <t>All of this impeachment nonsense, which is going nowhere, is driving the Stock Market, and your 401K’s, down. But that is exactly what the Democrats want to do. They are willing to hurt the Country, with only the 2020 Election in mind!</t>
  </si>
  <si>
    <t>1179415529074900992</t>
  </si>
  <si>
    <t>Wed Oct 02 15:19:09 +0000 2019</t>
  </si>
  <si>
    <t>27300</t>
  </si>
  <si>
    <t>94215</t>
  </si>
  <si>
    <t>“What the mind can conceive and believe, and the heart desire, you can achieve.” -  Norman Vincent Peale</t>
  </si>
  <si>
    <t>362939361840476160</t>
  </si>
  <si>
    <t>Thu Aug 01 14:14:21 +0000 2013</t>
  </si>
  <si>
    <t>"@KnoxyDiane: What a day at @TrumpScotland @realDonaldTrump Course is unreal.  http://t.co/f53pYRgUM1"</t>
  </si>
  <si>
    <t>494082374636822529</t>
  </si>
  <si>
    <t>Tue Jul 29 11:29:52 +0000 2014</t>
  </si>
  <si>
    <t>Lowest rated Oscars in HISTORY. Problem is, we don’t have Stars anymore - except your President (just kidding, of course)!</t>
  </si>
  <si>
    <t>971013841395027968</t>
  </si>
  <si>
    <t>Tue Mar 06 13:25:15 +0000 2018</t>
  </si>
  <si>
    <t>59495</t>
  </si>
  <si>
    <t>213557</t>
  </si>
  <si>
    <t>Welcome to the 'Islamist Winter' - the Muslim Brotherhood is now taking over the Egyptian military and possibly (cont) http://t.co/4ThONZoj</t>
  </si>
  <si>
    <t>185079523811917826</t>
  </si>
  <si>
    <t>Wed Mar 28 19:02:51 +0000 2012</t>
  </si>
  <si>
    <t>"@AshleyEdam: It's great to see supporters like you along the way...watching Americans come together the past 8 months #voteTrump</t>
  </si>
  <si>
    <t>711088013560778752</t>
  </si>
  <si>
    <t>Sat Mar 19 07:12:48 +0000 2016</t>
  </si>
  <si>
    <t>8577</t>
  </si>
  <si>
    <t>"@grammy620: 1st time I heard #Trump I said "wow". I liked him! I then became a closet #Trump fan. Today? He's the ONLY 1 I will vote for!</t>
  </si>
  <si>
    <t>711087670412185601</t>
  </si>
  <si>
    <t>Sat Mar 19 07:11:26 +0000 2016</t>
  </si>
  <si>
    <t>Wow! What a great honor from @DRUDGE_REPORT http://t.co/fokcASBVuN</t>
  </si>
  <si>
    <t>629548582199291904</t>
  </si>
  <si>
    <t>Fri Aug 07 07:04:13 +0000 2015</t>
  </si>
  <si>
    <t>"@FoxNews: @realDonaldTrump: “When you have $18-$19 trillion in debt, they need someone like me to straighten it out" http://t.co/hTUJ35ja0Q</t>
  </si>
  <si>
    <t>629520356487864320</t>
  </si>
  <si>
    <t>Fri Aug 07 05:12:03 +0000 2015</t>
  </si>
  <si>
    <t>3064</t>
  </si>
  <si>
    <t>Thank you @TIME readers- a great honor! http://t.co/2KRx2TBETS</t>
  </si>
  <si>
    <t>629518315711500288</t>
  </si>
  <si>
    <t>Fri Aug 07 05:03:57 +0000 2015</t>
  </si>
  <si>
    <t>#MakeAmericaGreatAgain #GOPdebate http://t.co/SNrr9YZmou</t>
  </si>
  <si>
    <t>629512519174918145</t>
  </si>
  <si>
    <t>Fri Aug 07 04:40:55 +0000 2015</t>
  </si>
  <si>
    <t>4674</t>
  </si>
  <si>
    <t>629509392468209664</t>
  </si>
  <si>
    <t>Fri Aug 07 04:28:29 +0000 2015</t>
  </si>
  <si>
    <t>Now the press is trying to sell the fact that I wanted a Moat stuffed with alligators and snakes, with an electrified fence and sharp spikes on top, at our Southern Border. I may be tough on Border Security, but not that tough. The press has gone Crazy. Fake News!</t>
  </si>
  <si>
    <t>1179411261337067520</t>
  </si>
  <si>
    <t>Wed Oct 02 15:02:11 +0000 2019</t>
  </si>
  <si>
    <t>23553</t>
  </si>
  <si>
    <t>93636</t>
  </si>
  <si>
    <t>“Nancy Pelosi and the Democrats haven’t met the standards of impeachment. They have to be very careful here.” Jeanne Zaino. @FoxNews</t>
  </si>
  <si>
    <t>1179407460756578307</t>
  </si>
  <si>
    <t>Wed Oct 02 14:47:05 +0000 2019</t>
  </si>
  <si>
    <t>66648</t>
  </si>
  <si>
    <t>Now the press is trying to sell the fact that I wanted a Moot stuffed with alligators and snakes, with an electrified fence and sharp spikes on top, at our Southern Border. I may be tough on Border Security, but not that tough. The press has gone Crazy. Fake News!</t>
  </si>
  <si>
    <t>1179406259273031682</t>
  </si>
  <si>
    <t>Wed Oct 02 14:42:19 +0000 2019</t>
  </si>
  <si>
    <t>13831</t>
  </si>
  <si>
    <t>#DONOTHINGDEMS</t>
  </si>
  <si>
    <t>1179402463805345794</t>
  </si>
  <si>
    <t>Wed Oct 02 14:27:14 +0000 2019</t>
  </si>
  <si>
    <t>76545</t>
  </si>
  <si>
    <t>All the Do Nothing Democrats are focused on is Impeaching the President for having a very good conversation with the Ukrainian President. I knew that many people were listening, even have a transcript. They have been at this “stuff” from the day I got elected. Bad for Country!</t>
  </si>
  <si>
    <t>1179402197093814272</t>
  </si>
  <si>
    <t>Wed Oct 02 14:26:10 +0000 2019</t>
  </si>
  <si>
    <t>Congressman Adam Schiff should resign for the Crime of, after reading a transcript of my conversation with the President of Ukraine (it was perfect), fraudulently fabricating a statement of the President of the United States and reading it to Congress, as though mine! He is sick!</t>
  </si>
  <si>
    <t>1179399836883394562</t>
  </si>
  <si>
    <t>Wed Oct 02 14:16:47 +0000 2019</t>
  </si>
  <si>
    <t>31106</t>
  </si>
  <si>
    <t>124808</t>
  </si>
  <si>
    <t>RT @DailySignal: As the Index of Economic Freedom shows, countries that implement free-market policies enable women to make their own econo…</t>
  </si>
  <si>
    <t>1179397444091699200</t>
  </si>
  <si>
    <t>Wed Oct 02 14:07:17 +0000 2019</t>
  </si>
  <si>
    <t>RT @MariaBartiromo: Democrats want to stop Barr from investigating what happened in 2016. SPOT ON.  As we have been saying on ⁦@MorningsMar…</t>
  </si>
  <si>
    <t>1179397341893271558</t>
  </si>
  <si>
    <t>Wed Oct 02 14:06:53 +0000 2019</t>
  </si>
  <si>
    <t>10390</t>
  </si>
  <si>
    <t>RT @GOP: HUGE Q3 fundraising numbers thanks to @GOPChairwoman, @parscale, and of course the STRONG enthusiasm behind @realDonaldTrump!
http…</t>
  </si>
  <si>
    <t>1179395773580140544</t>
  </si>
  <si>
    <t>Wed Oct 02 14:00:39 +0000 2019</t>
  </si>
  <si>
    <t>8909</t>
  </si>
  <si>
    <t>Massive sections of The Wall are being built at our Southern Border. It is going up rapidly, and built to the highest standards and specifications of the Border Patrol experts. It is actually an amazing structure! Our U.S. Military is doing a GREAT job.</t>
  </si>
  <si>
    <t>1179382223860113413</t>
  </si>
  <si>
    <t>Wed Oct 02 13:06:48 +0000 2019</t>
  </si>
  <si>
    <t>20816</t>
  </si>
  <si>
    <t>91835</t>
  </si>
  <si>
    <t>I won the right to be a presidential candidate in California, in a major Court decision handed down yesterday. It was filed against me by the Radical Left Governor of that State to tremendous Media hoopla. The VICTORY, however, was barely covered by the Fake News. No surprise!</t>
  </si>
  <si>
    <t>1179378450936807424</t>
  </si>
  <si>
    <t>Wed Oct 02 12:51:49 +0000 2019</t>
  </si>
  <si>
    <t>29163</t>
  </si>
  <si>
    <t>111996</t>
  </si>
  <si>
    <t>Louisiana Republicans must go out and vote REPUBLICAN in your Governor’s race. A Republican will win if you can force a runoff! Early voting has started. Your 2nd Amendment, and much else, is at stake.</t>
  </si>
  <si>
    <t>1179375408405450752</t>
  </si>
  <si>
    <t>Wed Oct 02 12:39:43 +0000 2019</t>
  </si>
  <si>
    <t>20364</t>
  </si>
  <si>
    <t>The Greatest Witch Hunt in the history of our Country! https://t.co/7moLU6UTcE</t>
  </si>
  <si>
    <t>1179189266234167297</t>
  </si>
  <si>
    <t>Wed Oct 02 00:20:04 +0000 2019</t>
  </si>
  <si>
    <t>29303</t>
  </si>
  <si>
    <t>94553</t>
  </si>
  <si>
    <t>When I jokingly said "bring back Steve Jobs to run Apple" because Apple has not been doing well, the haters &amp;amp; losers had a field day!  Sad.</t>
  </si>
  <si>
    <t>362911998147047424</t>
  </si>
  <si>
    <t>Thu Aug 01 12:25:37 +0000 2013</t>
  </si>
  <si>
    <t>"@DurangoRick: @1986Fed "Obama needs to listen to @realDonaldTrump" - Nope, #Trump2016 must do it. Obama clueless &amp;amp; in over his big head."</t>
  </si>
  <si>
    <t>362909691833094144</t>
  </si>
  <si>
    <t>Thu Aug 01 12:16:27 +0000 2013</t>
  </si>
  <si>
    <t>"@ShellySrt0527: @realDonaldTrump what will it take to bring back the made in the USA label?"  Great leadership!</t>
  </si>
  <si>
    <t>362909368674566145</t>
  </si>
  <si>
    <t>Thu Aug 01 12:15:10 +0000 2013</t>
  </si>
  <si>
    <t>"@JoelOsteen: Life is too short to hang around cynical people. Find people who will believe in your dreams and celebrate your victories."</t>
  </si>
  <si>
    <t>362908975630532609</t>
  </si>
  <si>
    <t>Thu Aug 01 12:13:36 +0000 2013</t>
  </si>
  <si>
    <t>"@1986Fed: Obama needs to listen to @realDonaldTrump so we can turn things around economically !!"  So true, and it would be sooooo easy!</t>
  </si>
  <si>
    <t>362904880035266560</t>
  </si>
  <si>
    <t>Thu Aug 01 11:57:20 +0000 2013</t>
  </si>
  <si>
    <t>@The_Iron_Lad Conservative!</t>
  </si>
  <si>
    <t>362904385073844224</t>
  </si>
  <si>
    <t>Thu Aug 01 11:55:22 +0000 2013</t>
  </si>
  <si>
    <t>"@sabrinarose2012: @realDonaldTrump @Teresa_Giudice thanks Mr. Trump♡ we ♥ Teresa★ #RHONJ"  Say hello to Teresa-tell her to keep her chin up</t>
  </si>
  <si>
    <t>362887105208266753</t>
  </si>
  <si>
    <t>Thu Aug 01 10:46:42 +0000 2013</t>
  </si>
  <si>
    <t>@MEEDColin   Yes, very soon.  Project will be amazing!</t>
  </si>
  <si>
    <t>362885694290534400</t>
  </si>
  <si>
    <t>Thu Aug 01 10:41:06 +0000 2013</t>
  </si>
  <si>
    <t>"@jessflorey: What an amazing course @TrumpScotland Got to get yourself there to play. #breathtaking http://t.co/XqP5deZSiC"</t>
  </si>
  <si>
    <t>494082154448449537</t>
  </si>
  <si>
    <t>Tue Jul 29 11:28:59 +0000 2014</t>
  </si>
  <si>
    <t>"@findaGolfbreak: RT@GTJourn Trump International Golf Links Scotland truly stunning Photo by @kaiame @TrumpScotland http://t.co/0lCN8AWguw""</t>
  </si>
  <si>
    <t>494081699035115521</t>
  </si>
  <si>
    <t>Tue Jul 29 11:27:11 +0000 2014</t>
  </si>
  <si>
    <t>RT @EricTrump: Congratulations @FoxNews: Fox has 15 of the top 20 shows with @SeanHannity and @TuckerCarlson leading the pack at 1st and 2n…</t>
  </si>
  <si>
    <t>971009285181276160</t>
  </si>
  <si>
    <t>Tue Mar 06 13:07:08 +0000 2018</t>
  </si>
  <si>
    <t>We will see what happens! https://t.co/Y1qxoAUfd9</t>
  </si>
  <si>
    <t>971008891751485440</t>
  </si>
  <si>
    <t>Tue Mar 06 13:05:34 +0000 2018</t>
  </si>
  <si>
    <t>9932</t>
  </si>
  <si>
    <t>39284</t>
  </si>
  <si>
    <t>We are getting it done - jobs and security! https://t.co/Ui8bubj7Yr</t>
  </si>
  <si>
    <t>971008238673068038</t>
  </si>
  <si>
    <t>Tue Mar 06 13:02:59 +0000 2018</t>
  </si>
  <si>
    <t>13033</t>
  </si>
  <si>
    <t>52999</t>
  </si>
  <si>
    <t>Total inaction on DACA by Dems. Where are you? A deal can be made!</t>
  </si>
  <si>
    <t>971007733313961984</t>
  </si>
  <si>
    <t>Tue Mar 06 13:00:58 +0000 2018</t>
  </si>
  <si>
    <t>15381</t>
  </si>
  <si>
    <t>72464</t>
  </si>
  <si>
    <t>The new Fake News narrative is that there is CHAOS in the White House. Wrong! People will always come &amp;amp; go, and I want strong dialogue before making a final decision. I still have some people that I want to change (always seeking perfection). There is no Chaos, only great Energy!</t>
  </si>
  <si>
    <t>971006379375972354</t>
  </si>
  <si>
    <t>Tue Mar 06 12:55:35 +0000 2018</t>
  </si>
  <si>
    <t>22761</t>
  </si>
  <si>
    <t>97985</t>
  </si>
  <si>
    <t>Global warming has been proven to be a canard repeatedly over and over again. http://t.co/RK1UoS8e  The left needs a dose of reality.</t>
  </si>
  <si>
    <t>185074709111644160</t>
  </si>
  <si>
    <t>Wed Mar 28 18:43:43 +0000 2012</t>
  </si>
  <si>
    <t>My @SquawkCNBC interview discussing interest rates, the deficit, @RepPaulRyan's timing, @TimTebow and the Doral  http://t.co/eLui9CBZ</t>
  </si>
  <si>
    <t>185071714328252417</t>
  </si>
  <si>
    <t>Wed Mar 28 18:31:49 +0000 2012</t>
  </si>
  <si>
    <t>Alex Rodriguez should substantially reduce his salary from the Yankees in that he misrepresented his use of (cont) http://t.co/WlJdcOUd</t>
  </si>
  <si>
    <t>185070717056987136</t>
  </si>
  <si>
    <t>Wed Mar 28 18:27:52 +0000 2012</t>
  </si>
  <si>
    <t>Behind the scenes photo of @Gretawire and I filming an interview- http://t.co/EUR1Yjjp Watch tonight at 10PM ET on @FoxNews.</t>
  </si>
  <si>
    <t>185063684513599489</t>
  </si>
  <si>
    <t>Wed Mar 28 17:59:55 +0000 2012</t>
  </si>
  <si>
    <t>I'll be interviewed by Greta Van Susteren @Gretawire tonight at 10 pm ET on Fox.</t>
  </si>
  <si>
    <t>185045445897224192</t>
  </si>
  <si>
    <t>Wed Mar 28 16:47:26 +0000 2012</t>
  </si>
  <si>
    <t>Let's not get too excited about Monday's U.S. Supreme Court oral argument on #ObamaCare before the decision. No (cont) http://t.co/5cBGzYeM</t>
  </si>
  <si>
    <t>185040343513841664</t>
  </si>
  <si>
    <t>Wed Mar 28 16:27:10 +0000 2012</t>
  </si>
  <si>
    <t>@jayleno - my description of @MittRomney - "Future President" or "POTUS 45" or "@BarackObama's Worst Nightmare"</t>
  </si>
  <si>
    <t>185034478232674304</t>
  </si>
  <si>
    <t>Wed Mar 28 16:03:52 +0000 2012</t>
  </si>
  <si>
    <t>"America's relationship with China is at a crossroads. We only have a short window of time to make the tough (cont) http://t.co/7Jzf2WqI</t>
  </si>
  <si>
    <t>185014028706394112</t>
  </si>
  <si>
    <t>Wed Mar 28 14:42:36 +0000 2012</t>
  </si>
  <si>
    <t>"Sadly, when it comes to using the energy industry to create American jobs, Obama has been a total disaster. And (cont) http://t.co/jKObsFMp</t>
  </si>
  <si>
    <t>185012529150431233</t>
  </si>
  <si>
    <t>Wed Mar 28 14:36:38 +0000 2012</t>
  </si>
  <si>
    <t>Not his 'per se'? A Friday document dump shows @BarackObama all-hands-on-deck as Solyndra collapsed http://t.co/DYrqEpZ2  @BarackObama lies.</t>
  </si>
  <si>
    <t>184375164266479616</t>
  </si>
  <si>
    <t>Mon Mar 26 20:23:59 +0000 2012</t>
  </si>
  <si>
    <t>"@Veteran4Trump: Vets For A Strong America Endorses Donald Trump for president; "We've Endorsed Him, We Believe In Him" #Trump2016</t>
  </si>
  <si>
    <t>711087132052295680</t>
  </si>
  <si>
    <t>Sat Mar 19 07:09:18 +0000 2016</t>
  </si>
  <si>
    <t>"@WesleyRickard: Sheriff Joe Arpaio AZ Endorses Donald J Trump for President of the United States #AZ #UT  https://t.co/4FzcTZIGqE"</t>
  </si>
  <si>
    <t>711085025857372161</t>
  </si>
  <si>
    <t>Sat Mar 19 07:00:56 +0000 2016</t>
  </si>
  <si>
    <t>4504</t>
  </si>
  <si>
    <t>15282</t>
  </si>
  <si>
    <t>"@cmichaeld2004: Realistic Trump Poll Numbers translate to the 70 percentile range in a two-man race. Gee, what happened to that 30% ceiling</t>
  </si>
  <si>
    <t>711084345356738560</t>
  </si>
  <si>
    <t>Sat Mar 19 06:58:13 +0000 2016</t>
  </si>
  <si>
    <t>"@ileanabarkus:  @nytdavidbrooks I totally agree! @nytdavidbrooks is strictly conceptual and theoretical and has NO COMMONSENSE!"</t>
  </si>
  <si>
    <t>711051718608326658</t>
  </si>
  <si>
    <t>Sat Mar 19 04:48:35 +0000 2016</t>
  </si>
  <si>
    <t>1526</t>
  </si>
  <si>
    <t>5645</t>
  </si>
  <si>
    <t>Thank you- New York! I love you!
#MakeAmericaGreatAgain #Trump2016 https://t.co/wyjV9DgdQA</t>
  </si>
  <si>
    <t>711049674782674947</t>
  </si>
  <si>
    <t>Sat Mar 19 04:40:27 +0000 2016</t>
  </si>
  <si>
    <t>Landing in Phoenix now. Tomorrow's events will be amazing! #Trump2016</t>
  </si>
  <si>
    <t>711046719421550592</t>
  </si>
  <si>
    <t>Sat Mar 19 04:28:43 +0000 2016</t>
  </si>
  <si>
    <t>2505</t>
  </si>
  <si>
    <t>9836</t>
  </si>
  <si>
    <t>Reading @nytdavidbrooks of the NY Times is a total waste of time, he is a clown with no awareness of the world around him- dummy!</t>
  </si>
  <si>
    <t>711046009992798208</t>
  </si>
  <si>
    <t>Sat Mar 19 04:25:54 +0000 2016</t>
  </si>
  <si>
    <t>While I have never met @nytdavidbrooks of the NY Times, I consider him one of the dumbest of all pundits- he has no sense of the real world!</t>
  </si>
  <si>
    <t>711042337158340608</t>
  </si>
  <si>
    <t>Sat Mar 19 04:11:18 +0000 2016</t>
  </si>
  <si>
    <t>9558</t>
  </si>
  <si>
    <t>Heading to Phoneix. Will be arriving soon. Tomorrow a big day. Tremendous crowds expected! #Trump2016 #MakeAmericaGreatAgain</t>
  </si>
  <si>
    <t>711040837036154880</t>
  </si>
  <si>
    <t>Sat Mar 19 04:05:20 +0000 2016</t>
  </si>
  <si>
    <t>2586</t>
  </si>
  <si>
    <t>Just arrived for the #GOPdebate #MakeAmericaGreatAgain http://t.co/rQ8LZHgHyJ</t>
  </si>
  <si>
    <t>629395741732024320</t>
  </si>
  <si>
    <t>Thu Aug 06 20:56:53 +0000 2015</t>
  </si>
  <si>
    <t>I look forward to tonight's "debate" -- but look far more forward to making America great again. It can happen!</t>
  </si>
  <si>
    <t>629298873320767488</t>
  </si>
  <si>
    <t>Thu Aug 06 14:31:57 +0000 2015</t>
  </si>
  <si>
    <t>4370</t>
  </si>
  <si>
    <t>.@realbobmassi, who does a show called "Bob Massi Is The Property Man" on @FoxNews, really knows his stuff--a total pro!</t>
  </si>
  <si>
    <t>629297461920669697</t>
  </si>
  <si>
    <t>Thu Aug 06 14:26:21 +0000 2015</t>
  </si>
  <si>
    <t>"@lesleyclark "Anyone would be lying if they said they weren’t tuning in to watch @realDonaldTrump,”  http://t.co/YR1YX5bLkw #FoxDebate"</t>
  </si>
  <si>
    <t>629294035660836864</t>
  </si>
  <si>
    <t>Thu Aug 06 14:12:44 +0000 2015</t>
  </si>
  <si>
    <t>"@jessicarnewman: The only reason most viewers will be watching the #RepublicanDebate tonight... @realDonaldTrump http://t.co/XKdqVT82p5"</t>
  </si>
  <si>
    <t>629289748289470464</t>
  </si>
  <si>
    <t>Thu Aug 06 13:55:42 +0000 2015</t>
  </si>
  <si>
    <t>"@RKMCPHERSON2014: Tonights, The GOP aka @realDonaldTrump show. Projected to be the most watched GOP debate in history. Will u b watching??</t>
  </si>
  <si>
    <t>629289504893988864</t>
  </si>
  <si>
    <t>Thu Aug 06 13:54:44 +0000 2015</t>
  </si>
  <si>
    <t>"@Shelia1965A:  God Bless You Donald Trump. I am so glad you decided to run. The Democrats have run this Country into the ground."</t>
  </si>
  <si>
    <t>629094078072922112</t>
  </si>
  <si>
    <t>Thu Aug 06 00:58:10 +0000 2015</t>
  </si>
  <si>
    <t>"@HowardJax50:  @FrankLuntz NBC says Trump leads with HS grads or less...doesn't bother saying Trump leads with college grads, too"</t>
  </si>
  <si>
    <t>629093918609686532</t>
  </si>
  <si>
    <t>Thu Aug 06 00:57:32 +0000 2015</t>
  </si>
  <si>
    <t>"@suandres2013: My dad is a Korean and Vietnam vet. 51 years total with Govt. He's 81 and sharp as a tack. You got his vote. Go Donald"</t>
  </si>
  <si>
    <t>629093145360375808</t>
  </si>
  <si>
    <t>Thu Aug 06 00:54:28 +0000 2015</t>
  </si>
  <si>
    <t>"@Women4Trump: @mauigirl56 @realDonaldTrump  We shall see. All I know is The Donald is the only one who can #MakeAmericaGreatAgain!!!!!"</t>
  </si>
  <si>
    <t>629092883312836608</t>
  </si>
  <si>
    <t>Thu Aug 06 00:53:26 +0000 2015</t>
  </si>
  <si>
    <t>"@ChadSchiebler: I can't remember a candidate that I've been this excited about @realDonaldTrump don't let us down! We believe! #landslide"</t>
  </si>
  <si>
    <t>629092722461249536</t>
  </si>
  <si>
    <t>Thu Aug 06 00:52:47 +0000 2015</t>
  </si>
  <si>
    <t>"@WillDangelo: Sunset reflects on @realDonaldTrump tower in Las Vegas. What a view! http://t.co/Zq2BAqqgl1"</t>
  </si>
  <si>
    <t>629092467447590912</t>
  </si>
  <si>
    <t>Thu Aug 06 00:51:46 +0000 2015</t>
  </si>
  <si>
    <t>"@hbtc23: @realDonaldTrump backs down from nobody!! #MakeAmericaGreatAgain #Trump2016 @steveaustinBSR @WWE 🇺🇸 🙌🏻 http://t.co/rD0ZYcHgmF"</t>
  </si>
  <si>
    <t>629092289751707648</t>
  </si>
  <si>
    <t>Thu Aug 06 00:51:04 +0000 2015</t>
  </si>
  <si>
    <t>1527</t>
  </si>
  <si>
    <t>"@anotherTRUMPvot: The way DonaldTrump handled the release of his phone number compared to @LindseyGrahamSC tell you all you need to know.</t>
  </si>
  <si>
    <t>629092084964814848</t>
  </si>
  <si>
    <t>Thu Aug 06 00:50:15 +0000 2015</t>
  </si>
  <si>
    <t>"@Women4Trump: @realDonaldTrump @SemiNoland Yup. And Clinton's leaked meeting with The Donald because they are skeered of all his support."</t>
  </si>
  <si>
    <t>629083899554041856</t>
  </si>
  <si>
    <t>Thu Aug 06 00:17:44 +0000 2015</t>
  </si>
  <si>
    <t>"@FrankLuntz: Trump is leading with almost every major group of Republican primary voters. http://t.co/fwIZR6XhYP"</t>
  </si>
  <si>
    <t>629083703206150144</t>
  </si>
  <si>
    <t>Thu Aug 06 00:16:57 +0000 2015</t>
  </si>
  <si>
    <t>"@real_one23: Sure they want Mr. Trump @realDonaldTrump out. He can't be bought. #notapuppet https://t.co/qz3ujpVUIv"</t>
  </si>
  <si>
    <t>629083300490027008</t>
  </si>
  <si>
    <t>Thu Aug 06 00:15:21 +0000 2015</t>
  </si>
  <si>
    <t>"@SemiNoland: @realDonaldTrump Hilary is trying to make Jeb the republican candidate b/c she is afraid of The Donald."  True!</t>
  </si>
  <si>
    <t>629082752516812800</t>
  </si>
  <si>
    <t>Thu Aug 06 00:13:10 +0000 2015</t>
  </si>
  <si>
    <t>....People, their VOTE, their Freedoms, their Second Amendment, Religion, Military, Border Wall, and their God-given rights as a Citizen of The United States of America!</t>
  </si>
  <si>
    <t>1179179575059927040</t>
  </si>
  <si>
    <t>Tue Oct 01 23:41:33 +0000 2019</t>
  </si>
  <si>
    <t>34141</t>
  </si>
  <si>
    <t>131804</t>
  </si>
  <si>
    <t>As I learn more and more each day, I am coming to the conclusion that what is taking place is not an impeachment, it is a COUP, intended to take away the Power of the....</t>
  </si>
  <si>
    <t>1179179573541511176</t>
  </si>
  <si>
    <t>47542</t>
  </si>
  <si>
    <t>170320</t>
  </si>
  <si>
    <t>....a Nancy Pelosi/Chuck Schumer Democrat (John Bel Edwards), who does nothing but stymie all of the things we are doing to Make America Great Again. Don’t be fooled, John Bel Edwards will NEVER be for us. Early voting has already started! @LAGOP</t>
  </si>
  <si>
    <t>1179157913090379782</t>
  </si>
  <si>
    <t>Tue Oct 01 22:15:28 +0000 2019</t>
  </si>
  <si>
    <t>16767</t>
  </si>
  <si>
    <t>62787</t>
  </si>
  <si>
    <t>REPUBLICANS of Louisiana, it is really important for you to go out and vote on October 12th for either Eddie Rispone or Ralph Abraham (both Great), which will lead to a runoff against....</t>
  </si>
  <si>
    <t>1179157911374897166</t>
  </si>
  <si>
    <t>21655</t>
  </si>
  <si>
    <t>78500</t>
  </si>
  <si>
    <t>Why isn’t Congressman Adam Schiff being brought up on charges for fraudulently making up a statement and reading it to Congress as if this statement, which was very dishonest and bad for me, was directly made by the President of the United States? This should never be allowed!</t>
  </si>
  <si>
    <t>1179048439319072768</t>
  </si>
  <si>
    <t>Tue Oct 01 15:00:28 +0000 2019</t>
  </si>
  <si>
    <t>38365</t>
  </si>
  <si>
    <t>148469</t>
  </si>
  <si>
    <t>As I predicted, Jay Powell and the Federal Reserve have allowed the Dollar to get so strong, especially relative to ALL other currencies, that our manufacturers are being negatively affected. Fed Rate too high. They are their own worst enemies, they don’t have a clue. Pathetic!</t>
  </si>
  <si>
    <t>1179041970590748672</t>
  </si>
  <si>
    <t>Tue Oct 01 14:34:45 +0000 2019</t>
  </si>
  <si>
    <t>79420</t>
  </si>
  <si>
    <t>RT @realDonaldTrump: Today, I was proud to sign the Autism CARES Bill! We support research for Americans with Autism and their families. Yo…</t>
  </si>
  <si>
    <t>1179036697725669377</t>
  </si>
  <si>
    <t>Tue Oct 01 14:13:48 +0000 2019</t>
  </si>
  <si>
    <t>33479</t>
  </si>
  <si>
    <t>RT @realDonaldTrump: THANK YOU! https://t.co/zqbTTlbGmp</t>
  </si>
  <si>
    <t>1179036607682187264</t>
  </si>
  <si>
    <t>Tue Oct 01 14:13:27 +0000 2019</t>
  </si>
  <si>
    <t>32653</t>
  </si>
  <si>
    <t>RT @JesseBWatters: Biden’s caught lying about Ukraine...hiding who was on board with Hunter. #TheFive https://t.co/nsb2Vmmfe1</t>
  </si>
  <si>
    <t>1179036524073148417</t>
  </si>
  <si>
    <t>Tue Oct 01 14:13:07 +0000 2019</t>
  </si>
  <si>
    <t>14975</t>
  </si>
  <si>
    <t>RT @CLewandowski_: Joining @IngrahamAngle tonight on @FoxNews during the 10:00 PM hour.  Promises to be a lively show.  Watch!</t>
  </si>
  <si>
    <t>1179036456691494913</t>
  </si>
  <si>
    <t>Tue Oct 01 14:12:51 +0000 2019</t>
  </si>
  <si>
    <t>....the Whistleblower, and also the person who gave all of the false information to him. This is simply about a phone conversation that could not have been nicer, warmer, or better. No pressure at all (as confirmed by  Ukrainian Pres.). It is just another Democrat Hoax!</t>
  </si>
  <si>
    <t>1179023004241727489</t>
  </si>
  <si>
    <t>Tue Oct 01 13:19:24 +0000 2019</t>
  </si>
  <si>
    <t>75276</t>
  </si>
  <si>
    <t>So if the so-called “Whistleblower” has all second hand information, and almost everything he has said about my “perfect” call with the Ukrainian President is wrong (much to the embarrassment of Pelosi &amp;amp; Schiff), why aren’t we entitled to interview &amp;amp; learn everything about....</t>
  </si>
  <si>
    <t>1179023001989373952</t>
  </si>
  <si>
    <t>Tue Oct 01 13:19:23 +0000 2019</t>
  </si>
  <si>
    <t>88926</t>
  </si>
  <si>
    <t>“The congratulatory phone call with the Ukrainian President was PERFECT, unless you heard Liddle’ Adam Schiff’s fraudulently made up version of the call. This is just another Fake News Media, together with their partner, the Democrat Party, HOAX!</t>
  </si>
  <si>
    <t>1178990430937067520</t>
  </si>
  <si>
    <t>Tue Oct 01 11:09:57 +0000 2019</t>
  </si>
  <si>
    <t>19657</t>
  </si>
  <si>
    <t>79880</t>
  </si>
  <si>
    <t>@firdousalidr Have fun!</t>
  </si>
  <si>
    <t>362884758843310080</t>
  </si>
  <si>
    <t>Thu Aug 01 10:37:23 +0000 2013</t>
  </si>
  <si>
    <t>@ccalder0811 Thank you.</t>
  </si>
  <si>
    <t>362884519168192513</t>
  </si>
  <si>
    <t>Thu Aug 01 10:36:26 +0000 2013</t>
  </si>
  <si>
    <t>"@TullThomas: @realDonaldTrump Trump Soho the best looking building in the country. No other building in the world looks like it." Thanks!</t>
  </si>
  <si>
    <t>362836958126411776</t>
  </si>
  <si>
    <t>Thu Aug 01 07:27:26 +0000 2013</t>
  </si>
  <si>
    <t>"@vicsecret2: @realDonaldTrump hi Don, what are your thoughts on Teresa Guidice????" A really nice person-hopefully everything will work out</t>
  </si>
  <si>
    <t>362827897859739648</t>
  </si>
  <si>
    <t>Thu Aug 01 06:51:26 +0000 2013</t>
  </si>
  <si>
    <t>@glenda_goff Happy birthday Glenda!</t>
  </si>
  <si>
    <t>362823932094590976</t>
  </si>
  <si>
    <t>Thu Aug 01 06:35:41 +0000 2013</t>
  </si>
  <si>
    <t>"@shelleysherwin: @realDonaldTrump....Trump Soho...... You're brilliant!"  It has proven to be a great hotel....Thanks.</t>
  </si>
  <si>
    <t>362822633915551745</t>
  </si>
  <si>
    <t>Thu Aug 01 06:30:31 +0000 2013</t>
  </si>
  <si>
    <t>@An3T   Thanks.</t>
  </si>
  <si>
    <t>362821793666441216</t>
  </si>
  <si>
    <t>Thu Aug 01 06:27:11 +0000 2013</t>
  </si>
  <si>
    <t>@rat4xmas Thanks Tim!</t>
  </si>
  <si>
    <t>362821633846677505</t>
  </si>
  <si>
    <t>Thu Aug 01 06:26:33 +0000 2013</t>
  </si>
  <si>
    <t>@hugozepedatv   Thank you.</t>
  </si>
  <si>
    <t>362819234797068289</t>
  </si>
  <si>
    <t>Thu Aug 01 06:17:01 +0000 2013</t>
  </si>
  <si>
    <t>@Cancer_Champion  Thank you for those nice words!</t>
  </si>
  <si>
    <t>362816662443008000</t>
  </si>
  <si>
    <t>Thu Aug 01 06:06:47 +0000 2013</t>
  </si>
  <si>
    <t>"@anniehepburn: I hope that one day I'll have a career like yours. You're such a role model to me! @realDonaldTrump ♥"  Thank you!</t>
  </si>
  <si>
    <t>362719748083023873</t>
  </si>
  <si>
    <t>Wed Jul 31 23:41:41 +0000 2013</t>
  </si>
  <si>
    <t>Now with the Danger-Weiner campaign dead, time to focus on crazy Eliot Spitzer. A man who has never earned 10 cents in his life.</t>
  </si>
  <si>
    <t>362671715240787970</t>
  </si>
  <si>
    <t>Wed Jul 31 20:30:49 +0000 2013</t>
  </si>
  <si>
    <t>Just like @Yankee organization, I can’t wait for @MLB to suspend A-Rod. Will be a great day for the sport.</t>
  </si>
  <si>
    <t>362667393266356225</t>
  </si>
  <si>
    <t>Wed Jul 31 20:13:39 +0000 2013</t>
  </si>
  <si>
    <t>@Klassnik                      
"i survive on bread, water and @realDonaldTrump's essential tweets"  Great!</t>
  </si>
  <si>
    <t>362664913472200705</t>
  </si>
  <si>
    <t>Wed Jul 31 20:03:48 +0000 2013</t>
  </si>
  <si>
    <t>@Wsutt                
"@realDonaldTrump Are you redoing the Red Course @ Doral too?"  Yes.</t>
  </si>
  <si>
    <t>362664590271721472</t>
  </si>
  <si>
    <t>Wed Jul 31 20:02:30 +0000 2013</t>
  </si>
  <si>
    <t>@sharonk720            
"@realDonaldTrump appreciate the advice. Needed that today. Thank u."  My honor.</t>
  </si>
  <si>
    <t>362663942276907011</t>
  </si>
  <si>
    <t>Wed Jul 31 19:59:56 +0000 2013</t>
  </si>
  <si>
    <t>"@TrumpScotland: @JustinRose99 prepared for his Scottish Open victory at @TrumpScotland.Check out the video below. http://t.co/Hhc1OGV7zE"</t>
  </si>
  <si>
    <t>494081342720983041</t>
  </si>
  <si>
    <t>Tue Jul 29 11:25:46 +0000 2014</t>
  </si>
  <si>
    <t>"@RickieFowlerPGA: Good fun yesterday slapping it around Trump International Golf Links with @skovy14 and Sammy… http://t.co/pNl5bDPhan"</t>
  </si>
  <si>
    <t>494081245194625024</t>
  </si>
  <si>
    <t>Tue Jul 29 11:25:23 +0000 2014</t>
  </si>
  <si>
    <t>"@IanJamesPoulter: The 18th hole at #Trump Int.Golf Links. This golf course is very impressive and a great test… http://t.co/8y8DdQqFxs"</t>
  </si>
  <si>
    <t>494081081113460736</t>
  </si>
  <si>
    <t>Tue Jul 29 11:24:43 +0000 2014</t>
  </si>
  <si>
    <t>"@VikesRealist: @realDonaldTrump Is Obama the worst President ever?" Top of the list!</t>
  </si>
  <si>
    <t>494043112222650368</t>
  </si>
  <si>
    <t>Tue Jul 29 08:53:51 +0000 2014</t>
  </si>
  <si>
    <t>"@Almendarezzz: I don't know if y'all know it but @realDonaldTrump seriously might be our next president." We will soon see!</t>
  </si>
  <si>
    <t>494042152804945922</t>
  </si>
  <si>
    <t>Tue Jul 29 08:50:02 +0000 2014</t>
  </si>
  <si>
    <t>"@sluthoee: I know for a fact you would do a hell lot of a better Job if you were the president of the United States instead of Obama!" True</t>
  </si>
  <si>
    <t>494041780501770242</t>
  </si>
  <si>
    <t>Tue Jul 29 08:48:33 +0000 2014</t>
  </si>
  <si>
    <t>"@fucksammyy: I want you to be president! @realDonaldTrump" Thanks.</t>
  </si>
  <si>
    <t>494040080999124993</t>
  </si>
  <si>
    <t>Tue Jul 29 08:41:48 +0000 2014</t>
  </si>
  <si>
    <t>"@jakester74: @realDonaldTrump you should run instead of just talk about it. you'd probably win." Remember your words Jake!</t>
  </si>
  <si>
    <t>494039043844239361</t>
  </si>
  <si>
    <t>Tue Jul 29 08:37:41 +0000 2014</t>
  </si>
  <si>
    <t>"@LindaBales1: "@gretawire: .@realDonaldTrump just said, "Mexico is called the highway to the United States" #BorderCrisis"" True!</t>
  </si>
  <si>
    <t>494038411464822785</t>
  </si>
  <si>
    <t>Tue Jul 29 08:35:10 +0000 2014</t>
  </si>
  <si>
    <t>"@BanmalaH: @ProducerGedalia @IvankaTrump @realDonaldTrump what a timeless classic these two are! Class &amp;amp; Beauty!"  Thank you!</t>
  </si>
  <si>
    <t>494037442660286464</t>
  </si>
  <si>
    <t>Tue Jul 29 08:31:19 +0000 2014</t>
  </si>
  <si>
    <t>It’s March 5th and the Democrats are nowhere to be found on DACA. Gave them 6 months, they just don’t care. Where are they? We are ready to make a deal!</t>
  </si>
  <si>
    <t>970760324126212096</t>
  </si>
  <si>
    <t>Mon Mar 05 20:37:51 +0000 2018</t>
  </si>
  <si>
    <t>29962</t>
  </si>
  <si>
    <t>114127</t>
  </si>
  <si>
    <t>Why did the Obama Administration start an investigation into the Trump Campaign (with zero proof of wrongdoing) long before the Election in November? Wanted to discredit so Crooked H would win. Unprecedented. Bigger than Watergate! Plus, Obama did NOTHING about Russian meddling.</t>
  </si>
  <si>
    <t>970650759091163137</t>
  </si>
  <si>
    <t>Mon Mar 05 13:22:29 +0000 2018</t>
  </si>
  <si>
    <t>39150</t>
  </si>
  <si>
    <t>131365</t>
  </si>
  <si>
    <t>To protect our Country we must protect American Steel! #AMERICA FIRST</t>
  </si>
  <si>
    <t>970644394591309824</t>
  </si>
  <si>
    <t>Mon Mar 05 12:57:12 +0000 2018</t>
  </si>
  <si>
    <t>83955</t>
  </si>
  <si>
    <t>...treat our farmers much better. Highly restrictive. Mexico must do much more on stopping drugs from pouring into the U.S. They have not done what needs to be done. Millions of people addicted and dying.</t>
  </si>
  <si>
    <t>970628441115643904</t>
  </si>
  <si>
    <t>Mon Mar 05 11:53:48 +0000 2018</t>
  </si>
  <si>
    <t>18135</t>
  </si>
  <si>
    <t>86041</t>
  </si>
  <si>
    <t>We have large trade deficits with Mexico and Canada. NAFTA, which is under renegotiation right now, has been a bad deal for U.S.A. Massive relocation of companies &amp;amp; jobs. Tariffs on Steel and Aluminum will only come off if new &amp;amp; fair NAFTA agreement is signed. Also, Canada must..</t>
  </si>
  <si>
    <t>970626966004162560</t>
  </si>
  <si>
    <t>Mon Mar 05 11:47:56 +0000 2018</t>
  </si>
  <si>
    <t>19316</t>
  </si>
  <si>
    <t>82196</t>
  </si>
  <si>
    <t>We are on the losing side of almost all trade deals. Our friends and enemies have taken advantage of the U.S. for many years. Our Steel and Aluminum industries are dead. Sorry, it’s time for a change! MAKE AMERICA GREAT AGAIN!</t>
  </si>
  <si>
    <t>970451373681790978</t>
  </si>
  <si>
    <t>Mon Mar 05 00:10:12 +0000 2018</t>
  </si>
  <si>
    <t>26614</t>
  </si>
  <si>
    <t>117719</t>
  </si>
  <si>
    <t>The Gridiron Dinner last night was great fun. I am accomplishing a lot in Washington and have never had a better time doing something, and especially since this is for the American People!</t>
  </si>
  <si>
    <t>970353692938469377</t>
  </si>
  <si>
    <t>Sun Mar 04 17:42:03 +0000 2018</t>
  </si>
  <si>
    <t>19948</t>
  </si>
  <si>
    <t>102246</t>
  </si>
  <si>
    <t>If the E.U. wants to further increase their already massive tariffs and barriers on U.S. companies doing business there, we will simply apply a Tax on their Cars which freely pour into the U.S. They make it impossible for our cars (and more) to sell there. Big trade imbalance!</t>
  </si>
  <si>
    <t>969994273121820672</t>
  </si>
  <si>
    <t>Sat Mar 03 17:53:50 +0000 2018</t>
  </si>
  <si>
    <t>30869</t>
  </si>
  <si>
    <t>124849</t>
  </si>
  <si>
    <t>The United States has an $800 Billion Dollar Yearly Trade Deficit because of our “very stupid” trade deals and policies. Our jobs and wealth are being given to other countries that have taken advantage of us for years. They laugh at what fools our leaders have been. No more!</t>
  </si>
  <si>
    <t>969991653393039361</t>
  </si>
  <si>
    <t>Sat Mar 03 17:43:26 +0000 2018</t>
  </si>
  <si>
    <t>31042</t>
  </si>
  <si>
    <t>130205</t>
  </si>
  <si>
    <t>Mainstream Media in U.S. is being mocked all over the world. They’ve gone CRAZY! https://t.co/4UGYuJpUA7</t>
  </si>
  <si>
    <t>969989251537481730</t>
  </si>
  <si>
    <t>Sat Mar 03 17:33:53 +0000 2018</t>
  </si>
  <si>
    <t>20619</t>
  </si>
  <si>
    <t>74730</t>
  </si>
  <si>
    <t>Happy National Anthem Day! https://t.co/cf1eugMbKU</t>
  </si>
  <si>
    <t>969939200933056512</t>
  </si>
  <si>
    <t>Sat Mar 03 14:15:00 +0000 2018</t>
  </si>
  <si>
    <t>21868</t>
  </si>
  <si>
    <t>94540</t>
  </si>
  <si>
    <t>Heading to Billy Graham Funeral. A Special Man!</t>
  </si>
  <si>
    <t>969671528991338498</t>
  </si>
  <si>
    <t>Fri Mar 02 20:31:22 +0000 2018</t>
  </si>
  <si>
    <t>REST IN PEACE BILLY GRAHAM! https://t.co/2qMoUccVC2</t>
  </si>
  <si>
    <t>969660692419657728</t>
  </si>
  <si>
    <t>Fri Mar 02 19:48:19 +0000 2018</t>
  </si>
  <si>
    <t>112277</t>
  </si>
  <si>
    <t>When a country Taxes our products coming in at, say, 50%, and we Tax the same product coming into our country at ZERO, not fair or smart. We will soon be starting RECIPROCAL TAXES so that we will charge the same thing as they charge us. $800 Billion Trade Deficit-have no choice!</t>
  </si>
  <si>
    <t>969572374977839106</t>
  </si>
  <si>
    <t>Fri Mar 02 13:57:22 +0000 2018</t>
  </si>
  <si>
    <t>31087</t>
  </si>
  <si>
    <t>124145</t>
  </si>
  <si>
    <t>We must protect our country and our workers. Our steel industry is in bad shape. IF YOU DON’T HAVE STEEL, YOU DON’T HAVE A COUNTRY!</t>
  </si>
  <si>
    <t>969558431802806272</t>
  </si>
  <si>
    <t>Fri Mar 02 13:01:58 +0000 2018</t>
  </si>
  <si>
    <t>22024</t>
  </si>
  <si>
    <t>104149</t>
  </si>
  <si>
    <t>Eric, we are all with you and your family! Look forward to seeing you back on T.V. https://t.co/d6y3Q00BSy</t>
  </si>
  <si>
    <t>969532384285687808</t>
  </si>
  <si>
    <t>Fri Mar 02 11:18:28 +0000 2018</t>
  </si>
  <si>
    <t>11999</t>
  </si>
  <si>
    <t>54647</t>
  </si>
  <si>
    <t>Alec Baldwin, whose dying mediocre career was saved by his terrible impersonation of me on SNL, now says playing me was agony. Alec, it was agony for those who were forced to watch. Bring back Darrell Hammond, funnier and a far greater talent!</t>
  </si>
  <si>
    <t>969529668234829825</t>
  </si>
  <si>
    <t>Fri Mar 02 11:07:40 +0000 2018</t>
  </si>
  <si>
    <t>28791</t>
  </si>
  <si>
    <t>141272</t>
  </si>
  <si>
    <t>When a country (USA) is losing many billions of dollars on trade with virtually every country it does business with, trade wars are good, and easy to win. Example, when we are down $100 billion with a certain country and they get cute, don’t trade anymore-we win big. It’s easy!</t>
  </si>
  <si>
    <t>969525362580484098</t>
  </si>
  <si>
    <t>Fri Mar 02 10:50:34 +0000 2018</t>
  </si>
  <si>
    <t>22759</t>
  </si>
  <si>
    <t>100825</t>
  </si>
  <si>
    <t>Alex Baldwin, whose dieing mediocre career was saved by his impersonation of me on SNL, now says playing DJT was agony for him. Alex, it was also agony for those who were forced to watch. You were terrible. Bring back Darrell Hammond, much funnier and a far greater talent!</t>
  </si>
  <si>
    <t>969523385016471552</t>
  </si>
  <si>
    <t>Fri Mar 02 10:42:42 +0000 2018</t>
  </si>
  <si>
    <t>5732</t>
  </si>
  <si>
    <t>Good (Great) meeting in the Oval Office tonight with the NRA!</t>
  </si>
  <si>
    <t>969408165308747777</t>
  </si>
  <si>
    <t>Fri Mar 02 03:04:51 +0000 2018</t>
  </si>
  <si>
    <t>RT @IvankaTrump: My OpEd on the importance of #YouthSports participation and how this Administration is seeking to lift barriers so all our…</t>
  </si>
  <si>
    <t>969406846602752000</t>
  </si>
  <si>
    <t>Fri Mar 02 02:59:37 +0000 2018</t>
  </si>
  <si>
    <t>6265</t>
  </si>
  <si>
    <t>Mar-a-Lago, my club in Palm Beach and one of the greatest mansions ever built, has been nominated as one of (cont) http://t.co/yGXOsOQq</t>
  </si>
  <si>
    <t>184370206313938945</t>
  </si>
  <si>
    <t>Mon Mar 26 20:04:17 +0000 2012</t>
  </si>
  <si>
    <t>ObamaCare is clearly unconstitutional. Hopefully the USC rules correctly but in the end repealing ObamaCare requires a political solution.</t>
  </si>
  <si>
    <t>184361753856061440</t>
  </si>
  <si>
    <t>Mon Mar 26 19:30:42 +0000 2012</t>
  </si>
  <si>
    <t>Whether @RepPaulRyan's plan is sound fiscal policy is not the relevant issue, the issue is strategic timing. Why release it now?</t>
  </si>
  <si>
    <t>184341635059040257</t>
  </si>
  <si>
    <t>Mon Mar 26 18:10:45 +0000 2012</t>
  </si>
  <si>
    <t>When confronted, @RickSantorum can't defend his ridiculous attacks on @MittRomney http://t.co/PJ5tssfL</t>
  </si>
  <si>
    <t>184339811857997824</t>
  </si>
  <si>
    <t>Mon Mar 26 18:03:30 +0000 2012</t>
  </si>
  <si>
    <t>He @BarackObama is caught on tape making election promises to @MedvedevRussiaE on missile defense and national security http://t.co/I6mCEnUn</t>
  </si>
  <si>
    <t>184319730209914881</t>
  </si>
  <si>
    <t>Mon Mar 26 16:43:42 +0000 2012</t>
  </si>
  <si>
    <t>My @foxandfriends interview discussing the @nyjets acquisition of @TimTebow and the timing of @RepPaulRyan's plan http://t.co/MsTNlWr6</t>
  </si>
  <si>
    <t>184317485540048897</t>
  </si>
  <si>
    <t>Mon Mar 26 16:34:47 +0000 2012</t>
  </si>
  <si>
    <t>Trump Tuesday: I'll be on @SquawkCNBC tomorrow morning at 7:30 AM. Be sure to tune in.</t>
  </si>
  <si>
    <t>184305562429833217</t>
  </si>
  <si>
    <t>Mon Mar 26 15:47:24 +0000 2012</t>
  </si>
  <si>
    <t>"If we reelect @BarackObama, the America we leave our kids and grandkids won't look like the America we were (cont) http://t.co/AmAIQzD8</t>
  </si>
  <si>
    <t>183265014692585472</t>
  </si>
  <si>
    <t>Fri Mar 23 18:52:39 +0000 2012</t>
  </si>
  <si>
    <t>"With China beating us like a punching bag daily, OPEC vacuuming our wallets clean, and jobs nowhere in sight, (cont) http://t.co/hp7PCHOK</t>
  </si>
  <si>
    <t>183263631042027520</t>
  </si>
  <si>
    <t>Fri Mar 23 18:47:09 +0000 2012</t>
  </si>
  <si>
    <t>If you are a young entrepreneur just entering the business world, I highly recommend that you read "The Art of (cont) http://t.co/0NtWa21j</t>
  </si>
  <si>
    <t>183255454401572864</t>
  </si>
  <si>
    <t>Fri Mar 23 18:14:39 +0000 2012</t>
  </si>
  <si>
    <t>He @BarackObama is incapable of admitting that he is a complete and utter failure. He is 100% responsible for Solyndra. http://t.co/895NgsYh</t>
  </si>
  <si>
    <t>183254512335724544</t>
  </si>
  <si>
    <t>Fri Mar 23 18:10:55 +0000 2012</t>
  </si>
  <si>
    <t>@RickSantorum is desperate. Now he is saying that he would prefer @BarackObama over @MittRomney. (cont) http://t.co/roHVFzoI</t>
  </si>
  <si>
    <t>183243772879052801</t>
  </si>
  <si>
    <t>Fri Mar 23 17:28:14 +0000 2012</t>
  </si>
  <si>
    <t>@BarackObama keeps taking credit for an increase in oil production. Of course his policies have nothing to do (cont) http://t.co/JqOJdN7u</t>
  </si>
  <si>
    <t>183242643583664128</t>
  </si>
  <si>
    <t>Fri Mar 23 17:23:45 +0000 2012</t>
  </si>
  <si>
    <t>The Chinese want to steal our jobs and technology--that includes so called green energy which they make but (cont) http://t.co/pAhyD1tT</t>
  </si>
  <si>
    <t>183218442365706241</t>
  </si>
  <si>
    <t>Fri Mar 23 15:47:35 +0000 2012</t>
  </si>
  <si>
    <t>I'll be on @Foxandfriends Monday at 7:30 AM.</t>
  </si>
  <si>
    <t>183198858728316928</t>
  </si>
  <si>
    <t>Fri Mar 23 14:29:46 +0000 2012</t>
  </si>
  <si>
    <t>Don't forget to watch Celebrity Apprentice this Sunday night at 9 pm on NBC. You're in for a great show.
http://t.co/y6Qsh1uv</t>
  </si>
  <si>
    <t>183193592121143297</t>
  </si>
  <si>
    <t>Fri Mar 23 14:08:50 +0000 2012</t>
  </si>
  <si>
    <t>I am following the Trayvon Martin case carefully. It's a terrible situation that should never have happened. (cont) http://t.co/UfX9aQNb</t>
  </si>
  <si>
    <t>182891369541545984</t>
  </si>
  <si>
    <t>Thu Mar 22 18:07:55 +0000 2012</t>
  </si>
  <si>
    <t>Congratulations to Woody Johnson and @nyjets on acquiring @TimTebow.@TimTebow is not only a winner but a leader. (cont) http://t.co/xb2coAKa</t>
  </si>
  <si>
    <t>182889806953590784</t>
  </si>
  <si>
    <t>Thu Mar 22 18:01:42 +0000 2012</t>
  </si>
  <si>
    <t>Happy Birthday to my legendary friend Aretha Franklin.</t>
  </si>
  <si>
    <t>182888648600068096</t>
  </si>
  <si>
    <t>Thu Mar 22 17:57:06 +0000 2012</t>
  </si>
  <si>
    <t>Watching @loudobbsnews- fantastic show! Has very interesting take on Paul Ryan.</t>
  </si>
  <si>
    <t>711035814164230145</t>
  </si>
  <si>
    <t>Sat Mar 19 03:45:23 +0000 2016</t>
  </si>
  <si>
    <t>8522</t>
  </si>
  <si>
    <t>Just leaving Salt Lake City, Utah- fantastic crowd with no interruptions. 
Love Utah- will be back!</t>
  </si>
  <si>
    <t>711035391302889472</t>
  </si>
  <si>
    <t>Sat Mar 19 03:43:42 +0000 2016</t>
  </si>
  <si>
    <t>3572</t>
  </si>
  <si>
    <t>13384</t>
  </si>
  <si>
    <t>RT @MarkHalperin: Utah Speaker of the House announces endorsement of @realDonaldTrump. Says @DonaldJTrumpJr played a big role</t>
  </si>
  <si>
    <t>711007886558633986</t>
  </si>
  <si>
    <t>Sat Mar 19 01:54:24 +0000 2016</t>
  </si>
  <si>
    <t>Why haven't they released the final Missouri victory for us yet? Could it be because Cruz's guy runs Missouri?</t>
  </si>
  <si>
    <t>711007773052559360</t>
  </si>
  <si>
    <t>Sat Mar 19 01:53:57 +0000 2016</t>
  </si>
  <si>
    <t>12864</t>
  </si>
  <si>
    <t>I guess I have reached yet another "ceiling"  - 49.7%, with four people. My highest Reuters poll yet! Thank you! https://t.co/k5Ft585Arp</t>
  </si>
  <si>
    <t>710995683860484097</t>
  </si>
  <si>
    <t>Sat Mar 19 01:05:55 +0000 2016</t>
  </si>
  <si>
    <t>Do you believe that Hillary Clinton now wants Obamacare for illegal immigrants? She should spend more time taking care of our great Vets!</t>
  </si>
  <si>
    <t>710989203388162050</t>
  </si>
  <si>
    <t>Sat Mar 19 00:40:10 +0000 2016</t>
  </si>
  <si>
    <t>Everybody should boycott the @megynkelly show. Never worth watching. Always a hit on Trump! She is sick, &amp;amp; the most overrated person on tv.</t>
  </si>
  <si>
    <t>710947686879531008</t>
  </si>
  <si>
    <t>Fri Mar 18 21:55:11 +0000 2016</t>
  </si>
  <si>
    <t>27306</t>
  </si>
  <si>
    <t>Thank you Arizona- I love you! 
#MakeAmericaGreatAgain #Trump2016 https://t.co/fTzaIvTX9b</t>
  </si>
  <si>
    <t>710929239269203968</t>
  </si>
  <si>
    <t>Fri Mar 18 20:41:53 +0000 2016</t>
  </si>
  <si>
    <t>Join me tomorrow! #Trump2016
#MakeAmericaGreatAgain 
https://t.co/1Yak4I5B7b</t>
  </si>
  <si>
    <t>710928532461883392</t>
  </si>
  <si>
    <t>Fri Mar 18 20:39:05 +0000 2016</t>
  </si>
  <si>
    <t>8089</t>
  </si>
  <si>
    <t>Mitt Romney is a mixed up man who doesn't have a clue. No wonder he lost!</t>
  </si>
  <si>
    <t>710928141112332288</t>
  </si>
  <si>
    <t>Fri Mar 18 20:37:31 +0000 2016</t>
  </si>
  <si>
    <t>4197</t>
  </si>
  <si>
    <t>14217</t>
  </si>
  <si>
    <t>Failed Presidential Candidate Mitt Romney was campaigning with John Kasich &amp;amp; Marco Rubio, and now he is endorsing Ted Cruz. 1/2</t>
  </si>
  <si>
    <t>710924053981188096</t>
  </si>
  <si>
    <t>Fri Mar 18 20:21:17 +0000 2016</t>
  </si>
  <si>
    <t>Failed presidential candidate Mitt Romney, the man who "choked" and let us all down, is now endorsing Lyin' Ted Cruz. This is good for me!</t>
  </si>
  <si>
    <t>710923287430357001</t>
  </si>
  <si>
    <t>Fri Mar 18 20:18:14 +0000 2016</t>
  </si>
  <si>
    <t>5816</t>
  </si>
  <si>
    <t>Going to Salt Lake City, Utah, for a big rally. Lyin' Ted Cruz should not be allowed to win there - Mormons don't like LIARS! I beat Hillary</t>
  </si>
  <si>
    <t>710920670608236544</t>
  </si>
  <si>
    <t>Fri Mar 18 20:07:50 +0000 2016</t>
  </si>
  <si>
    <t>4634</t>
  </si>
  <si>
    <t>Club for Growth letter- trying to extort $1,000,000.00 from me. Remember, I said- NO! https://t.co/suIfdiMg0Q</t>
  </si>
  <si>
    <t>710920172106850304</t>
  </si>
  <si>
    <t>Fri Mar 18 20:05:51 +0000 2016</t>
  </si>
  <si>
    <t>11635</t>
  </si>
  <si>
    <t>Club For Growth tried to extort $1,000,000 from me. When I said NO, they went hostile with negative ads. Disgraceful!</t>
  </si>
  <si>
    <t>710918088460517376</t>
  </si>
  <si>
    <t>Fri Mar 18 19:57:35 +0000 2016</t>
  </si>
  <si>
    <t>9778</t>
  </si>
  <si>
    <t>With millions of dollars of negative and phony ads against me by the establishment, my numbers continue to go up. Can anyone explain this?</t>
  </si>
  <si>
    <t>710914741321998336</t>
  </si>
  <si>
    <t>Fri Mar 18 19:44:17 +0000 2016</t>
  </si>
  <si>
    <t>6316</t>
  </si>
  <si>
    <t>.@EWErickson got fired like a dog from RedState
and now he is the one leading opposition against me.</t>
  </si>
  <si>
    <t>710905631008546816</t>
  </si>
  <si>
    <t>Fri Mar 18 19:08:05 +0000 2016</t>
  </si>
  <si>
    <t>8057</t>
  </si>
  <si>
    <t>"AmyMek  Amen! @realDonaldTrump has drawn more attention to Veterans issues in 1 week than these politicians have in decades!"</t>
  </si>
  <si>
    <t>629038337064574976</t>
  </si>
  <si>
    <t>Wed Aug 05 21:16:41 +0000 2015</t>
  </si>
  <si>
    <t>Wow! Such a wonderful article from fantastic people--my great honor! https://t.co/LO14es9CLp</t>
  </si>
  <si>
    <t>629036083314053122</t>
  </si>
  <si>
    <t>Wed Aug 05 21:07:43 +0000 2015</t>
  </si>
  <si>
    <t>Poll: Trump Leads GOP Field Among Hispanics, Records 34% Favorability  http://t.co/AANybghvCv</t>
  </si>
  <si>
    <t>629035574876327936</t>
  </si>
  <si>
    <t>Wed Aug 05 21:05:42 +0000 2015</t>
  </si>
  <si>
    <t>"@JoeDurak If Jeb is the nominee Hillary is our next president."</t>
  </si>
  <si>
    <t>628960364223463424</t>
  </si>
  <si>
    <t>Wed Aug 05 16:06:51 +0000 2015</t>
  </si>
  <si>
    <t>"@tweet2u2 #Trump only attacks those that attack him first. He's not going to be abused by a  #politician @marthamaccallum #tcot"</t>
  </si>
  <si>
    <t>628953252479021056</t>
  </si>
  <si>
    <t>Wed Aug 05 15:38:35 +0000 2015</t>
  </si>
  <si>
    <t>"@iuhoops2015 @realDonaldTrump it should be an honor and a privilege to be in this country. Not a right. Make America great again! "</t>
  </si>
  <si>
    <t>628952159078457344</t>
  </si>
  <si>
    <t>Wed Aug 05 15:34:14 +0000 2015</t>
  </si>
  <si>
    <t>"@ToTheTanr @realDonaldTrump You are the closest thing to Teddy Roosevelt. Tough as hell, and speaks his damn mind. And NEVER BS's"</t>
  </si>
  <si>
    <t>628951002322968576</t>
  </si>
  <si>
    <t>Wed Aug 05 15:29:38 +0000 2015</t>
  </si>
  <si>
    <t>Thank you. https://t.co/uA1LZ0EoAo</t>
  </si>
  <si>
    <t>628950578731839489</t>
  </si>
  <si>
    <t>Wed Aug 05 15:27:57 +0000 2015</t>
  </si>
  <si>
    <t>"@breadman28 @realDonaldTrump  make America great again. We're running out of time!"</t>
  </si>
  <si>
    <t>628949891629338624</t>
  </si>
  <si>
    <t>Wed Aug 05 15:25:14 +0000 2015</t>
  </si>
  <si>
    <t>Thanks.  https://t.co/6G7hVhrtiY</t>
  </si>
  <si>
    <t>628949438795501569</t>
  </si>
  <si>
    <t>Wed Aug 05 15:23:26 +0000 2015</t>
  </si>
  <si>
    <t>840</t>
  </si>
  <si>
    <t>"@InsureRetire @realDonaldTrump @Gawker best response ever!  Give Trump lemons and he will sell them back to you for a steep profit."</t>
  </si>
  <si>
    <t>628948327854436352</t>
  </si>
  <si>
    <t>Wed Aug 05 15:19:01 +0000 2015</t>
  </si>
  <si>
    <t>Do you notice that Hillary spews out Jeb's name as often as possible in order to give him status? She knows Trump is her worst nightmare.</t>
  </si>
  <si>
    <t>628937883676745728</t>
  </si>
  <si>
    <t>Wed Aug 05 14:37:31 +0000 2015</t>
  </si>
  <si>
    <t>2815</t>
  </si>
  <si>
    <t>Many of Hillary’s donors are the same donors as Jeb Bush’s—all rich, will have total control—know them well.</t>
  </si>
  <si>
    <t>628937772703854592</t>
  </si>
  <si>
    <t>Wed Aug 05 14:37:04 +0000 2015</t>
  </si>
  <si>
    <t>1481</t>
  </si>
  <si>
    <t>"@cookingdoll: @realDonaldTrump Yet another illegal arrested for bludgeoning a woman. Stop the invasion.</t>
  </si>
  <si>
    <t>628914304692170753</t>
  </si>
  <si>
    <t>Wed Aug 05 13:03:49 +0000 2015</t>
  </si>
  <si>
    <t>"@Keeganbcall: @realDonaldTrump I support you because I know you are person who gets things done right. This nation needs someone like that.</t>
  </si>
  <si>
    <t>628914114346254337</t>
  </si>
  <si>
    <t>Wed Aug 05 13:03:04 +0000 2015</t>
  </si>
  <si>
    <t>"@LaneLynmil: @realDonaldTrump I have been hoping for a bigger than life candidate and I believe I finally have one. Go Donald." Thanks.</t>
  </si>
  <si>
    <t>628913742621863936</t>
  </si>
  <si>
    <t>Wed Aug 05 13:01:35 +0000 2015</t>
  </si>
  <si>
    <t>"@SeaBeeVietN: Go Donald...Nowhere in the Constitution does it say that our President must be a lawyer/politician. Our founders weren't."</t>
  </si>
  <si>
    <t>628913467324506113</t>
  </si>
  <si>
    <t>Wed Aug 05 13:00:29 +0000 2015</t>
  </si>
  <si>
    <t>"@DBottenhagen: @realDonaldTrump the United states needs Donald Trump, go Don"</t>
  </si>
  <si>
    <t>628912575007326208</t>
  </si>
  <si>
    <t>Wed Aug 05 12:56:57 +0000 2015</t>
  </si>
  <si>
    <t>"@Mike_Beacham: Trump Leads, Jeb Slips, Rubio Crashes In WSJ/NBC News Poll http://t.co/ZR3PvOAARe #StraightTalk @SenTedCruz #ccot #tcot #2A"</t>
  </si>
  <si>
    <t>628735190928617473</t>
  </si>
  <si>
    <t>Wed Aug 05 01:12:05 +0000 2015</t>
  </si>
  <si>
    <t>"@BADfundraisers: @realDonaldTrump All Donald Trump knows how to do is win! Go Trump 2016!" I do love winning!</t>
  </si>
  <si>
    <t>628707568320389120</t>
  </si>
  <si>
    <t>Tue Aug 04 23:22:19 +0000 2015</t>
  </si>
  <si>
    <t>1578</t>
  </si>
  <si>
    <t>"@Kathlee08380944: @WSJ  @hookjan Trump is the only cand talking about building a wall on the border That's getting great attention Go Trump</t>
  </si>
  <si>
    <t>628707237012340736</t>
  </si>
  <si>
    <t>Tue Aug 04 23:21:00 +0000 2015</t>
  </si>
  <si>
    <t>"@TSettles14: I'd be proud to say the first President I voted for was @realDonaldTrump #MakeAmericaGreatAgain"</t>
  </si>
  <si>
    <t>628706972897050624</t>
  </si>
  <si>
    <t>Tue Aug 04 23:19:57 +0000 2015</t>
  </si>
  <si>
    <t>https://t.co/dOta1Z9gtZ</t>
  </si>
  <si>
    <t>1178989254309011456</t>
  </si>
  <si>
    <t>Tue Oct 01 11:05:17 +0000 2019</t>
  </si>
  <si>
    <t>56381</t>
  </si>
  <si>
    <t>214037</t>
  </si>
  <si>
    <t>RT @GOPChairwoman: Our new data shows @realDonaldTrump’s approval rating has INCREASED since this same time a week ago. 
The American peop…</t>
  </si>
  <si>
    <t>1178988355763212288</t>
  </si>
  <si>
    <t>Tue Oct 01 11:01:43 +0000 2019</t>
  </si>
  <si>
    <t>RT @kayleighmcenany: .@TeamTrump is coming to Dallas, TX for a @realDonaldTrump rally on 10/17!
“Under President Trump’s leadership, 774,4…</t>
  </si>
  <si>
    <t>1178987847132602368</t>
  </si>
  <si>
    <t>Tue Oct 01 10:59:41 +0000 2019</t>
  </si>
  <si>
    <t>RT @GOPChairwoman: The American people want Washington to work for them.
That’s what @realDonaldTrump has done since he was elected.
All…</t>
  </si>
  <si>
    <t>1178987489417203712</t>
  </si>
  <si>
    <t>Tue Oct 01 10:58:16 +0000 2019</t>
  </si>
  <si>
    <t>11390</t>
  </si>
  <si>
    <t>RT @WhiteHouse: When President @realDonaldTrump was elected, his pro-growth, pro-worker agenda was set to change the economic landscape for…</t>
  </si>
  <si>
    <t>1178987425709862912</t>
  </si>
  <si>
    <t>Tue Oct 01 10:58:01 +0000 2019</t>
  </si>
  <si>
    <t>7864</t>
  </si>
  <si>
    <t>RT @MariaBartiromo: https://t.co/reEftrXJGp this is why the democrats are ramping up.  They know this is coming.  This is the biggest scand…</t>
  </si>
  <si>
    <t>1178987193366396928</t>
  </si>
  <si>
    <t>Tue Oct 01 10:57:06 +0000 2019</t>
  </si>
  <si>
    <t>20279</t>
  </si>
  <si>
    <t>Congratulations to President Xi and the Chinese people on the 70th Anniversary of the People’s Republic of China!</t>
  </si>
  <si>
    <t>1178986524630802432</t>
  </si>
  <si>
    <t>Tue Oct 01 10:54:26 +0000 2019</t>
  </si>
  <si>
    <t>13594</t>
  </si>
  <si>
    <t>81387</t>
  </si>
  <si>
    <t>Great job, just in time! https://t.co/KMUXtO8IYz</t>
  </si>
  <si>
    <t>1178984236524675072</t>
  </si>
  <si>
    <t>Tue Oct 01 10:45:21 +0000 2019</t>
  </si>
  <si>
    <t>62999</t>
  </si>
  <si>
    <t>RT @SteveScalise: Radicals &amp;amp; socialists have taken over the Democrat Party. They're calling all the shots now.
Just last week, they pressu…</t>
  </si>
  <si>
    <t>1178983018024841216</t>
  </si>
  <si>
    <t>Tue Oct 01 10:40:30 +0000 2019</t>
  </si>
  <si>
    <t>12647</t>
  </si>
  <si>
    <t>You cannot judge my Stock Market performance since the Inauguration, which was very good, but only from the day after the big Election Win, which was spectacular due to the euphoria of getting Obama/Biden OUT, &amp;amp; getting Trump/Pence IN. WentI up BIG between Nov. 9 &amp;amp; Inauguration!</t>
  </si>
  <si>
    <t>1178981327082856448</t>
  </si>
  <si>
    <t>Tue Oct 01 10:33:47 +0000 2019</t>
  </si>
  <si>
    <t>74357</t>
  </si>
  <si>
    <t>The Corrupt Media refuses to cover this! https://t.co/JIiOE2a2JF</t>
  </si>
  <si>
    <t>1178978148135899136</t>
  </si>
  <si>
    <t>Tue Oct 01 10:21:09 +0000 2019</t>
  </si>
  <si>
    <t>25356</t>
  </si>
  <si>
    <t>72402</t>
  </si>
  <si>
    <t>RT @realDonaldTrump: BIG NEWS by @Hyundai, @Kia, and @Aptiv on a 4 BILLION DOLLAR joint venture to develop autonomous driving technologies…</t>
  </si>
  <si>
    <t>1178974829669683200</t>
  </si>
  <si>
    <t>Tue Oct 01 10:07:58 +0000 2019</t>
  </si>
  <si>
    <t>19070</t>
  </si>
  <si>
    <t>RT @realDonaldTrump: Great news! @Apple announced that it is building its new Mac Pro in Texas. This means hundreds of American jobs in Aus…</t>
  </si>
  <si>
    <t>1178974732772925441</t>
  </si>
  <si>
    <t>Tue Oct 01 10:07:35 +0000 2019</t>
  </si>
  <si>
    <t>RT @realDonaldTrump: Navistar will be building a new 250 MILLION DOLLAR truck factory in San Antonio with 600 new jobs. Congratulations San…</t>
  </si>
  <si>
    <t>1178972013416898562</t>
  </si>
  <si>
    <t>Tue Oct 01 09:56:46 +0000 2019</t>
  </si>
  <si>
    <t>19631</t>
  </si>
  <si>
    <t>RT @MariaBartiromo: House Democrats should stop delaying and put the country first by passing the USMCA trade deal, write @senatemajldr and…</t>
  </si>
  <si>
    <t>1178889263087308800</t>
  </si>
  <si>
    <t>Tue Oct 01 04:27:57 +0000 2019</t>
  </si>
  <si>
    <t>RT @IngrahamAngle: The president has maximum positive impact on the country (and his approval numbers) when he focuses on advancing his pea…</t>
  </si>
  <si>
    <t>1178866449965883392</t>
  </si>
  <si>
    <t>Tue Oct 01 02:57:18 +0000 2019</t>
  </si>
  <si>
    <t>Today, I was proud to sign the Autism CARES Bill! We support research for Americans with Autism and their families. You are not forgotten, we are fighting for you! https://t.co/syyaLR0sNq</t>
  </si>
  <si>
    <t>1178841635716784129</t>
  </si>
  <si>
    <t>Tue Oct 01 01:18:42 +0000 2019</t>
  </si>
  <si>
    <t>33686</t>
  </si>
  <si>
    <t>143997</t>
  </si>
  <si>
    <t>https://t.co/DJLYoma7KB</t>
  </si>
  <si>
    <t>1178821592421404678</t>
  </si>
  <si>
    <t>Mon Sep 30 23:59:03 +0000 2019</t>
  </si>
  <si>
    <t>47358</t>
  </si>
  <si>
    <t>167047</t>
  </si>
  <si>
    <t>THANK YOU! https://t.co/zqbTTlbGmp</t>
  </si>
  <si>
    <t>1178820044802940929</t>
  </si>
  <si>
    <t>Mon Sep 30 23:52:54 +0000 2019</t>
  </si>
  <si>
    <t>32741</t>
  </si>
  <si>
    <t>139195</t>
  </si>
  <si>
    <t>“He misled (Rep. Adam Schiff) MILLIONS of people for the sake of making the case for impeachment. Completely fabricated account out of thin air!” @MillerStream @BlazeTV https://t.co/ottBHQVffY</t>
  </si>
  <si>
    <t>1178780049610280960</t>
  </si>
  <si>
    <t>Mon Sep 30 21:13:59 +0000 2019</t>
  </si>
  <si>
    <t>21939</t>
  </si>
  <si>
    <t>64972</t>
  </si>
  <si>
    <t>https://t.co/QqEbiqEKkx</t>
  </si>
  <si>
    <t>1178767417075552257</t>
  </si>
  <si>
    <t>Mon Sep 30 20:23:47 +0000 2019</t>
  </si>
  <si>
    <t>My great friend, @RepMarkMeadows, has been an EXCELLENT Chairman of the House @FreedomCaucus, which has been a tremendous success. I am looking forward to close collaboration with his successor (starting Tuesday) and Strong Leader, @RepAndyBiggsAZ!</t>
  </si>
  <si>
    <t>1178757901659365376</t>
  </si>
  <si>
    <t>Mon Sep 30 19:45:58 +0000 2019</t>
  </si>
  <si>
    <t>13074</t>
  </si>
  <si>
    <t>54987</t>
  </si>
  <si>
    <t>Obama believes Benghazi is a “phony scandal.”  Nothing phony about Americans being killed by Islamists.</t>
  </si>
  <si>
    <t>362663143706603521</t>
  </si>
  <si>
    <t>Wed Jul 31 19:56:46 +0000 2013</t>
  </si>
  <si>
    <t>Surprise? 1970’s global cooling alarmists were pushing same no-growth liberal agenda as today’s global warming http://t.co/U1e9OpO3Fi</t>
  </si>
  <si>
    <t>362660033646952449</t>
  </si>
  <si>
    <t>Wed Jul 31 19:44:24 +0000 2013</t>
  </si>
  <si>
    <t>Great piece by @EWErickson @RedState exposing how Karl 1.6% Rove cooked a poll in support of ObamaCare http://t.co/OqKrzfjUhI</t>
  </si>
  <si>
    <t>362659468233801731</t>
  </si>
  <si>
    <t>Wed Jul 31 19:42:09 +0000 2013</t>
  </si>
  <si>
    <t>@Irene1969 Have a great day.</t>
  </si>
  <si>
    <t>362655023752167424</t>
  </si>
  <si>
    <t>Wed Jul 31 19:24:30 +0000 2013</t>
  </si>
  <si>
    <t>Be sure to listen to my interview on tonight’s @SteveDeaceShow.  Steve is a terrific guy!</t>
  </si>
  <si>
    <t>362646224693772290</t>
  </si>
  <si>
    <t>Wed Jul 31 18:49:32 +0000 2013</t>
  </si>
  <si>
    <t>"Defund it, or own it. If you fund it, you're for it." - @SenMikeLee</t>
  </si>
  <si>
    <t>362645655749001217</t>
  </si>
  <si>
    <t>Wed Jul 31 18:47:16 +0000 2013</t>
  </si>
  <si>
    <t>Via @PostSports @barrysvrluga "Donald Trump has major aspirations for his Trump National Golf Club in Virginia" http://t.co/6njHbO5rmM</t>
  </si>
  <si>
    <t>362635601977159681</t>
  </si>
  <si>
    <t>Wed Jul 31 18:07:19 +0000 2013</t>
  </si>
  <si>
    <t>"Trump: Something ‘mentally wrong’ with Weiner" http://t.co/v3GpZzbtED  via @hilltube by @DanielStrauss4</t>
  </si>
  <si>
    <t>362627740274397185</t>
  </si>
  <si>
    <t>Wed Jul 31 17:36:05 +0000 2013</t>
  </si>
  <si>
    <t>Looking forward to keynoting @bobvanderplaats’ @theFAMiLYLEADER Leadership Summit.  Tickets selling out http://t.co/kWP1FV0eY9</t>
  </si>
  <si>
    <t>362624320243109888</t>
  </si>
  <si>
    <t>Wed Jul 31 17:22:29 +0000 2013</t>
  </si>
  <si>
    <t>Congratulations to @DianeSawyer on her big ratings win for the evening news. Diane is a spectacular person.</t>
  </si>
  <si>
    <t>362605242547830784</t>
  </si>
  <si>
    <t>Wed Jul 31 16:06:41 +0000 2013</t>
  </si>
  <si>
    <t>"@texan767: @realDonaldTrump that he even has any poll numbers is baffling."  True!</t>
  </si>
  <si>
    <t>362554222052519939</t>
  </si>
  <si>
    <t>Wed Jul 31 12:43:57 +0000 2013</t>
  </si>
  <si>
    <t>@Based_Erc   Thanks.Eric.</t>
  </si>
  <si>
    <t>362553891650408448</t>
  </si>
  <si>
    <t>Wed Jul 31 12:42:38 +0000 2013</t>
  </si>
  <si>
    <t>"@BarryBnice: @realdonaldtrump Whose worse weiner or arod?" Too close to call!</t>
  </si>
  <si>
    <t>362553409875881984</t>
  </si>
  <si>
    <t>Wed Jul 31 12:40:43 +0000 2013</t>
  </si>
  <si>
    <t>Poll numbers have nosedived for pervert NYC mayoral candidate Anthony Weiner- good news for New York!</t>
  </si>
  <si>
    <t>362547437484773376</t>
  </si>
  <si>
    <t>Wed Jul 31 12:16:59 +0000 2013</t>
  </si>
  <si>
    <t>@not_that_actor   Thank you Andy!</t>
  </si>
  <si>
    <t>362546247145504768</t>
  </si>
  <si>
    <t>Wed Jul 31 12:12:15 +0000 2013</t>
  </si>
  <si>
    <t>@lunaticial Sorry Dopey, I bought lots of Facebook Stock at 16.</t>
  </si>
  <si>
    <t>362544287369543680</t>
  </si>
  <si>
    <t>Wed Jul 31 12:04:28 +0000 2013</t>
  </si>
  <si>
    <t>"@AronsArmy: @realDonaldTrump dear sir... So can i ask. Hpw can i fuel my passion" Only by doing something that you love!</t>
  </si>
  <si>
    <t>362541531871186947</t>
  </si>
  <si>
    <t>Wed Jul 31 11:53:31 +0000 2013</t>
  </si>
  <si>
    <t>@JUrciuoli19 Justin, it will be on in the Fall - the cast will be great!</t>
  </si>
  <si>
    <t>362540652610846721</t>
  </si>
  <si>
    <t>Wed Jul 31 11:50:01 +0000 2013</t>
  </si>
  <si>
    <t>@sgonzalez1964 Thanks Sonia.</t>
  </si>
  <si>
    <t>362538023692402688</t>
  </si>
  <si>
    <t>Wed Jul 31 11:39:35 +0000 2013</t>
  </si>
  <si>
    <t>"@Tthac24: I'd vote for @realDonaldTrump" Thank you!</t>
  </si>
  <si>
    <t>494036045445361664</t>
  </si>
  <si>
    <t>Tue Jul 29 08:25:46 +0000 2014</t>
  </si>
  <si>
    <t>"@Bigbabygoulos: What will make you decide to run for President @realDonaldTrump ? America needs a leader that can guarantee change.</t>
  </si>
  <si>
    <t>494035617584386049</t>
  </si>
  <si>
    <t>Tue Jul 29 08:24:04 +0000 2014</t>
  </si>
  <si>
    <t>"@TheHawk4221: @realDonaldTrump where is Al Gore now! Coolest Summer On Record In The US | Real Science http://t.co/600N66BiXm"</t>
  </si>
  <si>
    <t>494033953745936384</t>
  </si>
  <si>
    <t>Tue Jul 29 08:17:27 +0000 2014</t>
  </si>
  <si>
    <t>It's late in July and it is really cold outside in New York. Where the hell is GLOBAL WARMING??? We need some fast!  It's now CLIMATE CHANGE</t>
  </si>
  <si>
    <t>493935815207043072</t>
  </si>
  <si>
    <t>Tue Jul 29 01:47:29 +0000 2014</t>
  </si>
  <si>
    <t>“Successful leaders see the opportunities in every difficulty rather than the difficulty in every opportunity.”- Reed Markham</t>
  </si>
  <si>
    <t>493868020574736384</t>
  </si>
  <si>
    <t>Mon Jul 28 21:18:06 +0000 2014</t>
  </si>
  <si>
    <t>Central American presidents are blaming us for the influx of illegal immigration http://t.co/JCUSwrR8k6  Obama will soon apologize.</t>
  </si>
  <si>
    <t>493865615581790209</t>
  </si>
  <si>
    <t>Mon Jul 28 21:08:32 +0000 2014</t>
  </si>
  <si>
    <t>The Republicans owe an apology for blowing the 2012 election. How could they lose to Obama?!</t>
  </si>
  <si>
    <t>493861987441713152</t>
  </si>
  <si>
    <t>Mon Jul 28 20:54:07 +0000 2014</t>
  </si>
  <si>
    <t>Obama can sign an illegal executive action anytime for ObamaCare but he can’t fix the illegal loophole.</t>
  </si>
  <si>
    <t>493861754888151042</t>
  </si>
  <si>
    <t>Mon Jul 28 20:53:12 +0000 2014</t>
  </si>
  <si>
    <t>This summer is very tough for the nation’s worst AG @AGSchneiderman. Moreland Commission is his disaster.</t>
  </si>
  <si>
    <t>493843192983605250</t>
  </si>
  <si>
    <t>Mon Jul 28 19:39:27 +0000 2014</t>
  </si>
  <si>
    <t>Opening in 2016, Trump Hotel Rio de Janeiro will be a 13-story, 171-guestroom masterpiece with a beachside view http://t.co/gWja7Bg58N</t>
  </si>
  <si>
    <t>493818667747266560</t>
  </si>
  <si>
    <t>Mon Jul 28 18:01:59 +0000 2014</t>
  </si>
  <si>
    <t>Watched Gennady Golovkin @gggboxing at MSG on Saturday night. He was fantastic--should fight @FloydMayweather!</t>
  </si>
  <si>
    <t>493814269235167232</t>
  </si>
  <si>
    <t>Mon Jul 28 17:44:31 +0000 2014</t>
  </si>
  <si>
    <t>"@RealTracyMyers BIG congrats to @realDonaldTrump on your DC hotel ground breaking."  Thank you.</t>
  </si>
  <si>
    <t>493806698063462400</t>
  </si>
  <si>
    <t>Mon Jul 28 17:14:25 +0000 2014</t>
  </si>
  <si>
    <t>"@hillerjohn @DonaldJTrumpJr @realDonaldTrump @IvankaTrump @EricTrump 'good looking family.' " Thank  you.</t>
  </si>
  <si>
    <t>493806071342174208</t>
  </si>
  <si>
    <t>Mon Jul 28 17:11:56 +0000 2014</t>
  </si>
  <si>
    <t>.@TrumpScotland provides luxury accommodations &amp;amp; a championship Par 72 7,400 yd. course. Book your tee time now http://t.co/g2go1LKRHG</t>
  </si>
  <si>
    <t>493782132935118848</t>
  </si>
  <si>
    <t>Mon Jul 28 15:36:49 +0000 2014</t>
  </si>
  <si>
    <t>"@atyra63 @realDonaldTrump played Trump Scotland as well as Turnberry...great experience!"  Great, thanks!</t>
  </si>
  <si>
    <t>493764515067346944</t>
  </si>
  <si>
    <t>Mon Jul 28 14:26:48 +0000 2014</t>
  </si>
  <si>
    <t>"@ohhellocelo: @realDonaldTrump when you take charge Mr Trump, that's when it's gonna change. #TRUMPforPresident !!!!"</t>
  </si>
  <si>
    <t>493744566567067648</t>
  </si>
  <si>
    <t>Mon Jul 28 13:07:32 +0000 2014</t>
  </si>
  <si>
    <t>So many major problems for the U.S., and no answers by our leaders. When will it all change?  Many of our difficulties are so easy to solve!</t>
  </si>
  <si>
    <t>493742761930010624</t>
  </si>
  <si>
    <t>Mon Jul 28 13:00:22 +0000 2014</t>
  </si>
  <si>
    <t>@LateNightSeth  I am not surprised that Seth is absolutely dying in the ratings! He is truly an awkward, mumbling jerk. Too bad!</t>
  </si>
  <si>
    <t>493737163746312192</t>
  </si>
  <si>
    <t>Mon Jul 28 12:38:07 +0000 2014</t>
  </si>
  <si>
    <t>"@DrDannyDegraff: "@alaina_danielle: @realDonaldTrump RUN FOR PRESIDENT MR. TRUMP!!! PLEASE!!? #SaveThisCountry"</t>
  </si>
  <si>
    <t>493171879994073089</t>
  </si>
  <si>
    <t>Sat Jul 26 23:11:53 +0000 2014</t>
  </si>
  <si>
    <t>"@AuthenticBrett: .@realDonaldTrump When is Celebrity Apprentice coming back? Its the best show on tv. #donaldtrump #yourefired" In the Fall</t>
  </si>
  <si>
    <t>493171784200355840</t>
  </si>
  <si>
    <t>Sat Jul 26 23:11:30 +0000 2014</t>
  </si>
  <si>
    <t>"@jlkelly19: @realDonaldTrump Beautiful!! Trump National Golf Course. http://t.co/VGDuCYoh5W"</t>
  </si>
  <si>
    <t>493170086190931968</t>
  </si>
  <si>
    <t>Sat Jul 26 23:04:45 +0000 2014</t>
  </si>
  <si>
    <t>RT @Scavino45: “Trump Comes Through — Saves $1.4 Billion On New Air Force One” https://t.co/cN3TAQywpR</t>
  </si>
  <si>
    <t>969406584534257671</t>
  </si>
  <si>
    <t>Fri Mar 02 02:58:35 +0000 2018</t>
  </si>
  <si>
    <t>Manufacturing growing at the fastest pace in almost two decades!</t>
  </si>
  <si>
    <t>969374909209239552</t>
  </si>
  <si>
    <t>Fri Mar 02 00:52:43 +0000 2018</t>
  </si>
  <si>
    <t>75774</t>
  </si>
  <si>
    <t>Jobless claims at a 49 year low!</t>
  </si>
  <si>
    <t>969374597127778304</t>
  </si>
  <si>
    <t>Fri Mar 02 00:51:28 +0000 2018</t>
  </si>
  <si>
    <t>15222</t>
  </si>
  <si>
    <t>76116</t>
  </si>
  <si>
    <t>Together, we will face this challenge as a national family with conviction, with unity, and with a commitment to love and support our neighbors in times of dire need. Working together, we will defeat this #OpioidEpidemic.
Full Opioid Summit: https://t.co/qqfeVr4BBf https://t.co/oFvr0DJMEf</t>
  </si>
  <si>
    <t>969324283036971009</t>
  </si>
  <si>
    <t>Thu Mar 01 21:31:32 +0000 2018</t>
  </si>
  <si>
    <t>51875</t>
  </si>
  <si>
    <t>“Consumer Confidence in February Highest Since November 2000” https://t.co/UgAJRawExx</t>
  </si>
  <si>
    <t>969311530733981698</t>
  </si>
  <si>
    <t>Thu Mar 01 20:40:52 +0000 2018</t>
  </si>
  <si>
    <t>10663</t>
  </si>
  <si>
    <t>47092</t>
  </si>
  <si>
    <t>“Manufacturing in U.S. Expands at Fastest Pace Since May 2004” https://t.co/XZkwS8tTml</t>
  </si>
  <si>
    <t>969277822920470530</t>
  </si>
  <si>
    <t>Thu Mar 01 18:26:55 +0000 2018</t>
  </si>
  <si>
    <t>11427</t>
  </si>
  <si>
    <t>48759</t>
  </si>
  <si>
    <t>Unemployment filings are at their lowest level in over 48 years. Great news for workers and JOBS, JOBS, JOBS! #MAGA https://t.co/SzHTarzfrW</t>
  </si>
  <si>
    <t>969272683061022721</t>
  </si>
  <si>
    <t>Thu Mar 01 18:06:30 +0000 2018</t>
  </si>
  <si>
    <t>59285</t>
  </si>
  <si>
    <t>Our Steel and Aluminum industries (and many others) have been decimated by decades of unfair trade and bad policy with countries from around the world. We must not let our country, companies and workers be taken advantage of any longer. We want free, fair and SMART TRADE!</t>
  </si>
  <si>
    <t>969183644756660224</t>
  </si>
  <si>
    <t>Thu Mar 01 12:12:42 +0000 2018</t>
  </si>
  <si>
    <t>22787</t>
  </si>
  <si>
    <t>103843</t>
  </si>
  <si>
    <t>Many ideas, some good &amp;amp; some not so good, emerged from our bipartisan meeting on school safety yesterday at the White House. Background Checks a big part of conversation. Gun free zones are proven targets of killers. After many years, a Bill should emerge. Respect 2nd Amendment!</t>
  </si>
  <si>
    <t>969178931369783296</t>
  </si>
  <si>
    <t>Thu Mar 01 11:53:58 +0000 2018</t>
  </si>
  <si>
    <t>79666</t>
  </si>
  <si>
    <t>It was an honor to welcome bipartisan members of Congress for a discussion on SAFE schools and SAFE communities. As we continue to mourn the loss of so many precious young lives in Parkland, we are determined to turn our grief into action. Full meeting: https://t.co/tbl94sCM01 https://t.co/TmUMusoR9x</t>
  </si>
  <si>
    <t>968962582374621185</t>
  </si>
  <si>
    <t>Wed Feb 28 21:34:16 +0000 2018</t>
  </si>
  <si>
    <t>11747</t>
  </si>
  <si>
    <t>53608</t>
  </si>
  <si>
    <t>Today we honor Billy Graham as only three private citizens before him have been honored. 
We say a prayer for our country: that all across this land, the Lord will raise up men and women like Billy Graham to spread a message of love and hope to every precious child of God. https://t.co/EM4lZUZpX9</t>
  </si>
  <si>
    <t>968924154031497226</t>
  </si>
  <si>
    <t>Wed Feb 28 19:01:34 +0000 2018</t>
  </si>
  <si>
    <t>73093</t>
  </si>
  <si>
    <t>Starting at a small Bible School in Florida, Billy Graham soon led a nationwide revival. From a large tent in Los Angeles, to one hundred thousand people in a single day at Yankee Stadium, to more than two million people at Madison Square Garden over sixteen weeks in 1957... https://t.co/z1vvAemlBP</t>
  </si>
  <si>
    <t>968917941671612416</t>
  </si>
  <si>
    <t>Wed Feb 28 18:36:53 +0000 2018</t>
  </si>
  <si>
    <t>Today, in the center of this great Chamber lies Billy Graham – an Ambassador for Christ who reminded the world of the power of prayer and the gift of God’s grace. https://t.co/5aMh8nFPJW</t>
  </si>
  <si>
    <t>968896168230051850</t>
  </si>
  <si>
    <t>Wed Feb 28 17:10:22 +0000 2018</t>
  </si>
  <si>
    <t>17637</t>
  </si>
  <si>
    <t>75066</t>
  </si>
  <si>
    <t>Why is A.G. Jeff Sessions asking the Inspector General to investigate potentially massive FISA abuse. Will take forever, has no prosecutorial power and already late with reports on Comey etc. Isn’t the I.G. an Obama guy? Why not use Justice Department lawyers? DISGRACEFUL!</t>
  </si>
  <si>
    <t>968856971075051521</t>
  </si>
  <si>
    <t>Wed Feb 28 14:34:37 +0000 2018</t>
  </si>
  <si>
    <t>90393</t>
  </si>
  <si>
    <t>45 year low on illegal border crossings this year. Ice and Border Patrol Agents are doing a great job for our Country. MS-13 thugs being hit hard.</t>
  </si>
  <si>
    <t>968850364383596545</t>
  </si>
  <si>
    <t>Wed Feb 28 14:08:21 +0000 2018</t>
  </si>
  <si>
    <t>112466</t>
  </si>
  <si>
    <t>I have decided that sections of the Wall that California wants built NOW will not be built until the whole Wall is approved. Big victory yesterday with ruling from the courts that allows us to proceed. OUR COUNTRY MUST HAVE BORDER SECURITY!</t>
  </si>
  <si>
    <t>968825596133478400</t>
  </si>
  <si>
    <t>Wed Feb 28 12:29:56 +0000 2018</t>
  </si>
  <si>
    <t>22435</t>
  </si>
  <si>
    <t>101499</t>
  </si>
  <si>
    <t>The Heritage Foundation has just stated that 64% of the Trump Agenda is already done, faster than even Ronald Reagan. “We’re blown away,” said Thomas Binion of Heritage, President Trump “is very active, very conservative and very effective. Huge volume &amp;amp; spectrum of issues.”</t>
  </si>
  <si>
    <t>968818810005450752</t>
  </si>
  <si>
    <t>Wed Feb 28 12:02:58 +0000 2018</t>
  </si>
  <si>
    <t>23665</t>
  </si>
  <si>
    <t>94791</t>
  </si>
  <si>
    <t>Big legal win today. U.S. judge sided with the Trump Administration and rejected the attempt to stop the government from building a great Border Wall on the Southern Border. Now this important project can go forward!</t>
  </si>
  <si>
    <t>968704442110545923</t>
  </si>
  <si>
    <t>Wed Feb 28 04:28:31 +0000 2018</t>
  </si>
  <si>
    <t>23735</t>
  </si>
  <si>
    <t>100927</t>
  </si>
  <si>
    <t>Such a beautiful map, thank you! https://t.co/FyQdgKvsRO</t>
  </si>
  <si>
    <t>968702480753315840</t>
  </si>
  <si>
    <t>Wed Feb 28 04:20:43 +0000 2018</t>
  </si>
  <si>
    <t>71290</t>
  </si>
  <si>
    <t>.@SenatorWicker of Mississippi has been a great supporter and incredible help in getting our massive Tax Cut Bill done and approved. Also big help on cutting regs. I am with him in his re-election all the way!</t>
  </si>
  <si>
    <t>968621347294318592</t>
  </si>
  <si>
    <t>Tue Feb 27 22:58:19 +0000 2018</t>
  </si>
  <si>
    <t>"We have to get tough on China. For every one American child there are four Chinese. China is out to steal our (cont) http://t.co/9xnHKcRC</t>
  </si>
  <si>
    <t>182541178904903681</t>
  </si>
  <si>
    <t>Wed Mar 21 18:56:23 +0000 2012</t>
  </si>
  <si>
    <t>"The blatant waste of taxpayers' dollars doesn't bother Obama, because it's all part of his broader nanny-state (cont) http://t.co/JOBrLYwL</t>
  </si>
  <si>
    <t>182533284310417409</t>
  </si>
  <si>
    <t>Wed Mar 21 18:25:00 +0000 2012</t>
  </si>
  <si>
    <t>The Saudis are taking credit for a meager 2% drop on crude http://t.co/RFZ6ovXS  They always play this game (cont) http://t.co/IpLxV7K0</t>
  </si>
  <si>
    <t>182529443061956609</t>
  </si>
  <si>
    <t>Wed Mar 21 18:09:45 +0000 2012</t>
  </si>
  <si>
    <t>Strange--why didn't @BarackObama hold any special event to celebrate the 2 year anniversary of ObamaCare? http://t.co/BNTKmset</t>
  </si>
  <si>
    <t>182507527479623682</t>
  </si>
  <si>
    <t>Wed Mar 21 16:42:40 +0000 2012</t>
  </si>
  <si>
    <t>He @RickSantorum has as much chance of being the GOP nominee as @Rosie does of ever having a successful (cont) http://t.co/aeKdaYsP</t>
  </si>
  <si>
    <t>182489485743886336</t>
  </si>
  <si>
    <t>Wed Mar 21 15:30:58 +0000 2012</t>
  </si>
  <si>
    <t>He @MittRomney had another impressive win last night in Illinois. His delegate lead is insurmountable. It is (cont) http://t.co/N6uDBymz</t>
  </si>
  <si>
    <t>182481372621971457</t>
  </si>
  <si>
    <t>Wed Mar 21 14:58:44 +0000 2012</t>
  </si>
  <si>
    <t>My @SquawkCNBC interview discussing the GOP primary, gas prices, the Doral purchase and my outlook on the economy. http://t.co/r03kTH7N</t>
  </si>
  <si>
    <t>182479754346237952</t>
  </si>
  <si>
    <t>Wed Mar 21 14:52:18 +0000 2012</t>
  </si>
  <si>
    <t>They should seriously look into the moron George Zimmerman who shot and killed the 17 year old kid, Trayvon (cont) http://t.co/sIFjKnPO</t>
  </si>
  <si>
    <t>182467222470524929</t>
  </si>
  <si>
    <t>Wed Mar 21 14:02:30 +0000 2012</t>
  </si>
  <si>
    <t>Ron DeSantis, Iraq vet, Navy hero, bronze star, Yale, Harvard Law, running for Congress in Fla. Very impressive. http://t.co/kkPDZv7r</t>
  </si>
  <si>
    <t>182184932486033411</t>
  </si>
  <si>
    <t>Tue Mar 20 19:20:47 +0000 2012</t>
  </si>
  <si>
    <t>Played the Trump International Golf Club in Palm Beach last weekend. One of the best golf courses in the country. Perfect weather.</t>
  </si>
  <si>
    <t>182178091500707840</t>
  </si>
  <si>
    <t>Tue Mar 20 18:53:36 +0000 2012</t>
  </si>
  <si>
    <t>He @RickSantorum wants to decide what books people can read, what movies they can see. #freespeech  It doesn't work that way!</t>
  </si>
  <si>
    <t>182164874401546240</t>
  </si>
  <si>
    <t>Tue Mar 20 18:01:05 +0000 2012</t>
  </si>
  <si>
    <t>Trump Tuesday on @SquawkCNBC, 7:30 AM, is getting very good ratings as is @Foxandfriends on Mondays, 7:30 AM.</t>
  </si>
  <si>
    <t>182160848767287297</t>
  </si>
  <si>
    <t>Tue Mar 20 17:45:05 +0000 2012</t>
  </si>
  <si>
    <t>@MittRomney should consider Gov McDonnell of VA, Gov Christie of NJ and Senator Rubio of FL for VP. Really good men doing a really good job.</t>
  </si>
  <si>
    <t>182156856540659712</t>
  </si>
  <si>
    <t>Tue Mar 20 17:29:13 +0000 2012</t>
  </si>
  <si>
    <t>1806</t>
  </si>
  <si>
    <t>Just bought Doral Hotel &amp;amp; Country Club in Miami--within two years it will be the best resort in the country.</t>
  </si>
  <si>
    <t>182132053507186690</t>
  </si>
  <si>
    <t>Tue Mar 20 15:50:40 +0000 2012</t>
  </si>
  <si>
    <t>I am deeply disturbed by what I have read in the case of @TrayvonMartin. I support a full investigation and justice.</t>
  </si>
  <si>
    <t>182122995031089152</t>
  </si>
  <si>
    <t>Tue Mar 20 15:14:40 +0000 2012</t>
  </si>
  <si>
    <t>I am so glad @Rosie got fired by @Oprah. Rosie is a bully and it's always nice to see bullies go down!</t>
  </si>
  <si>
    <t>182117945755967488</t>
  </si>
  <si>
    <t>Tue Mar 20 14:54:36 +0000 2012</t>
  </si>
  <si>
    <t>Why gas prices will cost @BarackObama re-election: pain-at-the-pump-not-good-for-obama http://t.co/YeGZtD8A</t>
  </si>
  <si>
    <t>182116509303312385</t>
  </si>
  <si>
    <t>Tue Mar 20 14:48:54 +0000 2012</t>
  </si>
  <si>
    <t>Congratulations to @BarackObama for being reckless. In his first 38 months in office the debt has grown at a rate that is unthinkable.</t>
  </si>
  <si>
    <t>181840186739662848</t>
  </si>
  <si>
    <t>Mon Mar 19 20:30:53 +0000 2012</t>
  </si>
  <si>
    <t>Senator @LindseyGrahamSC made horrible statements about @SenTedCruz – and then he endorsed him. No wonder nobody trusts politicians!</t>
  </si>
  <si>
    <t>710904553219219456</t>
  </si>
  <si>
    <t>Fri Mar 18 19:03:48 +0000 2016</t>
  </si>
  <si>
    <t>13717</t>
  </si>
  <si>
    <t>Lyin' Ted Cruz lost all five races on Tuesday-and he was just given the jinx - a Lindsey Graham endorsement. Also backed Jeb. Lindsey got 0!</t>
  </si>
  <si>
    <t>710868991309443072</t>
  </si>
  <si>
    <t>Fri Mar 18 16:42:29 +0000 2016</t>
  </si>
  <si>
    <t>5269</t>
  </si>
  <si>
    <t>16508</t>
  </si>
  <si>
    <t>Join us in Salt Lake City, Utah- tonight!
#MakeAmericaGreatAgain #Trump2016
https://t.co/1cJ7OFbQiz</t>
  </si>
  <si>
    <t>710857360399400960</t>
  </si>
  <si>
    <t>Fri Mar 18 15:56:16 +0000 2016</t>
  </si>
  <si>
    <t>3262</t>
  </si>
  <si>
    <t>Hillary Clinton has been involved in corruption for most of her professional life!</t>
  </si>
  <si>
    <t>710626092114120708</t>
  </si>
  <si>
    <t>Fri Mar 18 00:37:17 +0000 2016</t>
  </si>
  <si>
    <t>35299</t>
  </si>
  <si>
    <t>710563892687196160</t>
  </si>
  <si>
    <t>Thu Mar 17 20:30:08 +0000 2016</t>
  </si>
  <si>
    <t>Who should star in a reboot of Liar Liar- Hillary Clinton or Ted Cruz? Let me know. https://t.co/ESdiEftWGs</t>
  </si>
  <si>
    <t>710534544865239040</t>
  </si>
  <si>
    <t>Thu Mar 17 18:33:31 +0000 2016</t>
  </si>
  <si>
    <t>Highly overrated &amp;amp; crazy @megynkelly is always complaining about Trump and yet she devotes her shows to me. Focus on others Megyn!</t>
  </si>
  <si>
    <t>710510524031746052</t>
  </si>
  <si>
    <t>Thu Mar 17 16:58:04 +0000 2016</t>
  </si>
  <si>
    <t>21641</t>
  </si>
  <si>
    <t>Looking like my 5 victories on Tuesday will be just as good as if I won Ohio. Two more days and Ohio was mine!</t>
  </si>
  <si>
    <t>710509591122075648</t>
  </si>
  <si>
    <t>Thu Mar 17 16:54:21 +0000 2016</t>
  </si>
  <si>
    <t>See you in Arizona on Friday and Saturday. https://t.co/HiOhRaTMbm</t>
  </si>
  <si>
    <t>710507173072269314</t>
  </si>
  <si>
    <t>Thu Mar 17 16:44:45 +0000 2016</t>
  </si>
  <si>
    <t>10241</t>
  </si>
  <si>
    <t>Please explain to the dummies at the @WSJ  Editorial Board that I love to debate and have won, according to Drudge etc., all 11 of them!</t>
  </si>
  <si>
    <t>710456179173040128</t>
  </si>
  <si>
    <t>Thu Mar 17 13:22:07 +0000 2016</t>
  </si>
  <si>
    <t>.@WSJ is bad at math. The good news is, nobody cares what they say in their editorials anymore, especially me!</t>
  </si>
  <si>
    <t>710453513155960834</t>
  </si>
  <si>
    <t>Thu Mar 17 13:11:31 +0000 2016</t>
  </si>
  <si>
    <t>13056</t>
  </si>
  <si>
    <t>"@TrumpsGucciGirl: @realDonaldTrump: oh yeah @megynkelly you don't want it to be all about Trump- he's # 1 not #17</t>
  </si>
  <si>
    <t>628706891712040960</t>
  </si>
  <si>
    <t>Tue Aug 04 23:19:38 +0000 2015</t>
  </si>
  <si>
    <t>"@ctmommy: @megynkelly #KellyFile #WTF? You do realize @realDonaldTrump isn’t the #GOP enemy - @HillaryClinton is."</t>
  </si>
  <si>
    <t>628706675315359744</t>
  </si>
  <si>
    <t>Tue Aug 04 23:18:46 +0000 2015</t>
  </si>
  <si>
    <t>"@RoniSeale: @realDonaldTrump  @foxandfriends #GoTrump #GOP #VoteTrump #MakeAmericaGreatAgain #Trump2016"</t>
  </si>
  <si>
    <t>628706350403616768</t>
  </si>
  <si>
    <t>Tue Aug 04 23:17:29 +0000 2015</t>
  </si>
  <si>
    <t>"@jimlibertarian:  @Dan__Crocker @foxandfriends Donald Trump is full of honesty and sincerity😇on the other hand Hillary is a total liar👿"</t>
  </si>
  <si>
    <t>628705929052209152</t>
  </si>
  <si>
    <t>Tue Aug 04 23:15:48 +0000 2015</t>
  </si>
  <si>
    <t>"@sr_stocks: @WSJ @realDonaldTrump winner Trump. get use to it.Trump2016"</t>
  </si>
  <si>
    <t>628705646184165376</t>
  </si>
  <si>
    <t>Tue Aug 04 23:14:41 +0000 2015</t>
  </si>
  <si>
    <t>I will be on @oreillyfactor tonight on @FoxNews at 8 PM and 11 PM.</t>
  </si>
  <si>
    <t>628676767461605376</t>
  </si>
  <si>
    <t>Tue Aug 04 21:19:56 +0000 2015</t>
  </si>
  <si>
    <t>"92-year-old registers to vote for first time, says will vote for Trump"    
  http://t.co/ckTmTsaIY2</t>
  </si>
  <si>
    <t>628637706860535808</t>
  </si>
  <si>
    <t>Tue Aug 04 18:44:43 +0000 2015</t>
  </si>
  <si>
    <t>Thank you @gawker! Call me on my cellphone 917.756.8000 and listen to my campaign message.</t>
  </si>
  <si>
    <t>628590822913650688</t>
  </si>
  <si>
    <t>Tue Aug 04 15:38:25 +0000 2015</t>
  </si>
  <si>
    <t>Diligence is the mother of good luck. -- Benjamin Franklin</t>
  </si>
  <si>
    <t>628575827790315520</t>
  </si>
  <si>
    <t>Tue Aug 04 14:38:50 +0000 2015</t>
  </si>
  <si>
    <t>"@Daaahawks @jimlibertarian @jerome_corsi @MichaelCohen212   That is why I like Mr. Trump he speaks the truth and  stands by it."</t>
  </si>
  <si>
    <t>628575025478635520</t>
  </si>
  <si>
    <t>Tue Aug 04 14:35:39 +0000 2015</t>
  </si>
  <si>
    <t>"@jimlibertarian @jerome_corsi @MichaelCohen212 we the people are making it quite clear Donald is the People's choice, we want truthfulness"</t>
  </si>
  <si>
    <t>628572093765025792</t>
  </si>
  <si>
    <t>Tue Aug 04 14:24:00 +0000 2015</t>
  </si>
  <si>
    <t>Will be interviewed on @Morning_Joe at 7:3O. Enjoy!</t>
  </si>
  <si>
    <t>628527866137985024</t>
  </si>
  <si>
    <t>Tue Aug 04 11:28:15 +0000 2015</t>
  </si>
  <si>
    <t>"@bedard_nancy: @realDonaldTrump TRUMP STANDS FOR TRUTH"</t>
  </si>
  <si>
    <t>628395884213063684</t>
  </si>
  <si>
    <t>Tue Aug 04 02:43:48 +0000 2015</t>
  </si>
  <si>
    <t>"@_trump4potus: Trump continues to rise in the polls! The American People are speaking and speaking loudly. #2016election #Trump2016"</t>
  </si>
  <si>
    <t>628374231156432896</t>
  </si>
  <si>
    <t>Tue Aug 04 01:17:45 +0000 2015</t>
  </si>
  <si>
    <t>"@RoniSeale: @foxandfriends Trump is surging, leading,&amp;amp; breaking EVERY poll because #TrumpIsRight #GoTrump #MakeAmericaGreatAgain #Trump2016</t>
  </si>
  <si>
    <t>628373570704535552</t>
  </si>
  <si>
    <t>Tue Aug 04 01:15:08 +0000 2015</t>
  </si>
  <si>
    <t>"@Dan__Crocker: @foxandfriends  Trump opens his mouth, his numbers go up. When Hillary does it, hers go down. Must be something to it."</t>
  </si>
  <si>
    <t>628373337224400897</t>
  </si>
  <si>
    <t>Tue Aug 04 01:14:12 +0000 2015</t>
  </si>
  <si>
    <t>Thank you @krauthammer for your nice comments on @oreillyfactor. A lot of progress is being made!</t>
  </si>
  <si>
    <t>628365856913903616</t>
  </si>
  <si>
    <t>Tue Aug 04 00:44:29 +0000 2015</t>
  </si>
  <si>
    <t>My #GOPDebate @facebook question for the other candidates- http://t.co/3aSLoZYDLx</t>
  </si>
  <si>
    <t>628309165337903104</t>
  </si>
  <si>
    <t>Mon Aug 03 20:59:13 +0000 2015</t>
  </si>
  <si>
    <t>"@ValetaSue57 @greta @FoxNews Like Trump more &amp;amp; more everyday, he is saying what we all need to hear &amp;amp; understand, He loves USA"</t>
  </si>
  <si>
    <t>628308789343731712</t>
  </si>
  <si>
    <t>Mon Aug 03 20:57:43 +0000 2015</t>
  </si>
  <si>
    <t>BIG NEWS by @Hyundai, @Kia, and @Aptiv on a 4 BILLION DOLLAR joint venture to develop autonomous driving technologies in the USA. That’s a lot of $$ and JOBS! Great jobs coming back to America!!</t>
  </si>
  <si>
    <t>1178748369709256704</t>
  </si>
  <si>
    <t>Mon Sep 30 19:08:06 +0000 2019</t>
  </si>
  <si>
    <t>73141</t>
  </si>
  <si>
    <t>Great news! @Apple announced that it is building its new Mac Pro in Texas. This means hundreds of American jobs in Austin and for suppliers across the Country. Congratulations to the Apple team and their workers! https://t.co/FMrWFq9wcz</t>
  </si>
  <si>
    <t>1178747450120708097</t>
  </si>
  <si>
    <t>Mon Sep 30 19:04:26 +0000 2019</t>
  </si>
  <si>
    <t>78764</t>
  </si>
  <si>
    <t>Navistar will be building a new 250 MILLION DOLLAR truck factory in San Antonio with 600 new jobs. Congratulations San Antonio and Texas! America makes the GREATEST trucks in the world! https://t.co/kp4FICFLcf</t>
  </si>
  <si>
    <t>1178745297830326274</t>
  </si>
  <si>
    <t>Mon Sep 30 18:55:53 +0000 2019</t>
  </si>
  <si>
    <t>73627</t>
  </si>
  <si>
    <t>It was my Great Honor to attend this mornings Welcome Ceremony for the 20th Chairman of the Joint Chiefs of Staff, General Mark Milley! https://t.co/CXoDPnimgz</t>
  </si>
  <si>
    <t>1178713441575608321</t>
  </si>
  <si>
    <t>Mon Sep 30 16:49:18 +0000 2019</t>
  </si>
  <si>
    <t>12208</t>
  </si>
  <si>
    <t>52593</t>
  </si>
  <si>
    <t>The Fake News Media wants to stay as far away as possible from the Ukraine and China deals made by the Bidens. A Corrupt Media is so bad for our Country! In actuality, the Media may be even more Corrupt than the Bidens, which is hard to do!</t>
  </si>
  <si>
    <t>1178671715624394757</t>
  </si>
  <si>
    <t>Mon Sep 30 14:03:30 +0000 2019</t>
  </si>
  <si>
    <t>23498</t>
  </si>
  <si>
    <t>83048</t>
  </si>
  <si>
    <t>Very simple! I was looking for Corruption and also why Germany, France and others in the European Union don’t do more for Ukraine. Why is it always the USA that does so much and puts up so much money for Ukraine and other countries? By the way, the Bidens were corrupt!</t>
  </si>
  <si>
    <t>1178670564879343619</t>
  </si>
  <si>
    <t>Mon Sep 30 13:58:55 +0000 2019</t>
  </si>
  <si>
    <t>27632</t>
  </si>
  <si>
    <t>111820</t>
  </si>
  <si>
    <t>....they made this whole thing up. Impeachment is also a pre-emptive strike for what they think is coming on the Obama Administration’s handling of the 2016 Election.” Jim McLaughlin, highly respected pollster. @WashTimes @FoxNews</t>
  </si>
  <si>
    <t>1178668411183861760</t>
  </si>
  <si>
    <t>Mon Sep 30 13:50:22 +0000 2019</t>
  </si>
  <si>
    <t>14550</t>
  </si>
  <si>
    <t>59945</t>
  </si>
  <si>
    <t>“President Trump’s Job Approval Numbers have just reached the highest level since his Inauguration, around 50%, and you can add to that many votes from voters that don’t talk about their vote. Once they saw the President’s numbers going up, they said ‘We gotta do something,’ so..</t>
  </si>
  <si>
    <t>1178668408566616064</t>
  </si>
  <si>
    <t>Mon Sep 30 13:50:21 +0000 2019</t>
  </si>
  <si>
    <t>80024</t>
  </si>
  <si>
    <t>#FakeWhistleblower</t>
  </si>
  <si>
    <t>1178651959051669504</t>
  </si>
  <si>
    <t>Mon Sep 30 12:44:59 +0000 2019</t>
  </si>
  <si>
    <t>71313</t>
  </si>
  <si>
    <t>WHO CHANGED THE LONG STANDING WHISTLEBLOWER RULES JUST BEFORE SUBMITTAL OF THE FAKE WHISTLEBLOWER REPORT? DRAIN THE SWAMP!</t>
  </si>
  <si>
    <t>1178651638313226240</t>
  </si>
  <si>
    <t>Mon Sep 30 12:43:43 +0000 2019</t>
  </si>
  <si>
    <t>32236</t>
  </si>
  <si>
    <t>118194</t>
  </si>
  <si>
    <t>Again, the President of Ukraine said there was NO (ZERO) PRESSURE PUT ON HIM BY ME. Case closed!</t>
  </si>
  <si>
    <t>1178650939374424067</t>
  </si>
  <si>
    <t>Mon Sep 30 12:40:56 +0000 2019</t>
  </si>
  <si>
    <t>16786</t>
  </si>
  <si>
    <t>75226</t>
  </si>
  <si>
    <t>Again, the President of the Ukraine said THERE WAS NO (ZERO) PRESSURE PUT ON HIM BY ME. End of case!</t>
  </si>
  <si>
    <t>1178650256952745984</t>
  </si>
  <si>
    <t>Mon Sep 30 12:38:14 +0000 2019</t>
  </si>
  <si>
    <t>3562</t>
  </si>
  <si>
    <t>....place in TRADE, it’s taking shape in Military Competition.” Johnathan Ward, author and China expert. We are winning, and we will win. They should not have broken the deal we had with them. Happy Birthday China!</t>
  </si>
  <si>
    <t>1178648671996526592</t>
  </si>
  <si>
    <t>Mon Sep 30 12:31:56 +0000 2019</t>
  </si>
  <si>
    <t>13404</t>
  </si>
  <si>
    <t>63054</t>
  </si>
  <si>
    <t>Without passion you don't have energy, without energy you have nothing!</t>
  </si>
  <si>
    <t>362506695487913985</t>
  </si>
  <si>
    <t>Wed Jul 31 09:35:05 +0000 2013</t>
  </si>
  <si>
    <t>"@kata2bijak: You have to have BIG ideas, but you've got to have energy to get them done. ~ Donald Trump"</t>
  </si>
  <si>
    <t>362504969993195521</t>
  </si>
  <si>
    <t>Wed Jul 31 09:28:14 +0000 2013</t>
  </si>
  <si>
    <t>"@kata2bijak: I know a lot, but one thing I know is that I don't know everything. ~ Donald Trump"</t>
  </si>
  <si>
    <t>362504854674997249</t>
  </si>
  <si>
    <t>Wed Jul 31 09:27:47 +0000 2013</t>
  </si>
  <si>
    <t>"@thequote: When somebody challenges you, fight back. Be brutal, be tough. - Donald Trump"</t>
  </si>
  <si>
    <t>362503814911238144</t>
  </si>
  <si>
    <t>Wed Jul 31 09:23:39 +0000 2013</t>
  </si>
  <si>
    <t>@da1nonlyasulony Thank you so much Adam!</t>
  </si>
  <si>
    <t>362361762252722176</t>
  </si>
  <si>
    <t>Tue Jul 30 23:59:11 +0000 2013</t>
  </si>
  <si>
    <t>"Even a mistake may turn out to be the one thing necessary to a worthwhile  achievement." - Henry Ford</t>
  </si>
  <si>
    <t>362279593870229505</t>
  </si>
  <si>
    <t>Tue Jul 30 18:32:40 +0000 2013</t>
  </si>
  <si>
    <t>The best way out is always through. - Robert Frost</t>
  </si>
  <si>
    <t>362253987065499651</t>
  </si>
  <si>
    <t>Tue Jul 30 16:50:55 +0000 2013</t>
  </si>
  <si>
    <t>@Oloch3  Thanks.</t>
  </si>
  <si>
    <t>362246337070243843</t>
  </si>
  <si>
    <t>Tue Jul 30 16:20:31 +0000 2013</t>
  </si>
  <si>
    <t>"Trust in God and be true to yourself." 
Mary MacLeod Trump
"Know everything you can about what you're doing." 
Fred C. Trump</t>
  </si>
  <si>
    <t>362225476590256128</t>
  </si>
  <si>
    <t>Tue Jul 30 14:57:38 +0000 2013</t>
  </si>
  <si>
    <t>The Golden Rule of Negotiating:  He who has the gold makes the rules.</t>
  </si>
  <si>
    <t>362218621428187137</t>
  </si>
  <si>
    <t>Tue Jul 30 14:30:23 +0000 2013</t>
  </si>
  <si>
    <t>Negotiation tip: Be reasonable &amp;amp; flexible. Being open to change could lead you into a fortunate situation and open the door to innovation.</t>
  </si>
  <si>
    <t>362215996246851585</t>
  </si>
  <si>
    <t>Tue Jul 30 14:19:57 +0000 2013</t>
  </si>
  <si>
    <t>@tuserious854 The Art of the Deal is a good start.</t>
  </si>
  <si>
    <t>362215132052471808</t>
  </si>
  <si>
    <t>Tue Jul 30 14:16:31 +0000 2013</t>
  </si>
  <si>
    <t>@tuserious854 I love what I do. You have to have passion for your work in order to be successful. That's number one.</t>
  </si>
  <si>
    <t>362213822905331713</t>
  </si>
  <si>
    <t>Tue Jul 30 14:11:19 +0000 2013</t>
  </si>
  <si>
    <t>Negotiation tip: Think about what the other side wants. Know where they're coming from. Try to create a win/win situation.</t>
  </si>
  <si>
    <t>362211694807760897</t>
  </si>
  <si>
    <t>Tue Jul 30 14:02:52 +0000 2013</t>
  </si>
  <si>
    <t>Negotiation tip: Be patient, be persistent, be stubborn. Know exactly what you want and keep it to yourself.</t>
  </si>
  <si>
    <t>362211312962506755</t>
  </si>
  <si>
    <t>Tue Jul 30 14:01:21 +0000 2013</t>
  </si>
  <si>
    <t>@gfgpj @ThomRipley  Thanks!</t>
  </si>
  <si>
    <t>362209197200379904</t>
  </si>
  <si>
    <t>Tue Jul 30 13:52:56 +0000 2013</t>
  </si>
  <si>
    <t>@JacoboCasarez                
"@realDonaldTrump which one of your Trump courses is your favorite to play?" Hard to say--all are fantastic.</t>
  </si>
  <si>
    <t>362208633196527616</t>
  </si>
  <si>
    <t>Tue Jul 30 13:50:42 +0000 2013</t>
  </si>
  <si>
    <t>"@ThomRipley: I got some @realDonaldTrump ties. The quality is unparalleled at that price point."</t>
  </si>
  <si>
    <t>362081891911868417</t>
  </si>
  <si>
    <t>Tue Jul 30 05:27:04 +0000 2013</t>
  </si>
  <si>
    <t>"@ekokurn: RT @realDonaldTrump: “Once you learn to quit, it becomes a habit.” - Vince Lombardi"</t>
  </si>
  <si>
    <t>361963195474247682</t>
  </si>
  <si>
    <t>Mon Jul 29 21:35:25 +0000 2013</t>
  </si>
  <si>
    <t>@Chef_KayyArrDee Wow--great! Thanks.</t>
  </si>
  <si>
    <t>361938482387632129</t>
  </si>
  <si>
    <t>Mon Jul 29 19:57:13 +0000 2013</t>
  </si>
  <si>
    <t>@BaronToutenberg               
"@realDonaldTrump What advice would you give @anthonyweiner 's wife Huma?" Take off!</t>
  </si>
  <si>
    <t>361937654478147584</t>
  </si>
  <si>
    <t>Mon Jul 29 19:53:55 +0000 2013</t>
  </si>
  <si>
    <t>"@RyanDodd75: Couldn't help but notice how crispy the @realDonaldTrump shirts look at Macy's! #clean"</t>
  </si>
  <si>
    <t>493169925226106880</t>
  </si>
  <si>
    <t>Sat Jul 26 23:04:07 +0000 2014</t>
  </si>
  <si>
    <t>Making money is art and working is art and good business is the best art. -- Andy Warhol</t>
  </si>
  <si>
    <t>492766760308060160</t>
  </si>
  <si>
    <t>Fri Jul 25 20:22:05 +0000 2014</t>
  </si>
  <si>
    <t>“Be objective and strive to be your own counselor. Listen to others but know the final decision is yours.” – Think Like a Champion</t>
  </si>
  <si>
    <t>492749549614944256</t>
  </si>
  <si>
    <t>Fri Jul 25 19:13:42 +0000 2014</t>
  </si>
  <si>
    <t>Along with a soaring bar of sky-bound gold, @TrumpLasVegas’ pool deck overlooks the City of Lights  http://t.co/SVrPuMUFi4</t>
  </si>
  <si>
    <t>492745656310972417</t>
  </si>
  <si>
    <t>Fri Jul 25 18:58:13 +0000 2014</t>
  </si>
  <si>
    <t>"@SmithToddM @TrumpTowerNY after i read The Art of the Deal i made it a goal to visit Trump tower. I visited in 91. Breathtaking." Thank you</t>
  </si>
  <si>
    <t>492738751714840576</t>
  </si>
  <si>
    <t>Fri Jul 25 18:30:47 +0000 2014</t>
  </si>
  <si>
    <t>An architectural landmark, @TrumpTowerNY offers sweeping, panoramic views of Fifth Avenue http://t.co/l2RBqbqusV</t>
  </si>
  <si>
    <t>492730544686256128</t>
  </si>
  <si>
    <t>Fri Jul 25 17:58:11 +0000 2014</t>
  </si>
  <si>
    <t>“Age is whatever you think it is. You are as old as you think you are.” - @MuhammadAli</t>
  </si>
  <si>
    <t>492697472725430272</t>
  </si>
  <si>
    <t>Fri Jul 25 15:46:46 +0000 2014</t>
  </si>
  <si>
    <t>Within the heart of beautiful Somerset County, Trump Nat’l Bedminster is the proud host of the 2022 @PGAChampionship http://t.co/O4bYCBLewo</t>
  </si>
  <si>
    <t>492696713845825537</t>
  </si>
  <si>
    <t>Fri Jul 25 15:43:45 +0000 2014</t>
  </si>
  <si>
    <t>I say we cannot continue to let Obama fly around on Air Force 1, at a cost of millions of dollars a day, for the purpose of politics &amp;amp; play!</t>
  </si>
  <si>
    <t>492471584074895360</t>
  </si>
  <si>
    <t>Fri Jul 25 00:49:09 +0000 2014</t>
  </si>
  <si>
    <t>"@alaina_danielle: @realDonaldTrump RUN FOR PRESIDENT MR. TRUMP!!! PLEASE!!? #SaveThisCountry"</t>
  </si>
  <si>
    <t>492470044907950082</t>
  </si>
  <si>
    <t>Fri Jul 25 00:43:03 +0000 2014</t>
  </si>
  <si>
    <t>"@RossBrotherton: @realDonaldTrump You have to run for President in 2016 and save this country! #please #savethiscountry"</t>
  </si>
  <si>
    <t>492469935872815105</t>
  </si>
  <si>
    <t>Fri Jul 25 00:42:37 +0000 2014</t>
  </si>
  <si>
    <t>I had a great time in D.C. yesterday at the Trump International Hotel- OPO groundbreaking ceremony. Watch- http://t.co/mbBJtsbcZ1</t>
  </si>
  <si>
    <t>492422406573948928</t>
  </si>
  <si>
    <t>Thu Jul 24 21:33:45 +0000 2014</t>
  </si>
  <si>
    <t>Sgt.Thamooressi has been held in Mexico for 115 Days. Mexico has zero respect for our border &amp;amp; our servicemen. Boycott!  #freeourmarine</t>
  </si>
  <si>
    <t>492418346550562817</t>
  </si>
  <si>
    <t>Thu Jul 24 21:17:37 +0000 2014</t>
  </si>
  <si>
    <t>"@AceWill Just bought @realDonaldTrump's: Think Like A Champion. Small book, huge motivation.Thank you! http://t.co/bimbP1T6sh" Thx</t>
  </si>
  <si>
    <t>492392722792468480</t>
  </si>
  <si>
    <t>Thu Jul 24 19:35:47 +0000 2014</t>
  </si>
  <si>
    <t>It's not whether you get knocked down, it's whether you get up.
 -- Vince Lombardi</t>
  </si>
  <si>
    <t>492379582025461760</t>
  </si>
  <si>
    <t>Thu Jul 24 18:43:34 +0000 2014</t>
  </si>
  <si>
    <t>“Winners embrace hard work.” - @ESPNDrLou</t>
  </si>
  <si>
    <t>492353993285582848</t>
  </si>
  <si>
    <t>Thu Jul 24 17:01:54 +0000 2014</t>
  </si>
  <si>
    <t>“Donald Trump: $200 Million D.C. Hotel Will Be Among World’s Best” http://t.co/C6UAYCkdhd via @WNEW</t>
  </si>
  <si>
    <t>492347611530399744</t>
  </si>
  <si>
    <t>Thu Jul 24 16:36:32 +0000 2014</t>
  </si>
  <si>
    <t>Iran will only get stronger in Iraq with the latest civil war. We should have taken the oil immediately after the invasion.</t>
  </si>
  <si>
    <t>492342116455305216</t>
  </si>
  <si>
    <t>Thu Jul 24 16:14:42 +0000 2014</t>
  </si>
  <si>
    <t>The best way to build a successful business is by results. In the end, that is what counts.</t>
  </si>
  <si>
    <t>492312387115286528</t>
  </si>
  <si>
    <t>Thu Jul 24 14:16:34 +0000 2014</t>
  </si>
  <si>
    <t>"@britanniagolf @realDonaldTrump Just played Trump International Scotland… Everyone was thrilled. Fantastic golf course!"  Thanks.</t>
  </si>
  <si>
    <t>492305771590590464</t>
  </si>
  <si>
    <t>Thu Jul 24 13:50:17 +0000 2014</t>
  </si>
  <si>
    <t>"@MargoShear The Donald's going to be saying "You're Hired" to lots of people in the District! @wusa9" True!</t>
  </si>
  <si>
    <t>492304354494656512</t>
  </si>
  <si>
    <t>Thu Jul 24 13:44:39 +0000 2014</t>
  </si>
  <si>
    <t>Texas LC George P. Bush backed me when it wasn’t the politically correct thing to do, and I back him now. Also, AC Sid Miller has been with me from the beginning, he is “Trump’s Man in Texas.” Also support Comptroller Glenn Hegar, and Railroad Commissioner Christi Craddick.</t>
  </si>
  <si>
    <t>968620661349470209</t>
  </si>
  <si>
    <t>Tue Feb 27 22:55:36 +0000 2018</t>
  </si>
  <si>
    <t>15591</t>
  </si>
  <si>
    <t>65317</t>
  </si>
  <si>
    <t>“American consumers are the most confident they've been since 2000....A strong job market is boosting confidence. The unemployment rate has stayed at a 17-year low.” https://t.co/aL7aVoR7XC</t>
  </si>
  <si>
    <t>968550893015707649</t>
  </si>
  <si>
    <t>Tue Feb 27 18:18:22 +0000 2018</t>
  </si>
  <si>
    <t>57933</t>
  </si>
  <si>
    <t>I want to encourage all of my many Texas friends to vote in the primary for Governor Greg Abbott, Senator Ted Cruz, Lt. Gov. Dan Patrick, and Attorney General Ken Paxton. They are helping me to Make America Great Again! Vote early or on March 6th.</t>
  </si>
  <si>
    <t>968549117625602054</t>
  </si>
  <si>
    <t>Tue Feb 27 18:11:19 +0000 2018</t>
  </si>
  <si>
    <t>29452</t>
  </si>
  <si>
    <t>968468176639004672</t>
  </si>
  <si>
    <t>Tue Feb 27 12:49:41 +0000 2018</t>
  </si>
  <si>
    <t>94475</t>
  </si>
  <si>
    <t>“We’ve seen NO EVIDENCE OF COLLUSION....I have seen nothing, the firing of James Comey and all of the aftermath, that suggests that the President has obstructed justice because he’s exercising his power as the President of the U.S. I just don’t see it.”  Judge Ken Starr</t>
  </si>
  <si>
    <t>968467243192537088</t>
  </si>
  <si>
    <t>Tue Feb 27 12:45:58 +0000 2018</t>
  </si>
  <si>
    <t>23576</t>
  </si>
  <si>
    <t>92849</t>
  </si>
  <si>
    <t>“I’ve been skeptical about the collusion and obstruction claims for the last year. I just don’t see the evidence....in terms of the collusion, it’s all a bit implausible based on the evidence we have.”  Jonathan Turley on @FoxNews</t>
  </si>
  <si>
    <t>968462966864609280</t>
  </si>
  <si>
    <t>Tue Feb 27 12:28:59 +0000 2018</t>
  </si>
  <si>
    <t>14848</t>
  </si>
  <si>
    <t>65604</t>
  </si>
  <si>
    <t>“He’s got a very good point. Somebody in the Justice Department has a treasure trove of evidence of Mrs. Clinton’s criminality at her own hands, or through others, that ought to be investigated. I fully agree with the President on that.” @judgenapolitano on @marthamaccallum Show</t>
  </si>
  <si>
    <t>968455547094753281</t>
  </si>
  <si>
    <t>Tue Feb 27 11:59:30 +0000 2018</t>
  </si>
  <si>
    <t>19756</t>
  </si>
  <si>
    <t>RT @WhiteHouse: Merit-based immigration reform will benefit American workers and relieve the strain imposed by our current system on Federa…</t>
  </si>
  <si>
    <t>967847560248426498</t>
  </si>
  <si>
    <t>Sun Feb 25 19:43:34 +0000 2018</t>
  </si>
  <si>
    <t>RT @VollrathTammie: @realDonaldTrump @FoxNews https://t.co/sERi7Vyh5I</t>
  </si>
  <si>
    <t>967609114238050304</t>
  </si>
  <si>
    <t>Sun Feb 25 03:56:04 +0000 2018</t>
  </si>
  <si>
    <t>RT @FoxNews: President @realDonaldTrump on Dem FISA memo: "A lot of bad things happened on the other side, not on this side, but the other…</t>
  </si>
  <si>
    <t>967597887545896961</t>
  </si>
  <si>
    <t>Sun Feb 25 03:11:28 +0000 2018</t>
  </si>
  <si>
    <t>14823</t>
  </si>
  <si>
    <t>RT @FoxNews: President @realDonaldTrump on DACA: "I'm the one that's pushing DACA and the Democrats are nowhere to be found." https://t.co/…</t>
  </si>
  <si>
    <t>967597639293382657</t>
  </si>
  <si>
    <t>Sun Feb 25 03:10:28 +0000 2018</t>
  </si>
  <si>
    <t>13616</t>
  </si>
  <si>
    <t>I will be interviewed by @JudgeJeanine on @FoxNews at 9:00 P.M. Enjoy!</t>
  </si>
  <si>
    <t>967564998238142471</t>
  </si>
  <si>
    <t>Sun Feb 25 01:00:46 +0000 2018</t>
  </si>
  <si>
    <t>8673</t>
  </si>
  <si>
    <t>50149</t>
  </si>
  <si>
    <t>“Congressman Schiff omitted and distorted key facts” @FoxNews  So, what else is new. He is a total phony!</t>
  </si>
  <si>
    <t>967563946063523840</t>
  </si>
  <si>
    <t>Sun Feb 25 00:56:35 +0000 2018</t>
  </si>
  <si>
    <t>19619</t>
  </si>
  <si>
    <t>77192</t>
  </si>
  <si>
    <t>“Russians had no compromising information on Donald Trump” @FoxNews  Of course not, because there is none, and never was. This whole Witch Hunt is an illegal disgrace...and Obama did nothing about Russia!</t>
  </si>
  <si>
    <t>967545724362739712</t>
  </si>
  <si>
    <t>Sat Feb 24 23:44:11 +0000 2018</t>
  </si>
  <si>
    <t>19471</t>
  </si>
  <si>
    <t>Dem Memo: FBI did not disclose who the clients were - the Clinton Campaign and the DNC. Wow!</t>
  </si>
  <si>
    <t>967539664692350977</t>
  </si>
  <si>
    <t>Sat Feb 24 23:20:06 +0000 2018</t>
  </si>
  <si>
    <t>80551</t>
  </si>
  <si>
    <t>The Democrat memo response on government surveillance abuses is a total political and legal BUST. Just confirms all of the terrible things that were done. SO ILLEGAL!</t>
  </si>
  <si>
    <t>967538684789739520</t>
  </si>
  <si>
    <t>Sat Feb 24 23:16:13 +0000 2018</t>
  </si>
  <si>
    <t>20911</t>
  </si>
  <si>
    <t>83203</t>
  </si>
  <si>
    <t>BIG CPAC STRAW POLL RESULTS: 93% APPROVE OF THE JOB PRESIDENT TRUMP IS DOING (Thank you!). 50% say President Trump should Tweet MORE or SAME (funny!). 79% say Republicans in Congress should do a better job of working with President Trump (starting to happen).</t>
  </si>
  <si>
    <t>967526110249537542</t>
  </si>
  <si>
    <t>Sat Feb 24 22:26:15 +0000 2018</t>
  </si>
  <si>
    <t>25570</t>
  </si>
  <si>
    <t>99968</t>
  </si>
  <si>
    <t>Dems are no longer talking DACA! “Out of sight, out of mind,” they say. DACA beneficiaries should not be happy. Nancy Pelosi truly doesn’t care about them. Republicans stand ready to make a deal!</t>
  </si>
  <si>
    <t>967508938425069568</t>
  </si>
  <si>
    <t>Sat Feb 24 21:18:01 +0000 2018</t>
  </si>
  <si>
    <t>94448</t>
  </si>
  <si>
    <t>Unemployment claims are at the lowest level since 1973. Much of this has to do with the massive cutting of unnecessary and job killing Regulations!</t>
  </si>
  <si>
    <t>967506350283599874</t>
  </si>
  <si>
    <t>Sat Feb 24 21:07:43 +0000 2018</t>
  </si>
  <si>
    <t>16109</t>
  </si>
  <si>
    <t>74829</t>
  </si>
  <si>
    <t>Democrat judges have totally redrawn election lines in the great State of Pennsylvania. @FoxNews. This is very unfair to Republicans and to our country as a whole. Must be appealed to the United States Supreme Court ASAP!</t>
  </si>
  <si>
    <t>967493467046899712</t>
  </si>
  <si>
    <t>Sat Feb 24 20:16:32 +0000 2018</t>
  </si>
  <si>
    <t>22690</t>
  </si>
  <si>
    <t>80461</t>
  </si>
  <si>
    <t>Armed Educators (and trusted people who work within a school) love our students and will protect them. Very smart people. Must be firearms adept &amp;amp; have annual training. Should get yearly bonus. Shootings will not happen again - a big &amp;amp; very inexpensive deterrent. Up to States.</t>
  </si>
  <si>
    <t>967472757025001472</t>
  </si>
  <si>
    <t>Sat Feb 24 18:54:14 +0000 2018</t>
  </si>
  <si>
    <t>20955</t>
  </si>
  <si>
    <t>86414</t>
  </si>
  <si>
    <t>RT @realDonaldTrump: I will be strongly pushing Comprehensive Background Checks with an emphasis on Mental Health. Raise age to 21 and end…</t>
  </si>
  <si>
    <t>967389553362423808</t>
  </si>
  <si>
    <t>Sat Feb 24 13:23:37 +0000 2018</t>
  </si>
  <si>
    <t>37160</t>
  </si>
  <si>
    <t>So true Wayne, and Lowest black unemployment in history! https://t.co/gDxxJdZQUm</t>
  </si>
  <si>
    <t>967388904952344577</t>
  </si>
  <si>
    <t>Sat Feb 24 13:21:02 +0000 2018</t>
  </si>
  <si>
    <t>20535</t>
  </si>
  <si>
    <t>81402</t>
  </si>
  <si>
    <t>Thank you to the great men and women of the United States @SecretService for a job well done!</t>
  </si>
  <si>
    <t>967168890232082433</t>
  </si>
  <si>
    <t>Fri Feb 23 22:46:47 +0000 2018</t>
  </si>
  <si>
    <t>15608</t>
  </si>
  <si>
    <t>87142</t>
  </si>
  <si>
    <t>Today, @FLOTUS Melania and I were honored to welcome Prime Minister @TurnbullMalcolm and Mrs. Turnbull of Australia to the @WhiteHouse!
🇺🇸🇦🇺Press Conference: https://t.co/rKokJGRsgu https://t.co/PkJUw8x9jb</t>
  </si>
  <si>
    <t>967146956094083073</t>
  </si>
  <si>
    <t>Fri Feb 23 21:19:37 +0000 2018</t>
  </si>
  <si>
    <t>47602</t>
  </si>
  <si>
    <t>Our nation’s motto is IN GOD WE TRUST. This week, our nation lost an incredible leader who devoted his life to helping us understand what those words really mean. We will never forget the historic crowds, the voice, the energy, and the profound faith of Billy Graham! #CPAC2018 https://t.co/5GDh7Jonkv</t>
  </si>
  <si>
    <t>967084806726127616</t>
  </si>
  <si>
    <t>Fri Feb 23 17:12:40 +0000 2018</t>
  </si>
  <si>
    <t>20874</t>
  </si>
  <si>
    <t>85902</t>
  </si>
  <si>
    <t>Why does @BarackObama always have to rely on teleprompters?</t>
  </si>
  <si>
    <t>181812278780379137</t>
  </si>
  <si>
    <t>Mon Mar 19 18:39:59 +0000 2012</t>
  </si>
  <si>
    <t>America is mired in the longest job recession since the Great Depression. @MittRomney can get us out of it. (cont) http://t.co/15573kkU</t>
  </si>
  <si>
    <t>181811323947065347</t>
  </si>
  <si>
    <t>Mon Mar 19 18:36:12 +0000 2012</t>
  </si>
  <si>
    <t>My @foxandfriends interview where I discuss @Rosie being canceled yet again and how she just can't make it on TV  http://t.co/V7aYNedp</t>
  </si>
  <si>
    <t>181778695218921472</t>
  </si>
  <si>
    <t>Mon Mar 19 16:26:32 +0000 2012</t>
  </si>
  <si>
    <t>My @Gretawire interview where I discuss why @BarackObama is an economic ignoramus and how OPEC is inflating gas prices. http://t.co/DYM5WaYa</t>
  </si>
  <si>
    <t>181774495651069952</t>
  </si>
  <si>
    <t>Mon Mar 19 16:09:51 +0000 2012</t>
  </si>
  <si>
    <t>Give great credit to @GeorgeClooney for exposing the atrocities taking place in Sudan.</t>
  </si>
  <si>
    <t>181772970698612737</t>
  </si>
  <si>
    <t>Mon Mar 19 16:03:48 +0000 2012</t>
  </si>
  <si>
    <t>Rosie O'Donnell has failed again. Her ratings were abysmal and Oprah cancelled her on Friday night. When will (cont) http://t.co/nDQoTVHP</t>
  </si>
  <si>
    <t>181746448520581120</t>
  </si>
  <si>
    <t>Mon Mar 19 14:18:24 +0000 2012</t>
  </si>
  <si>
    <t>181077419191574528</t>
  </si>
  <si>
    <t>Sat Mar 17 17:59:55 +0000 2012</t>
  </si>
  <si>
    <t>#CelebApprentice fans watch today's #trumpvlog http://t.co/ziVczvIq  to find out about our new App http://t.co/SGmFv7Z6</t>
  </si>
  <si>
    <t>180761387411320833</t>
  </si>
  <si>
    <t>Fri Mar 16 21:04:07 +0000 2012</t>
  </si>
  <si>
    <t>We should have gotten more of the oil in Syria, and we should have gotten more of the oil in Iraq. Dumb leaders.</t>
  </si>
  <si>
    <t>180737441618075648</t>
  </si>
  <si>
    <t>Fri Mar 16 19:28:58 +0000 2012</t>
  </si>
  <si>
    <t>"We don't always think of our presidents as jobs and business negotiators, but they are. Presidents are our (cont) http://t.co/KBnaazcq</t>
  </si>
  <si>
    <t>180726940364324864</t>
  </si>
  <si>
    <t>Fri Mar 16 18:47:14 +0000 2012</t>
  </si>
  <si>
    <t>"If we keep on this path, if we reelect @BarackObama, the America we leave our kids and grandkids won't look (cont) http://t.co/K1GdQ7YZ</t>
  </si>
  <si>
    <t>180719253639540736</t>
  </si>
  <si>
    <t>Fri Mar 16 18:16:42 +0000 2012</t>
  </si>
  <si>
    <t>Afghani soldiers--those on our side--killed 7 Marines last month. http://t.co/SN24XHwW They don't want us, what (cont) http://t.co/lxQgnlm1</t>
  </si>
  <si>
    <t>180714419628670977</t>
  </si>
  <si>
    <t>Fri Mar 16 17:57:29 +0000 2012</t>
  </si>
  <si>
    <t>@BarackObama has wasted billions of our tax dollars on speculative green projects like Solyndra. He is an economic ignoramus.</t>
  </si>
  <si>
    <t>180704522082070528</t>
  </si>
  <si>
    <t>Fri Mar 16 17:18:10 +0000 2012</t>
  </si>
  <si>
    <t>Rising gas prices are causing a steep rise in consumer prices and will slow any future economic growth. It is a tax on all Americans.</t>
  </si>
  <si>
    <t>180703464215691264</t>
  </si>
  <si>
    <t>Fri Mar 16 17:13:57 +0000 2012</t>
  </si>
  <si>
    <t>I'll be on @foxandfriends Monday at 7:30 AM.  Be sure to tune in.</t>
  </si>
  <si>
    <t>180681581407645696</t>
  </si>
  <si>
    <t>Fri Mar 16 15:47:00 +0000 2012</t>
  </si>
  <si>
    <t>Barack Obama is hard at work today on his highest priority--his reelection. @BarackObama has 5 fundraisers in 2 cities.http://t.co/ylvQk7Em</t>
  </si>
  <si>
    <t>180678476267921408</t>
  </si>
  <si>
    <t>Fri Mar 16 15:34:40 +0000 2012</t>
  </si>
  <si>
    <t>My @FoxNews interview with @TeamCavuto where I explain that we need to start using our own domestic energy resources. http://t.co/CdRocVgU</t>
  </si>
  <si>
    <t>180675786909552640</t>
  </si>
  <si>
    <t>Fri Mar 16 15:23:59 +0000 2012</t>
  </si>
  <si>
    <t>@RickSantorum is clearly not a team player. If he was, knowing that he has a zero chance of winning the (cont) http://t.co/92hEjGWW</t>
  </si>
  <si>
    <t>180666920071204864</t>
  </si>
  <si>
    <t>Fri Mar 16 14:48:45 +0000 2012</t>
  </si>
  <si>
    <t>Be sure to watch #CelebApprentice on Sunday night at 9 pm on NBC. Another great episode!
http://t.co/pdeRzTC1</t>
  </si>
  <si>
    <t>180663715018969089</t>
  </si>
  <si>
    <t>Fri Mar 16 14:36:00 +0000 2012</t>
  </si>
  <si>
    <t>Once again, @RickSantorum proves he can't run a professional campaign. He is ineligible in large section of (cont) http://t.co/fFPMlgx6</t>
  </si>
  <si>
    <t>180391122353393664</t>
  </si>
  <si>
    <t>Thu Mar 15 20:32:49 +0000 2012</t>
  </si>
  <si>
    <t>.@WSJ Editorial says "Clinton primary vote total is 8,646,551.Trump's is 7,533,692"-a knock. But she had only 3 opponents-I had 16.Apologize</t>
  </si>
  <si>
    <t>710452858043416577</t>
  </si>
  <si>
    <t>Thu Mar 17 13:08:55 +0000 2016</t>
  </si>
  <si>
    <t>5364</t>
  </si>
  <si>
    <t>The reason lyin' Ted Cruz has lost so much of the evangelical vote is that they are very smart and just don't tolerate liars-a big problem!</t>
  </si>
  <si>
    <t>710442630207901696</t>
  </si>
  <si>
    <t>Thu Mar 17 12:28:17 +0000 2016</t>
  </si>
  <si>
    <t>Crazy @megynkelly is now complaining that  @oreillyfactor did not defend her against me - yet her bad show is a total hit piece on me.Tough!</t>
  </si>
  <si>
    <t>710440524524691456</t>
  </si>
  <si>
    <t>Thu Mar 17 12:19:55 +0000 2016</t>
  </si>
  <si>
    <t>13732</t>
  </si>
  <si>
    <t>Great news that @FoxNews has cancelled the additional debate. How many times can the same people ask the same question? I beat Cruz debating</t>
  </si>
  <si>
    <t>710415602851172352</t>
  </si>
  <si>
    <t>Thu Mar 17 10:40:53 +0000 2016</t>
  </si>
  <si>
    <t>5776</t>
  </si>
  <si>
    <t>21511</t>
  </si>
  <si>
    <t>Crazy @megynkelly supposedly had lyin' Ted Cruz on her show last night. Ted is desperate and his lying is getting worse. Ted can't win!</t>
  </si>
  <si>
    <t>710409594204524544</t>
  </si>
  <si>
    <t>Thu Mar 17 10:17:00 +0000 2016</t>
  </si>
  <si>
    <t>14397</t>
  </si>
  <si>
    <t>Stuart Stevens, the failed campaign manager of Mitt Romney's historic loss, is now telling the Republican Party what to do with Trump. Sad!</t>
  </si>
  <si>
    <t>710407581899079680</t>
  </si>
  <si>
    <t>Thu Mar 17 10:09:00 +0000 2016</t>
  </si>
  <si>
    <t>I will be interviewed on The O'Reilly Factor this evening at 8 pm on the Fox News Channel. @oreillyfactor</t>
  </si>
  <si>
    <t>710215733477822465</t>
  </si>
  <si>
    <t>Wed Mar 16 21:26:40 +0000 2016</t>
  </si>
  <si>
    <t>3191</t>
  </si>
  <si>
    <t>Thank you, Missouri! #Trump2016 https://t.co/iOzGtcBbia</t>
  </si>
  <si>
    <t>710214487643693058</t>
  </si>
  <si>
    <t>Wed Mar 16 21:21:43 +0000 2016</t>
  </si>
  <si>
    <t>Wow, just won Missouri!</t>
  </si>
  <si>
    <t>710177855796350977</t>
  </si>
  <si>
    <t>Wed Mar 16 18:56:09 +0000 2016</t>
  </si>
  <si>
    <t>7699</t>
  </si>
  <si>
    <t>RT @JohnStossel: I can skate here ONLY b/c @realdonaldtrump fixed this rink after NYC gov’t spent $13M, but FAILED! Good for Trump! https:/…</t>
  </si>
  <si>
    <t>710176870575292416</t>
  </si>
  <si>
    <t>Wed Mar 16 18:52:15 +0000 2016</t>
  </si>
  <si>
    <t>6407</t>
  </si>
  <si>
    <t>I am making a big speech the night of the @FoxNews debate, but I wish everyone well. Yesterday was a big day for me with 5 wins!</t>
  </si>
  <si>
    <t>710160479889575938</t>
  </si>
  <si>
    <t>Wed Mar 16 17:47:07 +0000 2016</t>
  </si>
  <si>
    <t>18836</t>
  </si>
  <si>
    <t>Thank you to the Governor of Florida, Rick Scott, for your endorsement. I greatly appreciate your support!</t>
  </si>
  <si>
    <t>710152303966351361</t>
  </si>
  <si>
    <t>Wed Mar 16 17:14:37 +0000 2016</t>
  </si>
  <si>
    <t>In the last 2 weeks, I had $35M of negative ads against me in Florida &amp;amp; I won in a massive landslide.The establishment should save their $$!</t>
  </si>
  <si>
    <t>710151964726792192</t>
  </si>
  <si>
    <t>Wed Mar 16 17:13:17 +0000 2016</t>
  </si>
  <si>
    <t>8189</t>
  </si>
  <si>
    <t>25052</t>
  </si>
  <si>
    <t>We cannot solve our problems with the same thinking we used when we created them.  --  Albert Einstein</t>
  </si>
  <si>
    <t>628302122078048256</t>
  </si>
  <si>
    <t>Mon Aug 03 20:31:13 +0000 2015</t>
  </si>
  <si>
    <t>2972</t>
  </si>
  <si>
    <t>New Poll Shows Donald Trump Blowing Everyone Else Out of the Water. http://t.co/sAVTGaswcl</t>
  </si>
  <si>
    <t>628268408409325568</t>
  </si>
  <si>
    <t>Mon Aug 03 18:17:15 +0000 2015</t>
  </si>
  <si>
    <t>It came out that Huma Abedin knows all about Hillary’s private illegal emails. Huma’s PR husband, Anthony Weiner, will tell the world.</t>
  </si>
  <si>
    <t>628231488794923008</t>
  </si>
  <si>
    <t>Mon Aug 03 15:50:33 +0000 2015</t>
  </si>
  <si>
    <t>8514</t>
  </si>
  <si>
    <t>.@Jrprotalker Thanks Judy for the wonderful statements on @TrumpTurnberry. Great seeing you there &amp;amp; you did a fabulous job on commentary.</t>
  </si>
  <si>
    <t>628229516255698944</t>
  </si>
  <si>
    <t>Mon Aug 03 15:42:43 +0000 2015</t>
  </si>
  <si>
    <t>.@DottieandBogey Thanks for nice comments over weekend re Turnberry. You and your husband have fantastic taste! Also, great commentary.</t>
  </si>
  <si>
    <t>628229323993030657</t>
  </si>
  <si>
    <t>Mon Aug 03 15:41:57 +0000 2015</t>
  </si>
  <si>
    <t>Despite the false @nytimes story about Jeb Bush being happy with the Trump surge, he fell more than anybody &amp;amp; is miserable.</t>
  </si>
  <si>
    <t>628227256830271488</t>
  </si>
  <si>
    <t>Mon Aug 03 15:33:44 +0000 2015</t>
  </si>
  <si>
    <t>Wow, did the @nytimes fall into the Bush trap where his people convinced them how happy he was that I was hurting other candidates &amp;amp; not him</t>
  </si>
  <si>
    <t>628227213582798848</t>
  </si>
  <si>
    <t>Mon Aug 03 15:33:34 +0000 2015</t>
  </si>
  <si>
    <t>"@AndrewMillerKC  We have to vote for @realDonaldTrump ! Our nation can't afford another #Bush! #MakeAmericaGreatAgain"</t>
  </si>
  <si>
    <t>628221689382486016</t>
  </si>
  <si>
    <t>Mon Aug 03 15:11:37 +0000 2015</t>
  </si>
  <si>
    <t>"@raleynicole143: I can't wait to be able to tell my kids I voted for @realDonaldTrump 🇺🇸 #MakeAmericaGreatAgain"</t>
  </si>
  <si>
    <t>628194065608232960</t>
  </si>
  <si>
    <t>Mon Aug 03 13:21:51 +0000 2015</t>
  </si>
  <si>
    <t>"@lynn_weiser: @realDonaldTrump @DanScavino @EricTrump @ericbolling It's a trailblazing campaign A campaign that connects to people!"</t>
  </si>
  <si>
    <t>628193585033314305</t>
  </si>
  <si>
    <t>Mon Aug 03 13:19:56 +0000 2015</t>
  </si>
  <si>
    <t>"@jordanallen21: @realDonaldTrump you'll be the first person I ever vote for. #Trump2016"</t>
  </si>
  <si>
    <t>628143400097837056</t>
  </si>
  <si>
    <t>Mon Aug 03 10:00:31 +0000 2015</t>
  </si>
  <si>
    <t>Bush is pretending that the "Trump surge" is great for him and the @nytimesworld is  reporting Bush "delight" - con job, a Bush nightmare!</t>
  </si>
  <si>
    <t>628143014926491648</t>
  </si>
  <si>
    <t>Mon Aug 03 09:58:59 +0000 2015</t>
  </si>
  <si>
    <t>"@PizzaPartyBen: @realDonaldTrump huge supporter out here in Alaska! Let's make this country great again!"</t>
  </si>
  <si>
    <t>628140341229699072</t>
  </si>
  <si>
    <t>Mon Aug 03 09:48:22 +0000 2015</t>
  </si>
  <si>
    <t>"@MalachiNo: How will anybody beat Isis besides Trump. They have never made a deal with another country, Trump beats everyone all the time."</t>
  </si>
  <si>
    <t>628140065131208704</t>
  </si>
  <si>
    <t>Mon Aug 03 09:47:16 +0000 2015</t>
  </si>
  <si>
    <t>"@bdean1468: @realDonaldTrump @BDubLasVegas @foxandfriends WE LOVE U TRUMP"</t>
  </si>
  <si>
    <t>628118936895266816</t>
  </si>
  <si>
    <t>Mon Aug 03 08:23:19 +0000 2015</t>
  </si>
  <si>
    <t>"@MalachiNorris: @realDonaldTrump will win every state in 2016. http://t.co/GTQtZ7yWTb"</t>
  </si>
  <si>
    <t>628118429317341184</t>
  </si>
  <si>
    <t>Mon Aug 03 08:21:18 +0000 2015</t>
  </si>
  <si>
    <t>"@jesuspacheco58: @realDonaldTrump I've been supporting you since I was 12 can I get a fav or something #Trump2016"</t>
  </si>
  <si>
    <t>628118317627273216</t>
  </si>
  <si>
    <t>Mon Aug 03 08:20:51 +0000 2015</t>
  </si>
  <si>
    <t>"@tudybone4: @realDonaldTrump @foxandfriends got up extra early to watch Mr. Trump's interview #Trump2016 #MakeAmericaGreatAgain" Great.</t>
  </si>
  <si>
    <t>628118068691103744</t>
  </si>
  <si>
    <t>Mon Aug 03 08:19:52 +0000 2015</t>
  </si>
  <si>
    <t>"@BDubLasVegas: @realDonaldTrump @foxandfriends Thats early here in Vegas, but I set my DVR!!! #MakeAmericaGreatAgain"</t>
  </si>
  <si>
    <t>628116712504848384</t>
  </si>
  <si>
    <t>Mon Aug 03 08:14:28 +0000 2015</t>
  </si>
  <si>
    <t>“After many years, the United States is finally waking up to Beijing’s plans and ambitions to pass us as the dominant economic &amp;amp; military superpower in the 21st Century. What’s happening now is that the U.S. is finally responding (thank you President Trump). This is taking.....</t>
  </si>
  <si>
    <t>1178648670583042048</t>
  </si>
  <si>
    <t>Mon Sep 30 12:31:55 +0000 2019</t>
  </si>
  <si>
    <t>81724</t>
  </si>
  <si>
    <t>Rep. Adam Schiff illegally made up a FAKE &amp;amp; terrible statement, pretended it to be mine as the most important part of my call to the Ukrainian President, and read it aloud to Congress and the American people. It bore NO relationship to what I said on the call. Arrest for Treason?</t>
  </si>
  <si>
    <t>1178643854737772545</t>
  </si>
  <si>
    <t>Mon Sep 30 12:12:47 +0000 2019</t>
  </si>
  <si>
    <t>33034</t>
  </si>
  <si>
    <t>122107</t>
  </si>
  <si>
    <t>The Fake Whistleblower complaint is not holding up. It is mostly about the call to the Ukrainian President which, in the name of transparency, I immediately released to Congress &amp;amp;  the public. The Whistleblower knew almost nothing, its 2ND HAND description of the call is a fraud!</t>
  </si>
  <si>
    <t>1178641557097975809</t>
  </si>
  <si>
    <t>Mon Sep 30 12:03:39 +0000 2019</t>
  </si>
  <si>
    <t>20001</t>
  </si>
  <si>
    <t>76382</t>
  </si>
  <si>
    <t>“China Trade Turmoil: China Urging a CALM AND RATIONAL Solution.” @MariaBartiromo @FoxBusiness China is doing very poorly while the USA, under your favorite President’s leadership, continues to soar to new heights - and, despite the Do Nothing Democrats, we have just begun!</t>
  </si>
  <si>
    <t>1178637628662538245</t>
  </si>
  <si>
    <t>Mon Sep 30 11:48:03 +0000 2019</t>
  </si>
  <si>
    <t>12961</t>
  </si>
  <si>
    <t>52200</t>
  </si>
  <si>
    <t>The Greatest Witch Hunt in the history of our Country!</t>
  </si>
  <si>
    <t>1178635525328113669</t>
  </si>
  <si>
    <t>Mon Sep 30 11:39:41 +0000 2019</t>
  </si>
  <si>
    <t>87660</t>
  </si>
  <si>
    <t>RT @GOPLeader: These are the most important facts we have:
1. The whistleblower wasn't on the call.
2. The IG didn't read the transcript be…</t>
  </si>
  <si>
    <t>1178518307848278016</t>
  </si>
  <si>
    <t>Mon Sep 30 03:53:55 +0000 2019</t>
  </si>
  <si>
    <t>25051</t>
  </si>
  <si>
    <t>RT @realDonaldTrump: I AM DRAINING THE SWAMP! https://t.co/U7WxKrO6Kx</t>
  </si>
  <si>
    <t>1178510879488389120</t>
  </si>
  <si>
    <t>Mon Sep 30 03:24:24 +0000 2019</t>
  </si>
  <si>
    <t>96967</t>
  </si>
  <si>
    <t>https://t.co/hbSLaM3rGk</t>
  </si>
  <si>
    <t>1178505032892846080</t>
  </si>
  <si>
    <t>Mon Sep 30 03:01:10 +0000 2019</t>
  </si>
  <si>
    <t>13631</t>
  </si>
  <si>
    <t>44751</t>
  </si>
  <si>
    <t>“This is about proving that Donald Trump was framed by the Democrats.” @RudyGiuliani https://t.co/GIadp3b0n3</t>
  </si>
  <si>
    <t>1178500028085743622</t>
  </si>
  <si>
    <t>Mon Sep 30 02:41:16 +0000 2019</t>
  </si>
  <si>
    <t>23142</t>
  </si>
  <si>
    <t>70752</t>
  </si>
  <si>
    <t>https://t.co/CKRQNECvRu</t>
  </si>
  <si>
    <t>1178497262550421504</t>
  </si>
  <si>
    <t>Mon Sep 30 02:30:17 +0000 2019</t>
  </si>
  <si>
    <t>11870</t>
  </si>
  <si>
    <t>@JaminCoolJ                  
"@realDonaldTrump Donald, out of all the resorts you own, which do you consider the best?" I'd better not say!</t>
  </si>
  <si>
    <t>361937071692197891</t>
  </si>
  <si>
    <t>Mon Jul 29 19:51:37 +0000 2013</t>
  </si>
  <si>
    <t>“Once you learn to quit, it becomes a habit.” - Vince Lombardi</t>
  </si>
  <si>
    <t>361926412438994944</t>
  </si>
  <si>
    <t>Mon Jul 29 19:09:15 +0000 2013</t>
  </si>
  <si>
    <t>@PIETIEV  Thanks!</t>
  </si>
  <si>
    <t>361911076486520832</t>
  </si>
  <si>
    <t>Mon Jul 29 18:08:19 +0000 2013</t>
  </si>
  <si>
    <t>@chef2234 @Cloutsnchara Happy Birthday.</t>
  </si>
  <si>
    <t>361910176942530561</t>
  </si>
  <si>
    <t>Mon Jul 29 18:04:44 +0000 2013</t>
  </si>
  <si>
    <t>Via @theFAMiLYLEADER:  “Donald Trump to Speak at The Family Leadership Summit” http://t.co/IzUqUbkwtT Get tix http://t.co/kWP1FV0eY9</t>
  </si>
  <si>
    <t>361906775370366976</t>
  </si>
  <si>
    <t>Mon Jul 29 17:51:13 +0000 2013</t>
  </si>
  <si>
    <t>@aprilpole                
"@realDonaldTrump I love your sayings..very inspirational..thank you"  Thanks.</t>
  </si>
  <si>
    <t>361880360289705985</t>
  </si>
  <si>
    <t>Mon Jul 29 16:06:15 +0000 2013</t>
  </si>
  <si>
    <t>I'm at Trump National DC @TrumpGolfDC watching the #2013JuniorPGA championship--fantastic young players! @ThePGAofAmerica.</t>
  </si>
  <si>
    <t>361879232974032896</t>
  </si>
  <si>
    <t>Mon Jul 29 16:01:47 +0000 2013</t>
  </si>
  <si>
    <t>@TrumpDoral @RealJoeBrady It will really be amazing when complete.</t>
  </si>
  <si>
    <t>361875906169548800</t>
  </si>
  <si>
    <t>Mon Jul 29 15:48:34 +0000 2013</t>
  </si>
  <si>
    <t>@MKasun Thanks.</t>
  </si>
  <si>
    <t>361875245818318848</t>
  </si>
  <si>
    <t>Mon Jul 29 15:45:56 +0000 2013</t>
  </si>
  <si>
    <t>@MontoyaMania                
"a good 75% of @realDonaldTrump 's tweets get favorited"   Great!</t>
  </si>
  <si>
    <t>361873382557495298</t>
  </si>
  <si>
    <t>Mon Jul 29 15:38:32 +0000 2013</t>
  </si>
  <si>
    <t>@euanhay You can have a round on me!</t>
  </si>
  <si>
    <t>361872514529509376</t>
  </si>
  <si>
    <t>Mon Jul 29 15:35:05 +0000 2013</t>
  </si>
  <si>
    <t>"Success is not the key to happiness. Happiness is the key to success. If you love what you are doing, you'll be a success." - A. Schweitzer</t>
  </si>
  <si>
    <t>361865551397662721</t>
  </si>
  <si>
    <t>Mon Jul 29 15:07:25 +0000 2013</t>
  </si>
  <si>
    <t>@Deelaney31                     
"@realDonaldTrump Besides hard work, what has made you such an enormous success?" I love what I do.</t>
  </si>
  <si>
    <t>361857950140211201</t>
  </si>
  <si>
    <t>Mon Jul 29 14:37:12 +0000 2013</t>
  </si>
  <si>
    <t>Don't tread water. Get out there and go for it. There's nothing wrong with bringing your talents to the surface.</t>
  </si>
  <si>
    <t>361854036560986113</t>
  </si>
  <si>
    <t>Mon Jul 29 14:21:39 +0000 2013</t>
  </si>
  <si>
    <t>"@BBKdayspa: @realDonaldTrump: I'm busy reading 'The Midas Touch' and its so inspiring! Thank you Donald Trump and Robert Kiyosaki."</t>
  </si>
  <si>
    <t>361815281636622336</t>
  </si>
  <si>
    <t>Mon Jul 29 11:47:40 +0000 2013</t>
  </si>
  <si>
    <t>@RonaldFasshauer True!</t>
  </si>
  <si>
    <t>361813551075164160</t>
  </si>
  <si>
    <t>Mon Jul 29 11:40:47 +0000 2013</t>
  </si>
  <si>
    <t>"@not_that_actor: @realDonaldTrump @karenh129 @kathykphillips What do you mean “IF” Donald ran!? If he doesn't run, we're sunk."</t>
  </si>
  <si>
    <t>361813270161661953</t>
  </si>
  <si>
    <t>Mon Jul 29 11:39:40 +0000 2013</t>
  </si>
  <si>
    <t>@ThejustinMiami The Art of the Deal!</t>
  </si>
  <si>
    <t>361813172182728704</t>
  </si>
  <si>
    <t>Mon Jul 29 11:39:17 +0000 2013</t>
  </si>
  <si>
    <t>"@karenh129: @realDonaldTrump @kathykphillips if u ran for President how will u get your ideas passed by senate &amp;amp; congress? It's leadership!</t>
  </si>
  <si>
    <t>361811956518240256</t>
  </si>
  <si>
    <t>Mon Jul 29 11:34:27 +0000 2013</t>
  </si>
  <si>
    <t>Less than 1% of Obama’s $4B immigration request will go towards immediate border security. A real scam. Enforce our laws now!</t>
  </si>
  <si>
    <t>492299004030750720</t>
  </si>
  <si>
    <t>Thu Jul 24 13:23:23 +0000 2014</t>
  </si>
  <si>
    <t>Obama is on yet another two-day West Coast fundraising swing. Has to fit it in before his 15 day tax-payer funded vacation.</t>
  </si>
  <si>
    <t>492295060147687424</t>
  </si>
  <si>
    <t>Thu Jul 24 13:07:43 +0000 2014</t>
  </si>
  <si>
    <t>"@LIpokeraddict: @realDonaldTrump please please please run 2016"</t>
  </si>
  <si>
    <t>492150284588560384</t>
  </si>
  <si>
    <t>Thu Jul 24 03:32:26 +0000 2014</t>
  </si>
  <si>
    <t>"@BackOnTrackUSA. What a dysfunctional Administration when Illegal Aliens get free &amp;amp; better medical care then our Veterans. What a disgrace.</t>
  </si>
  <si>
    <t>492147543329869825</t>
  </si>
  <si>
    <t>Thu Jul 24 03:21:32 +0000 2014</t>
  </si>
  <si>
    <t>"@CatheMazanowicz: @realDonaldTrump God bless you for the jobs for so many unemployed! Can't wait for the new hotel! Fabulous, as always.</t>
  </si>
  <si>
    <t>492146733447532545</t>
  </si>
  <si>
    <t>Thu Jul 24 03:18:19 +0000 2014</t>
  </si>
  <si>
    <t>"@seaburbia: @realDonaldTrump @usgsa much like taking over the gov. Ice rink, something will finally get done there as well."</t>
  </si>
  <si>
    <t>492146399476064256</t>
  </si>
  <si>
    <t>Thu Jul 24 03:16:59 +0000 2014</t>
  </si>
  <si>
    <t>"@DanScavino: @realDonaldTrump creating jobs in Washington DC ~ while Obama goes fundraising 3K miles away..with major issues taking place</t>
  </si>
  <si>
    <t>492145801804513280</t>
  </si>
  <si>
    <t>Thu Jul 24 03:14:37 +0000 2014</t>
  </si>
  <si>
    <t>"@MSchneble: @realDonaldTrump it's great to see that the Trump name will be in DC"  Thank you.</t>
  </si>
  <si>
    <t>492145288849522689</t>
  </si>
  <si>
    <t>Thu Jul 24 03:12:35 +0000 2014</t>
  </si>
  <si>
    <t>"@aliciaabel81: @realDonaldTrump Breaking ground in DC today. Trump for President 2016--so much more ground to break! #Trumpforprez" Thanks!</t>
  </si>
  <si>
    <t>492145066605961216</t>
  </si>
  <si>
    <t>Thu Jul 24 03:11:42 +0000 2014</t>
  </si>
  <si>
    <t>"@seankesser: @Ross_7_7 @4politics2 @lonepatrick Trump is a winner. EVERYONE knows that.Some LOSERS don't acknowledge it yet follow him"</t>
  </si>
  <si>
    <t>492143732624330753</t>
  </si>
  <si>
    <t>Thu Jul 24 03:06:24 +0000 2014</t>
  </si>
  <si>
    <t>Today's groundbreaking at the Old Post Office Building in D.C. was amazing. Great people, great dedication. @usgsa  http://t.co/q5nAour0Zs</t>
  </si>
  <si>
    <t>492054583251046400</t>
  </si>
  <si>
    <t>Wed Jul 23 21:12:09 +0000 2014</t>
  </si>
  <si>
    <t>.@TrumpChicago’s exceptional dining w/equally exceptional views of the city are exclusive world-class experiences http://t.co/AiqkAhdfYF</t>
  </si>
  <si>
    <t>492047096682659840</t>
  </si>
  <si>
    <t>Wed Jul 23 20:42:24 +0000 2014</t>
  </si>
  <si>
    <t>"@JackEvansWard2 Happy to join @realDonaldTrump at kickoff of Hotel at the Old Post Office http://t.co/ckp6FlUpUf"  Thx for being with us!</t>
  </si>
  <si>
    <t>492033211837739010</t>
  </si>
  <si>
    <t>Wed Jul 23 19:47:13 +0000 2014</t>
  </si>
  <si>
    <t>.@usgsa A momentous day. Great job on Old Post Office--we will make you proud!</t>
  </si>
  <si>
    <t>492030670664118272</t>
  </si>
  <si>
    <t>Wed Jul 23 19:37:08 +0000 2014</t>
  </si>
  <si>
    <t>Wow, Obama really put it to Israel by canceling flights there. This puts them at a tremendous disadvantage. Tourism and more will just stop.</t>
  </si>
  <si>
    <t>492020707975774208</t>
  </si>
  <si>
    <t>Wed Jul 23 18:57:32 +0000 2014</t>
  </si>
  <si>
    <t>Article: More illegals enter than people born in state each week.
  http://t.co/MPI7QYW2r2</t>
  </si>
  <si>
    <t>491942814801227776</t>
  </si>
  <si>
    <t>Wed Jul 23 13:48:01 +0000 2014</t>
  </si>
  <si>
    <t>Why is Washington ready to spend billions on care for illegals while our VA is still in shambles? Vets should be the priority.</t>
  </si>
  <si>
    <t>491941834869198848</t>
  </si>
  <si>
    <t>Wed Jul 23 13:44:07 +0000 2014</t>
  </si>
  <si>
    <t>We salute our great American flag, we put our hands on our hearts for the pledge of Allegiance, and we all PROUDLY STAND for the National Anthem. #CPAC2018 https://t.co/qGKW2xGjP0</t>
  </si>
  <si>
    <t>967083810981597185</t>
  </si>
  <si>
    <t>Fri Feb 23 17:08:42 +0000 2018</t>
  </si>
  <si>
    <t>76989</t>
  </si>
  <si>
    <t>After years of rebuilding OTHER nations, we are finally rebuilding OUR nation - and we are restoring our confidence and our pride! #CPAC2018 https://t.co/rD9oTU8iex</t>
  </si>
  <si>
    <t>967083281974951939</t>
  </si>
  <si>
    <t>Fri Feb 23 17:06:36 +0000 2018</t>
  </si>
  <si>
    <t>16019</t>
  </si>
  <si>
    <t>69607</t>
  </si>
  <si>
    <t>For those of you who are still interested, the Democrats have totally forgotten about DACA. Not a lot of interest on this subject from them!</t>
  </si>
  <si>
    <t>967023714268319744</t>
  </si>
  <si>
    <t>Fri Feb 23 13:09:54 +0000 2018</t>
  </si>
  <si>
    <t>24830</t>
  </si>
  <si>
    <t>98027</t>
  </si>
  <si>
    <t>My daughter, Ivanka, just arrived in South Korea. We cannot have a better, or smarter, person representing our country.</t>
  </si>
  <si>
    <t>967023015035797504</t>
  </si>
  <si>
    <t>Fri Feb 23 13:07:07 +0000 2018</t>
  </si>
  <si>
    <t>98737</t>
  </si>
  <si>
    <t>CPAC Today!</t>
  </si>
  <si>
    <t>967021512455802881</t>
  </si>
  <si>
    <t>Fri Feb 23 13:01:09 +0000 2018</t>
  </si>
  <si>
    <t>47061</t>
  </si>
  <si>
    <t>MS-13 gang members are being removed by our Great ICE and Border Patrol Agents by the thousands, but these killers come back in from El Salvador, and through Mexico, like water. El Salvador just takes our money, and Mexico must help MORE with this problem. We need The Wall!</t>
  </si>
  <si>
    <t>966998215592677376</t>
  </si>
  <si>
    <t>Fri Feb 23 11:28:35 +0000 2018</t>
  </si>
  <si>
    <t>28423</t>
  </si>
  <si>
    <t>125750</t>
  </si>
  <si>
    <t>“School shooting survivor says he quit @CNN Town Hall after refusing scripted question.” @TuckerCarlson. Just like so much of CNN, Fake News. That’s why their ratings are so bad! MSNBC may be worse.</t>
  </si>
  <si>
    <t>966846679784837120</t>
  </si>
  <si>
    <t>Fri Feb 23 01:26:26 +0000 2018</t>
  </si>
  <si>
    <t>32011</t>
  </si>
  <si>
    <t>113224</t>
  </si>
  <si>
    <t>Today, it was my great honor to host a School Safety Roundtable at the @WhiteHouse with State and local leaders, law enforcement officers, and education officials.
There is nothing more important than protecting our children. They deserve to be safe, and we will deliver! https://t.co/WhC2AxgWXO</t>
  </si>
  <si>
    <t>966766375292358659</t>
  </si>
  <si>
    <t>Thu Feb 22 20:07:20 +0000 2018</t>
  </si>
  <si>
    <t>18621</t>
  </si>
  <si>
    <t>83274</t>
  </si>
  <si>
    <t>On behalf of an entire Nation, CONGRATULATIONS to the U.S. Women's Hockey Team on winning the GOLD! #GoTeamUSA #Olympics https://t.co/3cUZwLVGua</t>
  </si>
  <si>
    <t>966711641378381826</t>
  </si>
  <si>
    <t>Thu Feb 22 16:29:50 +0000 2018</t>
  </si>
  <si>
    <t>103358</t>
  </si>
  <si>
    <t>Will be meeting with Lawmakers today at 11:30 A.M. to discuss School Safety.  Next week it will be with our Nation’s Governors. It’s been many years of all talk, no action. We’ll get it done!</t>
  </si>
  <si>
    <t>966687491616059392</t>
  </si>
  <si>
    <t>Thu Feb 22 14:53:52 +0000 2018</t>
  </si>
  <si>
    <t>19752</t>
  </si>
  <si>
    <t>106094</t>
  </si>
  <si>
    <t>What many people don’t understand, or don’t want to understand, is that Wayne, Chris and the folks who work so hard at the @NRA are Great People and Great American Patriots. They love our Country and will do the right thing.                  MAKE AMERICA GREAT AGAIN!</t>
  </si>
  <si>
    <t>966681883206668289</t>
  </si>
  <si>
    <t>Thu Feb 22 14:31:35 +0000 2018</t>
  </si>
  <si>
    <t>22574</t>
  </si>
  <si>
    <t>92246</t>
  </si>
  <si>
    <t>I will be strongly pushing Comprehensive Background Checks with an emphasis on Mental Health. Raise age to 21 and end sale of Bump Stocks! Congress is in a mood to finally do something on this issue - I hope!</t>
  </si>
  <si>
    <t>966662241977360384</t>
  </si>
  <si>
    <t>Thu Feb 22 13:13:32 +0000 2018</t>
  </si>
  <si>
    <t>36750</t>
  </si>
  <si>
    <t>185614</t>
  </si>
  <si>
    <t>....If a potential “sicko shooter” knows that a school has a large number of very weapons talented teachers (and others) who will be instantly shooting, the sicko will NEVER attack that school. Cowards won’t go there...problem solved. Must be offensive, defense alone won’t work!</t>
  </si>
  <si>
    <t>966660169194229761</t>
  </si>
  <si>
    <t>Thu Feb 22 13:05:18 +0000 2018</t>
  </si>
  <si>
    <t>106687</t>
  </si>
  <si>
    <t>....History shows that a school shooting lasts, on average, 3 minutes. It takes police &amp;amp; first responders approximately 5 to 8 minutes to get to site of crime. Highly trained, gun adept, teachers/coaches would solve the problem instantly, before police arrive. GREAT DETERRENT!</t>
  </si>
  <si>
    <t>966657362789568512</t>
  </si>
  <si>
    <t>Thu Feb 22 12:54:09 +0000 2018</t>
  </si>
  <si>
    <t>29535</t>
  </si>
  <si>
    <t>125135</t>
  </si>
  <si>
    <t>....immediately fire back if a savage sicko came to a school with bad intentions. Highly trained teachers would also serve as a deterrent to the cowards that do this. Far more assets at much less cost than guards. A “gun free” school is a magnet for bad people. ATTACKS WOULD END!</t>
  </si>
  <si>
    <t>966653833047887874</t>
  </si>
  <si>
    <t>Thu Feb 22 12:40:08 +0000 2018</t>
  </si>
  <si>
    <t>22428</t>
  </si>
  <si>
    <t>102063</t>
  </si>
  <si>
    <t>I never said “give teachers guns” like was stated on Fake News @CNN &amp;amp; @NBC. What I said was to look at the possibility of giving “concealed guns to gun adept teachers with military or special training experience - only the best. 20% of teachers, a lot, would now be able to</t>
  </si>
  <si>
    <t>966650397002813440</t>
  </si>
  <si>
    <t>Thu Feb 22 12:26:28 +0000 2018</t>
  </si>
  <si>
    <t>22391</t>
  </si>
  <si>
    <t>88498</t>
  </si>
  <si>
    <t>I will always remember the time I spent today with courageous students, teachers and families. So much love in the midst of so much pain. We must not let them down. We must keep our children safe!!
Full Listening Session: https://t.co/x5VenyQX5p https://t.co/CAPfX5odIp</t>
  </si>
  <si>
    <t>966487844662456320</t>
  </si>
  <si>
    <t>Thu Feb 22 01:40:33 +0000 2018</t>
  </si>
  <si>
    <t>23676</t>
  </si>
  <si>
    <t>105342</t>
  </si>
  <si>
    <t>.@FLOTUS Melania and I join millions of people around the world in mourning the passing of Billy Graham. Our prayers are with his children, grandchildren, great-grandchildren and all who worked closely with Reverend Graham in his lifelong ministry. https://t.co/e1697tcyaI</t>
  </si>
  <si>
    <t>966420452070559749</t>
  </si>
  <si>
    <t>Wed Feb 21 21:12:45 +0000 2018</t>
  </si>
  <si>
    <t>18201</t>
  </si>
  <si>
    <t>83667</t>
  </si>
  <si>
    <t>Yesterday, it was my great honor to recognize extraordinary Law Enforcement Officers and First Responders, and to award them the the highest possible decoration for bravery by public safety officers, the Medal of Valor. #AmericanHeroes https://t.co/em0wBbvy5P</t>
  </si>
  <si>
    <t>966377081469882368</t>
  </si>
  <si>
    <t>Wed Feb 21 18:20:25 +0000 2018</t>
  </si>
  <si>
    <t>15075</t>
  </si>
  <si>
    <t>74336</t>
  </si>
  <si>
    <t>Question: If all of the Russian meddling took place during the Obama Administration, right up to January 20th, why aren’t they the subject of the investigation? Why didn’t Obama do something about the meddling? Why aren’t Dem crimes under investigation? Ask Jeff Sessions!</t>
  </si>
  <si>
    <t>966321700588711936</t>
  </si>
  <si>
    <t>Wed Feb 21 14:40:21 +0000 2018</t>
  </si>
  <si>
    <t>32325</t>
  </si>
  <si>
    <t>115969</t>
  </si>
  <si>
    <t>The GREAT Billy Graham is dead. There was nobody like him! He will be missed by Christians and all religions. A very special man.</t>
  </si>
  <si>
    <t>966317112565420033</t>
  </si>
  <si>
    <t>Wed Feb 21 14:22:07 +0000 2018</t>
  </si>
  <si>
    <t>29719</t>
  </si>
  <si>
    <t>150289</t>
  </si>
  <si>
    <t>Question: If all of the Russian meddling took place during the Obama Administration, right up to January 20th, why aren’t they the subject of the investigation? Why didn’t Obama do something about the meddling? Why aren’t Dem crimes under investigation? Ask Jeff Session!</t>
  </si>
  <si>
    <t>966312434100326400</t>
  </si>
  <si>
    <t>Wed Feb 21 14:03:32 +0000 2018</t>
  </si>
  <si>
    <t>6336</t>
  </si>
  <si>
    <t>21118</t>
  </si>
  <si>
    <t>@CNN @MSNBC Whether we are Republican or Democrat, we must now focus on strengthening Background Checks!</t>
  </si>
  <si>
    <t>966119932793585664</t>
  </si>
  <si>
    <t>Wed Feb 21 01:18:36 +0000 2018</t>
  </si>
  <si>
    <t>81372</t>
  </si>
  <si>
    <t>So true, thank you! https://t.co/9TTXlfokYz</t>
  </si>
  <si>
    <t>966118856874971138</t>
  </si>
  <si>
    <t>Wed Feb 21 01:14:19 +0000 2018</t>
  </si>
  <si>
    <t>21826</t>
  </si>
  <si>
    <t>97813</t>
  </si>
  <si>
    <t>Bad ratings @CNN &amp;amp; @MSNBC got scammed when they covered the anti-Trump Russia rally wall-to-wall. They probably knew it was Fake News but, because it was a rally against me, they pushed it hard anyway. Two really dishonest newscasters, but the public is wise!</t>
  </si>
  <si>
    <t>966117265426001920</t>
  </si>
  <si>
    <t>Wed Feb 21 01:08:00 +0000 2018</t>
  </si>
  <si>
    <t>22372</t>
  </si>
  <si>
    <t>95052</t>
  </si>
  <si>
    <t>He @BarackObama invited his top campaign bundlers and donors to the British State Dinner http://t.co/Zou6q9Q2 So corrupt!</t>
  </si>
  <si>
    <t>180388431149547520</t>
  </si>
  <si>
    <t>Thu Mar 15 20:22:08 +0000 2012</t>
  </si>
  <si>
    <t>Last week was a first in #CelebApprentice when I fired 2 celebrities at once. Wish I could FIRE @RickSantorum! (cont) http://t.co/x41NI4ce</t>
  </si>
  <si>
    <t>180368626195505152</t>
  </si>
  <si>
    <t>Thu Mar 15 19:03:26 +0000 2012</t>
  </si>
  <si>
    <t>I'm not a hunter and don't approve of killing animals. I strongly disagree with my sons who are hunters, but (cont) http://t.co/eE5G0Eo8</t>
  </si>
  <si>
    <t>180366857914683393</t>
  </si>
  <si>
    <t>Thu Mar 15 18:56:24 +0000 2012</t>
  </si>
  <si>
    <t>"The illegal immigrant crime problem is far more serious and threatening than most people understand. Along our (cont) http://t.co/UAAIAKdS</t>
  </si>
  <si>
    <t>180284502147469312</t>
  </si>
  <si>
    <t>Thu Mar 15 13:29:09 +0000 2012</t>
  </si>
  <si>
    <t>"When your secretary of defense tells you that your proposed cuts will erode America's military capability, you (cont) http://t.co/UAxEYcf2</t>
  </si>
  <si>
    <t>180282761939136512</t>
  </si>
  <si>
    <t>Thu Mar 15 13:22:14 +0000 2012</t>
  </si>
  <si>
    <t>The @BarackObama administration now claims to have done "everything" to reduce gas prices http://t.co/idDXPZro  What about Keystone?</t>
  </si>
  <si>
    <t>180021703089459200</t>
  </si>
  <si>
    <t>Wed Mar 14 20:04:53 +0000 2012</t>
  </si>
  <si>
    <t>SHOCK! ObamaCare will cost double what @BarackObama promised -- over $1.76 http://t.co/xqHyWoBU  -- and result (cont) http://t.co/CqmIPfrP</t>
  </si>
  <si>
    <t>180015519074758656</t>
  </si>
  <si>
    <t>Wed Mar 14 19:40:18 +0000 2012</t>
  </si>
  <si>
    <t>I commend @DrZuhdiJasser for defending the NYPD and Commissioner Kelly. The NYPD has done outstanding work in defending NYC from attacks.</t>
  </si>
  <si>
    <t>180005273157648387</t>
  </si>
  <si>
    <t>Wed Mar 14 18:59:36 +0000 2012</t>
  </si>
  <si>
    <t>@NicolletteSheridan lost a big motion yesterday--she is entitled to nothing. The show made her--she should have been happy.</t>
  </si>
  <si>
    <t>179995891728519168</t>
  </si>
  <si>
    <t>Wed Mar 14 18:22:19 +0000 2012</t>
  </si>
  <si>
    <t>The 2012 budget deficit is already $93 billion larger than earlier estimates http://t.co/NHVgThr6 @BarackObama (cont) http://t.co/KZgAG42e</t>
  </si>
  <si>
    <t>179992045946015746</t>
  </si>
  <si>
    <t>Wed Mar 14 18:07:02 +0000 2012</t>
  </si>
  <si>
    <t>@MittRomney did well last night. He won 2/4 contests and earned the most delegates. @MittRomney will be the nominee.http://wapo.st/yjKOcr</t>
  </si>
  <si>
    <t>179991019750817792</t>
  </si>
  <si>
    <t>Wed Mar 14 18:02:57 +0000 2012</t>
  </si>
  <si>
    <t>"Yes, the BP oil spill was bad, but it was no reason to put tighter clamps on domestic drilling. That showed no (cont) http://t.co/pLipL6ya</t>
  </si>
  <si>
    <t>179940361823715328</t>
  </si>
  <si>
    <t>Wed Mar 14 14:41:40 +0000 2012</t>
  </si>
  <si>
    <t>"In terms of energy, we need to be exploring and developing numerous approaches...and I also include in that (cont) http://t.co/SEfHN8YL</t>
  </si>
  <si>
    <t>179932990464475136</t>
  </si>
  <si>
    <t>Wed Mar 14 14:12:22 +0000 2012</t>
  </si>
  <si>
    <t>The day after @BarackObama blocks a Texas voter photo ID law, @JamesOkeefeIII exposes more dead people getting ballots http://t.co/hTCMSDP5</t>
  </si>
  <si>
    <t>179671942897479682</t>
  </si>
  <si>
    <t>Tue Mar 13 20:55:03 +0000 2012</t>
  </si>
  <si>
    <t>@MittRomney has won the most delegates, received the most votes and won the most states. The primary is over. Time to defeat @BarackObama.</t>
  </si>
  <si>
    <t>179667274679058432</t>
  </si>
  <si>
    <t>Tue Mar 13 20:36:30 +0000 2012</t>
  </si>
  <si>
    <t>@BarackObama doesn't have an answer for how much Americans should pay for gas http://t.co/3tWQXAyS  He wants $6/gallon gas!</t>
  </si>
  <si>
    <t>179663582068350976</t>
  </si>
  <si>
    <t>Tue Mar 13 20:21:50 +0000 2012</t>
  </si>
  <si>
    <t>#trumpvlog My thoughts on Afghanistan, @RickSantorum, and why I fired two people on this week's #CelebApprentice... http://t.co/Kx83LkkS</t>
  </si>
  <si>
    <t>179660715165089793</t>
  </si>
  <si>
    <t>Tue Mar 13 20:10:27 +0000 2012</t>
  </si>
  <si>
    <t>My @SquawkCNBC interview discussing today's primary contests, @MittRomney's lead and my stock picks http://t.co/tG1uI93f</t>
  </si>
  <si>
    <t>179656060351692800</t>
  </si>
  <si>
    <t>Tue Mar 13 19:51:57 +0000 2012</t>
  </si>
  <si>
    <t>My @gretawire interview from last Friday discussing the unemployment numbers, gas prices and acquiring the Doral http://t.co/8btSF7V5</t>
  </si>
  <si>
    <t>179653853329895424</t>
  </si>
  <si>
    <t>Tue Mar 13 19:43:11 +0000 2012</t>
  </si>
  <si>
    <t>Trump International Hotel &amp;amp; Tower New York---winner of  the Forbes Five-Star Hotel Award in 2009 through 2012. http://t.co/uFuXCalK</t>
  </si>
  <si>
    <t>179642755868393472</t>
  </si>
  <si>
    <t>Tue Mar 13 18:59:05 +0000 2012</t>
  </si>
  <si>
    <t>Yesterday was amazing—5 victories.  Lyin’ Ted Cruz
had zero. Things are going very well!</t>
  </si>
  <si>
    <t>710149837979836416</t>
  </si>
  <si>
    <t>Wed Mar 16 17:04:49 +0000 2016</t>
  </si>
  <si>
    <t>5330</t>
  </si>
  <si>
    <t>Is this what we want for a President? https://t.co/2yYy6Nyta9</t>
  </si>
  <si>
    <t>710138547827769344</t>
  </si>
  <si>
    <t>Wed Mar 16 16:19:58 +0000 2016</t>
  </si>
  <si>
    <t>15930</t>
  </si>
  <si>
    <t>.@RepTomMarino  Great job on television this morning. Glad to have you on my side!</t>
  </si>
  <si>
    <t>710097701698936835</t>
  </si>
  <si>
    <t>Wed Mar 16 13:37:39 +0000 2016</t>
  </si>
  <si>
    <t>2316</t>
  </si>
  <si>
    <t>"@FoxBusiness: .@RepTomMarino: I think @realDonaldTrump can beat HillaryClinton. And I'm looking forward to Trump being president.</t>
  </si>
  <si>
    <t>710096863383277568</t>
  </si>
  <si>
    <t>Wed Mar 16 13:34:19 +0000 2016</t>
  </si>
  <si>
    <t>11582</t>
  </si>
  <si>
    <t>.@pastormarkburns You were great last night and we all very much appreciate it! Thank you!</t>
  </si>
  <si>
    <t>710074677775966208</t>
  </si>
  <si>
    <t>Wed Mar 16 12:06:10 +0000 2016</t>
  </si>
  <si>
    <t>I will be interviewed on @foxandfriends at 8:30 A.M. ENJOY!</t>
  </si>
  <si>
    <t>710073634837176320</t>
  </si>
  <si>
    <t>Wed Mar 16 12:02:01 +0000 2016</t>
  </si>
  <si>
    <t>Will be interviewed on @Morning_Joe at 7:40. ENJOY!</t>
  </si>
  <si>
    <t>710066971367190528</t>
  </si>
  <si>
    <t>Wed Mar 16 11:35:33 +0000 2016</t>
  </si>
  <si>
    <t>6016</t>
  </si>
  <si>
    <t>Will be interviewed on @NewDay on @CNN at 7:15 A.M.</t>
  </si>
  <si>
    <t>710050536259764226</t>
  </si>
  <si>
    <t>Wed Mar 16 10:30:14 +0000 2016</t>
  </si>
  <si>
    <t>6197</t>
  </si>
  <si>
    <t>Will be interviewed on @GMA at 7:00 A.M. Big wins last night!</t>
  </si>
  <si>
    <t>710050169505640448</t>
  </si>
  <si>
    <t>Wed Mar 16 10:28:47 +0000 2016</t>
  </si>
  <si>
    <t>"@lucyric13835428: @realDonaldTrump @megynkelly  That's funny, I switched to other media too, can't stand her"</t>
  </si>
  <si>
    <t>709980217872351232</t>
  </si>
  <si>
    <t>Wed Mar 16 05:50:49 +0000 2016</t>
  </si>
  <si>
    <t>"@MaryEH428: @RealBenCarson I thank God you are on board with @realDonaldTrump to help him and us #MakeAmericaGreatAgain Ty!!"</t>
  </si>
  <si>
    <t>709976236441935872</t>
  </si>
  <si>
    <t>Wed Mar 16 05:35:00 +0000 2016</t>
  </si>
  <si>
    <t>2603</t>
  </si>
  <si>
    <t>9417</t>
  </si>
  <si>
    <t>Thank you Marco, I agree! https://t.co/PTfFzFno9p</t>
  </si>
  <si>
    <t>709941293477195776</t>
  </si>
  <si>
    <t>Wed Mar 16 03:16:09 +0000 2016</t>
  </si>
  <si>
    <t>15492</t>
  </si>
  <si>
    <t>I only wish my wonderful daughter Tiffany could have been with us at 
Mar-a-Lago for our great election victory. She is a winner!</t>
  </si>
  <si>
    <t>709930663953231873</t>
  </si>
  <si>
    <t>Wed Mar 16 02:33:54 +0000 2016</t>
  </si>
  <si>
    <t>Thank you Illinois! #SuperTuesday 
#MakeAmericaGreatAgain #Trump2016 https://t.co/vcfstc6Wnb</t>
  </si>
  <si>
    <t>709919330574725124</t>
  </si>
  <si>
    <t>Wed Mar 16 01:48:52 +0000 2016</t>
  </si>
  <si>
    <t>Thank you, North Carolina! #Trump2016 #SuperTuesday  
#MakeAmericaGreatAgain https://t.co/hd4wtDonIB</t>
  </si>
  <si>
    <t>709915576173469700</t>
  </si>
  <si>
    <t>Wed Mar 16 01:33:57 +0000 2016</t>
  </si>
  <si>
    <t>6532</t>
  </si>
  <si>
    <t>18426</t>
  </si>
  <si>
    <t>Watching other networks and local news. Really good night! Crazy @megynkelly is unwatchable.</t>
  </si>
  <si>
    <t>709894230710337536</t>
  </si>
  <si>
    <t>Wed Mar 16 00:09:08 +0000 2016</t>
  </si>
  <si>
    <t>17297</t>
  </si>
  <si>
    <t>"@FoxNews: .@ericbolling: "Polls show [@realDonaldTrump would] be the GOP nominee if the vote was held today." http://t.co/OOtx0Rqwjs"</t>
  </si>
  <si>
    <t>628115657431891968</t>
  </si>
  <si>
    <t>Mon Aug 03 08:10:17 +0000 2015</t>
  </si>
  <si>
    <t>"@BigBrett45: @realDonaldTrump @foxandfriends TRUMP 2016!! PERIOD....."</t>
  </si>
  <si>
    <t>628050088951197696</t>
  </si>
  <si>
    <t>Mon Aug 03 03:49:44 +0000 2015</t>
  </si>
  <si>
    <t>"@VickyBrush: @MANX38  @JEDTHEFISH7 Only those who aren't brain-dead. Time to take back our country &amp;amp; Mr. Trump is the ONLY man who can."</t>
  </si>
  <si>
    <t>628049355640053761</t>
  </si>
  <si>
    <t>Mon Aug 03 03:46:49 +0000 2015</t>
  </si>
  <si>
    <t>"@bdean1468: @realDonaldTrump @CoachZachCooper AMERICA WANTS TRUMP"</t>
  </si>
  <si>
    <t>628049073350836224</t>
  </si>
  <si>
    <t>Mon Aug 03 03:45:42 +0000 2015</t>
  </si>
  <si>
    <t>"@TeamFallowwBack: @realDonaldTrump @foxandfriends - #Trump2016 💯💯💯💯"</t>
  </si>
  <si>
    <t>628047150639935488</t>
  </si>
  <si>
    <t>Mon Aug 03 03:38:03 +0000 2015</t>
  </si>
  <si>
    <t>"@adair_ariel: @realDonaldTrump @foxandfriends looking forward to it!"</t>
  </si>
  <si>
    <t>628047113600004096</t>
  </si>
  <si>
    <t>Mon Aug 03 03:37:55 +0000 2015</t>
  </si>
  <si>
    <t>"@WreckThisPro: @realDonaldTrump @foxandfriends I'll be watching it. Can't wait until you become our president Trump."</t>
  </si>
  <si>
    <t>628046705716539392</t>
  </si>
  <si>
    <t>Mon Aug 03 03:36:17 +0000 2015</t>
  </si>
  <si>
    <t>"@AliasHere: RT @realDonaldTrump: I will be interviewed on @foxandfriends tomorrow morning at 7:00. Enjoy!"</t>
  </si>
  <si>
    <t>628046326891184128</t>
  </si>
  <si>
    <t>Mon Aug 03 03:34:47 +0000 2015</t>
  </si>
  <si>
    <t>"@squirtlong: @realDonaldTrump @foxandfriends Trumps the Man of 2016!"</t>
  </si>
  <si>
    <t>628045976926859264</t>
  </si>
  <si>
    <t>Mon Aug 03 03:33:24 +0000 2015</t>
  </si>
  <si>
    <t>"@RaxsonDFS: There is no way President Trump loses this election. He will win by historical landslide. Will be greatest #POTUS ever!" Thanks</t>
  </si>
  <si>
    <t>628045930399432704</t>
  </si>
  <si>
    <t>Mon Aug 03 03:33:12 +0000 2015</t>
  </si>
  <si>
    <t>"@brady2edelman: @realDonaldTrump Mr. Trump you are the next President of the United States. And the next President Reagan.God Bless America</t>
  </si>
  <si>
    <t>628045576303734784</t>
  </si>
  <si>
    <t>Mon Aug 03 03:31:48 +0000 2015</t>
  </si>
  <si>
    <t>"@TPFA_KathyA_1: We'll be watching. @realDonaldTrump 2016! Will #MakeAmericaGreatAgain @foxandfriends : http://t.co/5ED5TFC6xc"</t>
  </si>
  <si>
    <t>628045392513515520</t>
  </si>
  <si>
    <t>Mon Aug 03 03:31:04 +0000 2015</t>
  </si>
  <si>
    <t>"@IvoryRymes: @realDonaldTrump Donald Trump summed up in one word.....TRAILBLAZER !!!" Thanks.</t>
  </si>
  <si>
    <t>628045155023593472</t>
  </si>
  <si>
    <t>Mon Aug 03 03:30:08 +0000 2015</t>
  </si>
  <si>
    <t>"@CoachZachCooper:  Congratulations on leading the polls currently and for acquiring the Center Stage Position In The Upcoming Debates!"</t>
  </si>
  <si>
    <t>628044625962512384</t>
  </si>
  <si>
    <t>Mon Aug 03 03:28:01 +0000 2015</t>
  </si>
  <si>
    <t>I will be interviewed on @foxandfriends tomorrow morning at 7:00. Enjoy!</t>
  </si>
  <si>
    <t>628043551750909952</t>
  </si>
  <si>
    <t>Mon Aug 03 03:23:45 +0000 2015</t>
  </si>
  <si>
    <t>"@DavidBougs:  @scorpio5053 @nowandthan @RealMarkCole Amen! GOP elite called Reagan a cowboy, B- movie actor, dangerous,unelectable.Trump!</t>
  </si>
  <si>
    <t>628042297825980417</t>
  </si>
  <si>
    <t>Mon Aug 03 03:18:46 +0000 2015</t>
  </si>
  <si>
    <t>....If the Democrats are successful in removing the President from office (which they will never be), it will cause a Civil War like fracture in this Nation from which our Country will never heal.” Pastor Robert Jeffress, @FoxNews</t>
  </si>
  <si>
    <t>1178477539653771264</t>
  </si>
  <si>
    <t>Mon Sep 30 01:11:55 +0000 2019</t>
  </si>
  <si>
    <t>20768</t>
  </si>
  <si>
    <t>75158</t>
  </si>
  <si>
    <t>....Election, and negate the votes of millions of Evangelicals in the process. They know the only Impeachable offense that President Trump has committed was beating Hillary Clinton in 2016. That’s the unpardonable sin for which the Democrats will never forgive him.....</t>
  </si>
  <si>
    <t>1178477538177425408</t>
  </si>
  <si>
    <t>Mon Sep 30 01:11:54 +0000 2019</t>
  </si>
  <si>
    <t>60222</t>
  </si>
  <si>
    <t>....rid of Donald J. Trump - And the Democrats don’t care if they burn down and destroy this nation in the process. I have never seen the Evangelical Christians more angry over any issue than this attempt to illegitimately remove this President from office, overturn the 2016....</t>
  </si>
  <si>
    <t>1178477536818413571</t>
  </si>
  <si>
    <t>“Nancy Pelosi and the Democrats can’t put down the Impeachment match. They know they couldn’t beat him in 2016 against Hillary Clinton, and they’re increasingly aware of the fact that they won’t win against him in 2020, and Impeachment is the only tool they have to get....</t>
  </si>
  <si>
    <t>1178477534347960321</t>
  </si>
  <si>
    <t>Mon Sep 30 01:11:53 +0000 2019</t>
  </si>
  <si>
    <t>86182</t>
  </si>
  <si>
    <t>“State Department has stepped up Hillary Clinton Email probe.” @foxandfriends  You mean the 33,000 Emails that she has deleted and acid washed so they can never be found, even though she said that all 33,000 pertained only to her daughter’s wedding, and her Yoga!</t>
  </si>
  <si>
    <t>1178467237096775680</t>
  </si>
  <si>
    <t>Mon Sep 30 00:30:58 +0000 2019</t>
  </si>
  <si>
    <t>22820</t>
  </si>
  <si>
    <t>85943</t>
  </si>
  <si>
    <t>....we are going to have an Election very shortly.” Rep. Jeff Van Drew, Democrat of New Jersey. @foxandfriends  Thank you. Just another Witch Hunt by Nancy Pelosi and the Do Nothing Democrats!</t>
  </si>
  <si>
    <t>1178465038643978243</t>
  </si>
  <si>
    <t>Mon Sep 30 00:22:14 +0000 2019</t>
  </si>
  <si>
    <t>12627</t>
  </si>
  <si>
    <t>57286</t>
  </si>
  <si>
    <t>“All that’s swirling around us now is Impeachment. We talk about it day and night, it’s what’s on the news, there is NOTHING that has turned up that is Impeachable. Our founding fathers set impeachment to be extremely rare. We need to get good stuff done. Let the people vote,....</t>
  </si>
  <si>
    <t>1178465036811034631</t>
  </si>
  <si>
    <t>RT @realDonaldTrump: https://t.co/TAJLOrpFZe</t>
  </si>
  <si>
    <t>1178459101191380992</t>
  </si>
  <si>
    <t>Sun Sep 29 23:58:39 +0000 2019</t>
  </si>
  <si>
    <t>These Radical Left, Do Nothing Democrats, are doing great harm to our Country. They are lying &amp;amp; cheating like never before in our Country’s history in order to destabilize the United States of America &amp;amp; it’s upcoming 2020 Election. They &amp;amp; the Fake News Media are Dangerous &amp;amp; Bad!</t>
  </si>
  <si>
    <t>1178446179320942593</t>
  </si>
  <si>
    <t>Sun Sep 29 23:07:18 +0000 2019</t>
  </si>
  <si>
    <t>22751</t>
  </si>
  <si>
    <t>81062</t>
  </si>
  <si>
    <t>....In addition, I want to meet not only my accuser, who presented SECOND &amp;amp; THIRD HAND INFORMATION, but also the person who illegally gave this information, which was largely incorrect, to the “Whistleblower.” Was this person SPYING on the U.S. President? Big Consequences!</t>
  </si>
  <si>
    <t>1178442765736333313</t>
  </si>
  <si>
    <t>Sun Sep 29 22:53:44 +0000 2019</t>
  </si>
  <si>
    <t>24792</t>
  </si>
  <si>
    <t>His lies were made in perhaps the most blatant and sinister manner ever seen in the great Chamber. He wrote down and read terrible things, then said it was from the mouth of the President of the United States. I want Schiff questioned at the highest level for Fraud &amp;amp; Treason.....</t>
  </si>
  <si>
    <t>1178442762284404736</t>
  </si>
  <si>
    <t>Sun Sep 29 22:53:43 +0000 2019</t>
  </si>
  <si>
    <t>25285</t>
  </si>
  <si>
    <t>98983</t>
  </si>
  <si>
    <t>Like every American, I deserve to meet my accuser, especially when this accuser, the so-called “Whistleblower,” represented a perfect conversation with a foreign leader in a totally inaccurate and fraudulent way. Then Schiff made up what I actually said by lying to Congress......</t>
  </si>
  <si>
    <t>1178442759499370496</t>
  </si>
  <si>
    <t>Sun Sep 29 22:53:42 +0000 2019</t>
  </si>
  <si>
    <t>32154</t>
  </si>
  <si>
    <t>130386</t>
  </si>
  <si>
    <t>1178373003014488064</t>
  </si>
  <si>
    <t>Sun Sep 29 18:16:31 +0000 2019</t>
  </si>
  <si>
    <t>88649</t>
  </si>
  <si>
    <t>https://t.co/6S07ep4IdR</t>
  </si>
  <si>
    <t>1178372711439093765</t>
  </si>
  <si>
    <t>Sun Sep 29 18:15:22 +0000 2019</t>
  </si>
  <si>
    <t>49638</t>
  </si>
  <si>
    <t>https://t.co/bzjqfhI6jn</t>
  </si>
  <si>
    <t>1178372025901109256</t>
  </si>
  <si>
    <t>Sun Sep 29 18:12:38 +0000 2019</t>
  </si>
  <si>
    <t>14607</t>
  </si>
  <si>
    <t>49693</t>
  </si>
  <si>
    <t>Wishing a Happy New Year to all of those celebrating Rosh Hashanah in America, Israel, and around the World! https://t.co/fpyewMEZuI</t>
  </si>
  <si>
    <t>1178365721249759234</t>
  </si>
  <si>
    <t>Sun Sep 29 17:47:35 +0000 2019</t>
  </si>
  <si>
    <t>55948</t>
  </si>
  <si>
    <t>https://t.co/vuFsgolfVO</t>
  </si>
  <si>
    <t>1178328262537285632</t>
  </si>
  <si>
    <t>Sun Sep 29 15:18:44 +0000 2019</t>
  </si>
  <si>
    <t>19911</t>
  </si>
  <si>
    <t>63312</t>
  </si>
  <si>
    <t>RT @realDonaldTrump: Will happen to all of those seeking unlawful impeachment in 50 Trump type Districts. We will win big! https://t.co/aX5…</t>
  </si>
  <si>
    <t>1178314883672215552</t>
  </si>
  <si>
    <t>Sun Sep 29 14:25:34 +0000 2019</t>
  </si>
  <si>
    <t>20626</t>
  </si>
  <si>
    <t>RT @realDonaldTrump: https://t.co/w6o2JkaxZ7</t>
  </si>
  <si>
    <t>1178314832786968576</t>
  </si>
  <si>
    <t>Sun Sep 29 14:25:22 +0000 2019</t>
  </si>
  <si>
    <t>21037</t>
  </si>
  <si>
    <t>RT @lukepascal2: The real one mark Levin just totally curved Ed Henry and his fake news. Career is gone now! Can we face off Levin and worl…</t>
  </si>
  <si>
    <t>1178314324575735810</t>
  </si>
  <si>
    <t>Sun Sep 29 14:23:21 +0000 2019</t>
  </si>
  <si>
    <t>"@CantalupoA: @realDonaldTrump please tell me another apprentice is coming !!"  It is!</t>
  </si>
  <si>
    <t>361669010997260289</t>
  </si>
  <si>
    <t>Mon Jul 29 02:06:26 +0000 2013</t>
  </si>
  <si>
    <t>"@lazyj70: @realDonaldTrump @Maathewdavis beating China, and I'd just like to see someone that's in it for the good of the USA.  Great!</t>
  </si>
  <si>
    <t>361666174951497729</t>
  </si>
  <si>
    <t>Mon Jul 29 01:55:10 +0000 2013</t>
  </si>
  <si>
    <t>"@kathykphillips: @realDonaldTrump ...It's Sunday night and I'm missing Celebrity Apprentice in a bad way! We start shooting in the Spring!</t>
  </si>
  <si>
    <t>361665960702263297</t>
  </si>
  <si>
    <t>Mon Jul 29 01:54:19 +0000 2013</t>
  </si>
  <si>
    <t>@colinth21 Thanks Colin.</t>
  </si>
  <si>
    <t>361665354612736000</t>
  </si>
  <si>
    <t>Mon Jul 29 01:51:54 +0000 2013</t>
  </si>
  <si>
    <t>"@Maathewdavis: @realDonaldTrump if Mr. Trump runs for president, America will get back to beating china! Go trump!!"</t>
  </si>
  <si>
    <t>361663135146442752</t>
  </si>
  <si>
    <t>Mon Jul 29 01:43:05 +0000 2013</t>
  </si>
  <si>
    <t>"@sammy_abdel: @realDonaldTrump too wanna hear the truth? Listen to Donald trump it's that simple"</t>
  </si>
  <si>
    <t>361635447652356097</t>
  </si>
  <si>
    <t>Sun Jul 28 23:53:04 +0000 2013</t>
  </si>
  <si>
    <t>"@sammy_abdel: @realDonaldTrump Donald speaks the truth but I guess thats a foriegn language to most of you guys!"</t>
  </si>
  <si>
    <t>361634490369585152</t>
  </si>
  <si>
    <t>Sun Jul 28 23:49:16 +0000 2013</t>
  </si>
  <si>
    <t>"@MS_Landshark: @realDonaldTrump @AMuller65 No I can't say I see it, I don't see the U.S as a major player ever again. Thanks to Obama"Wrong</t>
  </si>
  <si>
    <t>361632147796262912</t>
  </si>
  <si>
    <t>Sun Jul 28 23:39:57 +0000 2013</t>
  </si>
  <si>
    <t>"@Twan_Da_Guy: @realDonaldTrump what advice do you have for an inspiring entrepreneur?" Come up with a great idea and then work your ass off</t>
  </si>
  <si>
    <t>361631706425466880</t>
  </si>
  <si>
    <t>Sun Jul 28 23:38:12 +0000 2013</t>
  </si>
  <si>
    <t>"@TheOtherRosie: @realDonaldTrump @kmcs1957 Do you have someone you would trust to run your businesses while you were president?  My kids!</t>
  </si>
  <si>
    <t>361631092836532226</t>
  </si>
  <si>
    <t>Sun Jul 28 23:35:45 +0000 2013</t>
  </si>
  <si>
    <t>"@MarkAGiarrusso: @realDonaldTrump @kmcs1957 You will get support, but you have to be serious about it and you have to stay in the race."</t>
  </si>
  <si>
    <t>361630404777738245</t>
  </si>
  <si>
    <t>Sun Jul 28 23:33:01 +0000 2013</t>
  </si>
  <si>
    <t>"@GabrielC1997: @realDonaldTrump @AMuller65 with @realDonaldTrump as president USA will be back on top"  True!</t>
  </si>
  <si>
    <t>361629572095148032</t>
  </si>
  <si>
    <t>Sun Jul 28 23:29:43 +0000 2013</t>
  </si>
  <si>
    <t>"@Meaghan08: @realDonaldTrump Ate the best steak of my life at your Trump Hotel in Waikiki, Hawaii. Tremendous service and menu! Mahalo!"</t>
  </si>
  <si>
    <t>361629328779382784</t>
  </si>
  <si>
    <t>Sun Jul 28 23:28:45 +0000 2013</t>
  </si>
  <si>
    <t>"@LebaneseMafia24: @realDonaldTrump there will come a day when everyone will say "we should have listened to Donald Trump." So true!</t>
  </si>
  <si>
    <t>361627576839573504</t>
  </si>
  <si>
    <t>Sun Jul 28 23:21:47 +0000 2013</t>
  </si>
  <si>
    <t>Going to D.C. for big groundbreaking on Old Post Office site. Will be spectacular new hotel. Lots of jobs!</t>
  </si>
  <si>
    <t>491909993218600960</t>
  </si>
  <si>
    <t>Wed Jul 23 11:37:36 +0000 2014</t>
  </si>
  <si>
    <t>"@ShakyStu: @realDonaldTrump @ayrshirepost @TrumpTurnberry Nice move! Worth while investment. Can't wait to see how well it's finished!"</t>
  </si>
  <si>
    <t>491890038116864000</t>
  </si>
  <si>
    <t>Wed Jul 23 10:18:18 +0000 2014</t>
  </si>
  <si>
    <t>"@jeddprice: @realDonaldTrump Maybe the USA needs to cancel all the rest of Obama's vacations to actually deal with this."</t>
  </si>
  <si>
    <t>491889829534121984</t>
  </si>
  <si>
    <t>Wed Jul 23 10:17:28 +0000 2014</t>
  </si>
  <si>
    <t>We are now at a time, perhaps more than ever before, when the World needs GREAT leadership!</t>
  </si>
  <si>
    <t>491889476138848257</t>
  </si>
  <si>
    <t>Wed Jul 23 10:16:04 +0000 2014</t>
  </si>
  <si>
    <t>"@britanniagolf: @realDonaldTrump Headed to Trump International Scotland today with 16 excited clients.." Great, #1 rated course, have fun.</t>
  </si>
  <si>
    <t>491886567305129984</t>
  </si>
  <si>
    <t>Wed Jul 23 10:04:31 +0000 2014</t>
  </si>
  <si>
    <t>"@DragonMamba: @steve_hofmeyr " You have enemies? Good. That means you've stood up for something sometime in your life. Winston Churchill"</t>
  </si>
  <si>
    <t>491886151519576064</t>
  </si>
  <si>
    <t>Wed Jul 23 10:02:51 +0000 2014</t>
  </si>
  <si>
    <t>"@ayrshirepost: @realDonaldTrump reveals plans for all-new spa at @TrumpTurnberry resort. Exclusive interview in today's @ayrshirepost"</t>
  </si>
  <si>
    <t>491885553554452481</t>
  </si>
  <si>
    <t>Wed Jul 23 10:00:29 +0000 2014</t>
  </si>
  <si>
    <t>"@JACKYRITTLINGER @realDonaldTrump @JustinRose99 was out with people from Scotland last night..raved about course"  Justin is a total winner</t>
  </si>
  <si>
    <t>491885294254178304</t>
  </si>
  <si>
    <t>Wed Jul 23 09:59:27 +0000 2014</t>
  </si>
  <si>
    <t>"@MelanieNews8: The Donald @realdonaldtrump is in town. Find out why. @NewsChannel8 this morning."</t>
  </si>
  <si>
    <t>491884647479910400</t>
  </si>
  <si>
    <t>Wed Jul 23 09:56:53 +0000 2014</t>
  </si>
  <si>
    <t>You have enemies? Good. That means you've stood up for something, sometime in your life. -- Winston Churchill</t>
  </si>
  <si>
    <t>491683709704503296</t>
  </si>
  <si>
    <t>Tue Jul 22 20:38:26 +0000 2014</t>
  </si>
  <si>
    <t>Thanks @LilJon for coming to my defense in Rolling Stone Magazine. As I have often said, you are a terrific guy!</t>
  </si>
  <si>
    <t>491668720444792832</t>
  </si>
  <si>
    <t>Tue Jul 22 19:38:52 +0000 2014</t>
  </si>
  <si>
    <t>The Trump Spa @TrumpNewYork is a serene sanctuary featuring luxurious spa treatment rooms saunas and steam rooms http://t.co/r4jCnLYO9x</t>
  </si>
  <si>
    <t>491640412822851585</t>
  </si>
  <si>
    <t>Tue Jul 22 17:46:23 +0000 2014</t>
  </si>
  <si>
    <t>Trump Int’l Palm Beach offers an award winning par 72 Championship measuring 7,326 yards. Florida's top course http://t.co/zVTEh9NGya</t>
  </si>
  <si>
    <t>491629366389264384</t>
  </si>
  <si>
    <t>Tue Jul 22 17:02:29 +0000 2014</t>
  </si>
  <si>
    <t>.@TrumpDoral offers multiple award winning dining options in our all-new signature restaurant and lounges http://t.co/7Tgnnje2eR</t>
  </si>
  <si>
    <t>491620970613198848</t>
  </si>
  <si>
    <t>Tue Jul 22 16:29:07 +0000 2014</t>
  </si>
  <si>
    <t>“Concentration and mental toughness are the margins of victory.” - Bill Russell</t>
  </si>
  <si>
    <t>491608500133707776</t>
  </si>
  <si>
    <t>Tue Jul 22 15:39:34 +0000 2014</t>
  </si>
  <si>
    <t>ObamaCare strikes again. Major insurer announced that over 53,000 New Yorkers will be dropped from their plans http://t.co/G0kgLi10Sh</t>
  </si>
  <si>
    <t>491573695539081216</t>
  </si>
  <si>
    <t>Tue Jul 22 13:21:16 +0000 2014</t>
  </si>
  <si>
    <t>“It takes guts to win, fortunately, most people don’t have guts!" -- Donald J. Trump</t>
  </si>
  <si>
    <t>491571051445641218</t>
  </si>
  <si>
    <t>Tue Jul 22 13:10:46 +0000 2014</t>
  </si>
  <si>
    <t>I try to learn from the past, but I plan for the future by focusing exclusively on the present. That's where the fun is!</t>
  </si>
  <si>
    <t>491479375989047296</t>
  </si>
  <si>
    <t>Tue Jul 22 07:06:29 +0000 2014</t>
  </si>
  <si>
    <t>"@tquoteseday: Without passion you don't have energy, without energy you have nothing. - Donald Trump"</t>
  </si>
  <si>
    <t>491478458732515328</t>
  </si>
  <si>
    <t>Tue Jul 22 07:02:50 +0000 2014</t>
  </si>
  <si>
    <t>It takes "guts" to win!</t>
  </si>
  <si>
    <t>491378927823122434</t>
  </si>
  <si>
    <t>Tue Jul 22 00:27:20 +0000 2014</t>
  </si>
  <si>
    <t>Main Street is BOOMING thanks to our incredible TAX CUT and Reform law. "This shows small-business owners are more than just optimistic, they are ready to grow their businesses." https://t.co/w9aw68UwOj</t>
  </si>
  <si>
    <t>966006815745040384</t>
  </si>
  <si>
    <t>Tue Feb 20 17:49:07 +0000 2018</t>
  </si>
  <si>
    <t>74716</t>
  </si>
  <si>
    <t>....cameras running. Another False Accusation. Why doesn’t @washingtonpost report the story of the women taking money to make up stories about me? One had her home mortgage paid off. Only @FoxNews so reported...doesn’t fit the Mainstream Media narrative.</t>
  </si>
  <si>
    <t>965971586913374208</t>
  </si>
  <si>
    <t>Tue Feb 20 15:29:07 +0000 2018</t>
  </si>
  <si>
    <t>19693</t>
  </si>
  <si>
    <t>79159</t>
  </si>
  <si>
    <t>A woman I don’t know and, to the best of my knowledge, never met, is on the FRONT PAGE of the Fake News Washington Post saying I kissed her (for two minutes yet) in the lobby of Trump Tower 12 years ago. Never happened! Who would do this in a public space with live security......</t>
  </si>
  <si>
    <t>965968309358333952</t>
  </si>
  <si>
    <t>Tue Feb 20 15:16:06 +0000 2018</t>
  </si>
  <si>
    <t>21676</t>
  </si>
  <si>
    <t>96352</t>
  </si>
  <si>
    <t>I have been much tougher on Russia than Obama, just look at the facts. Total Fake News!</t>
  </si>
  <si>
    <t>965943827931549696</t>
  </si>
  <si>
    <t>Tue Feb 20 13:38:49 +0000 2018</t>
  </si>
  <si>
    <t>77951</t>
  </si>
  <si>
    <t>Hope Republicans in the Great State of Pennsylvania challenge the new “pushed” Congressional Map, all the way to the Supreme Court, if necessary. Your Original was correct! Don’t let the Dems take elections away from you so that they can raise taxes &amp;amp; waste money!</t>
  </si>
  <si>
    <t>965937068907073536</t>
  </si>
  <si>
    <t>Tue Feb 20 13:11:58 +0000 2018</t>
  </si>
  <si>
    <t>79178</t>
  </si>
  <si>
    <t>Matt Schlapp and CPAC are getting ready for another exciting event. Big difference from those days when President Obama held the White House. You’ve come a long way Matt!</t>
  </si>
  <si>
    <t>965935035328155649</t>
  </si>
  <si>
    <t>Tue Feb 20 13:03:53 +0000 2018</t>
  </si>
  <si>
    <t>10176</t>
  </si>
  <si>
    <t>51701</t>
  </si>
  <si>
    <t>Republicans are now leading the Generic Poll, perhaps because of the popular Tax Cuts which the Dems want to take away. Actually, they want to raise you taxes, substantially. Also, they want to do nothing on DACA, R’s want to fix!</t>
  </si>
  <si>
    <t>965932714141650946</t>
  </si>
  <si>
    <t>Tue Feb 20 12:54:39 +0000 2018</t>
  </si>
  <si>
    <t>82044</t>
  </si>
  <si>
    <t>....The President Obama quote just before election. That’s because he thought Crooked Hillary was going to win and he didn’t want to “rock the boat.” When I easily won the Electoral College, the whole game changed and the Russian excuse became the narrative of the Dems.</t>
  </si>
  <si>
    <t>965930611272712192</t>
  </si>
  <si>
    <t>Tue Feb 20 12:46:18 +0000 2018</t>
  </si>
  <si>
    <t>85341</t>
  </si>
  <si>
    <t>“There is no serious person out there who would suggest somehow that you could even rig America’s elections, there’s no evidence that that has happened in the past or that it will happen this time, and so I’d invite Mr. Trump to stop whining and make his case to get votes.” .....</t>
  </si>
  <si>
    <t>965928352614965248</t>
  </si>
  <si>
    <t>Tue Feb 20 12:37:20 +0000 2018</t>
  </si>
  <si>
    <t>67815</t>
  </si>
  <si>
    <t>Thank you to @foxandfriends for the great timeline on all of the failures the Obama Administration had against Russia, including Crimea, Syria and so much more. We are now starting to win again!</t>
  </si>
  <si>
    <t>965925223949357056</t>
  </si>
  <si>
    <t>Tue Feb 20 12:24:54 +0000 2018</t>
  </si>
  <si>
    <t>66368</t>
  </si>
  <si>
    <t>“The Faith of Donald Trump,” a book just out by David Brody and Scott Lamb, is a very interesting read. Enjoy!</t>
  </si>
  <si>
    <t>965780052167286784</t>
  </si>
  <si>
    <t>Tue Feb 20 02:48:02 +0000 2018</t>
  </si>
  <si>
    <t>13259</t>
  </si>
  <si>
    <t>68243</t>
  </si>
  <si>
    <t>The U.S. economy is looking very good, in my opinion, even better than anticipated. Companies are pouring back into our country, reversing the long term trend of leaving. The unemployment numbers are looking great, and Regulations &amp;amp; Taxes have been massively Cut! JOBS, JOBS, JOBS</t>
  </si>
  <si>
    <t>965775382598311937</t>
  </si>
  <si>
    <t>Tue Feb 20 02:29:29 +0000 2018</t>
  </si>
  <si>
    <t>25306</t>
  </si>
  <si>
    <t>120633</t>
  </si>
  <si>
    <t>.@MittRomney has announced he is running for the Senate from the wonderful State of Utah. He will make a great Senator and worthy successor to @OrrinHatch, and has my full support and endorsement!</t>
  </si>
  <si>
    <t>965773283554668544</t>
  </si>
  <si>
    <t>Tue Feb 20 02:21:08 +0000 2018</t>
  </si>
  <si>
    <t>9387</t>
  </si>
  <si>
    <t>55014</t>
  </si>
  <si>
    <t>Obama was President up to, and beyond, the 2016 Election. So why didn’t he do something about Russian meddling?</t>
  </si>
  <si>
    <t>965676314576543744</t>
  </si>
  <si>
    <t>Mon Feb 19 19:55:49 +0000 2018</t>
  </si>
  <si>
    <t>91374</t>
  </si>
  <si>
    <t>Have a great, but very reflective, President’s Day!</t>
  </si>
  <si>
    <t>965582280772276224</t>
  </si>
  <si>
    <t>Mon Feb 19 13:42:10 +0000 2018</t>
  </si>
  <si>
    <t>144230</t>
  </si>
  <si>
    <t>Just watched a very insecure Oprah Winfrey, who at one point I knew very well, interview a panel of people on 60 Minutes. The questions were biased and slanted, the facts incorrect. Hope Oprah runs so she can be exposed and defeated just like all of the others!</t>
  </si>
  <si>
    <t>965442990134251520</t>
  </si>
  <si>
    <t>Mon Feb 19 04:28:40 +0000 2018</t>
  </si>
  <si>
    <t>34437</t>
  </si>
  <si>
    <t>153608</t>
  </si>
  <si>
    <t>My great friends from NASCAR are having their big race today, The Daytona 500. Brian France and the France family are special people. Enjoy the race!</t>
  </si>
  <si>
    <t>965303158229622785</t>
  </si>
  <si>
    <t>Sun Feb 18 19:13:02 +0000 2018</t>
  </si>
  <si>
    <t>15542</t>
  </si>
  <si>
    <t>102112</t>
  </si>
  <si>
    <t>Thank you to KenStarr, former Independent Counsel, Whitewater, for your insight and powerful words on FISA abuse, Russian meddling etc. Really great interview with @MariaBartiromo</t>
  </si>
  <si>
    <t>965272331978407937</t>
  </si>
  <si>
    <t>Sun Feb 18 17:10:32 +0000 2018</t>
  </si>
  <si>
    <t>77496</t>
  </si>
  <si>
    <t>Great Pollster John McLaughlin now has the GOP up in the Generic Congressional Ballot. Big gain over last 4 weeks. I guess people are loving the big Tax Cuts given them by the Republicans, the Cuts the Dems want to take away. We need more Republicans!</t>
  </si>
  <si>
    <t>965223354633457665</t>
  </si>
  <si>
    <t>Sun Feb 18 13:55:55 +0000 2018</t>
  </si>
  <si>
    <t>97209</t>
  </si>
  <si>
    <t>NYC's top cop acted wisely and legally to monitor activities of some in the Muslim community. Vigilance keeps us (cont) http://t.co/AkySDCSD</t>
  </si>
  <si>
    <t>179634482884788225</t>
  </si>
  <si>
    <t>Tue Mar 13 18:26:12 +0000 2012</t>
  </si>
  <si>
    <t>He @RickSantorum should get out of the race so Republicans can focus on @BarackObama.</t>
  </si>
  <si>
    <t>179617014023852034</t>
  </si>
  <si>
    <t>Tue Mar 13 17:16:47 +0000 2012</t>
  </si>
  <si>
    <t>Cadillac Championship at Doral a great success--I just bought Doral--it will be amazing. Cadillac a great American car.</t>
  </si>
  <si>
    <t>179615441688338434</t>
  </si>
  <si>
    <t>Tue Mar 13 17:10:33 +0000 2012</t>
  </si>
  <si>
    <t>His @BarackObama's specialties? Vacations and campaigning. Jobs not so much!</t>
  </si>
  <si>
    <t>179614967371276291</t>
  </si>
  <si>
    <t>Tue Mar 13 17:08:39 +0000 2012</t>
  </si>
  <si>
    <t>Would anyone in the music industry treat a Democrat like this? @RealMeatLoaf is being punished for his political views http://t.co/Q0Cvjve3</t>
  </si>
  <si>
    <t>179284108680241152</t>
  </si>
  <si>
    <t>Mon Mar 12 19:13:57 +0000 2012</t>
  </si>
  <si>
    <t>Doral Tournament was great--best 18th hole in golf and a wonderful winner in @JustinRose</t>
  </si>
  <si>
    <t>179274157035503616</t>
  </si>
  <si>
    <t>Mon Mar 12 18:34:24 +0000 2012</t>
  </si>
  <si>
    <t>Afghanistan is a total disaster. We don't know what we are doing. They are, in addition to everything else, robbing us blind.</t>
  </si>
  <si>
    <t>179270017064513536</t>
  </si>
  <si>
    <t>Mon Mar 12 18:17:57 +0000 2012</t>
  </si>
  <si>
    <t>China talks about the so-called "carbon footprint" and then, behind our leaders backs, they laugh. They could (cont) http://t.co/hJD3n70H</t>
  </si>
  <si>
    <t>179267639363895296</t>
  </si>
  <si>
    <t>Mon Mar 12 18:08:30 +0000 2012</t>
  </si>
  <si>
    <t>The US is stupidly closing all of its coal fired plants while at the same time we're selling our coal to (cont) http://t.co/RBaUvw0k</t>
  </si>
  <si>
    <t>179266195948707840</t>
  </si>
  <si>
    <t>Mon Mar 12 18:02:46 +0000 2012</t>
  </si>
  <si>
    <t>Maniac Sergeant who went on a killing spree in Afghanistan must be punished, big time, and quickly.</t>
  </si>
  <si>
    <t>179262092333944832</t>
  </si>
  <si>
    <t>Mon Mar 12 17:46:27 +0000 2012</t>
  </si>
  <si>
    <t>Pathetic: @BarackObama did not want to veto Keystone himself--so he lobbied the Democrats in the Senate to defeat it.http://bit.ly/zXtRp3</t>
  </si>
  <si>
    <t>179259612896301057</t>
  </si>
  <si>
    <t>Mon Mar 12 17:36:36 +0000 2012</t>
  </si>
  <si>
    <t>Seems to be the next election must be about jobs and gas prices--not birth control.</t>
  </si>
  <si>
    <t>179230191594385408</t>
  </si>
  <si>
    <t>Mon Mar 12 15:39:42 +0000 2012</t>
  </si>
  <si>
    <t>When I was 18, people called me Donald Trump. When he was 18, @BarackObama was Barry Soweto. Weird.</t>
  </si>
  <si>
    <t>179228808891731968</t>
  </si>
  <si>
    <t>Mon Mar 12 15:34:12 +0000 2012</t>
  </si>
  <si>
    <t>Personally, I'm glad the NYPD is monitoring the actions of certain extremists. New York's finest! I support them.</t>
  </si>
  <si>
    <t>179228080143998976</t>
  </si>
  <si>
    <t>Mon Mar 12 15:31:18 +0000 2012</t>
  </si>
  <si>
    <t>The Celebrity Apprentice, Sunday night at 9 PM on NBC. Another great episode!
http://t.co/y6Qsh1uv</t>
  </si>
  <si>
    <t>178221045080264704</t>
  </si>
  <si>
    <t>Fri Mar 09 20:49:42 +0000 2012</t>
  </si>
  <si>
    <t>I'll be on @foxandfriends Monday at 7:30 AM, don't miss it.</t>
  </si>
  <si>
    <t>178168023574781952</t>
  </si>
  <si>
    <t>Fri Mar 09 17:19:01 +0000 2012</t>
  </si>
  <si>
    <t>Coincidence? More than half of @BarackObama's 47 biggest fundraisers have been given administration jobs. http://t.co/JJqEe6tM</t>
  </si>
  <si>
    <t>178132094151696385</t>
  </si>
  <si>
    <t>Fri Mar 09 14:56:15 +0000 2012</t>
  </si>
  <si>
    <t>The only candidate who can get 1145 delegates is @MittRomney. The primary is over.</t>
  </si>
  <si>
    <t>178120715575369728</t>
  </si>
  <si>
    <t>Fri Mar 09 14:11:02 +0000 2012</t>
  </si>
  <si>
    <t>BarackObama set a record deficit last February - $229 billion while borrowing 42 cents of every dollar it spent. @BarackObama is reckless.</t>
  </si>
  <si>
    <t>178117802559934464</t>
  </si>
  <si>
    <t>Fri Mar 09 13:59:28 +0000 2012</t>
  </si>
  <si>
    <t>The @BarackObama recovery - US unemployment is 9.1%, US underemployment is 19.1% http://t.co/EGcnMnjZ   Businesses won't hire under Obama.</t>
  </si>
  <si>
    <t>177871688774582272</t>
  </si>
  <si>
    <t>Thu Mar 08 21:41:29 +0000 2012</t>
  </si>
  <si>
    <t>My interview with @IngrahamAngle discussing @MittRomney's Super Tuesday  and why @BarackObama must be defeated.http://bit.ly/AD17BE</t>
  </si>
  <si>
    <t>177869816336617472</t>
  </si>
  <si>
    <t>Thu Mar 08 21:34:03 +0000 2012</t>
  </si>
  <si>
    <t>Excited by my acquisition of Doral Hotel &amp; Country Club in Miami--already world class, but will soon be The Best.</t>
  </si>
  <si>
    <t>177868316415766530</t>
  </si>
  <si>
    <t>Thu Mar 08 21:28:05 +0000 2012</t>
  </si>
  <si>
    <t>Ray Kelly is the best Police Commissioner in NYC history. Keeping NYC safe thru vigilance. @RayKelly</t>
  </si>
  <si>
    <t>177867620786241538</t>
  </si>
  <si>
    <t>Thu Mar 08 21:25:20 +0000 2012</t>
  </si>
  <si>
    <t>Thank you, Florida! #SuperTuesday 
#MakeAmericaGreatAgain #Trump2016 https://t.co/nzhnLQXrZg</t>
  </si>
  <si>
    <t>709893334588919808</t>
  </si>
  <si>
    <t>Wed Mar 16 00:05:34 +0000 2016</t>
  </si>
  <si>
    <t>Thank you, Northern Mariana Islands!#SuperTuesday #Trump2016 
#MakeAmericaGreatAgain https://t.co/OoP4mls4lp</t>
  </si>
  <si>
    <t>709893235884335106</t>
  </si>
  <si>
    <t>Wed Mar 16 00:05:11 +0000 2016</t>
  </si>
  <si>
    <t>14103</t>
  </si>
  <si>
    <t>Can't watch Crazy Megyn anymore. Talks about me at 43% but never mentions that there are four people in race. With two people, big &amp;amp; over!</t>
  </si>
  <si>
    <t>709893207845376004</t>
  </si>
  <si>
    <t>Wed Mar 16 00:05:04 +0000 2016</t>
  </si>
  <si>
    <t>"@DumpFoxNews: @FoxNews @megynkelly  If media wasn't so biased against Trump, he would've won all of the delegates.</t>
  </si>
  <si>
    <t>709890544860852224</t>
  </si>
  <si>
    <t>Tue Mar 15 23:54:29 +0000 2016</t>
  </si>
  <si>
    <t>12535</t>
  </si>
  <si>
    <t>"@SCNAK45: @megynkelly is trying so hard to bash @realDonaldTrump it's ridiculous" Don't worry, everyone is wise to Crazy Megyn!</t>
  </si>
  <si>
    <t>709886835628105728</t>
  </si>
  <si>
    <t>Tue Mar 15 23:39:45 +0000 2016</t>
  </si>
  <si>
    <t>11302</t>
  </si>
  <si>
    <t>"@J_Styborski: @realDonaldTrump @gregens21 @BertShad @FoxNews @megynkelly Hayes is looking depressed as well. https://t.co/wUJacOm32h"</t>
  </si>
  <si>
    <t>709886343309107200</t>
  </si>
  <si>
    <t>Tue Mar 15 23:37:47 +0000 2016</t>
  </si>
  <si>
    <t>2479</t>
  </si>
  <si>
    <t>7966</t>
  </si>
  <si>
    <t>"@jsconlon11:  @BertShad @Foxnews @megynkelly I tried to give them a shot tonight, but they have the whole anti Trump cheerleading team."</t>
  </si>
  <si>
    <t>709885620034867200</t>
  </si>
  <si>
    <t>Tue Mar 15 23:34:55 +0000 2016</t>
  </si>
  <si>
    <t>2615</t>
  </si>
  <si>
    <t>"@gregens21:  @BertShad @FoxNews @megynkelly She's choking on the results! Call her justifiable Kelly. Justifying everything she says."</t>
  </si>
  <si>
    <t>709885396285579264</t>
  </si>
  <si>
    <t>Tue Mar 15 23:34:02 +0000 2016</t>
  </si>
  <si>
    <t>2388</t>
  </si>
  <si>
    <t>"@BertShad: Was going to watch @Foxnews for the primary results but saw @megynkelly - looks like #CNN tonight"</t>
  </si>
  <si>
    <t>709883604093018113</t>
  </si>
  <si>
    <t>Tue Mar 15 23:26:54 +0000 2016</t>
  </si>
  <si>
    <t>3051</t>
  </si>
  <si>
    <t>10531</t>
  </si>
  <si>
    <t>Word is that, despite a record amount spent on negative and phony ads, I had a massive victory in Florida. Numbers out soon!</t>
  </si>
  <si>
    <t>709878592189153280</t>
  </si>
  <si>
    <t>Tue Mar 15 23:06:59 +0000 2016</t>
  </si>
  <si>
    <t>20877</t>
  </si>
  <si>
    <t>A lot of complaints from people saying my name is not on the ballot in various places in Florida? Hope this is false.</t>
  </si>
  <si>
    <t>709819253977915392</t>
  </si>
  <si>
    <t>Tue Mar 15 19:11:12 +0000 2016</t>
  </si>
  <si>
    <t>8034</t>
  </si>
  <si>
    <t>20098</t>
  </si>
  <si>
    <t>I will bring our jobs back to the U.S., and keep our companies from leaving. Nobody else can do it. Our economy will "sing" again.</t>
  </si>
  <si>
    <t>709775232152817664</t>
  </si>
  <si>
    <t>Tue Mar 15 16:16:16 +0000 2016</t>
  </si>
  <si>
    <t>6382</t>
  </si>
  <si>
    <t>In presidential voting so far, John Kasich is ZERO for 22. So why would he be a good candidate? Hillary would beat him, I will beat Hillary!</t>
  </si>
  <si>
    <t>709772129651265540</t>
  </si>
  <si>
    <t>Tue Mar 15 16:03:57 +0000 2016</t>
  </si>
  <si>
    <t>4677</t>
  </si>
  <si>
    <t>15511</t>
  </si>
  <si>
    <t>Ohio is losing jobs to Mexico, now losing Ford (and many others). Kasich is weak on illegal immigration. We need strong borders now!</t>
  </si>
  <si>
    <t>709756933666967555</t>
  </si>
  <si>
    <t>Tue Mar 15 15:03:34 +0000 2016</t>
  </si>
  <si>
    <t>5446</t>
  </si>
  <si>
    <t>16359</t>
  </si>
  <si>
    <t>Watching John Kasich being interviewed - acting so innocent and like such a nice guy. Remember him in second debate, until I put him down.</t>
  </si>
  <si>
    <t>709754445907759105</t>
  </si>
  <si>
    <t>Tue Mar 15 14:53:41 +0000 2016</t>
  </si>
  <si>
    <t>3459</t>
  </si>
  <si>
    <t>11891</t>
  </si>
  <si>
    <t>RT @EricTrump: Mathematically it is statistically impossible for Kasich to get to 1237 - he would need 112% of the remaining delegates to b…</t>
  </si>
  <si>
    <t>709750033915256838</t>
  </si>
  <si>
    <t>Tue Mar 15 14:36:09 +0000 2016</t>
  </si>
  <si>
    <t>#VoteTrump #SuperTuesday
✅Florida
✅Illinois
✅Missouri
✅North Carolina
✅Ohio 
#TrumpTrain 
https://t.co/zyRctsFmSq https://t.co/kxrn0ev4UF</t>
  </si>
  <si>
    <t>709736764613771264</t>
  </si>
  <si>
    <t>Tue Mar 15 13:43:25 +0000 2016</t>
  </si>
  <si>
    <t>"@gqforbes: DOMINATING SOCIAL MEDIA! @realDonaldTrump's twitter edge @DanScavino @FoxNews @EricTrump @ericbolling" http://t.co/r2FOMm5Tr0</t>
  </si>
  <si>
    <t>628019666506645505</t>
  </si>
  <si>
    <t>Mon Aug 03 01:48:51 +0000 2015</t>
  </si>
  <si>
    <t>"@scorpio5053: @nowandthan @RealMarkCole @realDonaldTrump The GOP TREETED Reagan the same way. Until he beat em then turned into ass kissers</t>
  </si>
  <si>
    <t>628011696230166528</t>
  </si>
  <si>
    <t>Mon Aug 03 01:17:10 +0000 2015</t>
  </si>
  <si>
    <t>968</t>
  </si>
  <si>
    <t>"@winkiechance: @VickyBrush @RWSurferGirl @realDonaldTrump He has MY vote too! #MakeAmericaGreatAgain"</t>
  </si>
  <si>
    <t>628011283590348801</t>
  </si>
  <si>
    <t>Mon Aug 03 01:15:32 +0000 2015</t>
  </si>
  <si>
    <t>"@RoniSeale: @DanScavino  @FoxNews @EricTrump @ericbolling #GoTrump #MakeAmericaGreatAgain #gop #Trump2016 http://t.co/WgVNBFK4ik"</t>
  </si>
  <si>
    <t>628011194922758144</t>
  </si>
  <si>
    <t>Mon Aug 03 01:15:11 +0000 2015</t>
  </si>
  <si>
    <t>"@Dark_Red_Hair2: .@realDonaldTRUMP will get things done for America https://t.co/BuRAg7G7NH"</t>
  </si>
  <si>
    <t>627979320787513344</t>
  </si>
  <si>
    <t>Sun Aug 02 23:08:32 +0000 2015</t>
  </si>
  <si>
    <t>I wish good luck to all of the Republican candidates that traveled to California to beg for money etc. from the Koch Brothers. Puppets?</t>
  </si>
  <si>
    <t>627841345789558788</t>
  </si>
  <si>
    <t>Sun Aug 02 14:00:16 +0000 2015</t>
  </si>
  <si>
    <t>Watch my interview with @ericbolling on @FoxNews today at 11:30AM ET</t>
  </si>
  <si>
    <t>627487235991031808</t>
  </si>
  <si>
    <t>Sat Aug 01 14:33:09 +0000 2015</t>
  </si>
  <si>
    <t>"@ColinSWood  @realDonaldTrump is worth more than ALL of the other Presidential candidates combined and plenty more."</t>
  </si>
  <si>
    <t>627216462533554181</t>
  </si>
  <si>
    <t>Fri Jul 31 20:37:12 +0000 2015</t>
  </si>
  <si>
    <t>"@blindtothetruth Trump is polling well because he speaks his mind. Not like some of the career politicians he's running against. Cowards."</t>
  </si>
  <si>
    <t>627197243557343232</t>
  </si>
  <si>
    <t>Fri Jul 31 19:20:50 +0000 2015</t>
  </si>
  <si>
    <t>2049</t>
  </si>
  <si>
    <t>"@sjh2222 Difference Between Politicians and @realDonaldTrump = 
Pols Are Bought &amp;amp; Paid For. Trump Can't be Bought, Bullied or Bribed!"</t>
  </si>
  <si>
    <t>627149559022678017</t>
  </si>
  <si>
    <t>Fri Jul 31 16:11:21 +0000 2015</t>
  </si>
  <si>
    <t>1716</t>
  </si>
  <si>
    <t>627115018795008000</t>
  </si>
  <si>
    <t>Fri Jul 31 13:54:06 +0000 2015</t>
  </si>
  <si>
    <t>1269</t>
  </si>
  <si>
    <t>Wow, some new and even greater polls--thank you!</t>
  </si>
  <si>
    <t>627111487392382976</t>
  </si>
  <si>
    <t>Fri Jul 31 13:40:04 +0000 2015</t>
  </si>
  <si>
    <t>Will be leaving Trump Turnberry tomorrow--place &amp;amp; Women's British Open are great. Will be back hitting hard tomorrow. @Turnberrybuzz</t>
  </si>
  <si>
    <t>627111250980438016</t>
  </si>
  <si>
    <t>Fri Jul 31 13:39:08 +0000 2015</t>
  </si>
  <si>
    <t>Should not raise taxes in Wisconsin, but massive budget deficit. Education, roads, etc suffering. @DanHenninger lies. @WSJ</t>
  </si>
  <si>
    <t>627110603384037376</t>
  </si>
  <si>
    <t>Fri Jul 31 13:36:33 +0000 2015</t>
  </si>
  <si>
    <t>Thank you for your service!  https://t.co/xBJ47fUXC0</t>
  </si>
  <si>
    <t>626905352508981250</t>
  </si>
  <si>
    <t>Fri Jul 31 00:00:58 +0000 2015</t>
  </si>
  <si>
    <t>Thank you.  https://t.co/BbD9deWjbQ</t>
  </si>
  <si>
    <t>626904854900928512</t>
  </si>
  <si>
    <t>Thu Jul 30 23:58:59 +0000 2015</t>
  </si>
  <si>
    <t>The polls have been consistently great. The silent majority is speaking. Politicians are failing. #MakeAmericaGreatAgain!</t>
  </si>
  <si>
    <t>626851685986639872</t>
  </si>
  <si>
    <t>Thu Jul 30 20:27:42 +0000 2015</t>
  </si>
  <si>
    <t>I look forward to the debate on Thursday night &amp;amp; it is certainly my intention to be very nice &amp;amp; highly respectful of the other candidates.</t>
  </si>
  <si>
    <t>626841343269191685</t>
  </si>
  <si>
    <t>Thu Jul 30 19:46:37 +0000 2015</t>
  </si>
  <si>
    <t>Just at a news conference from Trump Turnberry in Scotland. Everybody was there &amp;amp; will be all over television tonite. Back on trail Saturday</t>
  </si>
  <si>
    <t>626839550170632192</t>
  </si>
  <si>
    <t>Thu Jul 30 19:39:29 +0000 2015</t>
  </si>
  <si>
    <t>Carl Cameron @FoxNews is the only reporter I know who consistently fumbles &amp;amp; misrepresents poll results. He has been so wrong &amp;amp; he hates it!</t>
  </si>
  <si>
    <t>626838824363106304</t>
  </si>
  <si>
    <t>Thu Jul 30 19:36:36 +0000 2015</t>
  </si>
  <si>
    <t>Investigating Corruption is correct! https://t.co/kqn3pOZfoE</t>
  </si>
  <si>
    <t>1178313529700622336</t>
  </si>
  <si>
    <t>Sun Sep 29 14:20:12 +0000 2019</t>
  </si>
  <si>
    <t>43162</t>
  </si>
  <si>
    <t>RT @steventatkinson: Mark Levin just mopped the floor with Ed Henry. #UkraineScandal</t>
  </si>
  <si>
    <t>1178312653732814849</t>
  </si>
  <si>
    <t>Sun Sep 29 14:16:43 +0000 2019</t>
  </si>
  <si>
    <t>RT @JNedster: Saw the whole interview by @marklevinshow with Ed Henry. Why aren’t there more reporters that can explain and bring the news…</t>
  </si>
  <si>
    <t>1178312631691726849</t>
  </si>
  <si>
    <t>Sun Sep 29 14:16:38 +0000 2019</t>
  </si>
  <si>
    <t>6629</t>
  </si>
  <si>
    <t>RT @MaryGoulet: @JackPosobiec Ed Henry has been on a rant during other interviews asking the same dishonest question. He’s showing his true…</t>
  </si>
  <si>
    <t>1178312517774389248</t>
  </si>
  <si>
    <t>Sun Sep 29 14:16:10 +0000 2019</t>
  </si>
  <si>
    <t>RT @notable_ink: Wondering what's been going on at Fox lately? Talk to Paul Ryan, he's got influence over there- Bigly! 
Still love ya, Ed…</t>
  </si>
  <si>
    <t>1178312503887093760</t>
  </si>
  <si>
    <t>Sun Sep 29 14:16:07 +0000 2019</t>
  </si>
  <si>
    <t>RT @bobbie_locksley: #RT @realDonaldTrump: RT @RJCCW: Mark Levin just tore Ed Henry to shreds on Fox &amp;amp; Friends like I've never seen before.…</t>
  </si>
  <si>
    <t>1178312286127169536</t>
  </si>
  <si>
    <t>Sun Sep 29 14:15:15 +0000 2019</t>
  </si>
  <si>
    <t>RT @tbasharks: RT @BulldawgDerek: @foxandfriends A Sunday Morning; Amen Mark Levin, Preach Brother!  You shut down Ed Henry and the Pro Sha…</t>
  </si>
  <si>
    <t>1178312142703005696</t>
  </si>
  <si>
    <t>Sun Sep 29 14:14:41 +0000 2019</t>
  </si>
  <si>
    <t>RT @JoelEdmonson: Mark Levin ripped Ed Henry a new one. 🤦‍♂️🤦‍♂️🤦‍♂️🤦‍♂️😂😂😂😂</t>
  </si>
  <si>
    <t>1178311808945414144</t>
  </si>
  <si>
    <t>Sun Sep 29 14:13:21 +0000 2019</t>
  </si>
  <si>
    <t>RT @robcoltoff: @foxandfriends Mark Levin sure put that lying shit head Ed Henry in his place didn’t he?</t>
  </si>
  <si>
    <t>1178311788565336064</t>
  </si>
  <si>
    <t>Sun Sep 29 14:13:17 +0000 2019</t>
  </si>
  <si>
    <t>3745</t>
  </si>
  <si>
    <t>RT @Rafbo5: https://t.co/PqlNFiulml  @edhenry Ed Henry implies that @POTUS  asked Ukraine President to "dig up dirt on political rival.”POT…</t>
  </si>
  <si>
    <t>1178311726883905542</t>
  </si>
  <si>
    <t>Sun Sep 29 14:13:02 +0000 2019</t>
  </si>
  <si>
    <t>RT @jpsal123: @JillBernadette3 @edhenry Sorry Jill, I like Ed Henry but his question implied that the transcript specifically said “dig up…</t>
  </si>
  <si>
    <t>1178311620994457600</t>
  </si>
  <si>
    <t>Sun Sep 29 14:12:37 +0000 2019</t>
  </si>
  <si>
    <t>RT @BulldawgDerek: @foxandfriends A Sunday Morning; Amen Mark Levin, Preach Brother!  You shut down Ed Henry and the fake news with the fac…</t>
  </si>
  <si>
    <t>1178311345944612865</t>
  </si>
  <si>
    <t>Sun Sep 29 14:11:31 +0000 2019</t>
  </si>
  <si>
    <t>3688</t>
  </si>
  <si>
    <t>RT @jh690208: Love You Mark Levin for calling Ed Henry out on Fox News. Ed Henry has turned into fake news ship him to CNN. Get Ed Henry of…</t>
  </si>
  <si>
    <t>1178311276084318209</t>
  </si>
  <si>
    <t>Sun Sep 29 14:11:14 +0000 2019</t>
  </si>
  <si>
    <t>4537</t>
  </si>
  <si>
    <t>RT @ep2one: Mark Levin took Ed Henry, Fox News, to school and exposed Henry's fake reporting and his  misrepresentation of  contents of doc…</t>
  </si>
  <si>
    <t>1178311261949485056</t>
  </si>
  <si>
    <t>Sun Sep 29 14:11:11 +0000 2019</t>
  </si>
  <si>
    <t>4367</t>
  </si>
  <si>
    <t>RT @Rosie4517: Wow Mark Levin just took Ed Henry to school on Fox!  Hey Ed you best not mess with the great  one!👏🏻👍🏻🇺🇸</t>
  </si>
  <si>
    <t>1178311168324227072</t>
  </si>
  <si>
    <t>Sun Sep 29 14:10:49 +0000 2019</t>
  </si>
  <si>
    <t>4010</t>
  </si>
  <si>
    <t>"@_olliesdaddy: @realDonaldTrump is there anyone that loves you more than yourself?" Probably not!</t>
  </si>
  <si>
    <t>361627269111885825</t>
  </si>
  <si>
    <t>Sun Jul 28 23:20:34 +0000 2013</t>
  </si>
  <si>
    <t>"@Lakers305: @realDonaldTrump When is #TrumpNationalDoral scheduled to b completed? Can't wait 2 see da choppa in March" Very soon!</t>
  </si>
  <si>
    <t>361626014176124930</t>
  </si>
  <si>
    <t>Sun Jul 28 23:15:35 +0000 2013</t>
  </si>
  <si>
    <t>"@JUrciuoli19: @realDonaldTrump Really hoping NBC will officially announce renewal of show very soon! Apprentice is casting now-season 14.</t>
  </si>
  <si>
    <t>361625294995591169</t>
  </si>
  <si>
    <t>Sun Jul 28 23:12:43 +0000 2013</t>
  </si>
  <si>
    <t>"@AllenWronowski: @suzywhaley @ThePGAofAmerica @realDonaldTrump For the week, # for Junior PGA Championship is #2103JuniorPGA at Trump DC</t>
  </si>
  <si>
    <t>361623957532721153</t>
  </si>
  <si>
    <t>Sun Jul 28 23:07:24 +0000 2013</t>
  </si>
  <si>
    <t>"@kellypennett: “@jessrogo: The only reason I came to DC for my sister's golf tournament is to see Donald Trump speak at the dinner” Thanks!</t>
  </si>
  <si>
    <t>361620738622500864</t>
  </si>
  <si>
    <t>Sun Jul 28 22:54:37 +0000 2013</t>
  </si>
  <si>
    <t>"@kmcs1957: @realDonaldTrump what One Thing would it take for you to run for President in 2016?"  Great support!</t>
  </si>
  <si>
    <t>361619051560181761</t>
  </si>
  <si>
    <t>Sun Jul 28 22:47:55 +0000 2013</t>
  </si>
  <si>
    <t>"@bobBhewitt: @realDonaldTrump Derek Jeter, what a return! He is the anti A-Rod, great leader. Have you met him?" He is a Great guy!</t>
  </si>
  <si>
    <t>361618323575799811</t>
  </si>
  <si>
    <t>Sun Jul 28 22:45:01 +0000 2013</t>
  </si>
  <si>
    <t>"@AMuller65: @realDonaldTrump Do you ever see the USA once again becoming a Manufacturing power?Only with new &amp;amp; capable leadership.</t>
  </si>
  <si>
    <t>361615755290222592</t>
  </si>
  <si>
    <t>Sun Jul 28 22:34:49 +0000 2013</t>
  </si>
  <si>
    <t>"@YadiraNASA: "@cschlechta: @realDonaldTrump quick visit to best golf course in 'merica. When is ur next visit back to DC?  Tuesday for PGA</t>
  </si>
  <si>
    <t>361615076253380609</t>
  </si>
  <si>
    <t>Sun Jul 28 22:32:07 +0000 2013</t>
  </si>
  <si>
    <t>"@JUrciuoli19: Got word that Celebrity Apprentice has been picked up for another season! Its official!! Shooting next spring!</t>
  </si>
  <si>
    <t>361315556806234112</t>
  </si>
  <si>
    <t>Sun Jul 28 02:41:56 +0000 2013</t>
  </si>
  <si>
    <t>"@fam5rock: @realDonaldTrump #snowden not a traitor. Shared info with fellow Americans who have a right to know about NSA snooping" Bullshit</t>
  </si>
  <si>
    <t>361223434195312640</t>
  </si>
  <si>
    <t>Sat Jul 27 20:35:52 +0000 2013</t>
  </si>
  <si>
    <t>"@JUrciuoli19: @realDonaldTrump when does Apprentice finish casting?" We are casting now-some great people!</t>
  </si>
  <si>
    <t>361223216913596416</t>
  </si>
  <si>
    <t>Sat Jul 27 20:35:00 +0000 2013</t>
  </si>
  <si>
    <t>"@TJTintMan: @realDonaldTrump Got engaged at @TrumpChicago . Staff has been amazing! Glad we could have our special day here. Beautiful!</t>
  </si>
  <si>
    <t>361102483893911552</t>
  </si>
  <si>
    <t>Sat Jul 27 12:35:15 +0000 2013</t>
  </si>
  <si>
    <t>"@DuncanHughes62: @realDonaldTrump the real Q is how does the NSA justify using contractors whom have access to such sensitive data? So true</t>
  </si>
  <si>
    <t>361101542608211968</t>
  </si>
  <si>
    <t>Sat Jul 27 12:31:31 +0000 2013</t>
  </si>
  <si>
    <t>@RealSonnyNewman  They are laughing.</t>
  </si>
  <si>
    <t>361101001815629824</t>
  </si>
  <si>
    <t>Sat Jul 27 12:29:22 +0000 2013</t>
  </si>
  <si>
    <t>@vin7768   Thank you-work hard and good luck.</t>
  </si>
  <si>
    <t>361100644146352130</t>
  </si>
  <si>
    <t>Sat Jul 27 12:27:57 +0000 2013</t>
  </si>
  <si>
    <t>The U.S. is now "begging" Russia to give back Edward Snowden. In a letter they promised no death penalty for the traitor. No respect!</t>
  </si>
  <si>
    <t>361099721881821184</t>
  </si>
  <si>
    <t>Sat Jul 27 12:24:17 +0000 2013</t>
  </si>
  <si>
    <t>"@CBrock14: @realDonaldTrump what do you think the best major to study in college is?" Follow your dreams-study what you love!</t>
  </si>
  <si>
    <t>361098605060308992</t>
  </si>
  <si>
    <t>Sat Jul 27 12:19:50 +0000 2013</t>
  </si>
  <si>
    <t>"@mrrmart: @realDonaldTrump what do we have to do to get real leadership in our country?" Find greatness and push to victory!</t>
  </si>
  <si>
    <t>361097922814803968</t>
  </si>
  <si>
    <t>Sat Jul 27 12:17:08 +0000 2013</t>
  </si>
  <si>
    <t>"@lindapct: @realDonaldTrump Mr. Trump, can our country make it through 3 more years of this idiot in the WH?"  Will not be easy!</t>
  </si>
  <si>
    <t>361096443194392577</t>
  </si>
  <si>
    <t>Sat Jul 27 12:11:15 +0000 2013</t>
  </si>
  <si>
    <t>Druggie @AROD is now scheming to sue the @Yankees. He will go down as the biggest sports embarrassment of all time.</t>
  </si>
  <si>
    <t>360844324801495040</t>
  </si>
  <si>
    <t>Fri Jul 26 19:29:25 +0000 2013</t>
  </si>
  <si>
    <t>The new reality – China’s demand for oil now controls the market http://t.co/lqKTTsyCoQ  And OPEC gets away with ripping us off at $105!</t>
  </si>
  <si>
    <t>360827239169929216</t>
  </si>
  <si>
    <t>Fri Jul 26 18:21:32 +0000 2013</t>
  </si>
  <si>
    <t>Wacko pervert @AnthonyWeiner’s idea of Hispanic outreach is using Carlos Danger as his sexting. He’s an insensitive racist.</t>
  </si>
  <si>
    <t>360805229173813248</t>
  </si>
  <si>
    <t>Fri Jul 26 16:54:04 +0000 2013</t>
  </si>
  <si>
    <t>#TrumpVine A message for @AnthonyWeiner- https://t.co/cZx1hoITWB</t>
  </si>
  <si>
    <t>360790379806732289</t>
  </si>
  <si>
    <t>Fri Jul 26 15:55:04 +0000 2013</t>
  </si>
  <si>
    <t>"@JohnTorcasio: @realDonaldTrump is what happened to Detroit a good thing (long term) ??? It has been sliding for decades."  Incompetence</t>
  </si>
  <si>
    <t>360718381688696833</t>
  </si>
  <si>
    <t>Fri Jul 26 11:08:58 +0000 2013</t>
  </si>
  <si>
    <t>"@ryan211: @realDonaldTrump Hey Donald is this actually you tweeting or just an assistant?"  ME!</t>
  </si>
  <si>
    <t>360718073893883906</t>
  </si>
  <si>
    <t>Fri Jul 26 11:07:45 +0000 2013</t>
  </si>
  <si>
    <t>"@TWIWRadio: @realDonaldTrump Will we ever see Trump run in 2016? #AskDonaldTrump"</t>
  </si>
  <si>
    <t>360717938178801664</t>
  </si>
  <si>
    <t>Fri Jul 26 11:07:12 +0000 2013</t>
  </si>
  <si>
    <t>I believe that President Obama is so overwhelmed by what is happening in the U.S. and throughout the World that he has totally given up!</t>
  </si>
  <si>
    <t>491378608414261248</t>
  </si>
  <si>
    <t>Tue Jul 22 00:26:04 +0000 2014</t>
  </si>
  <si>
    <t>"@McDeLLaware: How would Donald Trump handle Vladimir Putin? http://t.co/skxbin7moS"  Easily and with good results for U.S.</t>
  </si>
  <si>
    <t>491376237533601792</t>
  </si>
  <si>
    <t>Tue Jul 22 00:16:39 +0000 2014</t>
  </si>
  <si>
    <t>"@mormanc Who should be the 2016 GOP nominee? Participate in 1776 Coalition's live Poll. http://t.co/lw88Ut0K3Q vote Donald Trump,president"</t>
  </si>
  <si>
    <t>491375760066625537</t>
  </si>
  <si>
    <t>Tue Jul 22 00:14:45 +0000 2014</t>
  </si>
  <si>
    <t>"@TwitchyTeam: 'Many' say Donald Trump 'world's greatest writer of 140-character sentences' http://t.co/1bwpku5UQc"</t>
  </si>
  <si>
    <t>491374642985070592</t>
  </si>
  <si>
    <t>Tue Jul 22 00:10:18 +0000 2014</t>
  </si>
  <si>
    <t>Obama wanted Putin to reset. Instead, Putin laughed at him and reloaded.</t>
  </si>
  <si>
    <t>491324721297100801</t>
  </si>
  <si>
    <t>Mon Jul 21 20:51:56 +0000 2014</t>
  </si>
  <si>
    <t>Many people have said I’m the world’s greatest writer of 140 character sentences.</t>
  </si>
  <si>
    <t>491324429184823296</t>
  </si>
  <si>
    <t>Mon Jul 21 20:50:46 +0000 2014</t>
  </si>
  <si>
    <t>It’s Monday. How many fundraisers will Obama hold today?</t>
  </si>
  <si>
    <t>491323469330907136</t>
  </si>
  <si>
    <t>Mon Jul 21 20:46:58 +0000 2014</t>
  </si>
  <si>
    <t>.@jimmykimmel is terrific but for Obama to fly on Air Force One ($’s) to do the show in these bad times is ridiculous.</t>
  </si>
  <si>
    <t>491323099829510144</t>
  </si>
  <si>
    <t>Mon Jul 21 20:45:29 +0000 2014</t>
  </si>
  <si>
    <t>Re Negotiation: Realize that persistence can go a long way. Being stubborn is often an attribute.</t>
  </si>
  <si>
    <t>491321994101915648</t>
  </si>
  <si>
    <t>Mon Jul 21 20:41:06 +0000 2014</t>
  </si>
  <si>
    <t>Remember the old saying "The more you learn, the more you realize you don't know" -- it's true. Learning is a daily challenge.</t>
  </si>
  <si>
    <t>491321104930447360</t>
  </si>
  <si>
    <t>Mon Jul 21 20:37:34 +0000 2014</t>
  </si>
  <si>
    <t>Give yourself a chance--make every day a discovery.</t>
  </si>
  <si>
    <t>491320443258028032</t>
  </si>
  <si>
    <t>Mon Jul 21 20:34:56 +0000 2014</t>
  </si>
  <si>
    <t>Every strike brings me closer to the next home run. – Babe Ruth</t>
  </si>
  <si>
    <t>491311890644365312</t>
  </si>
  <si>
    <t>Mon Jul 21 20:00:57 +0000 2014</t>
  </si>
  <si>
    <t>The Donald J.Trump Signature Collection, exclusively available @Macys offers top styles in  menswear. Dress your best http://t.co/hotvBi2EpI</t>
  </si>
  <si>
    <t>491260099294687233</t>
  </si>
  <si>
    <t>Mon Jul 21 16:35:09 +0000 2014</t>
  </si>
  <si>
    <t>A top rated NY course by @GolfDigestMag, @TrumpNationalNY provides award winning services and exceptional facilities http://t.co/sWFmZzb78C</t>
  </si>
  <si>
    <t>491238456342093825</t>
  </si>
  <si>
    <t>Mon Jul 21 15:09:09 +0000 2014</t>
  </si>
  <si>
    <t>"@jakekahen @realDonaldTrump just drove by trim tower in Chicago what a beauty"  Thank you.</t>
  </si>
  <si>
    <t>491219720444854272</t>
  </si>
  <si>
    <t>Mon Jul 21 13:54:42 +0000 2014</t>
  </si>
  <si>
    <t>"@JoePreni: @realDonaldTrump only you can fix this country. #trumpforpresident"  I agree!</t>
  </si>
  <si>
    <t>491204342523785216</t>
  </si>
  <si>
    <t>Mon Jul 21 12:53:36 +0000 2014</t>
  </si>
  <si>
    <t>"@mikkelmachete: @realDonaldTrump Take it away, take it away http://t.co/050URjW3AY"</t>
  </si>
  <si>
    <t>491203781569179648</t>
  </si>
  <si>
    <t>Mon Jul 21 12:51:22 +0000 2014</t>
  </si>
  <si>
    <t>"@gordoncowan: @TurnberryBuzz  Thank u 4 outstanding service &amp;amp; attention 2 detail 4 the Cowan/Martin wedding on Fri. http://t.co/qjAgvxZhcG"</t>
  </si>
  <si>
    <t>491182435598467072</t>
  </si>
  <si>
    <t>Mon Jul 21 11:26:33 +0000 2014</t>
  </si>
  <si>
    <t>The Fake News of big ratings loser CNN. https://t.co/rYsv90cnvs</t>
  </si>
  <si>
    <t>965221024496279552</t>
  </si>
  <si>
    <t>Sun Feb 18 13:46:39 +0000 2018</t>
  </si>
  <si>
    <t>76885</t>
  </si>
  <si>
    <t>If it was the GOAL of Russia to create discord, disruption and chaos within the U.S. then, with all of the Committee Hearings, Investigations and Party hatred, they have succeeded beyond their wildest dreams. They are laughing their asses off in Moscow. Get smart America!</t>
  </si>
  <si>
    <t>965212168449941505</t>
  </si>
  <si>
    <t>Sun Feb 18 13:11:28 +0000 2018</t>
  </si>
  <si>
    <t>33016</t>
  </si>
  <si>
    <t>118306</t>
  </si>
  <si>
    <t>RT @mike_pence: Big night. Largest-ever Dallas County GOP Reagan Day Dinner. As I told the crowd, under President @realDonaldTrump: Promise…</t>
  </si>
  <si>
    <t>965207569852780544</t>
  </si>
  <si>
    <t>Sun Feb 18 12:53:11 +0000 2018</t>
  </si>
  <si>
    <t>Now that Adam Schiff is starting to blame President Obama for Russian meddling in the election, he is probably doing so as yet another excuse that the Democrats, lead by their fearless leader, Crooked Hillary Clinton, lost the 2016 election. But wasn’t I a great candidate?</t>
  </si>
  <si>
    <t>965205208191168512</t>
  </si>
  <si>
    <t>Sun Feb 18 12:43:48 +0000 2018</t>
  </si>
  <si>
    <t>19735</t>
  </si>
  <si>
    <t>90179</t>
  </si>
  <si>
    <t>I never said Russia did not meddle in the election, I said “it may be Russia, or China or another country or group, or it may be a 400 pound genius sitting in bed and playing with his computer.” The Russian “hoax” was that the Trump campaign colluded with Russia - it never did!</t>
  </si>
  <si>
    <t>965202556204003328</t>
  </si>
  <si>
    <t>Sun Feb 18 12:33:16 +0000 2018</t>
  </si>
  <si>
    <t>127176</t>
  </si>
  <si>
    <t>Finally, Liddle’ Adam Schiff, the leakin’ monster of no control, is now blaming the Obama Administration for Russian meddling in the 2016 Election. He is finally right about something. Obama was President, knew of the threat, and did nothing. Thank you Adam!</t>
  </si>
  <si>
    <t>965199840471810049</t>
  </si>
  <si>
    <t>Sun Feb 18 12:22:29 +0000 2018</t>
  </si>
  <si>
    <t>28411</t>
  </si>
  <si>
    <t>108688</t>
  </si>
  <si>
    <t>Never gotten over the fact that Obama was able to send $1.7 Billion Dollars in CASH to Iran and nobody in Congress, the FBI or Justice called for an investigation!</t>
  </si>
  <si>
    <t>965194903142719489</t>
  </si>
  <si>
    <t>Sun Feb 18 12:02:52 +0000 2018</t>
  </si>
  <si>
    <t>38387</t>
  </si>
  <si>
    <t>124701</t>
  </si>
  <si>
    <t>General McMaster forgot to say that the results of the 2016 election were not impacted or changed by the Russians and that the only Collusion was between Russia and Crooked H, the DNC and the Dems. Remember the Dirty Dossier, Uranium, Speeches, Emails and the Podesta Company!</t>
  </si>
  <si>
    <t>965079126829871104</t>
  </si>
  <si>
    <t>Sun Feb 18 04:22:48 +0000 2018</t>
  </si>
  <si>
    <t>27037</t>
  </si>
  <si>
    <t>96734</t>
  </si>
  <si>
    <t>Very sad that the FBI missed all of the many signals sent out by the Florida school shooter. This is not acceptable. They are spending too much time trying to prove Russian collusion with the Trump campaign - there is no collusion. Get back to the basics and make us all proud!</t>
  </si>
  <si>
    <t>965075589274177536</t>
  </si>
  <si>
    <t>Sun Feb 18 04:08:45 +0000 2018</t>
  </si>
  <si>
    <t>37025</t>
  </si>
  <si>
    <t>149114</t>
  </si>
  <si>
    <t>Just like they don’t want to solve the DACA problem, why didn’t the Democrats pass gun control legislation when they had both the House &amp;amp; Senate during the Obama Administration. Because they didn’t want to, and now they just talk!</t>
  </si>
  <si>
    <t>965009332042596352</t>
  </si>
  <si>
    <t>Sat Feb 17 23:45:28 +0000 2018</t>
  </si>
  <si>
    <t>32193</t>
  </si>
  <si>
    <t>122987</t>
  </si>
  <si>
    <t>“I have seen all of the Russian ads and I can say very definitively that swaying the election was *NOT* the main goal.”
Rob Goldman
Vice President of Facebook Ads https://t.co/A5ft7cGJkE</t>
  </si>
  <si>
    <t>964956781670694912</t>
  </si>
  <si>
    <t>Sat Feb 17 20:16:39 +0000 2018</t>
  </si>
  <si>
    <t>58403</t>
  </si>
  <si>
    <t>The Fake News Media never fails. Hard to ignore this fact from the Vice President of Facebook Ads, Rob Goldman! https://t.co/XGC7ynZwYJ</t>
  </si>
  <si>
    <t>964955496137535488</t>
  </si>
  <si>
    <t>Sat Feb 17 20:11:32 +0000 2018</t>
  </si>
  <si>
    <t>Funny how the Fake News Media doesn’t want to say that the Russian group was formed in 2014, long before my run for President. Maybe they knew I was going to run even though I didn’t know!</t>
  </si>
  <si>
    <t>964949269374529538</t>
  </si>
  <si>
    <t>Sat Feb 17 19:46:48 +0000 2018</t>
  </si>
  <si>
    <t>105922</t>
  </si>
  <si>
    <t>Deputy A.G. Rod Rosenstein stated at the News Conference: “There is no allegation in the indictment that any American was a knowing participant in this illegal activity. There is no allegation in the indictment that the charged conduct altered the outcome of the 2016 election.</t>
  </si>
  <si>
    <t>964946611502747649</t>
  </si>
  <si>
    <t>Sat Feb 17 19:36:14 +0000 2018</t>
  </si>
  <si>
    <t>21867</t>
  </si>
  <si>
    <t>90335</t>
  </si>
  <si>
    <t>“Charges Deal Don A Big Win,” written by Michael Goodwin of the @nypost, succinctly states that “the Russians had no impact on the election results.” There was no Collusion with the Trump Campaign. “She lost the old-fashioned way, by being a terrible candidate. Case closed.”</t>
  </si>
  <si>
    <t>964944088696049666</t>
  </si>
  <si>
    <t>Sat Feb 17 19:26:13 +0000 2018</t>
  </si>
  <si>
    <t>18892</t>
  </si>
  <si>
    <t>71274</t>
  </si>
  <si>
    <t>Melania and I met such incredible people last night in Broward County, Florida. Will never forget them, or the evening!</t>
  </si>
  <si>
    <t>964938678362628096</t>
  </si>
  <si>
    <t>Sat Feb 17 19:04:43 +0000 2018</t>
  </si>
  <si>
    <t>14745</t>
  </si>
  <si>
    <t>97126</t>
  </si>
  <si>
    <t>Our entire Nation, w/one heavy heart, continues to pray for the victims &amp;amp; their families in Parkland, FL. To teachers, law enforcement, first responders &amp;amp; medical professionals who responded so bravely in the face of danger: We THANK YOU for your courage! https://t.co/3yJsrebZMG https://t.co/ti791dENTy</t>
  </si>
  <si>
    <t>964724390637244417</t>
  </si>
  <si>
    <t>Sat Feb 17 04:53:13 +0000 2018</t>
  </si>
  <si>
    <t>118119</t>
  </si>
  <si>
    <t>"Getting China to stop playing its currency charades can begin whenever we elect a president ready to take (cont) http://t.co/FrP19xiK</t>
  </si>
  <si>
    <t>177856011917467648</t>
  </si>
  <si>
    <t>Thu Mar 08 20:39:12 +0000 2012</t>
  </si>
  <si>
    <t>"That's what I find so morally offensive about welfare dependency: it robs people of the chance to improve. Work (cont) http://t.co/51iamOjX</t>
  </si>
  <si>
    <t>177792857707524096</t>
  </si>
  <si>
    <t>Thu Mar 08 16:28:15 +0000 2012</t>
  </si>
  <si>
    <t>"America deserves a commander in chief who respects the challenges and realities our Armed Forces face in our (cont) http://t.co/KO55opdD</t>
  </si>
  <si>
    <t>177782847212490752</t>
  </si>
  <si>
    <t>Thu Mar 08 15:48:28 +0000 2012</t>
  </si>
  <si>
    <t>He is a professional and true gentleman: @GeorgeTakei is one of my favorite contestants from #CelebApprentice.</t>
  </si>
  <si>
    <t>177484518742171648</t>
  </si>
  <si>
    <t>Wed Mar 07 20:03:01 +0000 2012</t>
  </si>
  <si>
    <t>Gas is $6 already in California. Don' worry - @BarackObama's Algae energy policy is going to pay major (cont) http://t.co/RVabzgJn</t>
  </si>
  <si>
    <t>177480191176740864</t>
  </si>
  <si>
    <t>Wed Mar 07 19:45:49 +0000 2012</t>
  </si>
  <si>
    <t>He @BarackObama will lose a delegate in Oklahoma--he only got 57% of the vote in the Democrat primary http://t.co/0k72wnb7</t>
  </si>
  <si>
    <t>177474739143581696</t>
  </si>
  <si>
    <t>Wed Mar 07 19:24:09 +0000 2012</t>
  </si>
  <si>
    <t>He @BarackObama claims he does not want higher gas prices. That's not what he said in 2008:  http://t.co/0TAVuA4E</t>
  </si>
  <si>
    <t>177471688416575489</t>
  </si>
  <si>
    <t>Wed Mar 07 19:12:02 +0000 2012</t>
  </si>
  <si>
    <t>As an "honorary Buckeye" I want to thank the OH GOP primary voters for putting @MittRomney over the top. It was a crucial win.</t>
  </si>
  <si>
    <t>177466324178567168</t>
  </si>
  <si>
    <t>Wed Mar 07 18:50:43 +0000 2012</t>
  </si>
  <si>
    <t>My interview with @Jay_Severin on behalf of @MittRomney discussing why the GOP must nominate @MittRomney http://t.co/6jhc3miP</t>
  </si>
  <si>
    <t>177460100959698945</t>
  </si>
  <si>
    <t>Wed Mar 07 18:25:59 +0000 2012</t>
  </si>
  <si>
    <t>My interview on @ASavageNation discussing why @MittRomney will defeat @BarackObama with a strong campaign. http://t.co/wEnVRccC</t>
  </si>
  <si>
    <t>177457814439084033</t>
  </si>
  <si>
    <t>Wed Mar 07 18:16:54 +0000 2012</t>
  </si>
  <si>
    <t>Happy and proud to help @MittRomney win Ohio with robo-calls in pivotal Cuyahoga County</t>
  </si>
  <si>
    <t>177456122242936833</t>
  </si>
  <si>
    <t>Wed Mar 07 18:10:11 +0000 2012</t>
  </si>
  <si>
    <t>"The military threat from China is gigantic--and it's no surprise that the Communist Chinese government lies (cont) http://t.co/n6AbRrUY</t>
  </si>
  <si>
    <t>177129464529043456</t>
  </si>
  <si>
    <t>Tue Mar 06 20:32:09 +0000 2012</t>
  </si>
  <si>
    <t>"While China screws us with every turn of its currency, is the biggest commercial espionage threat we face, (cont) http://t.co/l7pTVJkb</t>
  </si>
  <si>
    <t>177126743491084288</t>
  </si>
  <si>
    <t>Tue Mar 06 20:21:21 +0000 2012</t>
  </si>
  <si>
    <t>Someone should ask @BarackObama in today's press conference how he accumulated more debt in 3 years than the first 42 presidents combined.</t>
  </si>
  <si>
    <t>177123194728226817</t>
  </si>
  <si>
    <t>Tue Mar 06 20:07:15 +0000 2012</t>
  </si>
  <si>
    <t>He @BarackObama promised to close Gitmo in his first year. It is still open 3 years later and about to get a (cont) http://t.co/ZEWFiklE</t>
  </si>
  <si>
    <t>177118786233700352</t>
  </si>
  <si>
    <t>Tue Mar 06 19:49:44 +0000 2012</t>
  </si>
  <si>
    <t>Strong leader: @IsraeliPM Netanyahu explained at AIPAC the threat Israel faces from Iran's nuclear drive. He is (cont) http://t.co/j0KmQfbJ</t>
  </si>
  <si>
    <t>177111684677238784</t>
  </si>
  <si>
    <t>Tue Mar 06 19:21:30 +0000 2012</t>
  </si>
  <si>
    <t>He @BarackObama is using the IRS to sabotage the Tea Party http://t.co/VN7SsY4t What about the Occupy Wall Street groups?</t>
  </si>
  <si>
    <t>177105167769018368</t>
  </si>
  <si>
    <t>Tue Mar 06 18:55:37 +0000 2012</t>
  </si>
  <si>
    <t>China is raising its defense budget by 11% http://t.co/ILol5FY1  @BarackObama wants to cut ours by over $1Trillion. Wrong policy.</t>
  </si>
  <si>
    <t>177100813464895488</t>
  </si>
  <si>
    <t>Tue Mar 06 18:38:18 +0000 2012</t>
  </si>
  <si>
    <t>Today will be a Super Tuesday for @MittRomney -- he will win over 220 delegates from states across every region. He will be the nominee.</t>
  </si>
  <si>
    <t>177081269568540672</t>
  </si>
  <si>
    <t>Tue Mar 06 17:20:39 +0000 2012</t>
  </si>
  <si>
    <t>With respect to Iran, we have all the cards--they are scared stiff! I can't believe we aren't able to negotiate (cont) http://t.co/J4jrLifR</t>
  </si>
  <si>
    <t>177078901942661120</t>
  </si>
  <si>
    <t>Tue Mar 06 17:11:14 +0000 2012</t>
  </si>
  <si>
    <t>North Carolina lost 300,000 manufacturing jobs and Ohio lost 400,000 since 2000. Going to Mexico etc. NO MORE IF I WIN, WE WILL BRING BACK!</t>
  </si>
  <si>
    <t>709735250927226880</t>
  </si>
  <si>
    <t>Tue Mar 15 13:37:24 +0000 2016</t>
  </si>
  <si>
    <t>13952</t>
  </si>
  <si>
    <t>RT @EricTrump: Friends in #FL #OH #NC #IL &amp;amp; #MO we would be honored to have your #VOTE! #SuperTuesday #LetsDoThis #MakeAmericaGreatAgain #T…</t>
  </si>
  <si>
    <t>709731880413863936</t>
  </si>
  <si>
    <t>Tue Mar 15 13:24:01 +0000 2016</t>
  </si>
  <si>
    <t>Just in, big news- I have been declared the winner of the CNMI Rep Caucus with 72.8% of the vote! Thank you! #SuperTuesday #VoteTrump</t>
  </si>
  <si>
    <t>709720456194994176</t>
  </si>
  <si>
    <t>Tue Mar 15 12:38:37 +0000 2016</t>
  </si>
  <si>
    <t>5496</t>
  </si>
  <si>
    <t>Good morning Ohio! Some additional information from my daughter, @IvankaTrump! #VoteTrump #SuperTuesday https://t.co/H7sBEnSpYq</t>
  </si>
  <si>
    <t>709713295180169216</t>
  </si>
  <si>
    <t>Tue Mar 15 12:10:10 +0000 2016</t>
  </si>
  <si>
    <t>8632</t>
  </si>
  <si>
    <t>Don't reward Mitt Romney, who let us all down in the last presidential race, by voting for Kasich (who voted for NAFTA, open borders etc.).</t>
  </si>
  <si>
    <t>709703632292331522</t>
  </si>
  <si>
    <t>Tue Mar 15 11:31:46 +0000 2016</t>
  </si>
  <si>
    <t>14206</t>
  </si>
  <si>
    <t>Please remember, I am the ONLY candidate who is self-funding his campaign. Kasich, Rubio and Cruz are all bought and paid for by lobbyists!</t>
  </si>
  <si>
    <t>709690378778230785</t>
  </si>
  <si>
    <t>Tue Mar 15 10:39:06 +0000 2016</t>
  </si>
  <si>
    <t>7489</t>
  </si>
  <si>
    <t>I will bring our jobs back to America, fix our military and take care of our vets, end Common Core and ObamaCare, protect 2nd A, build WALL</t>
  </si>
  <si>
    <t>709687052384731136</t>
  </si>
  <si>
    <t>Tue Mar 15 10:25:53 +0000 2016</t>
  </si>
  <si>
    <t>Rubio is weak on illegal immigration, with the worst voting record in the U.S. Senate in many years. He will never MAKE AMERICA GREAT AGAIN!</t>
  </si>
  <si>
    <t>709595310939643905</t>
  </si>
  <si>
    <t>Tue Mar 15 04:21:20 +0000 2016</t>
  </si>
  <si>
    <t>12261</t>
  </si>
  <si>
    <t>Kasich voted for NAFTA, a disaster for Ohio, and now wants the even worse TPP approved. Vote Trump and end this madness!</t>
  </si>
  <si>
    <t>709592458401816577</t>
  </si>
  <si>
    <t>Tue Mar 15 04:10:00 +0000 2016</t>
  </si>
  <si>
    <t>12813</t>
  </si>
  <si>
    <t>"@mazzei48: @realDonaldTrump @BrazielCarol @FoxNews Listening to interview on replay of @A Savage Nation #GO DONALD TRUMP !!!!!" Thanks.</t>
  </si>
  <si>
    <t>709586584560148480</t>
  </si>
  <si>
    <t>Tue Mar 15 03:46:39 +0000 2016</t>
  </si>
  <si>
    <t>6744</t>
  </si>
  <si>
    <t>"@bdean1468 The alpha male in the 2016 race: @realDonaldTrump 
He has real success stories, tons of money, confident, &amp;amp; he's his own backer"</t>
  </si>
  <si>
    <t>626832749668622340</t>
  </si>
  <si>
    <t>Thu Jul 30 19:12:28 +0000 2015</t>
  </si>
  <si>
    <t>"@lasannewton @realDonaldTrump The only candidate who will not owe favors to campaign contributors"</t>
  </si>
  <si>
    <t>626832248386531328</t>
  </si>
  <si>
    <t>Thu Jul 30 19:10:28 +0000 2015</t>
  </si>
  <si>
    <t>"@Jennifer75AR @AmyMek  He's not for sale like the politicians are! That's why he gives us truth! Trump for Prez! #Trump2016"</t>
  </si>
  <si>
    <t>626786365221535744</t>
  </si>
  <si>
    <t>Thu Jul 30 16:08:09 +0000 2015</t>
  </si>
  <si>
    <t>"@LinFlies  @califortrump @realDonaldTrump  we love #TrumpForPresident &amp;amp; thankful"</t>
  </si>
  <si>
    <t>626741703299481600</t>
  </si>
  <si>
    <t>Thu Jul 30 13:10:41 +0000 2015</t>
  </si>
  <si>
    <t>"@linablue: @realDonaldTrump I love the fact you can't be "bought"..."</t>
  </si>
  <si>
    <t>626587800574521345</t>
  </si>
  <si>
    <t>Thu Jul 30 02:59:07 +0000 2015</t>
  </si>
  <si>
    <t>"@me_lisa_m: @DanScavino @realDonaldTrump Just updated voter registration in FL #VoteTrump"</t>
  </si>
  <si>
    <t>626587613386940417</t>
  </si>
  <si>
    <t>Thu Jul 30 02:58:23 +0000 2015</t>
  </si>
  <si>
    <t>"@BillLester651: @DanScavino @realDonaldTrump Latinos for Trump believes in Trump"</t>
  </si>
  <si>
    <t>626587420843229184</t>
  </si>
  <si>
    <t>Thu Jul 30 02:57:37 +0000 2015</t>
  </si>
  <si>
    <t>Getting ready to leave for my GREAT resort, Turnberry, in Scotland. Hosting The Women's British Open (biggest tournament). Will be back Sat.</t>
  </si>
  <si>
    <t>626544737252704256</t>
  </si>
  <si>
    <t>Thu Jul 30 00:08:00 +0000 2015</t>
  </si>
  <si>
    <t>I really like the Koch Brothers (members of my P.B. Club), but I don't want their money or anything else from them. Cannot influence Trump!</t>
  </si>
  <si>
    <t>626542911409287169</t>
  </si>
  <si>
    <t>Thu Jul 30 00:00:45 +0000 2015</t>
  </si>
  <si>
    <t>Thank you. https://t.co/oRATmdIzqE</t>
  </si>
  <si>
    <t>626510812765650944</t>
  </si>
  <si>
    <t>Wed Jul 29 21:53:12 +0000 2015</t>
  </si>
  <si>
    <t>People like lawyer Elizabeth Beck and failed writer Harry Hurt &amp;amp; others talk about me but know nothing about me—crazy!</t>
  </si>
  <si>
    <t>626508802041507840</t>
  </si>
  <si>
    <t>Wed Jul 29 21:45:13 +0000 2015</t>
  </si>
  <si>
    <t>How can a dummy dope like Harry Hurt, who wrote a failed book about me but doesn’t know me or anything about me, be on TV discussing Trump?</t>
  </si>
  <si>
    <t>626508731073867776</t>
  </si>
  <si>
    <t>Wed Jul 29 21:44:56 +0000 2015</t>
  </si>
  <si>
    <t>Trump Will Make America GREAT!!!!
  #ChangeTheWorldIn5Words</t>
  </si>
  <si>
    <t>626501426244624385</t>
  </si>
  <si>
    <t>Wed Jul 29 21:15:54 +0000 2015</t>
  </si>
  <si>
    <t>... while Tom Brady is guilty because he REPLACED his LEGAL cellphone?</t>
  </si>
  <si>
    <t>626496148031864833</t>
  </si>
  <si>
    <t>Wed Jul 29 20:54:56 +0000 2015</t>
  </si>
  <si>
    <t>So great Mark! https://t.co/GbwEnkFmwe</t>
  </si>
  <si>
    <t>1178311095360073729</t>
  </si>
  <si>
    <t>Sun Sep 29 14:10:31 +0000 2019</t>
  </si>
  <si>
    <t>9663</t>
  </si>
  <si>
    <t>38398</t>
  </si>
  <si>
    <t>RT @DuaneInskeep: I’ve generally been a fan of Ed Henry, however Mark Levin just completely destroyed him on Fox and Friends this morning.</t>
  </si>
  <si>
    <t>1178309191049650178</t>
  </si>
  <si>
    <t>Sun Sep 29 14:02:57 +0000 2019</t>
  </si>
  <si>
    <t>RT @rmooredenton: Mark Levin @marklevinshow really let Ed Henry @EdHenryNews on @foxandfriends have it about corrupt news media.  Ed Henry…</t>
  </si>
  <si>
    <t>1178309140986376192</t>
  </si>
  <si>
    <t>Sun Sep 29 14:02:45 +0000 2019</t>
  </si>
  <si>
    <t>RT @RJCCW: Mark Levin just tore Ed Henry to shreds on Fox &amp;amp; Friends like I've never seen before. No wonder they call him the "The Great One…</t>
  </si>
  <si>
    <t>1178309108899991552</t>
  </si>
  <si>
    <t>Sun Sep 29 14:02:38 +0000 2019</t>
  </si>
  <si>
    <t>RT @nallieman: Ed Henry just got his ASS handed to him by Mark Levin.   Yes Ed, go ask Joe Biden</t>
  </si>
  <si>
    <t>1178309095885017088</t>
  </si>
  <si>
    <t>Sun Sep 29 14:02:35 +0000 2019</t>
  </si>
  <si>
    <t>5479</t>
  </si>
  <si>
    <t>https://t.co/w6o2JkaxZ7</t>
  </si>
  <si>
    <t>1178298078031437826</t>
  </si>
  <si>
    <t>Sun Sep 29 13:18:48 +0000 2019</t>
  </si>
  <si>
    <t>62220</t>
  </si>
  <si>
    <t>Will happen to all of those seeking unlawful impeachment in 50 Trump type Districts. We will win big! https://t.co/aX5l9WrP1z</t>
  </si>
  <si>
    <t>1178285698111168512</t>
  </si>
  <si>
    <t>Sun Sep 29 12:29:36 +0000 2019</t>
  </si>
  <si>
    <t>70234</t>
  </si>
  <si>
    <t>“These are Trumped-Up Charges.” @PeteHegseth  @foxandfriends</t>
  </si>
  <si>
    <t>1178283903490183168</t>
  </si>
  <si>
    <t>Sun Sep 29 12:22:28 +0000 2019</t>
  </si>
  <si>
    <t>41160</t>
  </si>
  <si>
    <t>The Fake News doesn’t dare mention the corrupt Democrats! https://t.co/JIiOE2a2JF</t>
  </si>
  <si>
    <t>1178142518501879808</t>
  </si>
  <si>
    <t>Sun Sep 29 03:00:39 +0000 2019</t>
  </si>
  <si>
    <t>24274</t>
  </si>
  <si>
    <t>79194</t>
  </si>
  <si>
    <t>RT @RNCResearch: National Border Patrol Council VP: President Trump “cares” about and “understands” problems on the border
https://t.co/byF…</t>
  </si>
  <si>
    <t>1178141727707848704</t>
  </si>
  <si>
    <t>Sun Sep 29 02:57:31 +0000 2019</t>
  </si>
  <si>
    <t>RT @RNCResearch: Ian Bremmer: “Biden does have a problem,” Hunter Biden was paid "clearly to be selling influence”
https://t.co/0bJ518COnl…</t>
  </si>
  <si>
    <t>1178141519099957250</t>
  </si>
  <si>
    <t>Sun Sep 29 02:56:41 +0000 2019</t>
  </si>
  <si>
    <t>8519</t>
  </si>
  <si>
    <t>"@CBass7: @realDonaldTrump you are truly a man that anyone can look up to. I have the utmost respect for you, a true and honest man. I try!</t>
  </si>
  <si>
    <t>360717677817376768</t>
  </si>
  <si>
    <t>Fri Jul 26 11:06:10 +0000 2013</t>
  </si>
  <si>
    <t>"@GLOBOGUS: @realDonaldTrump You are my biggest inspiration! All the way in Australia but I know you are a great American god bless" Thanks!</t>
  </si>
  <si>
    <t>360717478780878848</t>
  </si>
  <si>
    <t>Fri Jul 26 11:05:23 +0000 2013</t>
  </si>
  <si>
    <t>"@Gary_J_S: @realDonaldTrump Do you think the rest of the country will eventually look like Detroit?  With bad leadership it could happen!</t>
  </si>
  <si>
    <t>360717033366761473</t>
  </si>
  <si>
    <t>Fri Jul 26 11:03:37 +0000 2013</t>
  </si>
  <si>
    <t>"@asaadhutchinson: @realDonaldTrump #Scotland is so lovely, I understand your love for it."</t>
  </si>
  <si>
    <t>360716684262256641</t>
  </si>
  <si>
    <t>Fri Jul 26 11:02:13 +0000 2013</t>
  </si>
  <si>
    <t>"@anniehepburn: @IvankaTrump @realDonaldTrump Can't wait! What a beautiful project...you're amazing too, Ivanka. ♥"  So true!</t>
  </si>
  <si>
    <t>360716249468116994</t>
  </si>
  <si>
    <t>Fri Jul 26 11:00:30 +0000 2013</t>
  </si>
  <si>
    <t>"@StoraxBobac: @realDonaldTrump Remember when you were in the music video "On Our Own" from #Ghostbusters II? That was awesome."  Yes!</t>
  </si>
  <si>
    <t>360715992852201472</t>
  </si>
  <si>
    <t>Fri Jul 26 10:59:29 +0000 2013</t>
  </si>
  <si>
    <t>"@Luke_Enns: "@realDonaldTrump: “Courage is being scared to death, but saddling up anyway.”- John Wayne" Cant argue with the Duke."</t>
  </si>
  <si>
    <t>360715747116335105</t>
  </si>
  <si>
    <t>Fri Jul 26 10:58:30 +0000 2013</t>
  </si>
  <si>
    <t>"@Andy_The_Twit: @realDonaldTrump When will Dubai be complete?" Under construction now-completion in two years!</t>
  </si>
  <si>
    <t>360715521026560000</t>
  </si>
  <si>
    <t>Fri Jul 26 10:57:36 +0000 2013</t>
  </si>
  <si>
    <t>"@ZachKrantz: @realDonaldTrump Cant wait for tourney next March, always good to have you on with @JoeRoseShow before big tournament"</t>
  </si>
  <si>
    <t>360715023175254017</t>
  </si>
  <si>
    <t>Fri Jul 26 10:55:37 +0000 2013</t>
  </si>
  <si>
    <t>"@D_Harris24: @realDonaldTrump Can't wait to visit this location one day! Keep up the great work Mr. Trump!"  Thanks!</t>
  </si>
  <si>
    <t>360714779037413376</t>
  </si>
  <si>
    <t>Fri Jul 26 10:54:39 +0000 2013</t>
  </si>
  <si>
    <t>The 250 million dollar construction of Trump Nationsl Doral is coming along great. Just left Miami where I toured entire project.AMAZING!</t>
  </si>
  <si>
    <t>360713949051748353</t>
  </si>
  <si>
    <t>Fri Jul 26 10:51:21 +0000 2013</t>
  </si>
  <si>
    <t>"@DREARECINO: "@FredrikEklundNY: Biggest name in real estate! @realDonaldTrump" ICON!"Thanks!</t>
  </si>
  <si>
    <t>360712354549334016</t>
  </si>
  <si>
    <t>Fri Jul 26 10:45:01 +0000 2013</t>
  </si>
  <si>
    <t>"@Btosiridesigns: @realDonaldTrump http://t.co/bLypukiKuZ Please help us achieve our goal and share the link. Thank you!"</t>
  </si>
  <si>
    <t>360704738116894720</t>
  </si>
  <si>
    <t>Fri Jul 26 10:14:45 +0000 2013</t>
  </si>
  <si>
    <t>"@shelby_morgan12: I feel like @realDonaldTrump is the only person on my tl that has common sense when it comes to the future of our country</t>
  </si>
  <si>
    <t>360598379245481985</t>
  </si>
  <si>
    <t>Fri Jul 26 03:12:07 +0000 2013</t>
  </si>
  <si>
    <t>On the sands of Playa Brava, waves will reflect on walls &amp;amp; circular architecture of Trump Tower Punta del Este http://t.co/xemmzS0trA</t>
  </si>
  <si>
    <t>360489022566567936</t>
  </si>
  <si>
    <t>Thu Jul 25 19:57:35 +0000 2013</t>
  </si>
  <si>
    <t>Getting ready to leave @TrumpDoral and the brand new Blue Monster course--it's unbelievable!</t>
  </si>
  <si>
    <t>360483786821074945</t>
  </si>
  <si>
    <t>Thu Jul 25 19:36:46 +0000 2013</t>
  </si>
  <si>
    <t>“Learn to think continentally.” - Alexander Hamilton</t>
  </si>
  <si>
    <t>360479141159636992</t>
  </si>
  <si>
    <t>Thu Jul 25 19:18:19 +0000 2013</t>
  </si>
  <si>
    <t>"Trump: Weiner a 'Sick Puppy' That NYC Doesn't Need" http://t.co/DaGdTlEEGt via @Newsmax_Media</t>
  </si>
  <si>
    <t>360450147781574658</t>
  </si>
  <si>
    <t>Thu Jul 25 17:23:06 +0000 2013</t>
  </si>
  <si>
    <t>.@McIlroyRory  Great job Rory - you have the heart and talent of a great champion. Work hard and win many more! See you at Turnberry.</t>
  </si>
  <si>
    <t>491174630971813889</t>
  </si>
  <si>
    <t>Mon Jul 21 10:55:32 +0000 2014</t>
  </si>
  <si>
    <t>I will be on Fox &amp;amp; Friends at 7.00 (20 minutes). Plenty of terrible and tragic news to talk about! Too bad.</t>
  </si>
  <si>
    <t>491171313231212544</t>
  </si>
  <si>
    <t>Mon Jul 21 10:42:21 +0000 2014</t>
  </si>
  <si>
    <t>"@JenSwannStyle:  Just had an AMAZING stay at Trump Tower Toronto. Hotel suberb, staff fantastic. Thank you. Will always stay Trump now."</t>
  </si>
  <si>
    <t>491030160242528256</t>
  </si>
  <si>
    <t>Mon Jul 21 01:21:27 +0000 2014</t>
  </si>
  <si>
    <t>"@BitLegal: @realDonaldTrump Mr. Trump, America NEEDS you. Be the Reagan to Obama's Carter. Please run for President in 2016."</t>
  </si>
  <si>
    <t>491018183923339264</t>
  </si>
  <si>
    <t>Mon Jul 21 00:33:52 +0000 2014</t>
  </si>
  <si>
    <t>"@DiveejS: @realDonaldTrump Your hair is magnificent. Don't let anyone tell you otherwise." What a nice guy!</t>
  </si>
  <si>
    <t>490795397103620096</t>
  </si>
  <si>
    <t>Sun Jul 20 09:48:35 +0000 2014</t>
  </si>
  <si>
    <t>"@foxesden8: Scottish choir coming to New York in January. How would you like Scottish songs sung in the foyer of TrumpTower New York"  Yes!</t>
  </si>
  <si>
    <t>490438369654996992</t>
  </si>
  <si>
    <t>Sat Jul 19 10:09:53 +0000 2014</t>
  </si>
  <si>
    <t>"@WorldReachTech: @realDonaldTrump @greta The saddest moment in American history was the fact Obama was elected POTUS on broken promises"</t>
  </si>
  <si>
    <t>490437905689485313</t>
  </si>
  <si>
    <t>Sat Jul 19 10:08:03 +0000 2014</t>
  </si>
  <si>
    <t>"@chunkenberry: .@realDonaldTrump  FUTURE PRESIDENT TRUMP! YOU HAVE THE RIGHT MIND TO FIX THIS COUNTRY AFTER 8 YEARS OF NOBAMA"  I agree!</t>
  </si>
  <si>
    <t>490437395485974528</t>
  </si>
  <si>
    <t>Sat Jul 19 10:06:01 +0000 2014</t>
  </si>
  <si>
    <t>"@CarsonMotz: @realDonaldTrump you are my inspiration." Great, thank you.</t>
  </si>
  <si>
    <t>490385243426136064</t>
  </si>
  <si>
    <t>Sat Jul 19 06:38:47 +0000 2014</t>
  </si>
  <si>
    <t>“Never confuse a single defeat with a final defeat.” - F. Scott Fitzgerald</t>
  </si>
  <si>
    <t>490220422441730048</t>
  </si>
  <si>
    <t>Fri Jul 18 19:43:51 +0000 2014</t>
  </si>
  <si>
    <t>“Create your own visual style... let it be unique for yourself and yet identifiable for others.” - Orson Welles</t>
  </si>
  <si>
    <t>490188890746392576</t>
  </si>
  <si>
    <t>Fri Jul 18 17:38:33 +0000 2014</t>
  </si>
  <si>
    <t>In beautiful Pine Hill, Trump Nat’l Philadelphia’s award winning course provides amazing views of Philly skyline http://t.co/QlY2hZVAab</t>
  </si>
  <si>
    <t>490176596113125376</t>
  </si>
  <si>
    <t>Fri Jul 18 16:49:42 +0000 2014</t>
  </si>
  <si>
    <t>See yourself as having a lot already, and keep your integrity intact. It’s the best path to comprehensive success. -  Think Like a Champion</t>
  </si>
  <si>
    <t>490168750768144384</t>
  </si>
  <si>
    <t>Fri Jul 18 16:18:31 +0000 2014</t>
  </si>
  <si>
    <t>The Honolulu accommodations of @TrumpWaikiki are the perfect merger of beauty and function
 http://t.co/OppgMqK0l0</t>
  </si>
  <si>
    <t>490157305871491072</t>
  </si>
  <si>
    <t>Fri Jul 18 15:33:03 +0000 2014</t>
  </si>
  <si>
    <t>Russia started their anti-US campaign in 2014, long before I announced that I would run for President. The results of the election were not impacted. The Trump campaign did nothing wrong - no collusion!</t>
  </si>
  <si>
    <t>964594780088033282</t>
  </si>
  <si>
    <t>Fri Feb 16 20:18:11 +0000 2018</t>
  </si>
  <si>
    <t>37049</t>
  </si>
  <si>
    <t>141288</t>
  </si>
  <si>
    <t>Cannot believe how BADLY DACA recipients have been treated by the Democrats...totally abandoned! Republicans are still working hard.</t>
  </si>
  <si>
    <t>964512164865363968</t>
  </si>
  <si>
    <t>Fri Feb 16 14:49:54 +0000 2018</t>
  </si>
  <si>
    <t>97235</t>
  </si>
  <si>
    <t>I will be leaving for Florida today to meet with some of the bravest people on earth - but people whose lives have been totally shattered. Am also working with Congress on many fronts.</t>
  </si>
  <si>
    <t>964509154357411840</t>
  </si>
  <si>
    <t>Fri Feb 16 14:37:56 +0000 2018</t>
  </si>
  <si>
    <t>19836</t>
  </si>
  <si>
    <t>120054</t>
  </si>
  <si>
    <t>Presidential Proclamation Honoring the Victims of the Tragedy in Parkland, Florida: https://t.co/RTQWAKiSnR https://t.co/Nhs32bm5zB</t>
  </si>
  <si>
    <t>964232645495459840</t>
  </si>
  <si>
    <t>Thu Feb 15 20:19:11 +0000 2018</t>
  </si>
  <si>
    <t>13591</t>
  </si>
  <si>
    <t>61970</t>
  </si>
  <si>
    <t>...lottery, continues deadly catch-and-release, and bars enforcement even for FUTURE illegal immigrants. Voting for this amendment would be a vote AGAINST law enforcement, and a vote FOR open borders. If Dems are actually serious about DACA, they should support the Grassley bill!</t>
  </si>
  <si>
    <t>964219299211735040</t>
  </si>
  <si>
    <t>Thu Feb 15 19:26:09 +0000 2018</t>
  </si>
  <si>
    <t>15254</t>
  </si>
  <si>
    <t>60189</t>
  </si>
  <si>
    <t>The Schumer-Rounds-Collins immigration bill would be a total catastrophe. @DHSgov says it would be “the end of immigration enforcement in America.” It creates a giant amnesty (including for dangerous criminals), doesn’t build the wall, expands chain migration, keeps the visa...</t>
  </si>
  <si>
    <t>964219102683377665</t>
  </si>
  <si>
    <t>Thu Feb 15 19:25:23 +0000 2018</t>
  </si>
  <si>
    <t>20026</t>
  </si>
  <si>
    <t>RT @SpoxDHS: Schumer-Rounds-Collins destroys the ability of @DHSgov to enforce immigration laws, creating a mass amnesty for over 10 millio…</t>
  </si>
  <si>
    <t>964218319783055360</t>
  </si>
  <si>
    <t>Thu Feb 15 19:22:16 +0000 2018</t>
  </si>
  <si>
    <t>In times of tragedy, the bonds that sustain us are those of family, faith, community, and country. These bonds are stronger than the forces of hatred and evil - and these bonds grow even stronger in the hours of our greatest need. https://t.co/bu140nscez https://t.co/OoTXMCSexB</t>
  </si>
  <si>
    <t>964190995687591936</t>
  </si>
  <si>
    <t>Thu Feb 15 17:33:41 +0000 2018</t>
  </si>
  <si>
    <t>19695</t>
  </si>
  <si>
    <t>82584</t>
  </si>
  <si>
    <t>My @SquawkCNBC interview discussing why @MittRomney is a great nominee, gas prices and why George Will is a loser. http://t.co/O1bZO2yO</t>
  </si>
  <si>
    <t>177078050750599168</t>
  </si>
  <si>
    <t>Tue Mar 06 17:07:51 +0000 2012</t>
  </si>
  <si>
    <t>"Americans understand that the US has a spending problem, not a revenue problem." #TimeToGetTough http://t.co/8H9D933Q http://t.co/Yy6GNcx3</t>
  </si>
  <si>
    <t>176781313792155648</t>
  </si>
  <si>
    <t>Mon Mar 05 21:28:44 +0000 2012</t>
  </si>
  <si>
    <t>A MUST READ! @AndrewBreitbart's last article--The Vetting, Part I: @BarackObama's Love Song to Alinsky http://t.co/6H7Ckg3W</t>
  </si>
  <si>
    <t>176777300480753664</t>
  </si>
  <si>
    <t>Mon Mar 05 21:12:47 +0000 2012</t>
  </si>
  <si>
    <t>I fully support the @NYPD, @MayorBloomberg and @CommissionerKelly. They should all be honored for protecting us since 9/11---not demonized.</t>
  </si>
  <si>
    <t>176775397143347200</t>
  </si>
  <si>
    <t>Mon Mar 05 21:05:13 +0000 2012</t>
  </si>
  <si>
    <t>Once again, @BarackObama's speech at @AIPAC yesterday proved that he is more concerned about containing @Israel (cont) http://t.co/WCMV1Xr4</t>
  </si>
  <si>
    <t>176767158997626880</t>
  </si>
  <si>
    <t>Mon Mar 05 20:32:29 +0000 2012</t>
  </si>
  <si>
    <t>Shock! Obamacare's high risk pool spending DOUBLED government estimates http://t.co/Hjzp9noi  @BarackObama is bankrupting this country!</t>
  </si>
  <si>
    <t>176766102213373953</t>
  </si>
  <si>
    <t>Mon Mar 05 20:28:17 +0000 2012</t>
  </si>
  <si>
    <t>Dopey @GeorgeWill, the most overrated political pundit in the business, continues to downgrade the Republican (cont) http://t.co/c0EnzLzE</t>
  </si>
  <si>
    <t>176680709493231616</t>
  </si>
  <si>
    <t>Mon Mar 05 14:48:58 +0000 2012</t>
  </si>
  <si>
    <t>"If history teaches us anything, it's that strong nations require strong leaders with clearly defined national (cont) http://t.co/x53gALRh</t>
  </si>
  <si>
    <t>175322903791935488</t>
  </si>
  <si>
    <t>Thu Mar 01 20:53:32 +0000 2012</t>
  </si>
  <si>
    <t>"The Chinese laugh at how weak and pathetic our government is in combating intellectual property theft." (cont) http://t.co/zUpxyeFT</t>
  </si>
  <si>
    <t>175316716367253505</t>
  </si>
  <si>
    <t>Thu Mar 01 20:28:57 +0000 2012</t>
  </si>
  <si>
    <t>The real unemployment rate according to the CBO is 15% http://t.co/aZveAoW0  @BarackObama's economic recovery is all "Hope"</t>
  </si>
  <si>
    <t>175310004050591745</t>
  </si>
  <si>
    <t>Thu Mar 01 20:02:16 +0000 2012</t>
  </si>
  <si>
    <t>He made a great contribution to the press--@AndrewBreitbart will be missed.</t>
  </si>
  <si>
    <t>175301069671366656</t>
  </si>
  <si>
    <t>Thu Mar 01 19:26:46 +0000 2012</t>
  </si>
  <si>
    <t>@BarackObama claims that his Koran apology "calmed things down" http://t.co/MyiouzLR  US troops were killed by (cont) http://t.co/XxyskTxk</t>
  </si>
  <si>
    <t>175299710310031361</t>
  </si>
  <si>
    <t>Thu Mar 01 19:21:22 +0000 2012</t>
  </si>
  <si>
    <t>@MittRomney is right--the Chinese have 'walked all over' @BarackObama http://t.co/41G77ICP  @MittRomney will rein in the Chinese.</t>
  </si>
  <si>
    <t>175297943530766337</t>
  </si>
  <si>
    <t>Thu Mar 01 19:14:21 +0000 2012</t>
  </si>
  <si>
    <t>"Imagine how much stronger economic shape we would be in if we made the Iraqi government agree to a cost-sharing (cont) http://t.co/Zf2pEO80</t>
  </si>
  <si>
    <t>174960819795267584</t>
  </si>
  <si>
    <t>Wed Feb 29 20:54:44 +0000 2012</t>
  </si>
  <si>
    <t>"Imagine how much money the average American would save if we busted the OPEC cartel." (cont) http://t.co/ZRYOPR1Y</t>
  </si>
  <si>
    <t>174955716635922434</t>
  </si>
  <si>
    <t>Wed Feb 29 20:34:28 +0000 2012</t>
  </si>
  <si>
    <t>@BarackObama should stop pressuring Israel against attacking Iran and worry how he will stop the Iranian nuclear drive. @BarackObama</t>
  </si>
  <si>
    <t>174951715659976704</t>
  </si>
  <si>
    <t>Wed Feb 29 20:18:34 +0000 2012</t>
  </si>
  <si>
    <t>China is getting minerals from Afghanistan http://t.co/uNxQYQWi We are getting our troops killed by the Afghani govt't.  Time to get out.</t>
  </si>
  <si>
    <t>174945557935173632</t>
  </si>
  <si>
    <t>Wed Feb 29 19:54:06 +0000 2012</t>
  </si>
  <si>
    <t>Gas prices are up 30 cents this month, rising 21 days in a row http://t.co/qzQI1z9p  Don't worry - @BarackObama has a solution--ALGAE!</t>
  </si>
  <si>
    <t>174927687603855363</t>
  </si>
  <si>
    <t>Wed Feb 29 18:43:05 +0000 2012</t>
  </si>
  <si>
    <t>"@wh: https://t.co/AZmCErLKCn WOW people are so misinformed on DonaldTrump character! Watch this video! Hillary and Bernie don't come close</t>
  </si>
  <si>
    <t>709585960992972801</t>
  </si>
  <si>
    <t>Tue Mar 15 03:44:11 +0000 2016</t>
  </si>
  <si>
    <t>9014</t>
  </si>
  <si>
    <t>"@realwwshelton: @loudobbsnews I believe that @realDonaldTrump will be the big winner tomorrow."  Thank you!</t>
  </si>
  <si>
    <t>709581055926398976</t>
  </si>
  <si>
    <t>Tue Mar 15 03:24:41 +0000 2016</t>
  </si>
  <si>
    <t>"@BrazielCarol: @FoxNews @realDonaldTrump Who started this mess, the protesters of course . And media made it worse."</t>
  </si>
  <si>
    <t>709580469323612160</t>
  </si>
  <si>
    <t>Tue Mar 15 03:22:21 +0000 2016</t>
  </si>
  <si>
    <t>2916</t>
  </si>
  <si>
    <t>Sadly, this kind of stuff even happened to Ronald Reagan. There is nothing nice about it! #MakeAmericaGreatAgain 
https://t.co/jC7cn1v18u</t>
  </si>
  <si>
    <t>709547482615816192</t>
  </si>
  <si>
    <t>Tue Mar 15 01:11:17 +0000 2016</t>
  </si>
  <si>
    <t>13818</t>
  </si>
  <si>
    <t>23559</t>
  </si>
  <si>
    <t>THANK YOU - Youngstown, Ohio! I love you! Get out &amp;amp; #VoteTrump tomorrow. #Trump2016 https://t.co/OReGiIS6TF</t>
  </si>
  <si>
    <t>709541660758315009</t>
  </si>
  <si>
    <t>Tue Mar 15 00:48:09 +0000 2016</t>
  </si>
  <si>
    <t>13521</t>
  </si>
  <si>
    <t>Kasich has helped decimate the coal and steel industries in Ohio. I will bring them back! #MakeAmericaGreatAgain</t>
  </si>
  <si>
    <t>709423812681531392</t>
  </si>
  <si>
    <t>Mon Mar 14 16:59:52 +0000 2016</t>
  </si>
  <si>
    <t>Gov Kasich voted for NAFTA, which devastated Ohio and is now pushing TPP hard- bad for American workers!</t>
  </si>
  <si>
    <t>709423676425379841</t>
  </si>
  <si>
    <t>Mon Mar 14 16:59:19 +0000 2016</t>
  </si>
  <si>
    <t>4870</t>
  </si>
  <si>
    <t>10780</t>
  </si>
  <si>
    <t>Leaving the great people of North Carolina. Amazing event. Heading to Tampa now! #VoteTrump</t>
  </si>
  <si>
    <t>709422865360297984</t>
  </si>
  <si>
    <t>Mon Mar 14 16:56:06 +0000 2016</t>
  </si>
  <si>
    <t>12242</t>
  </si>
  <si>
    <t>Look forward to being in Tampa this afternoon. Wonderful crowds. Thank you, Florida!</t>
  </si>
  <si>
    <t>709399753545670656</t>
  </si>
  <si>
    <t>Mon Mar 14 15:24:15 +0000 2016</t>
  </si>
  <si>
    <t>3248</t>
  </si>
  <si>
    <t>12177</t>
  </si>
  <si>
    <t>We don't have a country- if we don't have borders. #VoteTrump 
Video: https://t.co/wG4RgOi1bW https://t.co/oAXBvcKIsr</t>
  </si>
  <si>
    <t>709362309819404289</t>
  </si>
  <si>
    <t>Mon Mar 14 12:55:28 +0000 2016</t>
  </si>
  <si>
    <t>7392</t>
  </si>
  <si>
    <t>Just received from @PeteRose_14. 
Thank you Pete! #VoteTrump on 
Tuesday Ohio! #Trump2016
#MakeAmericaGreatAgain https://t.co/UvP03n7dQq</t>
  </si>
  <si>
    <t>709170599579545600</t>
  </si>
  <si>
    <t>Mon Mar 14 00:13:41 +0000 2016</t>
  </si>
  <si>
    <t>11689</t>
  </si>
  <si>
    <t>30282</t>
  </si>
  <si>
    <t>Per @rushlimbaugh: Why does Hillary Clinton get the benefit of the doubt (after she DESTROYS her illegal email server) ...</t>
  </si>
  <si>
    <t>626496102754328576</t>
  </si>
  <si>
    <t>Wed Jul 29 20:54:45 +0000 2015</t>
  </si>
  <si>
    <t>Via @SaintPetersblog by @MitchEPerry: “Shock poll: Donald Trump leads Jeb Bush 26-20% … in Florida” http://t.co/49IAe1Nlm7</t>
  </si>
  <si>
    <t>626472516027027456</t>
  </si>
  <si>
    <t>Wed Jul 29 19:21:01 +0000 2015</t>
  </si>
  <si>
    <t>"@JereeGeeStavich @realDonaldTrump You are blowing everyone else away. Not just ahead, but doubling. Wow."</t>
  </si>
  <si>
    <t>626454877246496773</t>
  </si>
  <si>
    <t>Wed Jul 29 18:10:56 +0000 2015</t>
  </si>
  <si>
    <t>This is an outrage! Bias-Free Language Guide claims the word 'American' is 'problematic' -- WHAT?!  http://t.co/vKz8a0ICGs</t>
  </si>
  <si>
    <t>626453353741053952</t>
  </si>
  <si>
    <t>Wed Jul 29 18:04:53 +0000 2015</t>
  </si>
  <si>
    <t>"@TomNocera @DanScavino @dallasmavs @mcuban  Trump's work ethic gives me hope - he's a tireless and smart worker: a winner not a whiner."</t>
  </si>
  <si>
    <t>626396205505888256</t>
  </si>
  <si>
    <t>Wed Jul 29 14:17:47 +0000 2015</t>
  </si>
  <si>
    <t>I truly LOVE all of the millions of people who are sticking with me despite so many media lies. There is a great SILENT MAJORITY looming!</t>
  </si>
  <si>
    <t>626391374263357440</t>
  </si>
  <si>
    <t>Wed Jul 29 13:58:36 +0000 2015</t>
  </si>
  <si>
    <t>Thank you @Morning_Joe for throwing the pathetic reporter from the failing and money losing Daily Beast off the air. Really cool!</t>
  </si>
  <si>
    <t>626390337360142336</t>
  </si>
  <si>
    <t>Wed Jul 29 13:54:28 +0000 2015</t>
  </si>
  <si>
    <t>So many people who know nothing about me are commenting all over T.V. and the media as though they have great D.J.T. insight. Know NOTHING!</t>
  </si>
  <si>
    <t>626375770856927232</t>
  </si>
  <si>
    <t>Wed Jul 29 12:56:35 +0000 2015</t>
  </si>
  <si>
    <t>.@CNN  Why is somebody (Beck) I beat so soundly all of a sudden an expert on Donald Trump (all over television). She knows nothing about me.</t>
  </si>
  <si>
    <t>626372849301876736</t>
  </si>
  <si>
    <t>Wed Jul 29 12:44:59 +0000 2015</t>
  </si>
  <si>
    <t>.CNN &amp;amp; @CNNPolitics  Lawyer Elizabeth Beck did a terrible job against me, she lost (I even got legal fees). I loved beating her,she was easy</t>
  </si>
  <si>
    <t>626371654541778944</t>
  </si>
  <si>
    <t>Wed Jul 29 12:40:14 +0000 2015</t>
  </si>
  <si>
    <t>Lawyer Elizabeth Beck was easy for me to beat. Ask her clients if they are happy with her results against me. Got total win and legal fees.</t>
  </si>
  <si>
    <t>626369805432553472</t>
  </si>
  <si>
    <t>Wed Jul 29 12:32:53 +0000 2015</t>
  </si>
  <si>
    <t>.@CNN &amp;amp; @CNNPolitics did not say that lawyer Beck lost the case and I got legal fees. Also, she wanted to breast pump in front of me at dep.</t>
  </si>
  <si>
    <t>626368678343364609</t>
  </si>
  <si>
    <t>Wed Jul 29 12:28:24 +0000 2015</t>
  </si>
  <si>
    <t>RT @RNCResearch: Sen. Graham: “to impeach any president over a phone call like this would be insane”
https://t.co/pBdQzqhVGx https://t.co/w…</t>
  </si>
  <si>
    <t>1178140949656068096</t>
  </si>
  <si>
    <t>Sun Sep 29 02:54:25 +0000 2019</t>
  </si>
  <si>
    <t>RT @RNCResearch: Rep. Matt Gaetz: bottom line is that there is no quid pro quo
https://t.co/4zbJKTus9t https://t.co/iJhNTlzHqr</t>
  </si>
  <si>
    <t>1178140912523890690</t>
  </si>
  <si>
    <t>Sun Sep 29 02:54:17 +0000 2019</t>
  </si>
  <si>
    <t>6720</t>
  </si>
  <si>
    <t>RT @RNCResearch: Bret Baier on Democrat speculation over Ukraine call: “none of those things are in this transcript”
https://t.co/Mw4XOcGhN…</t>
  </si>
  <si>
    <t>1178140886678560768</t>
  </si>
  <si>
    <t>Sun Sep 29 02:54:10 +0000 2019</t>
  </si>
  <si>
    <t>RT @RNCResearch: Fox correspondent John Roberts: no “quid pro quo” mentioned in Ukraine call transcript
https://t.co/ttovM9t3HG https://t.c…</t>
  </si>
  <si>
    <t>1178140826276417537</t>
  </si>
  <si>
    <t>Sun Sep 29 02:53:56 +0000 2019</t>
  </si>
  <si>
    <t>RT @RNCResearch: Rep. Ratcliffe: “once again, their impeachment search party came up empty”
https://t.co/W8T3i7C11a https://t.co/8lyE04vxeY</t>
  </si>
  <si>
    <t>1178140775936385024</t>
  </si>
  <si>
    <t>Sun Sep 29 02:53:44 +0000 2019</t>
  </si>
  <si>
    <t>5365</t>
  </si>
  <si>
    <t>RT @RNCResearch: FLASHBACK: In 1998, Pelosi blasts impeachment for “any and all grievances that anybody ever had"
https://t.co/boz6nrA5ho h…</t>
  </si>
  <si>
    <t>1178140734995779584</t>
  </si>
  <si>
    <t>Sun Sep 29 02:53:34 +0000 2019</t>
  </si>
  <si>
    <t>6237</t>
  </si>
  <si>
    <t>RT @RNCResearch: Ukrainian President Zelensky: “I think you read everything… good phone call…nobody pushed me”
https://t.co/43ueMP8zNI http…</t>
  </si>
  <si>
    <t>1178140690187988992</t>
  </si>
  <si>
    <t>Sun Sep 29 02:53:23 +0000 2019</t>
  </si>
  <si>
    <t>RT @RNCResearch: FNC’s Perino on Ukraine: “nobody was pushed, there was no pressure”
https://t.co/v0Na0XEOHu https://t.co/lkOIgHK4MH</t>
  </si>
  <si>
    <t>1178140648500862976</t>
  </si>
  <si>
    <t>Sun Sep 29 02:53:14 +0000 2019</t>
  </si>
  <si>
    <t>4808</t>
  </si>
  <si>
    <t>RT @RNCResearch: DNI: Trump’s Ukraine call transparency is “unprecedented”
https://t.co/58DttYHIR4 https://t.co/dfQJypd3W2</t>
  </si>
  <si>
    <t>1178140327263248384</t>
  </si>
  <si>
    <t>Sun Sep 29 02:51:57 +0000 2019</t>
  </si>
  <si>
    <t>RT @RNCResearch: Rep. Turner calls out Adam Schiff for just making up “fiction” conversation
https://t.co/vvEDqbX8e7 https://t.co/SPIxLgKHXz</t>
  </si>
  <si>
    <t>1178140296393166848</t>
  </si>
  <si>
    <t>Sun Sep 29 02:51:50 +0000 2019</t>
  </si>
  <si>
    <t>RT @RNCResearch: Rep. Turner: Dems’ impeachment push is an “assault on the electorate”
https://t.co/hkW3svtVU4 https://t.co/mPM5PIVttq</t>
  </si>
  <si>
    <t>1178140249148538880</t>
  </si>
  <si>
    <t>Sun Sep 29 02:51:38 +0000 2019</t>
  </si>
  <si>
    <t>RT @RNCResearch: Rep. Wenstrup slams Dems: “Americans have seen this movie too many times and they’re tired of it”
https://t.co/XtcdiSWlHF…</t>
  </si>
  <si>
    <t>1178140212611956743</t>
  </si>
  <si>
    <t>Sun Sep 29 02:51:30 +0000 2019</t>
  </si>
  <si>
    <t>5957</t>
  </si>
  <si>
    <t>RT @RNCResearch: Ed Henry: Maquire was “a very strong witness” for Trump, “pushed back very hard” on Dem narrative
https://t.co/DTWq56UtvZ…</t>
  </si>
  <si>
    <t>1178140021154570240</t>
  </si>
  <si>
    <t>Sun Sep 29 02:50:44 +0000 2019</t>
  </si>
  <si>
    <t>4115</t>
  </si>
  <si>
    <t>1178136097886527489</t>
  </si>
  <si>
    <t>Sun Sep 29 02:35:09 +0000 2019</t>
  </si>
  <si>
    <t>RT @RNCResearch: Rep. Stefanik throws shade at Schiff for his fake opening remarks
https://t.co/6ILVFbVIKz https://t.co/W9lYQsifHJ</t>
  </si>
  <si>
    <t>1178132606967320581</t>
  </si>
  <si>
    <t>Sun Sep 29 02:21:16 +0000 2019</t>
  </si>
  <si>
    <t>RT @RNCResearch: Rep. Ratcliffe: Whistleblower’s account is all “second” and “third hand” information
https://t.co/vwEg3FEmO5 https://t.co/…</t>
  </si>
  <si>
    <t>1178132552068075521</t>
  </si>
  <si>
    <t>Sun Sep 29 02:21:03 +0000 2019</t>
  </si>
  <si>
    <t>RT @RNCResearch: NH voter slams Dems on impeachment: “Should just get back to doing their job”
https://t.co/5bv3IKRaN0 https://t.co/8AKlzGV…</t>
  </si>
  <si>
    <t>1178132429539889153</t>
  </si>
  <si>
    <t>Sun Sep 29 02:20:34 +0000 2019</t>
  </si>
  <si>
    <t>RT @RNCResearch: Sen. Cruz knocks Dems for false narratives about Ukraine call
https://t.co/FDa6QxAHEo https://t.co/82HY8Dv2rU</t>
  </si>
  <si>
    <t>1178132354679877632</t>
  </si>
  <si>
    <t>Sun Sep 29 02:20:16 +0000 2019</t>
  </si>
  <si>
    <t>In beautiful Miami inspecting the progress of @TrumpDoral’s $250 million conversion into the country's #1 resort.</t>
  </si>
  <si>
    <t>360433267725443075</t>
  </si>
  <si>
    <t>Thu Jul 25 16:16:02 +0000 2013</t>
  </si>
  <si>
    <t>Don't ever think you've done it all already or that you've done your best. That's a shortcut to undermining your own potential.</t>
  </si>
  <si>
    <t>360428217670176768</t>
  </si>
  <si>
    <t>Thu Jul 25 15:55:58 +0000 2013</t>
  </si>
  <si>
    <t>@MikeMcHale09      
"@realDonaldTrump Wouldn't you agree, that Apple is falling off without visionary Steve Jobs?" Yes.</t>
  </si>
  <si>
    <t>360414133532901380</t>
  </si>
  <si>
    <t>Thu Jul 25 15:00:00 +0000 2013</t>
  </si>
  <si>
    <t>@purplerapezebra                    
"@realDonaldTrump also new products. they are going back to the pre steve jobs days." And I have stock</t>
  </si>
  <si>
    <t>360413647228518403</t>
  </si>
  <si>
    <t>Thu Jul 25 14:58:04 +0000 2013</t>
  </si>
  <si>
    <t>@Dawson304  True!</t>
  </si>
  <si>
    <t>360413166569652224</t>
  </si>
  <si>
    <t>Thu Jul 25 14:56:09 +0000 2013</t>
  </si>
  <si>
    <t>@cccabrera10                       
"@realDonaldTrump reading The Midas Touch now, what an amazing source of good information."  Thanks.</t>
  </si>
  <si>
    <t>360412544923480064</t>
  </si>
  <si>
    <t>Thu Jul 25 14:53:41 +0000 2013</t>
  </si>
  <si>
    <t>Mar-a-Lago is Florida’s most lavish and exclusive private club and spa with world class amenities http://t.co/SHszxX9M9J</t>
  </si>
  <si>
    <t>360390447090237441</t>
  </si>
  <si>
    <t>Thu Jul 25 13:25:53 +0000 2013</t>
  </si>
  <si>
    <t>“There are no environments where you're only going to win, because life just isn't like that.” -  Bobby Orr</t>
  </si>
  <si>
    <t>360386640067301377</t>
  </si>
  <si>
    <t>Thu Jul 25 13:10:45 +0000 2013</t>
  </si>
  <si>
    <t>360261035350958082</t>
  </si>
  <si>
    <t>Thu Jul 25 04:51:38 +0000 2013</t>
  </si>
  <si>
    <t>"@EdnaBateman: "You have to get people wanting to work again, and that's not what's happening in this country." @realDonaldTrump</t>
  </si>
  <si>
    <t>360259005131653121</t>
  </si>
  <si>
    <t>Thu Jul 25 04:43:34 +0000 2013</t>
  </si>
  <si>
    <t>"@quinton_west: @amyjwood that's because @realDonaldTrump IS THE MAN."  Thanks!</t>
  </si>
  <si>
    <t>360258474501881858</t>
  </si>
  <si>
    <t>Thu Jul 25 04:41:28 +0000 2013</t>
  </si>
  <si>
    <t>@leaheary  Thanks.</t>
  </si>
  <si>
    <t>360257243863724035</t>
  </si>
  <si>
    <t>Thu Jul 25 04:36:34 +0000 2013</t>
  </si>
  <si>
    <t>"@StanMorris: @realDonaldTrump I've never liked Danny Zuker. Notice how he has a bunch of drones begging for jobs! He has no power over jobs</t>
  </si>
  <si>
    <t>360256728044023808</t>
  </si>
  <si>
    <t>Thu Jul 25 04:34:31 +0000 2013</t>
  </si>
  <si>
    <t>"@jsheehangolf: @realDonaldTrump and @oreillyfactor need to run this country. It's not rocket science...ps can't wait to see Doral!</t>
  </si>
  <si>
    <t>360255949618946049</t>
  </si>
  <si>
    <t>Thu Jul 25 04:31:26 +0000 2013</t>
  </si>
  <si>
    <t>@DanScavino   Great!</t>
  </si>
  <si>
    <t>360255071390400512</t>
  </si>
  <si>
    <t>Thu Jul 25 04:27:56 +0000 2013</t>
  </si>
  <si>
    <t>"@EdnaBateman: "...other counties are looking at us as a laughingstock." @realDonaldTrump #Truth"</t>
  </si>
  <si>
    <t>360254534020382722</t>
  </si>
  <si>
    <t>Thu Jul 25 04:25:48 +0000 2013</t>
  </si>
  <si>
    <t>490136106210701312</t>
  </si>
  <si>
    <t>Fri Jul 18 14:08:48 +0000 2014</t>
  </si>
  <si>
    <t>"@dianepalmer6997 Drove by Turnberry hotel last night weather excellent, piper playing outside hotel iconic scene, absolutely marvelous" Thx</t>
  </si>
  <si>
    <t>490128851104989184</t>
  </si>
  <si>
    <t>Fri Jul 18 13:39:58 +0000 2014</t>
  </si>
  <si>
    <t>"@Michele_WV: @realDonaldTrump you are a winner."  Thank you.</t>
  </si>
  <si>
    <t>489953646461743105</t>
  </si>
  <si>
    <t>Fri Jul 18 02:03:46 +0000 2014</t>
  </si>
  <si>
    <t>"@Youxia88: @realDonaldTrump @123Jayne Maybe he will "trump" the competition.</t>
  </si>
  <si>
    <t>489953560583360512</t>
  </si>
  <si>
    <t>Fri Jul 18 02:03:26 +0000 2014</t>
  </si>
  <si>
    <t>"@senators8: @realDonaldTrump When's celebrity apprentice starting?"  Just finished shooting - in the Fall.</t>
  </si>
  <si>
    <t>489953106826776576</t>
  </si>
  <si>
    <t>Fri Jul 18 02:01:38 +0000 2014</t>
  </si>
  <si>
    <t>"@Hasam_A: “@realDonaldTrump: Winning isn't everything, but the will to win is everything. -- Vince Lombardi” 👌"</t>
  </si>
  <si>
    <t>489940658849726464</t>
  </si>
  <si>
    <t>Fri Jul 18 01:12:10 +0000 2014</t>
  </si>
  <si>
    <t>"@MiriamScherm: I love your quotes. They inspire me and always bring a smile to my face. I shall FIGHT until I draw my last breathe."  Nice.</t>
  </si>
  <si>
    <t>489940558169636864</t>
  </si>
  <si>
    <t>Fri Jul 18 01:11:46 +0000 2014</t>
  </si>
  <si>
    <t>"@pandoerra: @realDonaldTrump had an incredible day at Trump Bedminster. Bravo Mr. Trump" Great.</t>
  </si>
  <si>
    <t>489940191885271041</t>
  </si>
  <si>
    <t>Fri Jul 18 01:10:19 +0000 2014</t>
  </si>
  <si>
    <t>"@123Jayne: That's our President! That's why we need you to run in 2016! I know you would never waste our money! President Trump"</t>
  </si>
  <si>
    <t>489939979649683456</t>
  </si>
  <si>
    <t>Fri Jul 18 01:09:28 +0000 2014</t>
  </si>
  <si>
    <t>"@SGTROCKUSMC82: @usaf48 5 billion for a website we could have bought 50 F35 fighters or 5 Aircraft Carriers but we got a worthless website"</t>
  </si>
  <si>
    <t>489939688736579584</t>
  </si>
  <si>
    <t>Fri Jul 18 01:08:19 +0000 2014</t>
  </si>
  <si>
    <t>"@cmartinez521: Looking forward to learning from the best @realDonaldTrump #ThinkBigMakeitHappen http://t.co/bOn3S86RdC"</t>
  </si>
  <si>
    <t>489939445974462464</t>
  </si>
  <si>
    <t>Fri Jul 18 01:07:21 +0000 2014</t>
  </si>
  <si>
    <t>"@TimShurr: In Las Vegas doing a sales seminar. Staying at the trump hotel. Awesome place to stay! @realDonaldTrump http://t.co/YDtUp01qJZ"</t>
  </si>
  <si>
    <t>489938562154897408</t>
  </si>
  <si>
    <t>Fri Jul 18 01:03:50 +0000 2014</t>
  </si>
  <si>
    <t>"@DavidANicholas: Dinner at the Trump. Thanks @realDonaldTrump for the great view! http://t.co/3Hp6NHDbXT"</t>
  </si>
  <si>
    <t>489938385520168961</t>
  </si>
  <si>
    <t>Fri Jul 18 01:03:08 +0000 2014</t>
  </si>
  <si>
    <t>While the Republicans and Democrats in Congress are working hard to come up with a solution to DACA, they should be strongly considering a system of Merit Based Immigration so that we will have the people ready, willing and able to help all of those companies moving into the USA!</t>
  </si>
  <si>
    <t>964151653669711872</t>
  </si>
  <si>
    <t>Thu Feb 15 14:57:21 +0000 2018</t>
  </si>
  <si>
    <t>100976</t>
  </si>
  <si>
    <t>So many signs that the Florida shooter was mentally disturbed, even expelled from school for bad and erratic behavior. Neighbors and classmates knew he was a big problem. Must always report such instances to authorities, again and again!</t>
  </si>
  <si>
    <t>964110212885106689</t>
  </si>
  <si>
    <t>Thu Feb 15 12:12:41 +0000 2018</t>
  </si>
  <si>
    <t>89071</t>
  </si>
  <si>
    <t>Just spoke to Governor Rick Scott. We are working closely with law enforcement on the terrible Florida school shooting.</t>
  </si>
  <si>
    <t>963879275324760070</t>
  </si>
  <si>
    <t>Wed Feb 14 20:55:01 +0000 2018</t>
  </si>
  <si>
    <t>111834</t>
  </si>
  <si>
    <t>My prayers and condolences to the families of the victims of the terrible Florida shooting. No child, teacher or anyone else should ever feel unsafe in an American school.</t>
  </si>
  <si>
    <t>963878055969198080</t>
  </si>
  <si>
    <t>Wed Feb 14 20:50:11 +0000 2018</t>
  </si>
  <si>
    <t>39628</t>
  </si>
  <si>
    <t>174183</t>
  </si>
  <si>
    <t>Today, I was honored to be joined by Republicans and Democrats from both the House and Senate, as well as members of my Cabinet - to discuss the urgent need to rebuild and restore America’s depleted infrastructure. https://t.co/8ByoQJsjTT https://t.co/BVBRDvHfcC</t>
  </si>
  <si>
    <t>963853233000275969</t>
  </si>
  <si>
    <t>Wed Feb 14 19:11:32 +0000 2018</t>
  </si>
  <si>
    <t>11359</t>
  </si>
  <si>
    <t>56369</t>
  </si>
  <si>
    <t>As we come together to celebrate the extraordinary contributions of African-Americans to our nation, our thoughts turn to the heroes of the civil rights movement whose courage and sacrifice have inspired us all. Proclamation: https://t.co/Sw1iGIJgWV https://t.co/Nx0AEKZy5p</t>
  </si>
  <si>
    <t>963839056533626880</t>
  </si>
  <si>
    <t>Wed Feb 14 18:15:12 +0000 2018</t>
  </si>
  <si>
    <t>Negotiations on DACA have begun. Republicans want to make a deal and Democrats say they want to make a deal. Wouldn’t it be great if we could finally, after so many years, solve the DACA puzzle. This will be our last chance, there will never be another opportunity! March 5th.</t>
  </si>
  <si>
    <t>963365328716812288</t>
  </si>
  <si>
    <t>Tue Feb 13 10:52:47 +0000 2018</t>
  </si>
  <si>
    <t>107190</t>
  </si>
  <si>
    <t>Our infrastructure plan has been put forward and has received great reviews by everyone except, of course, the Democrats. After many years we have taken care of our Military, now we have to fix our roads, bridges, tunnels, airports and more. Bipartisan, make deal Dems?</t>
  </si>
  <si>
    <t>963362959463469058</t>
  </si>
  <si>
    <t>Tue Feb 13 10:43:22 +0000 2018</t>
  </si>
  <si>
    <t>22903</t>
  </si>
  <si>
    <t>105996</t>
  </si>
  <si>
    <t>The journey to #MAGA began @CPAC 2011 and the opportunity to reconnect with friends and supporters is something I look forward to every year. See you at #CPAC2018!</t>
  </si>
  <si>
    <t>963152799486828544</t>
  </si>
  <si>
    <t>Mon Feb 12 20:48:16 +0000 2018</t>
  </si>
  <si>
    <t>14387</t>
  </si>
  <si>
    <t>67800</t>
  </si>
  <si>
    <t>Thank you to Sue Kruczek, who lost her wonderful and talented son Nick to the Opioid scourge, for your kind words while on @foxandfriends. We are fighting this terrible epidemic hard - Nick will not have died in vain!</t>
  </si>
  <si>
    <t>963033580107653120</t>
  </si>
  <si>
    <t>Mon Feb 12 12:54:32 +0000 2018</t>
  </si>
  <si>
    <t>87081</t>
  </si>
  <si>
    <t>After Super Tuesday, every GOP candidate should take a long hard look at their prospects and drop out if they can't get the nomination.</t>
  </si>
  <si>
    <t>174911009042079744</t>
  </si>
  <si>
    <t>Wed Feb 29 17:36:48 +0000 2012</t>
  </si>
  <si>
    <t>I loved being a surrogate on behalf of @MittRomney. I am glad I was able to help him win.</t>
  </si>
  <si>
    <t>174908577771819008</t>
  </si>
  <si>
    <t>Wed Feb 29 17:27:09 +0000 2012</t>
  </si>
  <si>
    <t>Ann Romney is a fantastic lady. She was great in thanking people last night! http://t.co/kkByT0Er</t>
  </si>
  <si>
    <t>174907717889171457</t>
  </si>
  <si>
    <t>Wed Feb 29 17:23:44 +0000 2012</t>
  </si>
  <si>
    <t>"American corporations and entrepreneurs are masters of technological and business innovation, but the Chinese (cont) http://t.co/850LjkgG</t>
  </si>
  <si>
    <t>174598309384691712</t>
  </si>
  <si>
    <t>Tue Feb 28 20:54:15 +0000 2012</t>
  </si>
  <si>
    <t>"@BarackObama seems to have no regard for how China is conducting massive industrial espionage against the (cont) http://t.co/y19ODDn1</t>
  </si>
  <si>
    <t>174591043675758593</t>
  </si>
  <si>
    <t>Tue Feb 28 20:25:23 +0000 2012</t>
  </si>
  <si>
    <t>RT @RSBNetwork: LIVE Stream: Donald Trump about to speak in Boca Raton, FL. Protesters already before Trump speaks. #TrumpTrain 
https://t…</t>
  </si>
  <si>
    <t>709168272059535360</t>
  </si>
  <si>
    <t>Mon Mar 14 00:04:26 +0000 2016</t>
  </si>
  <si>
    <t>1514</t>
  </si>
  <si>
    <t>LYIN' TED https://t.co/Q0qXDGCN1l</t>
  </si>
  <si>
    <t>709115011487178756</t>
  </si>
  <si>
    <t>Sun Mar 13 20:32:48 +0000 2016</t>
  </si>
  <si>
    <t>7101</t>
  </si>
  <si>
    <t>The failing @nytimes is truly one of the worst newspapers. They knowingly write lies and never even call to fact check. Really bad people!</t>
  </si>
  <si>
    <t>709089928324489216</t>
  </si>
  <si>
    <t>Sun Mar 13 18:53:07 +0000 2016</t>
  </si>
  <si>
    <t>5505</t>
  </si>
  <si>
    <t>15350</t>
  </si>
  <si>
    <t>Because Gov. Kasich cannot run in the state of Pennsylvania-he cannot win the nomination- &amp;amp; should not be allowed to compete in Ohio on Tue.</t>
  </si>
  <si>
    <t>709083187775979521</t>
  </si>
  <si>
    <t>Sun Mar 13 18:26:20 +0000 2016</t>
  </si>
  <si>
    <t>Carly Fiorina- I agree! Ted Cruz is just another politician. All talk- no action!
https://t.co/08xkEBD8Be</t>
  </si>
  <si>
    <t>709063220150013952</t>
  </si>
  <si>
    <t>Sun Mar 13 17:07:00 +0000 2016</t>
  </si>
  <si>
    <t>14233</t>
  </si>
  <si>
    <t>"@jan102345678: @realDonaldTrump Mr.Trump,I am thrilled you are running for President of USA.You are the only man for the job!!!</t>
  </si>
  <si>
    <t>626354370150563840</t>
  </si>
  <si>
    <t>Wed Jul 29 11:31:33 +0000 2015</t>
  </si>
  <si>
    <t>Public Policy Polling (PPP) has just come out with a major poll putting me #1 with Hispanics - leading all Republican candidates.Told you so</t>
  </si>
  <si>
    <t>626353485303410688</t>
  </si>
  <si>
    <t>Wed Jul 29 11:28:02 +0000 2015</t>
  </si>
  <si>
    <t>RT @RNCResearch: Sen. Cruz: Congressional Dems “are angry about the 2016 election…angry at the voters”
https://t.co/fwMnnRl9pO https://t.co…</t>
  </si>
  <si>
    <t>1178132084185075712</t>
  </si>
  <si>
    <t>Sun Sep 29 02:19:12 +0000 2019</t>
  </si>
  <si>
    <t>RT @RNCResearch: Rep. Nunes on Dems’ impeachment push: “This is the sequel” to the Russia hoax
https://t.co/5JO4Ugwm34 https://t.co/daNPBhQ…</t>
  </si>
  <si>
    <t>1178131917092397062</t>
  </si>
  <si>
    <t>Sun Sep 29 02:18:32 +0000 2019</t>
  </si>
  <si>
    <t>RT @RNCResearch: Sen. Scott slams Democrats on impeachment: “the evidence does not matter” to Democrats
https://t.co/j8H1ZJBpX5 https://t.c…</t>
  </si>
  <si>
    <t>1178131808224972802</t>
  </si>
  <si>
    <t>Sun Sep 29 02:18:06 +0000 2019</t>
  </si>
  <si>
    <t>The only people that don’t like my conversation with the new Ukrainian President are those that heard Rep. Adam Schiff read a made up and totally fraudulent statement to the House and public, words that I did not say but that he fabricated (&amp;amp; admitted to this fabrication). Sick!</t>
  </si>
  <si>
    <t>1178127357212844032</t>
  </si>
  <si>
    <t>Sun Sep 29 02:00:25 +0000 2019</t>
  </si>
  <si>
    <t>25204</t>
  </si>
  <si>
    <t>102314</t>
  </si>
  <si>
    <t>I've just started blocking out some of the repetitive and boring (&amp;amp; dumb) haters and losers. They are a waste of time and energy!</t>
  </si>
  <si>
    <t>360253759483428864</t>
  </si>
  <si>
    <t>Thu Jul 25 04:22:44 +0000 2013</t>
  </si>
  <si>
    <t>"@alanzaniewski: @realDonaldTrump this is the best vine ever!!! @anthonyweiner"  Thank you-another daily change to technology!</t>
  </si>
  <si>
    <t>360250399858507778</t>
  </si>
  <si>
    <t>Thu Jul 25 04:09:23 +0000 2013</t>
  </si>
  <si>
    <t>"@newnonny: @realDonaldTrump @CraftMonroe if @DannyZuker is irrelevant why did you block him?  Because he is irrelevant (also, boring)!</t>
  </si>
  <si>
    <t>360249702010195968</t>
  </si>
  <si>
    <t>Thu Jul 25 04:06:36 +0000 2013</t>
  </si>
  <si>
    <t>"@chiIIdog: @realDonaldTrump ten years ago, we had steve jobs, bob hope, and johnny cash. now, we have no jobs, no cash, and no hope."</t>
  </si>
  <si>
    <t>360244707147784193</t>
  </si>
  <si>
    <t>Thu Jul 25 03:46:45 +0000 2013</t>
  </si>
  <si>
    <t>"@cschlechta: @realDonaldTrump quick visit to best golf course in 'merica. When is ur next visit back to DC? http://t.co/9NIEValUH8"  Great!</t>
  </si>
  <si>
    <t>360193006940340224</t>
  </si>
  <si>
    <t>Thu Jul 25 00:21:19 +0000 2013</t>
  </si>
  <si>
    <t>"Entrepreneurs are all unique. One way to build a business and turn it into a  brand is to know who you are." - Midas Touch</t>
  </si>
  <si>
    <t>360137637119533058</t>
  </si>
  <si>
    <t>Wed Jul 24 20:41:18 +0000 2013</t>
  </si>
  <si>
    <t>Isn’t it sad that Weiner’s first press conference with wife Huma was yesterday admitting to a sext he made post-resignation &amp;amp; apology!</t>
  </si>
  <si>
    <t>360137207966744576</t>
  </si>
  <si>
    <t>Wed Jul 24 20:39:36 +0000 2013</t>
  </si>
  <si>
    <t>Adversity is a fact of life. Be bigger than the problems, be ready to fight for your rights, &amp;amp; all will be well – Trump Never Give Up</t>
  </si>
  <si>
    <t>489870096152932352</t>
  </si>
  <si>
    <t>Thu Jul 17 20:31:46 +0000 2014</t>
  </si>
  <si>
    <t>The 48,000 sq. ft. Spa @TrumpDoral boasts 33 treatment rooms and over 100 signature spa services and treatments http://t.co/3O2dtSrf9N</t>
  </si>
  <si>
    <t>489851776305483776</t>
  </si>
  <si>
    <t>Thu Jul 17 19:18:59 +0000 2014</t>
  </si>
  <si>
    <t>Problems are never truly hardships to winners, &amp;amp; if you haven’t got any, then you must not have a business to run.</t>
  </si>
  <si>
    <t>489832630687641600</t>
  </si>
  <si>
    <t>Thu Jul 17 18:02:54 +0000 2014</t>
  </si>
  <si>
    <t>.@TrumpTurnberry's 149 award winning guest rooms offer a perfect blend of Edwardian tradition and timeless design http://t.co/b1iaD4ZLcb</t>
  </si>
  <si>
    <t>489821514142085120</t>
  </si>
  <si>
    <t>Thu Jul 17 17:18:44 +0000 2014</t>
  </si>
  <si>
    <t>Winning isn't everything, but the will to win is everything.
 -- Vince Lombardi</t>
  </si>
  <si>
    <t>489808836476538880</t>
  </si>
  <si>
    <t>Thu Jul 17 16:28:21 +0000 2014</t>
  </si>
  <si>
    <t>Congrats to Obama &amp;amp; Democrats. CBO has just announced that ObamaCare missed its uninsured target by half &amp;amp; program costs extra $700B+.</t>
  </si>
  <si>
    <t>489807387193507840</t>
  </si>
  <si>
    <t>Thu Jul 17 16:22:35 +0000 2014</t>
  </si>
  <si>
    <t>“You can always become better.” - @TigerWoods</t>
  </si>
  <si>
    <t>489798167400308736</t>
  </si>
  <si>
    <t>Thu Jul 17 15:45:57 +0000 2014</t>
  </si>
  <si>
    <t>This will be a big week for Infrastructure. After so stupidly spending $7 trillion in the Middle East, it is now time to start investing in OUR Country!</t>
  </si>
  <si>
    <t>963031666150313984</t>
  </si>
  <si>
    <t>Mon Feb 12 12:46:56 +0000 2018</t>
  </si>
  <si>
    <t>30446</t>
  </si>
  <si>
    <t>139472</t>
  </si>
  <si>
    <t>Just spoke to @JohnKasich to express condolences and prayers to all for the horrible shooting of two great police officers from @WestervillePD. This is a true tragedy!</t>
  </si>
  <si>
    <t>962787355932360706</t>
  </si>
  <si>
    <t>Sun Feb 11 20:36:08 +0000 2018</t>
  </si>
  <si>
    <t>77715</t>
  </si>
  <si>
    <t>Rep. Lou Barletta, a Great Republican from Pennsylvania who was one of my very earliest supporters, will make a FANTASTIC Senator. He is strong &amp;amp; smart, loves Pennsylvania &amp;amp; loves our Country! Voted for Tax Cuts, unlike Bob Casey, who listened to Tax Hikers Pelosi and Schumer!</t>
  </si>
  <si>
    <t>962784821389996033</t>
  </si>
  <si>
    <t>Sun Feb 11 20:26:03 +0000 2018</t>
  </si>
  <si>
    <t>24147</t>
  </si>
  <si>
    <t>97505</t>
  </si>
  <si>
    <t>4.2 million hard working Americans have already received a large Bonus and/or Pay Increase because of our recently Passed Tax Cut &amp;amp; Jobs Bill....and it will only get better! We are far ahead of schedule.</t>
  </si>
  <si>
    <t>962767075457593344</t>
  </si>
  <si>
    <t>Sun Feb 11 19:15:32 +0000 2018</t>
  </si>
  <si>
    <t>25082</t>
  </si>
  <si>
    <t>125039</t>
  </si>
  <si>
    <t>So many positive things going on for the U.S.A. and the Fake News Media just doesn’t want to go there. Same negative stories over and over again! No wonder the People no longer trust the media, whose approval ratings are correctly at their lowest levels in history!    #MAGA</t>
  </si>
  <si>
    <t>962753552824365056</t>
  </si>
  <si>
    <t>Sun Feb 11 18:21:48 +0000 2018</t>
  </si>
  <si>
    <t>31128</t>
  </si>
  <si>
    <t>123868</t>
  </si>
  <si>
    <t>My Administration has identified three major priorities for creating a safe, modern and lawful immigration system: fully securing the border, ending chain migration, and canceling the visa lottery. Congress must secure the immigration system and protect Americans. https://t.co/xV1lgfhjBU</t>
  </si>
  <si>
    <t>962469767109009408</t>
  </si>
  <si>
    <t>Sat Feb 10 23:34:08 +0000 2018</t>
  </si>
  <si>
    <t>32066</t>
  </si>
  <si>
    <t>119333</t>
  </si>
  <si>
    <t>My thoughts and prayers are with the two police officers, their families, and everybody at the @WestervillePD. https://t.co/AoingY77Ky</t>
  </si>
  <si>
    <t>962435602296786944</t>
  </si>
  <si>
    <t>Sat Feb 10 21:18:23 +0000 2018</t>
  </si>
  <si>
    <t>20517</t>
  </si>
  <si>
    <t>Republicans want to fix DACA far more than the Democrats do. The Dems had all three branches of government back in 2008-2011, and they decided not to do anything about DACA. They only want to use it as a campaign issue. Vote Republican!</t>
  </si>
  <si>
    <t>962398269593784321</t>
  </si>
  <si>
    <t>Sat Feb 10 18:50:02 +0000 2018</t>
  </si>
  <si>
    <t>30571</t>
  </si>
  <si>
    <t>118224</t>
  </si>
  <si>
    <t>....agencies, not just the FBI &amp;amp; DOJ, now the State Department to dig up dirt on him in the days leading up to the Election. Comey had conversations with Donald Trump, which I don’t believe were accurate...he leaked information (corrupt).” Tom Fitton of Judicial Watch on @FoxNews</t>
  </si>
  <si>
    <t>962394439846191105</t>
  </si>
  <si>
    <t>Sat Feb 10 18:34:49 +0000 2018</t>
  </si>
  <si>
    <t>75810</t>
  </si>
  <si>
    <t>“My view is that not only has Trump been vindicated in the last several weeks about the mishandling of the Dossier and the lies about the Clinton/DNC Dossier, it shows that he’s been victimized. He’s been victimized by the Obama Administration who were using all sorts of.......</t>
  </si>
  <si>
    <t>962389786328797184</t>
  </si>
  <si>
    <t>Sat Feb 10 18:16:20 +0000 2018</t>
  </si>
  <si>
    <t>25875</t>
  </si>
  <si>
    <t>101513</t>
  </si>
  <si>
    <t>Peoples lives are being shattered and destroyed by a mere allegation. Some are true and some are false. Some are old and some are new. There is no recovery for someone falsely accused - life and career are gone. Is there no such thing any longer as Due Process?</t>
  </si>
  <si>
    <t>962348831789797381</t>
  </si>
  <si>
    <t>Sat Feb 10 15:33:35 +0000 2018</t>
  </si>
  <si>
    <t>136957</t>
  </si>
  <si>
    <t>According to the @nytimes, a Russian sold phony secrets on “Trump” to the U.S. Asking price was $10 million, brought down to $1 million to be paid over time. I hope people are now seeing &amp;amp; understanding what is going on here. It is all now starting to come out - DRAIN THE SWAMP!</t>
  </si>
  <si>
    <t>962345433170415616</t>
  </si>
  <si>
    <t>Sat Feb 10 15:20:05 +0000 2018</t>
  </si>
  <si>
    <t>32882</t>
  </si>
  <si>
    <t>105760</t>
  </si>
  <si>
    <t>The Democrats sent a very political and long response memo which they knew, because of sources and methods (and more), would have to be heavily redacted, whereupon they would blame the White House for lack of transparency. Told them to re-do and send back in proper form!</t>
  </si>
  <si>
    <t>962330457886076928</t>
  </si>
  <si>
    <t>Sat Feb 10 14:20:35 +0000 2018</t>
  </si>
  <si>
    <t>117713</t>
  </si>
  <si>
    <t>Jobless claims have dropped to a 45 year low!</t>
  </si>
  <si>
    <t>962326008127946752</t>
  </si>
  <si>
    <t>Sat Feb 10 14:02:54 +0000 2018</t>
  </si>
  <si>
    <t>13834</t>
  </si>
  <si>
    <t>64927</t>
  </si>
  <si>
    <t>@BarackObama's Energy Sec. called for $7-$9 gas in January. Wish granted. http://t.co/6Ftd60Np @BarackObama owns the gas prices.</t>
  </si>
  <si>
    <t>174583290798415872</t>
  </si>
  <si>
    <t>Tue Feb 28 19:54:34 +0000 2012</t>
  </si>
  <si>
    <t>ObamaCare gives free insurance to illegal immigrants. Yet @BarackObama is cutting our troops healthcare.  (cont) http://t.co/SHQuYovw</t>
  </si>
  <si>
    <t>174571702091644928</t>
  </si>
  <si>
    <t>Tue Feb 28 19:08:31 +0000 2012</t>
  </si>
  <si>
    <t>He was quick to issue an apology on behalf of America to Karzai. Why won't he release the letter? @BarackObama 
http://t.co/ueHE0mog</t>
  </si>
  <si>
    <t>174567314673516545</t>
  </si>
  <si>
    <t>Tue Feb 28 18:51:05 +0000 2012</t>
  </si>
  <si>
    <t>America will have record growth and prosperity during his adminstration: @MittRomney's success in the private sector is a tremendous asset.</t>
  </si>
  <si>
    <t>174540982052851712</t>
  </si>
  <si>
    <t>Tue Feb 28 17:06:27 +0000 2012</t>
  </si>
  <si>
    <t>#trumpvlog My thoughts on gasoline prices skyrocketing...... http://t.co/SyijrXdo</t>
  </si>
  <si>
    <t>174536530503798784</t>
  </si>
  <si>
    <t>Tue Feb 28 16:48:46 +0000 2012</t>
  </si>
  <si>
    <t>The oil reserve is a strageic asset for a time of war and an embargo. @BarackObama should open more land for drilling, not tap the reserve.</t>
  </si>
  <si>
    <t>174534917403840514</t>
  </si>
  <si>
    <t>Tue Feb 28 16:42:21 +0000 2012</t>
  </si>
  <si>
    <t>Mitt's got it right: @RickSantorum's attacks on @MittRomney's pro-growth tax cut proposal are foolish.</t>
  </si>
  <si>
    <t>174525790946459648</t>
  </si>
  <si>
    <t>Tue Feb 28 16:06:05 +0000 2012</t>
  </si>
  <si>
    <t>My @SquawkCNBC interview from this morning discussing the price of oil, windfarms,Doral Hotel &amp; Country Club and more...http://bit.ly/7WuvAN</t>
  </si>
  <si>
    <t>174521643178274816</t>
  </si>
  <si>
    <t>Tue Feb 28 15:49:36 +0000 2012</t>
  </si>
  <si>
    <t>New York Times Apologizes to Donald Trump
A recent story in the New York Times incorrectly stated that Donald (cont) http://t.co/eicaM0Mr</t>
  </si>
  <si>
    <t>174515675753226240</t>
  </si>
  <si>
    <t>Tue Feb 28 15:25:54 +0000 2012</t>
  </si>
  <si>
    <t>"If @Barack Obama is really concerned about carbon emissions and air pollution, then maybe he should have (cont) http://t.co/paWCdwC5</t>
  </si>
  <si>
    <t>174244689988423680</t>
  </si>
  <si>
    <t>Mon Feb 27 21:29:06 +0000 2012</t>
  </si>
  <si>
    <t>"The fact is, you're not going to see real growth or create real jobs until we get these exorbitant energy costs (cont) http://t.co/YJqCx21R</t>
  </si>
  <si>
    <t>174239308365041664</t>
  </si>
  <si>
    <t>Mon Feb 27 21:07:42 +0000 2012</t>
  </si>
  <si>
    <t>The UK has run out of money and can't afford to borrow. http://t.co/ifHRqsfi Neither can we but that doesn't stop @BarackObama.</t>
  </si>
  <si>
    <t>174227204924903425</t>
  </si>
  <si>
    <t>Mon Feb 27 20:19:37 +0000 2012</t>
  </si>
  <si>
    <t>It is time Republicans stop attacking each other and focus on @BarackObama. America cannot survive a second term.</t>
  </si>
  <si>
    <t>174224210145710082</t>
  </si>
  <si>
    <t>Mon Feb 27 20:07:43 +0000 2012</t>
  </si>
  <si>
    <t>It is time to get out of Afghanistan. We are building roads and schools for people that hate us. It is not in our national interests.</t>
  </si>
  <si>
    <t>174215838814044160</t>
  </si>
  <si>
    <t>Mon Feb 27 19:34:27 +0000 2012</t>
  </si>
  <si>
    <t>Thank you Kevin. With unification of the party, Republican wins will be massive! 
https://t.co/1rmyCGSlsV</t>
  </si>
  <si>
    <t>709063098871779328</t>
  </si>
  <si>
    <t>Sun Mar 13 17:06:31 +0000 2016</t>
  </si>
  <si>
    <t>Gov.Kasich of Ohio just stated on a morning show that he doesn't watch politics or anything on television, he only watches the @GolfChannel</t>
  </si>
  <si>
    <t>709028677497921537</t>
  </si>
  <si>
    <t>Sun Mar 13 14:49:44 +0000 2016</t>
  </si>
  <si>
    <t>4289</t>
  </si>
  <si>
    <t>12231</t>
  </si>
  <si>
    <t>Ohio Gov.Kasich voted for NAFTA, from which Ohio has never recovered. Now he wants TPP, which will be even worse. Ohio steel and coal dying!</t>
  </si>
  <si>
    <t>708985532483837953</t>
  </si>
  <si>
    <t>Sun Mar 13 11:58:17 +0000 2016</t>
  </si>
  <si>
    <t>12897</t>
  </si>
  <si>
    <t>Bernie Sanders is lying when he says his disruptors aren't told to go to my events. Be careful Bernie, or my supporters will go to yours!</t>
  </si>
  <si>
    <t>708983126601682944</t>
  </si>
  <si>
    <t>Sun Mar 13 11:48:44 +0000 2016</t>
  </si>
  <si>
    <t>13754</t>
  </si>
  <si>
    <t>34539</t>
  </si>
  <si>
    <t>"@alextrent4: It is repulsive that Trump was assaulted+politicians used that 2 further themselves+2 further victimize Trump! DISGUSTING!!"</t>
  </si>
  <si>
    <t>708979864704049152</t>
  </si>
  <si>
    <t>Sun Mar 13 11:35:46 +0000 2016</t>
  </si>
  <si>
    <t>Wow, Kasich didn't qualify to run in the state of Pennsylvania, not enough signatures. Big problem!</t>
  </si>
  <si>
    <t>708857632816287744</t>
  </si>
  <si>
    <t>Sun Mar 13 03:30:04 +0000 2016</t>
  </si>
  <si>
    <t>17343</t>
  </si>
  <si>
    <t>RT @GovMikeHuckabee: Trump says the chaos in Chicago was a planned attack. But Hillary insists it was a spontaneous reaction to an internet…</t>
  </si>
  <si>
    <t>708845423620984832</t>
  </si>
  <si>
    <t>Sun Mar 13 02:41:33 +0000 2016</t>
  </si>
  <si>
    <t>16692</t>
  </si>
  <si>
    <t>USSS did an excellent job stopping the maniac running to the stage. He has ties to ISIS. Should be in jail! https://t.co/tkzbHg7wyD?ssr=true</t>
  </si>
  <si>
    <t>708800227994537984</t>
  </si>
  <si>
    <t>Sat Mar 12 23:41:57 +0000 2016</t>
  </si>
  <si>
    <t>10882</t>
  </si>
  <si>
    <t>Do the people of Ohio know that John Kasich is STRONGLY in favor of Common Core! In other words, education of your children from D.C. No way</t>
  </si>
  <si>
    <t>708786643512066048</t>
  </si>
  <si>
    <t>Sat Mar 12 22:47:59 +0000 2016</t>
  </si>
  <si>
    <t>6874</t>
  </si>
  <si>
    <t>16571</t>
  </si>
  <si>
    <t>#EndCommonCore #Trump2016
Video: https://t.co/krYK2DiAlh https://t.co/RAH45igqJI</t>
  </si>
  <si>
    <t>708780035516157952</t>
  </si>
  <si>
    <t>Sat Mar 12 22:21:43 +0000 2016</t>
  </si>
  <si>
    <t>11737</t>
  </si>
  <si>
    <t>Just finished my second speech. 20K in Dayton &amp;amp; 25K in Cleveland- perfectly behaved crowd. Thanks- I love you, Ohio! https://t.co/IDmwG5FQsw</t>
  </si>
  <si>
    <t>708749781519212544</t>
  </si>
  <si>
    <t>Sat Mar 12 20:21:30 +0000 2016</t>
  </si>
  <si>
    <t>9784</t>
  </si>
  <si>
    <t>29203</t>
  </si>
  <si>
    <t>It is Clinton and Sanders people who disrupted my rally in Chicago - and then they say I must talk to my people. Phony politicians!</t>
  </si>
  <si>
    <t>708723421106937857</t>
  </si>
  <si>
    <t>Sat Mar 12 18:36:45 +0000 2016</t>
  </si>
  <si>
    <t>12953</t>
  </si>
  <si>
    <t>30095</t>
  </si>
  <si>
    <t>The last person that Hillary or Bernie want to run against is Donald Trump --- and that is fact!</t>
  </si>
  <si>
    <t>708720448335437824</t>
  </si>
  <si>
    <t>Sat Mar 12 18:24:56 +0000 2016</t>
  </si>
  <si>
    <t>7478</t>
  </si>
  <si>
    <t>"@AnnCoulter: .DonaldTrump leads w/ Hispanics. Christie, who supported in-state tuition 4 illegals -scrape bottom. http://t.co/CGqNnUtwQg"</t>
  </si>
  <si>
    <t>626255224341196800</t>
  </si>
  <si>
    <t>Wed Jul 29 04:57:35 +0000 2015</t>
  </si>
  <si>
    <t>Via @BreitbartNews by @mboyle1: "TRUMP: OBAMA SHOULDN’T ATTACK AMERICANS OVERSEAS, HILLARY’S EMAIL WAS ‘CRIMINAL" http://t.co/BWrHxT50sy</t>
  </si>
  <si>
    <t>626162593988759552</t>
  </si>
  <si>
    <t>Tue Jul 28 22:49:30 +0000 2015</t>
  </si>
  <si>
    <t>A nation WITHOUT BORDERS is not a nation at all. We must have a wall. The rule of law matters. Jeb just doesn’t get it.</t>
  </si>
  <si>
    <t>626140315116830721</t>
  </si>
  <si>
    <t>Tue Jul 28 21:20:58 +0000 2015</t>
  </si>
  <si>
    <t>5375</t>
  </si>
  <si>
    <t>While I’m beating my opponents in the polls, I’m also beating lobbyists, special interests &amp;amp; donors that are supporting them with billions.</t>
  </si>
  <si>
    <t>626125709606580224</t>
  </si>
  <si>
    <t>Tue Jul 28 20:22:56 +0000 2015</t>
  </si>
  <si>
    <t>“Government's first duty is to protect the people, not run their lives.” – Ronald Reagan</t>
  </si>
  <si>
    <t>626116620646264833</t>
  </si>
  <si>
    <t>Tue Jul 28 19:46:49 +0000 2015</t>
  </si>
  <si>
    <t>4198</t>
  </si>
  <si>
    <t>We can make Washington work for us. It’s time for real leadership. Let’s #MakeAmericaGreatAgain!  https://t.co/u25yI6aIvG</t>
  </si>
  <si>
    <t>626111367603294208</t>
  </si>
  <si>
    <t>Tue Jul 28 19:25:57 +0000 2015</t>
  </si>
  <si>
    <t>1572</t>
  </si>
  <si>
    <t>Obama’s nuclear deal with the Iranians will lead to a nuclear arms race in the Middle East. It has to be stopped.</t>
  </si>
  <si>
    <t>626104985571491840</t>
  </si>
  <si>
    <t>Tue Jul 28 19:00:35 +0000 2015</t>
  </si>
  <si>
    <t>2880</t>
  </si>
  <si>
    <t>Via @limbaugh: “Trump Doubled Down -- and It Worked”
 http://t.co/91i6FWWxGf</t>
  </si>
  <si>
    <t>626099804746219520</t>
  </si>
  <si>
    <t>Tue Jul 28 18:40:00 +0000 2015</t>
  </si>
  <si>
    <t>“@marklevinshow: ‘PLUNDER AND DECEIT’”
  http://t.co/dQ4OHpT227 via @AmSpec by @JeffJlpa1</t>
  </si>
  <si>
    <t>626092670801309696</t>
  </si>
  <si>
    <t>Tue Jul 28 18:11:39 +0000 2015</t>
  </si>
  <si>
    <t>Via cnsnews by @SJonesCNS: “Trump Explains His Appeal: 'People Are Tired...Of These Incompetent Politicians'” http://t.co/Y36EQiGE5a</t>
  </si>
  <si>
    <t>626090075445563392</t>
  </si>
  <si>
    <t>Tue Jul 28 18:01:20 +0000 2015</t>
  </si>
  <si>
    <t>.#IranDeal will go down as one of the dumbest &amp;amp; most dangerous misjudgments ever entered into in history of our country—incompetent leader!</t>
  </si>
  <si>
    <t>626079024373202946</t>
  </si>
  <si>
    <t>Tue Jul 28 17:17:26 +0000 2015</t>
  </si>
  <si>
    <t>2921</t>
  </si>
  <si>
    <t>Via @politico by “Poll: Trump has twice the support of Bush in New Hampshire”
  http://t.co/aeHiTqEZlq</t>
  </si>
  <si>
    <t>626071954550857728</t>
  </si>
  <si>
    <t>Tue Jul 28 16:49:20 +0000 2015</t>
  </si>
  <si>
    <t>My @FoxNews int. with @seanhannity on Obama being all talk &amp;amp; no action &amp;amp; making America Great Again! http://t.co/RqP6MNnR7h</t>
  </si>
  <si>
    <t>626068052891836416</t>
  </si>
  <si>
    <t>Tue Jul 28 16:33:50 +0000 2015</t>
  </si>
  <si>
    <t>We must protect our veterans. #MakeAmericaGreatAgain https://t.co/erwKxZVGpP</t>
  </si>
  <si>
    <t>626065365236363264</t>
  </si>
  <si>
    <t>Tue Jul 28 16:23:09 +0000 2015</t>
  </si>
  <si>
    <t>It is disgraceful what the Do Nothing Democrats are doing (the Impeachment Scam), but it is also disgraceful what they are NOT doing, namely, the USMCA vote, Prescription Drug Price Reduction, Gun Safety, Infrastructure, and much more!</t>
  </si>
  <si>
    <t>1178125611426025478</t>
  </si>
  <si>
    <t>Sun Sep 29 01:53:28 +0000 2019</t>
  </si>
  <si>
    <t>22707</t>
  </si>
  <si>
    <t>89386</t>
  </si>
  <si>
    <t>1178076917788037122</t>
  </si>
  <si>
    <t>Sat Sep 28 22:39:59 +0000 2019</t>
  </si>
  <si>
    <t>WOW, they got caught. End the Witch Hunt now! https://t.co/A5k3u9Rg3D</t>
  </si>
  <si>
    <t>1178076844135976966</t>
  </si>
  <si>
    <t>Sat Sep 28 22:39:41 +0000 2019</t>
  </si>
  <si>
    <t>27849</t>
  </si>
  <si>
    <t>82328</t>
  </si>
  <si>
    <t>....fraudulently and illegally inserted his made up &amp;amp; twisted words into my call with the Ukrainian President to make it look like I did something very wrong. He then boldly read those words to Congress and millions of people, defaming &amp;amp; libeling me. He must resign from Congress!</t>
  </si>
  <si>
    <t>1178074551541997568</t>
  </si>
  <si>
    <t>Sat Sep 28 22:30:35 +0000 2019</t>
  </si>
  <si>
    <t>18367</t>
  </si>
  <si>
    <t>77255</t>
  </si>
  <si>
    <t>The Whistleblower’s complaint is completely different and at odds from my actual conversation with the new President of Ukraine. The so-called “Whistleblower” knew practically NOTHING in that those ridiculous charges were far more dramatic &amp;amp; wrong, just like Liddle’ Adam Schiff..</t>
  </si>
  <si>
    <t>1178074545443479553</t>
  </si>
  <si>
    <t>Sat Sep 28 22:30:33 +0000 2019</t>
  </si>
  <si>
    <t>85239</t>
  </si>
  <si>
    <t>....The conversation with the new and very good Ukraine President, who told the Fake News, at the United Nations, that HE WAS NOT PRESSURED BY ME IN ANY WAY, SHAPE, OR FORM, should by and of itself bring an end to the new and most recent Witch Hunt. Others ended in ashes!</t>
  </si>
  <si>
    <t>1178067057591631874</t>
  </si>
  <si>
    <t>Sat Sep 28 22:00:48 +0000 2019</t>
  </si>
  <si>
    <t>14022</t>
  </si>
  <si>
    <t>How do you impeach a President who has created the greatest Economy in the history of our Country, entirely rebuilt our Military into the most powerful it has ever been, Cut Record Taxes &amp;amp; Regulations, fixed the VA &amp;amp; gotten Choice for our Vets (after 45 years), &amp;amp; so much more?...</t>
  </si>
  <si>
    <t>1178067055226052609</t>
  </si>
  <si>
    <t>113434</t>
  </si>
  <si>
    <t>They are trying to stop ME, because I am fighting for YOU! https://t.co/xiw4jtjkNl</t>
  </si>
  <si>
    <t>1178055467987275776</t>
  </si>
  <si>
    <t>Sat Sep 28 21:14:45 +0000 2019</t>
  </si>
  <si>
    <t>72263</t>
  </si>
  <si>
    <t>253645</t>
  </si>
  <si>
    <t>KEEP AMERICA GREAT!</t>
  </si>
  <si>
    <t>1177924912226414592</t>
  </si>
  <si>
    <t>Sat Sep 28 12:35:58 +0000 2019</t>
  </si>
  <si>
    <t>25216</t>
  </si>
  <si>
    <t>128369</t>
  </si>
  <si>
    <t>1177924812125036544</t>
  </si>
  <si>
    <t>Sat Sep 28 12:35:34 +0000 2019</t>
  </si>
  <si>
    <t>234455</t>
  </si>
  <si>
    <t>1177924521291997184</t>
  </si>
  <si>
    <t>Sat Sep 28 12:34:25 +0000 2019</t>
  </si>
  <si>
    <t>22660</t>
  </si>
  <si>
    <t>106793</t>
  </si>
  <si>
    <t>Can you imagine if these Do Nothing Democrat Savages, people like Nadler, Schiff, AOC Plus 3, and many more, had a Republican Party who would have done to Obama what the Do Nothings are doing to me. Oh well, maybe next time!</t>
  </si>
  <si>
    <t>1177919923885969408</t>
  </si>
  <si>
    <t>Sat Sep 28 12:16:09 +0000 2019</t>
  </si>
  <si>
    <t>24790</t>
  </si>
  <si>
    <t>108345</t>
  </si>
  <si>
    <t>Congrats to Senator McConnell and @TheTeaParty_net’s Kellen Guida on yesterday’s successful Tea Party Caucus http://t.co/n1TkGPsuHk</t>
  </si>
  <si>
    <t>360132459913949185</t>
  </si>
  <si>
    <t>Wed Jul 24 20:20:44 +0000 2013</t>
  </si>
  <si>
    <t>Looking forward to my Iowa visit at @bobvanderplaats’ @theFAMiLYLEADER Summit http://t.co/IzUqUbkwtT  Big crowd!</t>
  </si>
  <si>
    <t>360126168441167872</t>
  </si>
  <si>
    <t>Wed Jul 24 19:55:44 +0000 2013</t>
  </si>
  <si>
    <t>I can’t believe Apple isn’t moving faster to create a larger iPhone screen. Bring back Steve Jobs!</t>
  </si>
  <si>
    <t>360124399074025474</t>
  </si>
  <si>
    <t>Wed Jul 24 19:48:42 +0000 2013</t>
  </si>
  <si>
    <t>For the sake of New York City, all recent sexting victims of Anthony ‘Carlos Danger’ Weiner should come forward.</t>
  </si>
  <si>
    <t>360119639017132032</t>
  </si>
  <si>
    <t>Wed Jul 24 19:29:47 +0000 2013</t>
  </si>
  <si>
    <t>My comment last March - “Anthony Weiner is a sick pervert, you think he will change? He will never change.” http://t.co/uF5F0FbwGd</t>
  </si>
  <si>
    <t>360117827841163265</t>
  </si>
  <si>
    <t>Wed Jul 24 19:22:35 +0000 2013</t>
  </si>
  <si>
    <t>My @gretawire int. on Obama’s falling poll numbers, Americans losing incentive to work and Weiner’s sexting http://t.co/GMsbPCyPuZ</t>
  </si>
  <si>
    <t>360117322171682816</t>
  </si>
  <si>
    <t>Wed Jul 24 19:20:34 +0000 2013</t>
  </si>
  <si>
    <t>@prisih91               
"In love with The best book that i ever read ! @realDonaldTrump "why we want you to be rich" and Robert kiyosaki"</t>
  </si>
  <si>
    <t>360113024419377154</t>
  </si>
  <si>
    <t>Wed Jul 24 19:03:30 +0000 2013</t>
  </si>
  <si>
    <t>@SonsofReagan                 
"@realDonaldTrump Please post a Daily #Vine saying 'Obama You're Fired'! Thank You!"</t>
  </si>
  <si>
    <t>360112324155146241</t>
  </si>
  <si>
    <t>Wed Jul 24 19:00:43 +0000 2013</t>
  </si>
  <si>
    <t>Today Obama will give another speech on the economy. Tomorrow our country will still be $17T+ in debt with 18% real unemployment.</t>
  </si>
  <si>
    <t>360103425876295680</t>
  </si>
  <si>
    <t>Wed Jul 24 18:25:21 +0000 2013</t>
  </si>
  <si>
    <t>Why is @AlexSalmond pursuing environment destroying windmills when @VattenfallGroup quit because of no (cont) http://t.co/jMzvTmjLGp</t>
  </si>
  <si>
    <t>360064728573288448</t>
  </si>
  <si>
    <t>Wed Jul 24 15:51:35 +0000 2013</t>
  </si>
  <si>
    <t>@samaraOMGharper  Thanks.</t>
  </si>
  <si>
    <t>360064647845523456</t>
  </si>
  <si>
    <t>Wed Jul 24 15:51:16 +0000 2013</t>
  </si>
  <si>
    <t>@ACmeansBusiness Thanks.</t>
  </si>
  <si>
    <t>360064544606912513</t>
  </si>
  <si>
    <t>Wed Jul 24 15:50:51 +0000 2013</t>
  </si>
  <si>
    <t>@stevenfarris        
"@realDonaldTrump Great interview with Greta!  "America has lost incentive!" "  Thanks and true.</t>
  </si>
  <si>
    <t>360044067821850626</t>
  </si>
  <si>
    <t>Wed Jul 24 14:29:29 +0000 2013</t>
  </si>
  <si>
    <t>We all know that chess is a game of strategy. So is business. Think about that and develop a strategy starting today.</t>
  </si>
  <si>
    <t>360042290753966081</t>
  </si>
  <si>
    <t>Wed Jul 24 14:22:26 +0000 2013</t>
  </si>
  <si>
    <t>".@Ynberg: Long term goal &amp;gt;&amp;gt;&amp;gt; to be the black @realDonaldTrump 4real".Great Dean, and you will make it!</t>
  </si>
  <si>
    <t>360041730155880448</t>
  </si>
  <si>
    <t>Wed Jul 24 14:20:12 +0000 2013</t>
  </si>
  <si>
    <t>Watch the first #TrumpVine re: Anthony Weiner- https://t.co/dwMiW9T2q6</t>
  </si>
  <si>
    <t>360040279664885760</t>
  </si>
  <si>
    <t>Wed Jul 24 14:14:26 +0000 2013</t>
  </si>
  <si>
    <t>“Courage is being scared to death, but saddling up anyway.”- John Wayne</t>
  </si>
  <si>
    <t>360036750917246977</t>
  </si>
  <si>
    <t>Wed Jul 24 14:00:25 +0000 2013</t>
  </si>
  <si>
    <t>More and more reporters are using the word TRUMP when referring to winning--just used on Bloomberg News. Gee, I wonder why?</t>
  </si>
  <si>
    <t>360036162712244224</t>
  </si>
  <si>
    <t>Wed Jul 24 13:58:05 +0000 2013</t>
  </si>
  <si>
    <t>"@Jess_Wiliem98: @realDonaldTrump I really love reading your books. You should write more books!"  Thanks!</t>
  </si>
  <si>
    <t>360017354089955329</t>
  </si>
  <si>
    <t>Wed Jul 24 12:43:20 +0000 2013</t>
  </si>
  <si>
    <t>"@whartonmagazine: Open up your LinkedIn account today and you may see this article about @realDonaldTrump, W'68. http://t.co/8eenznCEj1"</t>
  </si>
  <si>
    <t>360015749336678402</t>
  </si>
  <si>
    <t>Wed Jul 24 12:36:58 +0000 2013</t>
  </si>
  <si>
    <t>"@barnard_sonja: @realDonaldTrump I wish I had your confidence!"  WIN, WIN, WIN and you will develop great confidence!</t>
  </si>
  <si>
    <t>360015405722513408</t>
  </si>
  <si>
    <t>Wed Jul 24 12:35:36 +0000 2013</t>
  </si>
  <si>
    <t>If Obama is concerned about the border, he should stop vacationing. Gov't will save millions which it can use to stop illegal migration.</t>
  </si>
  <si>
    <t>489774991148601344</t>
  </si>
  <si>
    <t>Thu Jul 17 14:13:52 +0000 2014</t>
  </si>
  <si>
    <t>Obama claims that he needs an extra $4B to secure the border. Well then he should not have wasted $5B on the ObamaCare website.</t>
  </si>
  <si>
    <t>489760565074870272</t>
  </si>
  <si>
    <t>Thu Jul 17 13:16:32 +0000 2014</t>
  </si>
  <si>
    <t>1265</t>
  </si>
  <si>
    <t>"@Continuum9112: Wouldn't life as the president of the greatest country in the world be pretty boring compared to your life?" Interesting!</t>
  </si>
  <si>
    <t>489680923537846272</t>
  </si>
  <si>
    <t>Thu Jul 17 08:00:04 +0000 2014</t>
  </si>
  <si>
    <t>"@TAlcornVan: @realDonaldTrump You got my vote! But please don't make the middle class suffer more! I have complete faith in you Donald!"</t>
  </si>
  <si>
    <t>489680252948328448</t>
  </si>
  <si>
    <t>Thu Jul 17 07:57:24 +0000 2014</t>
  </si>
  <si>
    <t>"@TAlcornVan: @Yung_Sherm @realDonaldTrump I would vote for him! IN a heartbeat!</t>
  </si>
  <si>
    <t>489680003462754304</t>
  </si>
  <si>
    <t>Thu Jul 17 07:56:25 +0000 2014</t>
  </si>
  <si>
    <t>"@abbeylynnmangus: I'm seeing many tweets about @realDonaldTrump for President. Lets roll with that!"</t>
  </si>
  <si>
    <t>489679519725281280</t>
  </si>
  <si>
    <t>Thu Jul 17 07:54:29 +0000 2014</t>
  </si>
  <si>
    <t>"@josephangel247: Without Passion you don't have Energy..without Energy you have nothing#Donald Trump"</t>
  </si>
  <si>
    <t>489634557218402304</t>
  </si>
  <si>
    <t>Thu Jul 17 04:55:50 +0000 2014</t>
  </si>
  <si>
    <t>"@BizNashMan:  "@utennjock:@realDonaldTrump please run for President.We need someone to save our country!"REALLY? http://t.co/8pe6blE41V"</t>
  </si>
  <si>
    <t>489634160789573632</t>
  </si>
  <si>
    <t>Thu Jul 17 04:54:15 +0000 2014</t>
  </si>
  <si>
    <t>"@EpicBeardDude: @realDonaldTrump Yes,  please please run for President. And please please make @SarahPalinUSA your running mate. PLEASE"</t>
  </si>
  <si>
    <t>489633974042390529</t>
  </si>
  <si>
    <t>Thu Jul 17 04:53:31 +0000 2014</t>
  </si>
  <si>
    <t>"@mikeymerciless: Donald Trump for President! @realDonaldTrump" Thank you.</t>
  </si>
  <si>
    <t>489633587298197504</t>
  </si>
  <si>
    <t>Thu Jul 17 04:51:58 +0000 2014</t>
  </si>
  <si>
    <t>"@kenziewilliams_: DonaldTrump needs to to be the next president. Only person I can even think of that could fix such a f*ucked up nation"</t>
  </si>
  <si>
    <t>489633409023504385</t>
  </si>
  <si>
    <t>Thu Jul 17 04:51:16 +0000 2014</t>
  </si>
  <si>
    <t>"@TheDougGrant: @realDonaldTrump Good advice for Romney during the last election - maybe this time he will listen."</t>
  </si>
  <si>
    <t>489629255391670272</t>
  </si>
  <si>
    <t>Thu Jul 17 04:34:46 +0000 2014</t>
  </si>
  <si>
    <t>"@utennjock: @realDonaldTrump please run for President... We need someone to save our country!"</t>
  </si>
  <si>
    <t>489628920652656641</t>
  </si>
  <si>
    <t>Thu Jul 17 04:33:26 +0000 2014</t>
  </si>
  <si>
    <t>"@SchuetzKatie: Please hear my prayers and run for president when the time comes!!! Please America needs you!!! #Donaldtrump #president"</t>
  </si>
  <si>
    <t>489628267771473920</t>
  </si>
  <si>
    <t>Thu Jul 17 04:30:50 +0000 2014</t>
  </si>
  <si>
    <t>"@Nardokids: @TrumpSoHo @realDonaldTrump Amazing. The people you hire for design are incredible"  Thanks.</t>
  </si>
  <si>
    <t>489627756032819200</t>
  </si>
  <si>
    <t>Thu Jul 17 04:28:48 +0000 2014</t>
  </si>
  <si>
    <t>"@BenMccormick17: @realDonaldTrump My cousin is getting married at your Club in Mooresville on April 25 2015. Tell them congratulations!</t>
  </si>
  <si>
    <t>489627257711763456</t>
  </si>
  <si>
    <t>Thu Jul 17 04:26:49 +0000 2014</t>
  </si>
  <si>
    <t>"@mwz524: Nobody knows location location location like @realDonaldTrump beautiful view from "the terrace" in Chicago http://t.co/Q7DB1AFkE3"</t>
  </si>
  <si>
    <t>489626153150210049</t>
  </si>
  <si>
    <t>Thu Jul 17 04:22:26 +0000 2014</t>
  </si>
  <si>
    <t>Costs on non-military lines will never come down if we do not elect more Republicans in the 2018 Election, and beyond. This Bill is a BIG VICTORY for our Military, but much waste in order to get Dem votes. Fortunately, DACA not included in this Bill, negotiations to start now!</t>
  </si>
  <si>
    <t>961962694650757121</t>
  </si>
  <si>
    <t>Fri Feb 09 13:59:13 +0000 2018</t>
  </si>
  <si>
    <t>21465</t>
  </si>
  <si>
    <t>89668</t>
  </si>
  <si>
    <t>Without more Republicans in Congress, we were forced to increase spending on things we do not like or want in order to finally, after many years of depletion, take care of our Military. Sadly, we needed some Dem votes for passage. Must elect more Republicans in 2018 Election!</t>
  </si>
  <si>
    <t>961959738853548033</t>
  </si>
  <si>
    <t>Fri Feb 09 13:47:28 +0000 2018</t>
  </si>
  <si>
    <t>110663</t>
  </si>
  <si>
    <t>Just signed Bill. Our Military will now be stronger than ever before. We love and need our Military and gave them everything — and more. First time this has happened in a long time. Also means JOBS, JOBS, JOBS!</t>
  </si>
  <si>
    <t>961957671246159875</t>
  </si>
  <si>
    <t>Fri Feb 09 13:39:15 +0000 2018</t>
  </si>
  <si>
    <t>27278</t>
  </si>
  <si>
    <t>130615</t>
  </si>
  <si>
    <t>Wow! -Senator Mark Warner got caught having extensive contact with a lobbyist for a Russian oligarch. Warner did not want a “paper trail” on a “private” meeting (in London) he requested with Steele of fraudulent Dossier fame. All tied into Crooked Hillary.</t>
  </si>
  <si>
    <t>961802557646569475</t>
  </si>
  <si>
    <t>Fri Feb 09 03:22:53 +0000 2018</t>
  </si>
  <si>
    <t>39958</t>
  </si>
  <si>
    <t>127896</t>
  </si>
  <si>
    <t>Time to end the visa lottery. Congress must secure the immigration system and protect Americans. https://t.co/yukxm48x9X</t>
  </si>
  <si>
    <t>961743032952459264</t>
  </si>
  <si>
    <t>Thu Feb 08 23:26:22 +0000 2018</t>
  </si>
  <si>
    <t>24162</t>
  </si>
  <si>
    <t>97893</t>
  </si>
  <si>
    <t>As long as we open our eyes to God’s grace - and open our hearts to God’s love - then America will forever be the land of the free, the home of the brave, and a light unto all nations. #NationalPrayerBreakfast https://t.co/1cwxs3l0uK</t>
  </si>
  <si>
    <t>961693860916289536</t>
  </si>
  <si>
    <t>Thu Feb 08 20:10:58 +0000 2018</t>
  </si>
  <si>
    <t>30800</t>
  </si>
  <si>
    <t>110326</t>
  </si>
  <si>
    <t>I will be meeting with Henry Kissinger at 1:45pm. Will be discussing North Korea, China and the Middle East.</t>
  </si>
  <si>
    <t>961671974153080834</t>
  </si>
  <si>
    <t>Thu Feb 08 18:44:00 +0000 2018</t>
  </si>
  <si>
    <t>13629</t>
  </si>
  <si>
    <t>79956</t>
  </si>
  <si>
    <t>Our founders invoked our Creator four times in the Declaration of Independence. Our currency declares “IN GOD WE TRUST.” And we place our hands on our hearts as we recite the Pledge of Allegiance and proclaim that we are “One Nation Under God.” #NationalPrayerBreakfast https://t.co/zukP40Ezpo</t>
  </si>
  <si>
    <t>961649129834283008</t>
  </si>
  <si>
    <t>Thu Feb 08 17:13:13 +0000 2018</t>
  </si>
  <si>
    <t>29398</t>
  </si>
  <si>
    <t>107158</t>
  </si>
  <si>
    <t>Will be heading over shortly to make remarks at The National Prayer Breakfast in Washington. Great religious and political leaders, and many friends, including T.V. producer Mark Burnett of our wonderful 14 season Apprentice triumph, will be there. Looking forward to seeing all!</t>
  </si>
  <si>
    <t>961557382387167238</t>
  </si>
  <si>
    <t>Thu Feb 08 11:08:39 +0000 2018</t>
  </si>
  <si>
    <t>The Budget Agreement today is so important for our great Military. It ends the dangerous sequester and gives Secretary Mattis what he needs to keep America Great. Republicans and Democrats must support our troops and support this Bill!</t>
  </si>
  <si>
    <t>961368036782628864</t>
  </si>
  <si>
    <t>Wed Feb 07 22:36:15 +0000 2018</t>
  </si>
  <si>
    <t>109471</t>
  </si>
  <si>
    <t>Congratulations to the Republic of Korea on what will be a MAGNIFICENT Winter Olympics! What the South Korean people have built is truly an inspiration! https://t.co/giN2B1h6Ph</t>
  </si>
  <si>
    <t>961362249880252416</t>
  </si>
  <si>
    <t>Wed Feb 07 22:13:16 +0000 2018</t>
  </si>
  <si>
    <t>13349</t>
  </si>
  <si>
    <t>70576</t>
  </si>
  <si>
    <t>What America needs: @MittRomney follows in steps of Kemp and Reagan with pro-growth tax cut.</t>
  </si>
  <si>
    <t>174176403435167744</t>
  </si>
  <si>
    <t>Mon Feb 27 16:57:45 +0000 2012</t>
  </si>
  <si>
    <t>@SachaBaronCohen is a moron who should have been pummeled by the weak and pathetic security person who stood (cont) http://t.co/XAYYf7I3</t>
  </si>
  <si>
    <t>174146357408440320</t>
  </si>
  <si>
    <t>Mon Feb 27 14:58:21 +0000 2012</t>
  </si>
  <si>
    <t>"For a country like China, being able to steal our military designs represents hundreds of billions in savings (cont) http://t.co/Psjx5zeU</t>
  </si>
  <si>
    <t>173146855046258688</t>
  </si>
  <si>
    <t>Fri Feb 24 20:46:41 +0000 2012</t>
  </si>
  <si>
    <t>"While @BarackObama is obsessed with 'green collar jobs,' blue collar workers aren't buying it." (cont) http://t.co/eqRqpRt4</t>
  </si>
  <si>
    <t>173142069831942145</t>
  </si>
  <si>
    <t>Fri Feb 24 20:27:40 +0000 2012</t>
  </si>
  <si>
    <t>This is good news: @MittRomney is now leading in Michigan by 6 points according to @RasmussenPoll http://t.co/5W62qQc9</t>
  </si>
  <si>
    <t>173138478811463680</t>
  </si>
  <si>
    <t>Fri Feb 24 20:13:24 +0000 2012</t>
  </si>
  <si>
    <t>Pastor #Nadarkhani must be released by Iran immediately. I applaud the @WhiteHouse &amp; @StateDept for issuing (cont) http://t.co/tmRdJ2Fo</t>
  </si>
  <si>
    <t>173131658722156544</t>
  </si>
  <si>
    <t>Fri Feb 24 19:46:18 +0000 2012</t>
  </si>
  <si>
    <t>As gas prices keep rising, @BarackObama won't approve Keystone. Instead he is pushing algae - yes, algae - as an (cont) http://t.co/26r8LdZm</t>
  </si>
  <si>
    <t>173121200300621824</t>
  </si>
  <si>
    <t>Fri Feb 24 19:04:45 +0000 2012</t>
  </si>
  <si>
    <t>In 2008, @BarackObama campaigned against $3.50 gas  http://t.co/HvSoHOTw      It is now $6 in Florida and on the rise. He is a disaster!</t>
  </si>
  <si>
    <t>173119484016607233</t>
  </si>
  <si>
    <t>Fri Feb 24 18:57:56 +0000 2012</t>
  </si>
  <si>
    <t>My interview with Michael Patrick Shiels on WJIM in Lansing on behalf of @MittRomney http://t.co/EsmlgZ8f</t>
  </si>
  <si>
    <t>173095887306891265</t>
  </si>
  <si>
    <t>Fri Feb 24 17:24:10 +0000 2012</t>
  </si>
  <si>
    <t>My @FoxNews interview with @gretawire discussing the #CNNDebate and how to deal with Iran without using force   http://t.co/RRlCeGGt</t>
  </si>
  <si>
    <t>173090843626979331</t>
  </si>
  <si>
    <t>Fri Feb 24 17:04:07 +0000 2012</t>
  </si>
  <si>
    <t>I'm on @foxandfriends every Monday morning at 7:30...</t>
  </si>
  <si>
    <t>173090199436410881</t>
  </si>
  <si>
    <t>Fri Feb 24 17:01:34 +0000 2012</t>
  </si>
  <si>
    <t>Take a tour of this amazing residence at Trump World Tower..... http://t.co/00FRAk2z</t>
  </si>
  <si>
    <t>173085076542853120</t>
  </si>
  <si>
    <t>Fri Feb 24 16:41:12 +0000 2012</t>
  </si>
  <si>
    <t>Clive Davis gave a great eulogy at my friend Whitney Houston's funeral--absolutely amazing!</t>
  </si>
  <si>
    <t>173043274003660800</t>
  </si>
  <si>
    <t>Fri Feb 24 13:55:06 +0000 2012</t>
  </si>
  <si>
    <t>Debbie Wasserman Schultz is hard to watch or listen to--no wonder our country is going to hell!</t>
  </si>
  <si>
    <t>173041873198387201</t>
  </si>
  <si>
    <t>Fri Feb 24 13:49:32 +0000 2012</t>
  </si>
  <si>
    <t>"Restoring American wealth will require that we get tough. The next president must understand that America's (cont) http://t.co/jF3HZPyQ</t>
  </si>
  <si>
    <t>172790368721575936</t>
  </si>
  <si>
    <t>Thu Feb 23 21:10:08 +0000 2012</t>
  </si>
  <si>
    <t>We are asking law enforcement to check for dishonest early voting in Florida- on behalf of little Marco Rubio. 
No way to run a country!</t>
  </si>
  <si>
    <t>708715949138911232</t>
  </si>
  <si>
    <t>Sat Mar 12 18:07:04 +0000 2016</t>
  </si>
  <si>
    <t>6473</t>
  </si>
  <si>
    <t>16606</t>
  </si>
  <si>
    <t>Word is-early voting in FL is very dishonest. Little Marco, his State Chairman, &amp;amp; their minions are working overtime-trying to rig the vote.</t>
  </si>
  <si>
    <t>708715781199044609</t>
  </si>
  <si>
    <t>Sat Mar 12 18:06:24 +0000 2016</t>
  </si>
  <si>
    <t>14216</t>
  </si>
  <si>
    <t>The rally in Cincinnati is ON. Media put out false reports that it was cancelled! 
#MakeAmericaGreatAgain #Trump2016</t>
  </si>
  <si>
    <t>708714849027497984</t>
  </si>
  <si>
    <t>Sat Mar 12 18:02:41 +0000 2016</t>
  </si>
  <si>
    <t>4309</t>
  </si>
  <si>
    <t>11750</t>
  </si>
  <si>
    <t>Thank you Dayton, Ohio! 20,000 supporters- largest in airport history! #MakeAmericaGreatAgain #Trump2016 https://t.co/ry2p5qGcFt</t>
  </si>
  <si>
    <t>708714838520762369</t>
  </si>
  <si>
    <t>Sat Mar 12 18:02:39 +0000 2016</t>
  </si>
  <si>
    <t>6545</t>
  </si>
  <si>
    <t>708667676768522240</t>
  </si>
  <si>
    <t>Sat Mar 12 14:55:15 +0000 2016</t>
  </si>
  <si>
    <t>13449</t>
  </si>
  <si>
    <t>28283</t>
  </si>
  <si>
    <t>On my way to Dayton, Ohio. Will be there soon!</t>
  </si>
  <si>
    <t>708667476628922369</t>
  </si>
  <si>
    <t>Sat Mar 12 14:54:27 +0000 2016</t>
  </si>
  <si>
    <t>12239</t>
  </si>
  <si>
    <t>The rally in Cincinnati is ON. Media put out false reports that it was cancelled. Will be great - love you Ohio!</t>
  </si>
  <si>
    <t>708662621596213250</t>
  </si>
  <si>
    <t>Sat Mar 12 14:35:09 +0000 2016</t>
  </si>
  <si>
    <t>15531</t>
  </si>
  <si>
    <t>Ohio had the biggest budget increase in the U.S. If it were not for striking oil, they would be bust! Governor Kasich in favor of TPP fraud!</t>
  </si>
  <si>
    <t>708658225198006273</t>
  </si>
  <si>
    <t>Sat Mar 12 14:17:41 +0000 2016</t>
  </si>
  <si>
    <t>4366</t>
  </si>
  <si>
    <t>Absentee Governor Kasich voted for NAFTA and NAFTA devastated Ohio - a disaster from which it never recovered. Kasich is good for Mexico!</t>
  </si>
  <si>
    <t>708647560399949825</t>
  </si>
  <si>
    <t>Sat Mar 12 13:35:19 +0000 2016</t>
  </si>
  <si>
    <t>The organized group of people, many of them thugs, who shut down our First Amendment rights in Chicago, have totally energized America!</t>
  </si>
  <si>
    <t>708619775153475584</t>
  </si>
  <si>
    <t>Sat Mar 12 11:44:54 +0000 2016</t>
  </si>
  <si>
    <t>24371</t>
  </si>
  <si>
    <t>40909</t>
  </si>
  <si>
    <t>I just got off the phone with the great people of Guam! Thank you for your support! #VoteTrump today! #Trump2016</t>
  </si>
  <si>
    <t>708472737992409090</t>
  </si>
  <si>
    <t>Sat Mar 12 02:00:38 +0000 2016</t>
  </si>
  <si>
    <t>17335</t>
  </si>
  <si>
    <t>Thank you @mcuban for your nice words. I am rapidly becoming a @dallasmavs fan!
   https://t.co/sLXkCh9qfg</t>
  </si>
  <si>
    <t>626060739850203136</t>
  </si>
  <si>
    <t>Tue Jul 28 16:04:46 +0000 2015</t>
  </si>
  <si>
    <t>After all is said and done, more is said than done. -- Aesop</t>
  </si>
  <si>
    <t>626054033158066176</t>
  </si>
  <si>
    <t>Tue Jul 28 15:38:07 +0000 2015</t>
  </si>
  <si>
    <t>2333</t>
  </si>
  <si>
    <t>RT @realDonaldTrump: https://t.co/SzT60K4sW3</t>
  </si>
  <si>
    <t>1177917096786845696</t>
  </si>
  <si>
    <t>Sat Sep 28 12:04:55 +0000 2019</t>
  </si>
  <si>
    <t>13998</t>
  </si>
  <si>
    <t>RT @PressSec: Hispanic Americans enrich our culture and are true examples of the AMERICAN SPIRIT! #HispanicHeritageMonth https://t.co/2oatr…</t>
  </si>
  <si>
    <t>1177914612844503046</t>
  </si>
  <si>
    <t>Sat Sep 28 11:55:02 +0000 2019</t>
  </si>
  <si>
    <t>RT @EricTrump: UPDATE: We have now raised almost $15 million in small dollar donations (including 50,000 NEW donors) since @SpeakerPelosi s…</t>
  </si>
  <si>
    <t>1177798475154706432</t>
  </si>
  <si>
    <t>Sat Sep 28 04:13:33 +0000 2019</t>
  </si>
  <si>
    <t>27890</t>
  </si>
  <si>
    <t>RT @TeamTrump: President @realDonaldTrump will host a #KeepAmericaGreat rally on Thursday, October 10 at 7:00 pm CDT at the Target Center i…</t>
  </si>
  <si>
    <t>1177798234011553792</t>
  </si>
  <si>
    <t>Sat Sep 28 04:12:36 +0000 2019</t>
  </si>
  <si>
    <t>10684</t>
  </si>
  <si>
    <t>RT @GOPChairwoman: We already raised over $500K to beat Democrat Elissa Slotkin next November.
She promised she'd work with @realDonaldTru…</t>
  </si>
  <si>
    <t>1177797986610483200</t>
  </si>
  <si>
    <t>Sat Sep 28 04:11:37 +0000 2019</t>
  </si>
  <si>
    <t>13742</t>
  </si>
  <si>
    <t>"@ReZ_Boom: If @realDonaldTrump ran for president I would so support him!"Thanks Grady!</t>
  </si>
  <si>
    <t>360014605973590017</t>
  </si>
  <si>
    <t>Wed Jul 24 12:32:25 +0000 2013</t>
  </si>
  <si>
    <t>"@AdanTheDon: @realDonaldTrump What advice would you give to someone who is really addicted to alcohol???"  Tough deal but can be licked-AA.</t>
  </si>
  <si>
    <t>360014165634580481</t>
  </si>
  <si>
    <t>Wed Jul 24 12:30:40 +0000 2013</t>
  </si>
  <si>
    <t>"@harkiret: @realDonaldTrump I think you would make a great president of the United States because you are an amazing leader" Thank you!</t>
  </si>
  <si>
    <t>359984684236677120</t>
  </si>
  <si>
    <t>Wed Jul 24 10:33:31 +0000 2013</t>
  </si>
  <si>
    <t>"@AdrianDemers: @realDonaldTrump if you were the President how long would it take for you to erase the U.S. Debt Deficit?"  Not very long!</t>
  </si>
  <si>
    <t>359984376299257856</t>
  </si>
  <si>
    <t>Wed Jul 24 10:32:18 +0000 2013</t>
  </si>
  <si>
    <t>“Out of clutter, find Simplicity. From discord, find Harmony. In the middle of difficulty lies Opportunity.”–Albert Einstein</t>
  </si>
  <si>
    <t>489513249360986113</t>
  </si>
  <si>
    <t>Wed Jul 16 20:53:48 +0000 2014</t>
  </si>
  <si>
    <t>The acclaimed @TrumpChicago soars 92 stories high. You’re either staying in @TrumpChicago or in its shadow. http://t.co/2mPwSPrDtz</t>
  </si>
  <si>
    <t>489495120627400705</t>
  </si>
  <si>
    <t>Wed Jul 16 19:41:45 +0000 2014</t>
  </si>
  <si>
    <t>"No matter what you're managing, don't assume you can glide by. You have to work to maintain your momentum." - Trump: How to Get Rich</t>
  </si>
  <si>
    <t>489466551377342464</t>
  </si>
  <si>
    <t>Wed Jul 16 17:48:14 +0000 2014</t>
  </si>
  <si>
    <t>Awarded the prestigious 2014 @ForbesInspector 5-Star Guide @TrumpToronto is located in beautiful downtown Toronto http://t.co/fYkaNCqPLh</t>
  </si>
  <si>
    <t>489452390966644736</t>
  </si>
  <si>
    <t>Wed Jul 16 16:51:58 +0000 2014</t>
  </si>
  <si>
    <t>The best vision is insight.
 -- Malcolm Forbes</t>
  </si>
  <si>
    <t>489433006541910016</t>
  </si>
  <si>
    <t>Wed Jul 16 15:34:56 +0000 2014</t>
  </si>
  <si>
    <t>John Cahill is highly respected in all circles—really nice to see that he’s running for New York State Attorney General. @CahillForAG</t>
  </si>
  <si>
    <t>489405913875644416</t>
  </si>
  <si>
    <t>Wed Jul 16 13:47:17 +0000 2014</t>
  </si>
  <si>
    <t>Lucky for New York, highly respected John Cahill is running for NY State AG against incumbent lightweight dope @AGSchneiderman @CahillForAG</t>
  </si>
  <si>
    <t>489405476153851904</t>
  </si>
  <si>
    <t>Wed Jul 16 13:45:32 +0000 2014</t>
  </si>
  <si>
    <t>Again, I have nothing to do with the Atlantic City closing - I have not even been there in many years. Some press was accurate, some not!</t>
  </si>
  <si>
    <t>489383815559663616</t>
  </si>
  <si>
    <t>Wed Jul 16 12:19:28 +0000 2014</t>
  </si>
  <si>
    <t>Tremendous cold wave hits large part of U.S. Lucky they changed the name from global warming to climate change - G.W. just doesn't work!</t>
  </si>
  <si>
    <t>489381851350319107</t>
  </si>
  <si>
    <t>Wed Jul 16 12:11:40 +0000 2014</t>
  </si>
  <si>
    <t>"@SciFreitag: @realDonaldTrump: "I believe in one thing only, the power of human will" #PresidentTrump2016"</t>
  </si>
  <si>
    <t>489267509044867072</t>
  </si>
  <si>
    <t>Wed Jul 16 04:37:18 +0000 2014</t>
  </si>
  <si>
    <t>489151906632458240</t>
  </si>
  <si>
    <t>Tue Jul 15 20:57:57 +0000 2014</t>
  </si>
  <si>
    <t>It's not that I'm so smart, it's just that I stay with problems longer. -- Albert Einstein</t>
  </si>
  <si>
    <t>489126125101408257</t>
  </si>
  <si>
    <t>Tue Jul 15 19:15:30 +0000 2014</t>
  </si>
  <si>
    <t>Designed by @jacknicklaus, Trump Golf Links at Ferry Point's 18-hole course sits by the Bronx's Whitestone Bridge http://t.co/QK4hmyw2yf</t>
  </si>
  <si>
    <t>489124717123866624</t>
  </si>
  <si>
    <t>Tue Jul 15 19:09:54 +0000 2014</t>
  </si>
  <si>
    <t>.@TrumpNationalHV features wide open pristine fairways, tour caliber greens, 64 strategically placed sand bunkers http://t.co/EiqAiz9NmG</t>
  </si>
  <si>
    <t>489102299072327680</t>
  </si>
  <si>
    <t>Tue Jul 15 17:40:49 +0000 2014</t>
  </si>
  <si>
    <t>Best wishes to the Republic of Korea on hosting the @Olympics! What a wonderful opportunity to show everyone that you are a truly GREAT NATION! https://t.co/aboM2Up48y</t>
  </si>
  <si>
    <t>961298788219420672</t>
  </si>
  <si>
    <t>Wed Feb 07 18:01:05 +0000 2018</t>
  </si>
  <si>
    <t>65509</t>
  </si>
  <si>
    <t>NEW FBI TEXTS ARE BOMBSHELLS!</t>
  </si>
  <si>
    <t>961270833569202176</t>
  </si>
  <si>
    <t>Wed Feb 07 16:10:00 +0000 2018</t>
  </si>
  <si>
    <t>39864</t>
  </si>
  <si>
    <t>138202</t>
  </si>
  <si>
    <t>In the “old days,” when good news was reported, the Stock Market would go up. Today, when good news is reported, the Stock Market goes down. Big mistake, and we have so much good (great) news about the economy!</t>
  </si>
  <si>
    <t>961253168968622086</t>
  </si>
  <si>
    <t>Wed Feb 07 14:59:49 +0000 2018</t>
  </si>
  <si>
    <t>22005</t>
  </si>
  <si>
    <t>112672</t>
  </si>
  <si>
    <t>Congratulations @ElonMusk and @SpaceX on the successful #FalconHeavy launch. This achievement, along with @NASA’s commercial and international partners, continues to show American ingenuity at its best! https://t.co/eZfLSpyJPK</t>
  </si>
  <si>
    <t>961073467784421382</t>
  </si>
  <si>
    <t>Wed Feb 07 03:05:45 +0000 2018</t>
  </si>
  <si>
    <t>31726</t>
  </si>
  <si>
    <t>167618</t>
  </si>
  <si>
    <t>HAPPY BIRTHDAY to our 40th President of the United States of America, Ronald Reagan! https://t.co/JtEglBhm4c</t>
  </si>
  <si>
    <t>961038807658352640</t>
  </si>
  <si>
    <t>Wed Feb 07 00:48:01 +0000 2018</t>
  </si>
  <si>
    <t>33058</t>
  </si>
  <si>
    <t>181719</t>
  </si>
  <si>
    <t>"We are the greatest country the world has ever known. I make no apologies for this country, my pride in it, or (cont) http://t.co/DP4HoQiU</t>
  </si>
  <si>
    <t>172784797830225921</t>
  </si>
  <si>
    <t>Thu Feb 23 20:48:00 +0000 2012</t>
  </si>
  <si>
    <t>"If China didn't play games with its currency and we played on a level economic playing field, we could easily (cont) http://t.co/wN3COpsj</t>
  </si>
  <si>
    <t>172778797010124800</t>
  </si>
  <si>
    <t>Thu Feb 23 20:24:09 +0000 2012</t>
  </si>
  <si>
    <t>HALF of Americans don't pay income tax despite crippling govt debt...
http://t.co/gDAUj0Kt</t>
  </si>
  <si>
    <t>172772609627394049</t>
  </si>
  <si>
    <t>Thu Feb 23 19:59:34 +0000 2012</t>
  </si>
  <si>
    <t>2783</t>
  </si>
  <si>
    <t>Irony! @BarackObama was in Florida yesterday fundraising. Gas also rose to $6/gallon for Florida drivers yesterday. http://t.co/iVcDKauC</t>
  </si>
  <si>
    <t>172767804443983872</t>
  </si>
  <si>
    <t>Thu Feb 23 19:40:29 +0000 2012</t>
  </si>
  <si>
    <t>RT @OCChoppers: Bike we built for @realDonaldTrump. The gold flakes in the paint out in the sunlight looked amazing! http://t.co/Ku6NIvZi</t>
  </si>
  <si>
    <t>172766726365261827</t>
  </si>
  <si>
    <t>Thu Feb 23 19:36:12 +0000 2012</t>
  </si>
  <si>
    <t>@MittRomney to @RickSantorum in #CNNDebate: In 2008 You Called Me "Really Conservative" http://t.co/PH2psPFB</t>
  </si>
  <si>
    <t>172760189563445251</t>
  </si>
  <si>
    <t>Thu Feb 23 19:10:13 +0000 2012</t>
  </si>
  <si>
    <t>Iranian Pastor #Nadarkhani has just been sentenced to death by the Mullahs because he is a Christian (cont) http://t.co/H1I7FDuz</t>
  </si>
  <si>
    <t>172756481333149700</t>
  </si>
  <si>
    <t>Thu Feb 23 18:55:29 +0000 2012</t>
  </si>
  <si>
    <t>Great news! Thank you Governor Ralph DLG Torres! #Trump2016  https://t.co/hXwAK3iyPk</t>
  </si>
  <si>
    <t>708428041232490496</t>
  </si>
  <si>
    <t>Fri Mar 11 23:03:01 +0000 2016</t>
  </si>
  <si>
    <t>3903</t>
  </si>
  <si>
    <t>It means so much to me- receiving an endorsement from Phyllis Schlafly. A truly great woman &amp;amp; conservative. https://t.co/11rEMu99qc</t>
  </si>
  <si>
    <t>708422379366686721</t>
  </si>
  <si>
    <t>Fri Mar 11 22:40:31 +0000 2016</t>
  </si>
  <si>
    <t>6873</t>
  </si>
  <si>
    <t>20100</t>
  </si>
  <si>
    <t>Thank you St. Louis, Missouri! 
#MakeAmericaGreatAgain #Trump2016
https://t.co/qM1Mwq05j2 https://t.co/MxVFHvHfS3</t>
  </si>
  <si>
    <t>708403542009253889</t>
  </si>
  <si>
    <t>Fri Mar 11 21:25:40 +0000 2016</t>
  </si>
  <si>
    <t>3851</t>
  </si>
  <si>
    <t>Rumor has it that @politico is going out of business. Losing too much money. Great news! Likewise, dopey Mort Zuckerman's @NYDailyNews</t>
  </si>
  <si>
    <t>708390521023008769</t>
  </si>
  <si>
    <t>Fri Mar 11 20:33:56 +0000 2016</t>
  </si>
  <si>
    <t>"@thehill @realDonaldTrump The people of NH know what the American people know: Trump is the only one with any CLUE about how to fix things"</t>
  </si>
  <si>
    <t>626037537350524928</t>
  </si>
  <si>
    <t>Tue Jul 28 14:32:34 +0000 2015</t>
  </si>
  <si>
    <t>"@dc1a7ce3d7f7402: @michaeljohns @realDonaldTrump veterans for Trump 2016"</t>
  </si>
  <si>
    <t>625879958628474880</t>
  </si>
  <si>
    <t>Tue Jul 28 04:06:25 +0000 2015</t>
  </si>
  <si>
    <t>"@Whitejl0111: @FoxNews @realDonaldTrump  McCain   hasn't done anything for the Vets; fact! He only talks about himself! 😣"</t>
  </si>
  <si>
    <t>625869427377065984</t>
  </si>
  <si>
    <t>Tue Jul 28 03:24:34 +0000 2015</t>
  </si>
  <si>
    <t>Voter I.D. is the best way. Go for it Doug! https://t.co/D0HtwP2u59</t>
  </si>
  <si>
    <t>1177797447931895808</t>
  </si>
  <si>
    <t>Sat Sep 28 04:09:28 +0000 2019</t>
  </si>
  <si>
    <t>24442</t>
  </si>
  <si>
    <t>90021</t>
  </si>
  <si>
    <t>RT @RepMarkMeadows: Reminder, as this tweet points out: what we’ve seen is the Ukrainians weren’t aware aid was being reviewed during the c…</t>
  </si>
  <si>
    <t>1177796917662801921</t>
  </si>
  <si>
    <t>Sat Sep 28 04:07:22 +0000 2019</t>
  </si>
  <si>
    <t>13848</t>
  </si>
  <si>
    <t>Thank you to General McMaster. Just more Fake News! https://t.co/kVR6Q0Qu6a</t>
  </si>
  <si>
    <t>1177793877530546177</t>
  </si>
  <si>
    <t>Sat Sep 28 03:55:17 +0000 2019</t>
  </si>
  <si>
    <t>48278</t>
  </si>
  <si>
    <t>https://t.co/SzT60K4sW3</t>
  </si>
  <si>
    <t>1177765620798119940</t>
  </si>
  <si>
    <t>Sat Sep 28 02:03:00 +0000 2019</t>
  </si>
  <si>
    <t>56034</t>
  </si>
  <si>
    <t>"@therickyjones: @realDonaldTrump do you honestly think you could run this country beyond the financial side of things?"  Absolutely!</t>
  </si>
  <si>
    <t>359981663675097088</t>
  </si>
  <si>
    <t>Wed Jul 24 10:21:31 +0000 2013</t>
  </si>
  <si>
    <t>"@abbasjaf: @realDonaldTrump well Vattenfall shoulda come to you for advice." They were too arrogant and too stupid-Aberdeen turbines=losers</t>
  </si>
  <si>
    <t>359981339820310528</t>
  </si>
  <si>
    <t>Wed Jul 24 10:20:14 +0000 2013</t>
  </si>
  <si>
    <t>Mexico sent USMC Andrew Tahmooressi back to jail after court hearing. Mexico does not respect our border or U.S. Boycott! #FreeOurMarine</t>
  </si>
  <si>
    <t>489062978806091776</t>
  </si>
  <si>
    <t>Tue Jul 15 15:04:35 +0000 2014</t>
  </si>
  <si>
    <t>“Trump: Illegal Immigrants Are Getting Treated Better than Vets” http://t.co/rYy1nnSRDp 
  via @nro by @AndrewE_Johnson</t>
  </si>
  <si>
    <t>489056435113062400</t>
  </si>
  <si>
    <t>Tue Jul 15 14:38:35 +0000 2014</t>
  </si>
  <si>
    <t>On stunning Aberdeenshire coastline, @TrumpScotland features a classic Scottish link threaded through the dunes http://t.co/f4uOkka43U</t>
  </si>
  <si>
    <t>489039440816644096</t>
  </si>
  <si>
    <t>Tue Jul 15 13:31:03 +0000 2014</t>
  </si>
  <si>
    <t>Rickie Fowler @therealrickiefowler Instagram photos | Websta http://t.co/r3Gb5tTnnX via @websta</t>
  </si>
  <si>
    <t>Twitter for Websites</t>
  </si>
  <si>
    <t>489038899499380736</t>
  </si>
  <si>
    <t>Tue Jul 15 13:28:54 +0000 2014</t>
  </si>
  <si>
    <t>"@Paula_White: There is HOPE!! Thank God- #HopeForToday podcast- interview guest @realDonaldTrump http://t.co/4DUe9k6r5f" Paula is a winner!</t>
  </si>
  <si>
    <t>489033248060612608</t>
  </si>
  <si>
    <t>Tue Jul 15 13:06:26 +0000 2014</t>
  </si>
  <si>
    <t>Iran looks like it is toying with John Kerry on nuclear talks - he is begging for a deal to save face. Negotiation is just not his thing!</t>
  </si>
  <si>
    <t>489031043744153600</t>
  </si>
  <si>
    <t>Tue Jul 15 12:57:41 +0000 2014</t>
  </si>
  <si>
    <t>The @Washingtonpost reported about the closing hotels in Atlantic City but knowingly failed to report that I am not involved, left years ago</t>
  </si>
  <si>
    <t>489029880470728705</t>
  </si>
  <si>
    <t>Tue Jul 15 12:53:03 +0000 2014</t>
  </si>
  <si>
    <t>"@ursulacurtin:  @cantget300 Hands off - we need him as President here in Ireland - he has the golf club here so that's a start!!!!"  Cute!</t>
  </si>
  <si>
    <t>489027855355891713</t>
  </si>
  <si>
    <t>Tue Jul 15 12:45:01 +0000 2014</t>
  </si>
  <si>
    <t>"@cantget300: @realDonaldTrump Donald Trump for president!!!!"  Great idea!</t>
  </si>
  <si>
    <t>489008009633226752</t>
  </si>
  <si>
    <t>Tue Jul 15 11:26:09 +0000 2014</t>
  </si>
  <si>
    <t>"@jomi101: @realDonaldTrump I love t recent pole showing Obama as the worst pres and Bush as t 2nd worst since WWII lol!!!"</t>
  </si>
  <si>
    <t>489001544637878273</t>
  </si>
  <si>
    <t>Tue Jul 15 11:00:28 +0000 2014</t>
  </si>
  <si>
    <t>Can you imagine trading five really bad enemies of the U.S. for the freedom of traitor Bergdahl. Just another bad deal!</t>
  </si>
  <si>
    <t>489000750270263296</t>
  </si>
  <si>
    <t>Tue Jul 15 10:57:18 +0000 2014</t>
  </si>
  <si>
    <t>Today, we heard the experiences of law enforcement professionals and community leaders working to combat the threat of MS-13, and the reforms we need from Congress to defeat it. Watch here: https://t.co/VPMTnko7Ik https://t.co/4OaXXuj9Va</t>
  </si>
  <si>
    <t>961008057756127232</t>
  </si>
  <si>
    <t>Tue Feb 06 22:45:50 +0000 2018</t>
  </si>
  <si>
    <t>76121</t>
  </si>
  <si>
    <t>We need a 21st century MERIT-BASED immigration system.  Chain migration and the visa lottery are outdated programs that hurt our economic and national security. https://t.co/rP9Gtr2E5N</t>
  </si>
  <si>
    <t>960907362109452288</t>
  </si>
  <si>
    <t>Tue Feb 06 16:05:42 +0000 2018</t>
  </si>
  <si>
    <t>92746</t>
  </si>
  <si>
    <t>Polling shows nearly 7 in 10 Americans support an immigration reform package that includes DACA, fully secures the border, ends chain migration &amp;amp; cancels the visa lottery. If D’s oppose this deal, they aren’t serious about DACA-they just want open borders. https://t.co/XDMcDOr9vM</t>
  </si>
  <si>
    <t>960906105982464000</t>
  </si>
  <si>
    <t>Tue Feb 06 16:00:43 +0000 2018</t>
  </si>
  <si>
    <t>23645</t>
  </si>
  <si>
    <t>89740</t>
  </si>
  <si>
    <t>In last night's #CNNDebate @MittRomney proved once again why he is the steady conservative who can restore America's future.</t>
  </si>
  <si>
    <t>172736429804355584</t>
  </si>
  <si>
    <t>Thu Feb 23 17:35:48 +0000 2012</t>
  </si>
  <si>
    <t>My interview with @Newsmax_Media where I explain that gas is headed to $5, $6 and why @RickSantorum can't win http://t.co/iuwrAOj3</t>
  </si>
  <si>
    <t>172730637239861248</t>
  </si>
  <si>
    <t>Thu Feb 23 17:12:47 +0000 2012</t>
  </si>
  <si>
    <t>My robocall on behalf of @MittRomney playing across the state of Michigan   http://t.co/8ozY6pYo</t>
  </si>
  <si>
    <t>172726977894166529</t>
  </si>
  <si>
    <t>Thu Feb 23 16:58:15 +0000 2012</t>
  </si>
  <si>
    <t>"America's relationship with China is at a crossroads. We only have a short window of time to make the tough (cont) http://t.co/wCiAsVsc</t>
  </si>
  <si>
    <t>172425301853351937</t>
  </si>
  <si>
    <t>Wed Feb 22 20:59:30 +0000 2012</t>
  </si>
  <si>
    <t>"We need to bring manufacturing jobs back home where they belong." #TimeToGetTough http://t.co/U0XIm6h0</t>
  </si>
  <si>
    <t>172414046212071425</t>
  </si>
  <si>
    <t>Wed Feb 22 20:14:46 +0000 2012</t>
  </si>
  <si>
    <t>Rev. Graham made a critical point. @BarackObama has turned a blind eye to the Christians being persecuted in (cont) http://t.co/TQXAlYMH</t>
  </si>
  <si>
    <t>172408243547680768</t>
  </si>
  <si>
    <t>Wed Feb 22 19:51:43 +0000 2012</t>
  </si>
  <si>
    <t>https://t.co/ZQ0osiFEJQ</t>
  </si>
  <si>
    <t>708351381678088192</t>
  </si>
  <si>
    <t>Fri Mar 11 17:58:24 +0000 2016</t>
  </si>
  <si>
    <t>4923</t>
  </si>
  <si>
    <t>10424</t>
  </si>
  <si>
    <t>Dr. Ben Carson- I concur. 
"I believe in God who can change people- he can make any of us better."
@RealBenCarson</t>
  </si>
  <si>
    <t>708332792028008448</t>
  </si>
  <si>
    <t>Fri Mar 11 16:44:32 +0000 2016</t>
  </si>
  <si>
    <t>RT @greta: Prob w/ all pundits saying last fall @realDonaldTrump had no chance is that shows media so out of touch w/ Americans</t>
  </si>
  <si>
    <t>708320844917903361</t>
  </si>
  <si>
    <t>Fri Mar 11 15:57:04 +0000 2016</t>
  </si>
  <si>
    <t>4291</t>
  </si>
  <si>
    <t>RT @RealBenCarson: Please read my full endorsement of @realDonaldTrump  for President of the United States: https://t.co/aSx9u3Ayz1.</t>
  </si>
  <si>
    <t>708320551773851648</t>
  </si>
  <si>
    <t>Fri Mar 11 15:55:54 +0000 2016</t>
  </si>
  <si>
    <t>RT @RealBenCarson: I endorse @realDonaldTrump. It’s time to unite behind the candidate who will beat Hillary Clinton and return government …</t>
  </si>
  <si>
    <t>708319492485595138</t>
  </si>
  <si>
    <t>Fri Mar 11 15:51:41 +0000 2016</t>
  </si>
  <si>
    <t>21496</t>
  </si>
  <si>
    <t>RT @RealBenCarson: Many people fight for change in DC. @realDonaldTrump is a leader with an outsider’s perspective &amp;amp; the vision, guts &amp;amp; ene…</t>
  </si>
  <si>
    <t>708319477507686401</t>
  </si>
  <si>
    <t>Fri Mar 11 15:51:38 +0000 2016</t>
  </si>
  <si>
    <t>11644</t>
  </si>
  <si>
    <t>"@USARestoring: @HillaryClinton's toast. Dems had better get the"B Team" off the bench. @TGowdySC for Attorney General under President Trump</t>
  </si>
  <si>
    <t>625869142592212992</t>
  </si>
  <si>
    <t>Tue Jul 28 03:23:26 +0000 2015</t>
  </si>
  <si>
    <t>5018</t>
  </si>
  <si>
    <t>.@TheBrodyFile was fantastic tonight on @CNN. Thank you, we will MAKE AMERICA GREAT AGAIN!</t>
  </si>
  <si>
    <t>625868192506888192</t>
  </si>
  <si>
    <t>Tue Jul 28 03:19:39 +0000 2015</t>
  </si>
  <si>
    <t>Thank you @scottienhughes for the great job you did on @CNN. Great energy and smarts! I will not let you down.</t>
  </si>
  <si>
    <t>625867062351687680</t>
  </si>
  <si>
    <t>Tue Jul 28 03:15:10 +0000 2015</t>
  </si>
  <si>
    <t>"@robertaritzen: @AnnCoulter @seanhannity  We love him! I love his truth telling. That he's so real and calls it how he sees it. #Trump2016"</t>
  </si>
  <si>
    <t>625840156516483072</t>
  </si>
  <si>
    <t>Tue Jul 28 01:28:15 +0000 2015</t>
  </si>
  <si>
    <t>970</t>
  </si>
  <si>
    <t>RT @GOPChairwoman: This is just the beginning of an all-out fight to defend our democracy &amp;amp; our president.
Dozens of House Dems campaigned…</t>
  </si>
  <si>
    <t>1177698878554087425</t>
  </si>
  <si>
    <t>Fri Sep 27 21:37:47 +0000 2019</t>
  </si>
  <si>
    <t>19797</t>
  </si>
  <si>
    <t>I AM DRAINING THE SWAMP! https://t.co/U7WxKrO6Kx</t>
  </si>
  <si>
    <t>1177669563477118976</t>
  </si>
  <si>
    <t>Fri Sep 27 19:41:18 +0000 2019</t>
  </si>
  <si>
    <t>96936</t>
  </si>
  <si>
    <t>279665</t>
  </si>
  <si>
    <t>If that perfect phone call with the President of Ukraine Isn’t considered appropriate, then no future President can EVER again speak to another foreign leader!</t>
  </si>
  <si>
    <t>1177604833538392065</t>
  </si>
  <si>
    <t>Fri Sep 27 15:24:05 +0000 2019</t>
  </si>
  <si>
    <t>28765</t>
  </si>
  <si>
    <t>130950</t>
  </si>
  <si>
    <t>Sounding more and more like the so-called Whistleblower isn’t a Whistleblower at all. In addition, all second hand information that proved to be so inaccurate that there may not have even been somebody else, a leaker or spy, feeding it to him or her? A partisan operative?</t>
  </si>
  <si>
    <t>1177579380819845120</t>
  </si>
  <si>
    <t>Fri Sep 27 13:42:57 +0000 2019</t>
  </si>
  <si>
    <t>26395</t>
  </si>
  <si>
    <t>104713</t>
  </si>
  <si>
    <t>The Democrats are now to be known as the DO NOTHING PARTY!</t>
  </si>
  <si>
    <t>1177576649233195008</t>
  </si>
  <si>
    <t>Fri Sep 27 13:32:06 +0000 2019</t>
  </si>
  <si>
    <t>22424</t>
  </si>
  <si>
    <t>93663</t>
  </si>
  <si>
    <t>Rep. Adam Schiff totally made up my conversation with Ukraine President and read it to Congress and Millions. He must resign and be investigated. He has been doing this for two years. He is a sick man!</t>
  </si>
  <si>
    <t>1177575947358412800</t>
  </si>
  <si>
    <t>Fri Sep 27 13:29:18 +0000 2019</t>
  </si>
  <si>
    <t>36397</t>
  </si>
  <si>
    <t>129539</t>
  </si>
  <si>
    <t>“IT WAS A PERFECT CONVERSATION WITH UKRAINE PRESIDENT!”</t>
  </si>
  <si>
    <t>1177574932689182720</t>
  </si>
  <si>
    <t>Fri Sep 27 13:25:16 +0000 2019</t>
  </si>
  <si>
    <t>14883</t>
  </si>
  <si>
    <t>81864</t>
  </si>
  <si>
    <t>Iran wanted me to lift the sanctions imposed on them in order to meet. I said, of course, NO!</t>
  </si>
  <si>
    <t>1177574382056693760</t>
  </si>
  <si>
    <t>Fri Sep 27 13:23:05 +0000 2019</t>
  </si>
  <si>
    <t>18978</t>
  </si>
  <si>
    <t>89595</t>
  </si>
  <si>
    <t>https://t.co/lnNyGMleKJ</t>
  </si>
  <si>
    <t>1177568259438239744</t>
  </si>
  <si>
    <t>Fri Sep 27 12:58:45 +0000 2019</t>
  </si>
  <si>
    <t>50111</t>
  </si>
  <si>
    <t>...sound horrible, and me sound guilty. HE WAS DESPERATE AND HE GOT CAUGHT. Adam Schiff therefore lied to Congress and attempted to defraud the American Public. He has been doing this for two years. I am calling for him to immediately resign from Congress based on this fraud!</t>
  </si>
  <si>
    <t>1177560986666098690</t>
  </si>
  <si>
    <t>Fri Sep 27 12:29:51 +0000 2019</t>
  </si>
  <si>
    <t>25776</t>
  </si>
  <si>
    <t>95687</t>
  </si>
  <si>
    <t>"@3valuedlogic: @realDonaldTrump the Wall Street Journal believes that China will over take the US in built assets by next year. Question.</t>
  </si>
  <si>
    <t>359980414380679168</t>
  </si>
  <si>
    <t>Wed Jul 24 10:16:33 +0000 2013</t>
  </si>
  <si>
    <t>"@BritniMacchia: @realDonaldTrump Is it time for another season of Celebrity Apprentice yet?!"  Very soon!</t>
  </si>
  <si>
    <t>359979975442579456</t>
  </si>
  <si>
    <t>Wed Jul 24 10:14:48 +0000 2013</t>
  </si>
  <si>
    <t>"@jcalcat: @realDonaldTrump give me a good reason why I shouldn't unfollow you" Because you can't live without.me or my extreme knowledge!</t>
  </si>
  <si>
    <t>359978811439325186</t>
  </si>
  <si>
    <t>Wed Jul 24 10:10:11 +0000 2013</t>
  </si>
  <si>
    <t>Vattenfall, the promoter of the money losing wind farm plan in Aberdeen, Scotland, just took a loss of $4.6 billion after dumb European move</t>
  </si>
  <si>
    <t>359977724846145537</t>
  </si>
  <si>
    <t>Wed Jul 24 10:05:52 +0000 2013</t>
  </si>
  <si>
    <t>"@AJZnidarsic: @realDonaldTrump when will Charlotte see "Trump" as part of the skyline?"  Already have a great job there, Trump National.</t>
  </si>
  <si>
    <t>359973632002359296</t>
  </si>
  <si>
    <t>Wed Jul 24 09:49:36 +0000 2013</t>
  </si>
  <si>
    <t>"@AdamOgdenCEO: @realDonaldTrump you are always on point with your comments! always real." Thank you Adam.</t>
  </si>
  <si>
    <t>359969444493139970</t>
  </si>
  <si>
    <t>Wed Jul 24 09:32:58 +0000 2013</t>
  </si>
  <si>
    <t>"@TheCanta: @realDonaldTrump Will next @WrestleMania be #trumped? Only if Vince wants to break our ratings and pay-per-view record!</t>
  </si>
  <si>
    <t>359966286404517888</t>
  </si>
  <si>
    <t>Wed Jul 24 09:20:25 +0000 2013</t>
  </si>
  <si>
    <t>Deserter Bergdahl returns to active duty as parents of brave soldiers killed looking for him grieve. Obama trying to play this mistake down!</t>
  </si>
  <si>
    <t>488999558002008064</t>
  </si>
  <si>
    <t>Tue Jul 15 10:52:34 +0000 2014</t>
  </si>
  <si>
    <t>"@DerrickFawley:  Success is not final, failure is not fatal: it is the courage to continue that counts. -- Winston Churchill”"</t>
  </si>
  <si>
    <t>488979395357319168</t>
  </si>
  <si>
    <t>Tue Jul 15 09:32:27 +0000 2014</t>
  </si>
  <si>
    <t>"@joella_clements:There is only one person who should be crossing our southern border, USMC Sgt Tahmooressi Boycott Mexico? #FreeOurMarine""</t>
  </si>
  <si>
    <t>488976750534090752</t>
  </si>
  <si>
    <t>Tue Jul 15 09:21:56 +0000 2014</t>
  </si>
  <si>
    <t>My prayers and best wishes are with the family of Edwin Jackson, a wonderful young man whose life was so senselessly taken. @Colts</t>
  </si>
  <si>
    <t>960869939694505984</t>
  </si>
  <si>
    <t>Tue Feb 06 13:37:00 +0000 2018</t>
  </si>
  <si>
    <t>20956</t>
  </si>
  <si>
    <t>104741</t>
  </si>
  <si>
    <t>So disgraceful that a person illegally in our country killed @Colts linebacker Edwin Jackson. This is just one of many such preventable tragedies. We must get the Dems to get tough on the Border, and with illegal immigration, FAST!</t>
  </si>
  <si>
    <t>960868920428253184</t>
  </si>
  <si>
    <t>Tue Feb 06 13:32:57 +0000 2018</t>
  </si>
  <si>
    <t>36136</t>
  </si>
  <si>
    <t>142978</t>
  </si>
  <si>
    <t>Thanks to the historic TAX CUTS that I signed into law, your paychecks are going way UP, your taxes are going way DOWN, and America is once again OPEN FOR BUSINESS! https://t.co/GISFbDDGXX</t>
  </si>
  <si>
    <t>960614513224667136</t>
  </si>
  <si>
    <t>Mon Feb 05 20:42:01 +0000 2018</t>
  </si>
  <si>
    <t>22886</t>
  </si>
  <si>
    <t>105977</t>
  </si>
  <si>
    <t>Representative Devin Nunes, a man of tremendous courage and grit, may someday be recognized as a Great American Hero for what he has exposed and what he has had to endure!</t>
  </si>
  <si>
    <t>960530665702912000</t>
  </si>
  <si>
    <t>Mon Feb 05 15:08:51 +0000 2018</t>
  </si>
  <si>
    <t>35787</t>
  </si>
  <si>
    <t>133744</t>
  </si>
  <si>
    <t>Any deal on DACA that does not include STRONG border security and the desperately needed WALL is a total waste of time. March 5th is rapidly approaching and the Dems seem not to care about DACA. Make a deal!</t>
  </si>
  <si>
    <t>960522569492426753</t>
  </si>
  <si>
    <t>Mon Feb 05 14:36:40 +0000 2018</t>
  </si>
  <si>
    <t>123371</t>
  </si>
  <si>
    <t>Little Adam Schiff, who is desperate to run for higher office, is one of the biggest liars and leakers in Washington, right up there with Comey, Warner, Brennan and Clapper! Adam leaves closed committee hearings to illegally leak confidential information. Must be stopped!</t>
  </si>
  <si>
    <t>960492998734868480</t>
  </si>
  <si>
    <t>Mon Feb 05 12:39:10 +0000 2018</t>
  </si>
  <si>
    <t>43004</t>
  </si>
  <si>
    <t>142317</t>
  </si>
  <si>
    <t>Thank you to @foxandfriends for exposing the truth. Perhaps that’s why your ratings are soooo much better than your untruthful competition!</t>
  </si>
  <si>
    <t>960487657691385856</t>
  </si>
  <si>
    <t>Mon Feb 05 12:17:57 +0000 2018</t>
  </si>
  <si>
    <t>22763</t>
  </si>
  <si>
    <t>107638</t>
  </si>
  <si>
    <t>The Democrats are pushing for Universal HealthCare while thousands of people are marching in the UK because their U system is going broke and not working. Dems want to greatly raise taxes for really bad and non-personal medical care. No thanks!</t>
  </si>
  <si>
    <t>960486144818450432</t>
  </si>
  <si>
    <t>Mon Feb 05 12:11:56 +0000 2018</t>
  </si>
  <si>
    <t>30625</t>
  </si>
  <si>
    <t>120989</t>
  </si>
  <si>
    <t>He may be the worst reporter in all of sports: @RickReilly of @ESPN. He gets away with murder and most people (cont) http://t.co/AYrhD0pl</t>
  </si>
  <si>
    <t>172404730876792832</t>
  </si>
  <si>
    <t>Wed Feb 22 19:37:45 +0000 2012</t>
  </si>
  <si>
    <t>Now @BarackObama wants us to believe the Republicans cancelled Keystone and are responsible for $4 gas. He (cont) http://t.co/D9iV87Tq</t>
  </si>
  <si>
    <t>172397249006010370</t>
  </si>
  <si>
    <t>Wed Feb 22 19:08:01 +0000 2012</t>
  </si>
  <si>
    <t>@CelebApprentice is having wonderful ratings once again. @IvankaTrump &amp; @DonaldJTrumpJr. I am very proud of this season.</t>
  </si>
  <si>
    <t>172373968756551681</t>
  </si>
  <si>
    <t>Wed Feb 22 17:35:31 +0000 2012</t>
  </si>
  <si>
    <t>@JLin7 is a special player. He makes watching the Knicks fun. I think he can lead the Knicks far this season. http://t.co/yMg6pWWC @JLin7</t>
  </si>
  <si>
    <t>172372255513395200</t>
  </si>
  <si>
    <t>Wed Feb 22 17:28:42 +0000 2012</t>
  </si>
  <si>
    <t>As the @BarackObama's took their 16th vacation this month, unemployment is back to 9% and underemployment at (cont) http://t.co/3HOiXpFF</t>
  </si>
  <si>
    <t>172351835661795328</t>
  </si>
  <si>
    <t>Wed Feb 22 16:07:34 +0000 2012</t>
  </si>
  <si>
    <t>RT @CLewandowski_: The Scrum: Video Emerges to Suggest WaPo Reporter Ben Terris Misidentifies Lewandowski in Fields Incident  Breitbart htt…</t>
  </si>
  <si>
    <t>708319022685802496</t>
  </si>
  <si>
    <t>Fri Mar 11 15:49:49 +0000 2016</t>
  </si>
  <si>
    <t>2253</t>
  </si>
  <si>
    <t>Thank you! #GOPDebate https://t.co/BuJ1YFkjvm</t>
  </si>
  <si>
    <t>708183163969740800</t>
  </si>
  <si>
    <t>Fri Mar 11 06:49:58 +0000 2016</t>
  </si>
  <si>
    <t>5184</t>
  </si>
  <si>
    <t>13652</t>
  </si>
  <si>
    <t>"@JaredWyand: Let's be clear.. #NeverTrump is about "Never someone we don't own" You either play into it &amp;amp; let them win or vote Trump.</t>
  </si>
  <si>
    <t>708171902091563009</t>
  </si>
  <si>
    <t>Fri Mar 11 06:05:13 +0000 2016</t>
  </si>
  <si>
    <t>4402</t>
  </si>
  <si>
    <t>10732</t>
  </si>
  <si>
    <t>Thank you America! #Trump2016
#MakeAmericaGreatAgain https://t.co/8B0J8Xt3dh</t>
  </si>
  <si>
    <t>708169684617535489</t>
  </si>
  <si>
    <t>Fri Mar 11 05:56:24 +0000 2016</t>
  </si>
  <si>
    <t>13768</t>
  </si>
  <si>
    <t>Thank you Mark. #GOPDebate  https://t.co/jeaiAvgEEC</t>
  </si>
  <si>
    <t>708158581363888128</t>
  </si>
  <si>
    <t>Fri Mar 11 05:12:17 +0000 2016</t>
  </si>
  <si>
    <t>7322</t>
  </si>
  <si>
    <t>"@adriparsonss: @The_Trump_Train @realDonaldTrump #Donald Trump is your man America. He is the best!! Vote for him!" Thank you!</t>
  </si>
  <si>
    <t>708158520831553536</t>
  </si>
  <si>
    <t>Fri Mar 11 05:12:02 +0000 2016</t>
  </si>
  <si>
    <t>Wow, you are all correct about @FoxNews - totally biased and disgusting reporting.</t>
  </si>
  <si>
    <t>708045086135881728</t>
  </si>
  <si>
    <t>Thu Mar 10 21:41:18 +0000 2016</t>
  </si>
  <si>
    <t>6483</t>
  </si>
  <si>
    <t>18064</t>
  </si>
  <si>
    <t>Another Dishonest Politician 
#LightweightSenatorMarcoRubio https://t.co/w7G5vJ511O</t>
  </si>
  <si>
    <t>707702633260261377</t>
  </si>
  <si>
    <t>Wed Mar 09 23:00:30 +0000 2016</t>
  </si>
  <si>
    <t>4893</t>
  </si>
  <si>
    <t>11625</t>
  </si>
  <si>
    <t>"@LifeZette:Jeb &amp;amp; Hillary could stand to learn a thing or two from @realDonaldTrump about making America great again http://t.co/JJw1blEjNy</t>
  </si>
  <si>
    <t>625838055782510592</t>
  </si>
  <si>
    <t>Tue Jul 28 01:19:54 +0000 2015</t>
  </si>
  <si>
    <t>Will be interviewed tonight on @seanhannity at 10:00. There is so much to talk about!</t>
  </si>
  <si>
    <t>625817348264562688</t>
  </si>
  <si>
    <t>Mon Jul 27 23:57:37 +0000 2015</t>
  </si>
  <si>
    <t>Boston's Mayor Walsh wasted a lot of time and money on going for the Olympics, and then he gave up. I don't want him negotiating for me!</t>
  </si>
  <si>
    <t>625816370849181696</t>
  </si>
  <si>
    <t>Mon Jul 27 23:53:44 +0000 2015</t>
  </si>
  <si>
    <t>"@moses11211: Donald Trump leads in new #GOP polls.. @foxandfriends @realDonaldTrump http://t.co/lVNSZmY9La"</t>
  </si>
  <si>
    <t>625811106985037824</t>
  </si>
  <si>
    <t>Mon Jul 27 23:32:49 +0000 2015</t>
  </si>
  <si>
    <t>I’ll be on @seanhannity tonight at 10 PM and look forward to it. Lots to discuss!  Enjoy.</t>
  </si>
  <si>
    <t>625785228796260353</t>
  </si>
  <si>
    <t>Mon Jul 27 21:49:59 +0000 2015</t>
  </si>
  <si>
    <t>Be in Turnberry on Thurs AM for start of Women's British Open, one of  world's great golf tournaments. Back soon to #MakeAmericaGreatAgain!</t>
  </si>
  <si>
    <t>625784624283787264</t>
  </si>
  <si>
    <t>Mon Jul 27 21:47:35 +0000 2015</t>
  </si>
  <si>
    <t>I own Turnberry, in Scotland, one of great resorts in world. Women’s British Open there this week. I’ll go for two days &amp;amp; back on trail.</t>
  </si>
  <si>
    <t>625783437220282368</t>
  </si>
  <si>
    <t>Mon Jul 27 21:42:52 +0000 2015</t>
  </si>
  <si>
    <t>"@AmyMek The Media hates Trump b/c he's a Proud American Entrepreneur who loves his country, wants others 2 succeed &amp;amp; calls out their lies"</t>
  </si>
  <si>
    <t>625775972160290817</t>
  </si>
  <si>
    <t>Mon Jul 27 21:13:12 +0000 2015</t>
  </si>
  <si>
    <t>.@GovernorSununu who couldn't get elected dog catcher in NH forgot to mention my phenomenal biz success rate: 99.2% https://t.co/WsA3Jnjhwa</t>
  </si>
  <si>
    <t>625772928416763904</t>
  </si>
  <si>
    <t>Mon Jul 27 21:01:07 +0000 2015</t>
  </si>
  <si>
    <t>Rep. Adam Schiff fraudulently read to Congress, with millions of people watching, a version of my conversation with the President of Ukraine that doesn’t exist. He was supposedly reading the exact transcribed version of the call, but he completely changed the words to make it...</t>
  </si>
  <si>
    <t>1177560985441361922</t>
  </si>
  <si>
    <t>27366</t>
  </si>
  <si>
    <t>101143</t>
  </si>
  <si>
    <t>....sound horrible, an me sound guilty. HE WAS DESPERATE AND HE GOT CAUGHT. Adam Schiff therefore lied to Congress and attempted to defraud the American Public. He has been doing this for two years. I am calling for him to immediately resign from Congress based on this fraud!</t>
  </si>
  <si>
    <t>1177548941644238851</t>
  </si>
  <si>
    <t>Fri Sep 27 11:42:00 +0000 2019</t>
  </si>
  <si>
    <t>Rep. Adam Schiff fraudulently read to Congress, with millions of people watching, a version of my conversation with the President of Ukraine that doesn’t exist. He was supposedly reading the exact transcribed version of the call, but he completely changed the words to make it....</t>
  </si>
  <si>
    <t>1177548939207352320</t>
  </si>
  <si>
    <t>Fri Sep 27 11:41:59 +0000 2019</t>
  </si>
  <si>
    <t>7133</t>
  </si>
  <si>
    <t>.....nice call with with the new President of Ukraine, it could not have been better or more honorable, and the Fake News Media and Democrats, working as a team, have fraudulently made it look bad. It wasn’t bad, it was very legal and very good. A continuing Witch Hunt!</t>
  </si>
  <si>
    <t>1177543516236500997</t>
  </si>
  <si>
    <t>Fri Sep 27 11:20:26 +0000 2019</t>
  </si>
  <si>
    <t>68272</t>
  </si>
  <si>
    <t>Bloomberg News - Spain's renewable projects, lead by money losing wind turbines, facing bankruptcy. Hopefully Scotland is watching!</t>
  </si>
  <si>
    <t>359962613960019968</t>
  </si>
  <si>
    <t>Wed Jul 24 09:05:49 +0000 2013</t>
  </si>
  <si>
    <t>@JMHPolitics  True!</t>
  </si>
  <si>
    <t>359868090214907905</t>
  </si>
  <si>
    <t>Wed Jul 24 02:50:13 +0000 2013</t>
  </si>
  <si>
    <t>"@DStandridge92: @realDonaldTrump family is the US version of the Royal family!"   No, but thank you so much!</t>
  </si>
  <si>
    <t>359867800631787520</t>
  </si>
  <si>
    <t>Wed Jul 24 02:49:04 +0000 2013</t>
  </si>
  <si>
    <t>"@HeyMACCC: I feel like the only people who hate @realDonaldTrump are people who can't handle the truth...he tells it how it is."</t>
  </si>
  <si>
    <t>359867570393841665</t>
  </si>
  <si>
    <t>Wed Jul 24 02:48:09 +0000 2013</t>
  </si>
  <si>
    <t>"@ThaSugarMaker: @realDonaldTrump It seems you are the only one who speaks the truth. Wether we want to hear it or not..."</t>
  </si>
  <si>
    <t>488928686918217730</t>
  </si>
  <si>
    <t>Tue Jul 15 06:10:57 +0000 2014</t>
  </si>
  <si>
    <t>"@devhop: @realDonaldTrump they renamed it Climate Change so it could be devastating either way the temperature goes."</t>
  </si>
  <si>
    <t>488926006225285120</t>
  </si>
  <si>
    <t>Tue Jul 15 06:00:18 +0000 2014</t>
  </si>
  <si>
    <t>The only global warming that people should be concerned with is the global warming caused by nuclear weapons because of our weak U.S. leader</t>
  </si>
  <si>
    <t>488841069451149312</t>
  </si>
  <si>
    <t>Tue Jul 15 00:22:47 +0000 2014</t>
  </si>
  <si>
    <t>The new hot term that they have recently invented is POLAR VORTEX - give me a break!</t>
  </si>
  <si>
    <t>488840011886772224</t>
  </si>
  <si>
    <t>Tue Jul 15 00:18:35 +0000 2014</t>
  </si>
  <si>
    <t>They only changed the term to CLIMATE CHANGE when the words GLOBAL WARMING didn't work anymore. Come on people, get smart!</t>
  </si>
  <si>
    <t>488825209189711873</t>
  </si>
  <si>
    <t>Mon Jul 14 23:19:46 +0000 2014</t>
  </si>
  <si>
    <t>"@HOGdallas: @realDonaldTrump played Trump Scotland last Tuesday, weather and course - OUTSTANDING !!" Thanks.</t>
  </si>
  <si>
    <t>488822397609328640</t>
  </si>
  <si>
    <t>Mon Jul 14 23:08:36 +0000 2014</t>
  </si>
  <si>
    <t>Refloating the Costa Concordia for many hundreds of millions of $'s is ridiculous. Should have taken it apart in small pieces - save fortune</t>
  </si>
  <si>
    <t>488821552108929027</t>
  </si>
  <si>
    <t>Mon Jul 14 23:05:14 +0000 2014</t>
  </si>
  <si>
    <t>Congratulations to the Philadelphia Eagles on a great Super Bowl victory!</t>
  </si>
  <si>
    <t>960361010904338432</t>
  </si>
  <si>
    <t>Mon Feb 05 03:54:42 +0000 2018</t>
  </si>
  <si>
    <t>36253</t>
  </si>
  <si>
    <t>212429</t>
  </si>
  <si>
    <t>My thoughts and prayers are with all of the victims involved in this mornings train collision in South Carolina. Thank you to our incredible First Responders for the work they’ve done!</t>
  </si>
  <si>
    <t>960195808141414400</t>
  </si>
  <si>
    <t>Sun Feb 04 16:58:14 +0000 2018</t>
  </si>
  <si>
    <t>22937</t>
  </si>
  <si>
    <t>141922</t>
  </si>
  <si>
    <t>...a tool of anti-Trump political actors. This is unacceptable in a democracy and ought to alarm anyone who wants the FBI to be a nonpartisan enforcer of the law....The FBI wasn’t straight with Congress, as it hid most of these facts from investigators.” Wall Street Journal</t>
  </si>
  <si>
    <t>959952974826098688</t>
  </si>
  <si>
    <t>Sun Feb 04 00:53:18 +0000 2018</t>
  </si>
  <si>
    <t>35940</t>
  </si>
  <si>
    <t>130832</t>
  </si>
  <si>
    <t>“The four page memo released Friday reports the disturbing fact about how the FBI and FISA appear to have been used to influence the 2016 election and its aftermath....The FBI failed to inform the FISA court that the Clinton campaign had funded the dossier....the FBI became....</t>
  </si>
  <si>
    <t>959949725028974592</t>
  </si>
  <si>
    <t>Sun Feb 04 00:40:24 +0000 2018</t>
  </si>
  <si>
    <t>37037</t>
  </si>
  <si>
    <t>130687</t>
  </si>
  <si>
    <t>Great jobs numbers and finally, after many years, rising wages- and nobody even talks about them. Only Russia, Russia, Russia, despite the fact that, after a year of looking, there is No Collusion!</t>
  </si>
  <si>
    <t>959946200488271872</t>
  </si>
  <si>
    <t>Sun Feb 04 00:26:23 +0000 2018</t>
  </si>
  <si>
    <t>30276</t>
  </si>
  <si>
    <t>136102</t>
  </si>
  <si>
    <t>This memo totally vindicates “Trump” in probe. But the Russian Witch Hunt goes on and on. Their was no Collusion and there was no Obstruction (the word now used because, after one year of looking endlessly and finding NOTHING, collusion is dead). This is an American disgrace!</t>
  </si>
  <si>
    <t>959798743842349056</t>
  </si>
  <si>
    <t>Sat Feb 03 14:40:27 +0000 2018</t>
  </si>
  <si>
    <t>39282</t>
  </si>
  <si>
    <t>141909</t>
  </si>
  <si>
    <t>Rasmussen just announced that my approval rating jumped to 49%, a far better number than I had in winning the Election, and higher than certain “sacred cows.” Other Trump polls are way up also. So why does the media refuse to write this? Oh well, someday!</t>
  </si>
  <si>
    <t>959798726381457409</t>
  </si>
  <si>
    <t>Sat Feb 03 14:40:23 +0000 2018</t>
  </si>
  <si>
    <t>156630</t>
  </si>
  <si>
    <t>RT @EricTrump: #MakeAmericaGreatAgain 🇺🇸🇺🇸🇺🇸 https://t.co/CJts3udtNO</t>
  </si>
  <si>
    <t>959784619712401410</t>
  </si>
  <si>
    <t>Sat Feb 03 13:44:19 +0000 2018</t>
  </si>
  <si>
    <t>RT @EricTrump: 🇺🇸🇺🇸🇺🇸 https://t.co/iszxYp036c</t>
  </si>
  <si>
    <t>959783486289793024</t>
  </si>
  <si>
    <t>Sat Feb 03 13:39:49 +0000 2018</t>
  </si>
  <si>
    <t>Today, it was my honor to join the great men and women of @DHSgov, @CustomsBorder, @ICEgov and @USCIS at the U.S. Customs and Border Protection National Targeting Center in Sterling, Virginia. Fact sheet: https://t.co/Q027Wgdzdo https://t.co/NecuA0y1Sk</t>
  </si>
  <si>
    <t>959553606134345728</t>
  </si>
  <si>
    <t>Fri Feb 02 22:26:22 +0000 2018</t>
  </si>
  <si>
    <t>14643</t>
  </si>
  <si>
    <t>71009</t>
  </si>
  <si>
    <t>“Trump the orator outlines the greatness of America to Democrats’ disgust” https://t.co/XpirrtTY6V</t>
  </si>
  <si>
    <t>959488369293254658</t>
  </si>
  <si>
    <t>Fri Feb 02 18:07:08 +0000 2018</t>
  </si>
  <si>
    <t>77697</t>
  </si>
  <si>
    <t>With 3.5 million Americans receiving bonuses or other benefits from their employers as a result of TAX CUTS, 2018 is off to great start!
✅Unemployment rate at 4.1%.
✅Average earnings up 2.9% in the last year.
✅200,000 new American jobs.
✅#MAGA🇺🇸 https://t.co/upqSvBhRqJ</t>
  </si>
  <si>
    <t>959488037766955009</t>
  </si>
  <si>
    <t>Fri Feb 02 18:05:49 +0000 2018</t>
  </si>
  <si>
    <t>108146</t>
  </si>
  <si>
    <t>“You had Hillary Clinton and the Democratic Party try to hide the fact that they gave money to GPS Fusion to create a Dossier which was used by their allies in the Obama Administration to convince a Court misleadingly, by all accounts, to spy on the Trump Team.” Tom Fitton, JW</t>
  </si>
  <si>
    <t>959393270144086016</t>
  </si>
  <si>
    <t>Fri Feb 02 11:49:14 +0000 2018</t>
  </si>
  <si>
    <t>52193</t>
  </si>
  <si>
    <t>161884</t>
  </si>
  <si>
    <t>The more I get to know @MittRomney the more I like him. He has the judgment and private sector experience America needs in the White House.</t>
  </si>
  <si>
    <t>172336151955390464</t>
  </si>
  <si>
    <t>Wed Feb 22 15:05:15 +0000 2012</t>
  </si>
  <si>
    <t>My interview with @PaulWTalk on @wjrradio on behalf of @MittRomney discussing why Michigan needs to go for Romney. http://t.co/Rc0e32VT</t>
  </si>
  <si>
    <t>172329571390210049</t>
  </si>
  <si>
    <t>Wed Feb 22 14:39:06 +0000 2012</t>
  </si>
  <si>
    <t>David Letterman's show has become so boring and mundane. Somehow, every time I look, I can't help thinking of (cont) http://t.co/BNqSgQm3</t>
  </si>
  <si>
    <t>172319076868304897</t>
  </si>
  <si>
    <t>Wed Feb 22 13:57:24 +0000 2012</t>
  </si>
  <si>
    <t>"Right now we have a president and a Treasury secretary who shrug while China tears away hundreds of thousands (cont) http://t.co/gQv6f7cP</t>
  </si>
  <si>
    <t>172066467926380545</t>
  </si>
  <si>
    <t>Tue Feb 21 21:13:37 +0000 2012</t>
  </si>
  <si>
    <t>"Our President should stop trying to be an economist to the world and start fighting for our economy. Instead (cont) http://t.co/mVj2KZBi</t>
  </si>
  <si>
    <t>172057933318848512</t>
  </si>
  <si>
    <t>Tue Feb 21 20:39:42 +0000 2012</t>
  </si>
  <si>
    <t>Iran's threats are no excuse for the 9 month high price of oil. OPEC is ripping us off while @BarackObama watches. http://t.co/wYSTMETc</t>
  </si>
  <si>
    <t>172052644146327553</t>
  </si>
  <si>
    <t>Tue Feb 21 20:18:41 +0000 2012</t>
  </si>
  <si>
    <t>If the GOP will have any chance to beat @BarackObama in November, the great people of Michigan need to support @MittRomney's candidacy.</t>
  </si>
  <si>
    <t>172049258978086912</t>
  </si>
  <si>
    <t>Tue Feb 21 20:05:14 +0000 2012</t>
  </si>
  <si>
    <t>As the nuclear crisis with Iran shows, America needs to import oil from a reliable region. Keystone XL Pipeline (cont) http://t.co/lRBOih6s</t>
  </si>
  <si>
    <t>172045954516664321</t>
  </si>
  <si>
    <t>Tue Feb 21 19:52:06 +0000 2012</t>
  </si>
  <si>
    <t>Michelle Obama's weekend ski trip to
Aspen makes it 16 times that Obamas have gone on vacation in 3 years. (cont) http://t.co/2SXcBxrJ</t>
  </si>
  <si>
    <t>172032149577416705</t>
  </si>
  <si>
    <t>Tue Feb 21 18:57:15 +0000 2012</t>
  </si>
  <si>
    <t>Foreigners slashed the purchase of US debt late last year--the first time in over 2years. We must control spending. http://t.co/cpxqbkKr</t>
  </si>
  <si>
    <t>172008322248085505</t>
  </si>
  <si>
    <t>Tue Feb 21 17:22:34 +0000 2012</t>
  </si>
  <si>
    <t>Keep lightweight Marco and his friends out of the White House. 
#MakeAmericaGreatAgain #Trump2016 https://t.co/hNkkRx66Hc</t>
  </si>
  <si>
    <t>707697346646245376</t>
  </si>
  <si>
    <t>Wed Mar 09 22:39:30 +0000 2016</t>
  </si>
  <si>
    <t>5296</t>
  </si>
  <si>
    <t>Phony Club For Growth tried to shake me down for one million dollars, &amp;amp; is now putting out nasty negative ads on me. They are total losers!</t>
  </si>
  <si>
    <t>707683931609550848</t>
  </si>
  <si>
    <t>Wed Mar 09 21:46:12 +0000 2016</t>
  </si>
  <si>
    <t>13859</t>
  </si>
  <si>
    <t>Thank you Hawaii! #Trump2016</t>
  </si>
  <si>
    <t>707470040954761216</t>
  </si>
  <si>
    <t>Wed Mar 09 07:36:16 +0000 2016</t>
  </si>
  <si>
    <t>20297</t>
  </si>
  <si>
    <t>This was a great evening- I would like to thank everyone for their wonderful support.</t>
  </si>
  <si>
    <t>707415229794275330</t>
  </si>
  <si>
    <t>Wed Mar 09 03:58:28 +0000 2016</t>
  </si>
  <si>
    <t>6041</t>
  </si>
  <si>
    <t>23418</t>
  </si>
  <si>
    <t>RT @RSBNetwork: LIVE Stream now: Donald Trump press conference #TrumpTrain #Trump2016 https://t.co/s7WgNXR27A</t>
  </si>
  <si>
    <t>707388018382995456</t>
  </si>
  <si>
    <t>Wed Mar 09 02:10:20 +0000 2016</t>
  </si>
  <si>
    <t>Thank you Michigan! #Trump2016</t>
  </si>
  <si>
    <t>707386022569623552</t>
  </si>
  <si>
    <t>Wed Mar 09 02:02:25 +0000 2016</t>
  </si>
  <si>
    <t>21027</t>
  </si>
  <si>
    <t>Thank you Mississippi! #Trump2016</t>
  </si>
  <si>
    <t>707377544224509952</t>
  </si>
  <si>
    <t>Wed Mar 09 01:28:43 +0000 2016</t>
  </si>
  <si>
    <t>18849</t>
  </si>
  <si>
    <t>Thank you! #Trump2016 https://t.co/WvTkL8mMHY</t>
  </si>
  <si>
    <t>707374051581362176</t>
  </si>
  <si>
    <t>Wed Mar 09 01:14:50 +0000 2016</t>
  </si>
  <si>
    <t>3673</t>
  </si>
  <si>
    <t>Thank you America! #Trump2016
https://t.co/jOD54EGGmG</t>
  </si>
  <si>
    <t>707373529818386434</t>
  </si>
  <si>
    <t>Wed Mar 09 01:12:46 +0000 2016</t>
  </si>
  <si>
    <t>4279</t>
  </si>
  <si>
    <t>12414</t>
  </si>
  <si>
    <t>Word is I am doing very well in Michigan and Mississippi! Wow, and with all that money spent against me! Will be going to Trump Jupiter now!</t>
  </si>
  <si>
    <t>707354724182441984</t>
  </si>
  <si>
    <t>Tue Mar 08 23:58:02 +0000 2016</t>
  </si>
  <si>
    <t>19408</t>
  </si>
  <si>
    <t>I hear @NBCNews / @WSJ came out with another one of their phony polls. While I am leading, they are totally discredited after last S.C. poll</t>
  </si>
  <si>
    <t>707353658883706880</t>
  </si>
  <si>
    <t>Tue Mar 08 23:53:48 +0000 2016</t>
  </si>
  <si>
    <t>RT @EricTrump: Aloha Hawaii: We would be honored to have your vote! Find your caucus https://t.co/iNgQS80mxX #TrumpWaikiki #Mahalo https://…</t>
  </si>
  <si>
    <t>707351991807315968</t>
  </si>
  <si>
    <t>Tue Mar 08 23:47:11 +0000 2016</t>
  </si>
  <si>
    <t>"@ScoodieGolden Twitter loves Trump. 1000's of retweets for Mr. Trump while @ScottWalker gets 5 to 10 #MakeAmericaGreatAgain!"</t>
  </si>
  <si>
    <t>625763412333719552</t>
  </si>
  <si>
    <t>Mon Jul 27 20:23:18 +0000 2015</t>
  </si>
  <si>
    <t>Thanks Lou. https://t.co/hDm7MrrwTD</t>
  </si>
  <si>
    <t>625761359179984898</t>
  </si>
  <si>
    <t>Mon Jul 27 20:15:08 +0000 2015</t>
  </si>
  <si>
    <t>Veterans, please call 855- VETS- 352 or email address veterans@donaldtrump.com to share your stories about the need to reform the VA.</t>
  </si>
  <si>
    <t>625755141682122753</t>
  </si>
  <si>
    <t>Mon Jul 27 19:50:26 +0000 2015</t>
  </si>
  <si>
    <t>1557</t>
  </si>
  <si>
    <t>We must build a wall to secure our border. It will save lives and help Make America Great Again! https://t.co/u25yI5T7E8</t>
  </si>
  <si>
    <t>625753618797457408</t>
  </si>
  <si>
    <t>Mon Jul 27 19:44:23 +0000 2015</t>
  </si>
  <si>
    <t>“Iowans Drawn to Donald Trump Praise His Antiestablishment Bent” http://t.co/nyYk3DBXD5 via @WSJ by @heatherhaddon &amp;amp; @reidepstein</t>
  </si>
  <si>
    <t>625748754684116992</t>
  </si>
  <si>
    <t>Mon Jul 27 19:25:03 +0000 2015</t>
  </si>
  <si>
    <t>Via @nytpolitics by @AshleyRParker: “Strong Showings for Donald Trump in Iowa and New Hampshire Polls” http://t.co/UARuXLir8b</t>
  </si>
  <si>
    <t>625748584709885956</t>
  </si>
  <si>
    <t>Mon Jul 27 19:24:23 +0000 2015</t>
  </si>
  <si>
    <t>"@TomMcPeek   More people r gravitating to @realDonaldTrump because they're tired of all the usual BS"</t>
  </si>
  <si>
    <t>625745369188671488</t>
  </si>
  <si>
    <t>Mon Jul 27 19:11:36 +0000 2015</t>
  </si>
  <si>
    <t>Thanks. https://t.co/xU5h2BwojR</t>
  </si>
  <si>
    <t>625745101160103937</t>
  </si>
  <si>
    <t>Mon Jul 27 19:10:32 +0000 2015</t>
  </si>
  <si>
    <t>"@Read_my_note No wonder why @realDonaldTrump is ahead in the presidential polls.. People are tired of the same old crap from Washington!"</t>
  </si>
  <si>
    <t>625743861277659136</t>
  </si>
  <si>
    <t>Mon Jul 27 19:05:36 +0000 2015</t>
  </si>
  <si>
    <t>.@SteveRattner While I think you should have gone to prison for what you did, I guess Obama saved you. But watch – I will win!</t>
  </si>
  <si>
    <t>625740256743161856</t>
  </si>
  <si>
    <t>Mon Jul 27 18:51:17 +0000 2015</t>
  </si>
  <si>
    <t>"@MDTaylorJr Everyone else have fun being politically correct. Meanwhile, @realDonaldTrump is speaking the truth. #Trump2016"</t>
  </si>
  <si>
    <t>625737518621851649</t>
  </si>
  <si>
    <t>Mon Jul 27 18:40:24 +0000 2015</t>
  </si>
  <si>
    <t>"@scorpio5053 @realDonaldTrump is the real deal. Hes not running for his health. Believes in the Red White &amp;amp; Blue.@UnitedCitizen01"</t>
  </si>
  <si>
    <t>625737299406536704</t>
  </si>
  <si>
    <t>Mon Jul 27 18:39:32 +0000 2015</t>
  </si>
  <si>
    <t>Obama loving (wrote Obama book) Peter Baker of the Failing New York Times, married to an even bigger Trump Hater than himself, should not even be allowed to write about me. Every story is a made up disaster with sources and leakers that don’t even exist. I had a simple and very..</t>
  </si>
  <si>
    <t>1177543513015246852</t>
  </si>
  <si>
    <t>Fri Sep 27 11:20:25 +0000 2019</t>
  </si>
  <si>
    <t>76679</t>
  </si>
  <si>
    <t>To show you how dishonest the LameStream Media is, I used the word Liddle’, not Liddle, in discribing Corrupt Congressman Liddle’ Adam Schiff. Low ratings @CNN purposely took the hyphen out and said I spelled the word little wrong. A small but never ending situation with CNN!</t>
  </si>
  <si>
    <t>1177539052683309056</t>
  </si>
  <si>
    <t>Fri Sep 27 11:02:42 +0000 2019</t>
  </si>
  <si>
    <t>90089</t>
  </si>
  <si>
    <t>https://t.co/nnZWgUDKMT</t>
  </si>
  <si>
    <t>1177426946713628674</t>
  </si>
  <si>
    <t>Fri Sep 27 03:37:14 +0000 2019</t>
  </si>
  <si>
    <t>16503</t>
  </si>
  <si>
    <t>53664</t>
  </si>
  <si>
    <t>https://t.co/tY8as4SYGY</t>
  </si>
  <si>
    <t>1177420766180184064</t>
  </si>
  <si>
    <t>Fri Sep 27 03:12:40 +0000 2019</t>
  </si>
  <si>
    <t>45854</t>
  </si>
  <si>
    <t>https://t.co/MZdR4l1H4U</t>
  </si>
  <si>
    <t>1177418483031781377</t>
  </si>
  <si>
    <t>Fri Sep 27 03:03:36 +0000 2019</t>
  </si>
  <si>
    <t>47983</t>
  </si>
  <si>
    <t>RT @realDonaldTrump: Will be a GREAT and very accurate show tonight by @seanhannity on @foxnews (9:00 PM). Will play my full statement from…</t>
  </si>
  <si>
    <t>1177381112152305665</t>
  </si>
  <si>
    <t>Fri Sep 27 00:35:06 +0000 2019</t>
  </si>
  <si>
    <t>13887</t>
  </si>
  <si>
    <t>So many lies by Sleepy Joe and the Do Nothing Democrats! https://t.co/MY1zkMvFQW</t>
  </si>
  <si>
    <t>1177379937562574849</t>
  </si>
  <si>
    <t>Fri Sep 27 00:30:26 +0000 2019</t>
  </si>
  <si>
    <t>13980</t>
  </si>
  <si>
    <t>58554</t>
  </si>
  <si>
    <t>https://t.co/ck4ZWu3F2N</t>
  </si>
  <si>
    <t>1177373939380760581</t>
  </si>
  <si>
    <t>Fri Sep 27 00:06:36 +0000 2019</t>
  </si>
  <si>
    <t>39687</t>
  </si>
  <si>
    <t>https://t.co/6ggjWb5uJZ</t>
  </si>
  <si>
    <t>1177373822867116033</t>
  </si>
  <si>
    <t>Fri Sep 27 00:06:08 +0000 2019</t>
  </si>
  <si>
    <t>10931</t>
  </si>
  <si>
    <t>38144</t>
  </si>
  <si>
    <t>https://t.co/TAJLOrpFZe</t>
  </si>
  <si>
    <t>1177372974296502273</t>
  </si>
  <si>
    <t>Fri Sep 27 00:02:46 +0000 2019</t>
  </si>
  <si>
    <t>40959</t>
  </si>
  <si>
    <t>"@chinnis_28: @realDonaldTrump #Trump2016 only one I can think of to fix this spending problem."</t>
  </si>
  <si>
    <t>359867295364956160</t>
  </si>
  <si>
    <t>Wed Jul 24 02:47:03 +0000 2013</t>
  </si>
  <si>
    <t>"@millersandra88: @realDonaldTrump @jsheehangolf I bet if he were running this country, we wouldn't be in this mess!!"True-great again!</t>
  </si>
  <si>
    <t>359866441555648512</t>
  </si>
  <si>
    <t>Wed Jul 24 02:43:40 +0000 2013</t>
  </si>
  <si>
    <t>"@WaltsPrincesss: @realDonaldTrump @RyanRMiner @Rosie She agrees with you on Anthony Wiener a/k/a Carlos Danger...We then agree on something</t>
  </si>
  <si>
    <t>359866006434349057</t>
  </si>
  <si>
    <t>Wed Jul 24 02:41:56 +0000 2013</t>
  </si>
  <si>
    <t>"@alexmoose454_: @realDonaldTrump SO!..... Are you running in 2016 or NO? We need you!!"</t>
  </si>
  <si>
    <t>359865600706748418</t>
  </si>
  <si>
    <t>Wed Jul 24 02:40:19 +0000 2013</t>
  </si>
  <si>
    <t>"@Its_FatTony: @realDonaldTrump how is it even possible to recover from 17Trillion in debt?"  With GREAT.leadership it is easy!</t>
  </si>
  <si>
    <t>359865121943724032</t>
  </si>
  <si>
    <t>Wed Jul 24 02:38:25 +0000 2013</t>
  </si>
  <si>
    <t>"@TommyfromMalden: @realDonaldTrump Big fan Mr. Trump, you're Howard's most honest guest. TRUMP 2016 !" Always fun to do Howard's show.</t>
  </si>
  <si>
    <t>359864900287348736</t>
  </si>
  <si>
    <t>Wed Jul 24 02:37:32 +0000 2013</t>
  </si>
  <si>
    <t>"@lalatweetface: @realDonaldTrump we want you to run again in 2016! You'd be great with picking this country back up again"</t>
  </si>
  <si>
    <t>359864478633955329</t>
  </si>
  <si>
    <t>Wed Jul 24 02:35:52 +0000 2013</t>
  </si>
  <si>
    <t>@mikeymexico  Thsnk you.</t>
  </si>
  <si>
    <t>359864315240648705</t>
  </si>
  <si>
    <t>Wed Jul 24 02:35:13 +0000 2013</t>
  </si>
  <si>
    <t>"@shaun_landi: @realDonaldTrump trump 2016 the only real public figure who knows how to fix this country!!"  True!</t>
  </si>
  <si>
    <t>359864094771253249</t>
  </si>
  <si>
    <t>Wed Jul 24 02:34:20 +0000 2013</t>
  </si>
  <si>
    <t>"@Full76: @realDonaldTrump Wonderful job "On the Record"! I think you are tops!"</t>
  </si>
  <si>
    <t>359863838264410115</t>
  </si>
  <si>
    <t>Wed Jul 24 02:33:19 +0000 2013</t>
  </si>
  <si>
    <t>"@debitking: @realDonaldTrump : I know Anthony Weiner and he's a real sick puppy."</t>
  </si>
  <si>
    <t>359863642218430466</t>
  </si>
  <si>
    <t>Wed Jul 24 02:32:32 +0000 2013</t>
  </si>
  <si>
    <t>"@cphily4u: @realDonaldTrump ...you always speak the truth!!! #nobulldonald!!!!"</t>
  </si>
  <si>
    <t>359863574191017987</t>
  </si>
  <si>
    <t>Wed Jul 24 02:32:16 +0000 2013</t>
  </si>
  <si>
    <t>It is a joke the amount of time that network news spends talking about the weather. No wonder their ratings are way down! Enough already.</t>
  </si>
  <si>
    <t>488815201056088064</t>
  </si>
  <si>
    <t>Mon Jul 14 22:40:00 +0000 2014</t>
  </si>
  <si>
    <t>Record cold temperatures in July - 20 to 30 degrees colder than normal. What the hell happened to GLOBAL WARMING?</t>
  </si>
  <si>
    <t>488813607958757376</t>
  </si>
  <si>
    <t>Mon Jul 14 22:33:40 +0000 2014</t>
  </si>
  <si>
    <t>Again, for all of the haters and losers, I have NOTHING to do with Atlantic City - got out a long time ago!</t>
  </si>
  <si>
    <t>488670411119267840</t>
  </si>
  <si>
    <t>Mon Jul 14 13:04:39 +0000 2014</t>
  </si>
  <si>
    <t>"@JoeSillett: Only followed @realDonaldTrump from across the pond for a couple of weeks, but his use of @twitter is superb. #ManOfThePeople"</t>
  </si>
  <si>
    <t>488669895719010304</t>
  </si>
  <si>
    <t>Mon Jul 14 13:02:36 +0000 2014</t>
  </si>
  <si>
    <t>"@jimjacobs18: @realDonaldTrump are you overqualified to be president since you have actually held a job???? :)" A very good question!</t>
  </si>
  <si>
    <t>488650189939298305</t>
  </si>
  <si>
    <t>Mon Jul 14 11:44:18 +0000 2014</t>
  </si>
  <si>
    <t>"@DannyJones1967: @realDonaldTrump trump for presidant! I've waited years for this to happen! #Trumpknowsbest"</t>
  </si>
  <si>
    <t>488649963811770368</t>
  </si>
  <si>
    <t>Mon Jul 14 11:43:24 +0000 2014</t>
  </si>
  <si>
    <t>"@nucmedman1: @realDonaldTrump our country would be in better condition for future if you were in charge instead of this clown."  True.</t>
  </si>
  <si>
    <t>488649771431649280</t>
  </si>
  <si>
    <t>Mon Jul 14 11:42:38 +0000 2014</t>
  </si>
  <si>
    <t>"@mattdykstraMIZ: @realDonaldTrump Please run for President. I will gladly work on your campaign."</t>
  </si>
  <si>
    <t>488649284145782784</t>
  </si>
  <si>
    <t>Mon Jul 14 11:40:42 +0000 2014</t>
  </si>
  <si>
    <t>"@ASRteamMatt: @realDonaldTrump Now you have to listen to the bull when other people ran it into the ground.</t>
  </si>
  <si>
    <t>488648698256453632</t>
  </si>
  <si>
    <t>Mon Jul 14 11:38:22 +0000 2014</t>
  </si>
  <si>
    <t>"@asa_willi8: After watching fox this morning, I'm convinced that @realDonaldTrump should run for President!" Thanks.</t>
  </si>
  <si>
    <t>488648551023386625</t>
  </si>
  <si>
    <t>Mon Jul 14 11:37:47 +0000 2014</t>
  </si>
  <si>
    <t>"@JenPinSD: @WSHEMP @realDonaldTrump donald trump for president!"</t>
  </si>
  <si>
    <t>488509494117158912</t>
  </si>
  <si>
    <t>Mon Jul 14 02:25:14 +0000 2014</t>
  </si>
  <si>
    <t>I can't believe that 60 Minutes is right now showing our nuclear facilities for the world to see (at request of U.S. leadership). STUPID!</t>
  </si>
  <si>
    <t>488462496584314880</t>
  </si>
  <si>
    <t>Sun Jul 13 23:18:29 +0000 2014</t>
  </si>
  <si>
    <t>"@JUrciuoli19: @realDonaldTrump hoping NBC announces a premiere date of Apprentice today at press tour! Everyone misses the show. Soon.</t>
  </si>
  <si>
    <t>488283390064345088</t>
  </si>
  <si>
    <t>Sun Jul 13 11:26:46 +0000 2014</t>
  </si>
  <si>
    <t>"@meenah83: @realDonaldTrump. Now I really hope u're contesting for that seat in the "White House" come 2016."  Watch!</t>
  </si>
  <si>
    <t>488282866262872064</t>
  </si>
  <si>
    <t>Sun Jul 13 11:24:41 +0000 2014</t>
  </si>
  <si>
    <t>The top Leadership and Investigators of the FBI and the Justice Department have politicized the sacred investigative process in favor of Democrats and against Republicans - something which would have been unthinkable just a short time ago. Rank &amp;amp; File are great people!</t>
  </si>
  <si>
    <t>959389424806191104</t>
  </si>
  <si>
    <t>Fri Feb 02 11:33:58 +0000 2018</t>
  </si>
  <si>
    <t>40439</t>
  </si>
  <si>
    <t>139322</t>
  </si>
  <si>
    <t>The Democrats just aren’t calling about DACA. Nancy Pelosi and Chuck Schumer have to get moving fast, or they’ll disappoint you again. We have a great chance to make a deal or, blame the Dems! March 5th is coming up fast.</t>
  </si>
  <si>
    <t>959268334935203840</t>
  </si>
  <si>
    <t>Fri Feb 02 03:32:48 +0000 2018</t>
  </si>
  <si>
    <t>28843</t>
  </si>
  <si>
    <t>Thank you for all of the nice compliments and reviews on the State of the Union speech. 45.6 million people watched, the highest number in history. @FoxNews beat every other Network, for the first time ever, with 11.7 million people tuning in. Delivered from the heart!</t>
  </si>
  <si>
    <t>959034299222843394</t>
  </si>
  <si>
    <t>Thu Feb 01 12:02:49 +0000 2018</t>
  </si>
  <si>
    <t>37362</t>
  </si>
  <si>
    <t>184812</t>
  </si>
  <si>
    <t>March 5th is rapidly approaching and the Democrats are doing nothing about DACA. They Resist, Blame, Complain and Obstruct - and do nothing. Start pushing Nancy Pelosi and the Dems to work out a DACA fix, NOW!</t>
  </si>
  <si>
    <t>959031505145212928</t>
  </si>
  <si>
    <t>Thu Feb 01 11:51:43 +0000 2018</t>
  </si>
  <si>
    <t>29920</t>
  </si>
  <si>
    <t>123474</t>
  </si>
  <si>
    <t>Heading to beautiful West Virginia to be with great members of the Republican Party. Will be planning Infrastructure and discussing Immigration and DACA, not easy when we have no support from the Democrats. NOT ONE DEM VOTED FOR OUR TAX CUT BILL! Need more Republicans in ‘18.</t>
  </si>
  <si>
    <t>959029384052166657</t>
  </si>
  <si>
    <t>Thu Feb 01 11:43:17 +0000 2018</t>
  </si>
  <si>
    <t>28485</t>
  </si>
  <si>
    <t>138117</t>
  </si>
  <si>
    <t>Join me live for the #SOTU
https://t.co/0SLktWxfHi</t>
  </si>
  <si>
    <t>958520216429957121</t>
  </si>
  <si>
    <t>Wed Jan 31 02:00:02 +0000 2018</t>
  </si>
  <si>
    <t>22023</t>
  </si>
  <si>
    <t>109076</t>
  </si>
  <si>
    <t>Congratulations to America’s new Secretary of @HHSGov, Alex Azar! https://t.co/Y9inQaCt7o</t>
  </si>
  <si>
    <t>958070403901124609</t>
  </si>
  <si>
    <t>Mon Jan 29 20:12:39 +0000 2018</t>
  </si>
  <si>
    <t>84209</t>
  </si>
  <si>
    <t>Our economy is better than it has been in many decades. Businesses are coming back to America like never before. Chrysler, as an example, is leaving Mexico and coming back to the USA. Unemployment is nearing record lows. We are on the right track!</t>
  </si>
  <si>
    <t>957603804383465472</t>
  </si>
  <si>
    <t>Sun Jan 28 13:18:33 +0000 2018</t>
  </si>
  <si>
    <t>42337</t>
  </si>
  <si>
    <t>199787</t>
  </si>
  <si>
    <t>Somebody please inform Jay-Z that because of my policies, Black Unemployment has just been reported to be at the LOWEST RATE EVER RECORDED!</t>
  </si>
  <si>
    <t>957603800579297280</t>
  </si>
  <si>
    <t>Sun Jan 28 13:18:32 +0000 2018</t>
  </si>
  <si>
    <t>64122</t>
  </si>
  <si>
    <t>240489</t>
  </si>
  <si>
    <t>Democrats are not interested in Border Safety &amp;amp; Security or in the funding and rebuilding of our Military. They are only interested in Obstruction!</t>
  </si>
  <si>
    <t>957465263129219073</t>
  </si>
  <si>
    <t>Sun Jan 28 04:08:02 +0000 2018</t>
  </si>
  <si>
    <t>35964</t>
  </si>
  <si>
    <t>157413</t>
  </si>
  <si>
    <t>I have offered DACA a wonderful deal, including a doubling in the number of recipients &amp;amp; a twelve year pathway to citizenship, for two reasons: (1) Because the Republicans want to fix a long time terrible problem. (2) To show that Democrats do not want to solve DACA, only use it!</t>
  </si>
  <si>
    <t>957462746060206080</t>
  </si>
  <si>
    <t>Sun Jan 28 03:58:02 +0000 2018</t>
  </si>
  <si>
    <t>47047</t>
  </si>
  <si>
    <t>175856</t>
  </si>
  <si>
    <t>Taliban targeted innocent Afghans, brave police in Kabul today. Our thoughts and prayers go to the victims, and first responders. We will not allow the Taliban to win!</t>
  </si>
  <si>
    <t>957387711693905925</t>
  </si>
  <si>
    <t>Sat Jan 27 22:59:52 +0000 2018</t>
  </si>
  <si>
    <t>22155</t>
  </si>
  <si>
    <t>114304</t>
  </si>
  <si>
    <t>On Holocaust Remembrance Day we mourn and grieve the murder of 6 million innocent Jewish men, women and children, and the millions of others who perished in the evil Nazi Genocide. We pledge with all of our might and resolve: Never Again! https://t.co/PfHM7UiZ0C https://t.co/25W0SZHTOu</t>
  </si>
  <si>
    <t>957334999522533376</t>
  </si>
  <si>
    <t>Sat Jan 27 19:30:24 +0000 2018</t>
  </si>
  <si>
    <t>25987</t>
  </si>
  <si>
    <t>107944</t>
  </si>
  <si>
    <t>Thank you to Brandon Judd of the National Border Patrol Council for his strong statement on @foxandfriends that we very badly NEED THE WALL. Must also end loophole of “catch &amp;amp; release” and clean up the legal and other procedures at the border NOW for Safety &amp;amp; Security reasons.</t>
  </si>
  <si>
    <t>957220637705109505</t>
  </si>
  <si>
    <t>Sat Jan 27 11:55:58 +0000 2018</t>
  </si>
  <si>
    <t>29292</t>
  </si>
  <si>
    <t>124248</t>
  </si>
  <si>
    <t>Thank you for the wonderful welcome @WEF! #Davos2018 https://t.co/IQkoQJxR5B</t>
  </si>
  <si>
    <t>957032249509097472</t>
  </si>
  <si>
    <t>Fri Jan 26 23:27:23 +0000 2018</t>
  </si>
  <si>
    <t>72341</t>
  </si>
  <si>
    <t>DACA has been made increasingly difficult by the fact that Cryin’ Chuck Schumer took such a beating over the shutdown that he is unable to act on immigration!</t>
  </si>
  <si>
    <t>956938973326098432</t>
  </si>
  <si>
    <t>Fri Jan 26 17:16:44 +0000 2018</t>
  </si>
  <si>
    <t>26389</t>
  </si>
  <si>
    <t>119475</t>
  </si>
  <si>
    <t>Heading back from a very exciting two days in Davos, Switzerland. Speech on America’s economic revival was well received. Many of the people I met will be investing in the U.S.A.! #MAGA</t>
  </si>
  <si>
    <t>956937916374138880</t>
  </si>
  <si>
    <t>Fri Jan 26 17:12:32 +0000 2018</t>
  </si>
  <si>
    <t>22686</t>
  </si>
  <si>
    <t>112306</t>
  </si>
  <si>
    <t>Mark my words, a gallon of gas will be $5 during the summer. OPEC is ripping us off. There's nobody in our (cont) http://t.co/lRNdzRRS</t>
  </si>
  <si>
    <t>170620245407567872</t>
  </si>
  <si>
    <t>Fri Feb 17 21:26:51 +0000 2012</t>
  </si>
  <si>
    <t>Watch #CelebApprentice this Sunday at 9PM ESTon @NBC--it has received many 4 star reviews.</t>
  </si>
  <si>
    <t>170618082220453889</t>
  </si>
  <si>
    <t>Fri Feb 17 21:18:15 +0000 2012</t>
  </si>
  <si>
    <t>Admitted:@BarackObama's Treasury Secretary admitted that their 2013 budget does nothing to address America's (cont) http://t.co/IdrOg3R7</t>
  </si>
  <si>
    <t>170615142990610432</t>
  </si>
  <si>
    <t>Fri Feb 17 21:06:34 +0000 2012</t>
  </si>
  <si>
    <t>Our ally Canada wants to send their oil down south to us. @BarackObama is forcing Canada to send it west to China.</t>
  </si>
  <si>
    <t>170610082260852737</t>
  </si>
  <si>
    <t>Fri Feb 17 20:46:28 +0000 2012</t>
  </si>
  <si>
    <t>He @MittRomney wrote a great piece on China http://t.co/RodFLIiT @JonHuntsman criticized him  (cont) http://t.co/QQUXLqCk</t>
  </si>
  <si>
    <t>170609601790754816</t>
  </si>
  <si>
    <t>Fri Feb 17 20:44:33 +0000 2012</t>
  </si>
  <si>
    <t>My @todayshow discussing the @CelebApprentice discussing the cast http://t.co/2q4WolQA</t>
  </si>
  <si>
    <t>170608898162688000</t>
  </si>
  <si>
    <t>Fri Feb 17 20:41:45 +0000 2012</t>
  </si>
  <si>
    <t>Don't forget! Sunday night at 9 pm EST on @nbc--Celebrity Apprentice is back! Tune in for a great show. @ApprenticeNBC</t>
  </si>
  <si>
    <t>170566155055013888</t>
  </si>
  <si>
    <t>Fri Feb 17 17:51:54 +0000 2012</t>
  </si>
  <si>
    <t>"By raiding the defense budget to pay for his failed social programs, @BarackObama continues to weaken our (cont) http://t.co/74M5jEDE</t>
  </si>
  <si>
    <t>170533935955197954</t>
  </si>
  <si>
    <t>Fri Feb 17 15:43:53 +0000 2012</t>
  </si>
  <si>
    <t>"I've got news for President @BarackObama: America is not what's wrong with the world. I don't believe we need (cont) http://t.co/DMXg2rEo</t>
  </si>
  <si>
    <t>170525543622656000</t>
  </si>
  <si>
    <t>Fri Feb 17 15:10:32 +0000 2012</t>
  </si>
  <si>
    <t>"Government needs to stop pick-pocketing your wallet. Every time it does, it slows growth and kills jobs. It's (cont) http://t.co/OhmFhNJb</t>
  </si>
  <si>
    <t>170518703195176961</t>
  </si>
  <si>
    <t>Fri Feb 17 14:43:21 +0000 2012</t>
  </si>
  <si>
    <t>Weakness is very dangerous: @BarackObama is going to unilaterally disarm our nuclear arsenal. America keeps the world safe!</t>
  </si>
  <si>
    <t>170258403271254016</t>
  </si>
  <si>
    <t>Thu Feb 16 21:29:01 +0000 2012</t>
  </si>
  <si>
    <t>Bush was called "unpatriotic" by @BarackObama in '07 for adding $4T to debt  http://t.co/j02vneW0  @BarackObama increased it $6T in 3 years.</t>
  </si>
  <si>
    <t>170253345745928194</t>
  </si>
  <si>
    <t>Thu Feb 16 21:08:55 +0000 2012</t>
  </si>
  <si>
    <t>The negative television commercials about me, paid for by the politicians bosses, are a total #Mediafraud. When you watch, remember!</t>
  </si>
  <si>
    <t>707309366064578564</t>
  </si>
  <si>
    <t>Tue Mar 08 20:57:48 +0000 2016</t>
  </si>
  <si>
    <t>5649</t>
  </si>
  <si>
    <t>14840</t>
  </si>
  <si>
    <t>Hawaii:
https://t.co/MnIlk2l9hP
Idaho:
https://t.co/7y5RxLpZRQ
Mississippi:
https://t.co/n43cPeJIqa
Michigan:
https://t.co/GL5JiZbqIc</t>
  </si>
  <si>
    <t>707262742688882688</t>
  </si>
  <si>
    <t>Tue Mar 08 17:52:32 +0000 2016</t>
  </si>
  <si>
    <t>2974</t>
  </si>
  <si>
    <t>#VoteTrumpID! #Trump2016
https://t.co/c6NHn6d6jX</t>
  </si>
  <si>
    <t>707261100061020162</t>
  </si>
  <si>
    <t>Tue Mar 08 17:46:01 +0000 2016</t>
  </si>
  <si>
    <t>#VoteTrumpHI! #Trump2016
https://t.co/cCCLxnisSO</t>
  </si>
  <si>
    <t>707260748020449280</t>
  </si>
  <si>
    <t>Tue Mar 08 17:44:37 +0000 2016</t>
  </si>
  <si>
    <t>#VoteTrumpMI! #Trump2016
https://t.co/IWMxISjH6L</t>
  </si>
  <si>
    <t>707259809888915457</t>
  </si>
  <si>
    <t>Tue Mar 08 17:40:53 +0000 2016</t>
  </si>
  <si>
    <t>#VoteTrumpMS! #Trump2016
https://t.co/KaHD0uENla</t>
  </si>
  <si>
    <t>707259515222278146</t>
  </si>
  <si>
    <t>Tue Mar 08 17:39:43 +0000 2016</t>
  </si>
  <si>
    <t>Mitt Romney had his chance and blew it. Lindsey Graham ran for president, got ZERO, and quit! Why are they now spokesmen against me? Sad!</t>
  </si>
  <si>
    <t>707258582501302272</t>
  </si>
  <si>
    <t>Tue Mar 08 17:36:00 +0000 2016</t>
  </si>
  <si>
    <t>5366</t>
  </si>
  <si>
    <t>16655</t>
  </si>
  <si>
    <t>Remember, I am the only one who is self-funding my campaign. All of the other candidates are bought and paid for by special interests!</t>
  </si>
  <si>
    <t>707239753352093696</t>
  </si>
  <si>
    <t>Tue Mar 08 16:21:11 +0000 2016</t>
  </si>
  <si>
    <t>7344</t>
  </si>
  <si>
    <t>19104</t>
  </si>
  <si>
    <t>Sun Sentinel says: Rubio lacks the experience, work ethic and gravitas needed to be president. HE HAS NOT EARNED YOUR VOTE!</t>
  </si>
  <si>
    <t>707237490780934144</t>
  </si>
  <si>
    <t>Tue Mar 08 16:12:12 +0000 2016</t>
  </si>
  <si>
    <t>10984</t>
  </si>
  <si>
    <t>"@EricTrump: Wishing our father tremendous luck in Michigan, Mississippi, Idaho &amp;amp; Hawaii today! Amazing father! https://t.co/cYpx4eC9W @Q"</t>
  </si>
  <si>
    <t>707226089496690688</t>
  </si>
  <si>
    <t>Tue Mar 08 15:26:54 +0000 2016</t>
  </si>
  <si>
    <t>707225317648240640</t>
  </si>
  <si>
    <t>Tue Mar 08 15:23:49 +0000 2016</t>
  </si>
  <si>
    <t>Thank you @EricTrump! https://t.co/U1iTLmcbAc</t>
  </si>
  <si>
    <t>707225181513719808</t>
  </si>
  <si>
    <t>Tue Mar 08 15:23:17 +0000 2016</t>
  </si>
  <si>
    <t>2150</t>
  </si>
  <si>
    <t>7689</t>
  </si>
  <si>
    <t>Michigan, Mississippi, Idaho &amp;amp; Hawaii: Get out to VOTE and join the movement today! Video: https://t.co/fJw8Ax7E8P https://t.co/ZDbarevYAc</t>
  </si>
  <si>
    <t>707208682669543425</t>
  </si>
  <si>
    <t>Tue Mar 08 14:17:43 +0000 2016</t>
  </si>
  <si>
    <t>10791</t>
  </si>
  <si>
    <t>The Club for Growth is a very dishonest group. They represent conservative values terribly &amp;amp; are bad for America. https://t.co/rnGoaprYuA</t>
  </si>
  <si>
    <t>707037002911375360</t>
  </si>
  <si>
    <t>Tue Mar 08 02:55:32 +0000 2016</t>
  </si>
  <si>
    <t>7882</t>
  </si>
  <si>
    <t>People forget, it was Club for Growth that asked me for $1 million. I said no &amp;amp; they went negative. Extortion! https://t.co/oq8jmoep7i</t>
  </si>
  <si>
    <t>707036759570382849</t>
  </si>
  <si>
    <t>Tue Mar 08 02:54:34 +0000 2016</t>
  </si>
  <si>
    <t>8827</t>
  </si>
  <si>
    <t>Ted Cruz Was For Welcoming Syrian Refugees Before He Was Against It
https://t.co/zw4o1DJgfB</t>
  </si>
  <si>
    <t>707034934804873216</t>
  </si>
  <si>
    <t>Tue Mar 08 02:47:19 +0000 2016</t>
  </si>
  <si>
    <t>4638</t>
  </si>
  <si>
    <t>8790</t>
  </si>
  <si>
    <t>I employ many people in Hawaii at my great hotel in Honolulu. I’ll be there very soon. Vote for me, Hawaii!</t>
  </si>
  <si>
    <t>707029354921009152</t>
  </si>
  <si>
    <t>Tue Mar 08 02:25:08 +0000 2016</t>
  </si>
  <si>
    <t>4247</t>
  </si>
  <si>
    <t>"@Cj112Connie I don't get the media??Trump is ahead in every poll, but won't give him credit, they say he won't make it?? 60% of us say yes"</t>
  </si>
  <si>
    <t>625735772767920128</t>
  </si>
  <si>
    <t>Mon Jul 27 18:33:28 +0000 2015</t>
  </si>
  <si>
    <t>"@jimlibertarian @grantrobertb @MichaelCohen212 you're damn right we want the truth,we've been lied to 4 years and we've had it.#Trump2016"</t>
  </si>
  <si>
    <t>625728738920153088</t>
  </si>
  <si>
    <t>Mon Jul 27 18:05:31 +0000 2015</t>
  </si>
  <si>
    <t>When people find out how bad a job Scott Walker has done in WI, they won’t be voting for him. Massive deficit, bad jobs forecast, a mess.</t>
  </si>
  <si>
    <t>625727665903898624</t>
  </si>
  <si>
    <t>Mon Jul 27 18:01:15 +0000 2015</t>
  </si>
  <si>
    <t>Great news, I’m now leading in most polls w/ new CNN poll also having me #1. NBC, I am #1 in NH by a lot, #2 in Iowa, close &amp;amp; gaining.</t>
  </si>
  <si>
    <t>625721118230474753</t>
  </si>
  <si>
    <t>Mon Jul 27 17:35:14 +0000 2015</t>
  </si>
  <si>
    <t>"@AlexPagliano Caught @realDonaldTrump's speech from Iowa. Why is the media portraying him so poorly? Guy has passion, great ideas."</t>
  </si>
  <si>
    <t>625719965090488320</t>
  </si>
  <si>
    <t>Mon Jul 27 17:30:39 +0000 2015</t>
  </si>
  <si>
    <t>Thank you, Greta.  https://t.co/CWQZlIBV78</t>
  </si>
  <si>
    <t>625719546968702976</t>
  </si>
  <si>
    <t>Mon Jul 27 17:28:59 +0000 2015</t>
  </si>
  <si>
    <t>Thank you, Wayne Root -- we will #MakeAmericaGreatAgain!http://t.co/L3cKIEDZ2X</t>
  </si>
  <si>
    <t>625718345325744128</t>
  </si>
  <si>
    <t>Mon Jul 27 17:24:13 +0000 2015</t>
  </si>
  <si>
    <t>"@rp53pierce: @realDonaldTrump Mr Trump you're a breath of fresh air all these career politicians are not doing the business for the people"</t>
  </si>
  <si>
    <t>625482024107810816</t>
  </si>
  <si>
    <t>Mon Jul 27 01:45:10 +0000 2015</t>
  </si>
  <si>
    <t>"@MitchPrefach: DonaldTrump Iowa speech excellent. Particularly the end about Israel and Iran. More foreign policy please. You have my vote.</t>
  </si>
  <si>
    <t>625481341006671872</t>
  </si>
  <si>
    <t>Mon Jul 27 01:42:27 +0000 2015</t>
  </si>
  <si>
    <t>Will be a GREAT and very accurate show tonight by @seanhannity on @foxnews (9:00 PM). Will play my full statement from Air Force One!</t>
  </si>
  <si>
    <t>1177363411317022721</t>
  </si>
  <si>
    <t>Thu Sep 26 23:24:46 +0000 2019</t>
  </si>
  <si>
    <t>56848</t>
  </si>
  <si>
    <t>The President of Ukraine said that he was NOT pressured by me to do anything wrong. Can’t have better testimony than that! As V.P., Biden had his son, on the other hand, take out millions of dollars by strong arming the Ukrainian President. Also looted millions from China. Bad!</t>
  </si>
  <si>
    <t>1177357844062097409</t>
  </si>
  <si>
    <t>Thu Sep 26 23:02:38 +0000 2019</t>
  </si>
  <si>
    <t>24528</t>
  </si>
  <si>
    <t>100632</t>
  </si>
  <si>
    <t>No one has done more behind the scenes for STRONG BORDER SECURITY than @SenCapito. Her bill passed Committee today with $5B for the BORDER WALL. West Virginia is a great State and Shelley gets it done. Keep it up!</t>
  </si>
  <si>
    <t>1177357479954526208</t>
  </si>
  <si>
    <t>Thu Sep 26 23:01:12 +0000 2019</t>
  </si>
  <si>
    <t>14089</t>
  </si>
  <si>
    <t>58121</t>
  </si>
  <si>
    <t>Congratulations to my friend @SenShelby, our powerful Appropriations Chairman, for his hard work on many strong bills that continue to rebuild our military, invest in border security, and many other priorities. Good work and keep fighting, you are winning!</t>
  </si>
  <si>
    <t>1177356904110133248</t>
  </si>
  <si>
    <t>Thu Sep 26 22:58:54 +0000 2019</t>
  </si>
  <si>
    <t>10169</t>
  </si>
  <si>
    <t>47079</t>
  </si>
  <si>
    <t>Liddle’ Adam Schiff, who has worked unsuccessfully for 3 years to hurt the Republican Party and President, has just said that the Whistleblower, even though he or she only had second hand information, “is credible.” How can that be with zero info and a known bias. Democrat Scam!</t>
  </si>
  <si>
    <t>1177285017636093953</t>
  </si>
  <si>
    <t>Thu Sep 26 18:13:15 +0000 2019</t>
  </si>
  <si>
    <t>31609</t>
  </si>
  <si>
    <t>123913</t>
  </si>
  <si>
    <t>Adam Schiff has zero credibility. Another fantasy to hurt the Republican Party!</t>
  </si>
  <si>
    <t>1177263650068815872</t>
  </si>
  <si>
    <t>Thu Sep 26 16:48:21 +0000 2019</t>
  </si>
  <si>
    <t>20167</t>
  </si>
  <si>
    <t>89713</t>
  </si>
  <si>
    <t>A whistleblower with second hand information? Another Fake News Story! See what was said on the very nice, no pressure, call. Another Witch Hunt!</t>
  </si>
  <si>
    <t>1177262335771021312</t>
  </si>
  <si>
    <t>Thu Sep 26 16:43:07 +0000 2019</t>
  </si>
  <si>
    <t>17336</t>
  </si>
  <si>
    <t>75925</t>
  </si>
  <si>
    <t>That, and many other reasons, is why Republicans will win North Carolina! https://t.co/m4GNvbp7oK</t>
  </si>
  <si>
    <t>1177260939235643392</t>
  </si>
  <si>
    <t>Thu Sep 26 16:37:35 +0000 2019</t>
  </si>
  <si>
    <t>11820</t>
  </si>
  <si>
    <t>44433</t>
  </si>
  <si>
    <t>“Is there a case for impeachment? Absolutely not! There is no high crime or misdemeanor, no crime, no extortion, no treason.” Robert Ray  @FoxNews</t>
  </si>
  <si>
    <t>1177256808072671233</t>
  </si>
  <si>
    <t>Thu Sep 26 16:21:10 +0000 2019</t>
  </si>
  <si>
    <t>16234</t>
  </si>
  <si>
    <t>73560</t>
  </si>
  <si>
    <t>“Is their a case for impeachment? Absolutely not!” There is no high crimes or misdemeanors, no treason, no extortion, no treason.” RD Robert Ray, respected</t>
  </si>
  <si>
    <t>1177211112992976897</t>
  </si>
  <si>
    <t>Thu Sep 26 13:19:35 +0000 2019</t>
  </si>
  <si>
    <t>45687</t>
  </si>
  <si>
    <t>THE DEMOCRATS ARE TRYING TO DESTROY THE REPUBLICAN PARTY AND ALL THAT IT STANDS FOR. STICK TOGETHER, PLAY THEIR GAME, AND FIGHT HARD REPUBLICANS. OUR COUNTRY IS AT STAKE!</t>
  </si>
  <si>
    <t>1177201488688537602</t>
  </si>
  <si>
    <t>Thu Sep 26 12:41:20 +0000 2019</t>
  </si>
  <si>
    <t>94619</t>
  </si>
  <si>
    <t>"@T_Craig44: "They don't have the incentive to move forward"-@realDonaldTrump literally hit the nail on the head about welfare. #amen"</t>
  </si>
  <si>
    <t>359863520499740672</t>
  </si>
  <si>
    <t>Wed Jul 24 02:32:03 +0000 2013</t>
  </si>
  <si>
    <t>"@ChadMLadwig: @realDonaldTrump Great interview Donald. Please run for President in 2016"</t>
  </si>
  <si>
    <t>359863342820626433</t>
  </si>
  <si>
    <t>Wed Jul 24 02:31:21 +0000 2013</t>
  </si>
  <si>
    <t>"@missADelgado: "He's a very sick puppy. He's got a perversion." - @realDonaldTrump pulling no punches re: Weiner (#GretaWire)"</t>
  </si>
  <si>
    <t>359863247450537984</t>
  </si>
  <si>
    <t>Wed Jul 24 02:30:58 +0000 2013</t>
  </si>
  <si>
    <t>"@jsheehangolf: Why is @realDonaldTrump not running this country??? He is a genius and gets it."</t>
  </si>
  <si>
    <t>359863189665619969</t>
  </si>
  <si>
    <t>Wed Jul 24 02:30:45 +0000 2013</t>
  </si>
  <si>
    <t>@3girlsandDTrain   Just amazing!</t>
  </si>
  <si>
    <t>359860860950282240</t>
  </si>
  <si>
    <t>Wed Jul 24 02:21:29 +0000 2013</t>
  </si>
  <si>
    <t>Greta in a few minutes-will be interesting!</t>
  </si>
  <si>
    <t>359858897210707968</t>
  </si>
  <si>
    <t>Wed Jul 24 02:13:41 +0000 2013</t>
  </si>
  <si>
    <t>"@DomenicGallina: @realDonaldTrump cant wait one of the best shows on tv"  It will be a great season with our best cast ever!</t>
  </si>
  <si>
    <t>359858342186856449</t>
  </si>
  <si>
    <t>Wed Jul 24 02:11:29 +0000 2013</t>
  </si>
  <si>
    <t>"@RyanRMiner: @realDonaldTrump Is your fued with @Rosie over?"  No, it will never end, but she has become totally irrelevant!</t>
  </si>
  <si>
    <t>359857791051108353</t>
  </si>
  <si>
    <t>Wed Jul 24 02:09:17 +0000 2013</t>
  </si>
  <si>
    <t>@lucasnahn Thanks.</t>
  </si>
  <si>
    <t>359856568709283841</t>
  </si>
  <si>
    <t>Wed Jul 24 02:04:26 +0000 2013</t>
  </si>
  <si>
    <t>"@CraftMonroe: @realDonaldTrump Danny Zuker is irrelevant."  So true!</t>
  </si>
  <si>
    <t>359856264567726081</t>
  </si>
  <si>
    <t>Wed Jul 24 02:03:13 +0000 2013</t>
  </si>
  <si>
    <t>"@dellLucky13: @realDonaldTrump Please help this widow who lost her Veteran husband. Please donate even if its a dollar.</t>
  </si>
  <si>
    <t>359855907280138241</t>
  </si>
  <si>
    <t>Wed Jul 24 02:01:48 +0000 2013</t>
  </si>
  <si>
    <t>"@DomenicGallina: @realDonaldTrump any news on a new celebrity apprentice?"  Going forward as soon as I get the time to shoot!</t>
  </si>
  <si>
    <t>359855562009223168</t>
  </si>
  <si>
    <t>Wed Jul 24 02:00:26 +0000 2013</t>
  </si>
  <si>
    <t>"@rodmonium91: @realDonaldTrump Is your war with @DannyZuker over with?"  Who is Danny Zuker?</t>
  </si>
  <si>
    <t>359854277520408576</t>
  </si>
  <si>
    <t>Wed Jul 24 01:55:20 +0000 2013</t>
  </si>
  <si>
    <t>"@Ravens4life27: I wonder if I can get a birthday tweet from @realDonaldTrump for my birthday... that would be awesome!"</t>
  </si>
  <si>
    <t>359852953676431362</t>
  </si>
  <si>
    <t>Wed Jul 24 01:50:04 +0000 2013</t>
  </si>
  <si>
    <t>"@AgusCalo:Every time that somebody ask me about my future I always say: "I want to be like Donald Trump". You're such an inspiration"Thanks</t>
  </si>
  <si>
    <t>488278511476432896</t>
  </si>
  <si>
    <t>Sun Jul 13 11:07:23 +0000 2014</t>
  </si>
  <si>
    <t>"@tahanna: @cs522 @StdyeddyD Mr Trump, even the trolls hang on your every word! They pretend to despise you! Ignore, keep inspiring!"</t>
  </si>
  <si>
    <t>488278289811652608</t>
  </si>
  <si>
    <t>Sun Jul 13 11:06:30 +0000 2014</t>
  </si>
  <si>
    <t>THE HARDER YOU WORK, THE LUCKIER YOU GET!</t>
  </si>
  <si>
    <t>488277341303341056</t>
  </si>
  <si>
    <t>Sun Jul 13 11:02:44 +0000 2014</t>
  </si>
  <si>
    <t>"@cs522: @realDonaldTrump @StdyeddyD LOL~ "Everything in life is luck." Donald Trump"  I never made this ridiculous statement.</t>
  </si>
  <si>
    <t>488276708068298752</t>
  </si>
  <si>
    <t>Sun Jul 13 11:00:13 +0000 2014</t>
  </si>
  <si>
    <t>"@jonhinck: Oh @realDonaldTrump, surely if you had been elected president the United States would still reign supreme." 100% certain!</t>
  </si>
  <si>
    <t>488275948765065217</t>
  </si>
  <si>
    <t>Sun Jul 13 10:57:12 +0000 2014</t>
  </si>
  <si>
    <t>"@StdyeddyD: @realDonaldTrump Mr Trump rocks. I wish I had the money to play his great Golf Courses. He epitomizes success."  Work hard!</t>
  </si>
  <si>
    <t>488275469939118080</t>
  </si>
  <si>
    <t>Sun Jul 13 10:55:18 +0000 2014</t>
  </si>
  <si>
    <t>"@VernaCarre: @realDonaldTrump right move, right time for you. Typical of your intelligence and business sense." Great timing.</t>
  </si>
  <si>
    <t>488083813445038080</t>
  </si>
  <si>
    <t>Sat Jul 12 22:13:43 +0000 2014</t>
  </si>
  <si>
    <t>"@bigcorpny: @realDonaldTrump yah AC ended when you stopped loving it!</t>
  </si>
  <si>
    <t>488076965375516672</t>
  </si>
  <si>
    <t>Sat Jul 12 21:46:31 +0000 2014</t>
  </si>
  <si>
    <t>I have nothing to do with the Plaza Casino in Atlantic City. I have not been involved with Atlantic City for many years. Used to love A.C.!</t>
  </si>
  <si>
    <t>488076093979492353</t>
  </si>
  <si>
    <t>Sat Jul 12 21:43:03 +0000 2014</t>
  </si>
  <si>
    <t>My @BreitbartNews’ @biggovt editorial: “‘A COUNTRY THAT CANNOT PROTECT ITS BORDERS WILL NOT LAST” http://t.co/hYA9V8KaX8</t>
  </si>
  <si>
    <t>487679514999533569</t>
  </si>
  <si>
    <t>Fri Jul 11 19:27:11 +0000 2014</t>
  </si>
  <si>
    <t>The three great essentials to achieve anything worth while are: Hard work, stick-to-itiveness, and common sense.
  -- Thomas A. Edison</t>
  </si>
  <si>
    <t>487673622526722048</t>
  </si>
  <si>
    <t>Fri Jul 11 19:03:46 +0000 2014</t>
  </si>
  <si>
    <t>Success is not final, failure is not fatal: it is the courage to continue that counts.
 -- Winston Churchill</t>
  </si>
  <si>
    <t>487671773031567360</t>
  </si>
  <si>
    <t>Fri Jul 11 18:56:25 +0000 2014</t>
  </si>
  <si>
    <t>Via @CBSLA: "Donald Trump Fights To Keep Large American Flag Flying At Southland Golf Course" http://t.co/5ob1iFajzP</t>
  </si>
  <si>
    <t>487650607269171200</t>
  </si>
  <si>
    <t>Fri Jul 11 17:32:19 +0000 2014</t>
  </si>
  <si>
    <t>On the luxurious Palos Verdes Peninsula @TrumpGolfLA features @GolfWorldUS' top public course &amp;amp; elite restaurants http://t.co/KnZBqhH9Fi</t>
  </si>
  <si>
    <t>487632561490100224</t>
  </si>
  <si>
    <t>Fri Jul 11 16:20:37 +0000 2014</t>
  </si>
  <si>
    <t>My @IngrahamAngle interview on the border crisis, USMC Tahmooressi &amp;amp; my fight for the American flag http://t.co/J7avRbuatc (15:00 mark)</t>
  </si>
  <si>
    <t>487630888692629505</t>
  </si>
  <si>
    <t>Fri Jul 11 16:13:58 +0000 2014</t>
  </si>
  <si>
    <t>"@ShaniquaManning                        @TrumpWaikiki It looks like you've outdone yourself Donald. Beautiful property!"  Thanks!</t>
  </si>
  <si>
    <t>487616707775983616</t>
  </si>
  <si>
    <t>Fri Jul 11 15:17:37 +0000 2014</t>
  </si>
  <si>
    <t>"@gregglink @realDonaldTrump Amazing building and love the new sign! http://t.co/Kp5ntVlAoU"  Thank you.</t>
  </si>
  <si>
    <t>487616349796306944</t>
  </si>
  <si>
    <t>Fri Jul 11 15:16:11 +0000 2014</t>
  </si>
  <si>
    <t>Join me live at the 2018 World Economic Forum in Davos, Switzerland! #WEF18 https://t.co/fdHejCmv73 https://t.co/DuKJlVTWB8</t>
  </si>
  <si>
    <t>956873004776116225</t>
  </si>
  <si>
    <t>Fri Jan 26 12:54:36 +0000 2018</t>
  </si>
  <si>
    <t>52421</t>
  </si>
  <si>
    <t>Great bilateral meeting with President @Alain_Berset of the Swiss Confederation - as we continue to strengthen our great friendship. Such an honor to be in Switzerland! #WEF18 https://t.co/87pLrCpQkZ</t>
  </si>
  <si>
    <t>956849981528379392</t>
  </si>
  <si>
    <t>Fri Jan 26 11:23:07 +0000 2018</t>
  </si>
  <si>
    <t>It was an honor to meet with Republic of Rwanda President Paul Kagame this morning in Davos, Switzerland. Many great discussions! #WEF18 https://t.co/SaPzwVhDiB</t>
  </si>
  <si>
    <t>956840839627595776</t>
  </si>
  <si>
    <t>Fri Jan 26 10:46:48 +0000 2018</t>
  </si>
  <si>
    <t>12518</t>
  </si>
  <si>
    <t>63689</t>
  </si>
  <si>
    <t>Will be interviewed on  @SquawkCNBC by @JoeSquawk coming up at 6:00amE from Davos, Switzerland. Enjoy! #WEF18 https://t.co/7egYlxnFBd</t>
  </si>
  <si>
    <t>956831942351183873</t>
  </si>
  <si>
    <t>Fri Jan 26 10:11:26 +0000 2018</t>
  </si>
  <si>
    <t>6604</t>
  </si>
  <si>
    <t>36719</t>
  </si>
  <si>
    <t>Today, Americans everywhere remember the brave men and women of @NASA who lost their lives in our Nation’s eternal quest to expand the boundaries of human potential. https://t.co/clBsJTGz8B https://t.co/jTJkusdBQA</t>
  </si>
  <si>
    <t>956657520562573312</t>
  </si>
  <si>
    <t>Thu Jan 25 22:38:21 +0000 2018</t>
  </si>
  <si>
    <t>17824</t>
  </si>
  <si>
    <t>84228</t>
  </si>
  <si>
    <t>Very productive bilateral meeting with Prime Minister Benjamin @Netanyahu of Israel - in Davos, Switzerland! #WEF18 https://t.co/2sZM9YI7tJ</t>
  </si>
  <si>
    <t>956588348864454656</t>
  </si>
  <si>
    <t>Thu Jan 25 18:03:29 +0000 2018</t>
  </si>
  <si>
    <t>73018</t>
  </si>
  <si>
    <t>Great bilateral meeting with Prime Minister Theresa May of the United Kingdom, affirming the special relationship and our commitment to work together on key national security challenges and economic opportunities. #WEF18 https://t.co/FPP8aRDAyt</t>
  </si>
  <si>
    <t>956578887160532992</t>
  </si>
  <si>
    <t>Thu Jan 25 17:25:53 +0000 2018</t>
  </si>
  <si>
    <t>76560</t>
  </si>
  <si>
    <t>Will soon be heading to Davos, Switzerland, to tell the world how great America is and is doing. Our economy is now booming and with all I am doing, will only get better...Our country is finally WINNING again!</t>
  </si>
  <si>
    <t>956322473955545089</t>
  </si>
  <si>
    <t>Thu Jan 25 00:27:00 +0000 2018</t>
  </si>
  <si>
    <t>28521</t>
  </si>
  <si>
    <t>153096</t>
  </si>
  <si>
    <t>It was my great honor to welcome Mayor’s from across America to the WH. My Administration will always support local government - and listen to the leaders who know their communities best. Together, we will usher in a bold new era of Peace and Prosperity! https://t.co/dmYECTnk0a https://t.co/RSv7V7r0DT</t>
  </si>
  <si>
    <t>956298399946563585</t>
  </si>
  <si>
    <t>Wed Jan 24 22:51:20 +0000 2018</t>
  </si>
  <si>
    <t>16891</t>
  </si>
  <si>
    <t>79440</t>
  </si>
  <si>
    <t>Earlier today, I spoke with @GovMattBevin of Kentucky regarding yesterday’s shooting at Marshall County High School. My thoughts and prayers are with Bailey Holt, Preston Cope, their families, and all of the wounded victims who are in recovery. We are with you!</t>
  </si>
  <si>
    <t>956261892640604161</t>
  </si>
  <si>
    <t>Wed Jan 24 20:26:16 +0000 2018</t>
  </si>
  <si>
    <t>19372</t>
  </si>
  <si>
    <t>98925</t>
  </si>
  <si>
    <t>Tremendous investment by companies from all over the world being made in America. There has never been anything like it. Now Disney, J.P. Morgan Chase and many others. Massive Regulation Reduction and Tax Cuts are making us a powerhouse again. Long way to go! Jobs, Jobs, Jobs!</t>
  </si>
  <si>
    <t>956134228726558720</t>
  </si>
  <si>
    <t>Wed Jan 24 11:58:58 +0000 2018</t>
  </si>
  <si>
    <t>33406</t>
  </si>
  <si>
    <t>147591</t>
  </si>
  <si>
    <t>Cryin’ Chuck Schumer fully understands, especially after his humiliating defeat, that if there is no Wall, there is no DACA. We must have safety and security, together with a strong Military, for our great people!</t>
  </si>
  <si>
    <t>956015565776277510</t>
  </si>
  <si>
    <t>Wed Jan 24 04:07:27 +0000 2018</t>
  </si>
  <si>
    <t>36887</t>
  </si>
  <si>
    <t>155261</t>
  </si>
  <si>
    <t>Where are the 50,000 important text messages between FBI lovers Lisa Page and Peter Strzok?  Blaming Samsung!</t>
  </si>
  <si>
    <t>956012274942128128</t>
  </si>
  <si>
    <t>Wed Jan 24 03:54:22 +0000 2018</t>
  </si>
  <si>
    <t>32286</t>
  </si>
  <si>
    <t>127998</t>
  </si>
  <si>
    <t>Thank you to General John Kelly, who is doing a fantastic job, and all of the Staff and others in the White House, for a job well done. Long hours and Fake reporting makes your job more difficult, but it is always great to WIN, and few have won more than us!</t>
  </si>
  <si>
    <t>955806333667807232</t>
  </si>
  <si>
    <t>Tue Jan 23 14:16:02 +0000 2018</t>
  </si>
  <si>
    <t>21698</t>
  </si>
  <si>
    <t>97892</t>
  </si>
  <si>
    <t>Nobody knows for sure that the Republicans &amp;amp; Democrats will be able to reach a deal on DACA by February 8, but everyone will be trying....with a big additional focus put on Military Strength and Border Security. The Dems have just learned that a Shutdown is not the answer!</t>
  </si>
  <si>
    <t>955795912374267907</t>
  </si>
  <si>
    <t>Tue Jan 23 13:34:37 +0000 2018</t>
  </si>
  <si>
    <t>24229</t>
  </si>
  <si>
    <t>112958</t>
  </si>
  <si>
    <t>In one of the biggest stories in a long time, the FBI now says it is missing five months worth of lovers Strzok-Page texts, perhaps 50,000, and all in prime time. Wow!</t>
  </si>
  <si>
    <t>955771016319590400</t>
  </si>
  <si>
    <t>Tue Jan 23 11:55:42 +0000 2018</t>
  </si>
  <si>
    <t>36971</t>
  </si>
  <si>
    <t>134949</t>
  </si>
  <si>
    <t>The Fed is considering issuing even more US bond debt into the market. Not good!</t>
  </si>
  <si>
    <t>170251500470276096</t>
  </si>
  <si>
    <t>Thu Feb 16 21:01:35 +0000 2012</t>
  </si>
  <si>
    <t>Gallup poll proves that @BarackObama's regulation and Obamacare are stopping small business owners from hiring http://t.co/Yhs8s8UJ  SHOCK!</t>
  </si>
  <si>
    <t>170247520902066176</t>
  </si>
  <si>
    <t>Thu Feb 16 20:45:46 +0000 2012</t>
  </si>
  <si>
    <t>Yesterday China VP Xi stressed "the benefits of trade with China" to Congress http://t.co/DnjmzKZv  We need FAIR TRADE with China!</t>
  </si>
  <si>
    <t>170244434087247872</t>
  </si>
  <si>
    <t>Thu Feb 16 20:33:30 +0000 2012</t>
  </si>
  <si>
    <t>RT @accesshollywood: @realDonald Trump: 'Celebrity Apprentice' Season 5 is 'Tough, Nasty &amp; Smart.' Watch:
http://t.co/l7K0D9Cx</t>
  </si>
  <si>
    <t>170243751367819266</t>
  </si>
  <si>
    <t>Thu Feb 16 20:30:47 +0000 2012</t>
  </si>
  <si>
    <t>Old Post Office Building in DC will be a world-class Trump property. Honored to be doing this historic building--Washington will be proud.</t>
  </si>
  <si>
    <t>170187574567112705</t>
  </si>
  <si>
    <t>Thu Feb 16 16:47:34 +0000 2012</t>
  </si>
  <si>
    <t>He @MittRomney gets the China problem, why don't the others?</t>
  </si>
  <si>
    <t>170176754579808256</t>
  </si>
  <si>
    <t>Thu Feb 16 16:04:34 +0000 2012</t>
  </si>
  <si>
    <t>Very successful fund raising for @MittRomney yesterday. Good to see my friend Woody Johnson.</t>
  </si>
  <si>
    <t>170170187541254144</t>
  </si>
  <si>
    <t>Thu Feb 16 15:38:28 +0000 2012</t>
  </si>
  <si>
    <t>@MemoInc  You have to find a business that you love. That's number one. Success requires passion. Then keep your focus and never give up.</t>
  </si>
  <si>
    <t>170150870116339713</t>
  </si>
  <si>
    <t>Thu Feb 16 14:21:43 +0000 2012</t>
  </si>
  <si>
    <t>@dansalbreiter   Maybe they don't want to.</t>
  </si>
  <si>
    <t>170148444898467840</t>
  </si>
  <si>
    <t>Thu Feb 16 14:12:05 +0000 2012</t>
  </si>
  <si>
    <t>@stecbeck Thanks, I'll keep at it.</t>
  </si>
  <si>
    <t>170145100884738048</t>
  </si>
  <si>
    <t>Thu Feb 16 13:58:47 +0000 2012</t>
  </si>
  <si>
    <t>@jtatsuno No, not trademarked.</t>
  </si>
  <si>
    <t>170144637481267200</t>
  </si>
  <si>
    <t>Thu Feb 16 13:56:57 +0000 2012</t>
  </si>
  <si>
    <t>Pat Caddell on Neil Cavuto tonight: "I've watched Donald Trump take on the issues of energy and he ties it to (cont) http://t.co/e7Xvn2rq</t>
  </si>
  <si>
    <t>169911763129733120</t>
  </si>
  <si>
    <t>Wed Feb 15 22:31:35 +0000 2012</t>
  </si>
  <si>
    <t>Cruz came to Mississippi, there was nobody there, he left the state. I had a rally in Madison, MS with 10,000! 
Thank you!</t>
  </si>
  <si>
    <t>707020422672474112</t>
  </si>
  <si>
    <t>Tue Mar 08 01:49:39 +0000 2016</t>
  </si>
  <si>
    <t>5393</t>
  </si>
  <si>
    <t>16394</t>
  </si>
  <si>
    <t>I will be interviewed by @SeanHannity tonight at 10pm EST on @FoxNews! Enjoy!</t>
  </si>
  <si>
    <t>707004752756936704</t>
  </si>
  <si>
    <t>Tue Mar 08 00:47:23 +0000 2016</t>
  </si>
  <si>
    <t>8467</t>
  </si>
  <si>
    <t>New ad concerning lightweight Senator Marco Rubio: 
https://t.co/cNe0skpB5i</t>
  </si>
  <si>
    <t>706989946268213248</t>
  </si>
  <si>
    <t>Mon Mar 07 23:48:33 +0000 2016</t>
  </si>
  <si>
    <t>7483</t>
  </si>
  <si>
    <t>Thank you Idaho! I love your potatoes- 
nobody grows them better. As 
President, I will protect your market. https://t.co/kqx8un1jnw</t>
  </si>
  <si>
    <t>706974796509286400</t>
  </si>
  <si>
    <t>Mon Mar 07 22:48:21 +0000 2016</t>
  </si>
  <si>
    <t>14484</t>
  </si>
  <si>
    <t>Lightweight Senator Marco Rubio features Trump Univ. students in FL. attack ads- who submitted "excellent" reviews. https://t.co/JGTD590pKE</t>
  </si>
  <si>
    <t>706971409818492929</t>
  </si>
  <si>
    <t>Mon Mar 07 22:34:53 +0000 2016</t>
  </si>
  <si>
    <t>6691</t>
  </si>
  <si>
    <t>"@justin_sellers: Setup is underway @realDonaldTrump rally in Madison. #MSPrimary https://t.co/1HLgixbqia" Thank you!</t>
  </si>
  <si>
    <t>706961650083954688</t>
  </si>
  <si>
    <t>Mon Mar 07 21:56:06 +0000 2016</t>
  </si>
  <si>
    <t>9330</t>
  </si>
  <si>
    <t>It was great being in Michigan. Remember, I am the only presidential candidate who will bring jobs back to the U.S.and protect car industry!</t>
  </si>
  <si>
    <t>706953562316603392</t>
  </si>
  <si>
    <t>Mon Mar 07 21:23:58 +0000 2016</t>
  </si>
  <si>
    <t>Don't believe the millions of dollars of phony television ads by lightweight Rubio and the R establishment. Dishonest people!</t>
  </si>
  <si>
    <t>706884676263276544</t>
  </si>
  <si>
    <t>Mon Mar 07 16:50:14 +0000 2016</t>
  </si>
  <si>
    <t>5818</t>
  </si>
  <si>
    <t>Leaving for North Carolina. Big crowd, will be fun!</t>
  </si>
  <si>
    <t>706862721405468672</t>
  </si>
  <si>
    <t>Mon Mar 07 15:23:00 +0000 2016</t>
  </si>
  <si>
    <t>Congratulation to Adam Scott and all of the folks at Trump National Doral on producing a really great WGC Tournament. Amazing finish!</t>
  </si>
  <si>
    <t>706840633508536320</t>
  </si>
  <si>
    <t>Mon Mar 07 13:55:14 +0000 2016</t>
  </si>
  <si>
    <t>8475</t>
  </si>
  <si>
    <t>I will be using Facebook and Twitter to expose dishonest lightweight Senator Marco Rubio. A record no-show in Senate, he is scamming Florida</t>
  </si>
  <si>
    <t>706829345143316480</t>
  </si>
  <si>
    <t>Mon Mar 07 13:10:22 +0000 2016</t>
  </si>
  <si>
    <t>5682</t>
  </si>
  <si>
    <t>15537</t>
  </si>
  <si>
    <t>We cannot let the failing REPUBLICAN ESTABLISHMENT, who could not stop Obama (twice), ruin the MOVEMENT with millions of  $'s in false ads!</t>
  </si>
  <si>
    <t>706827555622547456</t>
  </si>
  <si>
    <t>Mon Mar 07 13:03:16 +0000 2016</t>
  </si>
  <si>
    <t>7247</t>
  </si>
  <si>
    <t>18683</t>
  </si>
  <si>
    <t>Lindsey Graham is all over T.V., much like failed 47% candidate Mitt Romney. These nasty, angry, jealous  failures have ZERO credibility!</t>
  </si>
  <si>
    <t>706812638215303168</t>
  </si>
  <si>
    <t>Mon Mar 07 12:03:59 +0000 2016</t>
  </si>
  <si>
    <t>5028</t>
  </si>
  <si>
    <t>14751</t>
  </si>
  <si>
    <t>Failed presidential candidate Lindsey Graham should respect me. I destroyed his run, brought him from 7% to 0% when he got out. Now nasty!</t>
  </si>
  <si>
    <t>706808780600844288</t>
  </si>
  <si>
    <t>Mon Mar 07 11:48:39 +0000 2016</t>
  </si>
  <si>
    <t>How do you fight millions of dollars of fraudulent commercials pushing for crooked politicians? I will be using Facebook &amp;amp; Twitter. Watch!</t>
  </si>
  <si>
    <t>706675395811266560</t>
  </si>
  <si>
    <t>Mon Mar 07 02:58:38 +0000 2016</t>
  </si>
  <si>
    <t>9070</t>
  </si>
  <si>
    <t>All of the phony T.V. commercials against me are bought and payed for by SPECIAL INTEREST GROUPS, the bandits that tell your pols what to do</t>
  </si>
  <si>
    <t>706674352167772160</t>
  </si>
  <si>
    <t>Mon Mar 07 02:54:29 +0000 2016</t>
  </si>
  <si>
    <t>7112</t>
  </si>
  <si>
    <t>"@Janetlarose1: @realDonaldTrump @FaceTheNation @jdickerson WASHINGTON VERSUS TRUMP ❤ &amp;amp;TRUMPS SUPPORTERS ... #TRUMPDOG"</t>
  </si>
  <si>
    <t>706629785263460352</t>
  </si>
  <si>
    <t>Sun Mar 06 23:57:24 +0000 2016</t>
  </si>
  <si>
    <t>7020</t>
  </si>
  <si>
    <t>"@ChadRowland3:  @jdickerson @FaceTheNation A solid interview and a fair one. Great job Mr. Trump. Keep up the good work. #TrumpTrain"</t>
  </si>
  <si>
    <t>706629099217920000</t>
  </si>
  <si>
    <t>Sun Mar 06 23:54:40 +0000 2016</t>
  </si>
  <si>
    <t>7520</t>
  </si>
  <si>
    <t>.@meetthepress and @chucktodd did a 1 hour hit job on me today – totally biased and mostly false. Dishonest media!</t>
  </si>
  <si>
    <t>706544678980734976</t>
  </si>
  <si>
    <t>Sun Mar 06 18:19:13 +0000 2016</t>
  </si>
  <si>
    <t>10152</t>
  </si>
  <si>
    <t>I am at Trump National Doral-best resort in U.S. Rory and Adam Scott are doing great! Watch on NBC at 3:00 P.M.  MAKE AMERICA GREAT AGAIN!</t>
  </si>
  <si>
    <t>706543741088067584</t>
  </si>
  <si>
    <t>Sun Mar 06 18:15:29 +0000 2016</t>
  </si>
  <si>
    <t>Thank you to @jdickerson and @FaceTheNation for a very fair and professional interview this morning. No wonder you are #1 in the ratings!</t>
  </si>
  <si>
    <t>706540601026744321</t>
  </si>
  <si>
    <t>Sun Mar 06 18:03:00 +0000 2016</t>
  </si>
  <si>
    <t>"@BfgBobgrant: @realDonaldTrump @Operator1975 Agreed! We need you!"</t>
  </si>
  <si>
    <t>625479125483036673</t>
  </si>
  <si>
    <t>Mon Jul 27 01:33:39 +0000 2015</t>
  </si>
  <si>
    <t>"@BfgBobgrant: @realDonaldTrump @hammetjohn I've been awake, but now see a chance of real hope with Trump."</t>
  </si>
  <si>
    <t>625479083053420544</t>
  </si>
  <si>
    <t>Mon Jul 27 01:33:28 +0000 2015</t>
  </si>
  <si>
    <t>"@bollweevil51: @realDonaldTrump Great speech in Iowa....Obama/Kerry throw Israel under the bus."</t>
  </si>
  <si>
    <t>625478912513024000</t>
  </si>
  <si>
    <t>Mon Jul 27 01:32:48 +0000 2015</t>
  </si>
  <si>
    <t>"@SilverSharen: Obama is in Africa pledging 1billion dollars to help them. How about that money to help America. Trump for POTUS."</t>
  </si>
  <si>
    <t>625478235804073984</t>
  </si>
  <si>
    <t>Mon Jul 27 01:30:06 +0000 2015</t>
  </si>
  <si>
    <t>1167</t>
  </si>
  <si>
    <t>"@PaulaDuvall2: Before Mr. Trump's Presidential bid, I was leaning toward Walker! Glad I was saved from stepping in something TERRIBLE."</t>
  </si>
  <si>
    <t>625478108423004169</t>
  </si>
  <si>
    <t>Mon Jul 27 01:29:36 +0000 2015</t>
  </si>
  <si>
    <t>"@Arful1dodger: @realDonaldTrump I know seniors that are in 70s and go to shooting ranges weekly to protect their family and self !"</t>
  </si>
  <si>
    <t>625477818596618240</t>
  </si>
  <si>
    <t>Mon Jul 27 01:28:27 +0000 2015</t>
  </si>
  <si>
    <t>"@PaulaDuvall2:  Washington politicians are either dishonest or incompetent. Must be, since 7 yrs of LAWLESSNESS in WH are ignored."</t>
  </si>
  <si>
    <t>625477744730710016</t>
  </si>
  <si>
    <t>Mon Jul 27 01:28:09 +0000 2015</t>
  </si>
  <si>
    <t>"@bluestarwindow: @bdean1468 @realDonaldTrump @twendencyUSA We SHALL make America great again."</t>
  </si>
  <si>
    <t>625477601541390336</t>
  </si>
  <si>
    <t>Mon Jul 27 01:27:35 +0000 2015</t>
  </si>
  <si>
    <t>"@eddiebrognano:  ScottWalker THANK YOU FOR SAYING WHAT THE MEDIA HASNT SAID ABOUT WALKER. Wisconsin is a hot mess and it's his fault."</t>
  </si>
  <si>
    <t>625477544964440068</t>
  </si>
  <si>
    <t>Mon Jul 27 01:27:22 +0000 2015</t>
  </si>
  <si>
    <t>"@sorensen_ao: @HuffPostUKPol @realDonaldTrump #DonaldTrump will shake up politics like no other ever could or will. #InterestingTimesAhead"</t>
  </si>
  <si>
    <t>625477401242398720</t>
  </si>
  <si>
    <t>Mon Jul 27 01:26:47 +0000 2015</t>
  </si>
  <si>
    <t>"@luismp77: @realDonaldTrump Team Trump all the way!"</t>
  </si>
  <si>
    <t>625477224750260225</t>
  </si>
  <si>
    <t>Mon Jul 27 01:26:05 +0000 2015</t>
  </si>
  <si>
    <t>"@Man_In_The_Hole: "Our leaders are dummies. They don't know what's going on. It's true, they're incompetent. #Trump #MakeAmericaGreatAgain"</t>
  </si>
  <si>
    <t>625271689761419264</t>
  </si>
  <si>
    <t>Sun Jul 26 11:49:22 +0000 2015</t>
  </si>
  <si>
    <t>"@DDiTarant: America needs @realDonaldTrump ! #Trump2016 #BuildTheFence #MakeAmericaGreatAgain"</t>
  </si>
  <si>
    <t>625271504620638208</t>
  </si>
  <si>
    <t>Sun Jul 26 11:48:38 +0000 2015</t>
  </si>
  <si>
    <t>"@PaulaDuvall2: Outsider Donald Trump assesses &amp;amp; addresses major American problems. What has Congress been doing for the past 7 years?"</t>
  </si>
  <si>
    <t>625271449926901760</t>
  </si>
  <si>
    <t>Sun Jul 26 11:48:25 +0000 2015</t>
  </si>
  <si>
    <t>"@billyjowiggins: @realDonaldTrump The lion does not concern himself with the opinion of sheep"</t>
  </si>
  <si>
    <t>625271349028745216</t>
  </si>
  <si>
    <t>Sun Jul 26 11:48:01 +0000 2015</t>
  </si>
  <si>
    <t>"@about_life: Politician Have Been Running(Ruining) America For Years; Lets Change That Now -Trump 2016 - iluvamerica4trump2016@gmail.com"</t>
  </si>
  <si>
    <t>625271298718081024</t>
  </si>
  <si>
    <t>Sun Jul 26 11:47:49 +0000 2015</t>
  </si>
  <si>
    <t>"@fubaglady: .@npomalley  @YossiGestetner You understand McCain is a RINO Senator who voters can't stand &amp;amp; who's over stayed his welcome?"</t>
  </si>
  <si>
    <t>625270879497400320</t>
  </si>
  <si>
    <t>Sun Jul 26 11:46:09 +0000 2015</t>
  </si>
  <si>
    <t>"@Agent_54 @theblaze @pretrim10 MSM can't push DonaldTrump around. http://t.co/vCY91c05dm No More PC Political Hacks! http://t.co/6XsgLPKugY</t>
  </si>
  <si>
    <t>625270640635977728</t>
  </si>
  <si>
    <t>Sun Jul 26 11:45:12 +0000 2015</t>
  </si>
  <si>
    <t>RT @DonaldJTrumpJr: For 2.5 years we were told there was collusion, then obstruction, then it was a cover-up... rinse and repeat. 
Seems t…</t>
  </si>
  <si>
    <t>1177199947067940865</t>
  </si>
  <si>
    <t>Thu Sep 26 12:35:13 +0000 2019</t>
  </si>
  <si>
    <t>13318</t>
  </si>
  <si>
    <t>RT @GeraldoRivera: After 3 years of relentless pursuit of @realDonaldTrump-@RepAdamSchiff (not various Democratic candidates for @POTUS) wi…</t>
  </si>
  <si>
    <t>1177199789429133312</t>
  </si>
  <si>
    <t>Thu Sep 26 12:34:35 +0000 2019</t>
  </si>
  <si>
    <t>8620</t>
  </si>
  <si>
    <t>RT @ericbolling: The downright “giddy” media hoping for @realDonaldTrump impeachment should take 3 minutes and watch this before they count…</t>
  </si>
  <si>
    <t>1177199665172930560</t>
  </si>
  <si>
    <t>Thu Sep 26 12:34:06 +0000 2019</t>
  </si>
  <si>
    <t>7446</t>
  </si>
  <si>
    <t>RT @TeamTrump: VP @mike_pence: Democrats don't have an agenda, that's why they want to impeach @realDonaldTrump https://t.co/El9qOb6bkq</t>
  </si>
  <si>
    <t>1177199331507658752</t>
  </si>
  <si>
    <t>Thu Sep 26 12:32:46 +0000 2019</t>
  </si>
  <si>
    <t>9710</t>
  </si>
  <si>
    <t>RT @TeamTrump: Stop what you’re doing...
WATCH us expose the #FakeNews Media LIES about @realDonaldTrump!
They selectively deleted 500+ w…</t>
  </si>
  <si>
    <t>1177199206345379841</t>
  </si>
  <si>
    <t>Thu Sep 26 12:32:16 +0000 2019</t>
  </si>
  <si>
    <t>13736</t>
  </si>
  <si>
    <t>RT @VP: Tune in tonight as I join @LouDobbs! https://t.co/JOKvCtY3bM</t>
  </si>
  <si>
    <t>1177197938176659457</t>
  </si>
  <si>
    <t>Thu Sep 26 12:27:14 +0000 2019</t>
  </si>
  <si>
    <t>RT @realDonaldTrump: So bad for our Country! https://t.co/BzICeKn8hY</t>
  </si>
  <si>
    <t>1177197743326093312</t>
  </si>
  <si>
    <t>Thu Sep 26 12:26:27 +0000 2019</t>
  </si>
  <si>
    <t>11525</t>
  </si>
  <si>
    <t>RT @realDonaldTrump: So true, but it will never work! https://t.co/UEi4U4lpTs</t>
  </si>
  <si>
    <t>1177197563881148416</t>
  </si>
  <si>
    <t>Thu Sep 26 12:25:45 +0000 2019</t>
  </si>
  <si>
    <t>RT @Scavino45: https://t.co/Jm5JdYcKml</t>
  </si>
  <si>
    <t>1177197446230937601</t>
  </si>
  <si>
    <t>Thu Sep 26 12:25:17 +0000 2019</t>
  </si>
  <si>
    <t>RT @JesseBWatters: When @realDonaldTrump became president, his sons stopped doing international business deals; when Joe Biden became VP, h…</t>
  </si>
  <si>
    <t>1177196479536074755</t>
  </si>
  <si>
    <t>Thu Sep 26 12:21:26 +0000 2019</t>
  </si>
  <si>
    <t>RT @DonaldJTrumpJr: Yikes! I guess the Dems no longer want to do anything about election interference. https://t.co/X52fMO3CRj</t>
  </si>
  <si>
    <t>1177196272060641280</t>
  </si>
  <si>
    <t>Thu Sep 26 12:20:37 +0000 2019</t>
  </si>
  <si>
    <t>10742</t>
  </si>
  <si>
    <t>RT @DonaldJTrumpJr: Rand Paul on the Fake Witch Hunts: BASTA! https://t.co/WNEsrU5XUM</t>
  </si>
  <si>
    <t>1177196103562911747</t>
  </si>
  <si>
    <t>Thu Sep 26 12:19:56 +0000 2019</t>
  </si>
  <si>
    <t>RT @KellyannePolls: "Pelosi’s Bad Impeachment Call" by anti-Trumper in @NYT.  "A Q-PAC poll found 57% of Americans oppose impeachment; 37%…</t>
  </si>
  <si>
    <t>1177196050978918401</t>
  </si>
  <si>
    <t>Thu Sep 26 12:19:44 +0000 2019</t>
  </si>
  <si>
    <t>RT @JesseBWatters: President @realDonaldTrump has taken a sledgehammer to the ruiling class and the ruling class is fighting back hard and…</t>
  </si>
  <si>
    <t>1177195862725992449</t>
  </si>
  <si>
    <t>Thu Sep 26 12:18:59 +0000 2019</t>
  </si>
  <si>
    <t>10903</t>
  </si>
  <si>
    <t>RT @VP: ...They can’t run against this President’s record...a record of accomplishment...so they decided to look for one more way to try to…</t>
  </si>
  <si>
    <t>1177192373585108992</t>
  </si>
  <si>
    <t>Thu Sep 26 12:05:07 +0000 2019</t>
  </si>
  <si>
    <t>RT @realDonaldTrump: https://t.co/hkI6Su3hSR</t>
  </si>
  <si>
    <t>1177192252382359554</t>
  </si>
  <si>
    <t>Thu Sep 26 12:04:38 +0000 2019</t>
  </si>
  <si>
    <t>RT @VP: …and even though she knew the transcript was going to be released today, Speaker Nancy Pelosi initiates an impeachment inquiry into…</t>
  </si>
  <si>
    <t>1177192047759044608</t>
  </si>
  <si>
    <t>Thu Sep 26 12:03:50 +0000 2019</t>
  </si>
  <si>
    <t>"@ptcurtis: @realDonaldTrump Is NY so out of touch they would vote in Weiner?"  In this crazy World, anything is possible!</t>
  </si>
  <si>
    <t>359852705977597952</t>
  </si>
  <si>
    <t>Wed Jul 24 01:49:05 +0000 2013</t>
  </si>
  <si>
    <t>"@Criss_Pena: @realDonaldTrump will prob state facts and people will get mad cause they can't handle the truth!"  So true!</t>
  </si>
  <si>
    <t>359852048352673792</t>
  </si>
  <si>
    <t>Wed Jul 24 01:46:28 +0000 2013</t>
  </si>
  <si>
    <t>"@RachSolo7: I want to be just like @realDonaldTrump when I grow up #loveyoudonald #trumpforpresident"  Go for it!</t>
  </si>
  <si>
    <t>359851841112125443</t>
  </si>
  <si>
    <t>Wed Jul 24 01:45:39 +0000 2013</t>
  </si>
  <si>
    <t>"@calebjofficial: @realDonaldTrump your wisdom surpasses all representing this country! I pray you run!"  Thanks, we can all use the prayers</t>
  </si>
  <si>
    <t>359851680243777536</t>
  </si>
  <si>
    <t>Wed Jul 24 01:45:00 +0000 2013</t>
  </si>
  <si>
    <t>"@Erita234: @realDonaldTrump I really do respect your views as a republican!"  Great.</t>
  </si>
  <si>
    <t>359851087781568514</t>
  </si>
  <si>
    <t>Wed Jul 24 01:42:39 +0000 2013</t>
  </si>
  <si>
    <t>"@Dursonator: @realDonaldTrump you are my hero"  Thank you!</t>
  </si>
  <si>
    <t>359849989427572736</t>
  </si>
  <si>
    <t>Wed Jul 24 01:38:17 +0000 2013</t>
  </si>
  <si>
    <t>"@WinPropP: @realDonaldTrump @paul4prolife You have frequently been a great judge of character Very important for success in life" Thanks.</t>
  </si>
  <si>
    <t>359849756207489025</t>
  </si>
  <si>
    <t>Wed Jul 24 01:37:22 +0000 2013</t>
  </si>
  <si>
    <t>"@CraftMonroe: @realDonaldTrump You were very right about Weiner as always."</t>
  </si>
  <si>
    <t>359849620672753665</t>
  </si>
  <si>
    <t>Wed Jul 24 01:36:49 +0000 2013</t>
  </si>
  <si>
    <t>"@cr7oned: @realDonaldTrump people are going to trash you even though you were right! Sickens me"  Thank you, and Wiener will do it again!</t>
  </si>
  <si>
    <t>359849219483381761</t>
  </si>
  <si>
    <t>Wed Jul 24 01:35:14 +0000 2013</t>
  </si>
  <si>
    <t>"@Azhar__Siddique: @realDonaldTrump How about the UK? Any expansion plans here? #thinkBig"  Yes, big plans!</t>
  </si>
  <si>
    <t>359848711288930305</t>
  </si>
  <si>
    <t>Wed Jul 24 01:33:13 +0000 2013</t>
  </si>
  <si>
    <t>"@MattAstro: wish they'd name the royal baby after @realDonaldTrump"  Great idea after having built the greatest golf course in the World!</t>
  </si>
  <si>
    <t>359848276146655234</t>
  </si>
  <si>
    <t>Wed Jul 24 01:31:29 +0000 2013</t>
  </si>
  <si>
    <t>"@paul4prolife: @realdonaldtrump Gotta give u credit about calling the weiner issue in advance" Thank you!</t>
  </si>
  <si>
    <t>359847318981320705</t>
  </si>
  <si>
    <t>Wed Jul 24 01:27:41 +0000 2013</t>
  </si>
  <si>
    <t>"@FollowHeidi: @realDonaldTrump every major city in the world has one of your buildings, correct? The more I travel, the more I see..."</t>
  </si>
  <si>
    <t>359846630255624193</t>
  </si>
  <si>
    <t>Wed Jul 24 01:24:56 +0000 2013</t>
  </si>
  <si>
    <t>"@Dskoon152_part2: Doing Greta tonight ... I bet her husband is pissed at you ! @realDonaldTrump" Yes, but she is very happy!</t>
  </si>
  <si>
    <t>359845766749110274</t>
  </si>
  <si>
    <t>Wed Jul 24 01:21:31 +0000 2013</t>
  </si>
  <si>
    <t>""@zraph @realDonaldTrump @PMA1048 Can't wait to go back. Best Hotel in Chicago!" Thanks.</t>
  </si>
  <si>
    <t>487615950112698368</t>
  </si>
  <si>
    <t>Fri Jul 11 15:14:36 +0000 2014</t>
  </si>
  <si>
    <t>"@cwjaccount @MichaelGreen77 @realDonaldTrump  WHY are we sending money to Mexico?  We all know where it will end up." True--a total waste!</t>
  </si>
  <si>
    <t>487614609160146944</t>
  </si>
  <si>
    <t>Fri Jul 11 15:09:16 +0000 2014</t>
  </si>
  <si>
    <t>...Mexico cannot believe what they are getting away with and have absolutely no respect for our leader.</t>
  </si>
  <si>
    <t>487613365607735297</t>
  </si>
  <si>
    <t>Fri Jul 11 15:04:20 +0000 2014</t>
  </si>
  <si>
    <t>Mexican leadership has been laughing at us for many years but now it’s no longer laughter—it’s disbelief...</t>
  </si>
  <si>
    <t>487613289527267329</t>
  </si>
  <si>
    <t>Fri Jul 11 15:04:02 +0000 2014</t>
  </si>
  <si>
    <t>"@mrsdurkinmuses  Just asked frequent Las Vegas visitor where to stay.  He said @TrumpLasVegas @realDonaldTrump"  Thanks.</t>
  </si>
  <si>
    <t>487612849783848960</t>
  </si>
  <si>
    <t>Fri Jul 11 15:02:17 +0000 2014</t>
  </si>
  <si>
    <t>"@J58golf @realDonaldTrump Phil Mickelson gave your course nice praise in his interview with Rich Lerner." Thanks</t>
  </si>
  <si>
    <t>487612343585890304</t>
  </si>
  <si>
    <t>Fri Jul 11 15:00:16 +0000 2014</t>
  </si>
  <si>
    <t>.@JustinRose99 Great playing today in the Scottish Open. I see our practice facility is helping—use it a lot!</t>
  </si>
  <si>
    <t>487583680635088897</t>
  </si>
  <si>
    <t>Fri Jul 11 13:06:22 +0000 2014</t>
  </si>
  <si>
    <t>On June 1st. near Washington, D.C., I will be opening the greatest championship golf course in the U.S. All holes front on the Potomac River</t>
  </si>
  <si>
    <t>487566502611017730</t>
  </si>
  <si>
    <t>Fri Jul 11 11:58:07 +0000 2014</t>
  </si>
  <si>
    <t>"@Mr_Hawk440: @realDonaldTrump your daughter would be great on The View. Why not someone interesting for once ?" Now that would really work!</t>
  </si>
  <si>
    <t>487553970622062595</t>
  </si>
  <si>
    <t>Fri Jul 11 11:08:19 +0000 2014</t>
  </si>
  <si>
    <t>Rosie is crude, rude, obnoxious and dumb - other than that I like her very much!</t>
  </si>
  <si>
    <t>487553677247250432</t>
  </si>
  <si>
    <t>Fri Jul 11 11:07:09 +0000 2014</t>
  </si>
  <si>
    <t>"@RonGreenJr: Trump has reason to be proud of his Trump International Scotland course. Spectacular setting, great fun. The Donald delivered"</t>
  </si>
  <si>
    <t>487552486673100801</t>
  </si>
  <si>
    <t>Fri Jul 11 11:02:25 +0000 2014</t>
  </si>
  <si>
    <t>Rosie is back on the View which tells you how desperate they must be. It is the standard short term fix and long term disaster.</t>
  </si>
  <si>
    <t>487537049222651904</t>
  </si>
  <si>
    <t>Fri Jul 11 10:01:05 +0000 2014</t>
  </si>
  <si>
    <t>"@VerumVulnero1: I dig the Trump Chicago sign. Say whatever you want about @realDonaldTrump...he builds beautiful buildings.".So true!</t>
  </si>
  <si>
    <t>487436137661607938</t>
  </si>
  <si>
    <t>Fri Jul 11 03:20:06 +0000 2014</t>
  </si>
  <si>
    <t>"@TBuffT:  @TheNickSutton @theviewtv Hearing Rosie's name makes me nauseous! Seeing her face makes me puke! Cant imagine WATCHING her!"</t>
  </si>
  <si>
    <t>487434903428931584</t>
  </si>
  <si>
    <t>Fri Jul 11 03:15:11 +0000 2014</t>
  </si>
  <si>
    <t>"@jeff_smith7: @realDonaldTrump Maybe Perry can put in a 9 hole golf course on the banks of the Rio Grande to lure Obama to see the border?"</t>
  </si>
  <si>
    <t>487433626921869313</t>
  </si>
  <si>
    <t>Fri Jul 11 03:10:07 +0000 2014</t>
  </si>
  <si>
    <t>"@BackOnTrackUSA:We should be placing tariffs on Mexican goods coming into this country to reimburse the American taxpayer&amp;amp;secure the border</t>
  </si>
  <si>
    <t>487433473955622912</t>
  </si>
  <si>
    <t>Fri Jul 11 03:09:30 +0000 2014</t>
  </si>
  <si>
    <t>If a person is #1 at Harvard and comes from Europe or Asia, they can't get into the U.S. From Mexico etc. with a criminal record, no problem</t>
  </si>
  <si>
    <t>487374693603614720</t>
  </si>
  <si>
    <t>Thu Jul 10 23:15:56 +0000 2014</t>
  </si>
  <si>
    <t>You have to learn the rules of the game. And then you have to play better than anyone else.
 -- Albert Einstein</t>
  </si>
  <si>
    <t>487353365278785536</t>
  </si>
  <si>
    <t>Thu Jul 10 21:51:11 +0000 2014</t>
  </si>
  <si>
    <t>“Don't fight the problem, decide it.” – General George C. Marshall</t>
  </si>
  <si>
    <t>487337019740553216</t>
  </si>
  <si>
    <t>Thu Jul 10 20:46:14 +0000 2014</t>
  </si>
  <si>
    <t>In one of the biggest stories in a long time, the FBI says it is now missing five months worth of lovers Strzok - Page texts, perhaps 50,000, all in prime time. Wow!</t>
  </si>
  <si>
    <t>955769850022055936</t>
  </si>
  <si>
    <t>Tue Jan 23 11:51:04 +0000 2018</t>
  </si>
  <si>
    <t>3377</t>
  </si>
  <si>
    <t>Even Crazy Jim Acosta of Fake News CNN agrees: “Trump World and WH sources dancing in end zone: Trump wins again...Schumer and Dems caved...gambled and lost.” Thank you for your honesty Jim!</t>
  </si>
  <si>
    <t>955764970590961665</t>
  </si>
  <si>
    <t>Tue Jan 23 11:31:40 +0000 2018</t>
  </si>
  <si>
    <t>27462</t>
  </si>
  <si>
    <t>129596</t>
  </si>
  <si>
    <t>Big win for Republicans as Democrats cave on Shutdown. Now I want a big win for everyone, including Republicans, Democrats and DACA, but especially for our Great Military and Border Security. Should be able to get there. See you at the negotiating table!</t>
  </si>
  <si>
    <t>955658992793149440</t>
  </si>
  <si>
    <t>Tue Jan 23 04:30:33 +0000 2018</t>
  </si>
  <si>
    <t>28224</t>
  </si>
  <si>
    <t>133812</t>
  </si>
  <si>
    <t>End the Democrats Obstruction! https://t.co/tzBXilvW1b</t>
  </si>
  <si>
    <t>955458357200130049</t>
  </si>
  <si>
    <t>Mon Jan 22 15:13:18 +0000 2018</t>
  </si>
  <si>
    <t>21781</t>
  </si>
  <si>
    <t>93311</t>
  </si>
  <si>
    <t>Democrats have shut down our government in the interests of their far left base. They don’t want to do it but are powerless!</t>
  </si>
  <si>
    <t>955428815777533952</t>
  </si>
  <si>
    <t>Mon Jan 22 13:15:55 +0000 2018</t>
  </si>
  <si>
    <t>22345</t>
  </si>
  <si>
    <t>109898</t>
  </si>
  <si>
    <t>The Democrats are turning down services and security for citizens in favor of services and security for non-citizens. Not good!</t>
  </si>
  <si>
    <t>955426609326100480</t>
  </si>
  <si>
    <t>Mon Jan 22 13:07:09 +0000 2018</t>
  </si>
  <si>
    <t>132396</t>
  </si>
  <si>
    <t>Thank you to Brad Blakeman on @FoxNews for grading year one of my presidency with an “A”-and likewise to Doug Schoen for the very good grade and statements. Working hard!</t>
  </si>
  <si>
    <t>955249077645643776</t>
  </si>
  <si>
    <t>Mon Jan 22 01:21:42 +0000 2018</t>
  </si>
  <si>
    <t>23749</t>
  </si>
  <si>
    <t>127050</t>
  </si>
  <si>
    <t>Great to see how hard Republicans are fighting for our Military and Safety at the Border. The Dems just want illegal immigrants to pour into our nation unchecked. If stalemate continues, Republicans should go to 51% (Nuclear Option) and vote on real, long term budget, no C.R.’s!</t>
  </si>
  <si>
    <t>955056249925750784</t>
  </si>
  <si>
    <t>Sun Jan 21 12:35:28 +0000 2018</t>
  </si>
  <si>
    <t>47818</t>
  </si>
  <si>
    <t>178941</t>
  </si>
  <si>
    <t>RT @realDonaldTrump: Democrats are holding our Military hostage over their desire to have unchecked illegal immigration. Can’t let that hap…</t>
  </si>
  <si>
    <t>955052436187701248</t>
  </si>
  <si>
    <t>Sun Jan 21 12:20:19 +0000 2018</t>
  </si>
  <si>
    <t>44891</t>
  </si>
  <si>
    <t>RT @FoxNews: .@EricTrump: "My father was elected for one reason, and that's because he actually believes in putting America first, which is…</t>
  </si>
  <si>
    <t>954905101717655552</t>
  </si>
  <si>
    <t>Sun Jan 21 02:34:52 +0000 2018</t>
  </si>
  <si>
    <t>RT @FoxNews: .@KellyannePolls: "Since @POTUS took office, 863,000 new jobs were filled by women. Over half a million American women have en…</t>
  </si>
  <si>
    <t>954904669112995840</t>
  </si>
  <si>
    <t>Sun Jan 21 02:33:09 +0000 2018</t>
  </si>
  <si>
    <t>14559</t>
  </si>
  <si>
    <t>RT @FoxNews: .@davidwebbshow: "Let's look at the calendar. It's January 20th. DACA expires on March 5th. That means this was a construct of…</t>
  </si>
  <si>
    <t>954904246494916609</t>
  </si>
  <si>
    <t>Sun Jan 21 02:31:28 +0000 2018</t>
  </si>
  <si>
    <t>13166</t>
  </si>
  <si>
    <t>RT @FoxNews: .@EricTrump: "People have seen a year that's incredible, that's been filled with nothing but the best for our country, America…</t>
  </si>
  <si>
    <t>954904160016785413</t>
  </si>
  <si>
    <t>Sun Jan 21 02:31:07 +0000 2018</t>
  </si>
  <si>
    <t>Canada's PM was in China last week brokering a deal to sell the oil @BarackObama rejected in Keystone. http://t.co/pMzy2rB3   Unbelievable!</t>
  </si>
  <si>
    <t>169900579076849665</t>
  </si>
  <si>
    <t>Wed Feb 15 21:47:09 +0000 2012</t>
  </si>
  <si>
    <t>Scenes from last night's episode of @OCChoppers where @DonaldJTrumpJr and I visit the OCC HQ http://t.co/KcPxmtrl</t>
  </si>
  <si>
    <t>169898653224411136</t>
  </si>
  <si>
    <t>Wed Feb 15 21:39:30 +0000 2012</t>
  </si>
  <si>
    <t>Wrong Policy: @BarackObama wants to cut defense spending by $487B while China is building their navy in the Pacific. http://t.co/x6ssYloS</t>
  </si>
  <si>
    <t>169897369700278272</t>
  </si>
  <si>
    <t>Wed Feb 15 21:34:24 +0000 2012</t>
  </si>
  <si>
    <t>The recession was made worse by @BarackObama. A $900Billion deficit is not getting better.</t>
  </si>
  <si>
    <t>169891053401415680</t>
  </si>
  <si>
    <t>Wed Feb 15 21:09:18 +0000 2012</t>
  </si>
  <si>
    <t>When the economy is bad, @BarackObama wants to raise taxes. When the economy is good, @BarackObama wants to raise taxes. Notice a trend?</t>
  </si>
  <si>
    <t>169885928020639744</t>
  </si>
  <si>
    <t>Wed Feb 15 20:48:56 +0000 2012</t>
  </si>
  <si>
    <t>Iran's attack on Israeli diplomats is an attack on the West</t>
  </si>
  <si>
    <t>169885262837592065</t>
  </si>
  <si>
    <t>Wed Feb 15 20:46:17 +0000 2012</t>
  </si>
  <si>
    <t>@joeyhatcher You'll have to watch to find out.</t>
  </si>
  <si>
    <t>169884884029026304</t>
  </si>
  <si>
    <t>Wed Feb 15 20:44:47 +0000 2012</t>
  </si>
  <si>
    <t>So @JLin7 had another game winning shot last night. Looks like the Knicks have not only found a new point guard (cont) http://t.co/YFumzn95</t>
  </si>
  <si>
    <t>169883169888288770</t>
  </si>
  <si>
    <t>Wed Feb 15 20:37:58 +0000 2012</t>
  </si>
  <si>
    <t>RT: @thedailybeast: Polling shows the @AmericansElect movement could still nominate a viable independent with a chance of victory...</t>
  </si>
  <si>
    <t>169881503650676736</t>
  </si>
  <si>
    <t>Wed Feb 15 20:31:21 +0000 2012</t>
  </si>
  <si>
    <t>@fox_trot_1  I was in my twenties.</t>
  </si>
  <si>
    <t>169878140368330752</t>
  </si>
  <si>
    <t>Wed Feb 15 20:17:59 +0000 2012</t>
  </si>
  <si>
    <t>@kingdelrosario I like to invest in what I know, which tends to be real estate, but I keep an open mind.</t>
  </si>
  <si>
    <t>169876674643640322</t>
  </si>
  <si>
    <t>Wed Feb 15 20:12:10 +0000 2012</t>
  </si>
  <si>
    <t>@atlthrasher  I don't think it has run its course. There are opportunities. Finding them and maximizing them are key components for success.</t>
  </si>
  <si>
    <t>169876320996696065</t>
  </si>
  <si>
    <t>Wed Feb 15 20:10:45 +0000 2012</t>
  </si>
  <si>
    <t>@HangersMensLine  My agenda is such that I can't meet with you, but it's always nice to be asked and I wish you the best.</t>
  </si>
  <si>
    <t>169874505383165952</t>
  </si>
  <si>
    <t>Wed Feb 15 20:03:32 +0000 2012</t>
  </si>
  <si>
    <t>@The_Joey  That could be a possibility but there are no plans at the moment. This season of Celebrity Apprentice is great--be sure to watch.</t>
  </si>
  <si>
    <t>169872987208679424</t>
  </si>
  <si>
    <t>Wed Feb 15 19:57:30 +0000 2012</t>
  </si>
  <si>
    <t>"The final part of restoring fiscal sanity to America is the most obvious, and that's to control Obama-style (cont) http://t.co/4HaJETv0</t>
  </si>
  <si>
    <t>169871039776563200</t>
  </si>
  <si>
    <t>Wed Feb 15 19:49:46 +0000 2012</t>
  </si>
  <si>
    <t>"China is our enemy. It's time we start acting like it...and if we do our job corectly, China will gain a whole (cont) http://t.co/k6a5CJha</t>
  </si>
  <si>
    <t>169869653571682306</t>
  </si>
  <si>
    <t>Wed Feb 15 19:44:16 +0000 2012</t>
  </si>
  <si>
    <t>"So, I speak badly of China, but I speak the truth and what do the consumers in China want? They want Trump." (cont) http://t.co/sOna1B4I</t>
  </si>
  <si>
    <t>169861061560909824</t>
  </si>
  <si>
    <t>Wed Feb 15 19:10:07 +0000 2012</t>
  </si>
  <si>
    <t>A clip from my interview with @jimmyfallon discussing the cast of @ApprenticeNBC Season 5 http://t.co/DOYyFWhm</t>
  </si>
  <si>
    <t>169857464446091264</t>
  </si>
  <si>
    <t>Wed Feb 15 18:55:49 +0000 2012</t>
  </si>
  <si>
    <t>Flattering. Over 500 upset people called Mar-a-Lago disappointed I am not running for President--but Mitt Romney will do a great job.</t>
  </si>
  <si>
    <t>169854622117265408</t>
  </si>
  <si>
    <t>Wed Feb 15 18:44:32 +0000 2012</t>
  </si>
  <si>
    <t>"America's primary goal with Iran must be to destroy its nuclear ambitions. Let me put this as plainly as I know (cont) http://t.co/VYfwTYYe</t>
  </si>
  <si>
    <t>169525938369998848</t>
  </si>
  <si>
    <t>Tue Feb 14 20:58:28 +0000 2012</t>
  </si>
  <si>
    <t>Fraud lightweight Marco made a TV ad on TrumpU featuring 2 people who signed these letters: https://t.co/tSpFBn6Rux
https://t.co/KFmotmqfnN</t>
  </si>
  <si>
    <t>706532975782006784</t>
  </si>
  <si>
    <t>Sun Mar 06 17:32:42 +0000 2016</t>
  </si>
  <si>
    <t>7279</t>
  </si>
  <si>
    <t>The primary plaintiff in the phony Trump University suit wants to abandon the case. Disgraceful!</t>
  </si>
  <si>
    <t>706531628525428744</t>
  </si>
  <si>
    <t>Sun Mar 06 17:27:21 +0000 2016</t>
  </si>
  <si>
    <t>Nancy Reagan, the wife of a truly great President, was an amazing woman. She will be missed!</t>
  </si>
  <si>
    <t>706531291018170369</t>
  </si>
  <si>
    <t>Sun Mar 06 17:26:01 +0000 2016</t>
  </si>
  <si>
    <t>8284</t>
  </si>
  <si>
    <t>27015</t>
  </si>
  <si>
    <t>David Brooks, of the New York Times, is closing in on being the dumbest of them all. He doesn’t have a clue.</t>
  </si>
  <si>
    <t>706531140195196932</t>
  </si>
  <si>
    <t>Sun Mar 06 17:25:25 +0000 2016</t>
  </si>
  <si>
    <t>8004</t>
  </si>
  <si>
    <t>Thank you Michigan! #Trump2016 https://t.co/ttwwvrTjwE</t>
  </si>
  <si>
    <t>706530975992381441</t>
  </si>
  <si>
    <t>Sun Mar 06 17:24:46 +0000 2016</t>
  </si>
  <si>
    <t>4214</t>
  </si>
  <si>
    <t>FLORIDA: Do not miss this opportunity to #MakeAmericaGreatAgain! Thank you @IvankaTrump: https://t.co/LHRNDKsoKh https://t.co/7cnWT9RGSr</t>
  </si>
  <si>
    <t>706505531364679680</t>
  </si>
  <si>
    <t>Sun Mar 06 15:43:39 +0000 2016</t>
  </si>
  <si>
    <t>9902</t>
  </si>
  <si>
    <t>I will be interviewed on @FaceTheNation this morning. Enjoy!  @jdickerson</t>
  </si>
  <si>
    <t>706467532291624960</t>
  </si>
  <si>
    <t>Sun Mar 06 13:12:39 +0000 2016</t>
  </si>
  <si>
    <t>.@FoxNews is devastated that lightweight Senator Marco Rubio got trounced tonight and is the big loser. I won the two big states, great!</t>
  </si>
  <si>
    <t>706353772751163392</t>
  </si>
  <si>
    <t>Sun Mar 06 05:40:37 +0000 2016</t>
  </si>
  <si>
    <t>Thank you Kentucky! #Trump2016
#SuperSaturday</t>
  </si>
  <si>
    <t>706325441028689921</t>
  </si>
  <si>
    <t>Sun Mar 06 03:48:02 +0000 2016</t>
  </si>
  <si>
    <t>5331</t>
  </si>
  <si>
    <t>Thank you Louisiana! #Trump2016
#SuperSaturday</t>
  </si>
  <si>
    <t>706311590321246209</t>
  </si>
  <si>
    <t>Sun Mar 06 02:53:00 +0000 2016</t>
  </si>
  <si>
    <t>5102</t>
  </si>
  <si>
    <t>RT @DonaldJTrumpJr: If you live in Louisiana, Maine, Kentucky or Kansas remember to vote today! Together let's #MakeAmericaGreatAgain🇺🇸 htt…</t>
  </si>
  <si>
    <t>706207445442543616</t>
  </si>
  <si>
    <t>Sat Mar 05 19:59:10 +0000 2016</t>
  </si>
  <si>
    <t>3198</t>
  </si>
  <si>
    <t>I will be at the Cadillac World Golf Championship @TrumpDoral in Miami tomorrow! Rory, Phil, Bubba, Adam, and Dustin all at the top!</t>
  </si>
  <si>
    <t>706188719548723200</t>
  </si>
  <si>
    <t>Sat Mar 05 18:44:45 +0000 2016</t>
  </si>
  <si>
    <t>8035</t>
  </si>
  <si>
    <t>Thank you Willie Robertson! 
#VoteTrump #MakeAmericaGreatAgain  https://t.co/0TUpaNfUmR</t>
  </si>
  <si>
    <t>706185780109185024</t>
  </si>
  <si>
    <t>Sat Mar 05 18:33:04 +0000 2016</t>
  </si>
  <si>
    <t>3996</t>
  </si>
  <si>
    <t>12001</t>
  </si>
  <si>
    <t>I would love to be at the Cadillac World Golf Championship @TrumpDoral in Miami- but even more so in Orlando with the #TrumpTrain!</t>
  </si>
  <si>
    <t>706185049796943873</t>
  </si>
  <si>
    <t>Sat Mar 05 18:30:10 +0000 2016</t>
  </si>
  <si>
    <t>I am watching two clown announcers on @FoxNews as they try to build up failed presidential candidate #LittleMarco. Fox News is in the bag!</t>
  </si>
  <si>
    <t>706179933480099840</t>
  </si>
  <si>
    <t>Sat Mar 05 18:09:50 +0000 2016</t>
  </si>
  <si>
    <t>4522</t>
  </si>
  <si>
    <t>13221</t>
  </si>
  <si>
    <t>Romney's failed advisors, like campaign mgr Stuart Stevens are all over TV telling people how to win. But they lost- don't know how to win!</t>
  </si>
  <si>
    <t>706179514611724288</t>
  </si>
  <si>
    <t>Sat Mar 05 18:08:11 +0000 2016</t>
  </si>
  <si>
    <t>.@MittRomney was a disaster candidate who had no guts and choked! Romney is a total joke, and everyone knows it!</t>
  </si>
  <si>
    <t>706176828843663360</t>
  </si>
  <si>
    <t>Sat Mar 05 17:57:30 +0000 2016</t>
  </si>
  <si>
    <t>3814</t>
  </si>
  <si>
    <t>Thank you, Kansas! The line going into the Orlando event is over a mile long. Massive crowd expected. Leaving Kansas now, be there soon!</t>
  </si>
  <si>
    <t>706168204259758080</t>
  </si>
  <si>
    <t>Sat Mar 05 17:23:14 +0000 2016</t>
  </si>
  <si>
    <t>2905</t>
  </si>
  <si>
    <t>10226</t>
  </si>
  <si>
    <t>#CaucusForTrump #Trump2016  https://t.co/pTUlDXgPkP</t>
  </si>
  <si>
    <t>706153159085821952</t>
  </si>
  <si>
    <t>Sat Mar 05 16:23:27 +0000 2016</t>
  </si>
  <si>
    <t>Getting ready to make my speech at #KansasCaucus. A great honor! #MakeAmericaGreatAgain #Trump2016</t>
  </si>
  <si>
    <t>706152400982179845</t>
  </si>
  <si>
    <t>Sat Mar 05 16:20:26 +0000 2016</t>
  </si>
  <si>
    <t>"@about_life: @realDonaldTrump Silent Warriors 4 Trump 2016 - Vets! Let’s Take America Back! - silentwarriors4trump2016@gmail.com"</t>
  </si>
  <si>
    <t>625269852836642816</t>
  </si>
  <si>
    <t>Sun Jul 26 11:42:04 +0000 2015</t>
  </si>
  <si>
    <t>"@about_life: @realDonaldTrump I Luv America 4 Trump 2016 - Let’s Make America Great Again! - iluvamerica4trump2016@gmail.com"</t>
  </si>
  <si>
    <t>625269520077332481</t>
  </si>
  <si>
    <t>Sun Jul 26 11:40:45 +0000 2015</t>
  </si>
  <si>
    <t>"@DavidKyleOnline: @realDonaldTrump attack Walker on Common Core. State grassroots not happy with him on CC inaction."</t>
  </si>
  <si>
    <t>625269369967349761</t>
  </si>
  <si>
    <t>Sun Jul 26 11:40:09 +0000 2015</t>
  </si>
  <si>
    <t>"@EOetzel: @peddoc63 @realDonaldTrump  JebBush I think we the people would prefer many other choices over jeb...."</t>
  </si>
  <si>
    <t>625268819930558465</t>
  </si>
  <si>
    <t>Sun Jul 26 11:37:58 +0000 2015</t>
  </si>
  <si>
    <t>"@bluestarwindow: @realDonaldTrump @bdean1468 Putin knows that Obama is a danger to the world. Putin will respect President Trump" True!</t>
  </si>
  <si>
    <t>625268583342456832</t>
  </si>
  <si>
    <t>Sun Jul 26 11:37:01 +0000 2015</t>
  </si>
  <si>
    <t>"@Brammz3: In full support of @realDonaldTrump for #POTUS! No reason he shouldn't win the @GOP nomination. #MakeAmericaGreatAgain #Trump2016</t>
  </si>
  <si>
    <t>625137360091652096</t>
  </si>
  <si>
    <t>Sun Jul 26 02:55:35 +0000 2015</t>
  </si>
  <si>
    <t>"@_John_Handel: @realDonaldTrump @ScottWalker and Walker is destroying once great Wisconsin universities.</t>
  </si>
  <si>
    <t>625137122614378496</t>
  </si>
  <si>
    <t>Sun Jul 26 02:54:39 +0000 2015</t>
  </si>
  <si>
    <t>"@WalterWhfla: @realDonaldTrump unless u got cheese for brains you are not voting for walker ! NEXT"</t>
  </si>
  <si>
    <t>625135775567466496</t>
  </si>
  <si>
    <t>Sun Jul 26 02:49:18 +0000 2015</t>
  </si>
  <si>
    <t>"@ModerateMic: .DonaldTrump: Ask @ScottWalker why he left 1,000+ WI jobs on the table due to a political deal with the @paysbig Potawatomi</t>
  </si>
  <si>
    <t>625135670319783936</t>
  </si>
  <si>
    <t>Sun Jul 26 02:48:52 +0000 2015</t>
  </si>
  <si>
    <t>RT @VP: The ironic thing is that the only time it did happen that we know about is when former Vice President Joe Biden threatened over a b…</t>
  </si>
  <si>
    <t>1177191754333904897</t>
  </si>
  <si>
    <t>Thu Sep 26 12:02:40 +0000 2019</t>
  </si>
  <si>
    <t>RT @Jim_Jordan: Dems are basing their impeachment dreams on a “whistleblower” who:
-Did not have direct knowledge of the Ukraine call
-Had…</t>
  </si>
  <si>
    <t>1177191268570619906</t>
  </si>
  <si>
    <t>Thu Sep 26 12:00:44 +0000 2019</t>
  </si>
  <si>
    <t>10046</t>
  </si>
  <si>
    <t>RT @RepChuck: Speaker Pelosi: Focused on taking down @realDonaldTrump at any cost.
@POTUS: Focused on securing better trade deals for hard…</t>
  </si>
  <si>
    <t>1177191186135732226</t>
  </si>
  <si>
    <t>Thu Sep 26 12:00:24 +0000 2019</t>
  </si>
  <si>
    <t>RT @KellyannePolls: cc: Everybody not the Ukranian President who has been characterizing what happened in the call with the Ukrainian Presi…</t>
  </si>
  <si>
    <t>1177191077759148032</t>
  </si>
  <si>
    <t>Thu Sep 26 11:59:58 +0000 2019</t>
  </si>
  <si>
    <t>RT @CBSNews: Ukrainian President Volodymyr Zelensky says he doesn't want to be involved in US elections and he didn't feel "pushed" during…</t>
  </si>
  <si>
    <t>1177190962994589697</t>
  </si>
  <si>
    <t>Thu Sep 26 11:59:31 +0000 2019</t>
  </si>
  <si>
    <t>THE GREATEST SCAM IN THE HISTORY OF AMERICAN POLITICS!</t>
  </si>
  <si>
    <t>1177182149050609664</t>
  </si>
  <si>
    <t>Thu Sep 26 11:24:29 +0000 2019</t>
  </si>
  <si>
    <t>21277</t>
  </si>
  <si>
    <t>103507</t>
  </si>
  <si>
    <t>RT @realDonaldTrump: https://t.co/U4PIG5LPlX</t>
  </si>
  <si>
    <t>1177181017788035073</t>
  </si>
  <si>
    <t>Thu Sep 26 11:20:00 +0000 2019</t>
  </si>
  <si>
    <t>15469</t>
  </si>
  <si>
    <t>RT @realDonaldTrump: https://t.co/VmHKZpuPs4</t>
  </si>
  <si>
    <t>1177180897705168897</t>
  </si>
  <si>
    <t>Thu Sep 26 11:19:31 +0000 2019</t>
  </si>
  <si>
    <t>12142</t>
  </si>
  <si>
    <t>RT @DonaldJTrumpJr: 🚨🚨🚨 We should impeach them all. That's how this works, right? Given their rules its a no brainer since there's an actua…</t>
  </si>
  <si>
    <t>1177180647196168197</t>
  </si>
  <si>
    <t>Thu Sep 26 11:18:31 +0000 2019</t>
  </si>
  <si>
    <t>16235</t>
  </si>
  <si>
    <t>RT @DonaldJTrumpJr: KASSAM: Trump Transcript Shows Him Trying To Stop Corruption, Nothing Else https://t.co/nEgLq8pITV via @dailycaller</t>
  </si>
  <si>
    <t>1177180508113002496</t>
  </si>
  <si>
    <t>Thu Sep 26 11:17:58 +0000 2019</t>
  </si>
  <si>
    <t>10968</t>
  </si>
  <si>
    <t>"@jshamie: @realDonaldTrump Can I get a RT for the Hatzahlah Charity Golf Outing tomorrow at Trump National Colts Neck?"</t>
  </si>
  <si>
    <t>359844760137105409</t>
  </si>
  <si>
    <t>Wed Jul 24 01:17:31 +0000 2013</t>
  </si>
  <si>
    <t>I am doing Greta tonight on Fox - talking about Obama Care and pervert Anthony Wiener!  10 P.M.</t>
  </si>
  <si>
    <t>359843295687479297</t>
  </si>
  <si>
    <t>Wed Jul 24 01:11:41 +0000 2013</t>
  </si>
  <si>
    <t>"@MexicoIndie: @realDonaldTrump if only the world would listen to more of what you have to say, everything would be better"</t>
  </si>
  <si>
    <t>359840318528557056</t>
  </si>
  <si>
    <t>Wed Jul 24 00:59:52 +0000 2013</t>
  </si>
  <si>
    <t>"@ryan_moy: @realDonaldTrump I remember this episode. Hair still looks great!"</t>
  </si>
  <si>
    <t>359840210558795776</t>
  </si>
  <si>
    <t>Wed Jul 24 00:59:26 +0000 2013</t>
  </si>
  <si>
    <t>"@VOIPDATA: How about Eliot Spitzer? Will you say the same ? "@realDonaldTrump: On Anthony Wiener, I TOLD YOU SO!"" Eliot is also sick!</t>
  </si>
  <si>
    <t>359836929728065536</t>
  </si>
  <si>
    <t>Wed Jul 24 00:46:24 +0000 2013</t>
  </si>
  <si>
    <t>"@JosephMouser: @realDonaldTrump get it right its carlos danger" Even the last name Wiener uses is sick!</t>
  </si>
  <si>
    <t>359830613739581443</t>
  </si>
  <si>
    <t>Wed Jul 24 00:21:18 +0000 2013</t>
  </si>
  <si>
    <t>"@JerzFukc: Honestly @realDonaldTrump been one of my role models ever since I was 9 years old. I still look up to him and want to meet him"</t>
  </si>
  <si>
    <t>359830313351909376</t>
  </si>
  <si>
    <t>Wed Jul 24 00:20:06 +0000 2013</t>
  </si>
  <si>
    <t>"@realjosepineda: @realDonaldTrump on the Fresh Prince!! Classic episode http://t.co/YlDqBo2yrp"</t>
  </si>
  <si>
    <t>359829878834601985</t>
  </si>
  <si>
    <t>Wed Jul 24 00:18:23 +0000 2013</t>
  </si>
  <si>
    <t>"@aarnold1877: @Letti4U @realDonaldTrump he could be blackmailed while in power to cover up this crap. That's why it's a big deal."</t>
  </si>
  <si>
    <t>359829568934248449</t>
  </si>
  <si>
    <t>Wed Jul 24 00:17:09 +0000 2013</t>
  </si>
  <si>
    <t>"@rspnp0712: @realDonaldTrump you for President!"  Thanks.</t>
  </si>
  <si>
    <t>359829479310360577</t>
  </si>
  <si>
    <t>Wed Jul 24 00:16:47 +0000 2013</t>
  </si>
  <si>
    <t>"@makenzie_means: I remember when @realDonaldTrump said #AnthonyWeiner would do this again! Love it!"</t>
  </si>
  <si>
    <t>359829172220207106</t>
  </si>
  <si>
    <t>Wed Jul 24 00:15:34 +0000 2013</t>
  </si>
  <si>
    <t>"@exclusivelyDee: @realDonaldTrump I mean really ... Weiner &amp;amp; Spitzer?!? What is New York coming to!!!! Talk about global embarrassment!</t>
  </si>
  <si>
    <t>359829108617777152</t>
  </si>
  <si>
    <t>Wed Jul 24 00:15:19 +0000 2013</t>
  </si>
  <si>
    <t>"@A_manAdrian: @realDonaldTrump Best Twitter Follow! Commentary logical &amp;amp; to the point !"  Thanks!</t>
  </si>
  <si>
    <t>359828961569677313</t>
  </si>
  <si>
    <t>Wed Jul 24 00:14:44 +0000 2013</t>
  </si>
  <si>
    <t>"@Kev1009: @realDonaldTrump are you building a Condo in Manila, Philippines? If so, should I invest?"  YES-YES.</t>
  </si>
  <si>
    <t>359828824067809280</t>
  </si>
  <si>
    <t>Wed Jul 24 00:14:11 +0000 2013</t>
  </si>
  <si>
    <t>"@Beagle5iver: @realDonaldTrump going to watching Canadian Open this week?Maybe few tour players will visit Trump Toronto!"  Great!</t>
  </si>
  <si>
    <t>359827997395656705</t>
  </si>
  <si>
    <t>Wed Jul 24 00:10:54 +0000 2013</t>
  </si>
  <si>
    <t>On Anthony Wiener, I TOLD YOU SO!</t>
  </si>
  <si>
    <t>359820962872557569</t>
  </si>
  <si>
    <t>Tue Jul 23 23:42:57 +0000 2013</t>
  </si>
  <si>
    <t>Remember, Anthony Wiener continued sending sick pics. long after his resignation from Congress and his apology-zero control over himself!</t>
  </si>
  <si>
    <t>359820642490662913</t>
  </si>
  <si>
    <t>Tue Jul 23 23:41:40 +0000 2013</t>
  </si>
  <si>
    <t>"@nickwvaughn: All I'm asking is for @realDonaldTrump to tweet me."</t>
  </si>
  <si>
    <t>359808310830047233</t>
  </si>
  <si>
    <t>Tue Jul 23 22:52:40 +0000 2013</t>
  </si>
  <si>
    <t>"@Menasseu: @realDonaldTrump I'll be richer than you when I reach your age! #DreamBig"  GREAT, go for it!</t>
  </si>
  <si>
    <t>359807538872598529</t>
  </si>
  <si>
    <t>Tue Jul 23 22:49:36 +0000 2013</t>
  </si>
  <si>
    <t>“You have to keep going and moving forward, no matter what is happening around you or to you.” – Think Like a Champion</t>
  </si>
  <si>
    <t>487330455554097153</t>
  </si>
  <si>
    <t>Thu Jul 10 20:20:09 +0000 2014</t>
  </si>
  <si>
    <t>“Let your passion for your work carry you through all the setbacks they can throw at you.” – Trump Never Give Up</t>
  </si>
  <si>
    <t>487323351917285376</t>
  </si>
  <si>
    <t>Thu Jul 10 19:51:55 +0000 2014</t>
  </si>
  <si>
    <t>Honolulu’s best @TrumpWaikiki features a dozen distinct tropically decorated Hawaii hotel rooms and suite layouts http://t.co/AcJoKRLEZy</t>
  </si>
  <si>
    <t>487322211943198721</t>
  </si>
  <si>
    <t>Thu Jul 10 19:47:23 +0000 2014</t>
  </si>
  <si>
    <t>Mexico is allowing many thousands to go thru their country &amp;amp; to our very stupid open door. The Mexicans are laughing at us as buses pass by.</t>
  </si>
  <si>
    <t>487316499208896512</t>
  </si>
  <si>
    <t>Thu Jul 10 19:24:41 +0000 2014</t>
  </si>
  <si>
    <t>When will the U.S. stop sending $'s to our enemies, i.e. Mexico and others.</t>
  </si>
  <si>
    <t>487316463204986880</t>
  </si>
  <si>
    <t>Thu Jul 10 19:24:33 +0000 2014</t>
  </si>
  <si>
    <t>"@TheNickSutton How does @realDonaldTrump feel about Rosie back at @theviewtv?" They are desperate--a short term fix!</t>
  </si>
  <si>
    <t>487309606637801472</t>
  </si>
  <si>
    <t>Thu Jul 10 18:57:18 +0000 2014</t>
  </si>
  <si>
    <t>"@kyleraccio @realDonaldTrump thank you for fighting for our marine!"  You're welcome.</t>
  </si>
  <si>
    <t>487309034643816448</t>
  </si>
  <si>
    <t>Thu Jul 10 18:55:02 +0000 2014</t>
  </si>
  <si>
    <t>"@Welles19 2016 = too late. America won't survive another 12 months of this lawless O regime &amp;amp; @gop cowards." That's what comebacks r about.</t>
  </si>
  <si>
    <t>487305211409862656</t>
  </si>
  <si>
    <t>Thu Jul 10 18:39:50 +0000 2014</t>
  </si>
  <si>
    <t>"@PMA1048 @realDonaldTrump not sure what the fuss is about, I think the sign looks great! http://t.co/AogrJQna6e" Thanks.</t>
  </si>
  <si>
    <t>487299478110896128</t>
  </si>
  <si>
    <t>Thu Jul 10 18:17:03 +0000 2014</t>
  </si>
  <si>
    <t>USMC Sgt. Tahmooressi sacrificed for our country. While Obama is welcoming illegals, our Marine is locked in a Mexican jail. #FreeOurMarine</t>
  </si>
  <si>
    <t>487297487485829121</t>
  </si>
  <si>
    <t>Thu Jul 10 18:09:09 +0000 2014</t>
  </si>
  <si>
    <t>My conversation from ON THE RECORD   @Gretawire http://t.co/HMF9hrj1I7</t>
  </si>
  <si>
    <t>487286943097843714</t>
  </si>
  <si>
    <t>Thu Jul 10 17:27:15 +0000 2014</t>
  </si>
  <si>
    <t>"@JeniferStevens @danarigdon Every Trump property I've seen or played including courses and hotels redefines perfection" Great, thank you.</t>
  </si>
  <si>
    <t>487273740385136640</t>
  </si>
  <si>
    <t>Thu Jul 10 16:34:47 +0000 2014</t>
  </si>
  <si>
    <t>Our gov’t should immediately stop sending $’s to Mexico, no friend, until they release Marine &amp;amp; stop allowing immigrant inflow into U.S.</t>
  </si>
  <si>
    <t>487272197128749056</t>
  </si>
  <si>
    <t>Thu Jul 10 16:28:39 +0000 2014</t>
  </si>
  <si>
    <t>Eric Trump on @JudgeJeanine on @FoxNews now!</t>
  </si>
  <si>
    <t>954901073587834882</t>
  </si>
  <si>
    <t>Sun Jan 21 02:18:51 +0000 2018</t>
  </si>
  <si>
    <t>46706</t>
  </si>
  <si>
    <t>The Trump Administration has terminated more UNNECESSARY Regulation, in just twelve months, than any other Administration has terminated during their full term in office, no matter what the length. The good news is, THERE IS MUCH MORE TO COME!</t>
  </si>
  <si>
    <t>954878124214415360</t>
  </si>
  <si>
    <t>Sun Jan 21 00:47:40 +0000 2018</t>
  </si>
  <si>
    <t>31921</t>
  </si>
  <si>
    <t>154853</t>
  </si>
  <si>
    <t>RT @realDonaldTrump: Democrats are far more concerned with Illegal Immigrants than they are with our great Military or Safety at our danger…</t>
  </si>
  <si>
    <t>954876269300248576</t>
  </si>
  <si>
    <t>Sun Jan 21 00:40:18 +0000 2018</t>
  </si>
  <si>
    <t>42614</t>
  </si>
  <si>
    <t>Unprecedented success for our Country, in so many ways, since the Election. Record Stock Market, Strong on Military, Crime, Borders, &amp;amp; ISIS, Judicial Strength &amp;amp; Numbers, Lowest Unemployment for Women &amp;amp; ALL, Massive Tax Cuts, end of Individual Mandate - and so much more. Big 2018!</t>
  </si>
  <si>
    <t>954843844402647040</t>
  </si>
  <si>
    <t>Sat Jan 20 22:31:27 +0000 2018</t>
  </si>
  <si>
    <t>29055</t>
  </si>
  <si>
    <t>130892</t>
  </si>
  <si>
    <t>Beautiful weather all over our great country, a perfect day for all Women to March. Get out there now to celebrate the historic milestones and unprecedented economic success and wealth creation that has taken place over the last 12 months. Lowest female unemployment in 18 years!</t>
  </si>
  <si>
    <t>954788467069870081</t>
  </si>
  <si>
    <t>Sat Jan 20 18:51:24 +0000 2018</t>
  </si>
  <si>
    <t>53725</t>
  </si>
  <si>
    <t>209710</t>
  </si>
  <si>
    <t>Democrats are holding our Military hostage over their desire to have unchecked illegal immigration. Can’t let that happen!</t>
  </si>
  <si>
    <t>954722155463430145</t>
  </si>
  <si>
    <t>Sat Jan 20 14:27:54 +0000 2018</t>
  </si>
  <si>
    <t>44943</t>
  </si>
  <si>
    <t>168968</t>
  </si>
  <si>
    <t>#AMERICA FIRST!</t>
  </si>
  <si>
    <t>954681839419101185</t>
  </si>
  <si>
    <t>Sat Jan 20 11:47:42 +0000 2018</t>
  </si>
  <si>
    <t>31872</t>
  </si>
  <si>
    <t>123740</t>
  </si>
  <si>
    <t>For those asking, the Republicans only have 51 votes in the Senate, and they need 60. That is why we need to win more Republicans in 2018 Election! We can then be even tougher on  Crime (and Border), and even better to our Military &amp;amp; Veterans!</t>
  </si>
  <si>
    <t>954680914998648833</t>
  </si>
  <si>
    <t>Sat Jan 20 11:44:01 +0000 2018</t>
  </si>
  <si>
    <t>40265</t>
  </si>
  <si>
    <t>155084</t>
  </si>
  <si>
    <t>This is the One Year Anniversary of my Presidency and the Democrats wanted to give me a nice present. #DemocratShutdown</t>
  </si>
  <si>
    <t>954678287820902401</t>
  </si>
  <si>
    <t>Sat Jan 20 11:33:35 +0000 2018</t>
  </si>
  <si>
    <t>30695</t>
  </si>
  <si>
    <t>124222</t>
  </si>
  <si>
    <t>Democrats are far more concerned with Illegal Immigrants than they are with our great Military or Safety at our dangerous Southern Border. They could have easily made a deal but decided to play Shutdown politics instead. #WeNeedMoreRepublicansIn18 in order to power through mess!</t>
  </si>
  <si>
    <t>954674157144477696</t>
  </si>
  <si>
    <t>Sat Jan 20 11:17:10 +0000 2018</t>
  </si>
  <si>
    <t>42612</t>
  </si>
  <si>
    <t>145344</t>
  </si>
  <si>
    <t>Not looking good for our great Military or Safety &amp;amp; Security on the very dangerous Southern Border. Dems want a Shutdown in order to help diminish the great success of the Tax Cuts, and what they are doing for our booming economy.</t>
  </si>
  <si>
    <t>954541219970977793</t>
  </si>
  <si>
    <t>Sat Jan 20 02:28:56 +0000 2018</t>
  </si>
  <si>
    <t>31457</t>
  </si>
  <si>
    <t>117670</t>
  </si>
  <si>
    <t>Excellent preliminary meeting in Oval with @SenSchumer - working on solutions for Security and our great Military together with @SenateMajLdr McConnell and @SpeakerRyan. Making progress - four week extension would be best!</t>
  </si>
  <si>
    <t>954478044487520257</t>
  </si>
  <si>
    <t>Fri Jan 19 22:17:53 +0000 2018</t>
  </si>
  <si>
    <t>13138</t>
  </si>
  <si>
    <t>65007</t>
  </si>
  <si>
    <t>Just signed 702 Bill to reauthorize foreign intelligence collection. This is NOT the same FISA law that was so wrongly abused during the election. I will always do the right thing for our country and put the safety of the American people first!</t>
  </si>
  <si>
    <t>954456754137501697</t>
  </si>
  <si>
    <t>Fri Jan 19 20:53:17 +0000 2018</t>
  </si>
  <si>
    <t>129151</t>
  </si>
  <si>
    <t>Today, I was honored and proud to address the 45th Annual @March_for_Life! You are living witnesses of this year’s March for Life theme: #LoveSavesLives. https://t.co/DMST4qhDmp</t>
  </si>
  <si>
    <t>954423170299199488</t>
  </si>
  <si>
    <t>Fri Jan 19 18:39:50 +0000 2018</t>
  </si>
  <si>
    <t>25081</t>
  </si>
  <si>
    <t>96877</t>
  </si>
  <si>
    <t>"We need a dealmaker in the White House, who knows how to think innovatively and make smart (cont) http://t.co/ZFmjsoCY</t>
  </si>
  <si>
    <t>169517842264375299</t>
  </si>
  <si>
    <t>Tue Feb 14 20:26:17 +0000 2012</t>
  </si>
  <si>
    <t>"We need a president who is smart and tough enough to recognize the national security threat China poses in the (cont) http://t.co/H7JrXUOe</t>
  </si>
  <si>
    <t>169511618261159936</t>
  </si>
  <si>
    <t>Tue Feb 14 20:01:33 +0000 2012</t>
  </si>
  <si>
    <t>In today's #trumpvlog I speak about the chopper recently made for me by @occhoppers....
http://t.co/if3jCSFY #CelebApprentice</t>
  </si>
  <si>
    <t>169510205686677504</t>
  </si>
  <si>
    <t>Tue Feb 14 19:55:57 +0000 2012</t>
  </si>
  <si>
    <t>@BarackObama's budget funds the "Arab Spring" with $800B and the Muslim Brotherhood in Egypt $1.3B in military aid. He loves radical Islam.</t>
  </si>
  <si>
    <t>169507694728855553</t>
  </si>
  <si>
    <t>Tue Feb 14 19:45:58 +0000 2012</t>
  </si>
  <si>
    <t>This is dangerous: @BarackObama is seeking to shrink Israeli military funding but gives $1.3Billion to Muslim (cont) http://t.co/NI6HLFmH</t>
  </si>
  <si>
    <t>169497791230521345</t>
  </si>
  <si>
    <t>Tue Feb 14 19:06:37 +0000 2012</t>
  </si>
  <si>
    <t>A gallon of gas is $3.523 today and has never before risen so high early in the year http://t.co/BXhPl7ci The @BarackObama policy realized!</t>
  </si>
  <si>
    <t>169496055803682817</t>
  </si>
  <si>
    <t>Tue Feb 14 18:59:43 +0000 2012</t>
  </si>
  <si>
    <t>So wrong! @BarackObama is hosting China's VP Xi Jinping today at the Pentagon with a full honor ceremony with music and cannons...</t>
  </si>
  <si>
    <t>169487192719233024</t>
  </si>
  <si>
    <t>Tue Feb 14 18:24:30 +0000 2012</t>
  </si>
  <si>
    <t>A day after @BarackObama released a trillion dollar budget deficit, he is hosting China's future leader VP XiJinping. America's new reality.</t>
  </si>
  <si>
    <t>169486400364888064</t>
  </si>
  <si>
    <t>Tue Feb 14 18:21:21 +0000 2012</t>
  </si>
  <si>
    <t>Congressional Black Caucus Chairman Emanuel Cleaver is right. @BarackObama's budget is a "nervous breakdown on paper."http://bit.ly/zyDytZ</t>
  </si>
  <si>
    <t>169459098193104896</t>
  </si>
  <si>
    <t>Tue Feb 14 16:32:52 +0000 2012</t>
  </si>
  <si>
    <t>A day after Greece burned @BarackObama released a $3.8 Trillion budget for 2013 with a $900 Billion deficit.He will turn America into Greece</t>
  </si>
  <si>
    <t>169458306283352067</t>
  </si>
  <si>
    <t>Tue Feb 14 16:29:43 +0000 2012</t>
  </si>
  <si>
    <t>Watch Late Night with Jimmy Fallon on NBC at 12:35 EST tonight---I'll be bringing a couple of surprises with me.</t>
  </si>
  <si>
    <t>169428063090769920</t>
  </si>
  <si>
    <t>Tue Feb 14 14:29:32 +0000 2012</t>
  </si>
  <si>
    <t>"We need a tax system that is fair and smart--one that encourages growth, savings and investment. It's time to (cont) http://t.co/UPek65gM</t>
  </si>
  <si>
    <t>169164424588963840</t>
  </si>
  <si>
    <t>Mon Feb 13 21:01:56 +0000 2012</t>
  </si>
  <si>
    <t>"Look, when it comes to China, America better stop messing around. China sees us as a naive, gullible, foolish (cont) http://t.co/mZM4FL64</t>
  </si>
  <si>
    <t>169160076383367168</t>
  </si>
  <si>
    <t>Mon Feb 13 20:44:39 +0000 2012</t>
  </si>
  <si>
    <t>"It's a plain fact: free trade requires having fair rules that apply to everyone." (cont) http://t.co/ubaVEGYn</t>
  </si>
  <si>
    <t>169153744372633600</t>
  </si>
  <si>
    <t>Mon Feb 13 20:19:30 +0000 2012</t>
  </si>
  <si>
    <t>Honored to have passed 1 million twitter followers. We are making America #1 again. #TimeToGetTough</t>
  </si>
  <si>
    <t>169114761554960384</t>
  </si>
  <si>
    <t>Mon Feb 13 17:44:35 +0000 2012</t>
  </si>
  <si>
    <t>This has to stop! @BarackObama loves accruing American debt--he missed his budget deficit goal by over $500 billion. http://t.co/nsPDXFTs</t>
  </si>
  <si>
    <t>169112620039811073</t>
  </si>
  <si>
    <t>Mon Feb 13 17:36:05 +0000 2012</t>
  </si>
  <si>
    <t>Thank you Kansas! Thousands of people inside- and thousands outside who couldn't get into the hall. Really amazing! #CaucusForTrump</t>
  </si>
  <si>
    <t>706152166205992960</t>
  </si>
  <si>
    <t>Sat Mar 05 16:19:30 +0000 2016</t>
  </si>
  <si>
    <t>To the people of Kentucky, 
Rand Paul didn't want you. Now he runs back due to his presidential failure. 
#VoteTrump #MakeAmericaGreatAgain</t>
  </si>
  <si>
    <t>706150457396170753</t>
  </si>
  <si>
    <t>Sat Mar 05 16:12:43 +0000 2016</t>
  </si>
  <si>
    <t>Why would anyone in Kentucky listen to failed presidential candidate Rand Paul re: caucus. Made a fool of himself (1%.)
KY his 2nd choice!</t>
  </si>
  <si>
    <t>706149793697902592</t>
  </si>
  <si>
    <t>Sat Mar 05 16:10:05 +0000 2016</t>
  </si>
  <si>
    <t>Will be in Orlando, Florida, this afternoon. 25,000 people expected. This is a movement like our GREAT COUNTRY has never seen before!</t>
  </si>
  <si>
    <t>706127055285391361</t>
  </si>
  <si>
    <t>Sat Mar 05 14:39:43 +0000 2016</t>
  </si>
  <si>
    <t>Wow, big lines in Kansas.</t>
  </si>
  <si>
    <t>706119343289962496</t>
  </si>
  <si>
    <t>Sat Mar 05 14:09:05 +0000 2016</t>
  </si>
  <si>
    <t>9069</t>
  </si>
  <si>
    <t>For all of today's voters please remember that I am the only candidate that is self funding my campaign, I am not bought and paid for!</t>
  </si>
  <si>
    <t>706107571401134080</t>
  </si>
  <si>
    <t>Sat Mar 05 13:22:18 +0000 2016</t>
  </si>
  <si>
    <t>20499</t>
  </si>
  <si>
    <t>Great time last night in Louisiana. Big and energetic crowd. Go out and vote now, polls open. MAKE AMERICA GREAT AGAIN!</t>
  </si>
  <si>
    <t>706105503202410496</t>
  </si>
  <si>
    <t>Sat Mar 05 13:14:05 +0000 2016</t>
  </si>
  <si>
    <t>I am in Kansas. Will be an exciting day. Big speech this morning in Wichita, and then go to caucus. Sorry CPAC (the format was fine!).</t>
  </si>
  <si>
    <t>706104797229780993</t>
  </si>
  <si>
    <t>Sat Mar 05 13:11:17 +0000 2016</t>
  </si>
  <si>
    <t>2746</t>
  </si>
  <si>
    <t>Join me in Wichita, Kansas tomorrow morning! Looking forward to it!
#MakeAmericaGreatAgain #Trump2016
https://t.co/HtVKgLdKcp</t>
  </si>
  <si>
    <t>705963367647698944</t>
  </si>
  <si>
    <t>Sat Mar 05 03:49:17 +0000 2016</t>
  </si>
  <si>
    <t>Thank you New Orleans, Louisiana!
#MakeAmericaGreatAgain #VoteTrump
https://t.co/tI1h9xT9GX https://t.co/0bf7BOlWEj</t>
  </si>
  <si>
    <t>705946245290987520</t>
  </si>
  <si>
    <t>Sat Mar 05 02:41:15 +0000 2016</t>
  </si>
  <si>
    <t>RT @EricTrump: Friends: Remember to VOTE tomorrow if you live in Louisiana, Maine, Kentucky or Kansas!  🇺🇸🇺🇸#MakeAmericaGreatAgain https://…</t>
  </si>
  <si>
    <t>705903554377052162</t>
  </si>
  <si>
    <t>Fri Mar 04 23:51:37 +0000 2016</t>
  </si>
  <si>
    <t>"@Faithful_USA: I'm a 10th generation American of Spanish descent I support DonaldTrump Hispanic DOESN'T mean ILLEGAL #MakeAmericaGreatAgain</t>
  </si>
  <si>
    <t>625135247512989696</t>
  </si>
  <si>
    <t>Sun Jul 26 02:47:12 +0000 2015</t>
  </si>
  <si>
    <t>.@ScottWalker is a nice guy, but not presidential material. Wisconsin is in turmoil, borrowing to the hilt, and doing poorly in jobs etc.</t>
  </si>
  <si>
    <t>625128359572426752</t>
  </si>
  <si>
    <t>Sun Jul 26 02:19:49 +0000 2015</t>
  </si>
  <si>
    <t>"@Hturne: @realDonaldTrump vets tired of McCain using them as talking points and photo ops, AND NOTHING BEING DONE."</t>
  </si>
  <si>
    <t>625126907680571392</t>
  </si>
  <si>
    <t>Sun Jul 26 02:14:03 +0000 2015</t>
  </si>
  <si>
    <t>"@guthrie_kelley: @realDonaldTrump AMEN. Thank you Trump"</t>
  </si>
  <si>
    <t>625126611009052673</t>
  </si>
  <si>
    <t>Sun Jul 26 02:12:53 +0000 2015</t>
  </si>
  <si>
    <t>"@KingSchnabel: @realDonaldTrump College students love trump. Never change."  Great.</t>
  </si>
  <si>
    <t>625126577135841280</t>
  </si>
  <si>
    <t>Sun Jul 26 02:12:44 +0000 2015</t>
  </si>
  <si>
    <t>"@RICHMCLOUGHLIN: @realDonaldTrump @YossiGestetner GIVE THEM HELL."</t>
  </si>
  <si>
    <t>625126428632317952</t>
  </si>
  <si>
    <t>Sun Jul 26 02:12:09 +0000 2015</t>
  </si>
  <si>
    <t>"@ZacharySmitty: @realDonaldTrump I just listened to this speech and loved it!"</t>
  </si>
  <si>
    <t>625126394075418624</t>
  </si>
  <si>
    <t>Sun Jul 26 02:12:01 +0000 2015</t>
  </si>
  <si>
    <t>"@HL3tweets:  @CoachAbda Trump is the only candidate who doesn't test his statements before focus groups to be sure no one is offended. True</t>
  </si>
  <si>
    <t>625126136461291521</t>
  </si>
  <si>
    <t>Sun Jul 26 02:10:59 +0000 2015</t>
  </si>
  <si>
    <t>"@otto2468: @realDonaldTrump He built up his company to be prosperous and successful. Why can't he do the same with America? #Trump2016"</t>
  </si>
  <si>
    <t>625125907158683648</t>
  </si>
  <si>
    <t>Sun Jul 26 02:10:05 +0000 2015</t>
  </si>
  <si>
    <t>"@Foshay504: @greta DonaldTrump-Love him! It's time to run America like a business. We've given all our wealth to China n Mexico!! No more!</t>
  </si>
  <si>
    <t>625125795195920384</t>
  </si>
  <si>
    <t>Sun Jul 26 02:09:38 +0000 2015</t>
  </si>
  <si>
    <t>"@g_pluth: @RedNationRising Hats off to @realDonaldTrump for sticking it to liberal msm. @DMRegister" A horrible newspaper, failing badly.</t>
  </si>
  <si>
    <t>625125472297439232</t>
  </si>
  <si>
    <t>Sun Jul 26 02:08:21 +0000 2015</t>
  </si>
  <si>
    <t>"@TriciaNC1: @Centaur6D If I were Walker, I'd be afraid of Trump outing his 14 yr support of amnesty, benefits, pathway for illegals"</t>
  </si>
  <si>
    <t>625124988480307201</t>
  </si>
  <si>
    <t>Sun Jul 26 02:06:26 +0000 2015</t>
  </si>
  <si>
    <t>"@dc1a7ce3d7f7402: @realDonaldTrump veterans for Trump 2016"</t>
  </si>
  <si>
    <t>625124708304953344</t>
  </si>
  <si>
    <t>Sun Jul 26 02:05:19 +0000 2015</t>
  </si>
  <si>
    <t>"@YossiGestetner: Whoa! @realDonaldTrump shoots up to 28% in YouGov from 15% two wks ago; outperforms McCain in favorables among Vets. Great</t>
  </si>
  <si>
    <t>625124672229781504</t>
  </si>
  <si>
    <t>Sun Jul 26 02:05:10 +0000 2015</t>
  </si>
  <si>
    <t>"@CoachAbda: Please don't change a thing. Your attitude is exactly what this country needs.No tip-toeing, this man tells it how it is!"</t>
  </si>
  <si>
    <t>625124026894184448</t>
  </si>
  <si>
    <t>Sun Jul 26 02:02:36 +0000 2015</t>
  </si>
  <si>
    <t>Thank you Jim! https://t.co/9ldr6iSdpl</t>
  </si>
  <si>
    <t>1177180272133099520</t>
  </si>
  <si>
    <t>Thu Sep 26 11:17:02 +0000 2019</t>
  </si>
  <si>
    <t>36571</t>
  </si>
  <si>
    <t>RT @realDonaldTrump: “Democrats wrote to the Ukrainian government in May 2018 urging it to continue investigations into President Donald Tr…</t>
  </si>
  <si>
    <t>1177179964866801666</t>
  </si>
  <si>
    <t>Thu Sep 26 11:15:49 +0000 2019</t>
  </si>
  <si>
    <t>23910</t>
  </si>
  <si>
    <t>RT @DonaldJTrumpJr: Yikes!!! https://t.co/uxIeBmTtRl</t>
  </si>
  <si>
    <t>1177179853612888066</t>
  </si>
  <si>
    <t>Thu Sep 26 11:15:22 +0000 2019</t>
  </si>
  <si>
    <t>12549</t>
  </si>
  <si>
    <t>RT @DonaldJTrumpJr: Are you saying the Democrats started an all out move towards impeachment without even seeing the transcript? https://t.…</t>
  </si>
  <si>
    <t>1177179809631395843</t>
  </si>
  <si>
    <t>Thu Sep 26 11:15:12 +0000 2019</t>
  </si>
  <si>
    <t>If they actually did this the markets would crash. Do you think it was luck that got us to the best Stock Market and Economy in our history. It wasn’t! https://t.co/V0WGVWEWTN</t>
  </si>
  <si>
    <t>1177179678873968645</t>
  </si>
  <si>
    <t>Thu Sep 26 11:14:41 +0000 2019</t>
  </si>
  <si>
    <t>8015</t>
  </si>
  <si>
    <t>34282</t>
  </si>
  <si>
    <t>RT @DonaldJTrumpJr: Watching the media circle the wagons and desperately try to defend the Biden family for things they try to kill my fami…</t>
  </si>
  <si>
    <t>1177178426115076096</t>
  </si>
  <si>
    <t>Thu Sep 26 11:09:42 +0000 2019</t>
  </si>
  <si>
    <t>RT @realDonaldTrump: “The Democrats have been talking about Impeaching Donald Trump since before he was inaugurated.” @SteveDoocy  @foxandf…</t>
  </si>
  <si>
    <t>1177178360029634561</t>
  </si>
  <si>
    <t>Thu Sep 26 11:09:26 +0000 2019</t>
  </si>
  <si>
    <t>So bad for our Country! https://t.co/BzICeKn8hY</t>
  </si>
  <si>
    <t>1177178183143165953</t>
  </si>
  <si>
    <t>Thu Sep 26 11:08:44 +0000 2019</t>
  </si>
  <si>
    <t>44632</t>
  </si>
  <si>
    <t>So cute! Her father is under siege, for no reason, since his first day in office! https://t.co/8wtB3H4fth</t>
  </si>
  <si>
    <t>1177177706729017344</t>
  </si>
  <si>
    <t>Thu Sep 26 11:06:50 +0000 2019</t>
  </si>
  <si>
    <t>15888</t>
  </si>
  <si>
    <t>91784</t>
  </si>
  <si>
    <t>RT @RealSaavedra: NEW: Democrat Senators reached out to Ukraine in May 2018 and asked for their assistance in investigating Trump
“In the…</t>
  </si>
  <si>
    <t>1177176865657823232</t>
  </si>
  <si>
    <t>Thu Sep 26 11:03:30 +0000 2019</t>
  </si>
  <si>
    <t>RT @AriFleischer: “Hunter took the position with a Ukrainian natural gas company just a few weeks after his father visited Ukraine in 2014…</t>
  </si>
  <si>
    <t>1177176789497589760</t>
  </si>
  <si>
    <t>Thu Sep 26 11:03:12 +0000 2019</t>
  </si>
  <si>
    <t>9675</t>
  </si>
  <si>
    <t>RT @realDonaldTrump: There has been no President in the history of our Country who has been treated so badly as I have. The Democrats are f…</t>
  </si>
  <si>
    <t>1177176401650364418</t>
  </si>
  <si>
    <t>Thu Sep 26 11:01:39 +0000 2019</t>
  </si>
  <si>
    <t>38366</t>
  </si>
  <si>
    <t>RT @realDonaldTrump: Thank you @kevinomccarthy! https://t.co/DhcGpWEOME</t>
  </si>
  <si>
    <t>1177176174033821698</t>
  </si>
  <si>
    <t>Thu Sep 26 11:00:45 +0000 2019</t>
  </si>
  <si>
    <t>11169</t>
  </si>
  <si>
    <t>RT @realDonaldTrump: Sooooo true @LindseyGrahamSC! https://t.co/ZzFwXHV5ua</t>
  </si>
  <si>
    <t>1177176136155111429</t>
  </si>
  <si>
    <t>Thu Sep 26 11:00:36 +0000 2019</t>
  </si>
  <si>
    <t>One of our best fundraising days EVER! https://t.co/zohH8Xm5ak</t>
  </si>
  <si>
    <t>1177051904595152897</t>
  </si>
  <si>
    <t>Thu Sep 26 02:46:57 +0000 2019</t>
  </si>
  <si>
    <t>84575</t>
  </si>
  <si>
    <t>So true, but it will never work! https://t.co/UEi4U4lpTs</t>
  </si>
  <si>
    <t>1177051607034413056</t>
  </si>
  <si>
    <t>Thu Sep 26 02:45:46 +0000 2019</t>
  </si>
  <si>
    <t>61596</t>
  </si>
  <si>
    <t>https://t.co/o88dILO9oU</t>
  </si>
  <si>
    <t>1177036805033603073</t>
  </si>
  <si>
    <t>Thu Sep 26 01:46:57 +0000 2019</t>
  </si>
  <si>
    <t>16030</t>
  </si>
  <si>
    <t>55524</t>
  </si>
  <si>
    <t>https://t.co/hkI6Su3hSR</t>
  </si>
  <si>
    <t>1176973148140519425</t>
  </si>
  <si>
    <t>Wed Sep 25 21:34:00 +0000 2019</t>
  </si>
  <si>
    <t>43429</t>
  </si>
  <si>
    <t>....taken out of Ukraine and China. Additionally, I demand transparency from Democrats that went to Ukraine and attempted to force the new President to do things that they wanted under the form of political threat.</t>
  </si>
  <si>
    <t>1176953905776910341</t>
  </si>
  <si>
    <t>Wed Sep 25 20:17:32 +0000 2019</t>
  </si>
  <si>
    <t>22088</t>
  </si>
  <si>
    <t>89654</t>
  </si>
  <si>
    <t>I have informed @GOPLeader Kevin McCarthy and all Republicans in the House that I fully support transparency on so-called whistleblower information but also insist on transparency from Joe Biden and his son Hunter, on the millions of dollars that have been quickly and easily....</t>
  </si>
  <si>
    <t>1176953905143590912</t>
  </si>
  <si>
    <t>105049</t>
  </si>
  <si>
    <t>"@pmpatl: @realDonaldTrump You need to run in 2016!!!"  Thanks.</t>
  </si>
  <si>
    <t>359806836922265601</t>
  </si>
  <si>
    <t>Tue Jul 23 22:46:49 +0000 2013</t>
  </si>
  <si>
    <t>@presidentstevie   Not when you are running for Mayor!</t>
  </si>
  <si>
    <t>359806634563862528</t>
  </si>
  <si>
    <t>Tue Jul 23 22:46:01 +0000 2013</t>
  </si>
  <si>
    <t>"@kimekime19: @realDonaldTrump people will someday listen to you"  I hope it's not too late!</t>
  </si>
  <si>
    <t>359806216458878979</t>
  </si>
  <si>
    <t>Tue Jul 23 22:44:21 +0000 2013</t>
  </si>
  <si>
    <t>"@Sensa328: @realDonaldTrump @realJamesScott I can't believe that in 1 week I heavily agree with you again....yikes!" Isn't it amazing?</t>
  </si>
  <si>
    <t>359805442223902722</t>
  </si>
  <si>
    <t>Tue Jul 23 22:41:16 +0000 2013</t>
  </si>
  <si>
    <t>"@ANBMJB: @realDonaldTrump You have so much confidence. Have you always had it and what is your advice for trying to find my own" WIN!</t>
  </si>
  <si>
    <t>359805159276163073</t>
  </si>
  <si>
    <t>Tue Jul 23 22:40:09 +0000 2013</t>
  </si>
  <si>
    <t>As I told everyone once before, Wiener is a sick puppy who will never change-100% of perverts go back to their ways. Sadly, there is no cure</t>
  </si>
  <si>
    <t>359803783724793857</t>
  </si>
  <si>
    <t>Tue Jul 23 22:34:41 +0000 2013</t>
  </si>
  <si>
    <t>"@realJamesScott: @realDonaldTrump what are your thoughts on Weiner's press conference?" Wiener is seriously sick and will never change!</t>
  </si>
  <si>
    <t>359802624708587522</t>
  </si>
  <si>
    <t>Tue Jul 23 22:30:05 +0000 2013</t>
  </si>
  <si>
    <t>I will be on ON THE RECORD @gretawire tonight at 10 pm</t>
  </si>
  <si>
    <t>359786954340048896</t>
  </si>
  <si>
    <t>Tue Jul 23 21:27:49 +0000 2013</t>
  </si>
  <si>
    <t>@jeffldye                    
"@realDonaldTrump Visually the best golf course I have ever played! Trump international Golf Links." Thanks.</t>
  </si>
  <si>
    <t>359778021433032704</t>
  </si>
  <si>
    <t>Tue Jul 23 20:52:19 +0000 2013</t>
  </si>
  <si>
    <t>@rexrode_lisa                
"@realDonaldTrump you date girls young enough to be your daughter.That's perverted" Dated. No, that's talent.</t>
  </si>
  <si>
    <t>359777715185913857</t>
  </si>
  <si>
    <t>Tue Jul 23 20:51:06 +0000 2013</t>
  </si>
  <si>
    <t>@sepamu @rainnwilson Citizen Kane, Gone with the Wind, The Good the Bad and the Ugly, etc.</t>
  </si>
  <si>
    <t>359777007720087556</t>
  </si>
  <si>
    <t>Tue Jul 23 20:48:17 +0000 2013</t>
  </si>
  <si>
    <t>@StephenDoody3                   
"@realDonaldTrump Do you think Anthony Weiner deserves a 3rd chance?"  No.</t>
  </si>
  <si>
    <t>359776675401183235</t>
  </si>
  <si>
    <t>Tue Jul 23 20:46:58 +0000 2013</t>
  </si>
  <si>
    <t>Central America's tallest building, @TrumpPanama’s sleek design evokes a majestic sail fully deployed in the wind http://t.co/92lmC5gk6M</t>
  </si>
  <si>
    <t>487267568122880000</t>
  </si>
  <si>
    <t>Thu Jul 10 16:10:15 +0000 2014</t>
  </si>
  <si>
    <t>.@AlexSalmond I hope you played well at Royal Aberdeen but u must admit the windmill hovering over hole 14 is disgusting &amp;amp; inappropriate.</t>
  </si>
  <si>
    <t>487266075823071232</t>
  </si>
  <si>
    <t>Thu Jul 10 16:04:20 +0000 2014</t>
  </si>
  <si>
    <t>"@KaelaDianne97: The only way to fix our country's mess is @realDonaldTrump for president in 2016! HE IS THE SMARTEST AND MOST CAPABLE MAN!</t>
  </si>
  <si>
    <t>487101891562594304</t>
  </si>
  <si>
    <t>Thu Jul 10 05:11:55 +0000 2014</t>
  </si>
  <si>
    <t>"@ericleebow: @realDonaldTrump Hopefully after 6 years, you still have it in you. A vote for Trump, is a vote for a champion." Thanks</t>
  </si>
  <si>
    <t>487101224739545088</t>
  </si>
  <si>
    <t>Thu Jul 10 05:09:16 +0000 2014</t>
  </si>
  <si>
    <t>The most stringent gun laws in the U.S. happen to be in Chicago - and look what is happening there!</t>
  </si>
  <si>
    <t>487098994108006400</t>
  </si>
  <si>
    <t>Thu Jul 10 05:00:24 +0000 2014</t>
  </si>
  <si>
    <t>"@L0RDG4G4: @realDonaldTrump Rosie back on @theviewtv ? What do you think about that, Mr. Trump?" She will self destruct, as she always does</t>
  </si>
  <si>
    <t>487097034134925312</t>
  </si>
  <si>
    <t>Thu Jul 10 04:52:37 +0000 2014</t>
  </si>
  <si>
    <t>Obama looks exhausted and beaten. He was never made or prepared for the job. Like it or not, he doesn't have "it"</t>
  </si>
  <si>
    <t>487096016982650880</t>
  </si>
  <si>
    <t>Thu Jul 10 04:48:34 +0000 2014</t>
  </si>
  <si>
    <t>"@ErikEstrada:  @MikeMcLeod14 Mr. Trump - I agree with you and your stance on the American Flag waving proudly over the golf course.Gracias"</t>
  </si>
  <si>
    <t>487091527244476418</t>
  </si>
  <si>
    <t>Thu Jul 10 04:30:44 +0000 2014</t>
  </si>
  <si>
    <t>"@mopo55: My son's high school graduation present. Guess where he wanted to go! Trump National of course! http://t.co/8vOlwbw0iH" Great!</t>
  </si>
  <si>
    <t>487090618842107904</t>
  </si>
  <si>
    <t>Thu Jul 10 04:27:07 +0000 2014</t>
  </si>
  <si>
    <t>"@SvenGunn: We played Trump Int'l last year. Spectacular golf course. Caddy Alan Neal made the day. @realDonaldTrump http://t.co/VZK7XMuyYW"</t>
  </si>
  <si>
    <t>487089153536827394</t>
  </si>
  <si>
    <t>Thu Jul 10 04:21:18 +0000 2014</t>
  </si>
  <si>
    <t>"@userback: @realDonaldTrump @IMill5 What do you say Donald? Run for President???"</t>
  </si>
  <si>
    <t>487088788095504385</t>
  </si>
  <si>
    <t>Thu Jul 10 04:19:51 +0000 2014</t>
  </si>
  <si>
    <t>"@seaopdet1: Stand up and help us Trump!!! Please!!! Someone with some clout needs to do something to get the madman out of office!"</t>
  </si>
  <si>
    <t>487088304341262336</t>
  </si>
  <si>
    <t>Thu Jul 10 04:17:56 +0000 2014</t>
  </si>
  <si>
    <t>"@txblondegrad: @realDonaldTrump @IMill5 I'd vote for Trump in a heartbeat. No question." Good decision.</t>
  </si>
  <si>
    <t>487088071037308931</t>
  </si>
  <si>
    <t>Thu Jul 10 04:17:00 +0000 2014</t>
  </si>
  <si>
    <t>"@IMill5: Why can't @realDonaldTrump run our country? The man knows his stuff!!"</t>
  </si>
  <si>
    <t>487086219340152832</t>
  </si>
  <si>
    <t>Thu Jul 10 04:09:38 +0000 2014</t>
  </si>
  <si>
    <t>"@reginafrye69: @realDonaldTrump Thankyou for supporting our #MarineHeldinMexico #FREEOURMARINE Yes #Obama could do something"</t>
  </si>
  <si>
    <t>487085912652644352</t>
  </si>
  <si>
    <t>Thu Jul 10 04:08:25 +0000 2014</t>
  </si>
  <si>
    <t>"@ry_connolly: @realDonaldTrump telling it like it is on Fox News right now, Mexico is spitting in Obama's face and he does nothing #legend"</t>
  </si>
  <si>
    <t>487085829630603265</t>
  </si>
  <si>
    <t>Thu Jul 10 04:08:06 +0000 2014</t>
  </si>
  <si>
    <t>"@Scalplock: @realDonaldTrump says it. Stop sending money to Mexico until Marine freed. #tcot #PJNET"</t>
  </si>
  <si>
    <t>487085685786963968</t>
  </si>
  <si>
    <t>Thu Jul 10 04:07:31 +0000 2014</t>
  </si>
  <si>
    <t>"@linnie13: @realDonaldTrump Very good points made tonight on Greta."</t>
  </si>
  <si>
    <t>487085531725967363</t>
  </si>
  <si>
    <t>Thu Jul 10 04:06:55 +0000 2014</t>
  </si>
  <si>
    <t>"@TBuffT: @realDonaldTrump on @gretawire "When was the last time something positive has happened in this country?" Hmmmm....So true"</t>
  </si>
  <si>
    <t>487085334836965376</t>
  </si>
  <si>
    <t>Thu Jul 10 04:06:08 +0000 2014</t>
  </si>
  <si>
    <t>"@MikeMcLeod14: @realDonaldTrump You were great on Greta tonite. Thanks.</t>
  </si>
  <si>
    <t>487085028174598144</t>
  </si>
  <si>
    <t>Thu Jul 10 04:04:54 +0000 2014</t>
  </si>
  <si>
    <t>“Shutting down the government is a very serious thing. People die, accidents happen. I don’t know how I would vote right now on a CR, OK?”
Sen. Dianne Feinstein (D-Calif)
https://t.co/7xP3CBnv5j</t>
  </si>
  <si>
    <t>954390114968498176</t>
  </si>
  <si>
    <t>Fri Jan 19 16:28:29 +0000 2018</t>
  </si>
  <si>
    <t>15651</t>
  </si>
  <si>
    <t>49735</t>
  </si>
  <si>
    <t>.@WhiteHouse Briefing with Director Marc Short and Director Mick Mulvaney...
https://t.co/0O0VsYXmHB</t>
  </si>
  <si>
    <t>954386490842378241</t>
  </si>
  <si>
    <t>Fri Jan 19 16:14:05 +0000 2018</t>
  </si>
  <si>
    <t>44108</t>
  </si>
  <si>
    <t>Government Funding Bill past last night in the House of Representatives. Now Democrats are needed if it is to pass in the Senate - but they want illegal immigration and weak borders. Shutdown coming? We need more Republican victories in 2018!</t>
  </si>
  <si>
    <t>954323750949982208</t>
  </si>
  <si>
    <t>Fri Jan 19 12:04:47 +0000 2018</t>
  </si>
  <si>
    <t>26110</t>
  </si>
  <si>
    <t>110987</t>
  </si>
  <si>
    <t>House of Representatives needs to pass Government Funding Bill tonight. So important for our country - our Military needs it!</t>
  </si>
  <si>
    <t>954136290768846850</t>
  </si>
  <si>
    <t>Thu Jan 18 23:39:53 +0000 2018</t>
  </si>
  <si>
    <t>102080</t>
  </si>
  <si>
    <t>AMERICA will once again be a NATION that thinks big, dreams bigger, and always reaches for the stars. YOU are the ones who will shape America’s destiny. YOU are the ones who will restore our prosperity. And YOU are the ones who are MAKING AMERICA GREAT AGAIN! #MAGA https://t.co/f2abNK47II</t>
  </si>
  <si>
    <t>954097213608570880</t>
  </si>
  <si>
    <t>Thu Jan 18 21:04:36 +0000 2018</t>
  </si>
  <si>
    <t>26240</t>
  </si>
  <si>
    <t>103585</t>
  </si>
  <si>
    <t>Departing Pittsburgh now, where it was my great honor to stand with our incredible workers, and to show the world that AMERICA is back - and we are coming back bigger and better and stronger than ever before! https://t.co/kWPgylqFzj</t>
  </si>
  <si>
    <t>954092417250222082</t>
  </si>
  <si>
    <t>Thu Jan 18 20:45:33 +0000 2018</t>
  </si>
  <si>
    <t>15312</t>
  </si>
  <si>
    <t>76045</t>
  </si>
  <si>
    <t>A government shutdown will be devastating to our military...something the Dems care very little about!</t>
  </si>
  <si>
    <t>953987636057821184</t>
  </si>
  <si>
    <t>Thu Jan 18 13:49:11 +0000 2018</t>
  </si>
  <si>
    <t>90978</t>
  </si>
  <si>
    <t>CHIP should be part of a long term solution, not a 30 Day, or short term, extension!</t>
  </si>
  <si>
    <t>953984671674662912</t>
  </si>
  <si>
    <t>Thu Jan 18 13:37:24 +0000 2018</t>
  </si>
  <si>
    <t>12110</t>
  </si>
  <si>
    <t>62752</t>
  </si>
  <si>
    <t>We need the Wall for the safety and security of our country. We need the Wall to help stop the massive inflow of drugs from Mexico, now rated the number one most dangerous country in the world. If there is no Wall, there is no Deal!</t>
  </si>
  <si>
    <t>953979393180950528</t>
  </si>
  <si>
    <t>Thu Jan 18 13:16:26 +0000 2018</t>
  </si>
  <si>
    <t>29311</t>
  </si>
  <si>
    <t>124070</t>
  </si>
  <si>
    <t>Will be going to Pennsylvania today in order to give my total support to RICK SACCONE, running for Congress in a Special Election (March 13). Rick is a great guy. We need more Republicans to continue our already successful agenda!</t>
  </si>
  <si>
    <t>953973568035086336</t>
  </si>
  <si>
    <t>Thu Jan 18 12:53:17 +0000 2018</t>
  </si>
  <si>
    <t>85634</t>
  </si>
  <si>
    <t>....The Wall will be paid for, directly or indirectly, or through longer term reimbursement, by Mexico, which has a ridiculous $71 billion dollar trade surplus with the U.S. The $20 billion dollar Wall is “peanuts” compared to what Mexico makes from the U.S. NAFTA is a bad joke!</t>
  </si>
  <si>
    <t>953951365532876800</t>
  </si>
  <si>
    <t>Thu Jan 18 11:25:03 +0000 2018</t>
  </si>
  <si>
    <t>28282</t>
  </si>
  <si>
    <t>112438</t>
  </si>
  <si>
    <t>The Wall is the Wall, it has never changed or evolved from the first day I conceived of it. Parts will be, of necessity, see through and it was never intended to be built in areas where there is natural protection such as mountains, wastelands or tough rivers or water.....</t>
  </si>
  <si>
    <t>953948941674078208</t>
  </si>
  <si>
    <t>Thu Jan 18 11:15:25 +0000 2018</t>
  </si>
  <si>
    <t>94684</t>
  </si>
  <si>
    <t>ISIS is in retreat, our economy is booming, investments and jobs are pouring back into the country, and so much more! Together there is nothing we can’t overcome--even a very biased media. We ARE Making America Great Again!</t>
  </si>
  <si>
    <t>953796944564031489</t>
  </si>
  <si>
    <t>Thu Jan 18 01:11:26 +0000 2018</t>
  </si>
  <si>
    <t>40177</t>
  </si>
  <si>
    <t>179374</t>
  </si>
  <si>
    <t>Despite some very corrupt and dishonest media coverage, there are many great reporters I respect and lots of GOOD NEWS for the American people to be proud of!</t>
  </si>
  <si>
    <t>953795518592843777</t>
  </si>
  <si>
    <t>Thu Jan 18 01:05:46 +0000 2018</t>
  </si>
  <si>
    <t>112497</t>
  </si>
  <si>
    <t>And the FAKE NEWS winners are...
https://t.co/59G6x2f7fD</t>
  </si>
  <si>
    <t>953794085751574534</t>
  </si>
  <si>
    <t>Thu Jan 18 01:00:05 +0000 2018</t>
  </si>
  <si>
    <t>41677</t>
  </si>
  <si>
    <t>112931</t>
  </si>
  <si>
    <t>My @foxandfriends interview discussing my friend Whitney Houston, @SarahPalinUSA's CPAC speech,the economy and primary http://t.co/MXRi5D36</t>
  </si>
  <si>
    <t>169091172596334594</t>
  </si>
  <si>
    <t>Mon Feb 13 16:10:51 +0000 2012</t>
  </si>
  <si>
    <t>Whitney Houston was a great friend and an amazing talent. We will all miss her and send our prayers to her family.</t>
  </si>
  <si>
    <t>169089903173439488</t>
  </si>
  <si>
    <t>Mon Feb 13 16:05:49 +0000 2012</t>
  </si>
  <si>
    <t>This week we saw what Obama Care actually does when implemented.  It is a losing issue for @BarackObama and must be repealed.</t>
  </si>
  <si>
    <t>168093959002927104</t>
  </si>
  <si>
    <t>Fri Feb 10 22:08:17 +0000 2012</t>
  </si>
  <si>
    <t>@BarackObama’s class warfare rhetoric is taking a backseat for the DNC convention.  He is charging $1 Million for a single suite.</t>
  </si>
  <si>
    <t>168093600322830336</t>
  </si>
  <si>
    <t>Fri Feb 10 22:06:52 +0000 2012</t>
  </si>
  <si>
    <t>The $25 Billion settlement with the banks on mortgages will slow the housing market down even more and create higher user fees. Stupid!</t>
  </si>
  <si>
    <t>168087794202320896</t>
  </si>
  <si>
    <t>Fri Feb 10 21:43:47 +0000 2012</t>
  </si>
  <si>
    <t>“Our country is the greatest force for freedom the world has ever known. We have big hearts, big brains, and (cont) http://t.co/aqekhSle</t>
  </si>
  <si>
    <t>168087421479694336</t>
  </si>
  <si>
    <t>Fri Feb 10 21:42:18 +0000 2012</t>
  </si>
  <si>
    <t>“As someone once put it, ‘Marriage is the greatest ‘anti-poverty’ program God ever created.’” #TimeToGetTough</t>
  </si>
  <si>
    <t>168076779037274112</t>
  </si>
  <si>
    <t>Fri Feb 10 21:00:01 +0000 2012</t>
  </si>
  <si>
    <t>@MittRomney will give a great speech at CPAC today. He understands the threat from China.</t>
  </si>
  <si>
    <t>168064739690295296</t>
  </si>
  <si>
    <t>Fri Feb 10 20:12:11 +0000 2012</t>
  </si>
  <si>
    <t>“Obama doesn’t respect the fact that the money he wastes belongs to us. He thinks that the wealth you create (cont) http://t.co/83kLcFGp</t>
  </si>
  <si>
    <t>168014358687916033</t>
  </si>
  <si>
    <t>Fri Feb 10 16:51:59 +0000 2012</t>
  </si>
  <si>
    <t>@IvankaTrump’s @CNN interview with @piersmorgan discussing @ApprenticeNBC, the economy and politics http://t.co/tMvQdmEN</t>
  </si>
  <si>
    <t>168009489944018944</t>
  </si>
  <si>
    <t>Fri Feb 10 16:32:38 +0000 2012</t>
  </si>
  <si>
    <t>"The fastest way we can start saving Social Security is to get Americans back to work." #TimeToGetTough (cont) http://t.co/YCk2rkDy</t>
  </si>
  <si>
    <t>167710301356171266</t>
  </si>
  <si>
    <t>Thu Feb 09 20:43:46 +0000 2012</t>
  </si>
  <si>
    <t>"The GOP needs to learn how to get tough and outnegotiate @BarackObama and his big spending allies in (cont) http://t.co/afROd8Id</t>
  </si>
  <si>
    <t>167704476239671297</t>
  </si>
  <si>
    <t>Thu Feb 09 20:20:37 +0000 2012</t>
  </si>
  <si>
    <t>Keystone must be approved. Oil is at a record high. We need to use our resources and support allies like Canada.</t>
  </si>
  <si>
    <t>167702012841046017</t>
  </si>
  <si>
    <t>Thu Feb 09 20:10:50 +0000 2012</t>
  </si>
  <si>
    <t>@WyattBrian  Timing is important, so considerations such as your financial situation and how solid your plans are should be reviewed.</t>
  </si>
  <si>
    <t>167701340276011010</t>
  </si>
  <si>
    <t>Thu Feb 09 20:08:09 +0000 2012</t>
  </si>
  <si>
    <t>The Church is yet another victim to his liberal agenda: @BarackObama lied to his Catholic supporters to pass ObamaCare.</t>
  </si>
  <si>
    <t>167698041216839680</t>
  </si>
  <si>
    <t>Thu Feb 09 19:55:03 +0000 2012</t>
  </si>
  <si>
    <t>Q/A @thecelidebiasio  The secret behind my success is that I love what I'm doing. That gives me energy, focus (cont) http://t.co/GYyYIiBl</t>
  </si>
  <si>
    <t>167687344906969088</t>
  </si>
  <si>
    <t>Thu Feb 09 19:12:33 +0000 2012</t>
  </si>
  <si>
    <t>The Fed is destroying the dollar. When inflation hits the economy then even more jobs will go overseas.</t>
  </si>
  <si>
    <t>167685018330734592</t>
  </si>
  <si>
    <t>Thu Feb 09 19:03:18 +0000 2012</t>
  </si>
  <si>
    <t>Q/A @stalkinpeople  Yes, I'd give the real numbers.</t>
  </si>
  <si>
    <t>167684386349785088</t>
  </si>
  <si>
    <t>Thu Feb 09 19:00:47 +0000 2012</t>
  </si>
  <si>
    <t>Q/A @saychowder  I receive a great many requests for interviews, nationally and internationally.</t>
  </si>
  <si>
    <t>167683843128700929</t>
  </si>
  <si>
    <t>Thu Feb 09 18:58:38 +0000 2012</t>
  </si>
  <si>
    <t>Why should he? He's only the POTUS--and @BarackObama has "no opinion" on whether the Senate should pass a budget. 
http://t.co/mzZpltxC</t>
  </si>
  <si>
    <t>167682794011631617</t>
  </si>
  <si>
    <t>Thu Feb 09 18:54:28 +0000 2012</t>
  </si>
  <si>
    <t>Lawrence O'Donnell will soon have another cancelled show to go along with his three cancelled TV series, "Mister (cont) http://t.co/zv2NU36i</t>
  </si>
  <si>
    <t>167674055816777730</t>
  </si>
  <si>
    <t>Thu Feb 09 18:19:44 +0000 2012</t>
  </si>
  <si>
    <t>#trumpvlog Windfarms in today's video blog... http://t.co/YFIg8Itq</t>
  </si>
  <si>
    <t>167666714732003329</t>
  </si>
  <si>
    <t>Thu Feb 09 17:50:34 +0000 2012</t>
  </si>
  <si>
    <t>Join me in Wichita, Kansas tomorrow morning! Looking forward to it!
#MakeAmericaGreatAgain #Trump2016
https://t.co/HtVKgLvlAZ</t>
  </si>
  <si>
    <t>705874162372517888</t>
  </si>
  <si>
    <t>Fri Mar 04 21:54:49 +0000 2016</t>
  </si>
  <si>
    <t>Thank you Cadillac, Michigan! #VoteTrumpMI on 3/8/2016. We will MAKE AMERICA GREAT AGAIN!
https://t.co/8RDmQCbHce https://t.co/94mFPx0EgH</t>
  </si>
  <si>
    <t>705861265202221056</t>
  </si>
  <si>
    <t>Fri Mar 04 21:03:34 +0000 2016</t>
  </si>
  <si>
    <t>3205</t>
  </si>
  <si>
    <t>9689</t>
  </si>
  <si>
    <t>#VoteTrumpKS #Trump2016
March 5, 2016 | Wichita, Kansas: 
https://t.co/BkvBzvsJ12 https://t.co/Q8eZU9yi6W</t>
  </si>
  <si>
    <t>705821213298446337</t>
  </si>
  <si>
    <t>Fri Mar 04 18:24:25 +0000 2016</t>
  </si>
  <si>
    <t>U.S. Senator Bob Corker (R-Tenn.) issued the following statement today regarding the 2016 presidential election: https://t.co/79y1KgC7S4</t>
  </si>
  <si>
    <t>705809043034664961</t>
  </si>
  <si>
    <t>Fri Mar 04 17:36:03 +0000 2016</t>
  </si>
  <si>
    <t>4075</t>
  </si>
  <si>
    <t>Thank you Macomb County, Michigan! #MakeAmericaGreatAgain #Trump2016 https://t.co/9TBvy6obcE</t>
  </si>
  <si>
    <t>705793784093745153</t>
  </si>
  <si>
    <t>Fri Mar 04 16:35:25 +0000 2016</t>
  </si>
  <si>
    <t>"@SirHatchporch: Mary Kissel is an SNL character, right? She's not a real person, right? #MorningJoe"  She is a major loser - no clue!</t>
  </si>
  <si>
    <t>705731821489807364</t>
  </si>
  <si>
    <t>Fri Mar 04 12:29:12 +0000 2016</t>
  </si>
  <si>
    <t>5944</t>
  </si>
  <si>
    <t>"@AngieSteinberg: GET THAT POS WSJ LIAR FANTASY PUNDIT @marykissel OFF THE AIR. Blah blah. A real dummy! @Morning_Joe @realDonaldTrump</t>
  </si>
  <si>
    <t>705731353308962816</t>
  </si>
  <si>
    <t>Fri Mar 04 12:27:21 +0000 2016</t>
  </si>
  <si>
    <t>Thank you America! #Trump2016 
https://t.co/fNMPlXpkFf https://t.co/W1biUNTvFk</t>
  </si>
  <si>
    <t>705727745385435136</t>
  </si>
  <si>
    <t>Fri Mar 04 12:13:00 +0000 2016</t>
  </si>
  <si>
    <t>MY POSITION ON VISAS
#MakeAmericaGreatAgain #Trump2016
https://t.co/JGmOd5gr5z https://t.co/OLg6N3Ug9U</t>
  </si>
  <si>
    <t>705624889282068480</t>
  </si>
  <si>
    <t>Fri Mar 04 05:24:18 +0000 2016</t>
  </si>
  <si>
    <t>13179</t>
  </si>
  <si>
    <t>The Better Business Bureau report, with an A rating for Trump University. #GOPDebate https://t.co/ldJ5EFp3HM https://t.co/1K9u09CFQQ</t>
  </si>
  <si>
    <t>705611414128500736</t>
  </si>
  <si>
    <t>Fri Mar 04 04:30:45 +0000 2016</t>
  </si>
  <si>
    <t>8490</t>
  </si>
  <si>
    <t>18466</t>
  </si>
  <si>
    <t>Rubio puts out ad that my pilot was a drug dealer- not true, not my pilot! Guy owned helicopter company- don't think I ever even used.</t>
  </si>
  <si>
    <t>705565746676551680</t>
  </si>
  <si>
    <t>Fri Mar 04 01:29:17 +0000 2016</t>
  </si>
  <si>
    <t>Senator Sessions will serve as the 
Chairman of my National Security 
Advisory Committee. https://t.co/jQed1P6SD9 https://t.co/n83Cbs4jtA</t>
  </si>
  <si>
    <t>705563410528915457</t>
  </si>
  <si>
    <t>Fri Mar 04 01:20:00 +0000 2016</t>
  </si>
  <si>
    <t>6229</t>
  </si>
  <si>
    <t>14095</t>
  </si>
  <si>
    <t>"@twendencyUSA: #Twendency Tweet of the Hour in USA politics #9pm by @realDonaldTrump https://t.co/7K0CIh2Zrj http://t.co/9aflKwjogc"</t>
  </si>
  <si>
    <t>625123822853844992</t>
  </si>
  <si>
    <t>Sun Jul 26 02:01:48 +0000 2015</t>
  </si>
  <si>
    <t>"@RustyOsborne15: @realDonaldTrump you got my vote"  Thanks.</t>
  </si>
  <si>
    <t>625123522315186176</t>
  </si>
  <si>
    <t>Sun Jul 26 02:00:36 +0000 2015</t>
  </si>
  <si>
    <t>"@gqforbes: TRUMP ON JOBS. pls rt http://t.co/gupiYMQNA2 @realDonaldTrump http://t.co/e7CWiHj95r"</t>
  </si>
  <si>
    <t>625123443118358528</t>
  </si>
  <si>
    <t>Sun Jul 26 02:00:17 +0000 2015</t>
  </si>
  <si>
    <t>Always great to speak with Veterans - our nation's heroes. We will Make America Great Again! http://t.co/P58AGMmBwY</t>
  </si>
  <si>
    <t>625116052440137728</t>
  </si>
  <si>
    <t>Sun Jul 26 01:30:55 +0000 2015</t>
  </si>
  <si>
    <t>Great success in Iowa today. Fantastic sold out crowd. Will be back soon!</t>
  </si>
  <si>
    <t>625111135042281472</t>
  </si>
  <si>
    <t>Sun Jul 26 01:11:23 +0000 2015</t>
  </si>
  <si>
    <t>Packed venue of people who want to #MakeAmericaGreatAgain https://t.co/wisZRVAmPR</t>
  </si>
  <si>
    <t>624995569757519872</t>
  </si>
  <si>
    <t>Sat Jul 25 17:32:10 +0000 2015</t>
  </si>
  <si>
    <t>Wow! “Ukraine Whistleblower’s lead attorney donated to Biden.” @FreeBeacon</t>
  </si>
  <si>
    <t>1176922746976178178</t>
  </si>
  <si>
    <t>Wed Sep 25 18:13:43 +0000 2019</t>
  </si>
  <si>
    <t>23598</t>
  </si>
  <si>
    <t>76416</t>
  </si>
  <si>
    <t>RT @SenThomTillis: Nancy Pelosi should be embarrassed. The transcript debunks the Democrats’ false claims against President @realDonaldTrum…</t>
  </si>
  <si>
    <t>1176917963041124352</t>
  </si>
  <si>
    <t>Wed Sep 25 17:54:43 +0000 2019</t>
  </si>
  <si>
    <t>“To be a visionary and to be a billionaire, you have to chase impossibilities. Few ever get rich easily.” – Think Like a Billionaire</t>
  </si>
  <si>
    <t>359772250561449984</t>
  </si>
  <si>
    <t>Tue Jul 23 20:29:23 +0000 2013</t>
  </si>
  <si>
    <t>According to @pewresearch, illegal immigrants favor Dems 8:1 http://t.co/ZN4rOIFVzA @GOP pushing amnesty. Do they have death wish</t>
  </si>
  <si>
    <t>359767876690907138</t>
  </si>
  <si>
    <t>Tue Jul 23 20:12:00 +0000 2013</t>
  </si>
  <si>
    <t>.@AROD is back on the DL.  The coming suspension will be announced soon by @MLB.</t>
  </si>
  <si>
    <t>359766916870574080</t>
  </si>
  <si>
    <t>Tue Jul 23 20:08:11 +0000 2013</t>
  </si>
  <si>
    <t>National Review Online: Kristin Davis's Libertarian 'Tough Love' http://t.co/NkEiiQ6gWV</t>
  </si>
  <si>
    <t>359759305869754368</t>
  </si>
  <si>
    <t>Tue Jul 23 19:37:57 +0000 2013</t>
  </si>
  <si>
    <t>Great read: “Hollywood can kiss Adam Corolla's ass, he's going Trump funding” http://t.co/sDdbhCcDoe via @upstartbusiness</t>
  </si>
  <si>
    <t>359756595707645952</t>
  </si>
  <si>
    <t>Tue Jul 23 19:27:11 +0000 2013</t>
  </si>
  <si>
    <t>This is the summer of box office bombs.  Who is green lighting this garbage? The scripts are terrible.</t>
  </si>
  <si>
    <t>359756256791117827</t>
  </si>
  <si>
    <t>Tue Jul 23 19:25:50 +0000 2013</t>
  </si>
  <si>
    <t>Phil Mickelson’s final 66 round in @The_Open was amazing. Congrats on his well-deserved win. Amazing competitor &amp;amp; a great guy!</t>
  </si>
  <si>
    <t>359752594899476480</t>
  </si>
  <si>
    <t>Tue Jul 23 19:11:17 +0000 2013</t>
  </si>
  <si>
    <t>No surprise, serial sexter Anthony continues to be a sick pervert. He was sexting a 'young' girl last summer http://t.co/K12kGRwyTK</t>
  </si>
  <si>
    <t>359751543077076992</t>
  </si>
  <si>
    <t>Tue Jul 23 19:07:06 +0000 2013</t>
  </si>
  <si>
    <t>Detroit’s bankruptcy could just be the start http://t.co/mkpCoozIe4 Many municipalities across US are over-leveraged &amp;amp; losing citizens</t>
  </si>
  <si>
    <t>359748303933538304</t>
  </si>
  <si>
    <t>Tue Jul 23 18:54:14 +0000 2013</t>
  </si>
  <si>
    <t>70 stories over Panama Bay, @TrumpPanama is the country’s first five star development.  A masterpiece http://t.co/FhjEmP4xwU</t>
  </si>
  <si>
    <t>359741290033840128</t>
  </si>
  <si>
    <t>Tue Jul 23 18:26:21 +0000 2013</t>
  </si>
  <si>
    <t>@YashKandhari        
"@realDonaldTrump I'll say it again, your tweets are very motivational &amp;amp; inspiring. Thank you so much" Thank you.</t>
  </si>
  <si>
    <t>359735796909096960</t>
  </si>
  <si>
    <t>Tue Jul 23 18:04:32 +0000 2013</t>
  </si>
  <si>
    <t>@ashleyemom23 Happy Birthday!</t>
  </si>
  <si>
    <t>359735287255007232</t>
  </si>
  <si>
    <t>Tue Jul 23 18:02:30 +0000 2013</t>
  </si>
  <si>
    <t>"@JDMixon: @realDonaldTrump Please run for President in 2016! You have my support 100%" Thanks.</t>
  </si>
  <si>
    <t>487018772499144704</t>
  </si>
  <si>
    <t>Wed Jul 09 23:41:38 +0000 2014</t>
  </si>
  <si>
    <t>"@awlove4ever: After you left dude I played some Mac Miller Donald Trump soooo loud and smoked that last lucky.</t>
  </si>
  <si>
    <t>487017594713427970</t>
  </si>
  <si>
    <t>Wed Jul 09 23:36:57 +0000 2014</t>
  </si>
  <si>
    <t>"@JustinRose99: Nine holes @ Trump International Golf Links today in Scotland, the course is amazing. #Trump… http://t.co/OGe0lri0f9"</t>
  </si>
  <si>
    <t>487016722436603905</t>
  </si>
  <si>
    <t>Wed Jul 09 23:33:29 +0000 2014</t>
  </si>
  <si>
    <t>"@twins44: @realDonaldTrump I could listen to you on Howard for a whole day straight. No one promotes himself better then you. #trumprules"</t>
  </si>
  <si>
    <t>487016134441316353</t>
  </si>
  <si>
    <t>Wed Jul 09 23:31:09 +0000 2014</t>
  </si>
  <si>
    <t>"@swraley: If @realDonaldTrump runs for president and wins it will mean that the job market will be strong when I graduate #trumpera" True.</t>
  </si>
  <si>
    <t>487015924369612800</t>
  </si>
  <si>
    <t>Wed Jul 09 23:30:19 +0000 2014</t>
  </si>
  <si>
    <t>"@kennymchardy  visited Balmedie yesterday for @TaylorMadeTour day, fantastic course! Will need to go back for full 18"  Thanks Kenny</t>
  </si>
  <si>
    <t>486986183990607872</t>
  </si>
  <si>
    <t>Wed Jul 09 21:32:08 +0000 2014</t>
  </si>
  <si>
    <t>"@stu_manley played trump international today, unbelievable course, decent mode of transport to http://t.co/t55qGMgPGj" Thanks Stuart.</t>
  </si>
  <si>
    <t>486985635405004801</t>
  </si>
  <si>
    <t>Wed Jul 09 21:29:57 +0000 2014</t>
  </si>
  <si>
    <t>"@PhilStephen @JustinRose99 @realDonaldTrump sensational. Make sure you play the full 18 before you go..."  Thanks Phil.</t>
  </si>
  <si>
    <t>486985162757246976</t>
  </si>
  <si>
    <t>Wed Jul 09 21:28:05 +0000 2014</t>
  </si>
  <si>
    <t>"@daveforsyth67 @JustinRose99 @TrumpScotland Best layout I've ever played!" Thanks David, so nice.</t>
  </si>
  <si>
    <t>486984830715179008</t>
  </si>
  <si>
    <t>Wed Jul 09 21:26:46 +0000 2014</t>
  </si>
  <si>
    <t>"@JustinRose99 Nine holes @ Trump International Golf Links today in Scotland, the course is amazing." Thanks Justin, play well this week.</t>
  </si>
  <si>
    <t>486984401528848384</t>
  </si>
  <si>
    <t>Wed Jul 09 21:25:03 +0000 2014</t>
  </si>
  <si>
    <t>"@tedbishop38pga The talk of Scottish Open is all Trump International. Rose, J Walker, Phil and Rory all loving it "Majorly" Thx Ted, enjoy!</t>
  </si>
  <si>
    <t>486983787986046976</t>
  </si>
  <si>
    <t>Wed Jul 09 21:22:37 +0000 2014</t>
  </si>
  <si>
    <t>Congratulations to @Yankees Derek Jeter on being named to 2014 @MLB @AllStarGame!</t>
  </si>
  <si>
    <t>486975238614548480</t>
  </si>
  <si>
    <t>Wed Jul 09 20:48:39 +0000 2014</t>
  </si>
  <si>
    <t>Obama is in Texas but will not be visiting the border. He is too busy fundraising!</t>
  </si>
  <si>
    <t>486967499788136448</t>
  </si>
  <si>
    <t>Wed Jul 09 20:17:54 +0000 2014</t>
  </si>
  <si>
    <t>Featuring @BLTPrime &amp;amp; Palm Grill, @TrumpDoral offers a wide array of acclaimed top dining options http://t.co/YDhg340pXq</t>
  </si>
  <si>
    <t>486925123069706240</t>
  </si>
  <si>
    <t>Wed Jul 09 17:29:30 +0000 2014</t>
  </si>
  <si>
    <t>Located in the beautiful countryside of Mooresville, @Trump_Charlotte has a superb clubhouse &amp;amp; top amenities http://t.co/y04JVKFsAN</t>
  </si>
  <si>
    <t>486904030846017536</t>
  </si>
  <si>
    <t>Wed Jul 09 16:05:41 +0000 2014</t>
  </si>
  <si>
    <t>Main Street is BACK! Strongest Holiday Sales bump since the Great Recession -- beating forecasts by BILLIONS OF DOLLARS. https://t.co/kDcGbMieSt</t>
  </si>
  <si>
    <t>953773110553186312</t>
  </si>
  <si>
    <t>Wed Jan 17 23:36:44 +0000 2018</t>
  </si>
  <si>
    <t>68259</t>
  </si>
  <si>
    <t>During the campaign, I promised to MAKE AMERICA GREAT AGAIN by bringing businesses and jobs back to our country. I am very proud to see companies like Chrysler moving operations from Mexico to Michigan where there are so many great American workers! https://t.co/hz2q9UTfnF</t>
  </si>
  <si>
    <t>953772162665590787</t>
  </si>
  <si>
    <t>Wed Jan 17 23:32:58 +0000 2018</t>
  </si>
  <si>
    <t>99349</t>
  </si>
  <si>
    <t>I promised that my policies would allow companies like Apple to bring massive amounts of money back to the United States. Great to see Apple follow through as a result of TAX CUTS. Huge win for American workers and the USA! https://t.co/OwXVUyLOb1</t>
  </si>
  <si>
    <t>953771038114045954</t>
  </si>
  <si>
    <t>Wed Jan 17 23:28:30 +0000 2018</t>
  </si>
  <si>
    <t>24533</t>
  </si>
  <si>
    <t>Today, we witnessed an incredible moment in history – the presentation of Congress’ highest civilian honor to our friend, and true AMERICAN HERO, Bob Dole. #CongressionalGoldMedal https://t.co/qNQqDLRmCk</t>
  </si>
  <si>
    <t>953768657221451776</t>
  </si>
  <si>
    <t>Wed Jan 17 23:19:02 +0000 2018</t>
  </si>
  <si>
    <t>15592</t>
  </si>
  <si>
    <t>75223</t>
  </si>
  <si>
    <t>Eric Trump on @foxandfriends  now!</t>
  </si>
  <si>
    <t>953614071336701952</t>
  </si>
  <si>
    <t>Wed Jan 17 13:04:46 +0000 2018</t>
  </si>
  <si>
    <t>54585</t>
  </si>
  <si>
    <t>....we need to keep America safe, including moving away from a random chain migration and lottery system, to one that is merit-based. https://t.co/7PtoSFK1n2</t>
  </si>
  <si>
    <t>953406553083777029</t>
  </si>
  <si>
    <t>Tue Jan 16 23:20:10 +0000 2018</t>
  </si>
  <si>
    <t>19205</t>
  </si>
  <si>
    <t>81945</t>
  </si>
  <si>
    <t>New report from DOJ &amp;amp; DHS shows that nearly 3 in 4 individuals convicted of terrorism-related charges are foreign-born. We have submitted to Congress a list of resources and reforms....</t>
  </si>
  <si>
    <t>953406423177859073</t>
  </si>
  <si>
    <t>Tue Jan 16 23:19:39 +0000 2018</t>
  </si>
  <si>
    <t>26005</t>
  </si>
  <si>
    <t>100365</t>
  </si>
  <si>
    <t>Today, it was my honor to welcome President Nursultan Nazarbayev of Kazakhstan to the @WhiteHouse! https://t.co/TerYFZViax</t>
  </si>
  <si>
    <t>953360619834691585</t>
  </si>
  <si>
    <t>Tue Jan 16 20:17:39 +0000 2018</t>
  </si>
  <si>
    <t>10012</t>
  </si>
  <si>
    <t>56142</t>
  </si>
  <si>
    <t>“President Donald J. Trump Proclaims January 16, 2018, as Religious Freedom Day” https://t.co/bD3R2dJfyp</t>
  </si>
  <si>
    <t>953352036309000194</t>
  </si>
  <si>
    <t>Tue Jan 16 19:43:32 +0000 2018</t>
  </si>
  <si>
    <t>19677</t>
  </si>
  <si>
    <t>74030</t>
  </si>
  <si>
    <t>Unemployment for Black Americans is the lowest ever recorded. Trump approval ratings with Black Americans has doubled. Thank you, and it will get even (much) better! @FoxNews</t>
  </si>
  <si>
    <t>953273134655987716</t>
  </si>
  <si>
    <t>Tue Jan 16 14:30:00 +0000 2018</t>
  </si>
  <si>
    <t>28302</t>
  </si>
  <si>
    <t>“90% of Trump 2017 news coverage was negative” -and much of it contrived!@foxandfriends</t>
  </si>
  <si>
    <t>953271789790138368</t>
  </si>
  <si>
    <t>Tue Jan 16 14:24:40 +0000 2018</t>
  </si>
  <si>
    <t>16362</t>
  </si>
  <si>
    <t>73687</t>
  </si>
  <si>
    <t>My @FoxNews interview with @gretawire discussing the 2012 GOP primary and ObamaCare's attack on the Catholic Church.  http://t.co/lDiOCgzS</t>
  </si>
  <si>
    <t>167664839664218112</t>
  </si>
  <si>
    <t>Thu Feb 09 17:43:07 +0000 2012</t>
  </si>
  <si>
    <t>My @CNN interview with @TVAshleigh discussing @MittRomney's electability and @RickSantorum's Senate loss.  http://t.co/hLPAPrkA</t>
  </si>
  <si>
    <t>167662764133855232</t>
  </si>
  <si>
    <t>Thu Feb 09 17:34:52 +0000 2012</t>
  </si>
  <si>
    <t>@cheatingdeam  My best secret for business is that you have to love what you're doing. You need passion. (cont) http://t.co/GbAOxbOl</t>
  </si>
  <si>
    <t>167661166418608129</t>
  </si>
  <si>
    <t>Thu Feb 09 17:28:31 +0000 2012</t>
  </si>
  <si>
    <t>@bonniebell   Every citizen has the right to do political analysis--and should--as well as to endorse (cont) http://t.co/jBUzBqFY</t>
  </si>
  <si>
    <t>167644810226831361</t>
  </si>
  <si>
    <t>Thu Feb 09 16:23:32 +0000 2012</t>
  </si>
  <si>
    <t>Who is the dumbest man on TV? @Lawrence of MSNBC... http://t.co/I2xJ2daT</t>
  </si>
  <si>
    <t>167644778463375361</t>
  </si>
  <si>
    <t>Thu Feb 09 16:23:24 +0000 2012</t>
  </si>
  <si>
    <t>@JLukeRobinson The best advice to a young entrepreneur is to read my book with Robert Kiyosaki, Midas Touch. (cont) http://t.co/4vHyGBpR</t>
  </si>
  <si>
    <t>167641242279215104</t>
  </si>
  <si>
    <t>Thu Feb 09 16:09:21 +0000 2012</t>
  </si>
  <si>
    <t>@Misterglorious  I wear suits from the Donald J. Trump Signature Collection.</t>
  </si>
  <si>
    <t>167639615233200128</t>
  </si>
  <si>
    <t>Thu Feb 09 16:02:53 +0000 2012</t>
  </si>
  <si>
    <t>Jon Huntsman called to see me. I said no, he gave away our country to China! @JonHuntsman</t>
  </si>
  <si>
    <t>167405659057426433</t>
  </si>
  <si>
    <t>Thu Feb 09 00:33:14 +0000 2012</t>
  </si>
  <si>
    <t>Check out a picture of the custom made Trump Bike that Paul Teutul Sr. presented to me today in Trump Tower-- http://t.co/mKhhOzmw</t>
  </si>
  <si>
    <t>167369750287097856</t>
  </si>
  <si>
    <t>Wed Feb 08 22:10:32 +0000 2012</t>
  </si>
  <si>
    <t>"Government needs to stop pick-pocketing your wallet. Every time it does, it slows growth and kills jobs. It's (cont) http://t.co/lT5MW2te</t>
  </si>
  <si>
    <t>167359611005976577</t>
  </si>
  <si>
    <t>Wed Feb 08 21:30:15 +0000 2012</t>
  </si>
  <si>
    <t>#trumpvlog My thoughts on @RickSantorum in today's video blog... http://t.co/M2oKfwWE</t>
  </si>
  <si>
    <t>167354797610115072</t>
  </si>
  <si>
    <t>Wed Feb 08 21:11:07 +0000 2012</t>
  </si>
  <si>
    <t>"Getting China to stop playing its currency charades can begin whenever we elect a president ready to take (cont) http://t.co/NzxThJyH</t>
  </si>
  <si>
    <t>167347755499536385</t>
  </si>
  <si>
    <t>Wed Feb 08 20:43:08 +0000 2012</t>
  </si>
  <si>
    <t>"I'm sick of always reading about outsourcing. Why aren't we talking about 'onshoring'?" (cont) http://t.co/WjpVcUCx</t>
  </si>
  <si>
    <t>167342446668300288</t>
  </si>
  <si>
    <t>Wed Feb 08 20:22:03 +0000 2012</t>
  </si>
  <si>
    <t>ObamaCare is an attack on our country's identity. The latest victim is the Catholic church. It must be full repealed. @BarackObama</t>
  </si>
  <si>
    <t>167339258812702721</t>
  </si>
  <si>
    <t>Wed Feb 08 20:09:22 +0000 2012</t>
  </si>
  <si>
    <t>@npbraden  I already have two great pilots.</t>
  </si>
  <si>
    <t>167338183800000513</t>
  </si>
  <si>
    <t>Wed Feb 08 20:05:06 +0000 2012</t>
  </si>
  <si>
    <t>THANK YOU PORTLAND, Maine!
#MakeAmericaGreatAgain #Trump2016
https://t.co/6lMFR6z8xO https://t.co/eKGxNbG6wD</t>
  </si>
  <si>
    <t>705486546644774912</t>
  </si>
  <si>
    <t>Thu Mar 03 20:14:34 +0000 2016</t>
  </si>
  <si>
    <t>12669</t>
  </si>
  <si>
    <t>On my way to see the great people of Maine. Will be landing in Portland in 2 hours. Look forward to it! #Trump2016</t>
  </si>
  <si>
    <t>705424888945836032</t>
  </si>
  <si>
    <t>Thu Mar 03 16:09:34 +0000 2016</t>
  </si>
  <si>
    <t>3538</t>
  </si>
  <si>
    <t>Will miss @RealBenCarson tonight at the #GOPDebate. I hope all of Ben's followers will join the #TrumpTrain. We will never forget.</t>
  </si>
  <si>
    <t>705420338985897984</t>
  </si>
  <si>
    <t>Thu Mar 03 15:51:29 +0000 2016</t>
  </si>
  <si>
    <t>23210</t>
  </si>
  <si>
    <t>Go to Trump Doral in Miami and watch the World Golf Championship! On NOW!</t>
  </si>
  <si>
    <t>705413209365323776</t>
  </si>
  <si>
    <t>Thu Mar 03 15:23:09 +0000 2016</t>
  </si>
  <si>
    <t>7703</t>
  </si>
  <si>
    <t>"@blt21muttrades: People are just mad that you're doing so good so they are gonna do they're best to stop you. Not gonna happen #MAGA"</t>
  </si>
  <si>
    <t>705399128180789248</t>
  </si>
  <si>
    <t>Thu Mar 03 14:27:12 +0000 2016</t>
  </si>
  <si>
    <t>9928</t>
  </si>
  <si>
    <t>"@CreativeXwalk: @realDonaldTrump teaching the GOP how to lose four years ago was not enough. Now Romney wants to do it again."</t>
  </si>
  <si>
    <t>705398891110334465</t>
  </si>
  <si>
    <t>Thu Mar 03 14:26:15 +0000 2016</t>
  </si>
  <si>
    <t>10844</t>
  </si>
  <si>
    <t>The phony lawsuit against Trump U could have been easily settled by me but I want  to go to court. 98% approval rating by students. Easy win</t>
  </si>
  <si>
    <t>705397628276707328</t>
  </si>
  <si>
    <t>Thu Mar 03 14:21:14 +0000 2016</t>
  </si>
  <si>
    <t>3857</t>
  </si>
  <si>
    <t>12072</t>
  </si>
  <si>
    <t>RT @rupertmurdoch: As predicted, Trump reaching out to make peace with Republican "establishment".  If he becomes inevitable party would be…</t>
  </si>
  <si>
    <t>705396750178263041</t>
  </si>
  <si>
    <t>Thu Mar 03 14:17:45 +0000 2016</t>
  </si>
  <si>
    <t>Why did Mitt Romney BEG me for my endorsement four years ago?</t>
  </si>
  <si>
    <t>705362027901009921</t>
  </si>
  <si>
    <t>Thu Mar 03 11:59:47 +0000 2016</t>
  </si>
  <si>
    <t>I am the only one who can beat Hillary Clinton. I am not a Mitt Romney, who doesn't know how to win. Hillary wants no part of "Trump"</t>
  </si>
  <si>
    <t>705358901349388289</t>
  </si>
  <si>
    <t>Thu Mar 03 11:47:21 +0000 2016</t>
  </si>
  <si>
    <t>9569</t>
  </si>
  <si>
    <t>25358</t>
  </si>
  <si>
    <t>Why would the great people of Florida vote for a guy who, as a Senator, never even shows up to vote - worst record. Marco Rubio is a joke!</t>
  </si>
  <si>
    <t>705357122859614209</t>
  </si>
  <si>
    <t>Thu Mar 03 11:40:17 +0000 2016</t>
  </si>
  <si>
    <t>5160</t>
  </si>
  <si>
    <t>I have brought millions of people into the Republican Party, while the Dems are going down. Establishment wants to kill this movement!</t>
  </si>
  <si>
    <t>705354682886201348</t>
  </si>
  <si>
    <t>Thu Mar 03 11:30:35 +0000 2016</t>
  </si>
  <si>
    <t>Failed candidate Mitt Romney,who ran one of the worst races in presidential history,is working with the establishment to bury a big "R" win!</t>
  </si>
  <si>
    <t>705352657234481152</t>
  </si>
  <si>
    <t>Thu Mar 03 11:22:32 +0000 2016</t>
  </si>
  <si>
    <t>5444</t>
  </si>
  <si>
    <t>15905</t>
  </si>
  <si>
    <t>"@malski1954: I changed parties to vote for you, no one else measures up to you, The GOPe needs a reality check. Our country is at stake"</t>
  </si>
  <si>
    <t>705235874632638464</t>
  </si>
  <si>
    <t>Thu Mar 03 03:38:29 +0000 2016</t>
  </si>
  <si>
    <t>Looks like two-time failed candidate Mitt Romney is going to be telling Republicans how to get elected. Not a good messenger!</t>
  </si>
  <si>
    <t>705234524012224512</t>
  </si>
  <si>
    <t>Thu Mar 03 03:33:07 +0000 2016</t>
  </si>
  <si>
    <t>7731</t>
  </si>
  <si>
    <t>Supporters waiting to hear me speak in Oskaloosa, Iowa. #MakeAmericaGreatAgain https://t.co/qEUeu8cDwO</t>
  </si>
  <si>
    <t>624991894762823680</t>
  </si>
  <si>
    <t>Sat Jul 25 17:17:34 +0000 2015</t>
  </si>
  <si>
    <t>.@ScottWalker despite your coming to my office to give me an award, your very dumb fundraiser hit me very hard--- not smart!</t>
  </si>
  <si>
    <t>624987427808124928</t>
  </si>
  <si>
    <t>Sat Jul 25 16:59:49 +0000 2015</t>
  </si>
  <si>
    <t>.@ShawnJohnson Congratulations on your engagement --- he is a lucky guy. You are  a true winner and will be an amazing couple.</t>
  </si>
  <si>
    <t>624976148527742978</t>
  </si>
  <si>
    <t>Sat Jul 25 16:14:59 +0000 2015</t>
  </si>
  <si>
    <t>.@Macy’s is a big contributor to @PPFA . Anybody against Planned Parenthood should boycott racial profiling Macy’s.</t>
  </si>
  <si>
    <t>624970463106723841</t>
  </si>
  <si>
    <t>Sat Jul 25 15:52:24 +0000 2015</t>
  </si>
  <si>
    <t>Isn't it funny that I am now #1 in the money losing @HuffingtonPost (poll), and by a big margin. Dummy @ariannahuff must be thrilled!</t>
  </si>
  <si>
    <t>624935615449186304</t>
  </si>
  <si>
    <t>Sat Jul 25 13:33:56 +0000 2015</t>
  </si>
  <si>
    <t>The ultra liberal and seriously failing Des Moines Register is BEGGING my team for press credentials to my event in Iowa today-but they lie!</t>
  </si>
  <si>
    <t>624931238030262272</t>
  </si>
  <si>
    <t>Sat Jul 25 13:16:32 +0000 2015</t>
  </si>
  <si>
    <t>"@energypryde: @realDonaldTrump @TheEconomist Trump in office restores US swagger."</t>
  </si>
  <si>
    <t>624915616164659200</t>
  </si>
  <si>
    <t>Sat Jul 25 12:14:27 +0000 2015</t>
  </si>
  <si>
    <t>"@StoneZipper:  @stephenfhayes Donald Trump if he stops running for president he's not what we the people think he is." Will never happen!</t>
  </si>
  <si>
    <t>624915364720312320</t>
  </si>
  <si>
    <t>Sat Jul 25 12:13:27 +0000 2015</t>
  </si>
  <si>
    <t>"@kerrygold1914: @realDonaldTrump @TheEconomist the Donald is crushing it"</t>
  </si>
  <si>
    <t>624914662296059904</t>
  </si>
  <si>
    <t>Sat Jul 25 12:10:40 +0000 2015</t>
  </si>
  <si>
    <t>Big poll just out by @TheEconomist has me in 1st. place by a lot. A great honor but we have a long way to go to MAKE AMERICA GREAT AGAIN!</t>
  </si>
  <si>
    <t>624914263757455360</t>
  </si>
  <si>
    <t>Sat Jul 25 12:09:05 +0000 2015</t>
  </si>
  <si>
    <t>Getting ready to go to Iowa today. Big crowd - will be a great day!</t>
  </si>
  <si>
    <t>624911432979755008</t>
  </si>
  <si>
    <t>Sat Jul 25 11:57:50 +0000 2015</t>
  </si>
  <si>
    <t>"@sandrapatriot: @stephenfhayes WHAT U REALLY SHOULD B ANGRY ABT IS THE INVASION OF MILLIONS OF ILLEGALS TKING OVER AMERICA! NOT DonaldTrump</t>
  </si>
  <si>
    <t>624907873781420032</t>
  </si>
  <si>
    <t>Sat Jul 25 11:43:41 +0000 2015</t>
  </si>
  <si>
    <t>"@GarethBale22: @realDonaldTrump you're going to turn America around Donald I can feel it"</t>
  </si>
  <si>
    <t>624907525431934977</t>
  </si>
  <si>
    <t>Sat Jul 25 11:42:18 +0000 2015</t>
  </si>
  <si>
    <t>RT @jmclghln: 66-29 huge majority believes the Democrats should work w/    ⁦@realDonaldTrump⁩ to solve the nations problems rather than imp…</t>
  </si>
  <si>
    <t>1176917720715145217</t>
  </si>
  <si>
    <t>Wed Sep 25 17:53:45 +0000 2019</t>
  </si>
  <si>
    <t>10363</t>
  </si>
  <si>
    <t>RT @RepRickAllen: Since the day President Trump was elected to office, Democrats have tried to find any opportunity to undermine his presid…</t>
  </si>
  <si>
    <t>1176915896369111049</t>
  </si>
  <si>
    <t>Wed Sep 25 17:46:30 +0000 2019</t>
  </si>
  <si>
    <t>RT @KimStrassel: 1) Having read DOJ’s Trump-Ukraine release, here’s the real story: This is another internal attempt to take out a presiden…</t>
  </si>
  <si>
    <t>1176915824428355589</t>
  </si>
  <si>
    <t>Wed Sep 25 17:46:13 +0000 2019</t>
  </si>
  <si>
    <t>21402</t>
  </si>
  <si>
    <t>RT @SteveScalise: Dems launched an impeachment inquiry based on a rumor instead of waiting for the facts.
It's now clear: there was no qui…</t>
  </si>
  <si>
    <t>1176915744535318529</t>
  </si>
  <si>
    <t>Wed Sep 25 17:45:54 +0000 2019</t>
  </si>
  <si>
    <t>12711</t>
  </si>
  <si>
    <t>RT @EricTrump: “...involving an industry and business he knew nothing about.” It is an absolute joke. The only corruption worse than Biden’…</t>
  </si>
  <si>
    <t>1176915720124403713</t>
  </si>
  <si>
    <t>Wed Sep 25 17:45:48 +0000 2019</t>
  </si>
  <si>
    <t>8501</t>
  </si>
  <si>
    <t>RT @RepJeffDuncan: None of what Democrats said happened on the call between @realDonaldTrump &amp;amp; Ukrainian President Zelensky was true. No qu…</t>
  </si>
  <si>
    <t>1176915668861632517</t>
  </si>
  <si>
    <t>Wed Sep 25 17:45:36 +0000 2019</t>
  </si>
  <si>
    <t>14819</t>
  </si>
  <si>
    <t>RT @RepMarkGreen: Once again, Democrats reveal that impeachment is not really about our country, but about their own imperative to maintain…</t>
  </si>
  <si>
    <t>1176915515945693184</t>
  </si>
  <si>
    <t>Wed Sep 25 17:44:59 +0000 2019</t>
  </si>
  <si>
    <t>RT @RepPeteKing: Nothing remotely impeachable in transcript. Ukrainian President brought up Giuliani before @POTUS Trump mentioned Biden. N…</t>
  </si>
  <si>
    <t>1176915272025935876</t>
  </si>
  <si>
    <t>Wed Sep 25 17:44:01 +0000 2019</t>
  </si>
  <si>
    <t>12375</t>
  </si>
  <si>
    <t>RT @RepMarkMeadows: As the left now tries to move the goalposts, remember that for days, all we heard was that @realDonaldTrump offered qui…</t>
  </si>
  <si>
    <t>1176915129033789440</t>
  </si>
  <si>
    <t>Wed Sep 25 17:43:27 +0000 2019</t>
  </si>
  <si>
    <t>RT @RepMattGaetz: Unprecedented and unpatriotic.
Nancy Pelosi undermined the solemn duty of impeachment that a future House may have to un…</t>
  </si>
  <si>
    <t>1176915069457883136</t>
  </si>
  <si>
    <t>Wed Sep 25 17:43:13 +0000 2019</t>
  </si>
  <si>
    <t>11439</t>
  </si>
  <si>
    <t>https://t.co/U4PIG5LPlX</t>
  </si>
  <si>
    <t>1176897523312709632</t>
  </si>
  <si>
    <t>Wed Sep 25 16:33:29 +0000 2019</t>
  </si>
  <si>
    <t>15495</t>
  </si>
  <si>
    <t>55149</t>
  </si>
  <si>
    <t>https://t.co/VmHKZpuPs4</t>
  </si>
  <si>
    <t>1176890668460978177</t>
  </si>
  <si>
    <t>Wed Sep 25 16:06:15 +0000 2019</t>
  </si>
  <si>
    <t>37521</t>
  </si>
  <si>
    <t>“He (President Trump) didn’t specifically mention the explicit quid pro quo of…unless you investigate this…we’re going to withhold military aid to you.” Pamela Brown</t>
  </si>
  <si>
    <t>1176888296863125512</t>
  </si>
  <si>
    <t>Wed Sep 25 15:56:50 +0000 2019</t>
  </si>
  <si>
    <t>10058</t>
  </si>
  <si>
    <t>47384</t>
  </si>
  <si>
    <t>https://t.co/enifgzhUdC</t>
  </si>
  <si>
    <t>1176882115318820864</t>
  </si>
  <si>
    <t>Wed Sep 25 15:32:16 +0000 2019</t>
  </si>
  <si>
    <t>10389</t>
  </si>
  <si>
    <t>37765</t>
  </si>
  <si>
    <t>“You don’t see a direct quid pro quo in this.” @BretBaier</t>
  </si>
  <si>
    <t>1176880340427821056</t>
  </si>
  <si>
    <t>Wed Sep 25 15:25:13 +0000 2019</t>
  </si>
  <si>
    <t>48109</t>
  </si>
  <si>
    <t>“Democrats wrote to the Ukrainian government in May 2018 urging it to continue investigations into President Donald Trump’s alleged collusion with Russia in the 2016 presidential campaign — collusion later found NOT TO EXIST.” https://t.co/wYdRmpfddk</t>
  </si>
  <si>
    <t>1176873524956450820</t>
  </si>
  <si>
    <t>Wed Sep 25 14:58:08 +0000 2019</t>
  </si>
  <si>
    <t>23926</t>
  </si>
  <si>
    <t>68118</t>
  </si>
  <si>
    <t>https://t.co/coIrRDN33G</t>
  </si>
  <si>
    <t>1176858735077154818</t>
  </si>
  <si>
    <t>Wed Sep 25 13:59:22 +0000 2019</t>
  </si>
  <si>
    <t>53845</t>
  </si>
  <si>
    <t>ginrnnr2                    
"@realDonaldTrump ...is China economy in a "bubble"?"  Only if we want it to be!</t>
  </si>
  <si>
    <t>359734388956741632</t>
  </si>
  <si>
    <t>Tue Jul 23 17:58:56 +0000 2013</t>
  </si>
  <si>
    <t>@ScottFerrall  Thanks.</t>
  </si>
  <si>
    <t>359733916153815043</t>
  </si>
  <si>
    <t>Tue Jul 23 17:57:03 +0000 2013</t>
  </si>
  <si>
    <t>@RickyMadsen @HeidiMads @Oprah Happy Anniversary Heidi!</t>
  </si>
  <si>
    <t>359733427395756032</t>
  </si>
  <si>
    <t>Tue Jul 23 17:55:07 +0000 2013</t>
  </si>
  <si>
    <t>If you've got some problems today, that's a good sign--that's life. So give them some thought and make the most of the situation.</t>
  </si>
  <si>
    <t>359687595300626433</t>
  </si>
  <si>
    <t>Tue Jul 23 14:53:00 +0000 2013</t>
  </si>
  <si>
    <t>"Weakness of attitude becomes weakness of character." --Albert Einstein</t>
  </si>
  <si>
    <t>359686661749215233</t>
  </si>
  <si>
    <t>Tue Jul 23 14:49:17 +0000 2013</t>
  </si>
  <si>
    <t>Word is that they have far more evidence on A-Rod than they have on Ryan Braun! Alex is over.</t>
  </si>
  <si>
    <t>359652025627181057</t>
  </si>
  <si>
    <t>Tue Jul 23 12:31:39 +0000 2013</t>
  </si>
  <si>
    <t>"@ourjuicejourney: @realDonaldTrump plz run for prez!!! You would win!!!"  Thanks for the confidence!</t>
  </si>
  <si>
    <t>359650634967949313</t>
  </si>
  <si>
    <t>Tue Jul 23 12:26:08 +0000 2013</t>
  </si>
  <si>
    <t>Baseball player Ryan Braun turned out to be a total con man after so vociferously proclaiming his innocence only to be guilty as.hell!</t>
  </si>
  <si>
    <t>359650257451229184</t>
  </si>
  <si>
    <t>Tue Jul 23 12:24:38 +0000 2013</t>
  </si>
  <si>
    <t>"@1_Car_Guy: @realDonaldTrump Uhm, weren't you one of the voices supporting Bush's invasion of Iraq?"  No</t>
  </si>
  <si>
    <t>359637894274625536</t>
  </si>
  <si>
    <t>Tue Jul 23 11:35:30 +0000 2013</t>
  </si>
  <si>
    <t>"@poppjoe: @realDonaldTrump I've been to Shanghai airport and its amazing. We are 3rd world , no direction from our president. SAD"</t>
  </si>
  <si>
    <t>359637709314203650</t>
  </si>
  <si>
    <t>Tue Jul 23 11:34:46 +0000 2013</t>
  </si>
  <si>
    <t>@Page08   True!</t>
  </si>
  <si>
    <t>359636897015922689</t>
  </si>
  <si>
    <t>Tue Jul 23 11:31:32 +0000 2013</t>
  </si>
  <si>
    <t>China is taking the oil from Iraq after we spent 1.5 trillion dollars and thousands of lives for their "freedom". Our leaders are so stupid!</t>
  </si>
  <si>
    <t>359636340666675200</t>
  </si>
  <si>
    <t>Tue Jul 23 11:29:19 +0000 2013</t>
  </si>
  <si>
    <t>500 of the most vicious prisoners escaped from an Iraq prison today. That country is a time bomb waiting to happen-a total corrupt mess!</t>
  </si>
  <si>
    <t>359635319291121664</t>
  </si>
  <si>
    <t>Tue Jul 23 11:25:16 +0000 2013</t>
  </si>
  <si>
    <t>In the heart of midtown New York @TrumpTowerNY is a landmark which hosts tourists from the around the world daily http://t.co/LXpZXXBdhk</t>
  </si>
  <si>
    <t>486896702839070720</t>
  </si>
  <si>
    <t>Wed Jul 09 15:36:34 +0000 2014</t>
  </si>
  <si>
    <t>"@sperzelgal @realDonaldTrump thanks for your inspiration keeping things real"  Thank  you.</t>
  </si>
  <si>
    <t>486892057961959424</t>
  </si>
  <si>
    <t>Wed Jul 09 15:18:07 +0000 2014</t>
  </si>
  <si>
    <t>“As you go through life, you've got to see the valleys as well as the peaks.” – Neil Young</t>
  </si>
  <si>
    <t>486875421846548481</t>
  </si>
  <si>
    <t>Wed Jul 09 14:12:00 +0000 2014</t>
  </si>
  <si>
    <t>There is only one person who should be crossing our southern border, USMC Sgt. Tahmooressi. Boycott Mexico? #FreeOurMarine</t>
  </si>
  <si>
    <t>486863927062847489</t>
  </si>
  <si>
    <t>Wed Jul 09 13:26:20 +0000 2014</t>
  </si>
  <si>
    <t>We should cut off all aid to every country that does not respect our border. Why are we giving them money in the first place?</t>
  </si>
  <si>
    <t>486863518969647105</t>
  </si>
  <si>
    <t>Wed Jul 09 13:24:43 +0000 2014</t>
  </si>
  <si>
    <t>If only the illegals were Tea Party members then Obama would get them out of the country immediately.</t>
  </si>
  <si>
    <t>486861543444070401</t>
  </si>
  <si>
    <t>Wed Jul 09 13:16:52 +0000 2014</t>
  </si>
  <si>
    <t>"@noelill: @TMZLive They should get @rosie and @realDonaldTrump on @theviewtv I would watch it everyday." Cute!</t>
  </si>
  <si>
    <t>486799812663078912</t>
  </si>
  <si>
    <t>Wed Jul 09 09:11:34 +0000 2014</t>
  </si>
  <si>
    <t>"@GoodGuyKuchar: Keep fighting for the #American flag @realDonaldTrump!" I will!</t>
  </si>
  <si>
    <t>486798791433920512</t>
  </si>
  <si>
    <t>Wed Jul 09 09:07:30 +0000 2014</t>
  </si>
  <si>
    <t>"@johnathonm: @realDonaldTrump @nsaidian already happened look at Detroit. They turned off the water to 150k people toe weeks ago" USA NEXT!</t>
  </si>
  <si>
    <t>486798574605197312</t>
  </si>
  <si>
    <t>Wed Jul 09 09:06:39 +0000 2014</t>
  </si>
  <si>
    <t>"@wwwabcSignsBIZ:America needs a proven leader &amp;amp; successful businessman to get us back #HeresyourSign #Trump2016 #USA http://t.co/5ZJyOpUbxW</t>
  </si>
  <si>
    <t>486798293700055042</t>
  </si>
  <si>
    <t>Wed Jul 09 09:05:32 +0000 2014</t>
  </si>
  <si>
    <t>"@RickShielsPGA: The unbelievable Trump International was a huge pleasure to play today!  Such an experience! http://t.co/9pNc33EVvu" Thanks</t>
  </si>
  <si>
    <t>486796306677911552</t>
  </si>
  <si>
    <t>Wed Jul 09 08:57:38 +0000 2014</t>
  </si>
  <si>
    <t>"@CeIebHomes: Donald Trump's Palm Beach mansion 😍💰 http://t.co/IFuehnQfUM"</t>
  </si>
  <si>
    <t>486792988899565568</t>
  </si>
  <si>
    <t>Wed Jul 09 08:44:27 +0000 2014</t>
  </si>
  <si>
    <t>"@TweetMyJobs: "In the end you are measured not by how much you undertake but by what you finally accomplish." - Donald Trump"</t>
  </si>
  <si>
    <t>486792356926984192</t>
  </si>
  <si>
    <t>Wed Jul 09 08:41:56 +0000 2014</t>
  </si>
  <si>
    <t>"@DaBostonFan: @realDonaldTrump if you were in office you would do everything right." True.</t>
  </si>
  <si>
    <t>486663158228987904</t>
  </si>
  <si>
    <t>Wed Jul 09 00:08:33 +0000 2014</t>
  </si>
  <si>
    <t>"@ThatTangoRhythm: @realDonaldTrump have you ever considered running for office with warren buffett? talk about a power ticket for 2016"</t>
  </si>
  <si>
    <t>486662798110232576</t>
  </si>
  <si>
    <t>Wed Jul 09 00:07:07 +0000 2014</t>
  </si>
  <si>
    <t>"@The_Glansberg: @realDonaldTrump for Prez!"</t>
  </si>
  <si>
    <t>486662640559616000</t>
  </si>
  <si>
    <t>Wed Jul 09 00:06:29 +0000 2014</t>
  </si>
  <si>
    <t>"@_MikeSSmith: I'd vote for @realDonaldTrump in 2016." Thanks.</t>
  </si>
  <si>
    <t>486659318557585408</t>
  </si>
  <si>
    <t>Tue Jul 08 23:53:17 +0000 2014</t>
  </si>
  <si>
    <t>"@beuka23 @realDonaldTrump recently stayed in your hotel in Vegas...it's beautiful my wife and I loved our stay!!"  Great, thanks.</t>
  </si>
  <si>
    <t>486591347378241536</t>
  </si>
  <si>
    <t>Tue Jul 08 19:23:12 +0000 2014</t>
  </si>
  <si>
    <t>High above the city, @TrumpLasVegas’ pool deck mixes business &amp;amp; pleasure over a soaring bar of sky-bound gold http://t.co/vtEcA3vNZ4</t>
  </si>
  <si>
    <t>486572790573961216</t>
  </si>
  <si>
    <t>Tue Jul 08 18:09:28 +0000 2014</t>
  </si>
  <si>
    <t>“Set the example, and you’ll be a magnet for the right people. That’s the best way to work with people you like.” – Think Like a Champion</t>
  </si>
  <si>
    <t>486565485035945984</t>
  </si>
  <si>
    <t>Tue Jul 08 17:40:26 +0000 2014</t>
  </si>
  <si>
    <t>Do you notice the Fake News Mainstream Media never likes covering the great and record setting economic news, but rather talks about anything negative or that can be turned into the negative. The Russian Collusion Hoax is dead, except as it pertains to the Dems. Public gets it!</t>
  </si>
  <si>
    <t>953270558573154305</t>
  </si>
  <si>
    <t>Tue Jan 16 14:19:46 +0000 2018</t>
  </si>
  <si>
    <t>111945</t>
  </si>
  <si>
    <t>The Democrats want to shut down the Government over Amnesty for all and Border Security. The biggest loser will be our rapidly rebuilding Military, at a time we need it more than ever. We need a merit based system of immigration, and we need it now! No more dangerous Lottery.</t>
  </si>
  <si>
    <t>953267506004754432</t>
  </si>
  <si>
    <t>Tue Jan 16 14:07:38 +0000 2018</t>
  </si>
  <si>
    <t>100620</t>
  </si>
  <si>
    <t>We must have Security at our VERY DANGEROUS SOUTHERN BORDER, and we must have a great WALL to help protect us, and to help stop the massive inflow of drugs pouring into our country!</t>
  </si>
  <si>
    <t>953264081871495168</t>
  </si>
  <si>
    <t>Tue Jan 16 13:54:02 +0000 2018</t>
  </si>
  <si>
    <t>117811</t>
  </si>
  <si>
    <t>RT @realDonaldTrump: Senator Dicky Durbin totally misrepresented what was said at the DACA meeting. Deals can’t get made when there is no t…</t>
  </si>
  <si>
    <t>953068179919638528</t>
  </si>
  <si>
    <t>Tue Jan 16 00:55:35 +0000 2018</t>
  </si>
  <si>
    <t>30426</t>
  </si>
  <si>
    <t>RT @realDonaldTrump: DACA is probably dead because the Democrats don’t really want it, they just want to talk and take desperately needed m…</t>
  </si>
  <si>
    <t>953067686313037829</t>
  </si>
  <si>
    <t>Tue Jan 16 00:53:38 +0000 2018</t>
  </si>
  <si>
    <t>RT @realDonaldTrump: I, as President, want people coming into our Country who are going to help us become strong and great again, people co…</t>
  </si>
  <si>
    <t>953067606612828161</t>
  </si>
  <si>
    <t>Tue Jan 16 00:53:19 +0000 2018</t>
  </si>
  <si>
    <t>39776</t>
  </si>
  <si>
    <t>RT @realDonaldTrump: ...big unnecessary regulation cuts made it all possible” (among many other things). “President Trump reversed the poli…</t>
  </si>
  <si>
    <t>953067477830946816</t>
  </si>
  <si>
    <t>Tue Jan 16 00:52:48 +0000 2018</t>
  </si>
  <si>
    <t>RT @realDonaldTrump: “President Trump is not getting the credit he deserves for the economy. Tax Cut bonuses to more than 2,000,000 workers…</t>
  </si>
  <si>
    <t>953067456255406081</t>
  </si>
  <si>
    <t>Tue Jan 16 00:52:43 +0000 2018</t>
  </si>
  <si>
    <t>25217</t>
  </si>
  <si>
    <t>RT @EricTrump: I will be always be incredibly proud of my work for @StJude, raising $16.3+ million dollars over the last 10 years at a 9.2%…</t>
  </si>
  <si>
    <t>953066854079135744</t>
  </si>
  <si>
    <t>Tue Jan 16 00:50:19 +0000 2018</t>
  </si>
  <si>
    <t>RT @EricTrump: #MakeAmericaGreatAgain 🇺🇸🇺🇸🇺🇸 https://t.co/b81NtQGhHa</t>
  </si>
  <si>
    <t>953066286434652165</t>
  </si>
  <si>
    <t>Tue Jan 16 00:48:04 +0000 2018</t>
  </si>
  <si>
    <t>8904</t>
  </si>
  <si>
    <t>RT @Heritage: We had a special visitor yesterday. @IvankaTrump, thank you for meeting with @KayColesJames, spending time with our team, and…</t>
  </si>
  <si>
    <t>953066265987420160</t>
  </si>
  <si>
    <t>Tue Jan 16 00:47:59 +0000 2018</t>
  </si>
  <si>
    <t>Senator Dicky Durbin totally misrepresented what was said at the DACA meeting. Deals can’t get made when there is no trust! Durbin blew DACA and is hurting our Military.</t>
  </si>
  <si>
    <t>953000902331453442</t>
  </si>
  <si>
    <t>Mon Jan 15 20:28:15 +0000 2018</t>
  </si>
  <si>
    <t>30428</t>
  </si>
  <si>
    <t>118168</t>
  </si>
  <si>
    <t>RT @WhiteHouse: "Dr. King's dream is our dream. It is the American Dream. It's the promise stitched into the fabric of our Nation, etched i…</t>
  </si>
  <si>
    <t>952933691642339329</t>
  </si>
  <si>
    <t>Mon Jan 15 16:01:11 +0000 2018</t>
  </si>
  <si>
    <t>...to stop drugs, they want to take money away from our military which we cannot do.” My standard is very simple, AMERICA FIRST &amp;amp; MAKE AMERICA GREAT AGAIN!</t>
  </si>
  <si>
    <t>952888691944550401</t>
  </si>
  <si>
    <t>Mon Jan 15 13:02:22 +0000 2018</t>
  </si>
  <si>
    <t>23721</t>
  </si>
  <si>
    <t>113504</t>
  </si>
  <si>
    <t>Statement by me last night in Florida: “Honestly, I don’t think the Democrats want to make a deal. They talk about DACA, but they don’t want to help..We are ready, willing and able to make a deal but they don’t want to. They don’t want security at the border, they don’t want.....</t>
  </si>
  <si>
    <t>952887520790040576</t>
  </si>
  <si>
    <t>Mon Jan 15 12:57:43 +0000 2018</t>
  </si>
  <si>
    <t>94720</t>
  </si>
  <si>
    <t>...big unnecessary regulation cuts made it all possible” (among many other things). “President Trump reversed the policies of President Obama, and reversed our economic decline.” Thank you Stuart Varney.  @foxandfriends</t>
  </si>
  <si>
    <t>952540700683497472</t>
  </si>
  <si>
    <t>Sun Jan 14 13:59:35 +0000 2018</t>
  </si>
  <si>
    <t>19249</t>
  </si>
  <si>
    <t>88722</t>
  </si>
  <si>
    <t>“President Trump is not getting the credit he deserves for the economy. Tax Cut bonuses to more than 2,000,000 workers. Most explosive Stock Market rally that we’ve seen in modern times. 18,000 to 26,000 from Election, and grounded in profitability and growth. All Trump, not 0...</t>
  </si>
  <si>
    <t>952538350333939713</t>
  </si>
  <si>
    <t>Sun Jan 14 13:50:14 +0000 2018</t>
  </si>
  <si>
    <t>25199</t>
  </si>
  <si>
    <t>112365</t>
  </si>
  <si>
    <t>I, as President, want people coming into our Country who are going to help us become strong and great again, people coming in through a system based on MERIT. No more Lotteries! #AMERICA FIRST</t>
  </si>
  <si>
    <t>952530515894169601</t>
  </si>
  <si>
    <t>Sun Jan 14 13:19:06 +0000 2018</t>
  </si>
  <si>
    <t>39822</t>
  </si>
  <si>
    <t>162032</t>
  </si>
  <si>
    <t>DACA is probably dead because the Democrats don’t really want it, they just want to talk and take desperately needed money away from our Military.</t>
  </si>
  <si>
    <t>952528011869478912</t>
  </si>
  <si>
    <t>Sun Jan 14 13:09:09 +0000 2018</t>
  </si>
  <si>
    <t>27910</t>
  </si>
  <si>
    <t>122528</t>
  </si>
  <si>
    <t>@fatmaninaspeedo  I have not met @MacMiller but his song, Donald Trump, has had over 40 milion hits. Maybe he should pay me somethiing.</t>
  </si>
  <si>
    <t>167337400010416128</t>
  </si>
  <si>
    <t>Wed Feb 08 20:01:59 +0000 2012</t>
  </si>
  <si>
    <t>Government dependency has surged over 23% since @BarackObama has taken office. http://t.co/5jw1VwdK He is creating an entitlement culture.</t>
  </si>
  <si>
    <t>167332940097929216</t>
  </si>
  <si>
    <t>Wed Feb 08 19:44:16 +0000 2012</t>
  </si>
  <si>
    <t>@stass13  Sorry, she's taken.</t>
  </si>
  <si>
    <t>167332161710600192</t>
  </si>
  <si>
    <t>Wed Feb 08 19:41:10 +0000 2012</t>
  </si>
  <si>
    <t>@GrimeyGatsby  I only require four hours of sleep per night.</t>
  </si>
  <si>
    <t>167331726857740288</t>
  </si>
  <si>
    <t>Wed Feb 08 19:39:27 +0000 2012</t>
  </si>
  <si>
    <t>@BarackObama hard at work yesterday shooting a marshmallow cannon in the WH East Room while our country burns. http://t.co/CLGMtf2M</t>
  </si>
  <si>
    <t>167328636121255937</t>
  </si>
  <si>
    <t>Wed Feb 08 19:27:10 +0000 2012</t>
  </si>
  <si>
    <t>@bats67 As a parent, education has a high priority, it is very important. I went to one of the best schools and (cont) http://t.co/3PNhfjhw</t>
  </si>
  <si>
    <t>167327747625066497</t>
  </si>
  <si>
    <t>Wed Feb 08 19:23:38 +0000 2012</t>
  </si>
  <si>
    <t>Glad to see no charges against Greg Kelly. His accusers' charges never made sense!</t>
  </si>
  <si>
    <t>167326052421607424</t>
  </si>
  <si>
    <t>Wed Feb 08 19:16:54 +0000 2012</t>
  </si>
  <si>
    <t>I see my friend @FlaGovScott is speaking at CPAC. Solid guy, wonderful job. #sayfie @marcaputo</t>
  </si>
  <si>
    <t>167324581118488579</t>
  </si>
  <si>
    <t>Wed Feb 08 19:11:03 +0000 2012</t>
  </si>
  <si>
    <t>@Miss_Drax  My first job was working for and with my father, Fred C. Trump.</t>
  </si>
  <si>
    <t>167323653216813056</t>
  </si>
  <si>
    <t>Wed Feb 08 19:07:22 +0000 2012</t>
  </si>
  <si>
    <t>@IanBQueen  In answer to your question, my favorite thing to do is spending time with my family.</t>
  </si>
  <si>
    <t>167322604221370369</t>
  </si>
  <si>
    <t>Wed Feb 08 19:03:12 +0000 2012</t>
  </si>
  <si>
    <t>@nathanfuchs @lawrence He's not a smart man. He is a poor journalist and he likes fabricating the truth-- all reasons why his ratings stink!</t>
  </si>
  <si>
    <t>167322231578439681</t>
  </si>
  <si>
    <t>Wed Feb 08 19:01:43 +0000 2012</t>
  </si>
  <si>
    <t>Millions of dollars being spent on false TV ads by special interest groups who own Rubio &amp;amp; Cruz.When you see them think of your puppet POLS</t>
  </si>
  <si>
    <t>705230846249324544</t>
  </si>
  <si>
    <t>Thu Mar 03 03:18:30 +0000 2016</t>
  </si>
  <si>
    <t>4813</t>
  </si>
  <si>
    <t>13424</t>
  </si>
  <si>
    <t>"@Johnsmi01433966: The establishment doesn't like you because they can't control you and get you to lie to us and keep ripping us off."</t>
  </si>
  <si>
    <t>705229104426176514</t>
  </si>
  <si>
    <t>Thu Mar 03 03:11:35 +0000 2016</t>
  </si>
  <si>
    <t>3185</t>
  </si>
  <si>
    <t>10443</t>
  </si>
  <si>
    <t>Because of me, the Republican Party has taken in millions of new voters, a record. If they are not careful, they will all leave. Sad!</t>
  </si>
  <si>
    <t>705227593205878784</t>
  </si>
  <si>
    <t>Thu Mar 03 03:05:35 +0000 2016</t>
  </si>
  <si>
    <t>5660</t>
  </si>
  <si>
    <t>17835</t>
  </si>
  <si>
    <t>#MakeAmericaGreatAgain #Trump2016
Video: https://t.co/IbcE5tsRf7 https://t.co/bHqg1rkFy3</t>
  </si>
  <si>
    <t>705213112463577088</t>
  </si>
  <si>
    <t>Thu Mar 03 02:08:02 +0000 2016</t>
  </si>
  <si>
    <t>I would love to see the Republican party and everyone get together- and unify.
Video: https://t.co/RWEnPUJO23 https://t.co/RT8Gmf6WHL</t>
  </si>
  <si>
    <t>705179512254951424</t>
  </si>
  <si>
    <t>Wed Mar 02 23:54:31 +0000 2016</t>
  </si>
  <si>
    <t>5030</t>
  </si>
  <si>
    <t>Just another desperate move by the man who should have easily beaten Barrack Obama. (2/2)</t>
  </si>
  <si>
    <t>705174403164860416</t>
  </si>
  <si>
    <t>Wed Mar 02 23:34:13 +0000 2016</t>
  </si>
  <si>
    <t>4464</t>
  </si>
  <si>
    <t>Failed Presidential Candidate Mitt Romney is having a news conference tomorrow to criticize me. (1/2)</t>
  </si>
  <si>
    <t>705174362530430976</t>
  </si>
  <si>
    <t>Wed Mar 02 23:34:04 +0000 2016</t>
  </si>
  <si>
    <t>I am going to repeal and replace ObamaCare! Read more about my positions on healthcare reform here: https://t.co/WwIVhIud06</t>
  </si>
  <si>
    <t>705173204948656129</t>
  </si>
  <si>
    <t>Wed Mar 02 23:29:28 +0000 2016</t>
  </si>
  <si>
    <t>4807</t>
  </si>
  <si>
    <t>11809</t>
  </si>
  <si>
    <t>.@CNN poll just hit 49% for Trump. Interesting how my numbers have gone so far up since lightweight Marco Rubio has turned nasty. Love it!</t>
  </si>
  <si>
    <t>705170546003218432</t>
  </si>
  <si>
    <t>Wed Mar 02 23:18:54 +0000 2016</t>
  </si>
  <si>
    <t>15060</t>
  </si>
  <si>
    <t>"@HavBat22: @TeamCavuto #KenLangone is 100% correct #NeilCavuto. And u and the rest of u #Fox muppets refuse to HEAR HIM." So true!</t>
  </si>
  <si>
    <t>705149907183738880</t>
  </si>
  <si>
    <t>Wed Mar 02 21:56:53 +0000 2016</t>
  </si>
  <si>
    <t>6114</t>
  </si>
  <si>
    <t>"@Operator1975: @realDonaldTrump Please Mr. Trump keep the pressure on and bring change to this country!!!!!"</t>
  </si>
  <si>
    <t>624905907865059328</t>
  </si>
  <si>
    <t>Sat Jul 25 11:35:53 +0000 2015</t>
  </si>
  <si>
    <t>"@Shella_Bella:  @ConnieHegel MY GOD! WHY can't the GOP see that Trump is doing this solely 4 R country! He HAD a VERY comfortable life!"</t>
  </si>
  <si>
    <t>624905839611113476</t>
  </si>
  <si>
    <t>Sat Jul 25 11:35:37 +0000 2015</t>
  </si>
  <si>
    <t>"@hammetjohn: In my Lifetime I've Never Seen Americans Energized, Excited about Voting. @realDonaldTrump Woke up about 300 Million people</t>
  </si>
  <si>
    <t>624905433627652096</t>
  </si>
  <si>
    <t>Sat Jul 25 11:34:00 +0000 2015</t>
  </si>
  <si>
    <t>"@ConnieHegel: @realDonaldTrump if trump is not on that stage no one will watch"  So true!</t>
  </si>
  <si>
    <t>624904391020163072</t>
  </si>
  <si>
    <t>Sat Jul 25 11:29:51 +0000 2015</t>
  </si>
  <si>
    <t>"@lucascoon1: @realDonaldTrump Reaganomics created 16 million new jobs and Trumpenomics will create 16 million more"</t>
  </si>
  <si>
    <t>624897650157035520</t>
  </si>
  <si>
    <t>Sat Jul 25 11:03:04 +0000 2015</t>
  </si>
  <si>
    <t>"@AndreaWeslien: #DEBATE @seanhannity @realDonaldTrump If not for Donald, who'd watch GOP upcoming debate? SOUR GRAPES</t>
  </si>
  <si>
    <t>624892077118234624</t>
  </si>
  <si>
    <t>Sat Jul 25 10:40:55 +0000 2015</t>
  </si>
  <si>
    <t>"@MYKALFURY: @seanhannity @realDonaldTrump I hear same doubters as I heard when Reagan ran against Carter. Press said he'd lose. Reagan WON.</t>
  </si>
  <si>
    <t>624890843669876736</t>
  </si>
  <si>
    <t>Sat Jul 25 10:36:01 +0000 2015</t>
  </si>
  <si>
    <t>Via @BreitbartNews by @NolteNC: "DONALD TRUMP SURGES TO COMMANDING LEAD IN POST-MCCAIN BACKLASH POLL" http://t.co/OvL90Hm1KN</t>
  </si>
  <si>
    <t>624699154397327360</t>
  </si>
  <si>
    <t>Fri Jul 24 21:54:19 +0000 2015</t>
  </si>
  <si>
    <t>Isn’t it amazing that @Macys paid a massive fine for profiling African Americans--&amp;amp; then criticized me for discussing illegal immigration!</t>
  </si>
  <si>
    <t>624682208691908608</t>
  </si>
  <si>
    <t>Fri Jul 24 20:46:59 +0000 2015</t>
  </si>
  <si>
    <t>2429</t>
  </si>
  <si>
    <t>Thank you @DennisRodman.  It's time to #MakeAmericaGreatAgain! I hope you are doing well! https://t.co/H7d2ZLmod2</t>
  </si>
  <si>
    <t>624677764147335169</t>
  </si>
  <si>
    <t>Fri Jul 24 20:29:19 +0000 2015</t>
  </si>
  <si>
    <t>.@marklevinshow has written a great book, Plunder and Deceit. He powerfully analyzes issues that are crucial to us today. Read it!</t>
  </si>
  <si>
    <t>624666907090751488</t>
  </si>
  <si>
    <t>Fri Jul 24 19:46:11 +0000 2015</t>
  </si>
  <si>
    <t>"@KimBredesen @realDonaldTrump I appreciate that you don't apologize when someone is "offended" by what you say. #MakeAmericaGreatAgain"</t>
  </si>
  <si>
    <t>624656142589894656</t>
  </si>
  <si>
    <t>Fri Jul 24 19:03:24 +0000 2015</t>
  </si>
  <si>
    <t>True! https://t.co/zuI0QYYCaQ</t>
  </si>
  <si>
    <t>624655647976591362</t>
  </si>
  <si>
    <t>Fri Jul 24 19:01:26 +0000 2015</t>
  </si>
  <si>
    <t>True, thanks. https://t.co/xD2hlCobgo</t>
  </si>
  <si>
    <t>624652963882115072</t>
  </si>
  <si>
    <t>Fri Jul 24 18:50:46 +0000 2015</t>
  </si>
  <si>
    <t>"@DanScavino: Via Economist/YouGov 7•24•2015 #MakeAmericaGreatAgain #Trump2016" http://t.co/GSXf8Tfzvn</t>
  </si>
  <si>
    <t>624650721024155648</t>
  </si>
  <si>
    <t>Fri Jul 24 18:41:51 +0000 2015</t>
  </si>
  <si>
    <t>"@nozzero  @realDonaldTrump Finally someone who is not sugar coating the mess in this country!!!"</t>
  </si>
  <si>
    <t>624649956876525568</t>
  </si>
  <si>
    <t>Fri Jul 24 18:38:49 +0000 2015</t>
  </si>
  <si>
    <t>Will the Democrats apologize after seeing what was said on the call with the Ukrainian President? They should, a perfect call - got them by surprise!</t>
  </si>
  <si>
    <t>1176848267759509504</t>
  </si>
  <si>
    <t>Wed Sep 25 13:17:46 +0000 2019</t>
  </si>
  <si>
    <t>28024</t>
  </si>
  <si>
    <t>124094</t>
  </si>
  <si>
    <t>“The Democrats have been talking about Impeaching Donald Trump since before he was inaugurated.” @SteveDoocy  @foxandfriends  And for no reason other than the great success we are having with the Economy, the Military, Vets, Tax and Regulation Cuts, HealthCare, and so much more!</t>
  </si>
  <si>
    <t>1176846804291338244</t>
  </si>
  <si>
    <t>Wed Sep 25 13:11:57 +0000 2019</t>
  </si>
  <si>
    <t>13982</t>
  </si>
  <si>
    <t>56816</t>
  </si>
  <si>
    <t>RT @RepDougCollins: Speaker Pelosi’s decree changes absolutely nothing. As I have been telling Chairman Nadler for weeks, merely claiming t…</t>
  </si>
  <si>
    <t>1176840783464468481</t>
  </si>
  <si>
    <t>Wed Sep 25 12:48:02 +0000 2019</t>
  </si>
  <si>
    <t>20540</t>
  </si>
  <si>
    <t>RT @RepMarkMeadows: POTUS says he's releasing the full transcript of the Ukraine call, and amazingly Democrats now say the whistleblower co…</t>
  </si>
  <si>
    <t>1176840699624460288</t>
  </si>
  <si>
    <t>Wed Sep 25 12:47:42 +0000 2019</t>
  </si>
  <si>
    <t>23535</t>
  </si>
  <si>
    <t>RT @joegooding: This “whistleblower” was found by the Intelligence Community IG to have a political bias against @POTUS @realDonaldTrump an…</t>
  </si>
  <si>
    <t>1176840518015356928</t>
  </si>
  <si>
    <t>Wed Sep 25 12:46:58 +0000 2019</t>
  </si>
  <si>
    <t>8597</t>
  </si>
  <si>
    <t>There has been no President in the history of our Country who has been treated so badly as I have. The Democrats are frozen with hatred and fear. They get nothing done. This should never be allowed to happen to another President. Witch Hunt!</t>
  </si>
  <si>
    <t>1176819645699043328</t>
  </si>
  <si>
    <t>Wed Sep 25 11:24:02 +0000 2019</t>
  </si>
  <si>
    <t>193395</t>
  </si>
  <si>
    <t>Great new book by the brilliant Andrew McCarthy, BALL OF COLLUSION, THE PLOT TO RIG AN ELECTION AND DESTROY A PRESIDENCY. Get it, and some other great new books which I will soon be recommending. They tell you about the Crooked Pols and the Witch Hunt that has now been exposed!</t>
  </si>
  <si>
    <t>1176817132782411776</t>
  </si>
  <si>
    <t>Wed Sep 25 11:14:03 +0000 2019</t>
  </si>
  <si>
    <t>66454</t>
  </si>
  <si>
    <t>Thank you @LouDobbs and @JudgeJeanine! https://t.co/LdfGFvAJNF</t>
  </si>
  <si>
    <t>1176703309488562178</t>
  </si>
  <si>
    <t>Wed Sep 25 03:41:45 +0000 2019</t>
  </si>
  <si>
    <t>42920</t>
  </si>
  <si>
    <t>Thank you @kevinomccarthy! https://t.co/DhcGpWEOME</t>
  </si>
  <si>
    <t>1176702213613334535</t>
  </si>
  <si>
    <t>Wed Sep 25 03:37:24 +0000 2019</t>
  </si>
  <si>
    <t>11181</t>
  </si>
  <si>
    <t>40903</t>
  </si>
  <si>
    <t>“He (Trump) has already been suffering from this type of a Witch Hunt since before his Inauguration. If it’s not one thing, it’s another. It’s a DISGRACE!” @pnjaban @LouDobbs https://t.co/9I9kXo2B8V</t>
  </si>
  <si>
    <t>1176701564624543744</t>
  </si>
  <si>
    <t>Wed Sep 25 03:34:49 +0000 2019</t>
  </si>
  <si>
    <t>11958</t>
  </si>
  <si>
    <t>Sooooo true @LindseyGrahamSC! https://t.co/ZzFwXHV5ua</t>
  </si>
  <si>
    <t>1176697246680780800</t>
  </si>
  <si>
    <t>Wed Sep 25 03:17:40 +0000 2019</t>
  </si>
  <si>
    <t>53883</t>
  </si>
  <si>
    <t>China is building 50 brand new airports while our country continues to rott! Very sad.</t>
  </si>
  <si>
    <t>359632513569783808</t>
  </si>
  <si>
    <t>Tue Jul 23 11:14:07 +0000 2013</t>
  </si>
  <si>
    <t>Apple is finally considering a large screen for the I-Phone-they better get moving fast. When I told them to do this last year, they scoffed</t>
  </si>
  <si>
    <t>359290546998620161</t>
  </si>
  <si>
    <t>Mon Jul 22 12:35:16 +0000 2013</t>
  </si>
  <si>
    <t>"@geoff911: @realDonaldTrump #theartofthedeal changed my life. Thank you."  Great.</t>
  </si>
  <si>
    <t>359278266600783872</t>
  </si>
  <si>
    <t>Mon Jul 22 11:46:28 +0000 2013</t>
  </si>
  <si>
    <t>"@Freeman_Gadsden: @realDonaldTrump @QQueenLLouise anytime the Donald is on is the best time for television"  Thanks.</t>
  </si>
  <si>
    <t>359277826924478464</t>
  </si>
  <si>
    <t>Mon Jul 22 11:44:43 +0000 2013</t>
  </si>
  <si>
    <t>"@Christineinsatx: @realDonaldTrump Morning Donald, from Texas, The Longhorn State. God Bless You."  Texas is GREAT!</t>
  </si>
  <si>
    <t>359276747860086784</t>
  </si>
  <si>
    <t>Mon Jul 22 11:40:26 +0000 2013</t>
  </si>
  <si>
    <t>"@QQueenLLouise: @realDonaldTrump They put U on SO EARLY! Shows disrespect!"  No, 7.00 is the best time for morning television.</t>
  </si>
  <si>
    <t>359276162909868032</t>
  </si>
  <si>
    <t>Mon Jul 22 11:38:06 +0000 2013</t>
  </si>
  <si>
    <t>"@MikePicardi101: @realDonaldTrump I won't wear anything else! You have to look successful to be successful! Thanks for the awesome line!"</t>
  </si>
  <si>
    <t>359275561216000001</t>
  </si>
  <si>
    <t>Mon Jul 22 11:35:43 +0000 2013</t>
  </si>
  <si>
    <t>@not_that_actor   A terrible situation.</t>
  </si>
  <si>
    <t>359274434492121088</t>
  </si>
  <si>
    <t>Mon Jul 22 11:31:14 +0000 2013</t>
  </si>
  <si>
    <t>Will be on Fox &amp;amp; Friends in 3 minutes-7.00 A.M.</t>
  </si>
  <si>
    <t>359266903547592705</t>
  </si>
  <si>
    <t>Mon Jul 22 11:01:19 +0000 2013</t>
  </si>
  <si>
    <t>"@Sofia_Mozek: Why @realDonaldTrump isn't sitting in the Oval Office now is a mystery to me."</t>
  </si>
  <si>
    <t>359118446329462784</t>
  </si>
  <si>
    <t>Mon Jul 22 01:11:24 +0000 2013</t>
  </si>
  <si>
    <t>"@EricaBigelow: I'll be old enough to vote during the next presidential election...and I really hope that @realDonaldTrump is on the ballot.</t>
  </si>
  <si>
    <t>359116912883937280</t>
  </si>
  <si>
    <t>Mon Jul 22 01:05:18 +0000 2013</t>
  </si>
  <si>
    <t>"@MissUniversNEWS: @realDonaldTrump I LOVE YOU"  Thanks, and keep up the great work-on to Moscow.</t>
  </si>
  <si>
    <t>359116301945405441</t>
  </si>
  <si>
    <t>Mon Jul 22 01:02:53 +0000 2013</t>
  </si>
  <si>
    <t>@Erikjhalvorsen   Yes!</t>
  </si>
  <si>
    <t>359114650929352704</t>
  </si>
  <si>
    <t>Mon Jul 22 00:56:19 +0000 2013</t>
  </si>
  <si>
    <t>"@barrman: @realDonaldTrump You are awesome! Cant wait for next season of celebrity apprentice.hope you run for president in 2016" Thanks!</t>
  </si>
  <si>
    <t>359113044338556928</t>
  </si>
  <si>
    <t>Mon Jul 22 00:49:56 +0000 2013</t>
  </si>
  <si>
    <t>"@bufordta2003: I hope @realDonaldTrump runs for president, he is what our country needs to get or economy going"  Thanks!</t>
  </si>
  <si>
    <t>359112877665300480</t>
  </si>
  <si>
    <t>Mon Jul 22 00:49:16 +0000 2013</t>
  </si>
  <si>
    <t>Also, The Donald J. Trump Signature mattress from SERTA is doing record business-call Serta and see why!</t>
  </si>
  <si>
    <t>359112205909762049</t>
  </si>
  <si>
    <t>Mon Jul 22 00:46:36 +0000 2013</t>
  </si>
  <si>
    <t>The ties, shirts and suits at Macy's are doing fantastically well-check out the new designs and low prices-nothing better!</t>
  </si>
  <si>
    <t>359111265228034048</t>
  </si>
  <si>
    <t>Mon Jul 22 00:42:52 +0000 2013</t>
  </si>
  <si>
    <t>"@CPartridge11: @realDonaldTrump You're my role model ever since 6th grade" .Work hard Clay.</t>
  </si>
  <si>
    <t>358824940016893952</t>
  </si>
  <si>
    <t>Sun Jul 21 05:45:07 +0000 2013</t>
  </si>
  <si>
    <t>"@quickerwit: When @realDonaldTrump speaks people should listen."  Thanks.</t>
  </si>
  <si>
    <t>358824232874016768</t>
  </si>
  <si>
    <t>Sun Jul 21 05:42:18 +0000 2013</t>
  </si>
  <si>
    <t>"@madkins79: @realDonaldTrump Hey Donald, we love you in Florida!"  Florida is great!</t>
  </si>
  <si>
    <t>358823695726280705</t>
  </si>
  <si>
    <t>Sun Jul 21 05:40:10 +0000 2013</t>
  </si>
  <si>
    <t>"@JosiahJames17: Need more people like @realDonaldTrump in this country who get the job done and don't sugar coat things."</t>
  </si>
  <si>
    <t>358822675671560192</t>
  </si>
  <si>
    <t>Sun Jul 21 05:36:07 +0000 2013</t>
  </si>
  <si>
    <t>"@SeanMcQuade: @Acliffe @realDonaldTrump jealous of his success ?"  Sean, don't waste your time on these losers-they have nothing going!</t>
  </si>
  <si>
    <t>358821244314980353</t>
  </si>
  <si>
    <t>Sun Jul 21 05:30:25 +0000 2013</t>
  </si>
  <si>
    <t>Opening in 2016, @TrumpVancouver’s original twisting design will transform the skyline at 616 ft. &amp;amp; 63 stories http://t.co/HkCL1rs6Ke</t>
  </si>
  <si>
    <t>486541985290133504</t>
  </si>
  <si>
    <t>Tue Jul 08 16:07:03 +0000 2014</t>
  </si>
  <si>
    <t>Thank you to @GolfweekMag for naming Trump International Golf Links Scotland #1 -- GB&amp;amp;I Best Modern Course  -- A great honor!</t>
  </si>
  <si>
    <t>486527280924356610</t>
  </si>
  <si>
    <t>Tue Jul 08 15:08:37 +0000 2014</t>
  </si>
  <si>
    <t>Just looked at new selection of Donald J. Trump Signature Collection ties &amp;amp; shirts @Macys  -- fantastic! Would make great gifts!</t>
  </si>
  <si>
    <t>486518619682406400</t>
  </si>
  <si>
    <t>Tue Jul 08 14:34:12 +0000 2014</t>
  </si>
  <si>
    <t>"Be a yardstick of quality. Some people aren't used to an environment where excellence is expected." -- Steve Jobs</t>
  </si>
  <si>
    <t>486514983904493568</t>
  </si>
  <si>
    <t>Tue Jul 08 14:19:45 +0000 2014</t>
  </si>
  <si>
    <t>“Listen to others but never negate your own instincts.” – Trump Never Give Up</t>
  </si>
  <si>
    <t>486494069557063680</t>
  </si>
  <si>
    <t>Tue Jul 08 12:56:39 +0000 2014</t>
  </si>
  <si>
    <t>Our country will soon be relegated to THIRD WORLD status if proper decisions are not made by our president. He was never qualified for job!</t>
  </si>
  <si>
    <t>486464265360900096</t>
  </si>
  <si>
    <t>Tue Jul 08 10:58:13 +0000 2014</t>
  </si>
  <si>
    <t>The immigration crisis is a horrible mess made worse by an incompetent president who doesn't have a clue. We need new leadership FAST!</t>
  </si>
  <si>
    <t>486462410358652930</t>
  </si>
  <si>
    <t>Tue Jul 08 10:50:51 +0000 2014</t>
  </si>
  <si>
    <t>"@DatDudeHead: We've got to do something about this left wing socialist regime who has let our country go to hell. Calling President Trump"</t>
  </si>
  <si>
    <t>486445931634507776</t>
  </si>
  <si>
    <t>Tue Jul 08 09:45:22 +0000 2014</t>
  </si>
  <si>
    <t>"@chargermike41:  @BackOnTrackUSA wtf. Free to the immigrants? But the rest of us that have to bust out asses just to get by have to pay?"</t>
  </si>
  <si>
    <t>486444671824961537</t>
  </si>
  <si>
    <t>Tue Jul 08 09:40:22 +0000 2014</t>
  </si>
  <si>
    <t>"@BackOnTrackUSA:Imagine how much tax money it will cost Americans when Obama legalizes 25 million illegal aliens&amp;amp;gives them free ObamaCare"</t>
  </si>
  <si>
    <t>486388989062946817</t>
  </si>
  <si>
    <t>Tue Jul 08 05:59:06 +0000 2014</t>
  </si>
  <si>
    <t>"@MarkCannizzaro: Just played @realDonaldTrump's Scotland course. Verdict: Fantastic. Dispelled all biased anti-Donald chatter I'd heard."</t>
  </si>
  <si>
    <t>486388803817308160</t>
  </si>
  <si>
    <t>Tue Jul 08 05:58:22 +0000 2014</t>
  </si>
  <si>
    <t>"@MarkCannizzaro: If you r lucky enough to play Trump Aberdeen Scotland make sure you get @dbeattie53 to loop for you. #bestcaddieinthebarn"</t>
  </si>
  <si>
    <t>486388364514320385</t>
  </si>
  <si>
    <t>Tue Jul 08 05:56:37 +0000 2014</t>
  </si>
  <si>
    <t>"@DumbRandy: God bless you @realDonaldTrump #bestinTheBusiness"</t>
  </si>
  <si>
    <t>486387760576479233</t>
  </si>
  <si>
    <t>Tue Jul 08 05:54:13 +0000 2014</t>
  </si>
  <si>
    <t>"@FSMalang: "Show me a man without an ego and I'll show you a loser" - Donald Trump"</t>
  </si>
  <si>
    <t>486382318819352577</t>
  </si>
  <si>
    <t>Tue Jul 08 05:32:36 +0000 2014</t>
  </si>
  <si>
    <t>"@workwithKG: "Without passion you don't have energy, without energy you have nothing". - Donald Trump - So very true!</t>
  </si>
  <si>
    <t>486381714239811585</t>
  </si>
  <si>
    <t>Tue Jul 08 05:30:11 +0000 2014</t>
  </si>
  <si>
    <t>“America is the experiment that works.” – President Ronald Reagan</t>
  </si>
  <si>
    <t>486248366385688576</t>
  </si>
  <si>
    <t>Mon Jul 07 20:40:19 +0000 2014</t>
  </si>
  <si>
    <t>RT @realDonaldTrump: So much Fake News is being reported. They don’t even try to get it right, or correct it when they are wrong. They prom…</t>
  </si>
  <si>
    <t>952526791658360833</t>
  </si>
  <si>
    <t>Sun Jan 14 13:04:18 +0000 2018</t>
  </si>
  <si>
    <t>34679</t>
  </si>
  <si>
    <t>...and they knew exactly what I said and meant. They just wanted a story. FAKE NEWS!</t>
  </si>
  <si>
    <t>952526145064505345</t>
  </si>
  <si>
    <t>Sun Jan 14 13:01:44 +0000 2018</t>
  </si>
  <si>
    <t>16641</t>
  </si>
  <si>
    <t>83609</t>
  </si>
  <si>
    <t>The Wall Street Journal stated falsely that I said to them “I have a good relationship with Kim Jong Un” (of N. Korea). Obviously I didn’t say that. I said “I’d have a good relationship with Kim Jong Un,” a big difference. Fortunately we now record conversations with reporters...</t>
  </si>
  <si>
    <t>952525384242876416</t>
  </si>
  <si>
    <t>Sun Jan 14 12:58:43 +0000 2018</t>
  </si>
  <si>
    <t>22639</t>
  </si>
  <si>
    <t>96340</t>
  </si>
  <si>
    <t>RT @paulsperry_: https://t.co/aU1rdyKA1W</t>
  </si>
  <si>
    <t>952387373056380928</t>
  </si>
  <si>
    <t>Sun Jan 14 03:50:18 +0000 2018</t>
  </si>
  <si>
    <t>15840</t>
  </si>
  <si>
    <t>RT @paulsperry_: Fusion GPS, firm behind disputed Russia dossier, retracts its claim of FBI mole in Trump camp
https://t.co/s6CFPXSVqb</t>
  </si>
  <si>
    <t>952387277610774528</t>
  </si>
  <si>
    <t>Sun Jan 14 03:49:56 +0000 2018</t>
  </si>
  <si>
    <t>RT @JackPosobiec: Dick Durbin called Trump racist for wanting to end chain migration. 
Here's a video of Dick Durbin calling for an end to…</t>
  </si>
  <si>
    <t>952386227705204736</t>
  </si>
  <si>
    <t>Sun Jan 14 03:45:45 +0000 2018</t>
  </si>
  <si>
    <t>23390</t>
  </si>
  <si>
    <t>RT @LouDobbs: The stock market has gained an incredible 7.8 Trillion dollars in market value since @POTUS was elected! Looks like 4% econom…</t>
  </si>
  <si>
    <t>952385311669178368</t>
  </si>
  <si>
    <t>Sun Jan 14 03:42:07 +0000 2018</t>
  </si>
  <si>
    <t>18307</t>
  </si>
  <si>
    <t>So much Fake News is being reported. They don’t even try to get it right, or correct it when they are wrong. They promote the Fake Book of a mentally deranged author, who knowingly writes false information. The Mainstream Media is crazed that WE won the election!</t>
  </si>
  <si>
    <t>952301373479104512</t>
  </si>
  <si>
    <t>Sat Jan 13 22:08:34 +0000 2018</t>
  </si>
  <si>
    <t>34708</t>
  </si>
  <si>
    <t>148208</t>
  </si>
  <si>
    <t>I don’t believe the Democrats really want to see a deal on DACA. They are all talk and no action. This is the time but, day by day, they are blowing the one great opportunity they have. Too bad!</t>
  </si>
  <si>
    <t>952183458922672130</t>
  </si>
  <si>
    <t>Sat Jan 13 14:20:01 +0000 2018</t>
  </si>
  <si>
    <t>27380</t>
  </si>
  <si>
    <t>124729</t>
  </si>
  <si>
    <t>Yesterday was another big day for jobs and the Stock Market. Chrysler coming back to U.S. (Michigan) from Mexico and many more companies paying out Tax Cut money to employees. If Dems won in November, Market would have TANKED! It was headed for disaster.</t>
  </si>
  <si>
    <t>952183452366929920</t>
  </si>
  <si>
    <t>Sat Jan 13 14:20:00 +0000 2018</t>
  </si>
  <si>
    <t>952166927476183040</t>
  </si>
  <si>
    <t>Sat Jan 13 13:14:20 +0000 2018</t>
  </si>
  <si>
    <t>37694</t>
  </si>
  <si>
    <t>152962</t>
  </si>
  <si>
    <t>The Democrats are all talk and no action. They are doing nothing to fix DACA. Great opportunity missed. Too bad!</t>
  </si>
  <si>
    <t>952166857670320128</t>
  </si>
  <si>
    <t>Sat Jan 13 13:14:03 +0000 2018</t>
  </si>
  <si>
    <t>21951</t>
  </si>
  <si>
    <t>104405</t>
  </si>
  <si>
    <t>Yesterday was a big day for the stock market. Jobs are coming back to America. Chrysler is coming back to the USA, from Mexico and many others will follow. Tax cut money to employees is pouring into our economy with many more companies announcing. American business is hot again!</t>
  </si>
  <si>
    <t>952166643202916352</t>
  </si>
  <si>
    <t>Sat Jan 13 13:13:12 +0000 2018</t>
  </si>
  <si>
    <t>24624</t>
  </si>
  <si>
    <t>117847</t>
  </si>
  <si>
    <t>Today, it was my great honor to proclaim January 15, 2018, as Martin Luther King Jr., Federal Holiday. I encourage all Americans to observe this day with appropriate civic, community, and service activities in honor of Dr. King's life and legacy. https://t.co/samlJsz1Nt</t>
  </si>
  <si>
    <t>951875499537641472</t>
  </si>
  <si>
    <t>Fri Jan 12 17:56:18 +0000 2018</t>
  </si>
  <si>
    <t>26544</t>
  </si>
  <si>
    <t>109300</t>
  </si>
  <si>
    <t>Never said anything derogatory about Haitians other than Haiti is, obviously, a very poor and troubled country. Never said “take them out.” Made up by Dems. I have a wonderful relationship with Haitians. Probably should record future meetings - unfortunately, no trust!</t>
  </si>
  <si>
    <t>951813216291708928</t>
  </si>
  <si>
    <t>Fri Jan 12 13:48:49 +0000 2018</t>
  </si>
  <si>
    <t>138855</t>
  </si>
  <si>
    <t>Sadly, Democrats want to stop paying our troops and government workers in order to give a sweetheart deal, not a fair deal, for DACA. Take care of our Military, and our Country, FIRST!</t>
  </si>
  <si>
    <t>951798415301718017</t>
  </si>
  <si>
    <t>Fri Jan 12 12:50:00 +0000 2018</t>
  </si>
  <si>
    <t>32123</t>
  </si>
  <si>
    <t>125050</t>
  </si>
  <si>
    <t>The language used by me at the DACA meeting was tough, but this was not the language used. What was really tough was the outlandish proposal made - a big setback for DACA!</t>
  </si>
  <si>
    <t>951793123985973248</t>
  </si>
  <si>
    <t>Fri Jan 12 12:28:58 +0000 2018</t>
  </si>
  <si>
    <t>103655</t>
  </si>
  <si>
    <t>....Because of the Democrats not being interested in life and safety, DACA has now taken a big step backwards. The Dems will threaten “shutdown,” but what they are really doing is shutting down our military, at a time we need it most. Get smart, MAKE AMERICA GREAT AGAIN!</t>
  </si>
  <si>
    <t>951790999784783872</t>
  </si>
  <si>
    <t>Fri Jan 12 12:20:32 +0000 2018</t>
  </si>
  <si>
    <t>23043</t>
  </si>
  <si>
    <t>92162</t>
  </si>
  <si>
    <t>....countries which are doing badly. I want a merit based system of immigration and people who will help take our country to the next level. I want safety and security for our people. I want to stop the massive inflow of drugs. I want to fund our military, not do a Dem defund....</t>
  </si>
  <si>
    <t>951788342647107584</t>
  </si>
  <si>
    <t>Fri Jan 12 12:09:58 +0000 2018</t>
  </si>
  <si>
    <t>110177</t>
  </si>
  <si>
    <t>The so-called bipartisan DACA deal presented yesterday to myself and a group of Republican Senators and Congressmen was a big step backwards. Wall was not properly funded, Chain &amp;amp; Lottery were made worse and USA would be forced to take large numbers of people from high crime.....</t>
  </si>
  <si>
    <t>951785587765280768</t>
  </si>
  <si>
    <t>Fri Jan 12 11:59:02 +0000 2018</t>
  </si>
  <si>
    <t>21748</t>
  </si>
  <si>
    <t>83977</t>
  </si>
  <si>
    <t>Eli Manning. Great Athlete. Great Guy. @NYGiants great teamwork!</t>
  </si>
  <si>
    <t>167315365909643264</t>
  </si>
  <si>
    <t>Wed Feb 08 18:34:26 +0000 2012</t>
  </si>
  <si>
    <t>Why is @MittRomney the only guy who talks about getting tough with China and their currency manipulation?</t>
  </si>
  <si>
    <t>167313163954569216</t>
  </si>
  <si>
    <t>Wed Feb 08 18:25:41 +0000 2012</t>
  </si>
  <si>
    <t>Many people have been asking me to answer questions. You can ask me questions at any time. #TrumpQandA</t>
  </si>
  <si>
    <t>167277448243838977</t>
  </si>
  <si>
    <t>Wed Feb 08 16:03:46 +0000 2012</t>
  </si>
  <si>
    <t>Vanity Fair is failing. Newstand sales are down 20 percent--2nd most for major magazines and the magazine has (cont) http://t.co/r8H7db6X</t>
  </si>
  <si>
    <t>167271911066316800</t>
  </si>
  <si>
    <t>Wed Feb 08 15:41:46 +0000 2012</t>
  </si>
  <si>
    <t>I see @FLGovScott poll numbers are improving. Good man doing a good job.</t>
  </si>
  <si>
    <t>166996486859653120</t>
  </si>
  <si>
    <t>Tue Feb 07 21:27:19 +0000 2012</t>
  </si>
  <si>
    <t>Many, many people are disappointed I didn't run third party--but I won't risk @BarackObama benefiting from a split in the anti-Obama vote.</t>
  </si>
  <si>
    <t>166989796307243008</t>
  </si>
  <si>
    <t>Tue Feb 07 21:00:44 +0000 2012</t>
  </si>
  <si>
    <t>I endorsed @MittRomney not because I agree with him on every issue but because he will get tough with China.</t>
  </si>
  <si>
    <t>166980337212211201</t>
  </si>
  <si>
    <t>Tue Feb 07 20:23:09 +0000 2012</t>
  </si>
  <si>
    <t>Another @BarackObama green car loan recipient is laying off staff. http://t.co/USdEyWqs  How many billions of our money has he wasted?</t>
  </si>
  <si>
    <t>166976482957205505</t>
  </si>
  <si>
    <t>Tue Feb 07 20:07:50 +0000 2012</t>
  </si>
  <si>
    <t>A record 1.2 million Americans have left the job force during @BarackObama's "recovery" http://t.co/y2CYCdtI  Don't trust the job numbers.</t>
  </si>
  <si>
    <t>166971042793930752</t>
  </si>
  <si>
    <t>Tue Feb 07 19:46:13 +0000 2012</t>
  </si>
  <si>
    <t>"It's hardly any wonder that our country's manufacturing dominance has evaporated." #TimeToGetTough  (cont) http://t.co/mAGDpGq4</t>
  </si>
  <si>
    <t>166965814837256192</t>
  </si>
  <si>
    <t>Tue Feb 07 19:25:26 +0000 2012</t>
  </si>
  <si>
    <t>"Destroying the world's finest health-care system so that @BarackObama can have his socialized medicine program (cont) http://t.co/lWiaWrhH</t>
  </si>
  <si>
    <t>166963219175448577</t>
  </si>
  <si>
    <t>Tue Feb 07 19:15:08 +0000 2012</t>
  </si>
  <si>
    <t>I believe @BarackObama is manipulating the jobless numbers http://t.co/4EO1W6cK</t>
  </si>
  <si>
    <t>166960590999396352</t>
  </si>
  <si>
    <t>Tue Feb 07 19:04:41 +0000 2012</t>
  </si>
  <si>
    <t>Tune in tonight at 1 AM EST to the QVC network to watch Melania Trump debut her first 2012 "Melania Timepieces &amp; (cont) http://t.co/c3bVwRXr</t>
  </si>
  <si>
    <t>166958519910793216</t>
  </si>
  <si>
    <t>Tue Feb 07 18:56:27 +0000 2012</t>
  </si>
  <si>
    <t>My @foxandfriends interview discussing the Super Bowl, the real unemployment numbers, Iran and @MittRomney's (cont) http://t.co/TjEIIj7M</t>
  </si>
  <si>
    <t>166943343505457152</t>
  </si>
  <si>
    <t>Tue Feb 07 17:56:09 +0000 2012</t>
  </si>
  <si>
    <t>As China is building an air and naval force, @BarackObama is cutting ours. http://t.co/fdsq6oc5   He is weakening our national security.</t>
  </si>
  <si>
    <t>166641357291667457</t>
  </si>
  <si>
    <t>Mon Feb 06 21:56:10 +0000 2012</t>
  </si>
  <si>
    <t>The Prayer Breakfast was used by @BarackObama to say that the Bible commands higher income taxes. That's not the way it is!</t>
  </si>
  <si>
    <t>166618142695620609</t>
  </si>
  <si>
    <t>Mon Feb 06 20:23:55 +0000 2012</t>
  </si>
  <si>
    <t>The economy is in terrible shape. @BarackObama is manipulating the job numbers to hide the truth. http://t.co/nWoyi3ui</t>
  </si>
  <si>
    <t>166614504971575296</t>
  </si>
  <si>
    <t>Mon Feb 06 20:09:28 +0000 2012</t>
  </si>
  <si>
    <t>He's saddled our children with more debt than we accumulated in 225 years in America. @BarackObama has done an (cont) http://t.co/HHsTz9FZ</t>
  </si>
  <si>
    <t>166605325997318144</t>
  </si>
  <si>
    <t>Mon Feb 06 19:32:59 +0000 2012</t>
  </si>
  <si>
    <t>Why can't the leaders of the Republican Party see that I am bringing in new voters by the millions-we are creating a larger, stronger party!</t>
  </si>
  <si>
    <t>705148300064907265</t>
  </si>
  <si>
    <t>Wed Mar 02 21:50:30 +0000 2016</t>
  </si>
  <si>
    <t>28335</t>
  </si>
  <si>
    <t>My wife @MELANIATRUMP will be #OnTheRecord w/ @greta tonight at 7pmE on @FoxNews. Enjoy! 
https://t.co/yxrRkJJSGG https://t.co/Trv1hj9hRI</t>
  </si>
  <si>
    <t>705119106052308992</t>
  </si>
  <si>
    <t>Wed Mar 02 19:54:30 +0000 2016</t>
  </si>
  <si>
    <t>"@KinnardJan: @Itsjoeco @realDonaldTrump I took Trump University class and saved my home!"</t>
  </si>
  <si>
    <t>705102512718782465</t>
  </si>
  <si>
    <t>Wed Mar 02 18:48:33 +0000 2016</t>
  </si>
  <si>
    <t>Marco Rubio lost big last night. I even beat him in Virginia, where he spent so much time and money. Now his bosses are desperate and angry!</t>
  </si>
  <si>
    <t>705094976376541184</t>
  </si>
  <si>
    <t>Wed Mar 02 18:18:37 +0000 2016</t>
  </si>
  <si>
    <t>4627</t>
  </si>
  <si>
    <t>Why would anyone in Florida vote for lightweight Senator Marco Rubio. Check out his credit card scam, his house sale &amp;amp; his no show voting!</t>
  </si>
  <si>
    <t>705093158191951872</t>
  </si>
  <si>
    <t>Wed Mar 02 18:11:23 +0000 2016</t>
  </si>
  <si>
    <t>The special interests and people who control our politicians (puppets) are spending $25 million on misleading and fraudulent T.V. ads on me.</t>
  </si>
  <si>
    <t>705088689295245312</t>
  </si>
  <si>
    <t>Wed Mar 02 17:53:38 +0000 2016</t>
  </si>
  <si>
    <t>15566</t>
  </si>
  <si>
    <t>"@JoeNBC: FOX calls Virginia for Trump. If it holds, it's a big win for Trump and a big setback for Rubio, who needed to win the state.</t>
  </si>
  <si>
    <t>705006030841720832</t>
  </si>
  <si>
    <t>Wed Mar 02 12:25:10 +0000 2016</t>
  </si>
  <si>
    <t>"@JoeNBC: Marco Rubio just criticized Ted Cruz for underperforming tonight. Wow. #SuperTuesday"</t>
  </si>
  <si>
    <t>705005540326383616</t>
  </si>
  <si>
    <t>Wed Mar 02 12:23:13 +0000 2016</t>
  </si>
  <si>
    <t>"@NorahODonnell: Looks like Rubio won't get any delegates from TX or AL because he didn't meet 20% threshold."</t>
  </si>
  <si>
    <t>705005491949314048</t>
  </si>
  <si>
    <t>Wed Mar 02 12:23:02 +0000 2016</t>
  </si>
  <si>
    <t>7516</t>
  </si>
  <si>
    <t>"@paulkellysr  Mr Trump thanks for saying what millions are thinking. We need to turn America around if we want to save her."</t>
  </si>
  <si>
    <t>624649197543944193</t>
  </si>
  <si>
    <t>Fri Jul 24 18:35:48 +0000 2015</t>
  </si>
  <si>
    <t>"@gpavlik7  1/2 of new California driver’s licenses go to undocumented immigrants. Read the Sac' Bee, July 17th. Go get'em, Trump!"</t>
  </si>
  <si>
    <t>624648326135287808</t>
  </si>
  <si>
    <t>Fri Jul 24 18:32:21 +0000 2015</t>
  </si>
  <si>
    <t>It is time to send someone from the outside to fix DC from the inside. Let’s Make America Great Again! https://t.co/u25yI5T7E8</t>
  </si>
  <si>
    <t>624644833274109952</t>
  </si>
  <si>
    <t>Fri Jul 24 18:18:28 +0000 2015</t>
  </si>
  <si>
    <t>Be sure to get a copy of @williebosshog's new book, American Hunter.</t>
  </si>
  <si>
    <t>624639363473915904</t>
  </si>
  <si>
    <t>Fri Jul 24 17:56:44 +0000 2015</t>
  </si>
  <si>
    <t>From an amazing day on the border in Laredo. https://t.co/vIcDmjUiJV</t>
  </si>
  <si>
    <t>624637008699375617</t>
  </si>
  <si>
    <t>Fri Jul 24 17:47:22 +0000 2015</t>
  </si>
  <si>
    <t>Arriving to check out the border. https://t.co/nZMeKl3siW</t>
  </si>
  <si>
    <t>624636805401452544</t>
  </si>
  <si>
    <t>Fri Jul 24 17:46:34 +0000 2015</t>
  </si>
  <si>
    <t>I love Bluffton, SC, what a great place -- what great people.</t>
  </si>
  <si>
    <t>624629669430738944</t>
  </si>
  <si>
    <t>Fri Jul 24 17:18:12 +0000 2015</t>
  </si>
  <si>
    <t>DC has shrunk our military and exploded our country with debt. We can’t send another politician to the White House https://t.co/u25yI6aIvG</t>
  </si>
  <si>
    <t>624622286843199489</t>
  </si>
  <si>
    <t>Fri Jul 24 16:48:52 +0000 2015</t>
  </si>
  <si>
    <t>When will anyone be held accountable for the VA scandal? The politicians are experts in never facing any consequence.</t>
  </si>
  <si>
    <t>624620904836796416</t>
  </si>
  <si>
    <t>Fri Jul 24 16:43:23 +0000 2015</t>
  </si>
  <si>
    <t>.@williebosshog watched you on @foxandfriends. You were great and I appreciate the nice statements. I’m sending out for your new book now!</t>
  </si>
  <si>
    <t>624618921300103168</t>
  </si>
  <si>
    <t>Fri Jul 24 16:35:30 +0000 2015</t>
  </si>
  <si>
    <t>Great read:  “How New York's Veterans Day Parade Became 'America's Parade'” http://t.co/PuYQl4CRg3</t>
  </si>
  <si>
    <t>624615301695410177</t>
  </si>
  <si>
    <t>Fri Jul 24 16:21:07 +0000 2015</t>
  </si>
  <si>
    <t>"@mitchellvii @thehill @slone Here's a crazy thought.  Maybe Trump is gaining traction because HE'S RIGHT?"</t>
  </si>
  <si>
    <t>624578800190406657</t>
  </si>
  <si>
    <t>Fri Jul 24 13:56:04 +0000 2015</t>
  </si>
  <si>
    <t>"@TitanicQueen @LadySandersfarm What frightens them abt Trump is his totally NON POLITICAL CORRECT nature~Donald is shaking up the house!"</t>
  </si>
  <si>
    <t>624570551093338112</t>
  </si>
  <si>
    <t>Fri Jul 24 13:23:17 +0000 2015</t>
  </si>
  <si>
    <t>True. https://t.co/kbdTazxEZG</t>
  </si>
  <si>
    <t>624559182608506881</t>
  </si>
  <si>
    <t>Fri Jul 24 12:38:07 +0000 2015</t>
  </si>
  <si>
    <t>"@flanny1971: @realDonaldTrump clearly puts this country first! Security, vets, economy and won't bow down to other world leaders!</t>
  </si>
  <si>
    <t>624408613570899968</t>
  </si>
  <si>
    <t>Fri Jul 24 02:39:49 +0000 2015</t>
  </si>
  <si>
    <t>Thank you @JennaEllisRives -- totally agree! https://t.co/n3GDdAHLWh</t>
  </si>
  <si>
    <t>1176693927015002113</t>
  </si>
  <si>
    <t>Wed Sep 25 03:04:28 +0000 2019</t>
  </si>
  <si>
    <t>11776</t>
  </si>
  <si>
    <t>43272</t>
  </si>
  <si>
    <t>"They (Dems) are scrambling for a theme and narrative. They've gone everywhere from Russian Hoax to Russian Collusion...and now they've come to this...they think they should have won the 2016 election, they think in their bizarre brains that they did..." https://t.co/xqYFEAzT8D</t>
  </si>
  <si>
    <t>1176691762934484994</t>
  </si>
  <si>
    <t>Wed Sep 25 02:55:52 +0000 2019</t>
  </si>
  <si>
    <t>16007</t>
  </si>
  <si>
    <t>55633</t>
  </si>
  <si>
    <t>“Mark Levin: Media trying to protect Biden, ignoring MASSIVE DEMOCRAT SCANDAL” https://t.co/9Il7wHwQ7J</t>
  </si>
  <si>
    <t>1176686526006276097</t>
  </si>
  <si>
    <t>Wed Sep 25 02:35:04 +0000 2019</t>
  </si>
  <si>
    <t>15238</t>
  </si>
  <si>
    <t>49016</t>
  </si>
  <si>
    <t>“Attorney For Anti-Trump ‘Whistleblower’ Worked For Hillary Clinton, Chuck Schumer” https://t.co/yxQ5obwB6K</t>
  </si>
  <si>
    <t>1176684407677210624</t>
  </si>
  <si>
    <t>Wed Sep 25 02:26:39 +0000 2019</t>
  </si>
  <si>
    <t>61448</t>
  </si>
  <si>
    <t>https://t.co/OFMzIMWpv1</t>
  </si>
  <si>
    <t>1176636881779470337</t>
  </si>
  <si>
    <t>Tue Sep 24 23:17:48 +0000 2019</t>
  </si>
  <si>
    <t>18916</t>
  </si>
  <si>
    <t>68405</t>
  </si>
  <si>
    <t>Secretary of State Pompeo recieved permission from Ukraine Government to release the transcript of the telephone call I had with their President. They don’t know either what the big deal is. A total Witch Hunt Scam by the Democrats!</t>
  </si>
  <si>
    <t>1176623010230525953</t>
  </si>
  <si>
    <t>Tue Sep 24 22:22:40 +0000 2019</t>
  </si>
  <si>
    <t>30981</t>
  </si>
  <si>
    <t>118042</t>
  </si>
  <si>
    <t>https://t.co/1KOSnHguW2</t>
  </si>
  <si>
    <t>1176610391058722816</t>
  </si>
  <si>
    <t>Tue Sep 24 21:32:32 +0000 2019</t>
  </si>
  <si>
    <t>40008</t>
  </si>
  <si>
    <t>115072</t>
  </si>
  <si>
    <t>1176606660279898112</t>
  </si>
  <si>
    <t>Tue Sep 24 21:17:42 +0000 2019</t>
  </si>
  <si>
    <t>240801</t>
  </si>
  <si>
    <t>They never even saw the transcript of the call. A total Witch Hunt!</t>
  </si>
  <si>
    <t>1176605750657003520</t>
  </si>
  <si>
    <t>Tue Sep 24 21:14:05 +0000 2019</t>
  </si>
  <si>
    <t>25022</t>
  </si>
  <si>
    <t>115758</t>
  </si>
  <si>
    <t>Pelosi, Nadler, Schiff and, of course, Maxine Waters! Can you believe this?</t>
  </si>
  <si>
    <t>1176605037700759558</t>
  </si>
  <si>
    <t>Tue Sep 24 21:11:15 +0000 2019</t>
  </si>
  <si>
    <t>18948</t>
  </si>
  <si>
    <t>95872</t>
  </si>
  <si>
    <t>Such an important day at the United Nations, so much work and so much success, and the Democrats purposely had to ruin and demean it with more breaking news Witch Hunt garbage. So bad for our Country!</t>
  </si>
  <si>
    <t>1176604222709751809</t>
  </si>
  <si>
    <t>Tue Sep 24 21:08:01 +0000 2019</t>
  </si>
  <si>
    <t>25115</t>
  </si>
  <si>
    <t>108329</t>
  </si>
  <si>
    <t>RT @GOP: 🚨Are YOU registered to vote?🚨
Today is #NationalVoterRegistrationDay, make sure you are registered to vote!
Let’s KEEP AMERICA…</t>
  </si>
  <si>
    <t>1176575332159295489</t>
  </si>
  <si>
    <t>Tue Sep 24 19:13:13 +0000 2019</t>
  </si>
  <si>
    <t>9141</t>
  </si>
  <si>
    <t>The Democrats are so focused on hurting the Republican Party and the President that they are unable to get anything done because of it, including legislation on gun safety, lowering of prescription drug prices, infrastructure, etc. So bad for our Country!</t>
  </si>
  <si>
    <t>1176570123643060224</t>
  </si>
  <si>
    <t>Tue Sep 24 18:52:31 +0000 2019</t>
  </si>
  <si>
    <t>91461</t>
  </si>
  <si>
    <t>THANK YOU! https://t.co/Ne2LOSAWpX</t>
  </si>
  <si>
    <t>1176569846684766208</t>
  </si>
  <si>
    <t>Tue Sep 24 18:51:25 +0000 2019</t>
  </si>
  <si>
    <t>16900</t>
  </si>
  <si>
    <t>76355</t>
  </si>
  <si>
    <t>"@jimmy_mac1964: @realDonaldTrump Please run for president.. We need a true leader... This country needs a Trump makeover."</t>
  </si>
  <si>
    <t>358771996249059328</t>
  </si>
  <si>
    <t>Sun Jul 21 02:14:44 +0000 2013</t>
  </si>
  <si>
    <t>"@james0479: @realDonaldTrump Gotta say #Apprentice is the only reality show I never miss! Consistently flawless programming"  Thanks.</t>
  </si>
  <si>
    <t>358771342386012160</t>
  </si>
  <si>
    <t>Sun Jul 21 02:12:08 +0000 2013</t>
  </si>
  <si>
    <t>"@Graciferia: @realDonaldTrump I think you are great. Can't wait for Celebrity Apprentice starts again! Best show on TV!"  Thanks!</t>
  </si>
  <si>
    <t>358769766883786753</t>
  </si>
  <si>
    <t>Sun Jul 21 02:05:52 +0000 2013</t>
  </si>
  <si>
    <t>"@TheAhmadHassan: @realDonaldTrump Sir your tweets are the best tweets really inspiring I love them"  Thank you!</t>
  </si>
  <si>
    <t>358765002884648961</t>
  </si>
  <si>
    <t>Sun Jul 21 01:46:56 +0000 2013</t>
  </si>
  <si>
    <t>358321576938192898</t>
  </si>
  <si>
    <t>Fri Jul 19 20:24:55 +0000 2013</t>
  </si>
  <si>
    <t>Great read by @VDHanson: “Mexico's Hypocrisy Is Evident In Its Own Strict Policy Toward Immigrants” http://t.co/OfmzjKk6x7</t>
  </si>
  <si>
    <t>358316830114332673</t>
  </si>
  <si>
    <t>Fri Jul 19 20:06:04 +0000 2013</t>
  </si>
  <si>
    <t>Our GDP has been growing less than 2% for the last 5 years.  ObamaCare will slow us down even more.  Has to be repealed.</t>
  </si>
  <si>
    <t>358315180217741312</t>
  </si>
  <si>
    <t>Fri Jul 19 19:59:30 +0000 2013</t>
  </si>
  <si>
    <t>Important editorial by John Faso in @nydailynews: “Spitzer’s reckless leadership” http://t.co/nF2dSq3euO</t>
  </si>
  <si>
    <t>358299772727197696</t>
  </si>
  <si>
    <t>Fri Jul 19 18:58:17 +0000 2013</t>
  </si>
  <si>
    <t>Some good news for New York – Weiner has dropped 12 points in the polls &amp;amp; that is before more of the pervert’s old texts are released.</t>
  </si>
  <si>
    <t>358299564563890176</t>
  </si>
  <si>
    <t>Fri Jul 19 18:57:27 +0000 2013</t>
  </si>
  <si>
    <t>@coolioneal  Thanks.</t>
  </si>
  <si>
    <t>358292947051089920</t>
  </si>
  <si>
    <t>Fri Jul 19 18:31:09 +0000 2013</t>
  </si>
  <si>
    <t>@tmWood8 @FoxNews Thanks.</t>
  </si>
  <si>
    <t>358290798707609600</t>
  </si>
  <si>
    <t>Fri Jul 19 18:22:37 +0000 2013</t>
  </si>
  <si>
    <t>.@AS_ScienceGuy                     
"@realDonaldTrump Thank you for all your support of @autismspeaks Great new breakthroughs." Fantastic!</t>
  </si>
  <si>
    <t>358288685453684737</t>
  </si>
  <si>
    <t>Fri Jul 19 18:14:13 +0000 2013</t>
  </si>
  <si>
    <t>@jeff__miller  Thanks.</t>
  </si>
  <si>
    <t>358287901127229440</t>
  </si>
  <si>
    <t>Fri Jul 19 18:11:06 +0000 2013</t>
  </si>
  <si>
    <t>@CleoVienRayTaba Could happen.</t>
  </si>
  <si>
    <t>358287407281475585</t>
  </si>
  <si>
    <t>Fri Jul 19 18:09:09 +0000 2013</t>
  </si>
  <si>
    <t>Detroit is going through very hard times right now.. If they are smart, brighter days are ahead.</t>
  </si>
  <si>
    <t>358286808024494081</t>
  </si>
  <si>
    <t>Fri Jul 19 18:06:46 +0000 2013</t>
  </si>
  <si>
    <t>.@AndreaTantaros’s radio show is a great addition to talk radio. She is sharp, talented, &amp;amp; great sense of humor. Congratulations.</t>
  </si>
  <si>
    <t>358286150978383872</t>
  </si>
  <si>
    <t>Fri Jul 19 18:04:09 +0000 2013</t>
  </si>
  <si>
    <t>Ranked nationally in @GolfMagazine's top 100, Trump Int'l Golf Club in Palm Beach is a 27 hole masterpiece http://t.co/ykloZgMUEx</t>
  </si>
  <si>
    <t>358283477281538048</t>
  </si>
  <si>
    <t>Fri Jul 19 17:53:32 +0000 2013</t>
  </si>
  <si>
    <t>Your tax dollars well spent. Over 1.295M ObamaCare enrollees will also be illegal immigrants http://t.co/VE85kBl3VT  Are you surprised?</t>
  </si>
  <si>
    <t>486236729083719680</t>
  </si>
  <si>
    <t>Mon Jul 07 19:54:04 +0000 2014</t>
  </si>
  <si>
    <t>Obama’s statement that illegals “can’t stay” = Obama’s promise “if you like your healthcare plan you can keep it.”</t>
  </si>
  <si>
    <t>486235329046011904</t>
  </si>
  <si>
    <t>Mon Jul 07 19:48:30 +0000 2014</t>
  </si>
  <si>
    <t>Historic Change! Obama has spent over $44M of our money on travel expenses, the most for any president http://t.co/cOu4hHarD4</t>
  </si>
  <si>
    <t>486233315213836288</t>
  </si>
  <si>
    <t>Mon Jul 07 19:40:30 +0000 2014</t>
  </si>
  <si>
    <t>Via @dallasnews’ @neighborsgo by Heather Noel: Shelton School graduate receives handwritten note from Donald Trump http://t.co/mzEIagrIbs</t>
  </si>
  <si>
    <t>486226249636122624</t>
  </si>
  <si>
    <t>Mon Jul 07 19:12:26 +0000 2014</t>
  </si>
  <si>
    <t>NYC’s sole hamman, the bi-level @TrumpSoHo features indoor &amp;amp; outdoor relaxation lounges with luxury services http://t.co/rNuggSkYaB</t>
  </si>
  <si>
    <t>486210737518682112</t>
  </si>
  <si>
    <t>Mon Jul 07 18:10:47 +0000 2014</t>
  </si>
  <si>
    <t>"@Mashawwwws They say read a book it'll make you smarter. I say read a book by @realDonaldTrump and you become more intelligent." Thanks.</t>
  </si>
  <si>
    <t>486197928349163520</t>
  </si>
  <si>
    <t>Mon Jul 07 17:19:53 +0000 2014</t>
  </si>
  <si>
    <t>Buy at the point of maximum pessimism; sell at the point of maximum optimism. -- Sir John Templeton</t>
  </si>
  <si>
    <t>486162824339943424</t>
  </si>
  <si>
    <t>Mon Jul 07 15:00:24 +0000 2014</t>
  </si>
  <si>
    <t>"@CarrGaz @realdonaldtrump believes Trump Turnberry can be the best resort anywhere in the world."  True, easy.</t>
  </si>
  <si>
    <t>486143734871236608</t>
  </si>
  <si>
    <t>Mon Jul 07 13:44:33 +0000 2014</t>
  </si>
  <si>
    <t>"@meander2011 Mr Trump please treat Turnberry GC with respect. Hearing about the Lighthouse and your plans......it's iconic..."  I will!</t>
  </si>
  <si>
    <t>486142923659300865</t>
  </si>
  <si>
    <t>Mon Jul 07 13:41:19 +0000 2014</t>
  </si>
  <si>
    <t>"@k940creed: @realDonaldTrump saw the #trump building in Vegas today. BEAUTIFUL! Chicago is still my favorite!"</t>
  </si>
  <si>
    <t>486119597058166784</t>
  </si>
  <si>
    <t>Mon Jul 07 12:08:38 +0000 2014</t>
  </si>
  <si>
    <t>"@stutskey: Thanks @realDonaldTrump for putting my name on the top of the TV screen when I turn it on! #trumpinternationaltowerlasvegas"</t>
  </si>
  <si>
    <t>486118859120734209</t>
  </si>
  <si>
    <t>Mon Jul 07 12:05:42 +0000 2014</t>
  </si>
  <si>
    <t>"@dgeurtt: Reading #ThinkLikeAChampion by @realDonaldTrump - THE MOST INSPIRATIONAL PERSON! Thank you Mr. Trump" Thank you.</t>
  </si>
  <si>
    <t>486117622115618816</t>
  </si>
  <si>
    <t>Mon Jul 07 12:00:47 +0000 2014</t>
  </si>
  <si>
    <t>"@Halesy74: Just watched the CNN living golf segment. Interesting interview and Trump International course was looking spectacular!!"</t>
  </si>
  <si>
    <t>486117392515227648</t>
  </si>
  <si>
    <t>Mon Jul 07 11:59:52 +0000 2014</t>
  </si>
  <si>
    <t>"@TalismanJohnnyA: @realDonaldTrump Great way to start Monday today D, tellin' it like it is.. We need somebody in office like...um... YOU?"</t>
  </si>
  <si>
    <t>486113987373694979</t>
  </si>
  <si>
    <t>Mon Jul 07 11:46:20 +0000 2014</t>
  </si>
  <si>
    <t>Reason I canceled my trip to London is that I am not a big fan of the Obama Administration having sold perhaps the best located and finest embassy in London for “peanuts,” only to build a new one in an off location for 1.2 billion dollars. Bad deal. Wanted me to cut ribbon-NO!</t>
  </si>
  <si>
    <t>951679619341737986</t>
  </si>
  <si>
    <t>Fri Jan 12 04:57:57 +0000 2018</t>
  </si>
  <si>
    <t>30085</t>
  </si>
  <si>
    <t>125213</t>
  </si>
  <si>
    <t>The Democrats seem intent on having people and drugs pour into our country from the Southern Border, risking thousands of lives in the process. It is my duty to protect the lives and safety of all Americans. We must build a Great Wall, think Merit and end Lottery &amp;amp; Chain. USA!</t>
  </si>
  <si>
    <t>951675713089888256</t>
  </si>
  <si>
    <t>Fri Jan 12 04:42:25 +0000 2018</t>
  </si>
  <si>
    <t>29526</t>
  </si>
  <si>
    <t>122744</t>
  </si>
  <si>
    <t>Democrat Dianne Feinstein should never have released secret committee testimony to the public without authorization. Very disrespectful to committee members and possibly illegal. She blamed her poor decision on the fact she had a cold - a first!</t>
  </si>
  <si>
    <t>951650274032209920</t>
  </si>
  <si>
    <t>Fri Jan 12 03:01:20 +0000 2018</t>
  </si>
  <si>
    <t>99213</t>
  </si>
  <si>
    <t>Chrysler is moving a massive plant from Mexico to Michigan, reversing a years long opposite trend. Thank you Chrysler, a very wise decision. The voters in Michigan are very happy they voted for Trump/Pence. Plenty of more to follow!</t>
  </si>
  <si>
    <t>951648197440569344</t>
  </si>
  <si>
    <t>Fri Jan 12 02:53:05 +0000 2018</t>
  </si>
  <si>
    <t>26034</t>
  </si>
  <si>
    <t>115604</t>
  </si>
  <si>
    <t>More great news as a result of historical Tax Cuts and Reform: Fiat Chrysler announces plan to invest more than $1 BILLION in Michigan plant, relocating their heavy-truck production from Mexico to Michigan, adding 2,500 new jobs and paying $2,000 bonus to U.S. employees! https://t.co/47azKD0l9B</t>
  </si>
  <si>
    <t>951647402599026689</t>
  </si>
  <si>
    <t>Fri Jan 12 02:49:56 +0000 2018</t>
  </si>
  <si>
    <t>73432</t>
  </si>
  <si>
    <t>Small Business Poll has highest approval numbers in the polls history. All business is just at the beginning of something really special!</t>
  </si>
  <si>
    <t>951646736233189377</t>
  </si>
  <si>
    <t>Fri Jan 12 02:47:17 +0000 2018</t>
  </si>
  <si>
    <t>68224</t>
  </si>
  <si>
    <t>Thank you Adam Levine, The Federalist, in interview on @foxandfriends  “Donald Trump is the greatest President our Country has ever seen.”</t>
  </si>
  <si>
    <t>951645893513613312</t>
  </si>
  <si>
    <t>Fri Jan 12 02:43:56 +0000 2018</t>
  </si>
  <si>
    <t>76146</t>
  </si>
  <si>
    <t>Yesterday, I signed the #INTERDICTAct (H.R. 2142) with bipartisan members of Congress to help end the flow of drugs into our country. Together, we are committed to doing everything we can to combat the deadly scourge of drug addiction and overdose in the United States! https://t.co/ELZvFol5Lo</t>
  </si>
  <si>
    <t>951596346011680768</t>
  </si>
  <si>
    <t>Thu Jan 11 23:27:03 +0000 2018</t>
  </si>
  <si>
    <t>59300</t>
  </si>
  <si>
    <t>Great news, as a result of our TAX CUTS &amp;amp; JOBS ACT! https://t.co/SLvhLxP3Jl</t>
  </si>
  <si>
    <t>951478281303416832</t>
  </si>
  <si>
    <t>Thu Jan 11 15:37:54 +0000 2018</t>
  </si>
  <si>
    <t>62600</t>
  </si>
  <si>
    <t>With that being said, I have personally directed the fix to the unmasking process since taking office and today’s vote is about foreign surveillance of foreign bad guys on foreign land. We need it! Get smart!</t>
  </si>
  <si>
    <t>951457382651056128</t>
  </si>
  <si>
    <t>Thu Jan 11 14:14:51 +0000 2018</t>
  </si>
  <si>
    <t>12423</t>
  </si>
  <si>
    <t>60560</t>
  </si>
  <si>
    <t>“45 year low in illegal immigration this year.” @foxandfriends</t>
  </si>
  <si>
    <t>951441504203104256</t>
  </si>
  <si>
    <t>Thu Jan 11 13:11:46 +0000 2018</t>
  </si>
  <si>
    <t>16253</t>
  </si>
  <si>
    <t>84555</t>
  </si>
  <si>
    <t>“House votes on controversial FISA ACT today.” This is the act that may have been used, with the help of the discredited and phony Dossier, to so badly surveil and abuse the Trump Campaign by the previous administration and others?</t>
  </si>
  <si>
    <t>951431836030459905</t>
  </si>
  <si>
    <t>Thu Jan 11 12:33:21 +0000 2018</t>
  </si>
  <si>
    <t>72410</t>
  </si>
  <si>
    <t>In new Quinnipiac Poll, 66% of people feel the economy is “Excellent or Good.” That is the highest number ever recorded by this poll.</t>
  </si>
  <si>
    <t>951419415794511872</t>
  </si>
  <si>
    <t>Thu Jan 11 11:43:59 +0000 2018</t>
  </si>
  <si>
    <t>96789</t>
  </si>
  <si>
    <t>Disproven and paid for by Democrats “Dossier used to spy on Trump Campaign. Did FBI use Intel tool to influence the Election?” @foxandfriends  Did Dems or Clinton also pay Russians? Where are hidden and smashed DNC servers? Where are Crooked Hillary Emails?  What a mess!</t>
  </si>
  <si>
    <t>951416674808467461</t>
  </si>
  <si>
    <t>Thu Jan 11 11:33:06 +0000 2018</t>
  </si>
  <si>
    <t>22798</t>
  </si>
  <si>
    <t>82158</t>
  </si>
  <si>
    <t>Good news: Toyota and Mazda announce giant new Huntsville, Alabama, plant which will produce over 300,000 cars and SUV’s a year and employ 4000 people. Companies are coming back to the U.S. in a very big way. Congratulations Alabama!</t>
  </si>
  <si>
    <t>951309956720087041</t>
  </si>
  <si>
    <t>Thu Jan 11 04:29:02 +0000 2018</t>
  </si>
  <si>
    <t>36627</t>
  </si>
  <si>
    <t>176601</t>
  </si>
  <si>
    <t>Cutting taxes and simplifying regulations makes America the place to invest! Great news as Toyota and Mazda announce they are bringing 4,000 JOBS and investing $1.6 BILLION in Alabama, helping to further grow our economy! https://t.co/Kcg8IVH6iA</t>
  </si>
  <si>
    <t>951236634095308800</t>
  </si>
  <si>
    <t>Wed Jan 10 23:37:41 +0000 2018</t>
  </si>
  <si>
    <t>89943</t>
  </si>
  <si>
    <t>The United States needs the security of the Wall on the Southern Border, which must be part of any DACA approval. The safety and security of our country is #1! https://t.co/4CFzQXb5aS</t>
  </si>
  <si>
    <t>951229113897013248</t>
  </si>
  <si>
    <t>Wed Jan 10 23:07:48 +0000 2018</t>
  </si>
  <si>
    <t>69057</t>
  </si>
  <si>
    <t>Today, it was my great honor to welcome Prime Minister Erna Solberg of Norway to the @WhiteHouse - a great friend and ally of the United States! Joint press conference: https://t.co/qWR1BhfQZI https://t.co/PJvwznjRCO</t>
  </si>
  <si>
    <t>951204878562549767</t>
  </si>
  <si>
    <t>Wed Jan 10 21:31:30 +0000 2018</t>
  </si>
  <si>
    <t>9570</t>
  </si>
  <si>
    <t>I want to thank my @Cabinet for working tirelessly on behalf of our country. 2017 was a year of monumental achievement and we look forward to the year ahead. Together, we are delivering results and MAKING AMERICA GREAT AGAIN! https://t.co/ptXa1hAPwW https://t.co/yv6RALkQf3</t>
  </si>
  <si>
    <t>951184020150382592</t>
  </si>
  <si>
    <t>Wed Jan 10 20:08:37 +0000 2018</t>
  </si>
  <si>
    <t>11875</t>
  </si>
  <si>
    <t>56051</t>
  </si>
  <si>
    <t>The single greatest Witch Hunt in American history continues. There was no collusion, everybody including the Dems knows there was no collusion, &amp;amp; yet on and on it goes. Russia &amp;amp; the world is laughing at the stupidity they are witnessing. Republicans should finally take control!</t>
  </si>
  <si>
    <t>951109942685126656</t>
  </si>
  <si>
    <t>Wed Jan 10 15:14:15 +0000 2018</t>
  </si>
  <si>
    <t>28805</t>
  </si>
  <si>
    <t>119548</t>
  </si>
  <si>
    <t>The fact that Sneaky Dianne Feinstein, who has on numerous occasions stated that collusion between Trump/Russia has not been found, would release testimony in such an underhanded and possibly illegal way, totally without authorization, is a disgrace. Must have tough Primary!</t>
  </si>
  <si>
    <t>951106475254059008</t>
  </si>
  <si>
    <t>Wed Jan 10 15:00:29 +0000 2018</t>
  </si>
  <si>
    <t>22740</t>
  </si>
  <si>
    <t>92227</t>
  </si>
  <si>
    <t>Not the world, only your tiny group of viewers--the world doesn't care about you. @lawrence You're too stupid to (cont) http://t.co/pd2zbixD</t>
  </si>
  <si>
    <t>166587037862985728</t>
  </si>
  <si>
    <t>Mon Feb 06 18:20:19 +0000 2012</t>
  </si>
  <si>
    <t>"So, I speak badly of China, but I speak the truth and what do the consumers in China want? They want Trump." (cont) http://t.co/AyZ18mvL</t>
  </si>
  <si>
    <t>166577929944436736</t>
  </si>
  <si>
    <t>Mon Feb 06 17:44:08 +0000 2012</t>
  </si>
  <si>
    <t>My @CENTURY21 Super Bowl commercial http://t.co/SYbI4Jrj  which aired during the third quarter.</t>
  </si>
  <si>
    <t>166565864529854465</t>
  </si>
  <si>
    <t>Mon Feb 06 16:56:11 +0000 2012</t>
  </si>
  <si>
    <t>Congrats @MittRomney on a huge NV victory. Let’s make @BarackObama a one term president http://t.co/2Xm9TRtk #OneTermFund</t>
  </si>
  <si>
    <t>166550944002220032</t>
  </si>
  <si>
    <t>Mon Feb 06 15:56:54 +0000 2012</t>
  </si>
  <si>
    <t>To vote for me and CENTURY 21 for the best #Superbowl commercial, click the following link and “Like” the page. http://t.co/wT0Yhv5j</t>
  </si>
  <si>
    <t>166289481480146944</t>
  </si>
  <si>
    <t>Sun Feb 05 22:37:56 +0000 2012</t>
  </si>
  <si>
    <t>#SuperBowl Vote for me and @CENTURY21-- http://t.co/ZPV0q43j</t>
  </si>
  <si>
    <t>166204805553983488</t>
  </si>
  <si>
    <t>Sun Feb 05 17:01:28 +0000 2012</t>
  </si>
  <si>
    <t>You’re hired! The @CENTURY21 ad is airing during the #SuperBowl and you need to get voting! Vote for me &amp; @CENTURY21: http://t.co/wT0Yhv5j</t>
  </si>
  <si>
    <t>166204054152810496</t>
  </si>
  <si>
    <t>Sun Feb 05 16:58:29 +0000 2012</t>
  </si>
  <si>
    <t>The CBO has predicted that unemployment will rise to 8.8% this next year. http://t.co/AsMhkOre  This is @BarackObama's economic recovery.</t>
  </si>
  <si>
    <t>165539149468807169</t>
  </si>
  <si>
    <t>Fri Feb 03 20:56:23 +0000 2012</t>
  </si>
  <si>
    <t>My @FoxNews interview with @gretawire discussing why I endorsed @MittRomney and why he will make a great President http://t.co/2UQmNYQG</t>
  </si>
  <si>
    <t>165522484194582528</t>
  </si>
  <si>
    <t>Fri Feb 03 19:50:10 +0000 2012</t>
  </si>
  <si>
    <t>"We have to combat the welfare mentality that says individuals are entitled to live off taxpayers." (cont) http://t.co/JKrLfFs3</t>
  </si>
  <si>
    <t>165513947812855808</t>
  </si>
  <si>
    <t>Fri Feb 03 19:16:14 +0000 2012</t>
  </si>
  <si>
    <t>My @FoxNews interview with @TeamCavuto discussing my endorsement of @MittRomney and how I came to my decision  http://t.co/g2YxEs9L</t>
  </si>
  <si>
    <t>165506796834926592</t>
  </si>
  <si>
    <t>Fri Feb 03 18:47:49 +0000 2012</t>
  </si>
  <si>
    <t>My @CNNS interview with @wolfblitzercnn discussing my endorsement of @MittRomney and why he can beat @BarackObama http://t.co/8GxxZkN6</t>
  </si>
  <si>
    <t>165504889353535488</t>
  </si>
  <si>
    <t>Fri Feb 03 18:40:15 +0000 2012</t>
  </si>
  <si>
    <t>I watched @BarackObama at the National Prayer Breakfast -- and he looked totally uncomfortable with his words. (cont) http://t.co/aTCJYDvO</t>
  </si>
  <si>
    <t>165504095535370240</t>
  </si>
  <si>
    <t>Fri Feb 03 18:37:05 +0000 2012</t>
  </si>
  <si>
    <t>The New York Times/Bill Carter/Sept.26, 2011: "On MSNBC, meanwhile, Lawrence O'Donnell has lost 100,000 viewers (cont) http://t.co/2Ue2ueQ0</t>
  </si>
  <si>
    <t>165469881498738688</t>
  </si>
  <si>
    <t>Fri Feb 03 16:21:08 +0000 2012</t>
  </si>
  <si>
    <t>Sleepy eyed @chucktodd thinks Las Vegas is a state--see @todayshow this morning.</t>
  </si>
  <si>
    <t>165461756976693248</t>
  </si>
  <si>
    <t>Fri Feb 03 15:48:51 +0000 2012</t>
  </si>
  <si>
    <t>I bet the dumbest political commentator on television, @Lawrence, will soon be thrown off the air for poor (cont) http://t.co/2SxSpAXk</t>
  </si>
  <si>
    <t>165458482621980672</t>
  </si>
  <si>
    <t>Fri Feb 03 15:35:50 +0000 2012</t>
  </si>
  <si>
    <t>Watch my endorsement of @MittRomney. http://t.co/AdV6ruj3</t>
  </si>
  <si>
    <t>165185312417517568</t>
  </si>
  <si>
    <t>Thu Feb 02 21:30:22 +0000 2012</t>
  </si>
  <si>
    <t>I will be making a major announcement today at 12:30 pm PST at Trump International Hotel &amp; Tower, Las Vegas, (cont) http://t.co/5ESjZpzh</t>
  </si>
  <si>
    <t>165074381876363266</t>
  </si>
  <si>
    <t>Thu Feb 02 14:09:34 +0000 2012</t>
  </si>
  <si>
    <t>"@mikiebarb: "A nearly impossible path to the GOP nomination" for Rubio, says @apalmerdc: https://t.co/zCTpSAjPvc …"</t>
  </si>
  <si>
    <t>705005396818305024</t>
  </si>
  <si>
    <t>Wed Mar 02 12:22:39 +0000 2016</t>
  </si>
  <si>
    <t>5353</t>
  </si>
  <si>
    <t>"@danpfeiffer: For the record, most Democrats would much rather face Cruz than Trump"  So true!</t>
  </si>
  <si>
    <t>705003756543410176</t>
  </si>
  <si>
    <t>Wed Mar 02 12:16:08 +0000 2016</t>
  </si>
  <si>
    <t>Thank you Vermont! #Trump2016
#SuperTuesday</t>
  </si>
  <si>
    <t>704895509274693632</t>
  </si>
  <si>
    <t>Wed Mar 02 05:06:00 +0000 2016</t>
  </si>
  <si>
    <t>Thank you Arkansas! #Trump2016
#SuperTuesday</t>
  </si>
  <si>
    <t>704880376892813312</t>
  </si>
  <si>
    <t>Wed Mar 02 04:05:52 +0000 2016</t>
  </si>
  <si>
    <t>4830</t>
  </si>
  <si>
    <t>Thank you Virginia! #Trump2016
#SuperTuesday</t>
  </si>
  <si>
    <t>704846146657722368</t>
  </si>
  <si>
    <t>Wed Mar 02 01:49:51 +0000 2016</t>
  </si>
  <si>
    <t>6798</t>
  </si>
  <si>
    <t>Thank you Alabama! #Trump2016
#SuperTuesday</t>
  </si>
  <si>
    <t>704834185471598592</t>
  </si>
  <si>
    <t>Wed Mar 02 01:02:19 +0000 2016</t>
  </si>
  <si>
    <t>6752</t>
  </si>
  <si>
    <t>Thank you Tennessee! #Trump2016
#SuperTuesday</t>
  </si>
  <si>
    <t>704834141565657088</t>
  </si>
  <si>
    <t>Wed Mar 02 01:02:09 +0000 2016</t>
  </si>
  <si>
    <t>7057</t>
  </si>
  <si>
    <t>20136</t>
  </si>
  <si>
    <t>Thank you Massachusetts! #Trump2016 #SuperTuesday</t>
  </si>
  <si>
    <t>704834059915104256</t>
  </si>
  <si>
    <t>Wed Mar 02 01:01:49 +0000 2016</t>
  </si>
  <si>
    <t>20542</t>
  </si>
  <si>
    <t>Thank you Georgia!
#SuperTuesday #Trump2016</t>
  </si>
  <si>
    <t>704818842153971712</t>
  </si>
  <si>
    <t>Wed Mar 02 00:01:21 +0000 2016</t>
  </si>
  <si>
    <t>7778</t>
  </si>
  <si>
    <t>21494</t>
  </si>
  <si>
    <t>Wow! Thank you Louisville, Kentucky! 
#VoteTrump on 3/5/2016! Lets #MakeAmericaGreatAgain!
https://t.co/frO6s3NKpp https://t.co/xFwWRrro3l</t>
  </si>
  <si>
    <t>704792956507709440</t>
  </si>
  <si>
    <t>Tue Mar 01 22:18:29 +0000 2016</t>
  </si>
  <si>
    <t>12082</t>
  </si>
  <si>
    <t>"@facingeast52: @realDonaldTrump Please be careful there, the boarder is a dangerous place according to those who live near there."</t>
  </si>
  <si>
    <t>624408409761316865</t>
  </si>
  <si>
    <t>Fri Jul 24 02:39:00 +0000 2015</t>
  </si>
  <si>
    <t>Thoughts &amp;amp; prayers with everyone in Lafayette, Louisiana this evening.</t>
  </si>
  <si>
    <t>624406907487428610</t>
  </si>
  <si>
    <t>Fri Jul 24 02:33:02 +0000 2015</t>
  </si>
  <si>
    <t>You’re just not getting there @DanaPerino. Sometimes things just don’t work out, but don’t worry--- no problem!</t>
  </si>
  <si>
    <t>624402452863938560</t>
  </si>
  <si>
    <t>Fri Jul 24 02:15:20 +0000 2015</t>
  </si>
  <si>
    <t>"@Woodsy_gal: Been a long time since I've cared abt politics since the GOP been a disaster. That's changed bc of YOU. Love U! #Trump2016"</t>
  </si>
  <si>
    <t>624401334494740480</t>
  </si>
  <si>
    <t>Fri Jul 24 02:10:53 +0000 2015</t>
  </si>
  <si>
    <t>.@bobbyjindal watched you on @TeamCavuto. Made some excellent points. Best Wishes.</t>
  </si>
  <si>
    <t>624339334729191424</t>
  </si>
  <si>
    <t>Thu Jul 23 22:04:31 +0000 2015</t>
  </si>
  <si>
    <t>1114</t>
  </si>
  <si>
    <t>"@RTylerR4 Don't let the press put words in your mouth!  @realDonaldTrump Awesome job at the border! You're doing great!"</t>
  </si>
  <si>
    <t>624322488038633473</t>
  </si>
  <si>
    <t>Thu Jul 23 20:57:35 +0000 2015</t>
  </si>
  <si>
    <t>"@tmautner1211  If all the Hispanics hate the @realDonaldTrump, why was he surrounded by so many Hispanics at the border?"</t>
  </si>
  <si>
    <t>624315485404835840</t>
  </si>
  <si>
    <t>Thu Jul 23 20:29:45 +0000 2015</t>
  </si>
  <si>
    <t>"@grant_hose  I like @realDonaldTrump . He isn't fake. He tells you the truth not "what you wanna hear".</t>
  </si>
  <si>
    <t>624310493230952453</t>
  </si>
  <si>
    <t>Thu Jul 23 20:09:55 +0000 2015</t>
  </si>
  <si>
    <t>Great! https://t.co/FFzhWLUfzF</t>
  </si>
  <si>
    <t>624267324305055744</t>
  </si>
  <si>
    <t>Thu Jul 23 17:18:23 +0000 2015</t>
  </si>
  <si>
    <t>1887</t>
  </si>
  <si>
    <t>"@TheJordanHafizi @realDonaldTrump  is the only candidate that isn't politically correct and that speaks the truth on what's on his mind!"</t>
  </si>
  <si>
    <t>624235520915316737</t>
  </si>
  <si>
    <t>Thu Jul 23 15:12:00 +0000 2015</t>
  </si>
  <si>
    <t>"@themakaylamarie @realDonaldTrump is exactly what we need. He says what the others are too afraid to say! I'm for him 110%."  Thanks.</t>
  </si>
  <si>
    <t>624230781024645120</t>
  </si>
  <si>
    <t>Thu Jul 23 14:53:10 +0000 2015</t>
  </si>
  <si>
    <t>Thanks.  https://t.co/CD3SYvgKfj</t>
  </si>
  <si>
    <t>624228848637509633</t>
  </si>
  <si>
    <t>Thu Jul 23 14:45:29 +0000 2015</t>
  </si>
  <si>
    <t>....You will see it was a very friendly and totally appropriate call. No pressure and, unlike Joe Biden and his son, NO quid pro quo! This is nothing more than a continuation of the Greatest and most Destructive Witch Hunt of all time!</t>
  </si>
  <si>
    <t>1176559970390806530</t>
  </si>
  <si>
    <t>Tue Sep 24 18:12:11 +0000 2019</t>
  </si>
  <si>
    <t>107338</t>
  </si>
  <si>
    <t>I am currently at the United Nations representing our Country, but have authorized the release tomorrow of the complete, fully declassified and unredacted transcript of my phone conversation with President Zelensky of Ukraine....</t>
  </si>
  <si>
    <t>1176559966024556544</t>
  </si>
  <si>
    <t>Tue Sep 24 18:12:09 +0000 2019</t>
  </si>
  <si>
    <t>31697</t>
  </si>
  <si>
    <t>137444</t>
  </si>
  <si>
    <t>RT @RandPaul: .@realDonaldTrump is showing that real strength and statesmanship can coexist with restraint. America is unquestionably the m…</t>
  </si>
  <si>
    <t>1176350720544727040</t>
  </si>
  <si>
    <t>Tue Sep 24 04:20:41 +0000 2019</t>
  </si>
  <si>
    <t>12657</t>
  </si>
  <si>
    <t>RT @cspan: Q: "You can authorize to release the transcript. Will you do that?"
President Trump: "I can do it very easily, but I'd rather n…</t>
  </si>
  <si>
    <t>1176350091743039488</t>
  </si>
  <si>
    <t>Tue Sep 24 04:18:12 +0000 2019</t>
  </si>
  <si>
    <t>Hopefully they will work it out, and quickly! https://t.co/J2JGz6mfCW</t>
  </si>
  <si>
    <t>1176347891914461184</t>
  </si>
  <si>
    <t>Tue Sep 24 04:09:27 +0000 2019</t>
  </si>
  <si>
    <t>1891</t>
  </si>
  <si>
    <t>RT @cspan: President Trump: "I think I'll get a Nobel prize for a lot of things," https://t.co/XPRfWZyYc6</t>
  </si>
  <si>
    <t>1176346653550362626</t>
  </si>
  <si>
    <t>Tue Sep 24 04:04:32 +0000 2019</t>
  </si>
  <si>
    <t>True. A wonderful meeting! https://t.co/W9ByXaS8Qf</t>
  </si>
  <si>
    <t>1176346033678430210</t>
  </si>
  <si>
    <t>Tue Sep 24 04:02:04 +0000 2019</t>
  </si>
  <si>
    <t>47260</t>
  </si>
  <si>
    <t>RT @hogangidley45: “Today, it is my true honor to be the first President of the United States to host a meeting at the United Nations on re…</t>
  </si>
  <si>
    <t>1176344378144673793</t>
  </si>
  <si>
    <t>Tue Sep 24 03:55:29 +0000 2019</t>
  </si>
  <si>
    <t>She seems like a very happy young girl looking forward to a bright and wonderful future. So nice to see! https://t.co/1tQG6QcVKO</t>
  </si>
  <si>
    <t>1176339522113679360</t>
  </si>
  <si>
    <t>Tue Sep 24 03:36:12 +0000 2019</t>
  </si>
  <si>
    <t>53469</t>
  </si>
  <si>
    <t>220565</t>
  </si>
  <si>
    <t>1176294435489046528</t>
  </si>
  <si>
    <t>Tue Sep 24 00:37:02 +0000 2019</t>
  </si>
  <si>
    <t>71669</t>
  </si>
  <si>
    <t>“@FoxNews bombshell information reports that the so-called Whistleblower did not have firsthand knowledge of that phone conversation with Ukraine’s President.” Wow! @HARRISFAULKNER It is all a Democrat/Adam Schiff Scam! Doing this for 3 years now, and found NOTHING!</t>
  </si>
  <si>
    <t>1176276184054685697</t>
  </si>
  <si>
    <t>Mon Sep 23 23:24:31 +0000 2019</t>
  </si>
  <si>
    <t>74278</t>
  </si>
  <si>
    <t>#UNGA https://t.co/iIZugqjEhP</t>
  </si>
  <si>
    <t>1176273854861336576</t>
  </si>
  <si>
    <t>Mon Sep 23 23:15:15 +0000 2019</t>
  </si>
  <si>
    <t>41003</t>
  </si>
  <si>
    <t>94% approval rating in the Republican Party. Thank you!</t>
  </si>
  <si>
    <t>1176266094740475905</t>
  </si>
  <si>
    <t>Mon Sep 23 22:44:25 +0000 2019</t>
  </si>
  <si>
    <t>143675</t>
  </si>
  <si>
    <t>Thank you, working hard! https://t.co/1CpxcJOtha</t>
  </si>
  <si>
    <t>1176230179448008705</t>
  </si>
  <si>
    <t>Mon Sep 23 20:21:42 +0000 2019</t>
  </si>
  <si>
    <t>75513</t>
  </si>
  <si>
    <t>This is the real corruption that the Fake News Media refuses to even acknowledge! https://t.co/FCvUtWA33j</t>
  </si>
  <si>
    <t>1176219043965079552</t>
  </si>
  <si>
    <t>Mon Sep 23 19:37:27 +0000 2019</t>
  </si>
  <si>
    <t>36830</t>
  </si>
  <si>
    <t>101753</t>
  </si>
  <si>
    <t>RT @WhiteHouse: "With one clear voice, the United States of America calls on the nations of the world to end religious persecution." #UNGA…</t>
  </si>
  <si>
    <t>1176209011886026752</t>
  </si>
  <si>
    <t>Mon Sep 23 18:57:35 +0000 2019</t>
  </si>
  <si>
    <t>RT @WhiteHouse: President @realDonaldTrump just delivered a critical message on religious freedom and global persecution.
"Our founders un…</t>
  </si>
  <si>
    <t>1176208983905824769</t>
  </si>
  <si>
    <t>Mon Sep 23 18:57:29 +0000 2019</t>
  </si>
  <si>
    <t>11945</t>
  </si>
  <si>
    <t>....know the correct facts. Is he on our Country’s side. Where does he come from. Is this all about Schiff &amp;amp; the Democrats again after years of being wrong?</t>
  </si>
  <si>
    <t>1176156564274712576</t>
  </si>
  <si>
    <t>Mon Sep 23 15:29:11 +0000 2019</t>
  </si>
  <si>
    <t>14268</t>
  </si>
  <si>
    <t>63990</t>
  </si>
  <si>
    <t>“The very thing that they are accusing President Trump of doing (which I didn’t do), was actually done by Joe Biden. Continues to be a double standard.” @RepDevinNunes  @foxandfriends  These people are stone cold Crooked. Also, who is this so-called “whistleblower” who doesn’t...</t>
  </si>
  <si>
    <t>1176156553692536832</t>
  </si>
  <si>
    <t>Mon Sep 23 15:29:08 +0000 2019</t>
  </si>
  <si>
    <t>80135</t>
  </si>
  <si>
    <t>https://t.co/lYQkgU9G04</t>
  </si>
  <si>
    <t>1175968979539628032</t>
  </si>
  <si>
    <t>Mon Sep 23 03:03:47 +0000 2019</t>
  </si>
  <si>
    <t>14928</t>
  </si>
  <si>
    <t>65528</t>
  </si>
  <si>
    <t>@YashKandhari                 
"@realDonaldTrump Sir your tweets are truly motivational! Thanks a lot" Thank you.</t>
  </si>
  <si>
    <t>358282984857669632</t>
  </si>
  <si>
    <t>Fri Jul 19 17:51:34 +0000 2013</t>
  </si>
  <si>
    <t>@MGSeneca He was a great friend of mine--loyal guy.</t>
  </si>
  <si>
    <t>358282047049052161</t>
  </si>
  <si>
    <t>Fri Jul 19 17:47:51 +0000 2013</t>
  </si>
  <si>
    <t>In @oreillyfactor’s No Spin Zone re: ObamaCare causing unemployment, negotiating with China &amp;amp; my $5M court win http://t.co/2ZWlIKVGia</t>
  </si>
  <si>
    <t>358268507642798081</t>
  </si>
  <si>
    <t>Fri Jul 19 16:54:03 +0000 2013</t>
  </si>
  <si>
    <t>"If you want to conquer fear, don't sit home and think about it. Go out and get busy." - Dale Carnegie</t>
  </si>
  <si>
    <t>358264301678637058</t>
  </si>
  <si>
    <t>Fri Jul 19 16:37:20 +0000 2013</t>
  </si>
  <si>
    <t>@elbatata_ok The Art of the Deal is a good introduction.</t>
  </si>
  <si>
    <t>358242509828276226</t>
  </si>
  <si>
    <t>Fri Jul 19 15:10:44 +0000 2013</t>
  </si>
  <si>
    <t>@jdaddy98  Never Give Up gives an overview of projects &amp;amp; problems solved.</t>
  </si>
  <si>
    <t>358238575197831168</t>
  </si>
  <si>
    <t>Fri Jul 19 14:55:06 +0000 2013</t>
  </si>
  <si>
    <t>“Be flexibly focused. Focus does not mean being narrow-minded or rigid.” – Think Big</t>
  </si>
  <si>
    <t>358234093181353985</t>
  </si>
  <si>
    <t>Fri Jul 19 14:37:18 +0000 2013</t>
  </si>
  <si>
    <t>"I don't believe you have to be better than everybody else. I believe you have to better than you ever thought you could be." - Ken Venturi</t>
  </si>
  <si>
    <t>358232088551505921</t>
  </si>
  <si>
    <t>Fri Jul 19 14:29:20 +0000 2013</t>
  </si>
  <si>
    <t>Re-run of O'Reilly on Fox NOW!</t>
  </si>
  <si>
    <t>358064096136011776</t>
  </si>
  <si>
    <t>Fri Jul 19 03:21:47 +0000 2013</t>
  </si>
  <si>
    <t>On Bill O'Reilly in 5 minutes!</t>
  </si>
  <si>
    <t>358016930340286465</t>
  </si>
  <si>
    <t>Fri Jul 19 00:14:22 +0000 2013</t>
  </si>
  <si>
    <t>"@Michael__Farkas: @realDonaldTrump can all these people replying please explain why it was so cold last winter?"</t>
  </si>
  <si>
    <t>358003695880904704</t>
  </si>
  <si>
    <t>Thu Jul 18 23:21:47 +0000 2013</t>
  </si>
  <si>
    <t>For the disciples of global warming, in 150 summers (years) there have been 20 heat waves as bad or worse than current-this has happened b4!</t>
  </si>
  <si>
    <t>358002216692482049</t>
  </si>
  <si>
    <t>Thu Jul 18 23:15:54 +0000 2013</t>
  </si>
  <si>
    <t>Whether you love, like or hate Donald Trump, I will be on Bill O'Reilly (Fox) tonight at 8.00. Bill knows Trump is great for ratings!</t>
  </si>
  <si>
    <t>357995978348957696</t>
  </si>
  <si>
    <t>Thu Jul 18 22:51:07 +0000 2013</t>
  </si>
  <si>
    <t>@JoselynMartinez  Thank you Joselyn.</t>
  </si>
  <si>
    <t>357966763452923904</t>
  </si>
  <si>
    <t>Thu Jul 18 20:55:01 +0000 2013</t>
  </si>
  <si>
    <t>I will be on @oreillyfactor tonight, interview with Bill O'Reilly, on @FoxNews at 8 p.m., repeated at 11 p.m.</t>
  </si>
  <si>
    <t>357959718397935618</t>
  </si>
  <si>
    <t>Thu Jul 18 20:27:02 +0000 2013</t>
  </si>
  <si>
    <t>“Labor disgraces no man; unfortunately, you occasionally find men who disgrace labor.” - Gen. Ulysses S. Grant</t>
  </si>
  <si>
    <t>357953025144393730</t>
  </si>
  <si>
    <t>Thu Jul 18 20:00:26 +0000 2013</t>
  </si>
  <si>
    <t>@cloverc8  Thanks.</t>
  </si>
  <si>
    <t>357951888177631232</t>
  </si>
  <si>
    <t>Thu Jul 18 19:55:55 +0000 2013</t>
  </si>
  <si>
    <t>@algiers4 Thanks--say hi to Mikey.</t>
  </si>
  <si>
    <t>357950491415674880</t>
  </si>
  <si>
    <t>Thu Jul 18 19:50:22 +0000 2013</t>
  </si>
  <si>
    <t>"@LynneOakvik: RT @40billion: Donald Trump Proves Hair Is Real | Interview | --In case you were wondering... http://t.co/OZ5BBDkHzu"</t>
  </si>
  <si>
    <t>486113594006728704</t>
  </si>
  <si>
    <t>Mon Jul 07 11:44:47 +0000 2014</t>
  </si>
  <si>
    <t>"@Atlanta_Event: Negotiation tip #1: The worst thing you can possibly do in a deal is seem desperate to make it. - @realDonaldTrump"</t>
  </si>
  <si>
    <t>485924422331543552</t>
  </si>
  <si>
    <t>Sun Jul 06 23:13:04 +0000 2014</t>
  </si>
  <si>
    <t>"@not_that_actor: @realDonaldTrump If ever we needed someone to lead us out of this mess, now’s the time, DJ! http://t.co/Q7E9myCA25" True!</t>
  </si>
  <si>
    <t>485593744075284480</t>
  </si>
  <si>
    <t>Sun Jul 06 01:19:05 +0000 2014</t>
  </si>
  <si>
    <t>"@Manruss: @realDonaldTrump @BackOnTrackUSA It was "helping" Iraq that caused this problem in the first place."</t>
  </si>
  <si>
    <t>485593338142138368</t>
  </si>
  <si>
    <t>Sun Jul 06 01:17:28 +0000 2014</t>
  </si>
  <si>
    <t>"@your_cousin: @realDonaldTrump only 1 man has the street and business smarts that can make this country #1 again. Trump 2016"  I agree!</t>
  </si>
  <si>
    <t>485338500288741376</t>
  </si>
  <si>
    <t>Sat Jul 05 08:24:50 +0000 2014</t>
  </si>
  <si>
    <t>"@BackOnTrackUSA: @realDonaldTrump And we shouldn't help Iraq this time unless we get 2 $trillion in free oil, guaranteed in writing."</t>
  </si>
  <si>
    <t>485335806794817536</t>
  </si>
  <si>
    <t>Sat Jul 05 08:14:08 +0000 2014</t>
  </si>
  <si>
    <t>"@woofeous: @realDonaldTrump Typical, I bet the Dems will "surrender" the oil over to the Russians &amp;amp; Chinese as payment for our debts, etc.</t>
  </si>
  <si>
    <t>485335571850866688</t>
  </si>
  <si>
    <t>Sat Jul 05 08:13:12 +0000 2014</t>
  </si>
  <si>
    <t>"@AdelBMoufarrej: Mr. Trump, you are avoiding the responsibility of running for President since the nineties. Be patriotic and run.." Watch!</t>
  </si>
  <si>
    <t>485335261623386112</t>
  </si>
  <si>
    <t>Sat Jul 05 08:11:58 +0000 2014</t>
  </si>
  <si>
    <t>"@automobilelens: If "The Donald" were in charge we would get enough oil to pay for the war and more! Try to Trump that cowboys!"</t>
  </si>
  <si>
    <t>485334426176323585</t>
  </si>
  <si>
    <t>Sat Jul 05 08:08:38 +0000 2014</t>
  </si>
  <si>
    <t>"@kornegay_danna: We have a bunch of idiots running the Government! Why Americans keep voting these same people back into office sickens me"</t>
  </si>
  <si>
    <t>485334165739819009</t>
  </si>
  <si>
    <t>Sat Jul 05 08:07:36 +0000 2014</t>
  </si>
  <si>
    <t>Let this be the day you go for your dream. Focus, don't give up, and only accept total and complete victory. You can do it!</t>
  </si>
  <si>
    <t>485303036605394944</t>
  </si>
  <si>
    <t>Sat Jul 05 06:03:55 +0000 2014</t>
  </si>
  <si>
    <t>@Trump_Charlotte  I heard the fireworks show was amazing. Such a great club deserves it! See everyone there soon - fantastic place.</t>
  </si>
  <si>
    <t>485301009141743616</t>
  </si>
  <si>
    <t>Sat Jul 05 05:55:51 +0000 2014</t>
  </si>
  <si>
    <t>It just shows everyone how broken and unfair our Court System is when the opposing side in a case (such as DACA) always runs to the 9th Circuit and almost always wins before being reversed by higher courts.</t>
  </si>
  <si>
    <t>951094078661414912</t>
  </si>
  <si>
    <t>Wed Jan 10 14:11:13 +0000 2018</t>
  </si>
  <si>
    <t>26665</t>
  </si>
  <si>
    <t>108152</t>
  </si>
  <si>
    <t>.@ICEgov HSI agents and ERO officers, on behalf of an entire Nation, THANK YOU for what you are doing 24/7/365 to keep fellow American’s SAFE. Everyone is so grateful!
#LawEnforcementAppreciationDay
President @realDonaldTrump https://t.co/HXCpTlruVo</t>
  </si>
  <si>
    <t>950946293077209088</t>
  </si>
  <si>
    <t>Wed Jan 10 04:23:58 +0000 2018</t>
  </si>
  <si>
    <t>60252</t>
  </si>
  <si>
    <t>Thank you @GOPLeader Kevin McCarthy! Couldn’t agree w/you more. TOGETHER, we are #MAGA🇺🇸 https://t.co/QaxtqpyXTR</t>
  </si>
  <si>
    <t>950937350003183618</t>
  </si>
  <si>
    <t>Wed Jan 10 03:48:26 +0000 2018</t>
  </si>
  <si>
    <t>11893</t>
  </si>
  <si>
    <t>51951</t>
  </si>
  <si>
    <t>As I made very clear today, our country needs the security of the Wall on the Southern Border, which must be part of any DACA approval.</t>
  </si>
  <si>
    <t>950884128379035650</t>
  </si>
  <si>
    <t>Wed Jan 10 00:16:57 +0000 2018</t>
  </si>
  <si>
    <t>24552</t>
  </si>
  <si>
    <t>123413</t>
  </si>
  <si>
    <t>RT @Scavino45: “Utilities cutting rates, cite benefits of Trump tax reform” https://t.co/u19JMs4Bsr</t>
  </si>
  <si>
    <t>950879772644659200</t>
  </si>
  <si>
    <t>Tue Jan 09 23:59:38 +0000 2018</t>
  </si>
  <si>
    <t>Today, it was my great honor to sign a new Executive Order to ensure Veterans have the resources they need as they transition back to civilian life. We must ensure that our HEROES are given the care and support they so richly deserve! https://t.co/0MdP9DDIAS https://t.co/LP2a8KCBAp</t>
  </si>
  <si>
    <t>950866561153331202</t>
  </si>
  <si>
    <t>Tue Jan 09 23:07:09 +0000 2018</t>
  </si>
  <si>
    <t>19481</t>
  </si>
  <si>
    <t>82151</t>
  </si>
  <si>
    <t>I will be making a major announcement tomorrow (Thursday, February 2) at 12:30 pm at Trump International Hotel &amp; (cont) http://t.co/meoQ0Uco</t>
  </si>
  <si>
    <t>164840751178592256</t>
  </si>
  <si>
    <t>Wed Feb 01 22:41:12 +0000 2012</t>
  </si>
  <si>
    <t>#trumpvlog @BarackObama's dismal record in today's video blog.... http://t.co/Edj4uML3</t>
  </si>
  <si>
    <t>164832511669714944</t>
  </si>
  <si>
    <t>Wed Feb 01 22:08:27 +0000 2012</t>
  </si>
  <si>
    <t>He @BarackObama wants to release 5 senior Taliban detainees back to the Taliban. http://t.co/Pb0RVJyO   The Taliban out negotiates him!</t>
  </si>
  <si>
    <t>164806090444378113</t>
  </si>
  <si>
    <t>Wed Feb 01 20:23:28 +0000 2012</t>
  </si>
  <si>
    <t>His spending is reckless: @BarackObama will set a record fourth year of a $1 trillion budget deficit.   http://t.co/P71gzhvm</t>
  </si>
  <si>
    <t>164784549040111616</t>
  </si>
  <si>
    <t>Wed Feb 01 18:57:52 +0000 2012</t>
  </si>
  <si>
    <t>Shocking--two of @BarackObama's largest campaign bundlers are directly linked to Solyndra  http://t.co/hWwr1CR0  What a coincidence!</t>
  </si>
  <si>
    <t>164776623193862144</t>
  </si>
  <si>
    <t>Wed Feb 01 18:26:23 +0000 2012</t>
  </si>
  <si>
    <t>"The point is: the Chinese are smart--they respond to economic pressure, and they know they're not going to get (cont) http://t.co/sldeJ9ks</t>
  </si>
  <si>
    <t>164768883641823232</t>
  </si>
  <si>
    <t>Wed Feb 01 17:55:37 +0000 2012</t>
  </si>
  <si>
    <t>"America became a powerhouse because of our deep belief in the virtue of self-reliance." #TimeToGetTough (cont) http://t.co/jObffdOi</t>
  </si>
  <si>
    <t>164747859969839104</t>
  </si>
  <si>
    <t>Wed Feb 01 16:32:05 +0000 2012</t>
  </si>
  <si>
    <t>"A tough negotiator can make the Chinese back off. We've done it before." #TimeToGetTough   http://t.co/Cp9wfF71  http://t.co/Yy6GNcx3</t>
  </si>
  <si>
    <t>164743445175476224</t>
  </si>
  <si>
    <t>Wed Feb 01 16:14:32 +0000 2012</t>
  </si>
  <si>
    <t>I was on @SquawkBox this morning  http://t.co/asuQPlKW</t>
  </si>
  <si>
    <t>164738445200211968</t>
  </si>
  <si>
    <t>Wed Feb 01 15:54:40 +0000 2012</t>
  </si>
  <si>
    <t>My @FoxNews interview with @TeamCavuto discussing the national housing market, unemployment numbers and the FL (cont) http://t.co/dZQAWrIv</t>
  </si>
  <si>
    <t>164732898619039744</t>
  </si>
  <si>
    <t>Wed Feb 01 15:32:38 +0000 2012</t>
  </si>
  <si>
    <t>My @jrg710 interview discussing building a cemetery next to Trump National, the FL primary, @ApprenticeNBC and OPEC http://t.co/4kU9UYYm</t>
  </si>
  <si>
    <t>164730716050038784</t>
  </si>
  <si>
    <t>Wed Feb 01 15:23:57 +0000 2012</t>
  </si>
  <si>
    <t>Great news that the New York Stock Exchange won't be owned by a German company. European regulators turned the (cont) http://t.co/TxWsEd3M</t>
  </si>
  <si>
    <t>164728677618298880</t>
  </si>
  <si>
    <t>Wed Feb 01 15:15:51 +0000 2012</t>
  </si>
  <si>
    <t>Congratulations to @MittRomney for an impressive win in Florida. He performed well under pressure.</t>
  </si>
  <si>
    <t>164724403349897216</t>
  </si>
  <si>
    <t>Wed Feb 01 14:58:52 +0000 2012</t>
  </si>
  <si>
    <t>Formerly of the New York Times, @frankrichny was a poor theatre critic who was forced out. Sadly, he is an even (cont) http://t.co/n9hCp1Q3</t>
  </si>
  <si>
    <t>164711995927576576</t>
  </si>
  <si>
    <t>Wed Feb 01 14:09:34 +0000 2012</t>
  </si>
  <si>
    <t>Keystone: @johnboehner MUST pass Keystone by linking it to another bill.  http://t.co/zW1zW2LC</t>
  </si>
  <si>
    <t>164446633474539520</t>
  </si>
  <si>
    <t>Tue Jan 31 20:35:07 +0000 2012</t>
  </si>
  <si>
    <t>The banks need to start lending again otherwise the economy will continue its downturn. This is why we bailed the banks out!</t>
  </si>
  <si>
    <t>164438357944963072</t>
  </si>
  <si>
    <t>Tue Jan 31 20:02:14 +0000 2012</t>
  </si>
  <si>
    <t>The Muslim Brotherhood, @BarackObama's allies in Egypt, will cancel the Camp David Agreement. http://t.co/Vzswqker   What a disaster!</t>
  </si>
  <si>
    <t>164431720886706176</t>
  </si>
  <si>
    <t>Tue Jan 31 19:35:51 +0000 2012</t>
  </si>
  <si>
    <t>A commander in chief has to possess the right instincts. That's one of the biggest problems with @BarackObama: (cont) http://t.co/qidedc41</t>
  </si>
  <si>
    <t>164427904556605441</t>
  </si>
  <si>
    <t>Tue Jan 31 19:20:42 +0000 2012</t>
  </si>
  <si>
    <t>"What's incredible is that Obamacare hasn't even kicked in yet and already it's doing tremendous damage." (cont) http://t.co/hrRCEeDk</t>
  </si>
  <si>
    <t>164423594368188416</t>
  </si>
  <si>
    <t>Tue Jan 31 19:03:34 +0000 2012</t>
  </si>
  <si>
    <t>"It is simply immoral for the government to encourage able-bodied Americans to think that a life on welfare, of (cont) http://t.co/IEdIgBEc</t>
  </si>
  <si>
    <t>164422244846669824</t>
  </si>
  <si>
    <t>Tue Jan 31 18:58:12 +0000 2012</t>
  </si>
  <si>
    <t>My @gretawire interview discussing @BarackObama's economic failures, attack on capitalism and playing class warfare. http://t.co/i9FqjDUO</t>
  </si>
  <si>
    <t>164400223064567808</t>
  </si>
  <si>
    <t>Tue Jan 31 17:30:42 +0000 2012</t>
  </si>
  <si>
    <t>My @foxandfriends interview discussing my possible GOP endorsement, @MittRomney's taxes and the Florida primary. http://t.co/fpz77v3M</t>
  </si>
  <si>
    <t>164398134766735362</t>
  </si>
  <si>
    <t>Tue Jan 31 17:22:24 +0000 2012</t>
  </si>
  <si>
    <t>All eyes are on Florida today. I will be watching the GOP primary results very closely. We need the right candidate to beat @BarackObama.</t>
  </si>
  <si>
    <t>164397568997072897</t>
  </si>
  <si>
    <t>Tue Jan 31 17:20:09 +0000 2012</t>
  </si>
  <si>
    <t>My appearance this morning on Good Morning America...
http://t.co/7qrilC0x</t>
  </si>
  <si>
    <t>164385712496578560</t>
  </si>
  <si>
    <t>Tue Jan 31 16:33:02 +0000 2012</t>
  </si>
  <si>
    <t>Lets go America! Get out &amp;amp; #VoteTrump! #Trump2016
#MakeAmericaGreatAgain!
#SuperTuesday https://t.co/w0eAglHeh8 https://t.co/rGanPzZHmS</t>
  </si>
  <si>
    <t>704769025000263682</t>
  </si>
  <si>
    <t>Tue Mar 01 20:43:24 +0000 2016</t>
  </si>
  <si>
    <t>11569</t>
  </si>
  <si>
    <t>704756216157839360</t>
  </si>
  <si>
    <t>Tue Mar 01 19:52:30 +0000 2016</t>
  </si>
  <si>
    <t>18462</t>
  </si>
  <si>
    <t>31345</t>
  </si>
  <si>
    <t>RT @EricTrump: Who has voted today??? Feedback from the polls? I'm like a kid on Christmas! #SuperTuesday #MakeAmericaGreatAgain https://t.…</t>
  </si>
  <si>
    <t>704756047219654656</t>
  </si>
  <si>
    <t>Tue Mar 01 19:51:50 +0000 2016</t>
  </si>
  <si>
    <t>Thank you Columbus, Ohio! https://t.co/D0tok8j6jj</t>
  </si>
  <si>
    <t>704751567094812672</t>
  </si>
  <si>
    <t>Tue Mar 01 19:34:01 +0000 2016</t>
  </si>
  <si>
    <t>3650</t>
  </si>
  <si>
    <t>The people of South Carolina are embarrassed by Nikki Haley!</t>
  </si>
  <si>
    <t>704751393991737345</t>
  </si>
  <si>
    <t>Tue Mar 01 19:33:20 +0000 2016</t>
  </si>
  <si>
    <t>RT @CLewandowski_: Gov Nikki Haley just became a liability for Rubio after this was published to social media! https://t.co/NBvl6bs223</t>
  </si>
  <si>
    <t>704746766097379328</t>
  </si>
  <si>
    <t>Tue Mar 01 19:14:57 +0000 2016</t>
  </si>
  <si>
    <t>RT @DanScavino: .@NikkiHaley in 2012 w/ Romney on tax returns🤔(political ploy.) Fast forward..2016 w/ Robot Rubio🤖
#FAIL👎#Politician https:…</t>
  </si>
  <si>
    <t>704746706458509313</t>
  </si>
  <si>
    <t>Tue Mar 01 19:14:43 +0000 2016</t>
  </si>
  <si>
    <t>4857</t>
  </si>
  <si>
    <t>Got the endorsement of Brian France and @NASCAR yesterday in Georgia. Also, many of the sports great drivers. Thank you Nascar and Georgia!</t>
  </si>
  <si>
    <t>704626119836901376</t>
  </si>
  <si>
    <t>Tue Mar 01 11:15:32 +0000 2016</t>
  </si>
  <si>
    <t>4191</t>
  </si>
  <si>
    <t>Thank you Georgia! 15,000 amazing supporters tonight! Everyone get out &amp;amp; #VoteTrump tomorrow! #SuperTuesday https://t.co/jNA5YON6hA</t>
  </si>
  <si>
    <t>704482268765622272</t>
  </si>
  <si>
    <t>Tue Mar 01 01:43:56 +0000 2016</t>
  </si>
  <si>
    <t>Great news- Former Mayor of Dallas, Tom Leppert, has just endorsed me! Thank you! Tomorrow is a big day- VOTE! #VoteTrump #SuperTuesday</t>
  </si>
  <si>
    <t>704481336682266624</t>
  </si>
  <si>
    <t>Tue Mar 01 01:40:13 +0000 2016</t>
  </si>
  <si>
    <t>Thank you Brian France, Bill Elliott, @chaseelliott, @DavidRagan, &amp;amp; @RyanJNewman! #NASCAR #Trump2016 #VoteTrump
https://t.co/6UDcvm1GB2</t>
  </si>
  <si>
    <t>704466049912143872</t>
  </si>
  <si>
    <t>Tue Mar 01 00:39:29 +0000 2016</t>
  </si>
  <si>
    <t>9125</t>
  </si>
  <si>
    <t>Phony Rubio commercial. I could have settled, but won't out of principle! See student surveys. https://t.co/KKHiBH554d</t>
  </si>
  <si>
    <t>704440884029493248</t>
  </si>
  <si>
    <t>Mon Feb 29 22:59:29 +0000 2016</t>
  </si>
  <si>
    <t>Trump University has a 98% approval rating. I could have settled but won't out of principle!</t>
  </si>
  <si>
    <t>704438057202819072</t>
  </si>
  <si>
    <t>Mon Feb 29 22:48:15 +0000 2016</t>
  </si>
  <si>
    <t>6620</t>
  </si>
  <si>
    <t>11789</t>
  </si>
  <si>
    <t>Thank you Virginia! 15,000 amazing supporters! Everyone get out and #VoteTrump tomorrow! https://t.co/Zg0OhOdtkV</t>
  </si>
  <si>
    <t>704392435829493764</t>
  </si>
  <si>
    <t>Mon Feb 29 19:46:58 +0000 2016</t>
  </si>
  <si>
    <t>14092</t>
  </si>
  <si>
    <t>My wife @MELANIATRUMP will be joining @andersoncooper @AC360 tonight at 8pmE on @CNN. Enjoy! https://t.co/aTIXHgK32N</t>
  </si>
  <si>
    <t>704379918222696449</t>
  </si>
  <si>
    <t>Mon Feb 29 18:57:13 +0000 2016</t>
  </si>
  <si>
    <t>3207</t>
  </si>
  <si>
    <t>10334</t>
  </si>
  <si>
    <t>Governor Alejandro García Padilla said presidential hopeful Sen. Marco Rubio “is no friend of Puerto Rico." https://t.co/I6mhYnAcZ3</t>
  </si>
  <si>
    <t>704342660933427201</t>
  </si>
  <si>
    <t>Mon Feb 29 16:29:11 +0000 2016</t>
  </si>
  <si>
    <t>7199</t>
  </si>
  <si>
    <t>#Trump2016 #TrumpInstagram: https://t.co/tzHtny48nQ https://t.co/BpKZcISeKi</t>
  </si>
  <si>
    <t>704339457974132736</t>
  </si>
  <si>
    <t>Mon Feb 29 16:16:27 +0000 2016</t>
  </si>
  <si>
    <t>5360</t>
  </si>
  <si>
    <t>11690</t>
  </si>
  <si>
    <t>I am self funding my campaign and only work for YOU, the American people!
#Trump2016 Video: https://t.co/8hDC0YUobe https://t.co/o0EB479uEF</t>
  </si>
  <si>
    <t>704332561296855040</t>
  </si>
  <si>
    <t>Mon Feb 29 15:49:03 +0000 2016</t>
  </si>
  <si>
    <t>15229</t>
  </si>
  <si>
    <t>"@Jaybaby63  Mr. Trump thank you! For having a clue and not being afraid of what others think or say about you. I want my country back!"</t>
  </si>
  <si>
    <t>624227844684664832</t>
  </si>
  <si>
    <t>Thu Jul 23 14:41:30 +0000 2015</t>
  </si>
  <si>
    <t>True! https://t.co/sEdzvjuHgY</t>
  </si>
  <si>
    <t>624224476566323200</t>
  </si>
  <si>
    <t>Thu Jul 23 14:28:07 +0000 2015</t>
  </si>
  <si>
    <t>"@MichaelCohen212  Michael Cohen on Wolf Blitzer         #CNN @wolfblitzer http://t.co/sWWWqAt8or …</t>
  </si>
  <si>
    <t>624218128013238272</t>
  </si>
  <si>
    <t>Thu Jul 23 14:02:53 +0000 2015</t>
  </si>
  <si>
    <t>"@LAgirlrebelyell:Safe travels DonaldTrump Can't wait to hear the report later today! TY for all you are doing to take this Country back</t>
  </si>
  <si>
    <t>624215568191782912</t>
  </si>
  <si>
    <t>Thu Jul 23 13:52:43 +0000 2015</t>
  </si>
  <si>
    <t>"@Kathe56Kat: @realDonaldTrump please be careful"  Thank you!</t>
  </si>
  <si>
    <t>624214340330221568</t>
  </si>
  <si>
    <t>Thu Jul 23 13:47:50 +0000 2015</t>
  </si>
  <si>
    <t>"@SanchezBrutus: Plz stay safe dear Sir, the World needs you.Your competition is no more presidential than an alley cat is a mountain lion."</t>
  </si>
  <si>
    <t>624214253583646720</t>
  </si>
  <si>
    <t>Thu Jul 23 13:47:30 +0000 2015</t>
  </si>
  <si>
    <t>"@rox473: @realDonaldTrump Keep telling it like it is. Refreshing no political BS"</t>
  </si>
  <si>
    <t>624210787456950272</t>
  </si>
  <si>
    <t>Thu Jul 23 13:33:43 +0000 2015</t>
  </si>
  <si>
    <t>800</t>
  </si>
  <si>
    <t>Getting ready to lift off for Laredo. Will land at 1:OO P.M. Should be exciting and informative!</t>
  </si>
  <si>
    <t>624208069057245184</t>
  </si>
  <si>
    <t>Thu Jul 23 13:22:55 +0000 2015</t>
  </si>
  <si>
    <t>.@BillKristol   Bill, your small and slightly failing magazine will be a giant success when you finally back Trump. Country will soar!</t>
  </si>
  <si>
    <t>624204207856439297</t>
  </si>
  <si>
    <t>Thu Jul 23 13:07:34 +0000 2015</t>
  </si>
  <si>
    <t>What a waste of time being interviewed by @andersoncooper when he puts on really stupid talking heads likeTim O'Brien-dumb guy with no clue!</t>
  </si>
  <si>
    <t>624166285363015681</t>
  </si>
  <si>
    <t>Thu Jul 23 10:36:53 +0000 2015</t>
  </si>
  <si>
    <t>"@3rdedit: Media attacking you early this morning. A GOOD SIGN!America is proud of you for ignoring the MEDIA &amp;amp; telling it like it is!"</t>
  </si>
  <si>
    <t>624149212796715008</t>
  </si>
  <si>
    <t>Thu Jul 23 09:29:03 +0000 2015</t>
  </si>
  <si>
    <t>"@fedupwithgovern: Congress Can't Find Money for Veterans *Houses, Feeds, Educates, Provide Drs for illegals *Gives Iran over $200 Billion"</t>
  </si>
  <si>
    <t>624143740005949440</t>
  </si>
  <si>
    <t>Thu Jul 23 09:07:18 +0000 2015</t>
  </si>
  <si>
    <t>"@akawhit1: @Maxinerunner @RonNussbeck @realDonaldTrump MCCAIN WHO? #Vets Give Donald Trump Standing Ovation http://t.co/3z3IqhnfKM …"</t>
  </si>
  <si>
    <t>624070865274183680</t>
  </si>
  <si>
    <t>Thu Jul 23 04:17:43 +0000 2015</t>
  </si>
  <si>
    <t>Just leaving the Great State of Ohio for New York and a few big days at the United Nations. Your Country will be well represented!</t>
  </si>
  <si>
    <t>1175924464116097024</t>
  </si>
  <si>
    <t>Mon Sep 23 00:06:54 +0000 2019</t>
  </si>
  <si>
    <t>16361</t>
  </si>
  <si>
    <t>90322</t>
  </si>
  <si>
    <t>..Breaking News: The Ukrainian Government just said they weren’t pressured at all during the “nice” call. Sleepy Joe Biden, on the other hand, forced a tough prosecutor out from investigating his son’s company by threat of not giving big dollars to Ukraine. That’s the real story!</t>
  </si>
  <si>
    <t>1175923717534150656</t>
  </si>
  <si>
    <t>Mon Sep 23 00:03:56 +0000 2019</t>
  </si>
  <si>
    <t>19578</t>
  </si>
  <si>
    <t>73010</t>
  </si>
  <si>
    <t>Now the Fake News Media says I “pressured the Ukrainian President at least 8 times during my telephone call with him.” This supposedly comes from a so-called “whistleblower” who they say doesn’t even have a first hand account of what was said. More Democrat/Crooked Media con.....</t>
  </si>
  <si>
    <t>1175923713952235520</t>
  </si>
  <si>
    <t>Mon Sep 23 00:03:55 +0000 2019</t>
  </si>
  <si>
    <t>18868</t>
  </si>
  <si>
    <t>79139</t>
  </si>
  <si>
    <t>https://t.co/J7g5L8LzrV</t>
  </si>
  <si>
    <t>1175918239920140288</t>
  </si>
  <si>
    <t>Sun Sep 22 23:42:10 +0000 2019</t>
  </si>
  <si>
    <t>35118</t>
  </si>
  <si>
    <t>137735</t>
  </si>
  <si>
    <t>RT @sanghaviharsh: He has already made the American economy strong again. He has achieved much for the US and for the world. 
We, in India…</t>
  </si>
  <si>
    <t>1175884418122076165</t>
  </si>
  <si>
    <t>Sun Sep 22 21:27:46 +0000 2019</t>
  </si>
  <si>
    <t>Incredible! https://t.co/SHs0RkxjzF</t>
  </si>
  <si>
    <t>1175848677145042944</t>
  </si>
  <si>
    <t>Sun Sep 22 19:05:45 +0000 2019</t>
  </si>
  <si>
    <t>37273</t>
  </si>
  <si>
    <t>153490</t>
  </si>
  <si>
    <t>The USA Loves India! https://t.co/xlfnWafxpg</t>
  </si>
  <si>
    <t>1175848139112308739</t>
  </si>
  <si>
    <t>Sun Sep 22 19:03:37 +0000 2019</t>
  </si>
  <si>
    <t>44873</t>
  </si>
  <si>
    <t>179318</t>
  </si>
  <si>
    <t>https://t.co/heZ2mNSBUw</t>
  </si>
  <si>
    <t>1175834968607666178</t>
  </si>
  <si>
    <t>Sun Sep 22 18:11:17 +0000 2019</t>
  </si>
  <si>
    <t>16985</t>
  </si>
  <si>
    <t>62480</t>
  </si>
  <si>
    <t>Justice Kavanaugh should sue The Failing New York Times for all they are worth!</t>
  </si>
  <si>
    <t>1175795391310155782</t>
  </si>
  <si>
    <t>Sun Sep 22 15:34:01 +0000 2019</t>
  </si>
  <si>
    <t>79509</t>
  </si>
  <si>
    <t>Look forward to being with our great India loving community! https://t.co/RldaoFw0Uc</t>
  </si>
  <si>
    <t>1175794079902261252</t>
  </si>
  <si>
    <t>Sun Sep 22 15:28:48 +0000 2019</t>
  </si>
  <si>
    <t>16923</t>
  </si>
  <si>
    <t>78825</t>
  </si>
  <si>
    <t>“The @nytimes is trying to make someone (Justice Kavanaugh) into an evil person when they don’t have the information to back it up. It is a false hoax.” @MZHemingway @MediaBuzzFNC  Zero people were fired at the Times. Why?</t>
  </si>
  <si>
    <t>1175792466592555008</t>
  </si>
  <si>
    <t>Sun Sep 22 15:22:23 +0000 2019</t>
  </si>
  <si>
    <t>12441</t>
  </si>
  <si>
    <t>49647</t>
  </si>
  <si>
    <t>Will be in Houston to be with my friend. Will be a great day in Texas! https://t.co/SqdOZfqd2b</t>
  </si>
  <si>
    <t>1175781770974744579</t>
  </si>
  <si>
    <t>Sun Sep 22 14:39:53 +0000 2019</t>
  </si>
  <si>
    <t>24724</t>
  </si>
  <si>
    <t>112377</t>
  </si>
  <si>
    <t>“They are trying to destroy and influence Justice Kavanaugh, a very good man.” @LindseyGrahamSC  100% correct, and they should be fully exposed for what they are!</t>
  </si>
  <si>
    <t>1175779048846319616</t>
  </si>
  <si>
    <t>Sun Sep 22 14:29:04 +0000 2019</t>
  </si>
  <si>
    <t>55782</t>
  </si>
  <si>
    <t>RT @SteveScalise: Dems say they will impeach @realDonaldTrump, but have no reason.
Dems say they won't ban guns, but their bills do just t…</t>
  </si>
  <si>
    <t>1175766589540405248</t>
  </si>
  <si>
    <t>Sun Sep 22 13:39:34 +0000 2019</t>
  </si>
  <si>
    <t>20223</t>
  </si>
  <si>
    <t>I go along with Joe! https://t.co/zVxBruUYF8</t>
  </si>
  <si>
    <t>1175766536293736449</t>
  </si>
  <si>
    <t>Sun Sep 22 13:39:21 +0000 2019</t>
  </si>
  <si>
    <t>6700</t>
  </si>
  <si>
    <t>“Go across the world and you’ll see either very low interest rates, or negative rates. The President wants to be competitive with these other countries on this, but I don’t think he’ll fire Jay Powell (even if I should!).” We should always be paying less interest than others!</t>
  </si>
  <si>
    <t>1175766532590145536</t>
  </si>
  <si>
    <t>Sun Sep 22 13:39:20 +0000 2019</t>
  </si>
  <si>
    <t>10393</t>
  </si>
  <si>
    <t>46745</t>
  </si>
  <si>
    <t>“The real story involves Hunter Biden going around the world and collecting large payments from foreign governments and foreign oligarchs.” Peter Schweizer  Laura Ingraham Hunter made a fortune in Ukraine and in China. He knew nothing about Energy, or anything else.</t>
  </si>
  <si>
    <t>1175766528743968769</t>
  </si>
  <si>
    <t>Sun Sep 22 13:39:19 +0000 2019</t>
  </si>
  <si>
    <t>60036</t>
  </si>
  <si>
    <t>https://t.co/le48VOltE0</t>
  </si>
  <si>
    <t>1175587770393341952</t>
  </si>
  <si>
    <t>Sun Sep 22 01:49:00 +0000 2019</t>
  </si>
  <si>
    <t>40366</t>
  </si>
  <si>
    <t>RT @WhiteHouse: President @realDonaldTrump took a firsthand look at border wall construction and received a progress update from Border Pat…</t>
  </si>
  <si>
    <t>1175564914901114882</t>
  </si>
  <si>
    <t>Sun Sep 22 00:18:11 +0000 2019</t>
  </si>
  <si>
    <t>9441</t>
  </si>
  <si>
    <t>“One thing I’ve learned about the press is they’re always hungry for a good story, the more sensational the better.” - Art of the Deal</t>
  </si>
  <si>
    <t>357944661165342720</t>
  </si>
  <si>
    <t>Thu Jul 18 19:27:12 +0000 2013</t>
  </si>
  <si>
    <t>@thompson_dustin The Art of the Deal.</t>
  </si>
  <si>
    <t>357942815482855425</t>
  </si>
  <si>
    <t>Thu Jul 18 19:19:52 +0000 2013</t>
  </si>
  <si>
    <t>“The most important political office is that of the private citizen.” - Justice Louis D. Brandeis</t>
  </si>
  <si>
    <t>357935004296282113</t>
  </si>
  <si>
    <t>Thu Jul 18 18:48:49 +0000 2013</t>
  </si>
  <si>
    <t>@vinceritch Thanks.</t>
  </si>
  <si>
    <t>357932480881360896</t>
  </si>
  <si>
    <t>Thu Jul 18 18:38:48 +0000 2013</t>
  </si>
  <si>
    <t>@TrumpPhillyGM                     
"@realDonaldTrump You have truly elevated this club to another level. We thank you!" Thanks!</t>
  </si>
  <si>
    <t>357930743286071297</t>
  </si>
  <si>
    <t>Thu Jul 18 18:31:53 +0000 2013</t>
  </si>
  <si>
    <t>The Fed’s pumping is great news in the short term but it can’t last forever.  Be prudent in your market investing.</t>
  </si>
  <si>
    <t>357928308618428416</t>
  </si>
  <si>
    <t>Thu Jul 18 18:22:13 +0000 2013</t>
  </si>
  <si>
    <t>Congratulations to @KingJames on winning Athlete of the Year in last night’s @ESPYS. LeBron is also a great guy!</t>
  </si>
  <si>
    <t>357926325857689600</t>
  </si>
  <si>
    <t>Thu Jul 18 18:14:20 +0000 2013</t>
  </si>
  <si>
    <t>With an award winning course designed by Tom Fazio, Trump National Philadelphia is a 360 acre exclusive jewel http://t.co/h8SxveqWdO</t>
  </si>
  <si>
    <t>357908163313405952</t>
  </si>
  <si>
    <t>Thu Jul 18 17:02:10 +0000 2013</t>
  </si>
  <si>
    <t>Must watch – owner of a single restaurant anticipates that ObamaCare will cost over $1M for compliance http://t.co/RmnNnSClpM</t>
  </si>
  <si>
    <t>357896273971511296</t>
  </si>
  <si>
    <t>Thu Jul 18 16:14:55 +0000 2013</t>
  </si>
  <si>
    <t>.@youngmman "@realDonaldTrump Conrad Hilton was a great man but Barron Hilton is a dope." Wrong on Barron!</t>
  </si>
  <si>
    <t>357895055387787266</t>
  </si>
  <si>
    <t>Thu Jul 18 16:10:05 +0000 2013</t>
  </si>
  <si>
    <t>Go to @Macys now to see the incredible new selection of Trump Signature Collection ties, shirts and suits.</t>
  </si>
  <si>
    <t>357894008892178435</t>
  </si>
  <si>
    <t>Thu Jul 18 16:05:55 +0000 2013</t>
  </si>
  <si>
    <t>@rhino848484 My honor.</t>
  </si>
  <si>
    <t>357891591131774978</t>
  </si>
  <si>
    <t>Thu Jul 18 15:56:19 +0000 2013</t>
  </si>
  <si>
    <t>.@bigstack19 "@realDonaldTrump Does anyone actually read Rolling Stone anymore? Guess they had to create (cont) http://t.co/QvqDlRuxCM</t>
  </si>
  <si>
    <t>357891144429993985</t>
  </si>
  <si>
    <t>Thu Jul 18 15:54:32 +0000 2013</t>
  </si>
  <si>
    <t>.@GOP congress needs to actually defund ObamaCare, not waste time passing non-binding resolutions.</t>
  </si>
  <si>
    <t>357889383443070978</t>
  </si>
  <si>
    <t>Thu Jul 18 15:47:32 +0000 2013</t>
  </si>
  <si>
    <t>Why is the @GOP congress focusing on amnesty when so many Americans are unemployed?</t>
  </si>
  <si>
    <t>357888772400099328</t>
  </si>
  <si>
    <t>Thu Jul 18 15:45:07 +0000 2013</t>
  </si>
  <si>
    <t>Happy 4th of July to everyone,  including the haters and losers!</t>
  </si>
  <si>
    <t>484923950917353473</t>
  </si>
  <si>
    <t>Fri Jul 04 04:57:34 +0000 2014</t>
  </si>
  <si>
    <t>"@MadinahTamer: Please run for president this country needs true leadership @realDonaldTrump" Thank you.</t>
  </si>
  <si>
    <t>484922832388775937</t>
  </si>
  <si>
    <t>Fri Jul 04 04:53:07 +0000 2014</t>
  </si>
  <si>
    <t>Do these very stupid politicians who got us involved in Iraq look bad, or what? Everybody wants their oil - only made possible by U.S.!</t>
  </si>
  <si>
    <t>484921289715376128</t>
  </si>
  <si>
    <t>Fri Jul 04 04:46:59 +0000 2014</t>
  </si>
  <si>
    <t>After foolishly spending two trillion $'s and losing so many great young people, the U.S. will be the only one who won't get the oil in Iraq</t>
  </si>
  <si>
    <t>484919147910799362</t>
  </si>
  <si>
    <t>Fri Jul 04 04:38:28 +0000 2014</t>
  </si>
  <si>
    <t>"@kingcamsmith: @realDonaldTrump please run in '16 Kentucky is ready to support you!!" Thanks.</t>
  </si>
  <si>
    <t>484915610917142528</t>
  </si>
  <si>
    <t>Fri Jul 04 04:24:25 +0000 2014</t>
  </si>
  <si>
    <t>484768359410831360</t>
  </si>
  <si>
    <t>Thu Jul 03 18:39:18 +0000 2014</t>
  </si>
  <si>
    <t>To be yourself in a world that is constantly trying to make you something else is the greatest accomplishment.--  Ralph Waldo Emerson</t>
  </si>
  <si>
    <t>484750450785546240</t>
  </si>
  <si>
    <t>Thu Jul 03 17:28:08 +0000 2014</t>
  </si>
  <si>
    <t>"If you want to be successful, two important considerations are passion and efficiency." - Think Like a Champion</t>
  </si>
  <si>
    <t>484742961792839680</t>
  </si>
  <si>
    <t>Thu Jul 03 16:58:22 +0000 2014</t>
  </si>
  <si>
    <t>.@SharkGregNorman @Trump_Charlotte Looking great love the improvements to the buildings and grounds! not to mention course"  Thank you.</t>
  </si>
  <si>
    <t>484734936847757312</t>
  </si>
  <si>
    <t>Thu Jul 03 16:26:29 +0000 2014</t>
  </si>
  <si>
    <t>With an elite course designed by @SharkGregNorman, @Trump_Charlotte is North Carolina’s most desirable club http://t.co/gUyXtGjvHd</t>
  </si>
  <si>
    <t>484732787178872832</t>
  </si>
  <si>
    <t>Thu Jul 03 16:17:57 +0000 2014</t>
  </si>
  <si>
    <t>Offering two championship courses, @TrumpGolfDC has been awarded the honor of hosting the 2017 @seniorpgachamp http://t.co/0YLXb0gtiT</t>
  </si>
  <si>
    <t>484725500737499136</t>
  </si>
  <si>
    <t>Thu Jul 03 15:48:59 +0000 2014</t>
  </si>
  <si>
    <t>via American Spectator  @AmSpec "Trump Card" by Jeffrey Lord  http://t.co/Ba1TzPXJ89</t>
  </si>
  <si>
    <t>484713692240805888</t>
  </si>
  <si>
    <t>Thu Jul 03 15:02:04 +0000 2014</t>
  </si>
  <si>
    <t>"@TV_BD @realDonaldTrump what's the best advice to be successful in business?" Have passion for your work. Then focus and never give up.</t>
  </si>
  <si>
    <t>484705875048026112</t>
  </si>
  <si>
    <t>Thu Jul 03 14:31:00 +0000 2014</t>
  </si>
  <si>
    <t>"@Cannestrader74  I find reading your tweets get me in the right mind set for trading. It is proving invaluable so thank you." Great, thx</t>
  </si>
  <si>
    <t>484695389833293824</t>
  </si>
  <si>
    <t>Thu Jul 03 13:49:20 +0000 2014</t>
  </si>
  <si>
    <t>"@WestonT7 The tower looks beautiful Donald. Best building in the city hands down! Love what you do! http://t.co/H6flBdvIVx"  Thank you.</t>
  </si>
  <si>
    <t>484693148510470144</t>
  </si>
  <si>
    <t>Thu Jul 03 13:40:26 +0000 2014</t>
  </si>
  <si>
    <t>"@CaledonianGolf: Also good to see @realDonaldTrump not being drawn into independence debate. Either way, Trump Turnberry is a winner."</t>
  </si>
  <si>
    <t>484474798567739393</t>
  </si>
  <si>
    <t>Wed Jul 02 23:12:47 +0000 2014</t>
  </si>
  <si>
    <t>“Donald Trump unveils vision for @TrumpTurnberry” http://t.co/utITLy38bm via @BunkeredOnline by @MMcEwanBunkered</t>
  </si>
  <si>
    <t>484423537898582016</t>
  </si>
  <si>
    <t>Wed Jul 02 19:49:06 +0000 2014</t>
  </si>
  <si>
    <t>I never quit trying. I never felt that I didn't have a chance to win.
 -- Arnold Palmer @KingdomMag</t>
  </si>
  <si>
    <t>484397806590128128</t>
  </si>
  <si>
    <t>Wed Jul 02 18:06:51 +0000 2014</t>
  </si>
  <si>
    <t>There's nothing wrong with bringing your talents to the surface. Having an ego and acknowledging it is a healthy choice.</t>
  </si>
  <si>
    <t>484394094102581248</t>
  </si>
  <si>
    <t>Wed Jul 02 17:52:06 +0000 2014</t>
  </si>
  <si>
    <t>484393646914293760</t>
  </si>
  <si>
    <t>Wed Jul 02 17:50:19 +0000 2014</t>
  </si>
  <si>
    <t>.@guardian_sport by @mrewanmurray:“Donald Trump’s transformation will make @TrumpTurnberry Open worth the wait” http://t.co/seZiDfH2LU</t>
  </si>
  <si>
    <t>484381782406860801</t>
  </si>
  <si>
    <t>Wed Jul 02 17:03:10 +0000 2014</t>
  </si>
  <si>
    <t>Via @BBCScotland: “Donald Trump's name 'will boost @TrumpTurnberry '” http://t.co/Inznh7M187</t>
  </si>
  <si>
    <t>484366107776925697</t>
  </si>
  <si>
    <t>Wed Jul 02 16:00:53 +0000 2014</t>
  </si>
  <si>
    <t>"@HeartSurvivor07: @realDonaldTrump Wonder what ideas you would have to rebuild Detroit. If anyone can do it you can. #businessgenius"</t>
  </si>
  <si>
    <t>484222758641860608</t>
  </si>
  <si>
    <t>Wed Jul 02 06:31:16 +0000 2014</t>
  </si>
  <si>
    <t>Today is a big day for us and for Toronto: Trump International Hotel &amp; Tower Toronto opens today. (cont) http://t.co/Wjgn7hhJ</t>
  </si>
  <si>
    <t>164384098842984449</t>
  </si>
  <si>
    <t>Tue Jan 31 16:26:37 +0000 2012</t>
  </si>
  <si>
    <t>The Islamists are taking over Egypt through the election. http://t.co/QczymGts  Why did @BarackObama force Mubarak out? He was an ally.</t>
  </si>
  <si>
    <t>164085349516193794</t>
  </si>
  <si>
    <t>Mon Jan 30 20:39:30 +0000 2012</t>
  </si>
  <si>
    <t>Keystone must be approved through Congress. @BarackObama is costing America over 20,000 jobs and driving the price of gas high.</t>
  </si>
  <si>
    <t>164077839258353665</t>
  </si>
  <si>
    <t>Mon Jan 30 20:09:39 +0000 2012</t>
  </si>
  <si>
    <t>The GOP primary is getting very nasty. The candidates need to remember that @BarackObama is the main target. He must not be reelected.</t>
  </si>
  <si>
    <t>164071063230226432</t>
  </si>
  <si>
    <t>Mon Jan 30 19:42:44 +0000 2012</t>
  </si>
  <si>
    <t>Glad to hear Bella Santorum is recovering. @RickSantorum has a beautiful family.</t>
  </si>
  <si>
    <t>164026178489950209</t>
  </si>
  <si>
    <t>Mon Jan 30 16:44:23 +0000 2012</t>
  </si>
  <si>
    <t>"Hillary could lose to Trump in Democratic New York"
#MakeAmericaGreatAgain #Trump2016
https://t.co/fQR48CVIbt</t>
  </si>
  <si>
    <t>704324651384762368</t>
  </si>
  <si>
    <t>Mon Feb 29 15:17:37 +0000 2016</t>
  </si>
  <si>
    <t>Join me in Columbus, Ohio tomorrow!
#MakeAmericaGreatAgain #Trump2016
https://t.co/yFhZd55GD9</t>
  </si>
  <si>
    <t>704312346706124800</t>
  </si>
  <si>
    <t>Mon Feb 29 14:28:43 +0000 2016</t>
  </si>
  <si>
    <t>Thank you America! Get out &amp;amp; VOTE tomorrow! #Trump2016 #MakeAmericaGreatAgain https://t.co/ypLELkprpu https://t.co/XKU8R5b8Lo</t>
  </si>
  <si>
    <t>704285794643668992</t>
  </si>
  <si>
    <t>Mon Feb 29 12:43:13 +0000 2016</t>
  </si>
  <si>
    <t>3853</t>
  </si>
  <si>
    <t>My sons, Don and Eric, are on @foxandfriends now 7:35. Great kids, enjoy!</t>
  </si>
  <si>
    <t>704284013461180416</t>
  </si>
  <si>
    <t>Mon Feb 29 12:36:08 +0000 2016</t>
  </si>
  <si>
    <t>7595</t>
  </si>
  <si>
    <t>Thank you @SenatorSessions!
#MakeAmericaGreatAgain #Trump2016
https://t.co/Szs0QF88HR https://t.co/UL6t60TTjP</t>
  </si>
  <si>
    <t>704111284095225856</t>
  </si>
  <si>
    <t>Mon Feb 29 01:09:46 +0000 2016</t>
  </si>
  <si>
    <t>4545</t>
  </si>
  <si>
    <t>THANK YOU ALABAMA! 32,000 supporters tonight. Get out &amp;amp; VOTE on Tuesday! WE WILL MAKE AMERICA GREAT AGAIN! https://t.co/rOkldN7dat</t>
  </si>
  <si>
    <t>704100078743625729</t>
  </si>
  <si>
    <t>Mon Feb 29 00:25:14 +0000 2016</t>
  </si>
  <si>
    <t>17895</t>
  </si>
  <si>
    <t>Our law enforcement officers deserve our appreciation for the incredible job they do. Video: https://t.co/c4WjtoGpKT https://t.co/Z0XnapOu84</t>
  </si>
  <si>
    <t>704064261413273601</t>
  </si>
  <si>
    <t>Sun Feb 28 22:02:55 +0000 2016</t>
  </si>
  <si>
    <t>I will be making a big surprise announcement to the massive crowd assembled in Huntsville/Madison Alabama! Landing now! #Trump2016</t>
  </si>
  <si>
    <t>704062727082385409</t>
  </si>
  <si>
    <t>Sun Feb 28 21:56:49 +0000 2016</t>
  </si>
  <si>
    <t>Phylis Schlafly: 'Marco Rubio Betrayed Us All' https://t.co/nmXmLDQuaa</t>
  </si>
  <si>
    <t>704026393865265156</t>
  </si>
  <si>
    <t>Sun Feb 28 19:32:27 +0000 2016</t>
  </si>
  <si>
    <t>3345</t>
  </si>
  <si>
    <t>7131</t>
  </si>
  <si>
    <t>"@moekamerow: @AC360 Anderson Cooper only wants to hear his answers. Mr. Trump tells the truth and can't be bought Democrat for Trump"</t>
  </si>
  <si>
    <t>624057125715755010</t>
  </si>
  <si>
    <t>Thu Jul 23 03:23:07 +0000 2015</t>
  </si>
  <si>
    <t>Boycott @Macys, no guts, no glory. Besides, there are far better stores!</t>
  </si>
  <si>
    <t>624050557829955584</t>
  </si>
  <si>
    <t>Thu Jul 23 02:57:01 +0000 2015</t>
  </si>
  <si>
    <t>"@woodardralph31: @gene70 @Macys We the people are so tired of all the guys talking the same old same Donald will back up his words!!!!"</t>
  </si>
  <si>
    <t>624049925924487168</t>
  </si>
  <si>
    <t>Thu Jul 23 02:54:31 +0000 2015</t>
  </si>
  <si>
    <t>.@AC360  Has the absolutely worst anti-Trump talking heads on his show. Dopey writer O'brian knows nothing about me or my wealth. A waste!</t>
  </si>
  <si>
    <t>624048146100977664</t>
  </si>
  <si>
    <t>Thu Jul 23 02:47:26 +0000 2015</t>
  </si>
  <si>
    <t>"@RonNussbeck: @Maxinerunner I am a veteran from Arizona John McCain voted to give illegal Aliens benefits &amp;amp; take them from disabled Vets"</t>
  </si>
  <si>
    <t>624046726161285123</t>
  </si>
  <si>
    <t>Thu Jul 23 02:41:48 +0000 2015</t>
  </si>
  <si>
    <t>"@PATRIOT4657: @megynkelly The other candidates are scared. Trump tells it like it is. Maybe rich, but talks like he is an everyday Joe"</t>
  </si>
  <si>
    <t>624046374972182528</t>
  </si>
  <si>
    <t>Thu Jul 23 02:40:24 +0000 2015</t>
  </si>
  <si>
    <t>"@gene70: @realDonaldTrump @macys America Hears You Donald!!! And The People You Are Running Against Will Hear All Of Us Soon! Donald Donald</t>
  </si>
  <si>
    <t>624046072403488769</t>
  </si>
  <si>
    <t>Thu Jul 23 02:39:12 +0000 2015</t>
  </si>
  <si>
    <t>"@tarabernie: Hey @realDonaldTrump check out Access Hollywood: http://t.co/p8WoUOmDqH"  Thank you Dan Rather, we have just begun!</t>
  </si>
  <si>
    <t>624045741422604288</t>
  </si>
  <si>
    <t>Thu Jul 23 02:37:53 +0000 2015</t>
  </si>
  <si>
    <t>.@tedcruz you were terrific on @seanhannity tonight. I am going to the border tomorrow.</t>
  </si>
  <si>
    <t>624043819558924288</t>
  </si>
  <si>
    <t>Thu Jul 23 02:30:15 +0000 2015</t>
  </si>
  <si>
    <t>"@bitchpuuuhlease: @realDonaldTrump @FrankLuntz mr trump, thank you for getting the American people excited about politics again!!!"</t>
  </si>
  <si>
    <t>624041402633187330</t>
  </si>
  <si>
    <t>Thu Jul 23 02:20:39 +0000 2015</t>
  </si>
  <si>
    <t>"@bhill3333: We don't know Trump positions &amp;amp; he's dominating polls. @GOP should learn we don't want soft PC Focus Group driven speeches #GOP</t>
  </si>
  <si>
    <t>624041335780175872</t>
  </si>
  <si>
    <t>Thu Jul 23 02:20:23 +0000 2015</t>
  </si>
  <si>
    <t>"@BB1959_:  @FrankLuntz I am not impressed with Luntz. Never have been. What makes him an expert - he has a good racket going."</t>
  </si>
  <si>
    <t>624041097900228608</t>
  </si>
  <si>
    <t>Thu Jul 23 02:19:26 +0000 2015</t>
  </si>
  <si>
    <t>.@FrankLuntz knows nothing about me or my religion. Came to my office looking for work. I had NO interest. I will save the vets!</t>
  </si>
  <si>
    <t>624039780653903872</t>
  </si>
  <si>
    <t>Thu Jul 23 02:14:12 +0000 2015</t>
  </si>
  <si>
    <t>"@CherokeeShaman2: Donald Trump was Right ! McCain amongst other RNC's voted to cut US Military Veterans Pensions. http://t.co/DFUFUTIbxY"</t>
  </si>
  <si>
    <t>624036035043962880</t>
  </si>
  <si>
    <t>Thu Jul 23 01:59:19 +0000 2015</t>
  </si>
  <si>
    <t>"@jimlibertarian:  @realDonaldTrump is leaving Rick Perry in the dust,and everyone else for that matter, Donald will be our next POTUS</t>
  </si>
  <si>
    <t>624035899760881665</t>
  </si>
  <si>
    <t>Thu Jul 23 01:58:47 +0000 2015</t>
  </si>
  <si>
    <t>Via @CBNNews by @TheBrodyFile: "Brody File Exclusive: Donald Trump Comes Out In Support Of 20 Week Abortion Ban" http://t.co/xPHdH74OXf</t>
  </si>
  <si>
    <t>623990461334728704</t>
  </si>
  <si>
    <t>Wed Jul 22 22:58:13 +0000 2015</t>
  </si>
  <si>
    <t>It's going to take an outsider to clean up after Clinton, Bush and Obama. Let's Make America Great Again! https://t.co/u25yI5T7E8</t>
  </si>
  <si>
    <t>623939145992421376</t>
  </si>
  <si>
    <t>Wed Jul 22 19:34:19 +0000 2015</t>
  </si>
  <si>
    <t>Let’s Trump the Establishment! We are no longer silent. We will Make America Great Again! https://t.co/u25yI6aIvG</t>
  </si>
  <si>
    <t>623931297698705408</t>
  </si>
  <si>
    <t>Wed Jul 22 19:03:08 +0000 2015</t>
  </si>
  <si>
    <t>Shouldn’t George Will have to give a disclaimer every time he is on Fox that his wife works for Scott Walker?</t>
  </si>
  <si>
    <t>623925416026316800</t>
  </si>
  <si>
    <t>Wed Jul 22 18:39:45 +0000 2015</t>
  </si>
  <si>
    <t>1474</t>
  </si>
  <si>
    <t>Will be interviewed by @andersoncooper on @CNN tonight. Let’s see if he treats me fairly—enjoy!</t>
  </si>
  <si>
    <t>623914513763565568</t>
  </si>
  <si>
    <t>Wed Jul 22 17:56:26 +0000 2015</t>
  </si>
  <si>
    <t>1812</t>
  </si>
  <si>
    <t>Obama still will keep all military recruitment centers &amp;amp; bases Gun Free Zones! It has to stop. MILITARY LIVES MATTER!</t>
  </si>
  <si>
    <t>623911355737899009</t>
  </si>
  <si>
    <t>Wed Jul 22 17:43:53 +0000 2015</t>
  </si>
  <si>
    <t>4273</t>
  </si>
  <si>
    <t>“Donald Trump on VA woes: ‘I’d fire everybody’; ‘you fix it by getting Trump elected’” http://t.co/jpqYBBN6gx via @washtimes by @dsherfinski</t>
  </si>
  <si>
    <t>623905580856528896</t>
  </si>
  <si>
    <t>Wed Jul 22 17:20:56 +0000 2015</t>
  </si>
  <si>
    <t>“When someone gets nominated overwhelmingly, and then wins the Election, as he did, then he gets to set the National Agenda. The press is just outrages. This @nytimes story is the most irresponsible thing I’ve ever seen.” @EdRollins @LouDobbs  I agree. They also lose too much!</t>
  </si>
  <si>
    <t>1175564363601776640</t>
  </si>
  <si>
    <t>Sun Sep 22 00:15:59 +0000 2019</t>
  </si>
  <si>
    <t>51775</t>
  </si>
  <si>
    <t>...The Fake News Media nowadays not only doesn’t check for the accuracy of the facts, they knowingly make up the facts. They even make up sources in order to protect their partners, the Democrats. It is so wrong, but they don’t even care anymore. They have gone totally CRAZY!!!!</t>
  </si>
  <si>
    <t>1175561537458757632</t>
  </si>
  <si>
    <t>Sun Sep 22 00:04:46 +0000 2019</t>
  </si>
  <si>
    <t>The LameStream Media had a very bad week. They pushed numerous phony stories and got caught, especially The Failing New York Times, which has lost more money over the last 10 years than any paper in history, and The Amazon Washington Post. They are The Enemy of the People!</t>
  </si>
  <si>
    <t>1175561536510812163</t>
  </si>
  <si>
    <t>Sun Sep 22 00:04:45 +0000 2019</t>
  </si>
  <si>
    <t>18865</t>
  </si>
  <si>
    <t>“Ukraine Foreign Minister disputes reports of any pressure from Trump. This conversation was long, friendly, and it touched on many questions.” @NBCNews  Correct. If your looking for something done wrong, just look at the tape of Sleepy Joe. He is being protected by the Media!</t>
  </si>
  <si>
    <t>1175542062483218432</t>
  </si>
  <si>
    <t>Sat Sep 21 22:47:22 +0000 2019</t>
  </si>
  <si>
    <t>59191</t>
  </si>
  <si>
    <t>“They’re trying to turn what was a Biden scandal into a Trump scandal.” @PeterSchweizer The problem is, “Trump” did nothing wrong!</t>
  </si>
  <si>
    <t>1175527658551173120</t>
  </si>
  <si>
    <t>Sat Sep 21 21:50:08 +0000 2019</t>
  </si>
  <si>
    <t>53454</t>
  </si>
  <si>
    <t>....with a foreign leader. Was this person officially asked to listen to the conversation or was he or she secretly listening in?” @GreggJarrett</t>
  </si>
  <si>
    <t>1175527079544332288</t>
  </si>
  <si>
    <t>Sat Sep 21 21:47:50 +0000 2019</t>
  </si>
  <si>
    <t>14291</t>
  </si>
  <si>
    <t>“It appears that an American spy in one of our intelligence agencies may have been spying on our own president. The complaint suggests that this intel agent was listening in on Trump’s conversation....</t>
  </si>
  <si>
    <t>1175527078005002240</t>
  </si>
  <si>
    <t>73971</t>
  </si>
  <si>
    <t>“The pretend Ukraine scandal is an another malicious seditious effort to protect the Obama/Clinton gang. Criminal classified leaks and spying targeting Trump — again.” @TomFitton</t>
  </si>
  <si>
    <t>1175525893294440449</t>
  </si>
  <si>
    <t>Sat Sep 21 21:43:07 +0000 2019</t>
  </si>
  <si>
    <t>17807</t>
  </si>
  <si>
    <t>62177</t>
  </si>
  <si>
    <t>“They’re trying to turn what was a Biden scandal into a Trump scandal.” @PeterScheeizer The problem is, “Trump” did nothing wrong!</t>
  </si>
  <si>
    <t>1175524829904195584</t>
  </si>
  <si>
    <t>Sat Sep 21 21:38:54 +0000 2019</t>
  </si>
  <si>
    <t>https://t.co/LfXqfVEvx1</t>
  </si>
  <si>
    <t>1175517948187947009</t>
  </si>
  <si>
    <t>Sat Sep 21 21:11:33 +0000 2019</t>
  </si>
  <si>
    <t>39752</t>
  </si>
  <si>
    <t>https://t.co/ytF18g7mL2</t>
  </si>
  <si>
    <t>1175517758697758721</t>
  </si>
  <si>
    <t>Sat Sep 21 21:10:48 +0000 2019</t>
  </si>
  <si>
    <t>9801</t>
  </si>
  <si>
    <t>38499</t>
  </si>
  <si>
    <t>RT @RepDougCollins: Friday FOIA dump confirms coup planned to take down @RealDonaldTrump, and McCabe used the FBI to pursue the collusion n…</t>
  </si>
  <si>
    <t>1175493003785449472</t>
  </si>
  <si>
    <t>Sat Sep 21 19:32:26 +0000 2019</t>
  </si>
  <si>
    <t>https://t.co/cdvbUMJxb9</t>
  </si>
  <si>
    <t>1175492408412430336</t>
  </si>
  <si>
    <t>Sat Sep 21 19:30:04 +0000 2019</t>
  </si>
  <si>
    <t>10679</t>
  </si>
  <si>
    <t>Some of the best Economic Numbers our Country has ever experienced are happening right now. This is despite a Crooked and Demented Deep State, and a probably illegal Democrat/Fake News Media Partnership the likes of which the world has never seen. MAKE AMERICA GREAT AGAIN!</t>
  </si>
  <si>
    <t>1175492022662287361</t>
  </si>
  <si>
    <t>Sat Sep 21 19:28:32 +0000 2019</t>
  </si>
  <si>
    <t>17524</t>
  </si>
  <si>
    <t>67799</t>
  </si>
  <si>
    <t>https://t.co/elXWfWK7Kt</t>
  </si>
  <si>
    <t>1175470829125193728</t>
  </si>
  <si>
    <t>Sat Sep 21 18:04:19 +0000 2019</t>
  </si>
  <si>
    <t>https://t.co/t6O2yJlTc0</t>
  </si>
  <si>
    <t>1175454019629789184</t>
  </si>
  <si>
    <t>Sat Sep 21 16:57:31 +0000 2019</t>
  </si>
  <si>
    <t>40441</t>
  </si>
  <si>
    <t>"Time is on your side; things do not continue downward forever." - Think Big</t>
  </si>
  <si>
    <t>357878623635636226</t>
  </si>
  <si>
    <t>Thu Jul 18 15:04:47 +0000 2013</t>
  </si>
  <si>
    <t>"We all have the capability to read, or sense, what's happening with others. It can often give you the edge (cont) http://t.co/IyxNQdSD6u</t>
  </si>
  <si>
    <t>357866417607016448</t>
  </si>
  <si>
    <t>Thu Jul 18 14:16:17 +0000 2013</t>
  </si>
  <si>
    <t>"Enthusiasm is a vital element in individual success." ― Conrad Hilton</t>
  </si>
  <si>
    <t>357854683315965954</t>
  </si>
  <si>
    <t>Thu Jul 18 13:29:39 +0000 2013</t>
  </si>
  <si>
    <t>"@rhino848484: @realDonaldTrump how do you feel about the Rolling Stone Cover hitting stores this weekend?"  Boycott &amp;amp; cancel subscriptions.</t>
  </si>
  <si>
    <t>357840308190449667</t>
  </si>
  <si>
    <t>Thu Jul 18 12:32:32 +0000 2013</t>
  </si>
  <si>
    <t>"@PolitiGal2012: Hey @realDonaldTrump how come no #globalwarming #climatechange talk this week?" Heat 10 years ago was far worse!</t>
  </si>
  <si>
    <t>357838854654394369</t>
  </si>
  <si>
    <t>Thu Jul 18 12:26:45 +0000 2013</t>
  </si>
  <si>
    <t>Isn't it crazy that people of little or no talent or success can be so critical of those whose accomplishments are great with no retribution</t>
  </si>
  <si>
    <t>357836961605627907</t>
  </si>
  <si>
    <t>Thu Jul 18 12:19:14 +0000 2013</t>
  </si>
  <si>
    <t>"@DeborahNorville: It is sooo hot in New York today. Just walked past Trump Tower where the door was open. Tnx @realDonaldTrump" Thank you D</t>
  </si>
  <si>
    <t>357834046270734338</t>
  </si>
  <si>
    <t>Thu Jul 18 12:07:39 +0000 2013</t>
  </si>
  <si>
    <t>Don't talk about Rolling Stone Magazine but, most importantly, don't buy it. This degenerate killed and maimed so many wonderful people!</t>
  </si>
  <si>
    <t>357671634561286145</t>
  </si>
  <si>
    <t>Thu Jul 18 01:22:17 +0000 2013</t>
  </si>
  <si>
    <t>Sad thing is Rolling Stone was (is) a dead magazine with big downward circulation and now, for them at last, people are talking about it!</t>
  </si>
  <si>
    <t>357670444976967680</t>
  </si>
  <si>
    <t>Thu Jul 18 01:17:33 +0000 2013</t>
  </si>
  <si>
    <t>"@zakspace11: @MattGinellaGC @realDonaldTrump was just at turnberry.. The place is awesome"</t>
  </si>
  <si>
    <t>484171144434438144</t>
  </si>
  <si>
    <t>Wed Jul 02 03:06:10 +0000 2014</t>
  </si>
  <si>
    <t>"@michelleazulll: “@realDonaldTrump: Entrepreneurs: See yourself as victorious: Look at the solution, not the problem.”"</t>
  </si>
  <si>
    <t>484168990290235392</t>
  </si>
  <si>
    <t>Wed Jul 02 02:57:37 +0000 2014</t>
  </si>
  <si>
    <t>"@billkellyemail: @realDonaldTrump @TrumpChicago @TrumpScotland DT your sign is one of the only beacons of hope for the youth of Chicago!</t>
  </si>
  <si>
    <t>484168240340279296</t>
  </si>
  <si>
    <t>Wed Jul 02 02:54:38 +0000 2014</t>
  </si>
  <si>
    <t>"@bahia6085: @OFFICIAL_YL @realDonaldTrump @TrumpNewYork @TrumpToronto What's there to debate?"</t>
  </si>
  <si>
    <t>484167933375959041</t>
  </si>
  <si>
    <t>Wed Jul 02 02:53:25 +0000 2014</t>
  </si>
  <si>
    <t>"@stevesipress: RT @realDonaldTrump: Entrepreneurs: Believe in yourself. If you don't, nobody  else will!</t>
  </si>
  <si>
    <t>484167778878771201</t>
  </si>
  <si>
    <t>Wed Jul 02 02:52:48 +0000 2014</t>
  </si>
  <si>
    <t>"@jenna_w: My parents asked me what I wanted to do after high school and I remember I say there and said I wanna be like DonaldTrump. Thanks</t>
  </si>
  <si>
    <t>484167269031751681</t>
  </si>
  <si>
    <t>Wed Jul 02 02:50:46 +0000 2014</t>
  </si>
  <si>
    <t>"@ModivMusic I've been reading @theRealKiyosaki books and about WarrenBuffett lately. I need some Trump books to read!" The Art of the Deal"</t>
  </si>
  <si>
    <t>484166586098393088</t>
  </si>
  <si>
    <t>Wed Jul 02 02:48:04 +0000 2014</t>
  </si>
  <si>
    <t>Trump Turnberry news conference tomorrow at noon,  Scotland time. The place is amazing!</t>
  </si>
  <si>
    <t>484126548753002497</t>
  </si>
  <si>
    <t>Wed Jul 02 00:08:58 +0000 2014</t>
  </si>
  <si>
    <t>"@billkellyemail:  @TrumpChicago @TrumpScotland DT your sign is one of the only beacons of hope the youth of Chicago have left!"</t>
  </si>
  <si>
    <t>484098029335478272</t>
  </si>
  <si>
    <t>Tue Jul 01 22:15:38 +0000 2014</t>
  </si>
  <si>
    <t>Champions aren't made in the gyms. Champions are made from something they have deep inside them - a desire, a dream, a vision.  Muhammad Ali</t>
  </si>
  <si>
    <t>484068749742735361</t>
  </si>
  <si>
    <t>Tue Jul 01 20:19:18 +0000 2014</t>
  </si>
  <si>
    <t>"@DISTRICTLAND14 @realDonaldTrump We know a fourth-grader who thinks he's the next Trump!"  Tell him to work hard!</t>
  </si>
  <si>
    <t>484058737263800320</t>
  </si>
  <si>
    <t>Tue Jul 01 19:39:31 +0000 2014</t>
  </si>
  <si>
    <t>Awarded the renowned 5-Star @ForbesInspector rating, the 65-story @TrumpTO brings style, luxury &amp;amp; impeccable service http://t.co/h94nmJ1qyx</t>
  </si>
  <si>
    <t>484040764939595776</t>
  </si>
  <si>
    <t>Tue Jul 01 18:28:06 +0000 2014</t>
  </si>
  <si>
    <t>"@HeyWNY @The_Open  let's get Turnberry back in the rotation. Mr Trump has given to the game so much in such a short time i.e. Doral" Thanks</t>
  </si>
  <si>
    <t>484035025114255360</t>
  </si>
  <si>
    <t>Tue Jul 01 18:05:17 +0000 2014</t>
  </si>
  <si>
    <t>"@AdamWebz Can't wait to get to play @TrumpTurnberry...been on my list for a long time.  Awesome job"  Thanks--you will love it!</t>
  </si>
  <si>
    <t>484033023034527744</t>
  </si>
  <si>
    <t>Tue Jul 01 17:57:20 +0000 2014</t>
  </si>
  <si>
    <t>"@ModivMusic I've been reading @theRealKiyosaki books and about @WarrenBuffett lately. I need some Trump books to read!" The Art of the Deal</t>
  </si>
  <si>
    <t>484030214436290560</t>
  </si>
  <si>
    <t>Tue Jul 01 17:46:10 +0000 2014</t>
  </si>
  <si>
    <t>Make your NYC getaway memorable -- @TrumpNewYork provides both true luxury and top access to Midtown West  http://t.co/IbLO0BnptA</t>
  </si>
  <si>
    <t>484029282642300928</t>
  </si>
  <si>
    <t>Tue Jul 01 17:42:28 +0000 2014</t>
  </si>
  <si>
    <t>"@MatthewJEllis2                       BREATHTAKING!! Finally Trump has begun the rebuilding of our nation's capital. Sir well done" Thanks</t>
  </si>
  <si>
    <t>484028550065188864</t>
  </si>
  <si>
    <t>Tue Jul 01 17:39:33 +0000 2014</t>
  </si>
  <si>
    <t>"@ashleyheerding My favorite sky scraper in New York so far has definitely been Trump Tower. Such a classy &amp;amp; timeless design. Great job" Thx</t>
  </si>
  <si>
    <t>484024260579827712</t>
  </si>
  <si>
    <t>Tue Jul 01 17:22:31 +0000 2014</t>
  </si>
  <si>
    <t>Trump Int’l Washington D.C. is a historic building which our entire nation can take pride in &amp;amp; enjoy Opening 2016 http://t.co/vrJsHW63Za</t>
  </si>
  <si>
    <t>484002697604247552</t>
  </si>
  <si>
    <t>Tue Jul 01 15:56:50 +0000 2014</t>
  </si>
  <si>
    <t>"The military threat from China is gigantic and it's no surprise that the Communist Chinese government lies (cont) http://t.co/2ezHBDnn</t>
  </si>
  <si>
    <t>164012329116246017</t>
  </si>
  <si>
    <t>Mon Jan 30 15:49:21 +0000 2012</t>
  </si>
  <si>
    <t>Food stamps up 45%. Federal handouts up 45%. Is @BarackObama happy? http://t.co/HFw1bcye</t>
  </si>
  <si>
    <t>162998866747207681</t>
  </si>
  <si>
    <t>Fri Jan 27 20:42:12 +0000 2012</t>
  </si>
  <si>
    <t>Check out this photo shoot video of @IvankaTrump's Spring 2012 collection.... http://t.co/uWvNbjpq</t>
  </si>
  <si>
    <t>162990801721368576</t>
  </si>
  <si>
    <t>Fri Jan 27 20:10:10 +0000 2012</t>
  </si>
  <si>
    <t>Another electric car firm that @BarackObama gave $118M just went bankrupt. http://t.co/uAWmzFoG  He loves to waste our tax dollars.</t>
  </si>
  <si>
    <t>162986989459746816</t>
  </si>
  <si>
    <t>Fri Jan 27 19:55:01 +0000 2012</t>
  </si>
  <si>
    <t>For those who missed my chat with @hannityshow on radio, here it is on TV. Sean is terrific.http://bit.ly/w06T9F</t>
  </si>
  <si>
    <t>162980067415298048</t>
  </si>
  <si>
    <t>Fri Jan 27 19:27:30 +0000 2012</t>
  </si>
  <si>
    <t>He admits his presidency has been flawed...but @BarackObama claims economy is stronger. http://t.co/QKVSiumO</t>
  </si>
  <si>
    <t>162975718828015616</t>
  </si>
  <si>
    <t>Fri Jan 27 19:10:13 +0000 2012</t>
  </si>
  <si>
    <t>My interview with @seanhannity discussing this season's @ApprenticeNBC, #TimeToGetTough, the economy and GOP primary. http://t.co/D8jdVB0L</t>
  </si>
  <si>
    <t>162970468528304128</t>
  </si>
  <si>
    <t>Fri Jan 27 18:49:22 +0000 2012</t>
  </si>
  <si>
    <t>He makes a mistake "every hour, every day" admits @BarackObama. http://t.co/lcZldpnK  The problem is that we are paying for them.</t>
  </si>
  <si>
    <t>162968021030281216</t>
  </si>
  <si>
    <t>Fri Jan 27 18:39:38 +0000 2012</t>
  </si>
  <si>
    <t>Watch the clip from my #C21 Super Bowl spot on @AccessHollywood tonight.</t>
  </si>
  <si>
    <t>162965353096425472</t>
  </si>
  <si>
    <t>Fri Jan 27 18:29:02 +0000 2012</t>
  </si>
  <si>
    <t>"I've got news for President Obama: America is not what's wrong with the world." #TimeToGetTough
http://t.co/Yy6GNcx3 http://t.co/GnlQDDdj</t>
  </si>
  <si>
    <t>162945221989122049</t>
  </si>
  <si>
    <t>Fri Jan 27 17:09:02 +0000 2012</t>
  </si>
  <si>
    <t>"Sadly, when it comes to using the energy industry to create American jobs, @BarackObama has been a total (cont) http://t.co/HD827UEk</t>
  </si>
  <si>
    <t>162944015908601859</t>
  </si>
  <si>
    <t>Fri Jan 27 17:04:15 +0000 2012</t>
  </si>
  <si>
    <t>“It’s sad—truly sad and disgraceful—the way Obama has allowed America to be abused and kicked around (cont) http://t.co/tHXcRowx</t>
  </si>
  <si>
    <t>162665104754737152</t>
  </si>
  <si>
    <t>Thu Jan 26 22:35:57 +0000 2012</t>
  </si>
  <si>
    <t>Little Marco Rubio treated America's ICE officers "like absolute trash" in order to pass Obama's amnesty. https://t.co/gm2wurLjFz</t>
  </si>
  <si>
    <t>704023054813433856</t>
  </si>
  <si>
    <t>Sun Feb 28 19:19:11 +0000 2016</t>
  </si>
  <si>
    <t>Little Marco Rubio gave amnesty to criminal aliens guilty of "sex offenses." DISGRACE! https://t.co/mZwpynzsLb</t>
  </si>
  <si>
    <t>704019808363352069</t>
  </si>
  <si>
    <t>Sun Feb 28 19:06:17 +0000 2016</t>
  </si>
  <si>
    <t>Little Marco Rubio is just another Washington D.C. politician that is all talk and no action. #RobotRubio https://t.co/HJWJeoZn4o</t>
  </si>
  <si>
    <t>704014599708876800</t>
  </si>
  <si>
    <t>Sun Feb 28 18:45:35 +0000 2016</t>
  </si>
  <si>
    <t>"@EmaGabi23: Rubio was kicking back on his $80k boat he bought with lobbyist money and claimed it was from book sale profit lol"</t>
  </si>
  <si>
    <t>704002523980558336</t>
  </si>
  <si>
    <t>Sun Feb 28 17:57:36 +0000 2016</t>
  </si>
  <si>
    <t>Lightweight Senator Marco Rubio is polling very poorly in Florida. The people can't stand him for missing so many votes - poor work ethic!</t>
  </si>
  <si>
    <t>704001490759725058</t>
  </si>
  <si>
    <t>Sun Feb 28 17:53:29 +0000 2016</t>
  </si>
  <si>
    <t>8907</t>
  </si>
  <si>
    <t>Little Marco Rubio, the lightweight no show Senator from Florida is just another Washington politician. https://t.co/NsLrHrqjdx</t>
  </si>
  <si>
    <t>704000708236996608</t>
  </si>
  <si>
    <t>Sun Feb 28 17:50:23 +0000 2016</t>
  </si>
  <si>
    <t>6117</t>
  </si>
  <si>
    <t>Mitt Romney didn't show his tax return until SEPTEMBER 21, 2012, and then only after being humiliated by Harry R! A bad messenger for estab!</t>
  </si>
  <si>
    <t>704000092840325120</t>
  </si>
  <si>
    <t>Sun Feb 28 17:47:56 +0000 2016</t>
  </si>
  <si>
    <t>As I stated at the press conference on Friday regarding David Duke- I disavow. https://t.co/OIXFKPUlz2</t>
  </si>
  <si>
    <t>703996959544250373</t>
  </si>
  <si>
    <t>Sun Feb 28 17:35:29 +0000 2016</t>
  </si>
  <si>
    <t>Why would the people of Texas support Ted Cruz when he has accomplished absolutely nothing for them. He is another all talk, no action pol!</t>
  </si>
  <si>
    <t>703984812105793536</t>
  </si>
  <si>
    <t>Sun Feb 28 16:47:13 +0000 2016</t>
  </si>
  <si>
    <t>11265</t>
  </si>
  <si>
    <t>#MakeAmericaGreatAgain #Trump2016 https://t.co/yFhZd55GD9</t>
  </si>
  <si>
    <t>703976101073309697</t>
  </si>
  <si>
    <t>Sun Feb 28 16:12:36 +0000 2016</t>
  </si>
  <si>
    <t>Little Marco Rubio, the lightweight no show Senator from Florida, is set to be the "puppet" of the special interest Koch brothers. WATCH!</t>
  </si>
  <si>
    <t>703974892237135873</t>
  </si>
  <si>
    <t>Sun Feb 28 16:07:48 +0000 2016</t>
  </si>
  <si>
    <t>3711</t>
  </si>
  <si>
    <t>Making a big speech in Alabama today. So many people we had to move to a football stadium! Come and join us!</t>
  </si>
  <si>
    <t>703927132339216384</t>
  </si>
  <si>
    <t>Sun Feb 28 12:58:01 +0000 2016</t>
  </si>
  <si>
    <t>I am the only Republican who will get large numbers of Dems and Indies (crossover). I will also get states that no other Republican can get.</t>
  </si>
  <si>
    <t>703923471391264768</t>
  </si>
  <si>
    <t>Sun Feb 28 12:43:28 +0000 2016</t>
  </si>
  <si>
    <t>4657</t>
  </si>
  <si>
    <t>While Hillary and I both won South Carolina by big margins, Repubs got far more votes with a massive increase from past cycles.GROWING PARTY</t>
  </si>
  <si>
    <t>703917643930210304</t>
  </si>
  <si>
    <t>Sun Feb 28 12:20:19 +0000 2016</t>
  </si>
  <si>
    <t>The Republican Establishment has been pushing for lightweight Senator Marco Rubio to say anything to "hit" Trump.I signed the pledge-careful</t>
  </si>
  <si>
    <t>703915198864887810</t>
  </si>
  <si>
    <t>Sun Feb 28 12:10:36 +0000 2016</t>
  </si>
  <si>
    <t>9126</t>
  </si>
  <si>
    <t>While I hear the Koch brothers are in big financial trouble (oil), word is they have chosen little Marco Rubio, the lightweight from Florida</t>
  </si>
  <si>
    <t>703904675289042945</t>
  </si>
  <si>
    <t>Sun Feb 28 11:28:47 +0000 2016</t>
  </si>
  <si>
    <t>8318</t>
  </si>
  <si>
    <t>"@CharlesHodgson1:  A lot more water after this bombshell, Rubio. You are an enemy of America. @realDonaldTrump https://t.co/TnEnxt5NTDG"</t>
  </si>
  <si>
    <t>703901249691901953</t>
  </si>
  <si>
    <t>Sun Feb 28 11:15:10 +0000 2016</t>
  </si>
  <si>
    <t>5103</t>
  </si>
  <si>
    <t>Via @ BreitbartNews by @BobPriceBBTX: “DONALD TRUMP HEADING TO TEXAS BORDER” http://t.co/xcxP1l8S5E</t>
  </si>
  <si>
    <t>623904081287999488</t>
  </si>
  <si>
    <t>Wed Jul 22 17:14:59 +0000 2015</t>
  </si>
  <si>
    <t>Thank you @chucktodd for your commentary last night on @NBCNightlyNews. Very fair -- we are making progress together!</t>
  </si>
  <si>
    <t>623869868107022336</t>
  </si>
  <si>
    <t>Wed Jul 22 14:59:02 +0000 2015</t>
  </si>
  <si>
    <t>I'm going to the BORDER tomorrow. Will be seeing some really brave people. Look forward to a big day!</t>
  </si>
  <si>
    <t>623863040254021632</t>
  </si>
  <si>
    <t>Wed Jul 22 14:31:54 +0000 2015</t>
  </si>
  <si>
    <t>1782</t>
  </si>
  <si>
    <t>.@GovernorPerry in my office last cycle playing nice and begging for my support and money. Hypocrite! https://t.co/axPAVsLEqx</t>
  </si>
  <si>
    <t>623858523412279296</t>
  </si>
  <si>
    <t>Wed Jul 22 14:13:57 +0000 2015</t>
  </si>
  <si>
    <t>True, thanks. https://t.co/xqlRporCwT</t>
  </si>
  <si>
    <t>623844047392796672</t>
  </si>
  <si>
    <t>Wed Jul 22 13:16:26 +0000 2015</t>
  </si>
  <si>
    <t>"@BAM4AU @CNN @realDonaldTrump @LindseyGrahamSC keep punching, Donald!  Trump it!!  Trump is telling the truth!"</t>
  </si>
  <si>
    <t>623842582368534528</t>
  </si>
  <si>
    <t>Wed Jul 22 13:10:36 +0000 2015</t>
  </si>
  <si>
    <t>"@HalangManok: Will be the the Leader that everyone wants! Cant be sold and speaks the truth! Everyone run! https://t.co/dcVP0kehG3"</t>
  </si>
  <si>
    <t>623680477434658816</t>
  </si>
  <si>
    <t>Wed Jul 22 02:26:27 +0000 2015</t>
  </si>
  <si>
    <t>"@PJAliveguy: No matter what @realDonaldTrump says the media and the republican establishment will attack it. Time for something that works!</t>
  </si>
  <si>
    <t>623678124736270336</t>
  </si>
  <si>
    <t>Wed Jul 22 02:17:06 +0000 2015</t>
  </si>
  <si>
    <t>"@Chr:DonaldTrump reminds me of Reagan his first time.Everyone was like "is he for real" Yup! Libs hate him and make fun of him. IM ON BOARD</t>
  </si>
  <si>
    <t>623677915415343104</t>
  </si>
  <si>
    <t>Wed Jul 22 02:16:17 +0000 2015</t>
  </si>
  <si>
    <t>"@drewcarter49: @realDonaldTrump @PrestonsDayOff @Montel_Williams @oreillyfactor Donald Trump is the new Ronald Reagan!"  Thank you.</t>
  </si>
  <si>
    <t>623673971880390656</t>
  </si>
  <si>
    <t>Wed Jul 22 02:00:36 +0000 2015</t>
  </si>
  <si>
    <t>"@Forrestben94: I don't care what people say, I love @realDonaldTrump confidence"</t>
  </si>
  <si>
    <t>623673816171065344</t>
  </si>
  <si>
    <t>Wed Jul 22 01:59:59 +0000 2015</t>
  </si>
  <si>
    <t>"@waite_lane:If you don't want Trump as president, then you don't want what your great grandfather fought so hard for #MakeAmericaGreatAgain</t>
  </si>
  <si>
    <t>623673775566024704</t>
  </si>
  <si>
    <t>Wed Jul 22 01:59:50 +0000 2015</t>
  </si>
  <si>
    <t>Now that the Democrats and the Fake News Media have gone “bust” on every other of their Witch Hunt schemes, they are trying to start one just as ridiculous as the others, call it the Ukraine Witch Hunt, while at the same time trying to protect Sleepy Joe Biden. Will fail again!</t>
  </si>
  <si>
    <t>1175409914384125952</t>
  </si>
  <si>
    <t>Sat Sep 21 14:02:16 +0000 2019</t>
  </si>
  <si>
    <t>71706</t>
  </si>
  <si>
    <t>This is the real and only story! https://t.co/4z8eOcm6PA</t>
  </si>
  <si>
    <t>1175392716110401543</t>
  </si>
  <si>
    <t>Sat Sep 21 12:53:55 +0000 2019</t>
  </si>
  <si>
    <t>37858</t>
  </si>
  <si>
    <t>89787</t>
  </si>
  <si>
    <t>....story about me and a perfectly fine and routine conversation I had with the new President of the Ukraine. Nothing was said that was in any way wrong, but Biden’s demand, on the other hand, was a complete and total disaster. The Fake News knows this but doesn’t want to report!</t>
  </si>
  <si>
    <t>1175387096649011200</t>
  </si>
  <si>
    <t>Sat Sep 21 12:31:36 +0000 2019</t>
  </si>
  <si>
    <t>15939</t>
  </si>
  <si>
    <t>63792</t>
  </si>
  <si>
    <t>The Fake News Media and their partner, the Democrat Party, want to stay as far away as possible from the Joe Biden demand that the Ukrainian Government fire a prosecutor who was investigating his son, or they won’t get a very large amount of U.S. money, so they fabricate a.....</t>
  </si>
  <si>
    <t>1175387095814348802</t>
  </si>
  <si>
    <t>Sat Sep 21 12:31:35 +0000 2019</t>
  </si>
  <si>
    <t>18396</t>
  </si>
  <si>
    <t>70784</t>
  </si>
  <si>
    <t>RT @ScottMorrisonMP: 🇦🇺🇺🇸 Thank you @realDonaldTrump and @FLOTUS for a wonderful evening. https://t.co/QM15sIAlHR</t>
  </si>
  <si>
    <t>1175267150799540224</t>
  </si>
  <si>
    <t>Sat Sep 21 04:34:58 +0000 2019</t>
  </si>
  <si>
    <t>I want to express my gratitude to America’s magnificent @FLOTUS for tonight’s exquisite evening where we celebrated more than a century of loyal and devoted friendship between🇺🇸🇦🇺Both of our nations are blessed by uncommon courage, unfailing commitment, and unyielding character! https://t.co/i61cHCZYlD</t>
  </si>
  <si>
    <t>1175261118161461250</t>
  </si>
  <si>
    <t>Sat Sep 21 04:11:00 +0000 2019</t>
  </si>
  <si>
    <t>23818</t>
  </si>
  <si>
    <t>118112</t>
  </si>
  <si>
    <t>Rachel Campos-Duffy has written a wonderful book for children, “Paloma Wants To Be Lady Freedom.” She and her husband, Sean Duffy, have done so much for our Country. Buy this book - great for the kids! https://t.co/zCYW91OSOU</t>
  </si>
  <si>
    <t>1175151567265247233</t>
  </si>
  <si>
    <t>Fri Sep 20 20:55:41 +0000 2019</t>
  </si>
  <si>
    <t>52858</t>
  </si>
  <si>
    <t>Thank you, working hard! https://t.co/dDVWjm95iP</t>
  </si>
  <si>
    <t>1175146517843324928</t>
  </si>
  <si>
    <t>Fri Sep 20 20:35:37 +0000 2019</t>
  </si>
  <si>
    <t>81078</t>
  </si>
  <si>
    <t>🇺🇸🇦🇺 https://t.co/LsGz56Zc1s</t>
  </si>
  <si>
    <t>1175131536720650242</t>
  </si>
  <si>
    <t>Fri Sep 20 19:36:05 +0000 2019</t>
  </si>
  <si>
    <t>66733</t>
  </si>
  <si>
    <t>RT @WhiteHouse: Our history is filled with the stories of courageous men and women who went beyond the call of duty to protect and defend.…</t>
  </si>
  <si>
    <t>1175115237005152258</t>
  </si>
  <si>
    <t>Fri Sep 20 18:31:19 +0000 2019</t>
  </si>
  <si>
    <t>RT @FLOTUS: Welcome to the @WhiteHouse PM Morrison and Mrs. Morrison! 🇺🇸🇦🇺 https://t.co/kYznIkJf9H</t>
  </si>
  <si>
    <t>1175115230457802752</t>
  </si>
  <si>
    <t>Fri Sep 20 18:31:18 +0000 2019</t>
  </si>
  <si>
    <t>....statement. Strange that with so many other people hearing or knowing of the perfectly fine and respectful conversation, that they would not have also come forward. Do you know the reason why they did not? Because there was nothing said wrong, it was pitch perfect!</t>
  </si>
  <si>
    <t>1175023773180932097</t>
  </si>
  <si>
    <t>Fri Sep 20 12:27:53 +0000 2019</t>
  </si>
  <si>
    <t>63448</t>
  </si>
  <si>
    <t>The Radical Left Democrats and their Fake News Media partners, headed up again by Little Adam Schiff, and batting Zero for 21 against me, are at it again! They think I may have had a “dicey” conversation with a certain foreign leader based on a “highly partisan” whistleblowers..</t>
  </si>
  <si>
    <t>1175023772375683074</t>
  </si>
  <si>
    <t>Fri Sep 20 12:27:52 +0000 2019</t>
  </si>
  <si>
    <t>77196</t>
  </si>
  <si>
    <t>Oh no, really big political news, perhaps the biggest story in years! Part time Mayor of New York City,  @BilldeBlasio, who was polling at a solid ZERO but had tremendous room for growth, has shocking dropped out of the Presidential race. NYC is devastated, he’s coming home!</t>
  </si>
  <si>
    <t>1175017370139729926</t>
  </si>
  <si>
    <t>Fri Sep 20 12:02:26 +0000 2019</t>
  </si>
  <si>
    <t>25909</t>
  </si>
  <si>
    <t>112250</t>
  </si>
  <si>
    <t>“The U.S. Economy is the envy of the world, as Europe and Asia slide ever toward recession. But the Left is trying to avoid talking about the Trump Economy.” @IngrahamAngle  The Best Is Yet To Come.</t>
  </si>
  <si>
    <t>1174878305415323649</t>
  </si>
  <si>
    <t>Fri Sep 20 02:49:50 +0000 2019</t>
  </si>
  <si>
    <t>69385</t>
  </si>
  <si>
    <t>RT @SteveHiltonx: 'when President Trump took office, 1.9m more unemployed than job openings'
'now: 1.2m more job openings than unemployed'…</t>
  </si>
  <si>
    <t>1174869702117613569</t>
  </si>
  <si>
    <t>Fri Sep 20 02:15:39 +0000 2019</t>
  </si>
  <si>
    <t>RT @Jim_Jordan: Oversight hearing on DC statehood. Dems’ planned map would carve out Trump Hotel.
Is it because they want the tax revenue?…</t>
  </si>
  <si>
    <t>1174869332473589760</t>
  </si>
  <si>
    <t>Fri Sep 20 02:14:11 +0000 2019</t>
  </si>
  <si>
    <t>RT @IvankaTrump: When youth engage in sports, their life outcomes improve dramatically yet youth sports participation has ⬇️ in the past de…</t>
  </si>
  <si>
    <t>1174868890544947200</t>
  </si>
  <si>
    <t>Fri Sep 20 02:12:26 +0000 2019</t>
  </si>
  <si>
    <t>Great news. @MariaBartiromo just renewed her deal with Fox. I don’t care how much they paid her, they got a beautiful bargain. Congratulations to both!</t>
  </si>
  <si>
    <t>1174868276805083136</t>
  </si>
  <si>
    <t>Fri Sep 20 02:09:59 +0000 2019</t>
  </si>
  <si>
    <t>13055</t>
  </si>
  <si>
    <t>RT @realDonaldTrump: GREAT progress on the Border Wall! https://t.co/TvOYxgsBSv</t>
  </si>
  <si>
    <t>1174866733917724673</t>
  </si>
  <si>
    <t>Fri Sep 20 02:03:51 +0000 2019</t>
  </si>
  <si>
    <t>"@DillsMama13: @realDonaldTrump What is your feeling about Rolling Stone magazine putting the bomber on the front cover? Boycott!</t>
  </si>
  <si>
    <t>357665939967328259</t>
  </si>
  <si>
    <t>Thu Jul 18 00:59:39 +0000 2013</t>
  </si>
  <si>
    <t>"@Paulaj65: @RealJobeTalk @realDonaldTrump If u hate Mr Trump, why r u following/commenting on him? I'm a big fan of his!!!"</t>
  </si>
  <si>
    <t>357664491854503936</t>
  </si>
  <si>
    <t>Thu Jul 18 00:53:54 +0000 2013</t>
  </si>
  <si>
    <t>"@JeremyHL: @realDonaldTrump - Your #Chicago tower really sparked a riverwalk revival! #ThankYou"  Thanks</t>
  </si>
  <si>
    <t>357646419701665795</t>
  </si>
  <si>
    <t>Wed Jul 17 23:42:05 +0000 2013</t>
  </si>
  <si>
    <t>"@cameroon1974: @realDonaldTrump so excited to see the Trump brand coming to vancouver,Canada!! Gonna be awesome for our city!! Huge Welcome</t>
  </si>
  <si>
    <t>357644602917912576</t>
  </si>
  <si>
    <t>Wed Jul 17 23:34:52 +0000 2013</t>
  </si>
  <si>
    <t>"@VINnipuncture: @realDonaldTrump I hope you will include @MariaSharapova as one of the judges for the upcoming Miss Universe 2013 in Moscow</t>
  </si>
  <si>
    <t>357641762895962112</t>
  </si>
  <si>
    <t>Wed Jul 17 23:23:35 +0000 2013</t>
  </si>
  <si>
    <t>"Sometimes people spend too much time focusing on problems instead of focusing on opportunities" - Think Like a Champion</t>
  </si>
  <si>
    <t>357601609733242880</t>
  </si>
  <si>
    <t>Wed Jul 17 20:44:02 +0000 2013</t>
  </si>
  <si>
    <t>The Zimmerman trial is over.  It is time to move on.  While Zimmerman is no angel, he was acquitted and should be able to move on.</t>
  </si>
  <si>
    <t>357591410251284480</t>
  </si>
  <si>
    <t>Wed Jul 17 20:03:30 +0000 2013</t>
  </si>
  <si>
    <t>.@IsraeliPM @netanyahu is a resolute leader.  When he sets a red line, it stands!</t>
  </si>
  <si>
    <t>357588930490679297</t>
  </si>
  <si>
    <t>Wed Jul 17 19:53:39 +0000 2013</t>
  </si>
  <si>
    <t>.@MissUSA Erin Brady is doing a fantastic job representing Trump Miss USA.  Smart, gorgeous--a really positive force!</t>
  </si>
  <si>
    <t>357577897382383616</t>
  </si>
  <si>
    <t>Wed Jul 17 19:09:48 +0000 2013</t>
  </si>
  <si>
    <t>The 2013 Trump @MissUniverse Pageant comes to Moscow on November 9th.  Airing from Crocus City Hall on @nbc!</t>
  </si>
  <si>
    <t>357577340575944705</t>
  </si>
  <si>
    <t>Wed Jul 17 19:07:36 +0000 2013</t>
  </si>
  <si>
    <t>Only in America can a Jihadi thug who murdered women and children be nursed back to health &amp;amp; then get a @RollingStone cover.</t>
  </si>
  <si>
    <t>357568979855884288</t>
  </si>
  <si>
    <t>Wed Jul 17 18:34:22 +0000 2013</t>
  </si>
  <si>
    <t>@B3kz0r  Many people agree!</t>
  </si>
  <si>
    <t>357567706804912130</t>
  </si>
  <si>
    <t>Wed Jul 17 18:29:19 +0000 2013</t>
  </si>
  <si>
    <t>@Preppermeister @EastsideRJ  Thanks.</t>
  </si>
  <si>
    <t>357563718244106240</t>
  </si>
  <si>
    <t>Wed Jul 17 18:13:28 +0000 2013</t>
  </si>
  <si>
    <t>.@jacknicklaus has done a GREAT job as the architect of my new golf course at Ferry Point. NYC is very proud!</t>
  </si>
  <si>
    <t>357562894365372416</t>
  </si>
  <si>
    <t>Wed Jul 17 18:10:11 +0000 2013</t>
  </si>
  <si>
    <t>Entrepreneurs:  Stay focused and be tenacious. Remain fixed on your goals.</t>
  </si>
  <si>
    <t>483985768965492738</t>
  </si>
  <si>
    <t>Tue Jul 01 14:49:34 +0000 2014</t>
  </si>
  <si>
    <t>Entrepreneurs: Believe in yourself. If you don't, no one else will either.</t>
  </si>
  <si>
    <t>483982205145083904</t>
  </si>
  <si>
    <t>Tue Jul 01 14:35:24 +0000 2014</t>
  </si>
  <si>
    <t>Entrepreneurs: See yourself as victorious: Look at the solution, not the problem.</t>
  </si>
  <si>
    <t>483981774545256448</t>
  </si>
  <si>
    <t>Tue Jul 01 14:33:41 +0000 2014</t>
  </si>
  <si>
    <t>"I'm convinced that about half of what separates successful entrepreneurs from the non-successful ones is pure perseverance." Steve Jobs</t>
  </si>
  <si>
    <t>483970125734117376</t>
  </si>
  <si>
    <t>Tue Jul 01 13:47:24 +0000 2014</t>
  </si>
  <si>
    <t>"@retog_rick @TrumpTurnberry Congratulations!  Great feat accomplished.  Well done, can't wait to get an opportunity to golf this venue" Thx</t>
  </si>
  <si>
    <t>483968966306856961</t>
  </si>
  <si>
    <t>Tue Jul 01 13:42:47 +0000 2014</t>
  </si>
  <si>
    <t>"@starlight10: @realDonaldTrump @TrumpChicago @TrumpScotland You should run for President of USA!"</t>
  </si>
  <si>
    <t>483848294523617281</t>
  </si>
  <si>
    <t>Tue Jul 01 05:43:17 +0000 2014</t>
  </si>
  <si>
    <t>"@DouglasSeacat1: Where are all the liberal environmentalists demanding the end of wind turbines to stop the slaughter of birds?" So true!</t>
  </si>
  <si>
    <t>483847309755564033</t>
  </si>
  <si>
    <t>Tue Jul 01 05:39:22 +0000 2014</t>
  </si>
  <si>
    <t>Amazing. People are sending letters of support for @TrumpChicago’s sign to my other properties, including even @TrumpScotland. Thank you!</t>
  </si>
  <si>
    <t>483694453581160448</t>
  </si>
  <si>
    <t>Mon Jun 30 19:31:59 +0000 2014</t>
  </si>
  <si>
    <t>What can you learn today that you didn't know before? Set the bar high -- do the best you possibly can.</t>
  </si>
  <si>
    <t>483690706071207936</t>
  </si>
  <si>
    <t>Mon Jun 30 19:17:05 +0000 2014</t>
  </si>
  <si>
    <t>The more you know, the more you realize how much you don't know. How can you possibly discover anything if you already know everything?</t>
  </si>
  <si>
    <t>483688700447326209</t>
  </si>
  <si>
    <t>Mon Jun 30 19:09:07 +0000 2014</t>
  </si>
  <si>
    <t>Business is a creative endeavor. Cultivate a sense of discovery and start thinking big.</t>
  </si>
  <si>
    <t>483688617278439424</t>
  </si>
  <si>
    <t>Mon Jun 30 19:08:47 +0000 2014</t>
  </si>
  <si>
    <t>I look forward to my press conference @TrumpTurnberry Scotland this Wednesday--lots of great people attending.</t>
  </si>
  <si>
    <t>483667910230310912</t>
  </si>
  <si>
    <t>Mon Jun 30 17:46:30 +0000 2014</t>
  </si>
  <si>
    <t>"@wrcosentino @TrumpTowerNY was there for the 1st time last week, beautiful bldg inside too!!"  Thanks.</t>
  </si>
  <si>
    <t>483656678844678144</t>
  </si>
  <si>
    <t>Mon Jun 30 17:01:52 +0000 2014</t>
  </si>
  <si>
    <t>"Have passion for what you do and be efficient at the same time." - Think Like a Champion</t>
  </si>
  <si>
    <t>483637608954986496</t>
  </si>
  <si>
    <t>Mon Jun 30 15:46:06 +0000 2014</t>
  </si>
  <si>
    <t>A testament to American ingenuity @TrumpTowerNY shines over Fifth Avenue as one of NYC’s most iconic buildings http://t.co/X4AqbiovV5</t>
  </si>
  <si>
    <t>483634880233099264</t>
  </si>
  <si>
    <t>Mon Jun 30 15:35:15 +0000 2014</t>
  </si>
  <si>
    <t>Watch me on @Hannityshow tonight at 9PM ET on @FoxNews.</t>
  </si>
  <si>
    <t>162655426750578688</t>
  </si>
  <si>
    <t>Thu Jan 26 21:57:30 +0000 2012</t>
  </si>
  <si>
    <t>@BarackObama’s Russian Ambassador stated that he supports ‘universal values’ not ‘American values’ (cont) http://t.co/RCymV2v1</t>
  </si>
  <si>
    <t>162654865775013890</t>
  </si>
  <si>
    <t>Thu Jan 26 21:55:16 +0000 2012</t>
  </si>
  <si>
    <t>“Did you know that with the natural gas reserves we have in the United States we could power America’s (cont) http://t.co/RGWYMt3D</t>
  </si>
  <si>
    <t>162649206908133376</t>
  </si>
  <si>
    <t>Thu Jan 26 21:32:47 +0000 2012</t>
  </si>
  <si>
    <t>“We need more grown-ups in Washington, people who will shoot straight and level with the American people.” #TimeToGetTough</t>
  </si>
  <si>
    <t>162642496839618560</t>
  </si>
  <si>
    <t>Thu Jan 26 21:06:07 +0000 2012</t>
  </si>
  <si>
    <t>@BarackObama’s SOTU claim that “companies get tax breaks for moving jobs and profits overseas” is 100% false http://t.co/tp2sOxP8</t>
  </si>
  <si>
    <t>162642152701165568</t>
  </si>
  <si>
    <t>Thu Jan 26 21:04:45 +0000 2012</t>
  </si>
  <si>
    <t>@BarackObama gave 1% of his income to charity from 2000 through 2004 http://t.co/C3rtWcoT I guess he only likes spending our money.</t>
  </si>
  <si>
    <t>162630921869205506</t>
  </si>
  <si>
    <t>Thu Jan 26 20:20:07 +0000 2012</t>
  </si>
  <si>
    <t>@BarackObama’s SOTU ratings were down 12% from 2011 http://t.co/qaDYZgZD  He can't even deliver ratings in an election year.</t>
  </si>
  <si>
    <t>162624417061552128</t>
  </si>
  <si>
    <t>Thu Jan 26 19:54:17 +0000 2012</t>
  </si>
  <si>
    <t>My @gretawire interview discussing @IvankaTrump wanting me to run for POTUS, @BarackObama’s SOTU and his China policy http://t.co/mt92sPxx</t>
  </si>
  <si>
    <t>162587605458878464</t>
  </si>
  <si>
    <t>Thu Jan 26 17:28:00 +0000 2012</t>
  </si>
  <si>
    <t>My @SquawkCNBC interview from earlier in the week discussing the GOP primary and @newtgingrich's electability http://t.co/k9G6LhAA</t>
  </si>
  <si>
    <t>162584119996461056</t>
  </si>
  <si>
    <t>Thu Jan 26 17:14:09 +0000 2012</t>
  </si>
  <si>
    <t>Check out this great story from the @WSJ... http://t.co/O7RxKFGb</t>
  </si>
  <si>
    <t>162286150147518464</t>
  </si>
  <si>
    <t>Wed Jan 25 21:30:07 +0000 2012</t>
  </si>
  <si>
    <t>#trumpvlog My thoughts on the State of the Union address, Apple, and a great @WSJ article.... http://t.co/RRgM3Xxr</t>
  </si>
  <si>
    <t>162284282470072321</t>
  </si>
  <si>
    <t>Wed Jan 25 21:22:42 +0000 2012</t>
  </si>
  <si>
    <t>Last night in his SOTU, @BarackObama claimed that he is a friend of Israel. Does anyone really believe that.</t>
  </si>
  <si>
    <t>162282195451518976</t>
  </si>
  <si>
    <t>Wed Jan 25 21:14:25 +0000 2012</t>
  </si>
  <si>
    <t>Keystone pipeline would create 20,000 direct jobs, another 50,000 jobs servicing the pipeline. 700,000 barrels a (cont) http://t.co/oenlVsr8</t>
  </si>
  <si>
    <t>162278468451713025</t>
  </si>
  <si>
    <t>Wed Jan 25 20:59:36 +0000 2012</t>
  </si>
  <si>
    <t>"@ilduce2016: “It is better to live one day as a lion than 100 years as a sheep.” – @realDonaldTrump #MakeAmericaGreatAgain"</t>
  </si>
  <si>
    <t>703900742961270784</t>
  </si>
  <si>
    <t>Sun Feb 28 11:13:09 +0000 2016</t>
  </si>
  <si>
    <t>"@JimmyTheSaint09: @realDonaldTrump @RonnieMemo @ChrisChristie anything is better than @marcorubio"</t>
  </si>
  <si>
    <t>703896507465015296</t>
  </si>
  <si>
    <t>Sun Feb 28 10:56:19 +0000 2016</t>
  </si>
  <si>
    <t>4283</t>
  </si>
  <si>
    <t>"@fairess369: It is a sad commentary little boy Marco Rubio can't win in his home state. Floridians despise him as a opportunist phony."</t>
  </si>
  <si>
    <t>703896353416617984</t>
  </si>
  <si>
    <t>Sun Feb 28 10:55:43 +0000 2016</t>
  </si>
  <si>
    <t>2027</t>
  </si>
  <si>
    <t>6452</t>
  </si>
  <si>
    <t>"@sprivitor @realDonaldTrump Marco 'Amnesty' Rubio is the front man of Amnesty. https://t.co/D4zXazzbq8 #AlwaysTrump #Trump2016 #TrumpTrain</t>
  </si>
  <si>
    <t>703895967439970306</t>
  </si>
  <si>
    <t>Sun Feb 28 10:54:11 +0000 2016</t>
  </si>
  <si>
    <t>"@tiarardis: @FoxNews @realDonaldTrump @JudgeJeanine GO TRUMP"</t>
  </si>
  <si>
    <t>703894673086095362</t>
  </si>
  <si>
    <t>Sun Feb 28 10:49:02 +0000 2016</t>
  </si>
  <si>
    <t>4465</t>
  </si>
  <si>
    <t>"@PrestonsDayOff: @Montel_Williams @oreillyfactor  Mr. Trump has the stones to tell the truth about this country! no more career politicians</t>
  </si>
  <si>
    <t>623672779720785920</t>
  </si>
  <si>
    <t>Wed Jul 22 01:55:52 +0000 2015</t>
  </si>
  <si>
    <t>"@jimlibertarian: @NBCNewYork  In God we trust and in Donald we trust, Donald will make America second to none in every aspect known to man!</t>
  </si>
  <si>
    <t>623672453949210628</t>
  </si>
  <si>
    <t>Wed Jul 22 01:54:34 +0000 2015</t>
  </si>
  <si>
    <t>"@PValk16: Many are missing the point, the US needs @realDonaldTrump to get things done. Instead they focus on sensation and media.</t>
  </si>
  <si>
    <t>623658175611412480</t>
  </si>
  <si>
    <t>Wed Jul 22 00:57:50 +0000 2015</t>
  </si>
  <si>
    <t>917</t>
  </si>
  <si>
    <t>"@MeOnAJourney: @realDonaldTrump @Billd111 @seanhannity Trump is the Alpha of the #GOP candidates, the rest are betas! #Trump2016"</t>
  </si>
  <si>
    <t>623657837676396544</t>
  </si>
  <si>
    <t>Wed Jul 22 00:56:30 +0000 2015</t>
  </si>
  <si>
    <t>I hear a failing New York newspaper is going to publish one of my old cell phone numbers. So original - just one of many!</t>
  </si>
  <si>
    <t>623657131217166337</t>
  </si>
  <si>
    <t>Wed Jul 22 00:53:41 +0000 2015</t>
  </si>
  <si>
    <t>"@insuradude: @foxandfriends @foxnation tell your owner Murdoch we are turning Fox off if he keeps belittling @realDonaldTrump. No Fox!</t>
  </si>
  <si>
    <t>623650953036726272</t>
  </si>
  <si>
    <t>Wed Jul 22 00:29:08 +0000 2015</t>
  </si>
  <si>
    <t>776</t>
  </si>
  <si>
    <t>Great day today in South Carolina. Fantastic capacity crowd, amazing people!</t>
  </si>
  <si>
    <t>623650581333340160</t>
  </si>
  <si>
    <t>Wed Jul 22 00:27:40 +0000 2015</t>
  </si>
  <si>
    <t>Via @gatewaypundit: “Mother of Murdered Teen Thanks Donald Trump During Senate Hearing” http://t.co/uQrcCwmjhq</t>
  </si>
  <si>
    <t>623626439506677761</t>
  </si>
  <si>
    <t>Tue Jul 21 22:51:44 +0000 2015</t>
  </si>
  <si>
    <t>My response to the failing Des Moines Register, the ultra liberal paper that has no power in Iowa https://t.co/4bEAW1sDzU</t>
  </si>
  <si>
    <t>623609561228951552</t>
  </si>
  <si>
    <t>Tue Jul 21 21:44:40 +0000 2015</t>
  </si>
  <si>
    <t>"@iAmerican  All Talk No Walk. Old Politics. Let's Go @realDonaldTrump #MakeAmericaGreatAgain #GetItDone"</t>
  </si>
  <si>
    <t>623596678302593028</t>
  </si>
  <si>
    <t>Tue Jul 21 20:53:28 +0000 2015</t>
  </si>
  <si>
    <t>"@jinx510 @realDonaldTrump don't get discouraged, keep telling the truth. Your detractors can't handle the truth."</t>
  </si>
  <si>
    <t>623583175919464449</t>
  </si>
  <si>
    <t>Tue Jul 21 19:59:49 +0000 2015</t>
  </si>
  <si>
    <t>"@woofeous @realDonaldTrump GOP establishment forgets that Donald does not speak nor act like a 'retail politician'."</t>
  </si>
  <si>
    <t>623563358801952769</t>
  </si>
  <si>
    <t>Tue Jul 21 18:41:04 +0000 2015</t>
  </si>
  <si>
    <t>RT @mike_pence: https://t.co/2fwh9qgnHl</t>
  </si>
  <si>
    <t>1174866669380018176</t>
  </si>
  <si>
    <t>Fri Sep 20 02:03:36 +0000 2019</t>
  </si>
  <si>
    <t>Nice meeting with Mark Zuckerberg of @Facebook in the Oval Office today. https://t.co/k5ofQREfOc https://t.co/jNt93F2BsG</t>
  </si>
  <si>
    <t>1174836342552969217</t>
  </si>
  <si>
    <t>Fri Sep 20 00:03:06 +0000 2019</t>
  </si>
  <si>
    <t>9117</t>
  </si>
  <si>
    <t>41349</t>
  </si>
  <si>
    <t>Because of my Administration, drug prices are down for the first time in almost 50 years — but the American people need Congress to help. I like Sen. Grassley’s drug pricing bill very much, and it’s great to see Speaker Pelosi’s bill today. Let’s get it done in a bipartisan way!</t>
  </si>
  <si>
    <t>1174800887056932864</t>
  </si>
  <si>
    <t>Thu Sep 19 21:42:12 +0000 2019</t>
  </si>
  <si>
    <t>93457</t>
  </si>
  <si>
    <t>Presidential Harassment!</t>
  </si>
  <si>
    <t>1174697450948497408</t>
  </si>
  <si>
    <t>Thu Sep 19 14:51:11 +0000 2019</t>
  </si>
  <si>
    <t>19563</t>
  </si>
  <si>
    <t>....Knowing all of this, is anybody dumb enough to believe that I would say something inappropriate with a foreign leader while on such a potentially “heavily populated” call. I would only do what is right anyway, and only do good for the USA!</t>
  </si>
  <si>
    <t>1174696521914339328</t>
  </si>
  <si>
    <t>Thu Sep 19 14:47:30 +0000 2019</t>
  </si>
  <si>
    <t>18423</t>
  </si>
  <si>
    <t>88439</t>
  </si>
  <si>
    <t>Another Fake News story out there - It never ends! Virtually anytime I speak on the phone to a foreign leader, I understand that there may be many people listening from various U.S. agencies, not to mention those from the other country itself. No problem!</t>
  </si>
  <si>
    <t>1174696521310363649</t>
  </si>
  <si>
    <t>21362</t>
  </si>
  <si>
    <t>96763</t>
  </si>
  <si>
    <t>GREAT progress on the Border Wall! https://t.co/TvOYxgsBSv</t>
  </si>
  <si>
    <t>1174504680400908289</t>
  </si>
  <si>
    <t>Thu Sep 19 02:05:11 +0000 2019</t>
  </si>
  <si>
    <t>128192</t>
  </si>
  <si>
    <t>All Polls, and some brand new Polls, show very little support for impeachment. Such a waste of time, especially with sooo much good that could be done, including prescription drug price reduction, healthcare, infrastructure etc.</t>
  </si>
  <si>
    <t>1174499065335144448</t>
  </si>
  <si>
    <t>Thu Sep 19 01:42:52 +0000 2019</t>
  </si>
  <si>
    <t>20075</t>
  </si>
  <si>
    <t>93498</t>
  </si>
  <si>
    <t>Thank you! https://t.co/hScbURTzMJ</t>
  </si>
  <si>
    <t>1174482169592303618</t>
  </si>
  <si>
    <t>Thu Sep 19 00:35:44 +0000 2019</t>
  </si>
  <si>
    <t>15916</t>
  </si>
  <si>
    <t>https://t.co/G4cX8yFTWh</t>
  </si>
  <si>
    <t>1174436796496658435</t>
  </si>
  <si>
    <t>Wed Sep 18 21:35:26 +0000 2019</t>
  </si>
  <si>
    <t>13198</t>
  </si>
  <si>
    <t>52615</t>
  </si>
  <si>
    <t>@CMCoe Have fun!</t>
  </si>
  <si>
    <t>357559732313137152</t>
  </si>
  <si>
    <t>Wed Jul 17 17:57:37 +0000 2013</t>
  </si>
  <si>
    <t>@francaselles  Thank you.</t>
  </si>
  <si>
    <t>357559569666412544</t>
  </si>
  <si>
    <t>Wed Jul 17 17:56:59 +0000 2013</t>
  </si>
  <si>
    <t>Fun fact for my 2M+ followers - the 'Architect' Karl Rove blew $400M in the 2012 election with a success rate of 1.6%.</t>
  </si>
  <si>
    <t>357559328418435072</t>
  </si>
  <si>
    <t>Wed Jul 17 17:56:01 +0000 2013</t>
  </si>
  <si>
    <t>Mariano Rivera is one of top @Yankees of all time. Greatest closer of all time. A true warrior. Last night's MVP award well-deserved.</t>
  </si>
  <si>
    <t>357556822594437120</t>
  </si>
  <si>
    <t>Wed Jul 17 17:46:04 +0000 2013</t>
  </si>
  <si>
    <t>@PRGirl817                 
"Way to go @realDonaldTrump for the big donation to the #VAuction"  Thanks.</t>
  </si>
  <si>
    <t>357554723936673792</t>
  </si>
  <si>
    <t>Wed Jul 17 17:37:43 +0000 2013</t>
  </si>
  <si>
    <t>@JocelynClervil @ESPN_Colin  Thanks.</t>
  </si>
  <si>
    <t>357553486356955136</t>
  </si>
  <si>
    <t>Wed Jul 17 17:32:48 +0000 2013</t>
  </si>
  <si>
    <t>@espnradio My great honor!</t>
  </si>
  <si>
    <t>357553353330409472</t>
  </si>
  <si>
    <t>Wed Jul 17 17:32:17 +0000 2013</t>
  </si>
  <si>
    <t>@jrmarsy Rolling Stone is just another dying magazine that sucks!</t>
  </si>
  <si>
    <t>357539769196089345</t>
  </si>
  <si>
    <t>Wed Jul 17 16:38:18 +0000 2013</t>
  </si>
  <si>
    <t>@lakotadlustig  Good luck!</t>
  </si>
  <si>
    <t>357531703608213504</t>
  </si>
  <si>
    <t>Wed Jul 17 16:06:15 +0000 2013</t>
  </si>
  <si>
    <t>@ShawnWHughes  Thanks.</t>
  </si>
  <si>
    <t>357526463869763585</t>
  </si>
  <si>
    <t>Wed Jul 17 15:45:26 +0000 2013</t>
  </si>
  <si>
    <t>@FunnyJS Great, thanks!</t>
  </si>
  <si>
    <t>357517130188591104</t>
  </si>
  <si>
    <t>Wed Jul 17 15:08:20 +0000 2013</t>
  </si>
  <si>
    <t>@koneslager         
"@realDonaldTrump - just finishing Midas Touch...Thank you so much for the great knowledge and wisdom in the book" Thx.</t>
  </si>
  <si>
    <t>357515359521218561</t>
  </si>
  <si>
    <t>Wed Jul 17 15:01:18 +0000 2013</t>
  </si>
  <si>
    <t>@dolla1125 It's the sense of achievement along the way.</t>
  </si>
  <si>
    <t>357514499672125440</t>
  </si>
  <si>
    <t>Wed Jul 17 14:57:53 +0000 2013</t>
  </si>
  <si>
    <t>"Trump Tees Up Another 'Hole in One' in Scotland"  http://t.co/uRKFmB5GaS</t>
  </si>
  <si>
    <t>357513586412748800</t>
  </si>
  <si>
    <t>Wed Jul 17 14:54:15 +0000 2013</t>
  </si>
  <si>
    <t>@Terrell87               
"@realDonaldTrump I read your book: "Trump 101 The Way to Success" and I absolutely love it." Thanks, good luck!</t>
  </si>
  <si>
    <t>357511179456876544</t>
  </si>
  <si>
    <t>Wed Jul 17 14:44:42 +0000 2013</t>
  </si>
  <si>
    <t>"@SPE_Mike @realDonaldTrump I live here in Chicago and I love it!!! Your building is amazing as is your sign!!"  Thank you.</t>
  </si>
  <si>
    <t>483610123227893760</t>
  </si>
  <si>
    <t>Mon Jun 30 13:56:53 +0000 2014</t>
  </si>
  <si>
    <t>"@steamboatgal8: @realDonaldTrump Your my fav for 2016" Thanks.</t>
  </si>
  <si>
    <t>483459223020253184</t>
  </si>
  <si>
    <t>Mon Jun 30 03:57:15 +0000 2014</t>
  </si>
  <si>
    <t>"@phemale61: @MattBinder @realDonaldTrump Run Trump Run!!"</t>
  </si>
  <si>
    <t>483458860925984768</t>
  </si>
  <si>
    <t>Mon Jun 30 03:55:49 +0000 2014</t>
  </si>
  <si>
    <t>"@AveryChasten: @realDonaldTrump If not you, then who? #2016 #nooptions"</t>
  </si>
  <si>
    <t>483458802532884482</t>
  </si>
  <si>
    <t>Mon Jun 30 03:55:35 +0000 2014</t>
  </si>
  <si>
    <t>"@redslightning: @realDonaldTrump country needs the right person for the job there's only one! trump 2016" Thanks.</t>
  </si>
  <si>
    <t>483376110051131392</t>
  </si>
  <si>
    <t>Sun Jun 29 22:26:59 +0000 2014</t>
  </si>
  <si>
    <t>"@Tehouchins: @realDonaldTrump Then PLEASE run for president!"</t>
  </si>
  <si>
    <t>483375128172953601</t>
  </si>
  <si>
    <t>Sun Jun 29 22:23:05 +0000 2014</t>
  </si>
  <si>
    <t>"@KyleWeaverr: @realDonaldTrump When is the Celebrity Apprentice coming back? I'm going through withdrawal! #soonplease"  Soon!</t>
  </si>
  <si>
    <t>483374577129492481</t>
  </si>
  <si>
    <t>Sun Jun 29 22:20:54 +0000 2014</t>
  </si>
  <si>
    <t>"@GreggScharin: We need you to push the issues that this country is facing, no one else will lay it on the line like you will! #TrumpCarson"</t>
  </si>
  <si>
    <t>483365084161269760</t>
  </si>
  <si>
    <t>Sun Jun 29 21:43:11 +0000 2014</t>
  </si>
  <si>
    <t>"@jpleevs: Love the sign .@realDonaldTrump well done. http://t.co/cLUNZp8Hvu"</t>
  </si>
  <si>
    <t>483364885082808320</t>
  </si>
  <si>
    <t>Sun Jun 29 21:42:23 +0000 2014</t>
  </si>
  <si>
    <t>"@laineyk251: It was a pleasure to meet you today Mr.Trump, wishing the very best with Trump international Doonbeg http://t.co/YOp2qzp9NL"</t>
  </si>
  <si>
    <t>483354626809290752</t>
  </si>
  <si>
    <t>Sun Jun 29 21:01:37 +0000 2014</t>
  </si>
  <si>
    <t>"@nmoran361: @realDonaldTrump Powerful book , thank you!!! http://t.co/z3FtsmGCr4" Great.</t>
  </si>
  <si>
    <t>483347073123618816</t>
  </si>
  <si>
    <t>Sun Jun 29 20:31:37 +0000 2014</t>
  </si>
  <si>
    <t>After Solyndra, @BarackObama is stil intent on wasting our tax dollars on unproven technologies and risky companies. He must be accountable.</t>
  </si>
  <si>
    <t>162271898095468544</t>
  </si>
  <si>
    <t>Wed Jan 25 20:33:30 +0000 2012</t>
  </si>
  <si>
    <t>Notice how @BarackObama failed to mention ObamaCare last night in his SOTU. Even he knows it is terrible.</t>
  </si>
  <si>
    <t>162267391156432896</t>
  </si>
  <si>
    <t>Wed Jan 25 20:15:35 +0000 2012</t>
  </si>
  <si>
    <t>"For a president who likes to showcase how hip and tech savvy he is, Obama also appears surprisingly clueless (cont) http://t.co/OKTen2ah</t>
  </si>
  <si>
    <t>162250087303610368</t>
  </si>
  <si>
    <t>Wed Jan 25 19:06:49 +0000 2012</t>
  </si>
  <si>
    <t>Tom Brokaw keeps calling Mitt Romney "George" (Mitt's father). Sadly, time is up for Tom.</t>
  </si>
  <si>
    <t>162248868459851776</t>
  </si>
  <si>
    <t>Wed Jan 25 19:01:59 +0000 2012</t>
  </si>
  <si>
    <t>"All raising taxes on businesses does is force business owners to lay off employees they can no longer afford." (cont) http://t.co/EgEPxBvW</t>
  </si>
  <si>
    <t>162245627802173441</t>
  </si>
  <si>
    <t>Wed Jan 25 18:49:06 +0000 2012</t>
  </si>
  <si>
    <t>"People are smart. They know you can't be "for" jobs but against those who create them. It doesn't work." (cont) http://t.co/mypPDikz</t>
  </si>
  <si>
    <t>162219186599362560</t>
  </si>
  <si>
    <t>Wed Jan 25 17:04:02 +0000 2012</t>
  </si>
  <si>
    <t>All I heard in the SOTU was proposals for more govt, more spending and more bureaucrats. Very bad!</t>
  </si>
  <si>
    <t>162214153061273601</t>
  </si>
  <si>
    <t>Wed Jan 25 16:44:02 +0000 2012</t>
  </si>
  <si>
    <t>My daughter Ivanka thinks I should run for President. Maybe I should listen. 
http://t.co/QW78vJja</t>
  </si>
  <si>
    <t>162209676795195392</t>
  </si>
  <si>
    <t>Wed Jan 25 16:26:15 +0000 2012</t>
  </si>
  <si>
    <t>It is a shame Keystone wasn't powered by solar panels and wind because then @BarackObama would have wasted billions on it.</t>
  </si>
  <si>
    <t>161908088851529728</t>
  </si>
  <si>
    <t>Tue Jan 24 20:27:51 +0000 2012</t>
  </si>
  <si>
    <t>A gallon of gas has more than doubled while @BarackObama has been POTUS and he still won't approve Keystone.</t>
  </si>
  <si>
    <t>161902255820386304</t>
  </si>
  <si>
    <t>Tue Jan 24 20:04:40 +0000 2012</t>
  </si>
  <si>
    <t>It has been 1,000 days since @BarackObama has passed a budget. He continues to spend this country into the ground without any control.</t>
  </si>
  <si>
    <t>161897926711455745</t>
  </si>
  <si>
    <t>Tue Jan 24 19:47:28 +0000 2012</t>
  </si>
  <si>
    <t>Tonight in his SOTU, @BarackObama won't talk about Keystone. He will continue to dissemble about his record and play class warfare.</t>
  </si>
  <si>
    <t>161892546224721920</t>
  </si>
  <si>
    <t>Tue Jan 24 19:26:05 +0000 2012</t>
  </si>
  <si>
    <t>"Capitalism requires capital. When government robs capital from investors, it takes away the money that creates (cont) http://t.co/nghoarxU</t>
  </si>
  <si>
    <t>161882881810112512</t>
  </si>
  <si>
    <t>Tue Jan 24 18:47:41 +0000 2012</t>
  </si>
  <si>
    <t>"Look, here's the deal: @BarackObama has been a total disaster. He has spent this country into the ground and (cont) http://t.co/HvN8iKcu</t>
  </si>
  <si>
    <t>161881544192040961</t>
  </si>
  <si>
    <t>Tue Jan 24 18:42:22 +0000 2012</t>
  </si>
  <si>
    <t>Obama wants Americans to keep buying crude from OPEC who is ripping us off instead of our ally Canada through (cont) http://t.co/Nhxn3cVh</t>
  </si>
  <si>
    <t>161542228811067392</t>
  </si>
  <si>
    <t>Mon Jan 23 20:14:03 +0000 2012</t>
  </si>
  <si>
    <t>Iran is threatening to shut the Strait of Hormuz and @BarackObama won't approve the Keystone pipeline. His energy policy makes America weak.</t>
  </si>
  <si>
    <t>161539694805516291</t>
  </si>
  <si>
    <t>Mon Jan 23 20:03:59 +0000 2012</t>
  </si>
  <si>
    <t>A tough week was had by@MittRomney, but he's come back from adversity before.</t>
  </si>
  <si>
    <t>161524447705169920</t>
  </si>
  <si>
    <t>Mon Jan 23 19:03:23 +0000 2012</t>
  </si>
  <si>
    <t>"To the @BarackObama administration, saving money isn't the point--expanding government and spending more (cont) http://t.co/eorZoVnw</t>
  </si>
  <si>
    <t>161517977768968192</t>
  </si>
  <si>
    <t>Mon Jan 23 18:37:41 +0000 2012</t>
  </si>
  <si>
    <t>"I have great respect for the people that represent China. What I don't respect is the way that we negotiate and (cont) http://t.co/193US9wf</t>
  </si>
  <si>
    <t>161491946173505536</t>
  </si>
  <si>
    <t>Mon Jan 23 16:54:15 +0000 2012</t>
  </si>
  <si>
    <t>"While Obama is obsessed with "green collar jobs," blue collar workers aren't buying it." (cont) http://t.co/8QvnXH54</t>
  </si>
  <si>
    <t>161485298075844610</t>
  </si>
  <si>
    <t>Mon Jan 23 16:27:49 +0000 2012</t>
  </si>
  <si>
    <t>"@RonnieMemo: DonaldTrump is a leader. He is a successful person that, like me, isn’t afraid to tell it like it is." Governor @ChrisChristie</t>
  </si>
  <si>
    <t>703888318245773312</t>
  </si>
  <si>
    <t>Sun Feb 28 10:23:47 +0000 2016</t>
  </si>
  <si>
    <t>6258</t>
  </si>
  <si>
    <t>We need to fix our broken education system! #StopCommonCore 
#MakeAmericaGreatAgain 
Video: https://t.co/xZ1eCJPo8T https://t.co/S8gQ6cibhC</t>
  </si>
  <si>
    <t>703777173296046080</t>
  </si>
  <si>
    <t>Sun Feb 28 03:02:08 +0000 2016</t>
  </si>
  <si>
    <t>THANK YOU Arkansas! Get out &amp;amp; #VoteTrump on Tuesday. We will MAKE AMERICA SAFE &amp;amp; GREAT AGAIN! https://t.co/evoiSpn8PX</t>
  </si>
  <si>
    <t>703764924288409600</t>
  </si>
  <si>
    <t>Sun Feb 28 02:13:27 +0000 2016</t>
  </si>
  <si>
    <t>3476</t>
  </si>
  <si>
    <t>10468</t>
  </si>
  <si>
    <t>Incredibly proud of my son @EricTrump &amp;amp; his efforts on behalf of @StJude in Memphis, TN. https://t.co/FUWhYKhhNK https://t.co/ZgxukBnQ3k</t>
  </si>
  <si>
    <t>703715567765737472</t>
  </si>
  <si>
    <t>Sat Feb 27 22:57:20 +0000 2016</t>
  </si>
  <si>
    <t>It was an honor to be the Grand Marshall- in the Salute to Israel Parade back in 2004. https://t.co/G7G6HFP0Dh</t>
  </si>
  <si>
    <t>703711236865720320</t>
  </si>
  <si>
    <t>Sat Feb 27 22:40:07 +0000 2016</t>
  </si>
  <si>
    <t>4440</t>
  </si>
  <si>
    <t>12316</t>
  </si>
  <si>
    <t>Just watched lightweight Marco Rubio lying to a small crowd about my past record. He is not as smart as Cruz, and may be an even bigger liar</t>
  </si>
  <si>
    <t>703691273455034369</t>
  </si>
  <si>
    <t>Sat Feb 27 21:20:48 +0000 2016</t>
  </si>
  <si>
    <t>.#RogerStone was just banned by @CNN - their loss! Tough, loyal guy.</t>
  </si>
  <si>
    <t>703628555658264576</t>
  </si>
  <si>
    <t>Sat Feb 27 17:11:35 +0000 2016</t>
  </si>
  <si>
    <t>7233</t>
  </si>
  <si>
    <t>I started my business with very little and built it into a great company, with some of the best real estate assets in the World. Amazing!</t>
  </si>
  <si>
    <t>703612722991075328</t>
  </si>
  <si>
    <t>Sat Feb 27 16:08:40 +0000 2016</t>
  </si>
  <si>
    <t>13295</t>
  </si>
  <si>
    <t>I only wish my wonderful father, Fred, gave me $200 million to start my business like lightweight Rubio says. He didn't - total fabrication!</t>
  </si>
  <si>
    <t>703611696233852929</t>
  </si>
  <si>
    <t>Sat Feb 27 16:04:35 +0000 2016</t>
  </si>
  <si>
    <t>Fun to watch the Democrats working so hard to win the great State of South Carolina when I just won the Republican version - amazing people!</t>
  </si>
  <si>
    <t>703607992424345602</t>
  </si>
  <si>
    <t>Sat Feb 27 15:49:52 +0000 2016</t>
  </si>
  <si>
    <t>2413</t>
  </si>
  <si>
    <t>I am self-funding my campaign and am therefore not controlled by the lobbyists and special interests like lightweight Rubio or Ted Cruz!</t>
  </si>
  <si>
    <t>703601762876305409</t>
  </si>
  <si>
    <t>Sat Feb 27 15:25:07 +0000 2016</t>
  </si>
  <si>
    <t>Tax experts throughout the media agree that no sane person would give their tax returns during an audit. After the audit, no problem!</t>
  </si>
  <si>
    <t>703600613897023488</t>
  </si>
  <si>
    <t>Sat Feb 27 15:20:33 +0000 2016</t>
  </si>
  <si>
    <t>I unfairly get audited by the I.R.S. almost every single year. I have rich friends who never get audited. I wonder why?</t>
  </si>
  <si>
    <t>703598661419167744</t>
  </si>
  <si>
    <t>Sat Feb 27 15:12:47 +0000 2016</t>
  </si>
  <si>
    <t>"@NeilTurner_: @realDonaldTrump There's only one real candidate, and it's you! Donors control the other candidates! #VoteTrump" Thank you.</t>
  </si>
  <si>
    <t>703596766801756162</t>
  </si>
  <si>
    <t>Sat Feb 27 15:05:16 +0000 2016</t>
  </si>
  <si>
    <t>RT @EricTrump: Friends: If you live in AL, AK, AR, CO, GA, MA, MN, OK, TN, TX, VT or VA, get out and VOTE on Tuesday! #Trump2016 https://t.…</t>
  </si>
  <si>
    <t>703588070776385536</t>
  </si>
  <si>
    <t>Sat Feb 27 14:30:42 +0000 2016</t>
  </si>
  <si>
    <t>I will be on @foxandfriends at 8:30 A.M. Will be talking about lightweight Marco Rubio and lying Ted Cruz!</t>
  </si>
  <si>
    <t>703567344212160512</t>
  </si>
  <si>
    <t>Sat Feb 27 13:08:21 +0000 2016</t>
  </si>
  <si>
    <t>7458</t>
  </si>
  <si>
    <t>I'm glad President Obama followed my lead and lowered the flags half-staff. It's about time!</t>
  </si>
  <si>
    <t>623561467779006464</t>
  </si>
  <si>
    <t>Tue Jul 21 18:33:33 +0000 2015</t>
  </si>
  <si>
    <t>4891</t>
  </si>
  <si>
    <t>"@Billd111 @seanhannity  Any candidate that says Trump or anyone else should step down for speaking his mind should himself step down."</t>
  </si>
  <si>
    <t>623561192909443073</t>
  </si>
  <si>
    <t>Tue Jul 21 18:32:28 +0000 2015</t>
  </si>
  <si>
    <t>Flags to be flown at Half-Staff at all Trump Properties in Honor of the Five Fallen Soldiers-http://t.co/bgKmJ8TU67</t>
  </si>
  <si>
    <t>623534318867116033</t>
  </si>
  <si>
    <t>Tue Jul 21 16:45:40 +0000 2015</t>
  </si>
  <si>
    <t>1486</t>
  </si>
  <si>
    <t>3057</t>
  </si>
  <si>
    <t>Response to the Des Moines Register- http://t.co/krftGdPHN4</t>
  </si>
  <si>
    <t>623528210979028992</t>
  </si>
  <si>
    <t>Tue Jul 21 16:21:24 +0000 2015</t>
  </si>
  <si>
    <t>Via @AP by @kronayne &amp;amp; @colvinj: "Disavowed by GOP leaders, Trump has supporters cheering"
http://t.co/xfgPmrEtKv</t>
  </si>
  <si>
    <t>623520977591402496</t>
  </si>
  <si>
    <t>Tue Jul 21 15:52:40 +0000 2015</t>
  </si>
  <si>
    <t>.@ZachJohnsonPGA  You're one of the truly great competitiors. I’ve said it for years. Great going winning @OpenChampionship - Not surprised!</t>
  </si>
  <si>
    <t>623507779798597634</t>
  </si>
  <si>
    <t>Tue Jul 21 15:00:13 +0000 2015</t>
  </si>
  <si>
    <t>.@BreitbartNews is much smarter than sleepy eyes @chucktodd  @nbc  http://t.co/Lb3PBlN3u0 Thanks to Steve Bannon &amp;amp; real reporters.</t>
  </si>
  <si>
    <t>623504689414471681</t>
  </si>
  <si>
    <t>Tue Jul 21 14:47:56 +0000 2015</t>
  </si>
  <si>
    <t>Rick Perry did an absolutely horrible job of securing the border. He should be ashamed of himself. Gov. Abbott has since been terrific.</t>
  </si>
  <si>
    <t>623500394686251008</t>
  </si>
  <si>
    <t>Tue Jul 21 14:30:52 +0000 2015</t>
  </si>
  <si>
    <t>Good luck to my new friends on your testimony in DC. You are amazing people doing something so important--- stopping illegal immigration!</t>
  </si>
  <si>
    <t>623496370855538688</t>
  </si>
  <si>
    <t>Tue Jul 21 14:14:53 +0000 2015</t>
  </si>
  <si>
    <t>"@DillyDoesIt Trump has no problem telling it how it is, isn't that what everyone has been wanting from a President? #MakeAmericaGreatAgain"</t>
  </si>
  <si>
    <t>623495570531987456</t>
  </si>
  <si>
    <t>Tue Jul 21 14:11:42 +0000 2015</t>
  </si>
  <si>
    <t>Just got great national poll numbers - double digit lead!  Thank you, we will all MAKE AMERICA GREAT AGAIN!</t>
  </si>
  <si>
    <t>623461350442946561</t>
  </si>
  <si>
    <t>Tue Jul 21 11:55:43 +0000 2015</t>
  </si>
  <si>
    <t>4496</t>
  </si>
  <si>
    <t>"@michaeljohns: #Trump support surges even higher after #McCain statement. Why?  Trump is a fighter. #GOP https://t.co/YhEE7NSKp8"</t>
  </si>
  <si>
    <t>623458033063038977</t>
  </si>
  <si>
    <t>Tue Jul 21 11:42:33 +0000 2015</t>
  </si>
  <si>
    <t>"@dancriscuolo: If Donald Trump isn't my president by 2017 I'm gettin' the h**k outta here! @realDonaldTrump #MakeAmericaGreatAgain"</t>
  </si>
  <si>
    <t>623372340517306368</t>
  </si>
  <si>
    <t>Tue Jul 21 06:02:02 +0000 2015</t>
  </si>
  <si>
    <t>"@ileadliberty: I truly love this Land of the Free and I know that DonaldTrump will cut through the confusion and Make America Great Again!"</t>
  </si>
  <si>
    <t>623371898504790016</t>
  </si>
  <si>
    <t>Tue Jul 21 06:00:16 +0000 2015</t>
  </si>
  <si>
    <t>"@1Barbara1: @realDonaldTrump @SteveMarz1 @Felix_Clay @kpdelbridge @seanhannity Vietnam Veterans Against McCain-https://t.co/Ap8l0JHZML"</t>
  </si>
  <si>
    <t>623371784151269379</t>
  </si>
  <si>
    <t>Tue Jul 21 05:59:49 +0000 2015</t>
  </si>
  <si>
    <t>"@bigg_ritch: The reason Trump is the man... He wants Americans to work not illegal aliens. they live better than we do illegally.</t>
  </si>
  <si>
    <t>623370449381146624</t>
  </si>
  <si>
    <t>Tue Jul 21 05:54:31 +0000 2015</t>
  </si>
  <si>
    <t>"@ConnorBaldwin21: @realDonaldTrump has the balls to say what needs to be said and I love it"</t>
  </si>
  <si>
    <t>623370287988494336</t>
  </si>
  <si>
    <t>Tue Jul 21 05:53:52 +0000 2015</t>
  </si>
  <si>
    <t>"@WesleyRuedy: Donald Trump is the man. And people don't appreciate his honesty. @realDonaldTrump" Thank you.</t>
  </si>
  <si>
    <t>623370210712657920</t>
  </si>
  <si>
    <t>Tue Jul 21 05:53:34 +0000 2015</t>
  </si>
  <si>
    <t>https://t.co/o0gDblBQzI</t>
  </si>
  <si>
    <t>1174436714586132480</t>
  </si>
  <si>
    <t>Wed Sep 18 21:35:07 +0000 2019</t>
  </si>
  <si>
    <t>70795</t>
  </si>
  <si>
    <t>Jay Powell and the Federal Reserve Fail Again. No “guts,” no sense, no vision!  A terrible communicator!</t>
  </si>
  <si>
    <t>1174388901806362624</t>
  </si>
  <si>
    <t>Wed Sep 18 18:25:07 +0000 2019</t>
  </si>
  <si>
    <t>60429</t>
  </si>
  <si>
    <t>RT @StewardshipAmer: President @realDonaldTrump has delivered the lowest black unemployment ever; 8000+ urban revitalization enterprise zon…</t>
  </si>
  <si>
    <t>1174381593693044737</t>
  </si>
  <si>
    <t>Wed Sep 18 17:56:05 +0000 2019</t>
  </si>
  <si>
    <t>RT @StewardshipAmer: President @realDonaldTrump is the best president to happen for America since Abraham Lincoln. President Lincoln saved…</t>
  </si>
  <si>
    <t>1174381055526109184</t>
  </si>
  <si>
    <t>Wed Sep 18 17:53:57 +0000 2019</t>
  </si>
  <si>
    <t>Happy 72nd Birthday to our GREAT @USAirForce! #HBDUSAF https://t.co/wVj99MgmAS https://t.co/n3mznw9pd5</t>
  </si>
  <si>
    <t>1174352410891800577</t>
  </si>
  <si>
    <t>Wed Sep 18 16:00:07 +0000 2019</t>
  </si>
  <si>
    <t>63484</t>
  </si>
  <si>
    <t>....far safer and much less expensive. Many more cars will be produced under the new and uniform standard, meaning significantly more JOBS, JOBS, JOBS! Automakers should seize this opportunity because without this alternative to California, you will be out of business.</t>
  </si>
  <si>
    <t>1174342164983107584</t>
  </si>
  <si>
    <t>Wed Sep 18 15:19:25 +0000 2019</t>
  </si>
  <si>
    <t>54021</t>
  </si>
  <si>
    <t>.... advantage, and also due to the fact that older, highly polluting cars, will be replaced by new, extremely environmentally friendly cars. There will be very little difference in emissions between the California Standard and the new U.S. Standard, but the cars will be....</t>
  </si>
  <si>
    <t>1174342164039401472</t>
  </si>
  <si>
    <t>Wed Sep 18 15:19:24 +0000 2019</t>
  </si>
  <si>
    <t>10764</t>
  </si>
  <si>
    <t>52415</t>
  </si>
  <si>
    <t>The Trump Administration is revoking California’s Federal Waiver on emissions in order to produce far less expensive cars for the consumer, while at the same time making the cars substantially SAFER. This will lead to more production because of this pricing and safety......</t>
  </si>
  <si>
    <t>1174342163141812224</t>
  </si>
  <si>
    <t>15358</t>
  </si>
  <si>
    <t>69084</t>
  </si>
  <si>
    <t>RT @greta: .@realDonaldTrump names new national security adviser: https://t.co/KiJaPAm1Ux</t>
  </si>
  <si>
    <t>1174330867210080267</t>
  </si>
  <si>
    <t>Wed Sep 18 14:34:31 +0000 2019</t>
  </si>
  <si>
    <t>RT @GOPChairwoman: The RNC smashed another fundraising record last month.
Between @realDonaldTrump's accomplishments and our grassroots in…</t>
  </si>
  <si>
    <t>1174330694232707074</t>
  </si>
  <si>
    <t>Wed Sep 18 14:33:50 +0000 2019</t>
  </si>
  <si>
    <t>I am pleased to announce that I will name Robert C. O’Brien, currently serving as the very successful Special Presidential Envoy for Hostage Affairs at the State Department, as our new National Security Advisor. I have worked long &amp;amp; hard with Robert. He will do a great job!</t>
  </si>
  <si>
    <t>1174312984522309633</t>
  </si>
  <si>
    <t>Wed Sep 18 13:23:27 +0000 2019</t>
  </si>
  <si>
    <t>64510</t>
  </si>
  <si>
    <t>I have just instructed the Secretary of the Treasury to substantially increase Sanctions on the country of Iran!</t>
  </si>
  <si>
    <t>1174305447513186304</t>
  </si>
  <si>
    <t>Wed Sep 18 12:53:30 +0000 2019</t>
  </si>
  <si>
    <t>20760</t>
  </si>
  <si>
    <t>90859</t>
  </si>
  <si>
    <t>So nice that our Country is now Energy Independent. The USA is in better shape than ever before. Strongest Military by far, biggest Economy (no longer even close), number one in Energy! MAGA = KAG!</t>
  </si>
  <si>
    <t>1174303423237222400</t>
  </si>
  <si>
    <t>Wed Sep 18 12:45:28 +0000 2019</t>
  </si>
  <si>
    <t>68558</t>
  </si>
  <si>
    <t>Terrence K. Williams, “You can’t impeach Trump for being a winner!”</t>
  </si>
  <si>
    <t>1174297506986909697</t>
  </si>
  <si>
    <t>Wed Sep 18 12:21:57 +0000 2019</t>
  </si>
  <si>
    <t>22148</t>
  </si>
  <si>
    <t>103948</t>
  </si>
  <si>
    <t>@Pliztef  I like being nice to people.</t>
  </si>
  <si>
    <t>357509951981228033</t>
  </si>
  <si>
    <t>Wed Jul 17 14:39:49 +0000 2013</t>
  </si>
  <si>
    <t>@BrikMillerEDG You will love it!</t>
  </si>
  <si>
    <t>357509419464003585</t>
  </si>
  <si>
    <t>Wed Jul 17 14:37:42 +0000 2013</t>
  </si>
  <si>
    <t>@owenkopitekavan               
"@realDonaldTrump I just finished reading think like a champion, I loved it..." Thanks and good luck.</t>
  </si>
  <si>
    <t>357508412411625472</t>
  </si>
  <si>
    <t>Wed Jul 17 14:33:42 +0000 2013</t>
  </si>
  <si>
    <t>@dszippit Very nice question, thank you Danny.</t>
  </si>
  <si>
    <t>357507379836895234</t>
  </si>
  <si>
    <t>Wed Jul 17 14:29:36 +0000 2013</t>
  </si>
  <si>
    <t>Be totally focused. Being successful requires nothing less than 100% of your concentrated effort.</t>
  </si>
  <si>
    <t>357501229796040704</t>
  </si>
  <si>
    <t>Wed Jul 17 14:05:09 +0000 2013</t>
  </si>
  <si>
    <t>"Feeling sorry for yourself is not only a waste of energy but the worst habit you could possibly have."  Dale Carnegie</t>
  </si>
  <si>
    <t>357496166281248769</t>
  </si>
  <si>
    <t>Wed Jul 17 13:45:02 +0000 2013</t>
  </si>
  <si>
    <t>"@J4K9FLATLEY: @realDonaldTrump can I get a Happy 21st birthday wish from you? Huge fan of you and the Apprentice"</t>
  </si>
  <si>
    <t>357473956795658241</t>
  </si>
  <si>
    <t>Wed Jul 17 12:16:47 +0000 2013</t>
  </si>
  <si>
    <t>"@IMUNCIRCUM5IZED: @Bman2095 my heroes are either @realDonaldTrump or @mark_wahlberg"  Mark is a great guy (and good golfer).</t>
  </si>
  <si>
    <t>357440277377585152</t>
  </si>
  <si>
    <t>Wed Jul 17 10:02:57 +0000 2013</t>
  </si>
  <si>
    <t>"@aerith1: .@piersmorgan .@realDonaldTrump I will be watching .@Lord_Sugar tomorrow. Tell him to keep the money coming my way!</t>
  </si>
  <si>
    <t>357438048134365185</t>
  </si>
  <si>
    <t>Wed Jul 17 09:54:06 +0000 2013</t>
  </si>
  <si>
    <t>@VINnipuncture Great idea, I will ask her!</t>
  </si>
  <si>
    <t>357436825758990336</t>
  </si>
  <si>
    <t>Wed Jul 17 09:49:14 +0000 2013</t>
  </si>
  <si>
    <t>"@RogerRainier: It seems like @realDonaldTrump's #golf course in Scotland is getting great reviews! I really must go! http://t.co/uc4gyL2tDO</t>
  </si>
  <si>
    <t>357434961541857280</t>
  </si>
  <si>
    <t>Wed Jul 17 09:41:50 +0000 2013</t>
  </si>
  <si>
    <t>"@RogerRainier: .@nathsky Good to hear. That's what this article says too. Did you see this? http://t.co/uc4gyL2tDO  Yes, really nice story!</t>
  </si>
  <si>
    <t>357434413195345920</t>
  </si>
  <si>
    <t>Wed Jul 17 09:39:39 +0000 2013</t>
  </si>
  <si>
    <t>"@Brian_Legit: @realDonaldTrump Whose your MVP?"  Mariano.</t>
  </si>
  <si>
    <t>357341831480082433</t>
  </si>
  <si>
    <t>Wed Jul 17 03:31:46 +0000 2013</t>
  </si>
  <si>
    <t>American league wins!</t>
  </si>
  <si>
    <t>357340934213603328</t>
  </si>
  <si>
    <t>Wed Jul 17 03:28:12 +0000 2013</t>
  </si>
  <si>
    <t>@RussellCochran Thanks.</t>
  </si>
  <si>
    <t>357318038137217024</t>
  </si>
  <si>
    <t>Wed Jul 17 01:57:13 +0000 2013</t>
  </si>
  <si>
    <t>"@DatDudeHead: @realDonaldTrump mr trump would open up the keystone pipeline if he were prez bc he makes things happen. #trump2016"  True.</t>
  </si>
  <si>
    <t>357317660683403265</t>
  </si>
  <si>
    <t>Wed Jul 17 01:55:43 +0000 2013</t>
  </si>
  <si>
    <t>"@Beagle5iver: @realDonaldTrump every played Muirfield?and who's your pick for the Open?"Tiger, Phil, Ernie or Justin Rose.</t>
  </si>
  <si>
    <t>357317370106228738</t>
  </si>
  <si>
    <t>Wed Jul 17 01:54:34 +0000 2013</t>
  </si>
  <si>
    <t>"@flebotomy: @realDonaldTrump How does this make you feel? #BoycottRollingStone http://t.co/9leT9c1Szu"  Rolling Stone Magazine sucks!</t>
  </si>
  <si>
    <t>357316677567922177</t>
  </si>
  <si>
    <t>Wed Jul 17 01:51:49 +0000 2013</t>
  </si>
  <si>
    <t>"@THENobodySpcl: @realDonaldTrump but can you get him to stop sucking at his job?"  That would be, sadly, impossible.</t>
  </si>
  <si>
    <t>483345380227031041</t>
  </si>
  <si>
    <t>Sun Jun 29 20:24:53 +0000 2014</t>
  </si>
  <si>
    <t>"@robbmack17: Cracking day at Trump International Links Scotland yesterday. What a place to play golf! Loved it.  http://t.co/2HxQPml9bJ"</t>
  </si>
  <si>
    <t>483344322696187904</t>
  </si>
  <si>
    <t>Sun Jun 29 20:20:41 +0000 2014</t>
  </si>
  <si>
    <t>"@realmattshroyer: Best looking building in Chicago. We enjoyed our stay greatly. I like the new "TRUMP" addition.  http://t.co/7QHjPA0ERR"</t>
  </si>
  <si>
    <t>483344041975640064</t>
  </si>
  <si>
    <t>Sun Jun 29 20:19:34 +0000 2014</t>
  </si>
  <si>
    <t>Always remember, I was the one who got Obama to release his birth certificate, or whatever that was! Hilary couldn't, McCain couldn't.</t>
  </si>
  <si>
    <t>483319727343665152</t>
  </si>
  <si>
    <t>Sun Jun 29 18:42:57 +0000 2014</t>
  </si>
  <si>
    <t>"@dmolesevich: @realDonaldTrump you are the only person that can beat Hillary"  Many are saying that, interesting!</t>
  </si>
  <si>
    <t>483135575805788160</t>
  </si>
  <si>
    <t>Sun Jun 29 06:31:12 +0000 2014</t>
  </si>
  <si>
    <t>"@MitchConnor4: @realDonaldTrump after watching the roast of you I can confirm you are ready to be president!" It was fun, thanks.</t>
  </si>
  <si>
    <t>483135242551566336</t>
  </si>
  <si>
    <t>Sun Jun 29 06:29:52 +0000 2014</t>
  </si>
  <si>
    <t>"@DAmicoJ03: I can't understand people who dont like @realDonaldTrump .. Must be because he's got everything anyone wishes they had." Thanks</t>
  </si>
  <si>
    <t>483135072908746752</t>
  </si>
  <si>
    <t>Sun Jun 29 06:29:12 +0000 2014</t>
  </si>
  <si>
    <t>"@MSantiago70: @realDonaldTrump please run for president! Your the only one for the job"</t>
  </si>
  <si>
    <t>483134628010545152</t>
  </si>
  <si>
    <t>Sun Jun 29 06:27:26 +0000 2014</t>
  </si>
  <si>
    <t>"@onlinebizxpress: We LOVE your business updates and insights. Don't waste your energy on politics. Business is where you shine."</t>
  </si>
  <si>
    <t>483134385713995776</t>
  </si>
  <si>
    <t>Sun Jun 29 06:26:28 +0000 2014</t>
  </si>
  <si>
    <t>"@dmolesevich: I know who I'd endorse and give my money In a heartbeat and that's @realDonaldTrump please run!"  Thank you.</t>
  </si>
  <si>
    <t>483133229646348288</t>
  </si>
  <si>
    <t>Sun Jun 29 06:21:52 +0000 2014</t>
  </si>
  <si>
    <t>"@Hohummm: @realDonaldTrump Looks spectacular http://t.co/p9cCwWqd52"</t>
  </si>
  <si>
    <t>483132914062741504</t>
  </si>
  <si>
    <t>Sun Jun 29 06:20:37 +0000 2014</t>
  </si>
  <si>
    <t>"@tx_shaun: @realDonaldTrump Another masterpiece Donald!"</t>
  </si>
  <si>
    <t>483132859599704065</t>
  </si>
  <si>
    <t>Sun Jun 29 06:20:24 +0000 2014</t>
  </si>
  <si>
    <t>"@NewsWriter2:  @4enzicTom: Newspaper: 'We Were Wrong' To Endorse Obama; He's Even Worse Than George Bush http://t.co/UmF9SfdBMt"</t>
  </si>
  <si>
    <t>483130152298090496</t>
  </si>
  <si>
    <t>Sun Jun 29 06:09:39 +0000 2014</t>
  </si>
  <si>
    <t>My @Newsmax_Media interview from Friday where I predicted that @newtgingrich in South Carolina would change the race.http://bit.ly/xoFMs6</t>
  </si>
  <si>
    <t>161476612582412289</t>
  </si>
  <si>
    <t>Mon Jan 23 15:53:19 +0000 2012</t>
  </si>
  <si>
    <t>Congratulations to @newtgingrich on a stunning win in South Carolina. All eyes are on Florida now.</t>
  </si>
  <si>
    <t>161475180684787713</t>
  </si>
  <si>
    <t>Mon Jan 23 15:47:37 +0000 2012</t>
  </si>
  <si>
    <t>China has hacked another US government body. http://t.co/OGSjTB3z
When will we learn?</t>
  </si>
  <si>
    <t>160451510608736256</t>
  </si>
  <si>
    <t>Fri Jan 20 19:59:55 +0000 2012</t>
  </si>
  <si>
    <t>Canada will now sell its oil to China because @BarackObama rejected Keystone. At least China knows a good deal when they see it.</t>
  </si>
  <si>
    <t>160444554452013057</t>
  </si>
  <si>
    <t>Fri Jan 20 19:32:17 +0000 2012</t>
  </si>
  <si>
    <t>Obama's new campaign ad defends Solyndra http://t.co/qDbMIJ4W  I guess losing $500M is a cause for celebration for @BarackObama.</t>
  </si>
  <si>
    <t>160431626046799873</t>
  </si>
  <si>
    <t>Fri Jan 20 18:40:54 +0000 2012</t>
  </si>
  <si>
    <t>The White House should stop publicly pressuring Israel on Iran. Iran's nuclear program is the threat, not Israel's right to self-defense.</t>
  </si>
  <si>
    <t>160429486515568640</t>
  </si>
  <si>
    <t>Fri Jan 20 18:32:24 +0000 2012</t>
  </si>
  <si>
    <t>"In all my years in business and participating in politics I've never seen the country as divided as it is right (cont) http://t.co/ktuG7LtP</t>
  </si>
  <si>
    <t>160415176754081792</t>
  </si>
  <si>
    <t>Fri Jan 20 17:35:33 +0000 2012</t>
  </si>
  <si>
    <t>"We have a president who has a vendetta against businesspeople and considers them the enemy." #TimeToGetTough  (cont) http://t.co/K7vvbzEF</t>
  </si>
  <si>
    <t>160411538828701696</t>
  </si>
  <si>
    <t>Fri Jan 20 17:21:05 +0000 2012</t>
  </si>
  <si>
    <t>The law requires individuals pay 15% on carried interest. Why would a potential President pay more than he or she is supposed to?</t>
  </si>
  <si>
    <t>160408222853902337</t>
  </si>
  <si>
    <t>Fri Jan 20 17:07:55 +0000 2012</t>
  </si>
  <si>
    <t>The national debt continues to rise at record levels and today @BarackObama is in Disney World. He lives in a fantasy.</t>
  </si>
  <si>
    <t>160104653047087105</t>
  </si>
  <si>
    <t>Thu Jan 19 21:01:38 +0000 2012</t>
  </si>
  <si>
    <t>When will @BarackObama release his transcripts? What is he hiding?</t>
  </si>
  <si>
    <t>160100391114117121</t>
  </si>
  <si>
    <t>Thu Jan 19 20:44:42 +0000 2012</t>
  </si>
  <si>
    <t>Playing politics with the Keystone decision? @BarackObama vetos 20,000 jobs and cheaper oil.</t>
  </si>
  <si>
    <t>160097265044819968</t>
  </si>
  <si>
    <t>Thu Jan 19 20:32:17 +0000 2012</t>
  </si>
  <si>
    <t>Texas is lucky to have him--- @GovernorPerry is a great guy!</t>
  </si>
  <si>
    <t>160092592661475328</t>
  </si>
  <si>
    <t>Thu Jan 19 20:13:43 +0000 2012</t>
  </si>
  <si>
    <t>""Our country has a big heart. And it's a point of national pride that we take care of our own." #TimeToGetTough (cont) http://t.co/YRcqKNbG</t>
  </si>
  <si>
    <t>160090180047474689</t>
  </si>
  <si>
    <t>Thu Jan 19 20:04:07 +0000 2012</t>
  </si>
  <si>
    <t>Conservatives have to be smart in the way we speak. Using crazy language that terifies seniors accomplishes (cont) http://t.co/AFAb8liv</t>
  </si>
  <si>
    <t>160088158787211264</t>
  </si>
  <si>
    <t>Thu Jan 19 19:56:06 +0000 2012</t>
  </si>
  <si>
    <t>"A tough negotiator can make the Chinese back off. We've done it before." #TimeToGetTough  http://t.co/qBeBASH5  http://t.co/iiFIXAwB</t>
  </si>
  <si>
    <t>160086056216166400</t>
  </si>
  <si>
    <t>Thu Jan 19 19:47:44 +0000 2012</t>
  </si>
  <si>
    <t>Rick Perry--a good man, a great family and a patriot.</t>
  </si>
  <si>
    <t>160083387774799872</t>
  </si>
  <si>
    <t>Thu Jan 19 19:37:08 +0000 2012</t>
  </si>
  <si>
    <t>My @FoxNews with @gretawire discussing the Keystone pipeline, Re-election is more important than 20,000 jobs and (cont) http://t.co/gs2Yzmmn</t>
  </si>
  <si>
    <t>160082903806656512</t>
  </si>
  <si>
    <t>Thu Jan 19 19:35:13 +0000 2012</t>
  </si>
  <si>
    <t>“The problem is that we have a president who is more concerned with pursuing some sort of bizarre ideological (cont) http://t.co/xqRdhgPe</t>
  </si>
  <si>
    <t>159772517161115648</t>
  </si>
  <si>
    <t>Wed Jan 18 23:01:51 +0000 2012</t>
  </si>
  <si>
    <t>"@SassyPantsjj: Michigan GOP poll 2/24/2016 Trump 35.5 Rubio 15.0 Cruz 14.3 Kasich 12.8 Carson 8.3 @realDonaldTrump" Wow!</t>
  </si>
  <si>
    <t>703562075616849920</t>
  </si>
  <si>
    <t>Sat Feb 27 12:47:25 +0000 2016</t>
  </si>
  <si>
    <t>6241</t>
  </si>
  <si>
    <t>Thank you Pastor Robert Jeffress! #MakeAmericaGreatAgain #Trump2016 https://t.co/ndKu8m8RY2</t>
  </si>
  <si>
    <t>703446072216014848</t>
  </si>
  <si>
    <t>Sat Feb 27 05:06:27 +0000 2016</t>
  </si>
  <si>
    <t>4486</t>
  </si>
  <si>
    <t>"@JerryJrFalwell: A majority of evangelicals believe @realDonaldTrump is best equipped to save the country. #Greta"</t>
  </si>
  <si>
    <t>703444081251254272</t>
  </si>
  <si>
    <t>Sat Feb 27 04:58:32 +0000 2016</t>
  </si>
  <si>
    <t>7798</t>
  </si>
  <si>
    <t>"@itsblakec: @realDonaldTrump Trump is a genius. Rubio and Cruz are not. I want a brilliant mind to run this country."</t>
  </si>
  <si>
    <t>703442830211964928</t>
  </si>
  <si>
    <t>Sat Feb 27 04:53:34 +0000 2016</t>
  </si>
  <si>
    <t>2243</t>
  </si>
  <si>
    <t>7652</t>
  </si>
  <si>
    <t>"@donnieboysmith: @realDonaldTrump in contrast to Rubio and Cruz you look like a giant. They look terribly weak" Thank you!</t>
  </si>
  <si>
    <t>703416483653652481</t>
  </si>
  <si>
    <t>Sat Feb 27 03:08:53 +0000 2016</t>
  </si>
  <si>
    <t>What I would do on my first day in office. #MakeAmericaGreatAgain
Watch: https://t.co/DhANDG8uBd https://t.co/SzdZzYOnDG</t>
  </si>
  <si>
    <t>703401239266996225</t>
  </si>
  <si>
    <t>Sat Feb 27 02:08:18 +0000 2016</t>
  </si>
  <si>
    <t>10196</t>
  </si>
  <si>
    <t>Thank you Texas! 10,000 amazing 
supporters! #Trump2016 
#MakeAmericaGreatAgain https://t.co/T2cBdktPbp</t>
  </si>
  <si>
    <t>703332298821775360</t>
  </si>
  <si>
    <t>Fri Feb 26 21:34:21 +0000 2016</t>
  </si>
  <si>
    <t>4255</t>
  </si>
  <si>
    <t>Never let them see you sweat! https://t.co/qygVFf6JFF</t>
  </si>
  <si>
    <t>703326546686115840</t>
  </si>
  <si>
    <t>Fri Feb 26 21:11:30 +0000 2016</t>
  </si>
  <si>
    <t>21510</t>
  </si>
  <si>
    <t>Thank you for your support &amp;amp; 
friendship- Governor @ChrisChristie!
#MakeAmericaGreatAgain #Trump2016 https://t.co/jVI6Q6JH18</t>
  </si>
  <si>
    <t>703325481265815553</t>
  </si>
  <si>
    <t>Fri Feb 26 21:07:16 +0000 2016</t>
  </si>
  <si>
    <t>6275</t>
  </si>
  <si>
    <t>19074</t>
  </si>
  <si>
    <t>They don't like Rubio in Florida- he left them high &amp;amp; dry. Doesn't even show up for votes!</t>
  </si>
  <si>
    <t>703321647701307392</t>
  </si>
  <si>
    <t>Fri Feb 26 20:52:02 +0000 2016</t>
  </si>
  <si>
    <t>3571</t>
  </si>
  <si>
    <t>10929</t>
  </si>
  <si>
    <t>Lightweight Marco Rubio was working hard last night. The problem is, he is a choker, and once a choker, always a choker! Mr. Meltdown.</t>
  </si>
  <si>
    <t>703257866820415488</t>
  </si>
  <si>
    <t>Fri Feb 26 16:38:36 +0000 2016</t>
  </si>
  <si>
    <t>Wow, every poll said I won the debate last night. Great honor!</t>
  </si>
  <si>
    <t>703252552641478656</t>
  </si>
  <si>
    <t>Fri Feb 26 16:17:29 +0000 2016</t>
  </si>
  <si>
    <t>14467</t>
  </si>
  <si>
    <t>Lightweight choker Marco Rubio looks like a little boy on stage. Not presidential material!</t>
  </si>
  <si>
    <t>703252241487036417</t>
  </si>
  <si>
    <t>Fri Feb 26 16:16:14 +0000 2016</t>
  </si>
  <si>
    <t>3949</t>
  </si>
  <si>
    <t>12018</t>
  </si>
  <si>
    <t>Lying Ted Cruz and lightweight choker  Marco Rubio teamed up last night in a last ditch effort to stop our great movement. They failed!</t>
  </si>
  <si>
    <t>703251956198875138</t>
  </si>
  <si>
    <t>Fri Feb 26 16:15:06 +0000 2016</t>
  </si>
  <si>
    <t>4913</t>
  </si>
  <si>
    <t>15091</t>
  </si>
  <si>
    <t>Will be at Fort Worth (Texas) Convention Center at 11:30 A.M. Big crowd - get there early! Big announcement to be made!</t>
  </si>
  <si>
    <t>703250152744550400</t>
  </si>
  <si>
    <t>Fri Feb 26 16:07:56 +0000 2016</t>
  </si>
  <si>
    <t>7909</t>
  </si>
  <si>
    <t>Why would the people of Florida vote for Marco Rubio when he defrauded them by agreeing to represent them as their Senator and then quit!</t>
  </si>
  <si>
    <t>703230455546404864</t>
  </si>
  <si>
    <t>Fri Feb 26 14:49:40 +0000 2016</t>
  </si>
  <si>
    <t>11435</t>
  </si>
  <si>
    <t>Have a good chance to win Texas on Tuesday. Cruz is a nasty guy, not one Senate endorsement and, despite talk, gets nothing done. Loser!</t>
  </si>
  <si>
    <t>703218582310641667</t>
  </si>
  <si>
    <t>Fri Feb 26 14:02:29 +0000 2016</t>
  </si>
  <si>
    <t>15440</t>
  </si>
  <si>
    <t>"@THENORAWILLIAMS: I'm #africanamerican &amp;amp; I KNOW without a doubt that DonaldTrump is THE ONLY ANSWER to get the #USA out of this mess!</t>
  </si>
  <si>
    <t>623369830578671616</t>
  </si>
  <si>
    <t>Tue Jul 21 05:52:03 +0000 2015</t>
  </si>
  <si>
    <t>"@Knight276: @realDonaldTrump @kpdelbridge @seanhannity I'm a veteran. I'm not offended by Trump"</t>
  </si>
  <si>
    <t>623369466076905472</t>
  </si>
  <si>
    <t>Tue Jul 21 05:50:37 +0000 2015</t>
  </si>
  <si>
    <t>"@AhmedBawazir: I'm very sure that @realDonaldTrump does things excellently http://t.co/dk28Bx89Et"</t>
  </si>
  <si>
    <t>623369316910632960</t>
  </si>
  <si>
    <t>Tue Jul 21 05:50:01 +0000 2015</t>
  </si>
  <si>
    <t>"@EdwardFrancisII: "Can't Be Bought" @realDonaldTrump - #2016election http://t.co/3JmAo2Y94S"</t>
  </si>
  <si>
    <t>623368699681095680</t>
  </si>
  <si>
    <t>Tue Jul 21 05:47:34 +0000 2015</t>
  </si>
  <si>
    <t>"@SteveMarz1: @Felix_Clay  @kpdelbridge @seanhannity but McCain is not a hero. McCain abandoned POW http://t.co/g6XlYt4Cod McCain lies."</t>
  </si>
  <si>
    <t>623368394637737985</t>
  </si>
  <si>
    <t>Tue Jul 21 05:46:21 +0000 2015</t>
  </si>
  <si>
    <t>"@ultradave1951: @realDonaldTrump check out mccains record on blocking legislation - blocking Mia/pow records"</t>
  </si>
  <si>
    <t>623367930764464128</t>
  </si>
  <si>
    <t>Tue Jul 21 05:44:30 +0000 2015</t>
  </si>
  <si>
    <t>"@Tea_Party_Chris: @RepDavid @RepMattSalmon @RepTrentFranks  @RealJamesWoods #Trump2016 #Trump #TrumpForPresident https://t.co/3EnJ5u4kzL"</t>
  </si>
  <si>
    <t>623367395214802944</t>
  </si>
  <si>
    <t>Tue Jul 21 05:42:23 +0000 2015</t>
  </si>
  <si>
    <t>"@MrdannyArthur: @Paul_Beiss @Lg4Lg @seanhannity  @SenJohnMcCain Phoenix VA, led the league in scandals! McCain knew! Did nothing!"</t>
  </si>
  <si>
    <t>623366869492350977</t>
  </si>
  <si>
    <t>Tue Jul 21 05:40:17 +0000 2015</t>
  </si>
  <si>
    <t>"@AlleyKat2: @realDonaldTrump doesn't need the influence peddlers money so he can be his own man"  So true.</t>
  </si>
  <si>
    <t>623366592177537024</t>
  </si>
  <si>
    <t>Tue Jul 21 05:39:11 +0000 2015</t>
  </si>
  <si>
    <t>"@AlbertoZambrano: @HeinzFGuderian   Well get your facts straight. McCain was so bad he gave us Obama. He gave arms to Islamic terrorists"</t>
  </si>
  <si>
    <t>623366298358165504</t>
  </si>
  <si>
    <t>Tue Jul 21 05:38:01 +0000 2015</t>
  </si>
  <si>
    <t>"@azuriterealtor: @realDonaldTrump @erintighe_  Keep going on,  you can win!"</t>
  </si>
  <si>
    <t>623365785738702848</t>
  </si>
  <si>
    <t>Tue Jul 21 05:35:59 +0000 2015</t>
  </si>
  <si>
    <t>Wow, new @ABCnews/@WashingtonPost @GOP preference poll has DonaldTrump 11 points up! Thank you.</t>
  </si>
  <si>
    <t>623364499127582720</t>
  </si>
  <si>
    <t>Tue Jul 21 05:30:52 +0000 2015</t>
  </si>
  <si>
    <t>"@kpdelbridge: FOX NEWS-Get your facts straight! Trump did not put down Vets-he put down a clown named McCain! @seanhannity</t>
  </si>
  <si>
    <t>623362512759689216</t>
  </si>
  <si>
    <t>Tue Jul 21 05:22:59 +0000 2015</t>
  </si>
  <si>
    <t>"@erintighe_: @realDonaldTrump your the only person who really wants to save America"</t>
  </si>
  <si>
    <t>623310233369231360</t>
  </si>
  <si>
    <t>Tue Jul 21 01:55:14 +0000 2015</t>
  </si>
  <si>
    <t>"@bxldgxng: @realDonaldTrump i've never felt more strongly about anything in my life, you are the only person who can truly fix America"</t>
  </si>
  <si>
    <t>623309553459953664</t>
  </si>
  <si>
    <t>Tue Jul 21 01:52:32 +0000 2015</t>
  </si>
  <si>
    <t>"@JWCarrr: @AnnCoulter @SenTenCes   Ben Carson has not criticized Trump! And there's no need to mention Dr. Carson's education!"</t>
  </si>
  <si>
    <t>623309386388271104</t>
  </si>
  <si>
    <t>Tue Jul 21 01:51:52 +0000 2015</t>
  </si>
  <si>
    <t>"@schwartzb: @realDonaldTrump we need your help Donald! Make us great again!"</t>
  </si>
  <si>
    <t>623309021546721280</t>
  </si>
  <si>
    <t>Tue Jul 21 01:50:25 +0000 2015</t>
  </si>
  <si>
    <t>"@lizaperri: @realDonaldTrump The more the media attacks you, the more I know you are the right person for the job."</t>
  </si>
  <si>
    <t>623308897626030080</t>
  </si>
  <si>
    <t>Tue Jul 21 01:49:56 +0000 2015</t>
  </si>
  <si>
    <t>"@BJSeastoneAMP: Proud of you @realDonaldTrump keep cutting through the #politicalcrap and tell it like it is"</t>
  </si>
  <si>
    <t>623308503487250432</t>
  </si>
  <si>
    <t>Tue Jul 21 01:48:22 +0000 2015</t>
  </si>
  <si>
    <t>"@greengolf56: @realDonaldTrump Keep going Mr trump America needs you"</t>
  </si>
  <si>
    <t>623307265131610112</t>
  </si>
  <si>
    <t>Tue Jul 21 01:43:27 +0000 2015</t>
  </si>
  <si>
    <t>"@MrsJRobbins: America needs @realDonaldTrump !!!  #Trump2016"</t>
  </si>
  <si>
    <t>623307226590093312</t>
  </si>
  <si>
    <t>Tue Jul 21 01:43:17 +0000 2015</t>
  </si>
  <si>
    <t>"@tonyparker1981: @Nate_Cohn @chrislhayes Not a huge surprise all day T.V. is all about @realDonaldTrump and nothing about BernieSanders</t>
  </si>
  <si>
    <t>623306685726261248</t>
  </si>
  <si>
    <t>Tue Jul 21 01:41:09 +0000 2015</t>
  </si>
  <si>
    <t>"@TCastilonia: @realDonaldTrump @oreillyfactor Your the opening story on every political show,radio or tv.</t>
  </si>
  <si>
    <t>623306533397471232</t>
  </si>
  <si>
    <t>Tue Jul 21 01:40:32 +0000 2015</t>
  </si>
  <si>
    <t>IIhan Omar, a member of AOC Plus 3, will win us the Great State of Minnesota. The new face of the Democrat Party! https://t.co/aQFEygSa4D</t>
  </si>
  <si>
    <t>1174295718388854784</t>
  </si>
  <si>
    <t>Wed Sep 18 12:14:51 +0000 2019</t>
  </si>
  <si>
    <t>15564</t>
  </si>
  <si>
    <t>48275</t>
  </si>
  <si>
    <t>RT @w_terrence: TRUMP DERANGEMENT SYNDROME 
Corey Lewandowski to Sheila Jackson Lee: 
"Could you repeat the question? I didn't hear it. J…</t>
  </si>
  <si>
    <t>1174292210335932417</t>
  </si>
  <si>
    <t>Wed Sep 18 12:00:54 +0000 2019</t>
  </si>
  <si>
    <t>24907</t>
  </si>
  <si>
    <t>RT @IvankaTrump: Since Jan 2017, we’ve made enormous strides in implementing the President’s Working Family Agenda, including doubling the…</t>
  </si>
  <si>
    <t>1174291568980684800</t>
  </si>
  <si>
    <t>Wed Sep 18 11:58:21 +0000 2019</t>
  </si>
  <si>
    <t>6353</t>
  </si>
  <si>
    <t>"@Alejandro12386: @realDonaldTrump How To get Rich. Incredible Book. im trying To Understand deeply That Book."</t>
  </si>
  <si>
    <t>357316118844686337</t>
  </si>
  <si>
    <t>Wed Jul 17 01:49:36 +0000 2013</t>
  </si>
  <si>
    <t>"@humberto1731: @realDonaldTrump Give a lot of credit to Miguel Cabrera too.."  Totally.</t>
  </si>
  <si>
    <t>357315463547584513</t>
  </si>
  <si>
    <t>Wed Jul 17 01:46:59 +0000 2013</t>
  </si>
  <si>
    <t>@carlosbeltran15   Great job-you are a terrific player!</t>
  </si>
  <si>
    <t>357314260092731393</t>
  </si>
  <si>
    <t>Wed Jul 17 01:42:12 +0000 2013</t>
  </si>
  <si>
    <t>"@aatl5112012: @realDonaldTrump please run for president so we finally have a chance at living a normal life again. #TRUMP4PRES"</t>
  </si>
  <si>
    <t>357313025734217729</t>
  </si>
  <si>
    <t>Wed Jul 17 01:37:18 +0000 2013</t>
  </si>
  <si>
    <t>@JMonaski1 Sad!</t>
  </si>
  <si>
    <t>357312749681913856</t>
  </si>
  <si>
    <t>Wed Jul 17 01:36:12 +0000 2013</t>
  </si>
  <si>
    <t>"@Ben24h: @realDonaldTrump what do you think about Mike Trout?"  One of best young players EVER!</t>
  </si>
  <si>
    <t>357312538100240384</t>
  </si>
  <si>
    <t>Wed Jul 17 01:35:22 +0000 2013</t>
  </si>
  <si>
    <t>"@ynotgolfguy: @realDonaldTrump Must be nice to be above it all and have no real life concerns. Please enjoy yourself while we worry."I wish</t>
  </si>
  <si>
    <t>357311938218303490</t>
  </si>
  <si>
    <t>Wed Jul 17 01:32:59 +0000 2013</t>
  </si>
  <si>
    <t>"@chillychillman: @kieronfowler @realDonaldTrump the man is a legend" Very nice!</t>
  </si>
  <si>
    <t>357311065882771456</t>
  </si>
  <si>
    <t>Wed Jul 17 01:29:31 +0000 2013</t>
  </si>
  <si>
    <t>"@MarkAcay: @realDonaldTrump @MichaelKaye_3 @foxandfriends All red necks &amp;amp; bigots."  Actually very smart &amp;amp; a terrific public service-truth!</t>
  </si>
  <si>
    <t>357310606124130304</t>
  </si>
  <si>
    <t>Wed Jul 17 01:27:41 +0000 2013</t>
  </si>
  <si>
    <t>I am in Ireland inspecting my great and very beautiful Atlantic Ocean property. It is one of the most spectacular hotels anywhere! DOONBEG</t>
  </si>
  <si>
    <t>483129595940450304</t>
  </si>
  <si>
    <t>Sun Jun 29 06:07:26 +0000 2014</t>
  </si>
  <si>
    <t>Ask yourself: What am I pretending not to see? There may be some great opportunities right around you.</t>
  </si>
  <si>
    <t>482631009075494912</t>
  </si>
  <si>
    <t>Fri Jun 27 21:06:14 +0000 2014</t>
  </si>
  <si>
    <t>#FlashbackFriday Many big movies have filmed in my buildings. Here is @TrumpChicago in #Transformers 3. http://t.co/Ez0fefQZ0D</t>
  </si>
  <si>
    <t>482622967437070336</t>
  </si>
  <si>
    <t>Fri Jun 27 20:34:16 +0000 2014</t>
  </si>
  <si>
    <t>"@PIERPAOLOMONNI  Welcome back in Europe @realDonaldTrump! #Barcelona #Europe"  Thank you.</t>
  </si>
  <si>
    <t>482621964302176256</t>
  </si>
  <si>
    <t>Fri Jun 27 20:30:17 +0000 2014</t>
  </si>
  <si>
    <t>Lightweight @AGSchneiderman is driving business out of New York for his own public relations benefit. A real dope!</t>
  </si>
  <si>
    <t>482582438661849088</t>
  </si>
  <si>
    <t>Fri Jun 27 17:53:13 +0000 2014</t>
  </si>
  <si>
    <t>I know Shia LaBeouf @thecampaignbook and when sober, a really nice guy. Must get act together fast before too late.</t>
  </si>
  <si>
    <t>482559061716905984</t>
  </si>
  <si>
    <t>Fri Jun 27 16:20:20 +0000 2014</t>
  </si>
  <si>
    <t>I just arrived in Barcelona. I make a big speech tomorrow and then off to Ireland and Scotland.</t>
  </si>
  <si>
    <t>482558952505614336</t>
  </si>
  <si>
    <t>Fri Jun 27 16:19:54 +0000 2014</t>
  </si>
  <si>
    <t>Practice positive thinking--this will keep you focused while weeding out anything that is unnecessary, negative or detrimental.</t>
  </si>
  <si>
    <t>482543454850138112</t>
  </si>
  <si>
    <t>Fri Jun 27 15:18:19 +0000 2014</t>
  </si>
  <si>
    <t>482543172384747520</t>
  </si>
  <si>
    <t>Fri Jun 27 15:17:12 +0000 2014</t>
  </si>
  <si>
    <t>Success requires 100% effort and 100% focus. Nothing less.</t>
  </si>
  <si>
    <t>482542650814627840</t>
  </si>
  <si>
    <t>Fri Jun 27 15:15:07 +0000 2014</t>
  </si>
  <si>
    <t>Control your own destiny or someone else will.
 -- Jack Welch</t>
  </si>
  <si>
    <t>482540545953521664</t>
  </si>
  <si>
    <t>Fri Jun 27 15:06:45 +0000 2014</t>
  </si>
  <si>
    <t>Our Q1 GDP was -2.9%. Worst in memory --  ObamaCare killing jobs, stopping growth and making small business insecure.</t>
  </si>
  <si>
    <t>482511973339656192</t>
  </si>
  <si>
    <t>Fri Jun 27 13:13:13 +0000 2014</t>
  </si>
  <si>
    <t>#TBT Filming an Oreo commercial with Eli Manning, Peyton Manning and Darrell Hammond- http://t.co/FhYbJY3cGQ</t>
  </si>
  <si>
    <t>482285133547204608</t>
  </si>
  <si>
    <t>Thu Jun 26 22:11:50 +0000 2014</t>
  </si>
  <si>
    <t>I'm leaving now for Ireland, Spain, Scotland and elsewhere--crazy life!</t>
  </si>
  <si>
    <t>482284225270661120</t>
  </si>
  <si>
    <t>Thu Jun 26 22:08:14 +0000 2014</t>
  </si>
  <si>
    <t>After these spirited primaries are over, @GOP must be fully united for November. If we take the Senate, we stop Obama’s agenda.</t>
  </si>
  <si>
    <t>482277971806650368</t>
  </si>
  <si>
    <t>Thu Jun 26 21:43:23 +0000 2014</t>
  </si>
  <si>
    <t>Via @Newsmax_Media by @melaniebatley: “Trump-Backed Candidate @leezeldin Wins NY GOP Primary” http://t.co/tBoaJvpcP6</t>
  </si>
  <si>
    <t>482277670995369984</t>
  </si>
  <si>
    <t>Thu Jun 26 21:42:11 +0000 2014</t>
  </si>
  <si>
    <t>.@BretBaier’s newly released book ‘Special Heart’ brings a message of hope. All sales donated to heart charities http://t.co/27tK90cuKo</t>
  </si>
  <si>
    <t>482270017250406400</t>
  </si>
  <si>
    <t>Thu Jun 26 21:11:46 +0000 2014</t>
  </si>
  <si>
    <t>Exclusively @Macys, The Donald J. Trump Signature Collection features the best ties &amp;amp; shirts at the best prices.  http://t.co/vRkl8bMJ7g</t>
  </si>
  <si>
    <t>482247110956679169</t>
  </si>
  <si>
    <t>Thu Jun 26 19:40:45 +0000 2014</t>
  </si>
  <si>
    <t>Someone just wrote that “you predicted every single major event that’s now happening—and they knock you instead of giving you credit.”</t>
  </si>
  <si>
    <t>482236414671978496</t>
  </si>
  <si>
    <t>Thu Jun 26 18:58:15 +0000 2014</t>
  </si>
  <si>
    <t>“China presents three big threats to the United States in its outrageous currency manipulation, its systematic (cont) http://t.co/6hW0AcJE</t>
  </si>
  <si>
    <t>159772392590295040</t>
  </si>
  <si>
    <t>Wed Jan 18 23:01:21 +0000 2012</t>
  </si>
  <si>
    <t>Listen to my interview with @gretawire tonight at 10PM ET on @FoxNews.</t>
  </si>
  <si>
    <t>159760347727794176</t>
  </si>
  <si>
    <t>Wed Jan 18 22:13:29 +0000 2012</t>
  </si>
  <si>
    <t>@BarackObama is unveiling a tourism plan in Disney World on Thursday. http://t.co/01D4xz1G</t>
  </si>
  <si>
    <t>159756437214597121</t>
  </si>
  <si>
    <t>Wed Jan 18 21:57:57 +0000 2012</t>
  </si>
  <si>
    <t>@BarackObama ‘asked’ Iran for our drone back. They are returning a miniature model. http://t.co/fa5eQMAu Another diplomatic coup!</t>
  </si>
  <si>
    <t>159741700355534850</t>
  </si>
  <si>
    <t>Wed Jan 18 20:59:23 +0000 2012</t>
  </si>
  <si>
    <t>“To state the obvious, if any business operated the way the government does, it would go under.” #TimeToGetTough</t>
  </si>
  <si>
    <t>159729715568066560</t>
  </si>
  <si>
    <t>Wed Jan 18 20:11:46 +0000 2012</t>
  </si>
  <si>
    <t>Receiving @AmericanCancer Lifetime Achievement Award &amp; chairing @FollowLola debut @CarnegieHall on Jan.19 http://t.co/3V7gP6Aw</t>
  </si>
  <si>
    <t>159725132393357312</t>
  </si>
  <si>
    <t>Wed Jan 18 19:53:33 +0000 2012</t>
  </si>
  <si>
    <t>@BarackObama won’t approve the Keystone Pipeline so Canada is now looking to sell their oil to China (cont) http://t.co/C777DdcO</t>
  </si>
  <si>
    <t>159416243881914368</t>
  </si>
  <si>
    <t>Tue Jan 17 23:26:09 +0000 2012</t>
  </si>
  <si>
    <t>There are 11 more Solyndras in the @BarackObama energy program http://t.co/pNoN041D  He loves to waste our (cont) http://t.co/D0GB6BJf</t>
  </si>
  <si>
    <t>159386432752992257</t>
  </si>
  <si>
    <t>Tue Jan 17 21:27:41 +0000 2012</t>
  </si>
  <si>
    <t>I bought Tim Tebow's jersey and helmet at auction for a good cause- fighting breast cancer http://t.co/dXRxZm8N</t>
  </si>
  <si>
    <t>159378850558644224</t>
  </si>
  <si>
    <t>Tue Jan 17 20:57:33 +0000 2012</t>
  </si>
  <si>
    <t>“Get it straight: Pakistan is not our friend. We’ve given them billions and billions of dollars, and what (cont) http://t.co/O5S4cQV3</t>
  </si>
  <si>
    <t>159367254935470080</t>
  </si>
  <si>
    <t>Tue Jan 17 20:11:29 +0000 2012</t>
  </si>
  <si>
    <t>“@BarackObama may have been a good ‘community organizer,’ but the man is a lousy international dealmaker.” #TimeToGetTough</t>
  </si>
  <si>
    <t>159323722245881856</t>
  </si>
  <si>
    <t>Tue Jan 17 17:18:30 +0000 2012</t>
  </si>
  <si>
    <t>Rosie O'Donnell's show is "dead"- can't keep going for long with such poor ratings. @Rosie is a stone cold (cont) http://t.co/Jm3YSf7h</t>
  </si>
  <si>
    <t>159296322443280385</t>
  </si>
  <si>
    <t>Tue Jan 17 15:29:37 +0000 2012</t>
  </si>
  <si>
    <t>#trumpvlog The Republicans must defeat @BarackObama, not themselves..... http://t.co/8cZb7pXX</t>
  </si>
  <si>
    <t>158962214802436097</t>
  </si>
  <si>
    <t>Mon Jan 16 17:22:00 +0000 2012</t>
  </si>
  <si>
    <t>Newly released documents show Geithner to be laughing as the financial crisis loomed  http://t.co/g58AxsTQ</t>
  </si>
  <si>
    <t>157930590560194560</t>
  </si>
  <si>
    <t>Fri Jan 13 21:02:41 +0000 2012</t>
  </si>
  <si>
    <t>The Republicans should NOT give @BarackObama the authority to raise the debt another $1.2Trillion (cont) http://t.co/CysDG1by</t>
  </si>
  <si>
    <t>157924158859247617</t>
  </si>
  <si>
    <t>Fri Jan 13 20:37:08 +0000 2012</t>
  </si>
  <si>
    <t>I will be making a speech at 12:00 in Fort Worth, Texas. Really big crowd expected. Will be talking about the debate last night-plus, plus!</t>
  </si>
  <si>
    <t>703217073724399616</t>
  </si>
  <si>
    <t>Fri Feb 26 13:56:30 +0000 2016</t>
  </si>
  <si>
    <t>2424</t>
  </si>
  <si>
    <t>8762</t>
  </si>
  <si>
    <t>"@WaltSeher: @realDonaldTrump @morg25016893 @eventbrite yup 200 Polish immigrants were hired by his contractor not Trump"</t>
  </si>
  <si>
    <t>703195408747491328</t>
  </si>
  <si>
    <t>Fri Feb 26 12:30:24 +0000 2016</t>
  </si>
  <si>
    <t>"@MJP1370: @realDonaldTrump Cruz talks about Hillary all the time because he knows he can't beat you ! Trump will win Texas !"</t>
  </si>
  <si>
    <t>703195301780172800</t>
  </si>
  <si>
    <t>Fri Feb 26 12:29:59 +0000 2016</t>
  </si>
  <si>
    <t>"@donell27743094: @realDonaldTrump trump won the debate. Disgusting Rubio said "peed" - is he still in junior high school."</t>
  </si>
  <si>
    <t>703195229181100032</t>
  </si>
  <si>
    <t>Fri Feb 26 12:29:42 +0000 2016</t>
  </si>
  <si>
    <t>6120</t>
  </si>
  <si>
    <t>"@tdltdltdltdl:  Marco Cruz and Ted Rubio (easy to get the two politicians confused) looked like desperate, panicked DC insiders tonight"</t>
  </si>
  <si>
    <t>703195045151682560</t>
  </si>
  <si>
    <t>Fri Feb 26 12:28:58 +0000 2016</t>
  </si>
  <si>
    <t>"@SkylerDeckard: @realDonaldTrump "that's because you've never hired anyone to do work before" favorite line from tonights debate."</t>
  </si>
  <si>
    <t>703194690498088961</t>
  </si>
  <si>
    <t>Fri Feb 26 12:27:33 +0000 2016</t>
  </si>
  <si>
    <t>"@restorereality: Tonight you proved to America you are the real deal. You took fire from all sides, stayed composed, returned fire and WON!</t>
  </si>
  <si>
    <t>703194213752528896</t>
  </si>
  <si>
    <t>Fri Feb 26 12:25:39 +0000 2016</t>
  </si>
  <si>
    <t>"@Slytle24: @davidaxelrod @realDonaldTrump @CNN he won almost all polls and Mark Halperin gave him an A-</t>
  </si>
  <si>
    <t>703121943944237056</t>
  </si>
  <si>
    <t>Fri Feb 26 07:38:29 +0000 2016</t>
  </si>
  <si>
    <t>5271</t>
  </si>
  <si>
    <t>"@Indies4Trump: Vote Early in the #LoneStarState #SuperTuesday @realDonaldTrump will #MakeAmericaGreatAgain https://t.co/GC8kmWFxoM"</t>
  </si>
  <si>
    <t>703121060430901248</t>
  </si>
  <si>
    <t>Fri Feb 26 07:34:58 +0000 2016</t>
  </si>
  <si>
    <t>"@morg25016893:  @eventbrite Also, all the things Rubio&amp;amp;Cruz were using for hits, just petty. Trump, clearly the only one w/all the skills."</t>
  </si>
  <si>
    <t>703120811918385153</t>
  </si>
  <si>
    <t>Fri Feb 26 07:33:59 +0000 2016</t>
  </si>
  <si>
    <t>1543</t>
  </si>
  <si>
    <t>Big day in Texas tomorrow! Having a rally in Fort Worth. Tremendous crowd. Will be exciting! #Trump2016 https://t.co/JGUopujRIk</t>
  </si>
  <si>
    <t>703111149764489216</t>
  </si>
  <si>
    <t>Fri Feb 26 06:55:35 +0000 2016</t>
  </si>
  <si>
    <t>6958</t>
  </si>
  <si>
    <t>"@2009softail: You nailed it on @oreillyfactor tonite. You say what most middle class folks YELL at their TV every night - you speak 4 us"</t>
  </si>
  <si>
    <t>623305935029714945</t>
  </si>
  <si>
    <t>Tue Jul 21 01:38:10 +0000 2015</t>
  </si>
  <si>
    <t>"@BrianCstandsup: @realDonaldTrump I'm convinced. Let's go Trump. #Trump2016"</t>
  </si>
  <si>
    <t>623301709692071936</t>
  </si>
  <si>
    <t>Tue Jul 21 01:21:22 +0000 2015</t>
  </si>
  <si>
    <t>"@Drake4444444: @realDonaldTrump You're killing Jeb in the polls! Keep it up!"</t>
  </si>
  <si>
    <t>623292509188431872</t>
  </si>
  <si>
    <t>Tue Jul 21 00:44:49 +0000 2015</t>
  </si>
  <si>
    <t>"@djf123: @realDonaldTrump @PJTV #DonaldWillBeTheGOPNominee!</t>
  </si>
  <si>
    <t>623292410827829249</t>
  </si>
  <si>
    <t>Tue Jul 21 00:44:25 +0000 2015</t>
  </si>
  <si>
    <t>"@Dark_Red_Hair: .@realDonaldTRUMP - u hit a home run on THE FACTOR"</t>
  </si>
  <si>
    <t>623291531781382144</t>
  </si>
  <si>
    <t>Tue Jul 21 00:40:56 +0000 2015</t>
  </si>
  <si>
    <t>"@PJTV: ON TOP  The GOP, Democrats and media have all hit @realDonaldTrump Here’s the result: http://t.co/e6APNLGNGS http://t.co/OrEpbtXh3H"</t>
  </si>
  <si>
    <t>623290958260633600</t>
  </si>
  <si>
    <t>Tue Jul 21 00:38:39 +0000 2015</t>
  </si>
  <si>
    <t>"@ShepherdGarrett: It doesn't matter what the media thinks--It matters what the American people think  Keep It Up! #MakeAmericaGreatAgain"</t>
  </si>
  <si>
    <t>623290494915878912</t>
  </si>
  <si>
    <t>Tue Jul 21 00:36:48 +0000 2015</t>
  </si>
  <si>
    <t>"@kpmck63: I'm going to listen to @realDonaldTrump LONG before I listen to georgelopez #MakeAmericaGreatAgain"</t>
  </si>
  <si>
    <t>623290184780619776</t>
  </si>
  <si>
    <t>Tue Jul 21 00:35:34 +0000 2015</t>
  </si>
  <si>
    <t>"@alyssathgreat:  “SenJohnMcCain is always talking, talking but nothing gets done. These #veterans are living in hell.” #OReillyFactor""</t>
  </si>
  <si>
    <t>623289480976461824</t>
  </si>
  <si>
    <t>Tue Jul 21 00:32:47 +0000 2015</t>
  </si>
  <si>
    <t>"@Malibu101834: @realDonaldTrump @oreillyfactor I'll watch anything that gives you a chance to share your views. Go donald."</t>
  </si>
  <si>
    <t>623289208547971073</t>
  </si>
  <si>
    <t>Tue Jul 21 00:31:42 +0000 2015</t>
  </si>
  <si>
    <t>"@mikeezepek: @DLoesch Great interview! Give Trump a hot mic and watch out! It is the rawness, the non-PC guy. #MakeAmericaGreatAgain"</t>
  </si>
  <si>
    <t>623289032273981440</t>
  </si>
  <si>
    <t>Tue Jul 21 00:31:00 +0000 2015</t>
  </si>
  <si>
    <t>I will be interviewed on @oreillyfactor tonight at 8:00. Will be talking about the poor treatment of our veterans, illegal immigration, etc.</t>
  </si>
  <si>
    <t>623273160507531264</t>
  </si>
  <si>
    <t>Mon Jul 20 23:27:55 +0000 2015</t>
  </si>
  <si>
    <t>Look how small the pages have become @WSJ. Looks like a tabloid—saving money I assume!</t>
  </si>
  <si>
    <t>623226932872773632</t>
  </si>
  <si>
    <t>Mon Jul 20 20:24:14 +0000 2015</t>
  </si>
  <si>
    <t>This story is no longer about John McCain, it’s about our horribly treated vets. Illegals are treated better than our wonderful veterans.</t>
  </si>
  <si>
    <t>623172172966703104</t>
  </si>
  <si>
    <t>Mon Jul 20 16:46:38 +0000 2015</t>
  </si>
  <si>
    <t>2689</t>
  </si>
  <si>
    <t>4585</t>
  </si>
  <si>
    <t>RT @IvankaTrump: It secured the largest ever increase (from $2.9 to $5.3 billion) in the Child Care and Development Block Grant program as…</t>
  </si>
  <si>
    <t>1174291560130740225</t>
  </si>
  <si>
    <t>Wed Sep 18 11:58:19 +0000 2019</t>
  </si>
  <si>
    <t>RT @realDonaldTrump: The New York Times is now blaming an editor for the horrible mistake they made in trying to destroy or influence Justi…</t>
  </si>
  <si>
    <t>1174291314868752385</t>
  </si>
  <si>
    <t>Wed Sep 18 11:57:21 +0000 2019</t>
  </si>
  <si>
    <t>23868</t>
  </si>
  <si>
    <t>Dummy Beto made it much harder to make a deal. Convinced many that Dems just want to take your guns away. Will continue forward! https://t.co/87jvaYUkyn</t>
  </si>
  <si>
    <t>1174290744057589761</t>
  </si>
  <si>
    <t>Wed Sep 18 11:55:05 +0000 2019</t>
  </si>
  <si>
    <t>11223</t>
  </si>
  <si>
    <t>44442</t>
  </si>
  <si>
    <t>RT @MariaBartiromo: https://t.co/RC7kZDCN1i some sanity from @RepDougCollins @MorningsMaria @FoxBusiness</t>
  </si>
  <si>
    <t>1174290061254250497</t>
  </si>
  <si>
    <t>Wed Sep 18 11:52:22 +0000 2019</t>
  </si>
  <si>
    <t>3523</t>
  </si>
  <si>
    <t>RT @RepMarkMeadows: Twitter friends: give a follow to the newest conservative member of Congress from North Carolina: @RepGregMurphy!</t>
  </si>
  <si>
    <t>1174289960460902400</t>
  </si>
  <si>
    <t>Wed Sep 18 11:51:58 +0000 2019</t>
  </si>
  <si>
    <t>RT @Jim_Jordan: This latest Kavanaugh “accusation” reminds me an awful lot of the Russia story.
Democrats and the mainstream press come ou…</t>
  </si>
  <si>
    <t>1174289770811289600</t>
  </si>
  <si>
    <t>Wed Sep 18 11:51:13 +0000 2019</t>
  </si>
  <si>
    <t>RT @BillOReilly: Today at 1 pm (ET), you get a chance to get my new book, The United States of Trump, FREE. 5 interviews w President @realD…</t>
  </si>
  <si>
    <t>1174289249417363457</t>
  </si>
  <si>
    <t>Wed Sep 18 11:49:08 +0000 2019</t>
  </si>
  <si>
    <t>3310</t>
  </si>
  <si>
    <t>RT @PressSec: Heading to sunny California today! Since President @realDonaldTrump’s election, 870,000 jobs have been ADDED and the unemploy…</t>
  </si>
  <si>
    <t>1174289019804377088</t>
  </si>
  <si>
    <t>Wed Sep 18 11:48:14 +0000 2019</t>
  </si>
  <si>
    <t>5157</t>
  </si>
  <si>
    <t>RT @WhiteHouse: Wheels up to California, where President @realDonaldTrump is delivering BIG results! 🇺🇸 https://t.co/gTJL24ZTBW</t>
  </si>
  <si>
    <t>1174288931359055872</t>
  </si>
  <si>
    <t>Wed Sep 18 11:47:53 +0000 2019</t>
  </si>
  <si>
    <t>RT @GOPChairwoman: Another record-breaking crowd in New Mexico!
@realDonaldTrump expanded the map for Republicans in 2016, and he’s going…</t>
  </si>
  <si>
    <t>1174288887482482688</t>
  </si>
  <si>
    <t>Wed Sep 18 11:47:42 +0000 2019</t>
  </si>
  <si>
    <t>6759</t>
  </si>
  <si>
    <t>RT @WhiteHouse: Thanks to President @realDonaldTrump’s historic tax reform legislation, 879 Opportunity Zones will stimulate investment in…</t>
  </si>
  <si>
    <t>1174288815004901376</t>
  </si>
  <si>
    <t>Wed Sep 18 11:47:25 +0000 2019</t>
  </si>
  <si>
    <t>4043</t>
  </si>
  <si>
    <t>Great! https://t.co/gApV8E14PW</t>
  </si>
  <si>
    <t>1174288760218898432</t>
  </si>
  <si>
    <t>Wed Sep 18 11:47:12 +0000 2019</t>
  </si>
  <si>
    <t>28921</t>
  </si>
  <si>
    <t>Thank you Corey! https://t.co/r62DmJ2vMw</t>
  </si>
  <si>
    <t>1174288413664481280</t>
  </si>
  <si>
    <t>Wed Sep 18 11:45:49 +0000 2019</t>
  </si>
  <si>
    <t>33424</t>
  </si>
  <si>
    <t>@markodero32   Interesting.</t>
  </si>
  <si>
    <t>357309910171664384</t>
  </si>
  <si>
    <t>Wed Jul 17 01:24:55 +0000 2013</t>
  </si>
  <si>
    <t>"@yet_another_day: @realDonaldTrump now after that home run derby performance... Who's your pick to win the all star game tonight?" American</t>
  </si>
  <si>
    <t>357309386361802752</t>
  </si>
  <si>
    <t>Wed Jul 17 01:22:50 +0000 2013</t>
  </si>
  <si>
    <t>@Polatseck Thanks!</t>
  </si>
  <si>
    <t>357307919731146753</t>
  </si>
  <si>
    <t>Wed Jul 17 01:17:01 +0000 2013</t>
  </si>
  <si>
    <t>"@ClareAurelio: @realDonaldTrump @Gamecockmtm1967 Run!!! Or this country will turn out like ancient Rome!"  Perhaps so, not good!</t>
  </si>
  <si>
    <t>357300722347409408</t>
  </si>
  <si>
    <t>Wed Jul 17 00:48:25 +0000 2013</t>
  </si>
  <si>
    <t>Give a lot of credit to Carlos Beltran for developing into a terrific baseball player and total winner for the Cardinals-great going Carlos!</t>
  </si>
  <si>
    <t>357300298202615808</t>
  </si>
  <si>
    <t>Wed Jul 17 00:46:44 +0000 2013</t>
  </si>
  <si>
    <t>“He who is not courageous enough to take risks will accomplish nothing in life.” - Muhammad Ali</t>
  </si>
  <si>
    <t>357233422948773889</t>
  </si>
  <si>
    <t>Tue Jul 16 20:20:59 +0000 2013</t>
  </si>
  <si>
    <t>"@DaveEtzler @realDonaldTrump Love your ties at Macy's. Receive many compliments." -- Thanks, they are amazing!</t>
  </si>
  <si>
    <t>357232599283941376</t>
  </si>
  <si>
    <t>Tue Jul 16 20:17:43 +0000 2013</t>
  </si>
  <si>
    <t>@MysticWolf12001 Thanks.</t>
  </si>
  <si>
    <t>357231282423480320</t>
  </si>
  <si>
    <t>Tue Jul 16 20:12:29 +0000 2013</t>
  </si>
  <si>
    <t>@IRideMarta:                     
"@realDonaldTrump please save our country before its too late!! President Trump sounds perfect" Thanks.</t>
  </si>
  <si>
    <t>357230962284826624</t>
  </si>
  <si>
    <t>Tue Jul 16 20:11:13 +0000 2013</t>
  </si>
  <si>
    <t>@jonyeong Don't be a fool.</t>
  </si>
  <si>
    <t>357230485119844353</t>
  </si>
  <si>
    <t>Tue Jul 16 20:09:19 +0000 2013</t>
  </si>
  <si>
    <t>Weiner and Spitzer are on top of the latest polls.  A sad day for the greatest city on earth! They will spend lots of time together.</t>
  </si>
  <si>
    <t>357223342555676672</t>
  </si>
  <si>
    <t>Tue Jul 16 19:40:56 +0000 2013</t>
  </si>
  <si>
    <t>@AustinSaysThat True!</t>
  </si>
  <si>
    <t>357216662103134208</t>
  </si>
  <si>
    <t>Tue Jul 16 19:14:23 +0000 2013</t>
  </si>
  <si>
    <t>@JesusSoGameeer I promise.</t>
  </si>
  <si>
    <t>357216137701896192</t>
  </si>
  <si>
    <t>Tue Jul 16 19:12:18 +0000 2013</t>
  </si>
  <si>
    <t>@ugolf_ross Perhaps. Pray for great leadership!</t>
  </si>
  <si>
    <t>357215229358247936</t>
  </si>
  <si>
    <t>Tue Jul 16 19:08:42 +0000 2013</t>
  </si>
  <si>
    <t>@ajshaw1003 Great!</t>
  </si>
  <si>
    <t>357211784341491713</t>
  </si>
  <si>
    <t>Tue Jul 16 18:55:00 +0000 2013</t>
  </si>
  <si>
    <t>As Iran began the process of taking over Iraq, many people wanted me to say that “I told you so!” – so, I told you so.</t>
  </si>
  <si>
    <t>482226415933612033</t>
  </si>
  <si>
    <t>Thu Jun 26 18:18:31 +0000 2014</t>
  </si>
  <si>
    <t>…In other words, Secy John Kerry is so out of his element…</t>
  </si>
  <si>
    <t>482223368054525952</t>
  </si>
  <si>
    <t>Thu Jun 26 18:06:24 +0000 2014</t>
  </si>
  <si>
    <t>Secy John Kerry has a tough job but he looks so totally lost negotiating w/ those characters who are cleaning his clock. Sad to watch...</t>
  </si>
  <si>
    <t>482223313260122112</t>
  </si>
  <si>
    <t>Thu Jun 26 18:06:11 +0000 2014</t>
  </si>
  <si>
    <t>Eli Wallach was a great actor and a great guy. My opinion-- his performance in The Good the Bad and the Ugly was his all time best!</t>
  </si>
  <si>
    <t>482202462540288000</t>
  </si>
  <si>
    <t>Thu Jun 26 16:43:20 +0000 2014</t>
  </si>
  <si>
    <t>I look forward to my press conference on Weds of next week @TrumpTurnberry to discuss changes &amp;amp; big investment I'll make. Very exciting!</t>
  </si>
  <si>
    <t>482190942028693504</t>
  </si>
  <si>
    <t>Thu Jun 26 15:57:33 +0000 2014</t>
  </si>
  <si>
    <t>America's top public course @TrumpGolfLA’s greens on Palos Verdes Peninsula have been celebrated by @GolfMagazine http://t.co/D9rH0BwM7f</t>
  </si>
  <si>
    <t>482183685970882560</t>
  </si>
  <si>
    <t>Thu Jun 26 15:28:43 +0000 2014</t>
  </si>
  <si>
    <t>"@David_Bossie: @realdonaldTrump-backed Candidate Wins NY GOP Primary http://t.co/dhHpb7cPpe via @Newsmax_Media</t>
  </si>
  <si>
    <t>482172472490340353</t>
  </si>
  <si>
    <t>Thu Jun 26 14:44:10 +0000 2014</t>
  </si>
  <si>
    <t>“Failures are expected by losers, ignored by winners.”  -- @CoachJoeGibbs</t>
  </si>
  <si>
    <t>482164726391390208</t>
  </si>
  <si>
    <t>Thu Jun 26 14:13:23 +0000 2014</t>
  </si>
  <si>
    <t>It’s Thursday. Which brand of eyeliner is the nation’s worst AG @AGSchneiderman wearing today?</t>
  </si>
  <si>
    <t>482153112279724032</t>
  </si>
  <si>
    <t>Thu Jun 26 13:27:14 +0000 2014</t>
  </si>
  <si>
    <t>If you entered our country illegally and are then granted amnesty, why would you abide by other laws? No Amnesty!</t>
  </si>
  <si>
    <t>482152694451539968</t>
  </si>
  <si>
    <t>Thu Jun 26 13:25:34 +0000 2014</t>
  </si>
  <si>
    <t>Now Syria is bombing Iraq and Secy. Kerry, after we blew the hell out of the place, says please don't do that. Syria is a front for Iran.</t>
  </si>
  <si>
    <t>482089006104973312</t>
  </si>
  <si>
    <t>Thu Jun 26 09:12:30 +0000 2014</t>
  </si>
  <si>
    <t>"@_Meagann: @realDonaldTrump will we see Celebrity Apprentice again soon? I love that show!" Yes, just finished shooting.</t>
  </si>
  <si>
    <t>482077694230659072</t>
  </si>
  <si>
    <t>Thu Jun 26 08:27:33 +0000 2014</t>
  </si>
  <si>
    <t>While @BarackObama is slashing the military, he is also negotiating with our sworn enemy the Taliban--who facilitated 9/11.</t>
  </si>
  <si>
    <t>157918533655871488</t>
  </si>
  <si>
    <t>Fri Jan 13 20:14:47 +0000 2012</t>
  </si>
  <si>
    <t>"For too long we've been pushed around, used by other countries, and ill-served by politicians in Washington who (cont) http://t.co/Je0fNsku</t>
  </si>
  <si>
    <t>157916147122053120</t>
  </si>
  <si>
    <t>Fri Jan 13 20:05:18 +0000 2012</t>
  </si>
  <si>
    <t>"The American work ethic is what led generations of Americans to create our once prosperous nation." (cont) http://t.co/zJo7h70o</t>
  </si>
  <si>
    <t>157911891644133376</t>
  </si>
  <si>
    <t>Fri Jan 13 19:48:23 +0000 2012</t>
  </si>
  <si>
    <t>"I love America. And when you love something you protect it passionately--fiercely, even. #TimeToGetTough  (cont) http://t.co/S8XxN8Jj</t>
  </si>
  <si>
    <t>157881540003635200</t>
  </si>
  <si>
    <t>Fri Jan 13 17:47:47 +0000 2012</t>
  </si>
  <si>
    <t>Our Marines are sent to kill the Taliban not coddle them. USMC should be praised not investigated. Semper Fi !</t>
  </si>
  <si>
    <t>157879563173629953</t>
  </si>
  <si>
    <t>Fri Jan 13 17:39:55 +0000 2012</t>
  </si>
  <si>
    <t>Newt attacks on @MittRomney record at Bain an attack on free enterprise and entrepreneurship. Mistake!</t>
  </si>
  <si>
    <t>157577318439714816</t>
  </si>
  <si>
    <t>Thu Jan 12 21:38:55 +0000 2012</t>
  </si>
  <si>
    <t>An Iranian nuclear scientist's car exploded in Tehran yesterday--lots of problems to come--@BarackObama --we need real leadership.</t>
  </si>
  <si>
    <t>157570821316022273</t>
  </si>
  <si>
    <t>Thu Jan 12 21:13:05 +0000 2012</t>
  </si>
  <si>
    <t>The US is always getting ripped off! China gets cheap oil from Iran and Iraq as US pays for Hormuz Patrols to (cont) http://t.co/J0QeWXy3</t>
  </si>
  <si>
    <t>157566407180165120</t>
  </si>
  <si>
    <t>Thu Jan 12 20:55:33 +0000 2012</t>
  </si>
  <si>
    <t>With unempoyment over 10% in 2009, @BarackObama held an extravagant Alice in Wonderland party. He is a man of the people!</t>
  </si>
  <si>
    <t>157564607765032962</t>
  </si>
  <si>
    <t>Thu Jan 12 20:48:24 +0000 2012</t>
  </si>
  <si>
    <t>America deserves a commander in chief who respects the challenges and realities our Armed Forces face in our (cont) http://t.co/5DgPm6Ig</t>
  </si>
  <si>
    <t>157563804614541312</t>
  </si>
  <si>
    <t>Thu Jan 12 20:45:13 +0000 2012</t>
  </si>
  <si>
    <t>If you stop by Trump Tower (Fifth Avenue between 56th and 57th Streets) you can buy a pre-signed copy of #TimeToGetTough.</t>
  </si>
  <si>
    <t>157197746460307457</t>
  </si>
  <si>
    <t>Wed Jan 11 20:30:38 +0000 2012</t>
  </si>
  <si>
    <t>51% of @JonHuntsman's NH voters are satisfied with @BarackObama as president   http://t.co/uk18GlYr   So is @JonHuntsman!</t>
  </si>
  <si>
    <t>157173980128743425</t>
  </si>
  <si>
    <t>Wed Jan 11 18:56:11 +0000 2012</t>
  </si>
  <si>
    <t>"A real president should take pride in saving and spending your money wisely, not funneling it to his cronies (cont) http://t.co/Gy6SVjHK</t>
  </si>
  <si>
    <t>157149168928948225</t>
  </si>
  <si>
    <t>Wed Jan 11 17:17:36 +0000 2012</t>
  </si>
  <si>
    <t>"President Reagan had it right: Social Security is here to stay. We must root out the fraud and make it more (cont) http://t.co/4dCNnx00</t>
  </si>
  <si>
    <t>157132212192542720</t>
  </si>
  <si>
    <t>Wed Jan 11 16:10:13 +0000 2012</t>
  </si>
  <si>
    <t>OPEC has just raised oil to over $102/Barrel. And @BarackObama still won't approve the Keystone Pipeline. Does he want high gas prices?</t>
  </si>
  <si>
    <t>156845350689325056</t>
  </si>
  <si>
    <t>Tue Jan 10 21:10:20 +0000 2012</t>
  </si>
  <si>
    <t>Why are we building a $1Billion embassy in Iraq when the country kicked us out, didn't give us any oil &amp; is about to get taken over by Iran?</t>
  </si>
  <si>
    <t>156843162869051392</t>
  </si>
  <si>
    <t>Tue Jan 10 21:01:38 +0000 2012</t>
  </si>
  <si>
    <t>3 Chief of Staffs in less than 3 years of being President: Part of the reason why @BarackObama can't manage to pass his agenda.</t>
  </si>
  <si>
    <t>156829591267328000</t>
  </si>
  <si>
    <t>Tue Jan 10 20:07:42 +0000 2012</t>
  </si>
  <si>
    <t>All the online polls have me winning the debate. I really enjoyed the evening. Not easy, but good. https://t.co/sLTmwVVM5I</t>
  </si>
  <si>
    <t>703110934869336065</t>
  </si>
  <si>
    <t>Fri Feb 26 06:54:44 +0000 2016</t>
  </si>
  <si>
    <t>7234</t>
  </si>
  <si>
    <t>It was only after I informed NBC that I wouldn't do the Apprentice that they became upset w/ me. They couldn’t care less about “inclusion"</t>
  </si>
  <si>
    <t>623170920945983488</t>
  </si>
  <si>
    <t>Mon Jul 20 16:41:40 +0000 2015</t>
  </si>
  <si>
    <t>RT @GOPChairwoman: Jerry Nadler is wasting more of America’s time by hauling @realDonaldTrump’s former campaign manager in to testify.
Mue…</t>
  </si>
  <si>
    <t>1174288232470609920</t>
  </si>
  <si>
    <t>Wed Sep 18 11:45:06 +0000 2019</t>
  </si>
  <si>
    <t>RT @TeamTrump: Latinos for @realDonaldTrump were out in full force at the #TrumpRally in New Mexico last night!
What a GREAT way to celebr…</t>
  </si>
  <si>
    <t>1174288047531147264</t>
  </si>
  <si>
    <t>Wed Sep 18 11:44:22 +0000 2019</t>
  </si>
  <si>
    <t>6209</t>
  </si>
  <si>
    <t>RT @GOPChairwoman: To all the Democrats who demonize half the country...
To all the Hollywood liberals who want us boycotted...
It's beca…</t>
  </si>
  <si>
    <t>1174287950198108160</t>
  </si>
  <si>
    <t>Wed Sep 18 11:43:59 +0000 2019</t>
  </si>
  <si>
    <t>RT @TeamTrump: .@KatrinaPierson: 30 Years Of GOP ‘Minority Outreach’ Failed — Until @realDonaldTrump Brought Real Results
https://t.co/quL…</t>
  </si>
  <si>
    <t>1174287654340349953</t>
  </si>
  <si>
    <t>Wed Sep 18 11:42:48 +0000 2019</t>
  </si>
  <si>
    <t>RT @IngrahamAngle: Which @nytimes editor deleted the salient fact that the alleged Kavanaugh victim neither recalled the incident nor agree…</t>
  </si>
  <si>
    <t>1174286972010938368</t>
  </si>
  <si>
    <t>Wed Sep 18 11:40:05 +0000 2019</t>
  </si>
  <si>
    <t>RT @IngrahamAngle: Totally agree—a sign of weakness would be a trigger-happy reaction to the drone strike.  @realDonaldTrump’s right. https…</t>
  </si>
  <si>
    <t>1174286653029900288</t>
  </si>
  <si>
    <t>Wed Sep 18 11:38:49 +0000 2019</t>
  </si>
  <si>
    <t>RT @MZHemingway: Guess who caught the New York Times' Kavanaugh authors in another huge error? This time in the Atlantic. "Witnesses Defend…</t>
  </si>
  <si>
    <t>1174286493390557184</t>
  </si>
  <si>
    <t>Wed Sep 18 11:38:11 +0000 2019</t>
  </si>
  <si>
    <t>10541</t>
  </si>
  <si>
    <t>@jaime_rg                       
"Think Like a Billionaire. By: @realDonaldTrump. A Must-Read. http://t.co/W80SNXR75A"</t>
  </si>
  <si>
    <t>357211588895313923</t>
  </si>
  <si>
    <t>Tue Jul 16 18:54:14 +0000 2013</t>
  </si>
  <si>
    <t>@ADuanePotter Do not give up--you will make it!</t>
  </si>
  <si>
    <t>357210804791156736</t>
  </si>
  <si>
    <t>Tue Jul 16 18:51:07 +0000 2013</t>
  </si>
  <si>
    <t>@not_that_actor  Interesting!</t>
  </si>
  <si>
    <t>357209069045551104</t>
  </si>
  <si>
    <t>Tue Jul 16 18:44:13 +0000 2013</t>
  </si>
  <si>
    <t>Traitor Snowden has requested asylum in Russia.  Why would Russia grant it?  Snowden already gave them all the intel he stole!</t>
  </si>
  <si>
    <t>357207321920802817</t>
  </si>
  <si>
    <t>Tue Jul 16 18:37:16 +0000 2013</t>
  </si>
  <si>
    <t>“Do whatever it takes to improve your public-speaking skills. You’ll absolutely need them.” – Midas Touch</t>
  </si>
  <si>
    <t>357204995038384129</t>
  </si>
  <si>
    <t>Tue Jul 16 18:28:02 +0000 2013</t>
  </si>
  <si>
    <t>.@ArceePalabrica @realDonaldTrump "Midas Touch is the manual for entrepreneurs who want to succeed. Thanks for sharing your knowledge"</t>
  </si>
  <si>
    <t>357204546642124802</t>
  </si>
  <si>
    <t>Tue Jul 16 18:26:15 +0000 2013</t>
  </si>
  <si>
    <t>Consumer prices rose in June due to OPEC http://t.co/WIp3fMm2DI OPEC continues to rip off hard working American families daily.</t>
  </si>
  <si>
    <t>357200795172749312</t>
  </si>
  <si>
    <t>Tue Jul 16 18:11:20 +0000 2013</t>
  </si>
  <si>
    <t>“Most of the time you will need to work hard and stay focused to get to the top – and then work even harder to stay there.” -Think Big</t>
  </si>
  <si>
    <t>357178564669472768</t>
  </si>
  <si>
    <t>Tue Jul 16 16:43:00 +0000 2013</t>
  </si>
  <si>
    <t>@Sandy070707 Thanks.</t>
  </si>
  <si>
    <t>357178124926058497</t>
  </si>
  <si>
    <t>Tue Jul 16 16:41:15 +0000 2013</t>
  </si>
  <si>
    <t>@menyhoffman Great and thanks.</t>
  </si>
  <si>
    <t>357176256070025216</t>
  </si>
  <si>
    <t>Tue Jul 16 16:33:50 +0000 2013</t>
  </si>
  <si>
    <t>@John_Monteforte  Thank you.</t>
  </si>
  <si>
    <t>357173919238733826</t>
  </si>
  <si>
    <t>Tue Jul 16 16:24:32 +0000 2013</t>
  </si>
  <si>
    <t>@underworldfilms Thank you!</t>
  </si>
  <si>
    <t>357173164456943616</t>
  </si>
  <si>
    <t>Tue Jul 16 16:21:33 +0000 2013</t>
  </si>
  <si>
    <t>@trace_barden Good luck.</t>
  </si>
  <si>
    <t>357172600985751553</t>
  </si>
  <si>
    <t>Tue Jul 16 16:19:18 +0000 2013</t>
  </si>
  <si>
    <t>"Trump: Zimmerman Trial 'Traumatic Period for Country'" http://t.co/OcJJzMNYP7 @Newsmax_Media</t>
  </si>
  <si>
    <t>357171178546278403</t>
  </si>
  <si>
    <t>Tue Jul 16 16:13:39 +0000 2013</t>
  </si>
  <si>
    <t>Via @TheStreet by @swan_investor: "Trump Tees Up Another 'Hole in One' in Scotland" http://t.co/Z3vnhC8qDa</t>
  </si>
  <si>
    <t>357170162392252416</t>
  </si>
  <si>
    <t>Tue Jul 16 16:09:37 +0000 2013</t>
  </si>
  <si>
    <t>Had a great time on @IngrahamAngle this morning.</t>
  </si>
  <si>
    <t>357161054150733824</t>
  </si>
  <si>
    <t>Tue Jul 16 15:33:25 +0000 2013</t>
  </si>
  <si>
    <t>"@GeneralGCuster: @realDonaldTrump @Surajlalla  It's time to start your political career. The people want you to run."</t>
  </si>
  <si>
    <t>482077177039429632</t>
  </si>
  <si>
    <t>Thu Jun 26 08:25:30 +0000 2014</t>
  </si>
  <si>
    <t>"@vfroe: // I'm over 70 and have never seen such , arrogance, incompetence and Ill -intentions as this President and his aids.</t>
  </si>
  <si>
    <t>482076299381317632</t>
  </si>
  <si>
    <t>Thu Jun 26 08:22:00 +0000 2014</t>
  </si>
  <si>
    <t>"@Surajlalla: “@realDonaldTrump: "Some Succeed Because They Are Destined To, But Most Succeed Because They Are Determined To"</t>
  </si>
  <si>
    <t>482075645891977216</t>
  </si>
  <si>
    <t>Thu Jun 26 08:19:25 +0000 2014</t>
  </si>
  <si>
    <t>"@TAGIII: @realDonaldTrump @mfinale1 Explain why BHO rescues a deserter and leaves a real soldier rotting in a Mexican jail?"</t>
  </si>
  <si>
    <t>482075371395751937</t>
  </si>
  <si>
    <t>Thu Jun 26 08:18:19 +0000 2014</t>
  </si>
  <si>
    <t>"@BenTrolling: I truly think @Forbes underestimates @realDonaldTrump's actual net worth" That's true, and they do it knowingly - who cares!</t>
  </si>
  <si>
    <t>482075127480213505</t>
  </si>
  <si>
    <t>Thu Jun 26 08:17:21 +0000 2014</t>
  </si>
  <si>
    <t>"@KPPhotography38:  Donald definitely has the retweeting and replying to tweets down! I loved your sign in Chicago. #trumpforpresident"</t>
  </si>
  <si>
    <t>482073671737942016</t>
  </si>
  <si>
    <t>Thu Jun 26 08:11:34 +0000 2014</t>
  </si>
  <si>
    <t>"@ProfilesChatter: @realDonaldTrump @wftragni If Trump can control his crazy, then it's a go . He can make the U.S. great again."Is no crazy</t>
  </si>
  <si>
    <t>482073564774805504</t>
  </si>
  <si>
    <t>Thu Jun 26 08:11:08 +0000 2014</t>
  </si>
  <si>
    <t>Boycott Mexico until they release our Marine. With all the money they get from the U.S., this should be an easy one. NO RESPECT!</t>
  </si>
  <si>
    <t>482072705068331008</t>
  </si>
  <si>
    <t>Thu Jun 26 08:07:44 +0000 2014</t>
  </si>
  <si>
    <t>"@HearUsNowUSA1: “@realDonaldTrump: "@rhino848484 @realDonaldTrump in Chicago on a business trip. I love seeing the Trump name!!" Thanks!”</t>
  </si>
  <si>
    <t>481971145441148928</t>
  </si>
  <si>
    <t>Thu Jun 26 01:24:10 +0000 2014</t>
  </si>
  <si>
    <t>"@GrecoCh I love how my kids know who @realDonaldTrump is but have no clue who our PM is. So what if we're Canadian. # NothingWrongWithThat"</t>
  </si>
  <si>
    <t>481970693815279616</t>
  </si>
  <si>
    <t>Thu Jun 26 01:22:22 +0000 2014</t>
  </si>
  <si>
    <t>"@sonnyhhunter: @realDonaldTrump just got a phone survey about your sign in Chicago - love it &amp;amp; the beautiful building it's on. Well done."</t>
  </si>
  <si>
    <t>481967053151027200</t>
  </si>
  <si>
    <t>Thu Jun 26 01:07:54 +0000 2014</t>
  </si>
  <si>
    <t>"@woofeous: @realDonaldTrump Quote: "Some Succeed Because They Are Destined To, But Most Succeed Because They Are Determined To""</t>
  </si>
  <si>
    <t>481966937883160576</t>
  </si>
  <si>
    <t>Thu Jun 26 01:07:27 +0000 2014</t>
  </si>
  <si>
    <t>"@mfinale1: #Bringbackourmarine let's do this America. BOYCOTT MEXICO @realDonaldTrump http://t.co/UGLsJPa2hB"</t>
  </si>
  <si>
    <t>481966746509660160</t>
  </si>
  <si>
    <t>Thu Jun 26 01:06:41 +0000 2014</t>
  </si>
  <si>
    <t>"@Lizzieliz__: #Chicago #Trumptower @realDonaldTrump http://t.co/afES4CxrPg" Great building.</t>
  </si>
  <si>
    <t>481966461896781825</t>
  </si>
  <si>
    <t>Thu Jun 26 01:05:33 +0000 2014</t>
  </si>
  <si>
    <t>"@GZervs: All I want for my birthday is for @realDonaldTrump to wish me a happy birthday!"  Happy birthday.</t>
  </si>
  <si>
    <t>481965951642923008</t>
  </si>
  <si>
    <t>Thu Jun 26 01:03:32 +0000 2014</t>
  </si>
  <si>
    <t>New Hampshire has a major decision to make today. Hopefully we won't have to hear any more Mandarin spoken in future debates.</t>
  </si>
  <si>
    <t>156824942573404160</t>
  </si>
  <si>
    <t>Tue Jan 10 19:49:14 +0000 2012</t>
  </si>
  <si>
    <t>This is why @TimTebow is a winner. He lays everything out on the field. He never quits and never gives up. That's why he is a success.</t>
  </si>
  <si>
    <t>156821392720011264</t>
  </si>
  <si>
    <t>Tue Jan 10 19:35:08 +0000 2012</t>
  </si>
  <si>
    <t>"The damage that Democrats, weak Repubicans, and this disaster of a president have inflicted on America has put (cont) http://t.co/llf7qiPE</t>
  </si>
  <si>
    <t>156819938265415681</t>
  </si>
  <si>
    <t>Tue Jan 10 19:29:21 +0000 2012</t>
  </si>
  <si>
    <t>"We need a president who knows how to get things done, who can keep America strong, safe, and free, and who can (cont) http://t.co/MNYzYmag</t>
  </si>
  <si>
    <t>156817361683480577</t>
  </si>
  <si>
    <t>Tue Jan 10 19:19:07 +0000 2012</t>
  </si>
  <si>
    <t>"Restoring American wealth will require that we get tough. The next president must understand that America's (cont) http://t.co/tbPUSXzm</t>
  </si>
  <si>
    <t>156786856862818304</t>
  </si>
  <si>
    <t>Tue Jan 10 17:17:54 +0000 2012</t>
  </si>
  <si>
    <t>My @FoxNews interview with @gretawire where I discuss my potential GOP endorsement and the NH primary http://t.co/MTRS1is2</t>
  </si>
  <si>
    <t>156784379606204416</t>
  </si>
  <si>
    <t>Tue Jan 10 17:08:03 +0000 2012</t>
  </si>
  <si>
    <t>#MakeAmericaGreatAgain #Trump2016 https://t.co/FvIUXMkrjj</t>
  </si>
  <si>
    <t>703110347356409856</t>
  </si>
  <si>
    <t>Fri Feb 26 06:52:24 +0000 2016</t>
  </si>
  <si>
    <t>2610</t>
  </si>
  <si>
    <t>6756</t>
  </si>
  <si>
    <t>Thank you! #GOPDebate Polls 
#MakeAmericaGreatAgain https://t.co/At5vOiLCSy</t>
  </si>
  <si>
    <t>703109705900535808</t>
  </si>
  <si>
    <t>Fri Feb 26 06:49:51 +0000 2016</t>
  </si>
  <si>
    <t>3293</t>
  </si>
  <si>
    <t>8366</t>
  </si>
  <si>
    <t>#MakeAmericaGreatAgain!  https://t.co/in4raBhwqa</t>
  </si>
  <si>
    <t>703099408271822849</t>
  </si>
  <si>
    <t>Fri Feb 26 06:08:56 +0000 2016</t>
  </si>
  <si>
    <t>4508</t>
  </si>
  <si>
    <t>Thank you! WE WILL MAKE AMERICA GREAT AGAIN! #Trump2016 https://t.co/aht7wYVIUg</t>
  </si>
  <si>
    <t>703095453496188929</t>
  </si>
  <si>
    <t>Fri Feb 26 05:53:13 +0000 2016</t>
  </si>
  <si>
    <t>Failed presidential candidate @MittRomney was made to look like a fool by Senator Harry Reid &amp;amp; didn't release his tax returns until 9/21/12.</t>
  </si>
  <si>
    <t>703092155577831424</t>
  </si>
  <si>
    <t>Fri Feb 26 05:40:07 +0000 2016</t>
  </si>
  <si>
    <t>THANK YOU!  
#MakeAmericaGreatAgain #Trump2016
https://t.co/nvgOPoo5qf https://t.co/0JCjfbcpJZ</t>
  </si>
  <si>
    <t>702980499388669953</t>
  </si>
  <si>
    <t>Thu Feb 25 22:16:26 +0000 2016</t>
  </si>
  <si>
    <t>4461</t>
  </si>
  <si>
    <t>FMR PRES of Mexico, Vicente Fox horribly used the F word when discussing the wall. He must apologize! If I did that there would be a uproar!</t>
  </si>
  <si>
    <t>702953023736250369</t>
  </si>
  <si>
    <t>Thu Feb 25 20:27:15 +0000 2016</t>
  </si>
  <si>
    <t>5058</t>
  </si>
  <si>
    <t>15954</t>
  </si>
  <si>
    <t>Early on Ted Cruz said that if he didn't win South Carolina, it's over. He didn't win- and lost to me in a landslide!</t>
  </si>
  <si>
    <t>702930575083106304</t>
  </si>
  <si>
    <t>Thu Feb 25 18:58:03 +0000 2016</t>
  </si>
  <si>
    <t>3337</t>
  </si>
  <si>
    <t>Thank you Illinois! #Trump2016 https://t.co/Ol0u2Krkwc</t>
  </si>
  <si>
    <t>702913398154125312</t>
  </si>
  <si>
    <t>Thu Feb 25 17:49:48 +0000 2016</t>
  </si>
  <si>
    <t>3244</t>
  </si>
  <si>
    <t>8690</t>
  </si>
  <si>
    <t>Join me in Oklahoma tomorrow night!
#MakeYoutubeGreatAgain #Trump2016
https://t.co/sUTcDoip3C</t>
  </si>
  <si>
    <t>702911293813080065</t>
  </si>
  <si>
    <t>Thu Feb 25 17:41:26 +0000 2016</t>
  </si>
  <si>
    <t>3233</t>
  </si>
  <si>
    <t>8575</t>
  </si>
  <si>
    <t>I'm going to do what @MittRomney was totally unable to do- WIN!</t>
  </si>
  <si>
    <t>702897056181055493</t>
  </si>
  <si>
    <t>Thu Feb 25 16:44:52 +0000 2016</t>
  </si>
  <si>
    <t>LETS MAKE AMERICA GREAT AGAIN!
Schedule &amp;amp; tickets: https://t.co/nU39QHzxxX https://t.co/GUQo1TMsMo</t>
  </si>
  <si>
    <t>702896239520645121</t>
  </si>
  <si>
    <t>Thu Feb 25 16:41:37 +0000 2016</t>
  </si>
  <si>
    <t>Signing a recent tax return- isn't this ridiculous? https://t.co/UdwqF4iZIZ</t>
  </si>
  <si>
    <t>702894623761498112</t>
  </si>
  <si>
    <t>Thu Feb 25 16:35:12 +0000 2016</t>
  </si>
  <si>
    <t>"@amit_ @realdonaldtrump I agree 100%. McCain is fighting for illegal immigrant but never did anything for our Vets."</t>
  </si>
  <si>
    <t>623166164135505921</t>
  </si>
  <si>
    <t>Mon Jul 20 16:22:46 +0000 2015</t>
  </si>
  <si>
    <t>"@LinFlies @GhostDancer_2 @contrarian11 @MichaelCohen212 @ChrisCuomo @DeptVetAffairs ...rest of GOP only cries but Trump gets stuff DONE"</t>
  </si>
  <si>
    <t>623164663023423488</t>
  </si>
  <si>
    <t>Mon Jul 20 16:16:48 +0000 2015</t>
  </si>
  <si>
    <t>"@Valenti317 @realDonaldTrump the left is petrified of you! Why else would they be attacking you so vigorously?"</t>
  </si>
  <si>
    <t>623159198956810241</t>
  </si>
  <si>
    <t>Mon Jul 20 15:55:05 +0000 2015</t>
  </si>
  <si>
    <t>"@MJJustus1 @AndrewStilesUSA @realDonaldTrump Trump already hosts vets at his resorts. What does Hillary do?"</t>
  </si>
  <si>
    <t>623158804738387968</t>
  </si>
  <si>
    <t>Mon Jul 20 15:53:31 +0000 2015</t>
  </si>
  <si>
    <t>"@RTMatador Trump says things that no one else would even consider saying, I agree with him on the immigration situation, i love honesty"</t>
  </si>
  <si>
    <t>623158383768682498</t>
  </si>
  <si>
    <t>Mon Jul 20 15:51:51 +0000 2015</t>
  </si>
  <si>
    <t>"@_EOD  I believe we have passed that point. There are Homeless Veterans in USA &amp;amp; yet Illegal Aliens get Government Housing"</t>
  </si>
  <si>
    <t>623156677769056256</t>
  </si>
  <si>
    <t>Mon Jul 20 15:45:04 +0000 2015</t>
  </si>
  <si>
    <t>"@DanScavino @realDonaldTrump hosts events around the #USA 4our #Veterans. Long before a presidential run. He loves our military."</t>
  </si>
  <si>
    <t>623151595333779456</t>
  </si>
  <si>
    <t>Mon Jul 20 15:24:52 +0000 2015</t>
  </si>
  <si>
    <t>"@VetApologist This is big criticism of the Republican field. Speak truth and stop being so PC. This is why @realDonaldTrump resonates!"</t>
  </si>
  <si>
    <t>623150946282029056</t>
  </si>
  <si>
    <t>Mon Jul 20 15:22:17 +0000 2015</t>
  </si>
  <si>
    <t>" @johnjcarp61  At least we're talking about the #VA! We weren't a month ago! @realDonaldTrump @JohnMcCain"</t>
  </si>
  <si>
    <t>623148027579113472</t>
  </si>
  <si>
    <t>Mon Jul 20 15:10:41 +0000 2015</t>
  </si>
  <si>
    <t>We will soon be at a point with our incompetent politicians where we will be treating illegal immigrants better than our veterans.</t>
  </si>
  <si>
    <t>623136748718137344</t>
  </si>
  <si>
    <t>Mon Jul 20 14:25:52 +0000 2015</t>
  </si>
  <si>
    <t>2083</t>
  </si>
  <si>
    <t>The ever dwindling @WSJ which is worth about 1/10 of what it was purchased for, is always hitting me politically. Who cares!</t>
  </si>
  <si>
    <t>623136587241664512</t>
  </si>
  <si>
    <t>Mon Jul 20 14:25:14 +0000 2015</t>
  </si>
  <si>
    <t>"@RW84JR: @realDonaldTrump Glad U R Man Enough 2 Speak the Truth in this Pathetic Politically Correct World!</t>
  </si>
  <si>
    <t>622953604475957248</t>
  </si>
  <si>
    <t>Mon Jul 20 02:18:07 +0000 2015</t>
  </si>
  <si>
    <t>"@Jenism101: @realDonaldTrump @97Musick Trump is the only person we believe will actually set things right."</t>
  </si>
  <si>
    <t>622953429200207872</t>
  </si>
  <si>
    <t>Mon Jul 20 02:17:26 +0000 2015</t>
  </si>
  <si>
    <t>"@vettesetter: RT @realDonaldTrump: My @USATOpinion piece: "Trump: I don't need to be lectured" http://t.co/ORa0H4A2xJ"</t>
  </si>
  <si>
    <t>622953201243787264</t>
  </si>
  <si>
    <t>Mon Jul 20 02:16:31 +0000 2015</t>
  </si>
  <si>
    <t>"@KathleenLove10: @realDonaldTrump @MaxChupailo @kuuleme69 @cspan The truth hurts sometimes, who cares...keep telling it like it is!!"</t>
  </si>
  <si>
    <t>622952664117157888</t>
  </si>
  <si>
    <t>Mon Jul 20 02:14:23 +0000 2015</t>
  </si>
  <si>
    <t>RT @Jim_Jordan: .@CLewandowski_ worked with the Trump campaign for nearly 2 years. He testified they did not collude or coordinate with Rus…</t>
  </si>
  <si>
    <t>1174284987056549888</t>
  </si>
  <si>
    <t>Wed Sep 18 11:32:12 +0000 2019</t>
  </si>
  <si>
    <t>14783</t>
  </si>
  <si>
    <t>The Witch Hunt is the greatest political scam in U.S. history! #MAGA https://t.co/dKExRVOFJt</t>
  </si>
  <si>
    <t>1174284074837393409</t>
  </si>
  <si>
    <t>Wed Sep 18 11:28:35 +0000 2019</t>
  </si>
  <si>
    <t>10534</t>
  </si>
  <si>
    <t>38309</t>
  </si>
  <si>
    <t>RT @KTHopkins: Trump’s OVERFLOW crowd is bigger than any audience Bernie or Biden will ever see. 
Stood outside at Rio Rancho to support t…</t>
  </si>
  <si>
    <t>1174281678191153152</t>
  </si>
  <si>
    <t>Wed Sep 18 11:19:03 +0000 2019</t>
  </si>
  <si>
    <t>As Corey Lewandowski stated very clearly yesterday in front of the House Judiciary Committee, President Trump didn’t do anything wrong or illegal. But they all know that. The Democrats are hurting our Country, and getting nothing done. Shameful! @CLewandowski_  @foxandfriends</t>
  </si>
  <si>
    <t>1174279095091286016</t>
  </si>
  <si>
    <t>Wed Sep 18 11:08:47 +0000 2019</t>
  </si>
  <si>
    <t>53609</t>
  </si>
  <si>
    <t>No Lindsey, it was a sign of strength that some people just don’t understand! https://t.co/EU8AvfH7j9</t>
  </si>
  <si>
    <t>1174112317782413317</t>
  </si>
  <si>
    <t>Wed Sep 18 00:06:05 +0000 2019</t>
  </si>
  <si>
    <t>65566</t>
  </si>
  <si>
    <t>The New York Times is now blaming an editor for the horrible mistake they made in trying to destroy or influence Justice Brett Kavanaugh. It wasn’t the editor, the Times knew everything. They are sick and desperate, losing in so many ways!</t>
  </si>
  <si>
    <t>1174110438952296449</t>
  </si>
  <si>
    <t>Tue Sep 17 23:58:37 +0000 2019</t>
  </si>
  <si>
    <t>98937</t>
  </si>
  <si>
    <t>https://t.co/wrEmfGFRHm https://t.co/q8LC0G4cyZ</t>
  </si>
  <si>
    <t>1174025953468530688</t>
  </si>
  <si>
    <t>Tue Sep 17 18:22:54 +0000 2019</t>
  </si>
  <si>
    <t>20663</t>
  </si>
  <si>
    <t>69486</t>
  </si>
  <si>
    <t>Such a beautiful Opening Statement by Corey Lewandowski! Thank you Corey! @CLewandowski_</t>
  </si>
  <si>
    <t>1174017425068576769</t>
  </si>
  <si>
    <t>Tue Sep 17 17:49:00 +0000 2019</t>
  </si>
  <si>
    <t>13607</t>
  </si>
  <si>
    <t>65275</t>
  </si>
  <si>
    <t>RT @WhiteHouse: John Adams called the drafting of the Constitution—the bedrock of the rule of law for our Nation—"the greatest single effor…</t>
  </si>
  <si>
    <t>1174007972889935873</t>
  </si>
  <si>
    <t>Tue Sep 17 17:11:27 +0000 2019</t>
  </si>
  <si>
    <t>Just departed New Mexico for California, where we are delivering results! https://t.co/EKWzgjTXyd</t>
  </si>
  <si>
    <t>1174006577713434624</t>
  </si>
  <si>
    <t>Tue Sep 17 17:05:54 +0000 2019</t>
  </si>
  <si>
    <t>51488</t>
  </si>
  <si>
    <t>....”That story (Kavanaugh) is nowhere near the standard that should be met in publishing a story.” @brithume @FoxNews</t>
  </si>
  <si>
    <t>1173978061022253056</t>
  </si>
  <si>
    <t>Tue Sep 17 15:12:35 +0000 2019</t>
  </si>
  <si>
    <t>10574</t>
  </si>
  <si>
    <t>51450</t>
  </si>
  <si>
    <t>Because I will be busy doing anything other than being in the movie #RoadHard. http://t.co/E0Q8nVM6VJ</t>
  </si>
  <si>
    <t>357157849018798080</t>
  </si>
  <si>
    <t>Tue Jul 16 15:20:41 +0000 2013</t>
  </si>
  <si>
    <t>I am not available to be in @adamcarolla's new movie #RoadHard.bit.ly/roadhardmovie</t>
  </si>
  <si>
    <t>357157812222164993</t>
  </si>
  <si>
    <t>Tue Jul 16 15:20:32 +0000 2013</t>
  </si>
  <si>
    <t>Just found out that at a charity auction of celebrity portraits in E. Hampton, my portrait by artist William Quigley topped  list at $60K</t>
  </si>
  <si>
    <t>357148847136448513</t>
  </si>
  <si>
    <t>Tue Jul 16 14:44:55 +0000 2013</t>
  </si>
  <si>
    <t>“A brand is not a logo. A brand is the promise you put out there and the experience you deliver.” – Midas Touch</t>
  </si>
  <si>
    <t>357125624957124608</t>
  </si>
  <si>
    <t>Tue Jul 16 13:12:38 +0000 2013</t>
  </si>
  <si>
    <t>"@JakeNGarman: @realDonaldTrump Your buildings were used in Tower Heist &amp;amp; The Dark Knight Rises, are they in any other movies?"  Many!</t>
  </si>
  <si>
    <t>356968919052980224</t>
  </si>
  <si>
    <t>Tue Jul 16 02:49:57 +0000 2013</t>
  </si>
  <si>
    <t>@pixxxxxiedust Yes Danielle, a great chance.</t>
  </si>
  <si>
    <t>356967469115650048</t>
  </si>
  <si>
    <t>Tue Jul 16 02:44:11 +0000 2013</t>
  </si>
  <si>
    <t>"@yet_another_day: @realDonaldTrump Who's your Home Run Derby winner?"  Perhaps Davis!</t>
  </si>
  <si>
    <t>356935222526357505</t>
  </si>
  <si>
    <t>Tue Jul 16 00:36:03 +0000 2013</t>
  </si>
  <si>
    <t>"@MichaelKaye_3: @foxandfriends on Monday mornings is my favorite because of @realDonaldTrump"  They are great people!</t>
  </si>
  <si>
    <t>356933323144183808</t>
  </si>
  <si>
    <t>Tue Jul 16 00:28:30 +0000 2013</t>
  </si>
  <si>
    <t>"@Gamecockmtm1967: @realDonaldTrump please don't tease us again..run in 2016.....PLEASE"  I never tease--but thanks!</t>
  </si>
  <si>
    <t>356930986568720385</t>
  </si>
  <si>
    <t>Tue Jul 16 00:19:13 +0000 2013</t>
  </si>
  <si>
    <t>"@Sharky_88: @realDonaldTrump I wake up ever day and go to work and pray for this country to get back on track. Wish you would run!</t>
  </si>
  <si>
    <t>356930630757527552</t>
  </si>
  <si>
    <t>Tue Jul 16 00:17:48 +0000 2013</t>
  </si>
  <si>
    <t>Obama will eventually approve the Keystone XL pipeline--has to happen but it is very late!</t>
  </si>
  <si>
    <t>356876878809808898</t>
  </si>
  <si>
    <t>Mon Jul 15 20:44:13 +0000 2013</t>
  </si>
  <si>
    <t>356873704044638208</t>
  </si>
  <si>
    <t>Mon Jul 15 20:31:36 +0000 2013</t>
  </si>
  <si>
    <t>Now A-Rod doesn’t even show up to his single-A rehab games.  Maybe the @Yankees will get lucky and @MLB will suspend A-Rod.</t>
  </si>
  <si>
    <t>356861291928891393</t>
  </si>
  <si>
    <t>Mon Jul 15 19:42:16 +0000 2013</t>
  </si>
  <si>
    <t>ObamaCare will cost 3 times as much as Obama promised – $2.6T http://t.co/ALM2gjreCQ It is not sustainable. (h/t @gatewaypundit)</t>
  </si>
  <si>
    <t>356859201076727809</t>
  </si>
  <si>
    <t>Mon Jul 15 19:33:58 +0000 2013</t>
  </si>
  <si>
    <t>Ready to get mad?! We are sending foreign aid to China, our greatest threat http://t.co/ljj6DcWb3Z We are financing our enemy.</t>
  </si>
  <si>
    <t>356852537749553153</t>
  </si>
  <si>
    <t>Mon Jul 15 19:07:29 +0000 2013</t>
  </si>
  <si>
    <t>Be careful – sexting pervert Anthony Weiner is upping his campaigning.  When will new pictures be released?</t>
  </si>
  <si>
    <t>356848892417024001</t>
  </si>
  <si>
    <t>Mon Jul 15 18:53:00 +0000 2013</t>
  </si>
  <si>
    <t>"@BenTrolling: @realDonaldTrump @Wil_Johnson1 You are a king maker Don!" True!</t>
  </si>
  <si>
    <t>481965044230414336</t>
  </si>
  <si>
    <t>Thu Jun 26 00:59:55 +0000 2014</t>
  </si>
  <si>
    <t>"@rhino848484 @realDonaldTrump in Chicago on a business trip.  I love seeing the Trump name!!" Thanks!</t>
  </si>
  <si>
    <t>481908971604045824</t>
  </si>
  <si>
    <t>Wed Jun 25 21:17:06 +0000 2014</t>
  </si>
  <si>
    <t>Trump Tower Punta Del Este features the Trump Organization's signature superior quality, detail &amp;amp; perfection http://t.co/wRVyIzdLsz</t>
  </si>
  <si>
    <t>481890598165958657</t>
  </si>
  <si>
    <t>Wed Jun 25 20:04:06 +0000 2014</t>
  </si>
  <si>
    <t>Congrats to @leezeldin on a great victory. I hope my robocalls helped!  #NY1</t>
  </si>
  <si>
    <t>481882924829401088</t>
  </si>
  <si>
    <t>Wed Jun 25 19:33:36 +0000 2014</t>
  </si>
  <si>
    <t>The secret of getting ahead is getting started.
 -- Mark Twain</t>
  </si>
  <si>
    <t>481869112361357312</t>
  </si>
  <si>
    <t>Wed Jun 25 18:38:43 +0000 2014</t>
  </si>
  <si>
    <t>In the center of Ireland’s rugged west coast, @Trump_Ireland offers a beautiful golf course, top dining and a Spa http://t.co/DdIgs42aqM</t>
  </si>
  <si>
    <t>481829346613948416</t>
  </si>
  <si>
    <t>Wed Jun 25 16:00:42 +0000 2014</t>
  </si>
  <si>
    <t>"@wftragni:  @realDonaldTrump to get America back on track. Trump will be the best president the united states has ever seen. Don't hate."</t>
  </si>
  <si>
    <t>481766973211025409</t>
  </si>
  <si>
    <t>Wed Jun 25 11:52:51 +0000 2014</t>
  </si>
  <si>
    <t>“The only way to do great work is to love what you do. If you haven’t found it yet, keep looking. Don’t settle.” – Steve Jobs</t>
  </si>
  <si>
    <t>481532476175949825</t>
  </si>
  <si>
    <t>Tue Jun 24 20:21:03 +0000 2014</t>
  </si>
  <si>
    <t>"@AStock1058  looking to open my own businesses. Any advice you can give on that subject?" Find something you love doing--&amp;amp; never give up!</t>
  </si>
  <si>
    <t>481522567350857728</t>
  </si>
  <si>
    <t>Tue Jun 24 19:41:40 +0000 2014</t>
  </si>
  <si>
    <t>Another cover-up. Obama won’t disclose how many illegal immigrants he has released into our country http://t.co/h8WhM3htvF No surprise.</t>
  </si>
  <si>
    <t>481512106886709248</t>
  </si>
  <si>
    <t>Tue Jun 24 19:00:07 +0000 2014</t>
  </si>
  <si>
    <t>The 9.11.12 attack on the Benghazi consulate was a sophisticated, multi-prong wave attack. When will all the 50+ fighters face justice?</t>
  </si>
  <si>
    <t>481491698607202304</t>
  </si>
  <si>
    <t>Tue Jun 24 17:39:01 +0000 2014</t>
  </si>
  <si>
    <t>The Benghazi terrorist is getting speedier care than our Vets at the VA. Obama has his priorities.</t>
  </si>
  <si>
    <t>481490652031897600</t>
  </si>
  <si>
    <t>Tue Jun 24 17:34:51 +0000 2014</t>
  </si>
  <si>
    <t>A @senatormcdaniel win is a victory for our country. Chris is a Constitutional Conservative who'll make a difference in Washington.</t>
  </si>
  <si>
    <t>481476418879365121</t>
  </si>
  <si>
    <t>Tue Jun 24 16:38:18 +0000 2014</t>
  </si>
  <si>
    <t>I am the only potential owner of the @buffalobills who will keep the team in Buffalo, where it belongs!</t>
  </si>
  <si>
    <t>481472266598109184</t>
  </si>
  <si>
    <t>Tue Jun 24 16:21:48 +0000 2014</t>
  </si>
  <si>
    <t>"@brendakenesonwe @NYDailyNews: I've done hair since I was 14, that's real not a rug!" True, thanks (but they know it--dishonest press)</t>
  </si>
  <si>
    <t>481445568469016576</t>
  </si>
  <si>
    <t>Tue Jun 24 14:35:43 +0000 2014</t>
  </si>
  <si>
    <t>"@BlutoGrandex Know how u can tell Trump is successful? Almost half the accounts he follows are businesses w/ his name in them" Interesting!</t>
  </si>
  <si>
    <t>481441744241045504</t>
  </si>
  <si>
    <t>Tue Jun 24 14:20:31 +0000 2014</t>
  </si>
  <si>
    <t>"@BirdieFireGolf  @TrumpGolfDC  for hosting this special event for charities benefiting our brave men ... http://t.co/GW2Vthq2jI" My honor!</t>
  </si>
  <si>
    <t>481437480449998848</t>
  </si>
  <si>
    <t>Tue Jun 24 14:03:34 +0000 2014</t>
  </si>
  <si>
    <t>ObamaCare is such a national treasure that @BarackObama has waived over 1,200 companies from the law  http://t.co/bDO8zbsn</t>
  </si>
  <si>
    <t>156479909072609280</t>
  </si>
  <si>
    <t>Mon Jan 09 20:58:12 +0000 2012</t>
  </si>
  <si>
    <t>Why do you need a photo ID to buy a drain cleaner  http://t.co/q7YTPAqC
but not to vote?</t>
  </si>
  <si>
    <t>156471356572172288</t>
  </si>
  <si>
    <t>Mon Jan 09 20:24:13 +0000 2012</t>
  </si>
  <si>
    <t>Priorities: @BarackObama wants to slash a Trillion dollars from military spending while raising the salaries of (cont) http://t.co/sEgPkhmY</t>
  </si>
  <si>
    <t>156458537554411521</t>
  </si>
  <si>
    <t>Mon Jan 09 19:33:16 +0000 2012</t>
  </si>
  <si>
    <t>??? @BarackObama held a raffle with donors for a lunch in the White House. The winners were conveniently all (cont) http://t.co/waQFHBze</t>
  </si>
  <si>
    <t>156454447206248448</t>
  </si>
  <si>
    <t>Mon Jan 09 19:17:01 +0000 2012</t>
  </si>
  <si>
    <t>"Sadly, when it comes to using the energy industry to create American jobs, Obama has been a total disaster."  #TimeToGetTough</t>
  </si>
  <si>
    <t>156445416257363968</t>
  </si>
  <si>
    <t>Mon Jan 09 18:41:08 +0000 2012</t>
  </si>
  <si>
    <t>Just for your info, tax returns have 0 to do w/ someone’s net worth. I have already filed my financial statements w/ FEC. They are great!</t>
  </si>
  <si>
    <t>702891487776866306</t>
  </si>
  <si>
    <t>Thu Feb 25 16:22:44 +0000 2016</t>
  </si>
  <si>
    <t>3388</t>
  </si>
  <si>
    <t>Why doesn’t @MittRomney just endorse @marcorubio already.
Should have done it before NH or Nevada where he had a little sway. Too late
now!</t>
  </si>
  <si>
    <t>702887030892658688</t>
  </si>
  <si>
    <t>Thu Feb 25 16:05:01 +0000 2016</t>
  </si>
  <si>
    <t>8226</t>
  </si>
  <si>
    <t>Mitt Romney, who was one of the dumbest and worst candidates in the history of Republican politics, is now pushing me on tax returns. Dope!</t>
  </si>
  <si>
    <t>702833969537142788</t>
  </si>
  <si>
    <t>Thu Feb 25 12:34:11 +0000 2016</t>
  </si>
  <si>
    <t>8096</t>
  </si>
  <si>
    <t>22266</t>
  </si>
  <si>
    <t>Great new poll. Thank you Texas! #VoteTrump #MakeAmericaGreatAgain https://t.co/VHqAvsIyuW</t>
  </si>
  <si>
    <t>702706412980453380</t>
  </si>
  <si>
    <t>Thu Feb 25 04:07:19 +0000 2016</t>
  </si>
  <si>
    <t>"@ChatteringTeef: @BornToBeGOP @realDonaldTrump @MittRomney hates to see Trump's success when he was so pathetic</t>
  </si>
  <si>
    <t>702698194115944448</t>
  </si>
  <si>
    <t>Thu Feb 25 03:34:39 +0000 2016</t>
  </si>
  <si>
    <t>6502</t>
  </si>
  <si>
    <t>"@classyexplorer:  @ahernandez85a Romney is a pawn of the Establishment and has no individual thought process. He is jealous of Trump!"</t>
  </si>
  <si>
    <t>702687277189873664</t>
  </si>
  <si>
    <t>Thu Feb 25 02:51:16 +0000 2016</t>
  </si>
  <si>
    <t>"@conservativevin:  @ahernandez85a Romney should have been a tough guy with Obama. He cowered and lost. BADLY! He's not relevant!"</t>
  </si>
  <si>
    <t>702685373420474369</t>
  </si>
  <si>
    <t>Thu Feb 25 02:43:42 +0000 2016</t>
  </si>
  <si>
    <t>7498</t>
  </si>
  <si>
    <t>"@andres_3v: @realDonaldTrump you have the guts and backbone this country politics has needed for years. #Trump2016 #TrumpForAmerica"</t>
  </si>
  <si>
    <t>622952622765568000</t>
  </si>
  <si>
    <t>Mon Jul 20 02:14:13 +0000 2015</t>
  </si>
  <si>
    <t>"@janetaylorann: @realDonaldTrump Will make the best President ever"</t>
  </si>
  <si>
    <t>622952164923691009</t>
  </si>
  <si>
    <t>Mon Jul 20 02:12:24 +0000 2015</t>
  </si>
  <si>
    <t>"@bdean1468: @realDonaldTrump @MaxChupailo @kuuleme69 @cspan WE LOVE YOU TRUMP!!! TRUMP FOR PRESIDENT! #MakeAmericaGreatAgain"</t>
  </si>
  <si>
    <t>622952060481310720</t>
  </si>
  <si>
    <t>Mon Jul 20 02:11:59 +0000 2015</t>
  </si>
  <si>
    <t>"@restore_US_now: @JohnnyG__62 @realDonaldTrump @GinaandersonRN ...what do you say now??? http://t.co/RdMXfnuBMH"</t>
  </si>
  <si>
    <t>622951871469195264</t>
  </si>
  <si>
    <t>Mon Jul 20 02:11:14 +0000 2015</t>
  </si>
  <si>
    <t>The New York Times is at its lowest point in its long and storied history. Not only is it losing a lot of money, but it is a journalistic disaster, being laughed at even in the most liberal of enclaves. It has become a very sad joke all all over the World. Witch Hunt hurt them...</t>
  </si>
  <si>
    <t>1173978059105423360</t>
  </si>
  <si>
    <t>16816</t>
  </si>
  <si>
    <t>75796</t>
  </si>
  <si>
    <t>If you want to stop the drug smugglers, human traffickers, and vicious MS-13 gang members from threatening our communities and poisoning our youth, you have only one choice — you must elect more REPUBLICANS! #KAG2020 https://t.co/L4neBV2SEo</t>
  </si>
  <si>
    <t>1173806093635444736</t>
  </si>
  <si>
    <t>Tue Sep 17 03:49:15 +0000 2019</t>
  </si>
  <si>
    <t>17516</t>
  </si>
  <si>
    <t>61147</t>
  </si>
  <si>
    <t>We are all united by the same love of Country, the same devotion to family, and the same profound faith that America is blessed by the eternal grace of ALMIGHTY GOD! 
Bound by these convictions, we will campaign for every vote &amp;amp; we will WIN the Great State of NEW MEXICO in 2020! https://t.co/BV5Wxs5GxE</t>
  </si>
  <si>
    <t>1173804280190390272</t>
  </si>
  <si>
    <t>Tue Sep 17 03:42:03 +0000 2019</t>
  </si>
  <si>
    <t>21152</t>
  </si>
  <si>
    <t>81375</t>
  </si>
  <si>
    <t>Beautiful evening in New Mexico with Great American Patriots! https://t.co/S8eDG3dAq0</t>
  </si>
  <si>
    <t>1173803449202249728</t>
  </si>
  <si>
    <t>Tue Sep 17 03:38:45 +0000 2019</t>
  </si>
  <si>
    <t>14163</t>
  </si>
  <si>
    <t>54309</t>
  </si>
  <si>
    <t>RT @WhiteHouse: Oil production is up an incredible 110 percent—PLUS, New Mexico's entire mining and logging sector has seen a 40 percent in…</t>
  </si>
  <si>
    <t>1173755864529821697</t>
  </si>
  <si>
    <t>Tue Sep 17 00:29:40 +0000 2019</t>
  </si>
  <si>
    <t>8407</t>
  </si>
  <si>
    <t>RT @WhiteHouse: Business creation is thriving in New Mexico! https://t.co/AG0gAThYdT</t>
  </si>
  <si>
    <t>1173755859005952001</t>
  </si>
  <si>
    <t>Tue Sep 17 00:29:38 +0000 2019</t>
  </si>
  <si>
    <t>RT @FLOTUS: Proud to recognize Mariano Rivera at the @WhiteHouse today to receive the Medal of Freedom.  We celebrate his incredible career…</t>
  </si>
  <si>
    <t>1173738748388921344</t>
  </si>
  <si>
    <t>Mon Sep 16 23:21:39 +0000 2019</t>
  </si>
  <si>
    <t>KEEP AMERICA GREAT! https://t.co/oPWfjSGW22</t>
  </si>
  <si>
    <t>1173730721514409984</t>
  </si>
  <si>
    <t>Mon Sep 16 22:49:45 +0000 2019</t>
  </si>
  <si>
    <t>18260</t>
  </si>
  <si>
    <t>81522</t>
  </si>
  <si>
    <t>On my way to New Mexico — see you all shortly at the @StarCenter! #KAG2020 https://t.co/a9V3ULY8bY https://t.co/zRQfrVUVtY</t>
  </si>
  <si>
    <t>1173730406366973952</t>
  </si>
  <si>
    <t>Mon Sep 16 22:48:30 +0000 2019</t>
  </si>
  <si>
    <t>9324</t>
  </si>
  <si>
    <t>40437</t>
  </si>
  <si>
    <t>...She can never recover, and will never return to Greatness, under current Management. The Times is DEAD, long live The New York Times!</t>
  </si>
  <si>
    <t>1173728490618671106</t>
  </si>
  <si>
    <t>Mon Sep 16 22:40:53 +0000 2019</t>
  </si>
  <si>
    <t>73030</t>
  </si>
  <si>
    <t>I call for the Resignation of everybody at The New York Times involved in the Kavanaugh SMEAR story, and while you’re at it, the Russian Witch Hunt Hoax, which is just as phony! They’ve taken the Old Grey Lady and broken her down, destroyed her virtue and ruined her reputation...</t>
  </si>
  <si>
    <t>1173728487162540032</t>
  </si>
  <si>
    <t>Mon Sep 16 22:40:52 +0000 2019</t>
  </si>
  <si>
    <t>28710</t>
  </si>
  <si>
    <t>118492</t>
  </si>
  <si>
    <t>One my way to New Mexico — see you all shortly at the @StarCenter! #KAG2020 https://t.co/cW7EK6V229</t>
  </si>
  <si>
    <t>1173719709344096257</t>
  </si>
  <si>
    <t>Mon Sep 16 22:06:00 +0000 2019</t>
  </si>
  <si>
    <t>13786</t>
  </si>
  <si>
    <t>RT @WhiteHouse: Earlier: President @realDonaldTrump welcomed the Crown Prince of the Kingdom of Bahrain to the Oval Office! https://t.co/ZJ…</t>
  </si>
  <si>
    <t>1173716500781256704</t>
  </si>
  <si>
    <t>Mon Sep 16 21:53:15 +0000 2019</t>
  </si>
  <si>
    <t>“How many stories are wrong? Almost all of the stories the New York Times has done are inaccurate and wrong.” @greggutfeld  The New York Times should close its doors and throw away the keys. The women mentioned in the Kavanaugh story said she didn’t even remember the event.</t>
  </si>
  <si>
    <t>1173706388960239616</t>
  </si>
  <si>
    <t>Mon Sep 16 21:13:04 +0000 2019</t>
  </si>
  <si>
    <t>14677</t>
  </si>
  <si>
    <t>56819</t>
  </si>
  <si>
    <t>Eliot Spitzer’s illegal, frivolous &amp;amp; over reaching harassment of Hank Greenberg at AIG played a major part in 2008 financial meltdown.</t>
  </si>
  <si>
    <t>356841335174602754</t>
  </si>
  <si>
    <t>Mon Jul 15 18:22:58 +0000 2013</t>
  </si>
  <si>
    <t>All NYC needs is the mentally unstable Elliot Spitzer in office again.</t>
  </si>
  <si>
    <t>356840587221139459</t>
  </si>
  <si>
    <t>Mon Jul 15 18:20:00 +0000 2013</t>
  </si>
  <si>
    <t>Via @411mania: "Donald Trump Comments on a Return to Wrestling" http://t.co/YgeKalKmKu</t>
  </si>
  <si>
    <t>356825097971056640</t>
  </si>
  <si>
    <t>Mon Jul 15 17:18:27 +0000 2013</t>
  </si>
  <si>
    <t>My @foxandfriends int. on the Zimmerman trial &amp;amp; verdict, courage of the jury and reactions! http://t.co/SLNsimszFx</t>
  </si>
  <si>
    <t>356810687575625730</t>
  </si>
  <si>
    <t>Mon Jul 15 16:21:11 +0000 2013</t>
  </si>
  <si>
    <t>"@milescstewart: @realDonaldTrump finally someone tells it how it is. Agree with you 100%"</t>
  </si>
  <si>
    <t>356574546872115201</t>
  </si>
  <si>
    <t>Mon Jul 15 00:42:51 +0000 2013</t>
  </si>
  <si>
    <t>"@andre_c26: Went into your hotel on 5th avenue today, it's amazing. #nicejob @realDonaldTrump" Thanks.</t>
  </si>
  <si>
    <t>356574484599275520</t>
  </si>
  <si>
    <t>Mon Jul 15 00:42:36 +0000 2013</t>
  </si>
  <si>
    <t>"@brooklynvd: @realDonaldTrump is my favourite person on twitter."Thank you-my honor!</t>
  </si>
  <si>
    <t>356573210931765249</t>
  </si>
  <si>
    <t>Mon Jul 15 00:37:32 +0000 2013</t>
  </si>
  <si>
    <t>"@lorraine0914: @realDonaldTrump the people that don' t like you just wish they were you! I adore you and your beautiful family!"  Thanks L.</t>
  </si>
  <si>
    <t>356370687646105601</t>
  </si>
  <si>
    <t>Sun Jul 14 11:12:47 +0000 2013</t>
  </si>
  <si>
    <t>"@desktodesk7: @realDonaldTrump I'm hoping the history books read "Donald Trump led America out of it's darkest times". Wow, very nice!</t>
  </si>
  <si>
    <t>356367172349599745</t>
  </si>
  <si>
    <t>Sun Jul 14 10:58:49 +0000 2013</t>
  </si>
  <si>
    <t>"@petey0715: Love him or hate him, you have to admire his genius and candor @realDonaldTrump. #keepingitreal."  Thank you.</t>
  </si>
  <si>
    <t>356366597725753344</t>
  </si>
  <si>
    <t>Sun Jul 14 10:56:32 +0000 2013</t>
  </si>
  <si>
    <t>"@jbazkmorton: @realDonaldTrump. I find myself respecting you more everyday!! 2016?"  Thank you.</t>
  </si>
  <si>
    <t>356365811667058688</t>
  </si>
  <si>
    <t>Sun Jul 14 10:53:25 +0000 2013</t>
  </si>
  <si>
    <t>"@jomaraneta: @realDonaldTrump I'm a small business owner in nj..not easy, but you inspire me to try harder and be successful.. thank you.."</t>
  </si>
  <si>
    <t>356365542715699202</t>
  </si>
  <si>
    <t>Sun Jul 14 10:52:20 +0000 2013</t>
  </si>
  <si>
    <t>"@alyona_polishuk: @realDonaldTrump @JamesMattiske Brilliant answer! I think it's the best tweet I have ever read."</t>
  </si>
  <si>
    <t>356365023758651393</t>
  </si>
  <si>
    <t>Sun Jul 14 10:50:17 +0000 2013</t>
  </si>
  <si>
    <t>"@Jaytotheford: @realDonaldTrump how did you like espn 30/30 on USFL?"  A total piece of garbage by a third rate producer who hated DJT.</t>
  </si>
  <si>
    <t>356311662766202880</t>
  </si>
  <si>
    <t>Sun Jul 14 07:18:15 +0000 2013</t>
  </si>
  <si>
    <t>"@7girl2boyPerez: @realDonaldTrump Ross Perot had the right idea but not your brains or balls Mr Trump."</t>
  </si>
  <si>
    <t>356310422476947456</t>
  </si>
  <si>
    <t>Sun Jul 14 07:13:19 +0000 2013</t>
  </si>
  <si>
    <t>I hope voters in Mississippi cast their ballot for @senatormcdaniel. He is strong, he is smart &amp;amp; he wants things to change in Washington.</t>
  </si>
  <si>
    <t>481433833515253760</t>
  </si>
  <si>
    <t>Tue Jun 24 13:49:05 +0000 2014</t>
  </si>
  <si>
    <t>Great going @themichellewie –you showed the world that all of that amazing talent is for real. We love you at Trump Jupiter @TNGCJ</t>
  </si>
  <si>
    <t>481433227341869056</t>
  </si>
  <si>
    <t>Tue Jun 24 13:46:40 +0000 2014</t>
  </si>
  <si>
    <t>"@AziziJoe_7: @realDonaldTrump go for it Sir!!!" Just watch!</t>
  </si>
  <si>
    <t>481411934168690689</t>
  </si>
  <si>
    <t>Tue Jun 24 12:22:03 +0000 2014</t>
  </si>
  <si>
    <t>"@SoyerJanis: DonaldTrump @InTheElections @NYDailyNews Please don't mess with us again, please run &amp;amp; don't change your mind. We need you"</t>
  </si>
  <si>
    <t>481411854489513986</t>
  </si>
  <si>
    <t>Tue Jun 24 12:21:44 +0000 2014</t>
  </si>
  <si>
    <t>"@InTheElections: @TheRealHOodRept @realDonaldTrump The Obama administration is the American disaster, TRUMP 2016 is the solution." So true!</t>
  </si>
  <si>
    <t>481411215357263872</t>
  </si>
  <si>
    <t>Tue Jun 24 12:19:12 +0000 2014</t>
  </si>
  <si>
    <t>"@KevinHite: @realDonaldTrump Im sure u will never read but totally agree w u re: Seth Meyer. Terrible &amp;amp; feel embarrassed for him. Awkward!</t>
  </si>
  <si>
    <t>481392210475089920</t>
  </si>
  <si>
    <t>Tue Jun 24 11:03:41 +0000 2014</t>
  </si>
  <si>
    <t>"@InTheElections:  @NYDailyNews It seems democrats are incapable of honesty, especially where you are concerned, afraid of you. TRUMP 2016!"</t>
  </si>
  <si>
    <t>481391620999241728</t>
  </si>
  <si>
    <t>Tue Jun 24 11:01:20 +0000 2014</t>
  </si>
  <si>
    <t>"@SoyerJanis:  @gretawire I wish @realDonaldTrump would run 4 President, we NEED HIM! if he cares enough about this Country he will run."</t>
  </si>
  <si>
    <t>481390316604256256</t>
  </si>
  <si>
    <t>Tue Jun 24 10:56:09 +0000 2014</t>
  </si>
  <si>
    <t>"@dexcaliber:  I have to confess, I think the Mr. Trump would have been a much better President then this fool we hav in office now."</t>
  </si>
  <si>
    <t>481255951370944512</t>
  </si>
  <si>
    <t>Tue Jun 24 02:02:14 +0000 2014</t>
  </si>
  <si>
    <t>"@DonCaasi: "@realDonaldTrump: Always make a total effort, even when the odds are against you. -- Arnold Palmer @KingdomMag""</t>
  </si>
  <si>
    <t>481255541293867009</t>
  </si>
  <si>
    <t>Tue Jun 24 02:00:37 +0000 2014</t>
  </si>
  <si>
    <t>"@D The government spends millions to keep bad people to come in via air travel. Now they go through Mexico. Wish DonaldTrump was in charge"</t>
  </si>
  <si>
    <t>481253594306326529</t>
  </si>
  <si>
    <t>Tue Jun 24 01:52:52 +0000 2014</t>
  </si>
  <si>
    <t>Flashbk – “Trump: ‘I would build a border fence like you have never seen before’”http://t.co/4xeMNWrSb8 via @BreitbartNews by @rwildewrites</t>
  </si>
  <si>
    <t>481165667224547328</t>
  </si>
  <si>
    <t>Mon Jun 23 20:03:29 +0000 2014</t>
  </si>
  <si>
    <t>"Instead of creating new jobs, Obamacare is destroying jobs. And the worst part is yet to come, since the truly (cont) http://t.co/BFMOkkBI</t>
  </si>
  <si>
    <t>156418621101457408</t>
  </si>
  <si>
    <t>Mon Jan 09 16:54:40 +0000 2012</t>
  </si>
  <si>
    <t>My @foxandfriends interview from this morning   http://t.co/pFs9f6hk</t>
  </si>
  <si>
    <t>156406335305555968</t>
  </si>
  <si>
    <t>Mon Jan 09 16:05:50 +0000 2012</t>
  </si>
  <si>
    <t>"Government needs to stop pick-pocketing your wallet. Every time it does, it slows growth and kills jobs." #TimeToGetTough</t>
  </si>
  <si>
    <t>156402387970560001</t>
  </si>
  <si>
    <t>Mon Jan 09 15:50:09 +0000 2012</t>
  </si>
  <si>
    <t>Be sure to watch my interview on @Gretawire tonight!</t>
  </si>
  <si>
    <t>156398048526868480</t>
  </si>
  <si>
    <t>Mon Jan 09 15:32:55 +0000 2012</t>
  </si>
  <si>
    <t>AMAZING - @BarackObama has actually found a government program he can cut in half - the Defense Department...bad (cont) http://t.co/0t0T3Wa0</t>
  </si>
  <si>
    <t>155393392015192064</t>
  </si>
  <si>
    <t>Fri Jan 06 21:00:46 +0000 2012</t>
  </si>
  <si>
    <t>Imitation is the sincerest form of flattery - "Huntsman goes Donald Trump"  http://t.co/bTLMPdWz</t>
  </si>
  <si>
    <t>155383877114929156</t>
  </si>
  <si>
    <t>Fri Jan 06 20:22:57 +0000 2012</t>
  </si>
  <si>
    <t>Now @BarackObama is planning to have we the taxpayers pay off mortgages--he will spend this country into the ground. http://t.co/xZSqEBK9</t>
  </si>
  <si>
    <t>155379888990339073</t>
  </si>
  <si>
    <t>Fri Jan 06 20:07:07 +0000 2012</t>
  </si>
  <si>
    <t>"Getting China to stop playing its currency charades can begin whenever we elect a president ready to take decisive action." #TimeToGetTough</t>
  </si>
  <si>
    <t>155371968630239232</t>
  </si>
  <si>
    <t>Fri Jan 06 19:35:38 +0000 2012</t>
  </si>
  <si>
    <t>"If other countries benefit from our armed forces protecting them, those countries should pay for the protection."  #TimeToGetTough</t>
  </si>
  <si>
    <t>155363299377160193</t>
  </si>
  <si>
    <t>Fri Jan 06 19:01:11 +0000 2012</t>
  </si>
  <si>
    <t>155342271691243522</t>
  </si>
  <si>
    <t>Fri Jan 06 17:37:38 +0000 2012</t>
  </si>
  <si>
    <t>President @BarackObama's vacation is costing taxpayers millions of dollars----Unbelievable!</t>
  </si>
  <si>
    <t>155014799909064704</t>
  </si>
  <si>
    <t>Thu Jan 05 19:56:22 +0000 2012</t>
  </si>
  <si>
    <t>China is driving the price of gold up in order to ease pressure against Iranian sanctions. http://t.co/3ZzYo1VP</t>
  </si>
  <si>
    <t>155000792967946240</t>
  </si>
  <si>
    <t>Thu Jan 05 19:00:43 +0000 2012</t>
  </si>
  <si>
    <t>The new season of the Celebrity Apprentice begins Feb. 12--be prepared for the best season yet! http://t.co/pdeRzTC1</t>
  </si>
  <si>
    <t>154993414830702592</t>
  </si>
  <si>
    <t>Thu Jan 05 18:31:24 +0000 2012</t>
  </si>
  <si>
    <t>"If Americans understood just how many hidden government fees and taxes are absorbed into the prices of the (cont) http://t.co/9feMKt7E</t>
  </si>
  <si>
    <t>154985489852678144</t>
  </si>
  <si>
    <t>Thu Jan 05 17:59:54 +0000 2012</t>
  </si>
  <si>
    <t>"Beyond simple justice, and beyond reducing our national debt, another advanage of taking the oil is that it (cont) http://t.co/tg0kBjzQ</t>
  </si>
  <si>
    <t>154958481525456896</t>
  </si>
  <si>
    <t>Thu Jan 05 16:12:35 +0000 2012</t>
  </si>
  <si>
    <t>"Obama's plan to have Russia stand up to Iran was a horrible failure that turned America into a laughingstock."  #TimeToGetTough</t>
  </si>
  <si>
    <t>154952126567694337</t>
  </si>
  <si>
    <t>Thu Jan 05 15:47:20 +0000 2012</t>
  </si>
  <si>
    <t>"@Stevekwebb: @realDonaldTrump Love it! @tedcruz is done. We need someone who is proven. @realDonaldTrump will make America Great Again"</t>
  </si>
  <si>
    <t>702680874752540672</t>
  </si>
  <si>
    <t>Thu Feb 25 02:25:50 +0000 2016</t>
  </si>
  <si>
    <t>5936</t>
  </si>
  <si>
    <t>"@Ausbiz: @realDonaldTrump Trump is so impressive and no other politician has his passion &amp;amp; energy to #MakeAmericaGreatAgain</t>
  </si>
  <si>
    <t>702680558057422849</t>
  </si>
  <si>
    <t>Thu Feb 25 02:24:34 +0000 2016</t>
  </si>
  <si>
    <t>5947</t>
  </si>
  <si>
    <t>"@HosierN: @foxnewspolitics A vote for @tedcruz or @marcorubio is a vote for corruption, special interests and lobbyists. Trump for POTUS!</t>
  </si>
  <si>
    <t>702680136513155072</t>
  </si>
  <si>
    <t>Thu Feb 25 02:22:54 +0000 2016</t>
  </si>
  <si>
    <t>"@ahernandez85a: @realdonaldtrump Mr Tough Guy Romney should be backing Trump like Trump backed him last time #NoLoyalty"</t>
  </si>
  <si>
    <t>702679818194841600</t>
  </si>
  <si>
    <t>Thu Feb 25 02:21:38 +0000 2016</t>
  </si>
  <si>
    <t>Ted Cruz is lying again. Polls are showing that I do beat Hillary Clinton head to head. Check out https://t.co/45g7qpxq7T Poll snd Q Poll.</t>
  </si>
  <si>
    <t>702679486496706564</t>
  </si>
  <si>
    <t>Thu Feb 25 02:20:19 +0000 2016</t>
  </si>
  <si>
    <t>7220</t>
  </si>
  <si>
    <t>Texas, Georgia &amp;amp; many more VOTE EARLY! This is a movement!
#Trump2016 VOTE VIDEO: https://t.co/LWeckhLWNv https://t.co/o93j0A0BIR</t>
  </si>
  <si>
    <t>702671227048075264</t>
  </si>
  <si>
    <t>Thu Feb 25 01:47:30 +0000 2016</t>
  </si>
  <si>
    <t>2691</t>
  </si>
  <si>
    <t>7061</t>
  </si>
  <si>
    <t>"@GriceCindy: That's why we are angry. The Republican Establishment will not support you. You are who the American people want!"</t>
  </si>
  <si>
    <t>702668337671708677</t>
  </si>
  <si>
    <t>Thu Feb 25 01:36:01 +0000 2016</t>
  </si>
  <si>
    <t>6474</t>
  </si>
  <si>
    <t>"@ddpick18: @realDonaldTrump This Texan will be voting Trump March 1st. Cruz is a fake Texan!"</t>
  </si>
  <si>
    <t>702662052079390721</t>
  </si>
  <si>
    <t>Thu Feb 25 01:11:02 +0000 2016</t>
  </si>
  <si>
    <t>6530</t>
  </si>
  <si>
    <t>.@RepChrisCollins  Chris, thank you so much for your wonderful endorsement. I will not let you down! @CNN</t>
  </si>
  <si>
    <t>702661309532409861</t>
  </si>
  <si>
    <t>Thu Feb 25 01:08:05 +0000 2016</t>
  </si>
  <si>
    <t>When Ted Cruz quits the race and the field begins to clear, I will get most of his votes - no problem!</t>
  </si>
  <si>
    <t>702641468398292994</t>
  </si>
  <si>
    <t>Wed Feb 24 23:49:15 +0000 2016</t>
  </si>
  <si>
    <t>10664</t>
  </si>
  <si>
    <t>Why would Texans vote for "liar" Ted Cruz when he was born in Canada, lived there for 4 years-and remained a Canadian citizen until recently</t>
  </si>
  <si>
    <t>702640425623003136</t>
  </si>
  <si>
    <t>Wed Feb 24 23:45:06 +0000 2016</t>
  </si>
  <si>
    <t>4086</t>
  </si>
  <si>
    <t>11017</t>
  </si>
  <si>
    <t>"@97Musick: @realDonaldTrump Voters LIKE "tough and smart"... that's why we are voting TRUMP 2016!!"</t>
  </si>
  <si>
    <t>622951483672293376</t>
  </si>
  <si>
    <t>Mon Jul 20 02:09:42 +0000 2015</t>
  </si>
  <si>
    <t>"@MaxChupailo: @kuuleme69 @cspan @realDonaldTrump Gotta love the honesty"</t>
  </si>
  <si>
    <t>622950930133188608</t>
  </si>
  <si>
    <t>Mon Jul 20 02:07:30 +0000 2015</t>
  </si>
  <si>
    <t>"@kda20151223: @realDonaldTrump trump for president http://t.co/I9VxZ0MlNQ"</t>
  </si>
  <si>
    <t>622943172654702592</t>
  </si>
  <si>
    <t>Mon Jul 20 01:36:40 +0000 2015</t>
  </si>
  <si>
    <t>"@ebalky: @realDonaldTrump that's all the career politicians do is talk"</t>
  </si>
  <si>
    <t>622942008940863489</t>
  </si>
  <si>
    <t>Mon Jul 20 01:32:03 +0000 2015</t>
  </si>
  <si>
    <t>"@GinaandersonRN: @realDonaldTrump ...RN for 27 yrs. Veterans have less benefits than medicaid recipients. Thnx for speaking#TRUTH"</t>
  </si>
  <si>
    <t>622941873573883905</t>
  </si>
  <si>
    <t>Mon Jul 20 01:31:31 +0000 2015</t>
  </si>
  <si>
    <t>939</t>
  </si>
  <si>
    <t>"@sjbatis: @realDonaldTrump Bravo for saying whats on most of Americans mind. Lets make America great, again!"</t>
  </si>
  <si>
    <t>622941820864057344</t>
  </si>
  <si>
    <t>Mon Jul 20 01:31:18 +0000 2015</t>
  </si>
  <si>
    <t>"@2014_vince: The left wing politically correct cannot handle big don giving the truth....reality....keep saying it like it is !!!!"</t>
  </si>
  <si>
    <t>622941644120301569</t>
  </si>
  <si>
    <t>Mon Jul 20 01:30:36 +0000 2015</t>
  </si>
  <si>
    <t>"@pg_rant: They can't handle you Donald so want you out the race, well good luck,because we know you won't walk away! Give it to them"</t>
  </si>
  <si>
    <t>622941415459450880</t>
  </si>
  <si>
    <t>Mon Jul 20 01:29:41 +0000 2015</t>
  </si>
  <si>
    <t>"@HL3tweets: McCain epitomizes the career politicians who have gotten us into our $19 TRILLION train-wreck, including the VA debacle."</t>
  </si>
  <si>
    <t>622941231706976257</t>
  </si>
  <si>
    <t>Mon Jul 20 01:28:57 +0000 2015</t>
  </si>
  <si>
    <t>My @USATOpinion piece: "Trump: I don't need to be lectured" http://t.co/luEYQhgrr9</t>
  </si>
  <si>
    <t>622919491366854656</t>
  </si>
  <si>
    <t>Mon Jul 20 00:02:34 +0000 2015</t>
  </si>
  <si>
    <t>I will be making some very big campaign stops next week - big crowds and tremendous  energy!  MAKE AMERICA GREAT AGAIN</t>
  </si>
  <si>
    <t>622875242814423040</t>
  </si>
  <si>
    <t>Sun Jul 19 21:06:45 +0000 2015</t>
  </si>
  <si>
    <t>3192</t>
  </si>
  <si>
    <t>The Republican Party must get tougher and smarter, and fast, or it will go down to a very big defeat - just like the last two times!</t>
  </si>
  <si>
    <t>622874325436223488</t>
  </si>
  <si>
    <t>Sun Jul 19 21:03:06 +0000 2015</t>
  </si>
  <si>
    <t>A true piece about the standing ovations I got yesterday http://t.co/EplLsBWgBE</t>
  </si>
  <si>
    <t>622841801859334144</t>
  </si>
  <si>
    <t>Sun Jul 19 18:53:52 +0000 2015</t>
  </si>
  <si>
    <t>The Veterans Administration is in shambles and our veterans are suffering greatly. John McCain has done nothing to help them but talk.</t>
  </si>
  <si>
    <t>622713036122554368</t>
  </si>
  <si>
    <t>Sun Jul 19 10:22:11 +0000 2015</t>
  </si>
  <si>
    <t>3206</t>
  </si>
  <si>
    <t>John McCain called thousands of people "crazies" when they came to seek help on illegal immigration last week in Phoenix. He owes apology!</t>
  </si>
  <si>
    <t>622711436272398336</t>
  </si>
  <si>
    <t>Sun Jul 19 10:15:50 +0000 2015</t>
  </si>
  <si>
    <t>"@mwood_79:  @SharylAttkisson Why do they attack Mr Trump? Because he has something they dont. The ability of truth! Trump is here!"</t>
  </si>
  <si>
    <t>622627429153157120</t>
  </si>
  <si>
    <t>Sun Jul 19 04:42:01 +0000 2015</t>
  </si>
  <si>
    <t>Congratulations @MarianoRivera! https://t.co/ek4VGj0p0s</t>
  </si>
  <si>
    <t>1173703009609637888</t>
  </si>
  <si>
    <t>Mon Sep 16 20:59:38 +0000 2019</t>
  </si>
  <si>
    <t>11037</t>
  </si>
  <si>
    <t>49725</t>
  </si>
  <si>
    <t>RT @GovRicketts: It's time for Congress to seal the deal and pass #USMCANow! https://t.co/2FxLWoWW6F</t>
  </si>
  <si>
    <t>1173700920166748166</t>
  </si>
  <si>
    <t>Mon Sep 16 20:51:20 +0000 2019</t>
  </si>
  <si>
    <t>5806</t>
  </si>
  <si>
    <t>RT @GovBillLee: The USMCA is a 21st-century trade deal for a 21st-century market that will fuel economic growth right here in Tennessee, cr…</t>
  </si>
  <si>
    <t>1173700878689325063</t>
  </si>
  <si>
    <t>Mon Sep 16 20:51:10 +0000 2019</t>
  </si>
  <si>
    <t>RT @GovAbbott: The #USMCA is essential to the future of Texas, America, and our North American allies. Congress must pass this agreement an…</t>
  </si>
  <si>
    <t>1173700810271875079</t>
  </si>
  <si>
    <t>Mon Sep 16 20:50:54 +0000 2019</t>
  </si>
  <si>
    <t>5497</t>
  </si>
  <si>
    <t>This afternoon at the @WhiteHouse, it was my great honor to present our nation’s highest civilian honor, the Presidential Medal of Freedom, to American baseball legend @MarianoRivera. Congratulations on this extraordinary achievement, Mo! https://t.co/nzOeqFNb3C</t>
  </si>
  <si>
    <t>1173679666047135745</t>
  </si>
  <si>
    <t>Mon Sep 16 19:26:52 +0000 2019</t>
  </si>
  <si>
    <t>Thank you, working hard! #KAG2020 https://t.co/CP32Vcx4he</t>
  </si>
  <si>
    <t>1173677124076613632</t>
  </si>
  <si>
    <t>Mon Sep 16 19:16:46 +0000 2019</t>
  </si>
  <si>
    <t>49772</t>
  </si>
  <si>
    <t>Big crowd expected in New Mexico tonight, where we will WIN. Your Border Wall is getting stronger each and every day — see you in a few hours! https://t.co/uuG2gu0tTg</t>
  </si>
  <si>
    <t>1173672361670975490</t>
  </si>
  <si>
    <t>Mon Sep 16 18:57:51 +0000 2019</t>
  </si>
  <si>
    <t>In a short while I will be presenting the New York @Yankees @MarianoRivera, the greatest relief pitcher (Closer!) of all time, with the Presidential Medal of Freedom in the East Room of the @WhiteHouse!</t>
  </si>
  <si>
    <t>1173657585653866498</t>
  </si>
  <si>
    <t>Mon Sep 16 17:59:08 +0000 2019</t>
  </si>
  <si>
    <t>45245</t>
  </si>
  <si>
    <t>....for the privilege of being your President - and doing the best job that has been done in many decades. I am far beyond somebody paying for a hotel room for the evening, or filling up a gas tank at an airport I do not own. These Radical Left Democrats are CRAZY! Obama Netflix?</t>
  </si>
  <si>
    <t>1173597715487477760</t>
  </si>
  <si>
    <t>Mon Sep 16 14:01:14 +0000 2019</t>
  </si>
  <si>
    <t>19188</t>
  </si>
  <si>
    <t>80228</t>
  </si>
  <si>
    <t>They failed on the Mueller Report, they failed on Robert Mueller’s testimony, they failed on everything else, so now the Democrats are trying to build a case that I enrich myself by being President. Good idea, except I will, and have always expected to, lose BILLIONS of DOLLARS..</t>
  </si>
  <si>
    <t>1173597713860046848</t>
  </si>
  <si>
    <t>“Democrats would rather talk about gun control than get something done.” Governor John Sununu @FoxNews @BillHemmer The big questions are, will they “move the goalposts” and, is this just a ploy to TAKE YOUR GUNS AWAY? I hope NOT on both counts, but I’ll be able to figure it out!</t>
  </si>
  <si>
    <t>1173591284969332736</t>
  </si>
  <si>
    <t>Mon Sep 16 13:35:41 +0000 2019</t>
  </si>
  <si>
    <t>10879</t>
  </si>
  <si>
    <t>43806</t>
  </si>
  <si>
    <t>Remember when Iran shot down a drone, saying knowingly that it was in their “airspace” when, in fact, it was nowhere close. They stuck strongly to that story knowing that it was a very big lie. Now they say that they had nothing to do with the attack on Saudi Arabia. We’ll see?</t>
  </si>
  <si>
    <t>1173586320943456258</t>
  </si>
  <si>
    <t>Mon Sep 16 13:15:57 +0000 2019</t>
  </si>
  <si>
    <t>19494</t>
  </si>
  <si>
    <t>80472</t>
  </si>
  <si>
    <t>"@_milfncookies: @realDonaldTrump I wanna do naughty things to u"  Emelie behave, I am not Eliot Spitzer.</t>
  </si>
  <si>
    <t>356308894622035968</t>
  </si>
  <si>
    <t>Sun Jul 14 07:07:15 +0000 2013</t>
  </si>
  <si>
    <t>"@luuuucy15_: @realDonaldTrump hey I really love you and you're awesome"  Thanks Lucy.</t>
  </si>
  <si>
    <t>356308111964897280</t>
  </si>
  <si>
    <t>Sun Jul 14 07:04:08 +0000 2013</t>
  </si>
  <si>
    <t>"@FreshWessyWes: @realDonaldTrump youre awesome!!!"  Thanks.</t>
  </si>
  <si>
    <t>356307732749496320</t>
  </si>
  <si>
    <t>Sun Jul 14 07:02:38 +0000 2013</t>
  </si>
  <si>
    <t>"@TroyMeaz: @realDonaldTrump america is falling apart! we need you"  True and true.</t>
  </si>
  <si>
    <t>356307339382501378</t>
  </si>
  <si>
    <t>Sun Jul 14 07:01:04 +0000 2013</t>
  </si>
  <si>
    <t>"@sammydc8: @realDonaldTrump The Donald... do you sleep?? Sincerely. ..Oklahoma"  Not much.</t>
  </si>
  <si>
    <t>356306784501235712</t>
  </si>
  <si>
    <t>Sun Jul 14 06:58:51 +0000 2013</t>
  </si>
  <si>
    <t>"@JakePINZ: @realDonaldTrump is a damn GENIUS !" Thank you.</t>
  </si>
  <si>
    <t>356306642813468672</t>
  </si>
  <si>
    <t>Sun Jul 14 06:58:18 +0000 2013</t>
  </si>
  <si>
    <t>"@ShawnWHughes: @realDonaldTrump @BarackObama has turned the USA into a laughing stock around the world."</t>
  </si>
  <si>
    <t>356306383823577088</t>
  </si>
  <si>
    <t>Sun Jul 14 06:57:16 +0000 2013</t>
  </si>
  <si>
    <t>"@SScottlilly80: @realDonaldTrump Run for president we need someone to stand up china and Russia. They laugh at us now." They do laugh!</t>
  </si>
  <si>
    <t>356305203433193472</t>
  </si>
  <si>
    <t>Sun Jul 14 06:52:34 +0000 2013</t>
  </si>
  <si>
    <t>"@pblomgren: @realDonaldTrump It's late EST. Having a hard time sleeping? Ur Zimmerman comment was the most intelligent I've seen yet"</t>
  </si>
  <si>
    <t>356304703803490308</t>
  </si>
  <si>
    <t>Sun Jul 14 06:50:35 +0000 2013</t>
  </si>
  <si>
    <t>"@FullForce098: @realDonaldTrump you just won a bleeding heart liberal's respect with that tweet."  Great news!</t>
  </si>
  <si>
    <t>356302430004195328</t>
  </si>
  <si>
    <t>Sun Jul 14 06:41:33 +0000 2013</t>
  </si>
  <si>
    <t>"@JamesMattiske: @realDonaldTrump the haters are just jelous because they are not successful like you"  The haters are losers with no guts!</t>
  </si>
  <si>
    <t>356301972976041984</t>
  </si>
  <si>
    <t>Sun Jul 14 06:39:44 +0000 2013</t>
  </si>
  <si>
    <t>"@mariacapa123: @realDonaldTrump I don't understand why people hate you. It's crazy to me. People should look up to you." They do!</t>
  </si>
  <si>
    <t>356300175171534849</t>
  </si>
  <si>
    <t>Sun Jul 14 06:32:36 +0000 2013</t>
  </si>
  <si>
    <t>"@gusdoes: @realDonaldTrump wisest of all reporters 👏"  Thank you!</t>
  </si>
  <si>
    <t>356263868303020032</t>
  </si>
  <si>
    <t>Sun Jul 14 04:08:19 +0000 2013</t>
  </si>
  <si>
    <t>"@BigDaddyD603: @realDonaldTrump first time I have ever agreed with you"  You must be kidding!</t>
  </si>
  <si>
    <t>356263072362536960</t>
  </si>
  <si>
    <t>Sun Jul 14 04:05:10 +0000 2013</t>
  </si>
  <si>
    <t>"@Eian_Bell: @realDonaldTrump i hate you with a passion but i agree with you on the zimmerman case"  Thank you for being so nice!</t>
  </si>
  <si>
    <t>356252905948463104</t>
  </si>
  <si>
    <t>Sun Jul 14 03:24:46 +0000 2013</t>
  </si>
  <si>
    <t>"@KindofABD: Who would have guessed that @realDonaldTrump would be the smartest person on my news feed right now" I was always the smartest!</t>
  </si>
  <si>
    <t>356252140072730625</t>
  </si>
  <si>
    <t>Sun Jul 14 03:21:43 +0000 2013</t>
  </si>
  <si>
    <t>@HelenPferdehirt Thanks Helen</t>
  </si>
  <si>
    <t>356250483108741121</t>
  </si>
  <si>
    <t>Sun Jul 14 03:15:08 +0000 2013</t>
  </si>
  <si>
    <t>Zimmerman is no angel but the lack of evidence and the concept of self-defense, especially in Florida law, gave the jury little other choice</t>
  </si>
  <si>
    <t>356249717035892736</t>
  </si>
  <si>
    <t>Sun Jul 14 03:12:06 +0000 2013</t>
  </si>
  <si>
    <t>4063</t>
  </si>
  <si>
    <t>@fordbeautyqueen   Thanks.</t>
  </si>
  <si>
    <t>356246523090182144</t>
  </si>
  <si>
    <t>Sun Jul 14 02:59:24 +0000 2013</t>
  </si>
  <si>
    <t>Always make a total effort, even when the odds are against you.
 -- Arnold Palmer @KingdomMag</t>
  </si>
  <si>
    <t>481157660499509248</t>
  </si>
  <si>
    <t>Mon Jun 23 19:31:40 +0000 2014</t>
  </si>
  <si>
    <t>It’s Monday. How much will premiums rise today because of ObamaCare? REPEAL!</t>
  </si>
  <si>
    <t>481151783499485185</t>
  </si>
  <si>
    <t>Mon Jun 23 19:08:19 +0000 2014</t>
  </si>
  <si>
    <t>Must read @nypost editorial on $40M NYC taxpayer settlement to Central Park Thugs -- "Wilding for Profit"  http://t.co/0gE8Jhipd7</t>
  </si>
  <si>
    <t>481136222631636992</t>
  </si>
  <si>
    <t>Mon Jun 23 18:06:29 +0000 2014</t>
  </si>
  <si>
    <t>"@jimrcottage @timbdickson @realDonaldTrump @sternshow He was on Howard Stern last week.  Awesome interview!" Thank you.</t>
  </si>
  <si>
    <t>481132722501730305</t>
  </si>
  <si>
    <t>Mon Jun 23 17:52:34 +0000 2014</t>
  </si>
  <si>
    <t>"@ProVentures Excited to hear what Trump has in store for #Turnberry. If anything like @TrumpDoral we are in for a treat!" It will be great!</t>
  </si>
  <si>
    <t>481131396099231746</t>
  </si>
  <si>
    <t>Mon Jun 23 17:47:18 +0000 2014</t>
  </si>
  <si>
    <t>The failing @NYDailyNews which just raised its prices because it’s dying, said I wear a “wig” when they know I don’t. Dishonest.</t>
  </si>
  <si>
    <t>481123789674393600</t>
  </si>
  <si>
    <t>Mon Jun 23 17:17:04 +0000 2014</t>
  </si>
  <si>
    <t>The dying @NYDailyNews asked me to do an Editorial on the Central Park 5 ripoff  &amp;amp; then they pretend it was my idea. Loser newspaper!</t>
  </si>
  <si>
    <t>481123689644457984</t>
  </si>
  <si>
    <t>Mon Jun 23 17:16:41 +0000 2014</t>
  </si>
  <si>
    <t>I wonder if when Secy. Kerry goes to Iraq and Afghanistan he pushes hard for them to look at GLOBAL WARMING and study the carbon footprint?</t>
  </si>
  <si>
    <t>481110978990313473</t>
  </si>
  <si>
    <t>Mon Jun 23 16:26:10 +0000 2014</t>
  </si>
  <si>
    <t>Do you believe that Secy. KERRY just went to Egypt to talk about "human rights problems" and this as everything is being blown up around him</t>
  </si>
  <si>
    <t>481108848892051456</t>
  </si>
  <si>
    <t>Mon Jun 23 16:17:42 +0000 2014</t>
  </si>
  <si>
    <t>"@nikkio: DonaldTrump. The Turnberry is your global Crown Jewel...Anybody who is anybody will add this resort to their "must visit" list."</t>
  </si>
  <si>
    <t>481076823262887936</t>
  </si>
  <si>
    <t>Mon Jun 23 14:10:27 +0000 2014</t>
  </si>
  <si>
    <t>"@gabtrojan: @realDonaldTrump surely an amazing thing for America if you run the country. Great mind at work!"  Would make U.S. great again!</t>
  </si>
  <si>
    <t>481066249871306752</t>
  </si>
  <si>
    <t>Mon Jun 23 13:28:26 +0000 2014</t>
  </si>
  <si>
    <t>"@MorganssCool: @realDonaldTrump please run for president! You have my vote.We need more people like you in this world!! You're a great man!</t>
  </si>
  <si>
    <t>481065694356709378</t>
  </si>
  <si>
    <t>Mon Jun 23 13:26:13 +0000 2014</t>
  </si>
  <si>
    <t>"@Lorde_Erc: Wish I had hair like @realDonaldTrump" Great taste!</t>
  </si>
  <si>
    <t>481065556833861632</t>
  </si>
  <si>
    <t>Mon Jun 23 13:25:41 +0000 2014</t>
  </si>
  <si>
    <t>"@wwtcorp: "@realDonaldTrump: The Trump Organization Finalizes Purchase of Legendary Turnberry Resort in Scotland. http://t.co/YGUU9BGaYo""</t>
  </si>
  <si>
    <t>481065087382204416</t>
  </si>
  <si>
    <t>Mon Jun 23 13:23:49 +0000 2014</t>
  </si>
  <si>
    <t>.@Graeme_McDowell   Great playing Graeme - you are a true champion!</t>
  </si>
  <si>
    <t>481064064869613569</t>
  </si>
  <si>
    <t>Mon Jun 23 13:19:45 +0000 2014</t>
  </si>
  <si>
    <t>"@algiers4: @realDonaldTrump @Reinosooo YOU ARE THE LIGHT. THE ONLY HUMAN WHO CAN GUIDE THIS NATION TO THE EAGLES WINGS AND LANDS BEYOND!!!"</t>
  </si>
  <si>
    <t>481063350810312704</t>
  </si>
  <si>
    <t>Mon Jun 23 13:16:55 +0000 2014</t>
  </si>
  <si>
    <t>"@AKD72: @realDonaldTrump I bet you will make hell of a president,  the world needs presidents like you"</t>
  </si>
  <si>
    <t>481063217175592960</t>
  </si>
  <si>
    <t>Mon Jun 23 13:16:23 +0000 2014</t>
  </si>
  <si>
    <t>"@mrkhanm87: Everyone wants to be Donald Trump, yet no one knows what he has been through in past. No one wants to accept the hard work."</t>
  </si>
  <si>
    <t>481062914653048832</t>
  </si>
  <si>
    <t>Mon Jun 23 13:15:11 +0000 2014</t>
  </si>
  <si>
    <t>"@MissionH0tr0d: @realDonaldTrump If you run for president in 2016 you have my vote! #2016" Thanks.</t>
  </si>
  <si>
    <t>481061767779336192</t>
  </si>
  <si>
    <t>Mon Jun 23 13:10:37 +0000 2014</t>
  </si>
  <si>
    <t>"@Reinosooo: @realDonaldTrump are you serious about being president? I have a lot of faith in you."  Thank you.</t>
  </si>
  <si>
    <t>481036514055319553</t>
  </si>
  <si>
    <t>Mon Jun 23 11:30:16 +0000 2014</t>
  </si>
  <si>
    <t>"@wftragni: @realDonaldTrump for president! If anyone can turn this country around its you Donald!" True.</t>
  </si>
  <si>
    <t>481027232232505344</t>
  </si>
  <si>
    <t>Mon Jun 23 10:53:23 +0000 2014</t>
  </si>
  <si>
    <t>My @todayshow interview where I reveal the new cast of Celebrity Apprentice and discuss the GOP primary field http://t.co/TcxbBJQA</t>
  </si>
  <si>
    <t>154947723412508673</t>
  </si>
  <si>
    <t>Thu Jan 05 15:29:50 +0000 2012</t>
  </si>
  <si>
    <t>Iran has warned the US not to send an aircraft carrier back into the Strait of Hormuz. We should send three as a (cont) http://t.co/YW5q4n3X</t>
  </si>
  <si>
    <t>154672174425317376</t>
  </si>
  <si>
    <t>Wed Jan 04 21:14:54 +0000 2012</t>
  </si>
  <si>
    <t>Michelle Obama likes to be addressed as "Your Excellency."
http://t.co/IfFqchF7  She is an excellent spender of taxpayer money on herself.</t>
  </si>
  <si>
    <t>154670259624882176</t>
  </si>
  <si>
    <t>Wed Jan 04 21:07:18 +0000 2012</t>
  </si>
  <si>
    <t>"Nobody cares" about the Iowa straw poll is what @JonHuntsman said yesterday. His problem is that nobody cares about his campaign (or him).</t>
  </si>
  <si>
    <t>154646561597558784</t>
  </si>
  <si>
    <t>Wed Jan 04 19:33:08 +0000 2012</t>
  </si>
  <si>
    <t>Celebrity Apprentice continues to be a top ten trend on twitter this morning http://t.co/Xd69CFKu</t>
  </si>
  <si>
    <t>154645282053824514</t>
  </si>
  <si>
    <t>Wed Jan 04 19:28:03 +0000 2012</t>
  </si>
  <si>
    <t>Michele Bachmann just dropped out of prez race--- when she didn't do the Newsmax debate it showed great disloyalty and people rejected her.</t>
  </si>
  <si>
    <t>154639112681422849</t>
  </si>
  <si>
    <t>Wed Jan 04 19:03:32 +0000 2012</t>
  </si>
  <si>
    <t>1080</t>
  </si>
  <si>
    <t>We left Iraq and it is quickly falling apart--what a waste of lives and money--and so obvious.</t>
  </si>
  <si>
    <t>154636582945693696</t>
  </si>
  <si>
    <t>Wed Jan 04 18:53:29 +0000 2012</t>
  </si>
  <si>
    <t>"If history teaches us anything, it's that strong nations require strong leaders with clearly defined national (cont) http://t.co/6x6RYJPG</t>
  </si>
  <si>
    <t>154631652595871744</t>
  </si>
  <si>
    <t>Wed Jan 04 18:33:53 +0000 2012</t>
  </si>
  <si>
    <t>"I have so much admiration and respect for the 2.4 million men and women of our Armed Forces." #TimeToGetTough</t>
  </si>
  <si>
    <t>154630741425274880</t>
  </si>
  <si>
    <t>Wed Jan 04 18:30:16 +0000 2012</t>
  </si>
  <si>
    <t>"Under President @BarackObama, China has experienced unusually fast gains and America unusually fast losses." #TimeToGetTough</t>
  </si>
  <si>
    <t>154622532346056705</t>
  </si>
  <si>
    <t>Wed Jan 04 17:57:39 +0000 2012</t>
  </si>
  <si>
    <t>He should be ignored: @RonPaul's foreign policy is a dream come true for our enemies. He has zero chance to beat @BarackObama.</t>
  </si>
  <si>
    <t>154620332471357440</t>
  </si>
  <si>
    <t>Wed Jan 04 17:48:54 +0000 2012</t>
  </si>
  <si>
    <t>Michele Bachmann got less than 1,200 more votes in the Caucus than she did in the Ames Straw Poll. Very sad for her--a nice woman!</t>
  </si>
  <si>
    <t>154618768016945152</t>
  </si>
  <si>
    <t>Wed Jan 04 17:42:41 +0000 2012</t>
  </si>
  <si>
    <t>Congratulations to @RickSantorum for coming out of Iowa a winner!</t>
  </si>
  <si>
    <t>154617370407731200</t>
  </si>
  <si>
    <t>Wed Jan 04 17:37:08 +0000 2012</t>
  </si>
  <si>
    <t>Another @BarackObama investment triumph--the $500Billion American funded Finnish plug in cars are all being recalled http://t.co/hSqdnyo2</t>
  </si>
  <si>
    <t>154318763242688512</t>
  </si>
  <si>
    <t>Tue Jan 03 21:50:34 +0000 2012</t>
  </si>
  <si>
    <t>I am honored that Texas supporters have filed papers in Texas to create "Make America Great" Party on my behalf. http://t.co/OYguEeFD</t>
  </si>
  <si>
    <t>154314140985475072</t>
  </si>
  <si>
    <t>Tue Jan 03 21:32:12 +0000 2012</t>
  </si>
  <si>
    <t>When Mitt Romney asked me for my endorsement last time around, he was so awkward and goofy that we all should have known he could not win!</t>
  </si>
  <si>
    <t>702635699594469377</t>
  </si>
  <si>
    <t>Wed Feb 24 23:26:19 +0000 2016</t>
  </si>
  <si>
    <t>3960</t>
  </si>
  <si>
    <t>10031</t>
  </si>
  <si>
    <t>"@Ward_II: Oh great @MittRomney is doing a @SenatorReid on @realDonaldTrump like losing the presidency wasn't enough #Trump2016" He's a fool</t>
  </si>
  <si>
    <t>702632760368885761</t>
  </si>
  <si>
    <t>Wed Feb 24 23:14:39 +0000 2016</t>
  </si>
  <si>
    <t>6538</t>
  </si>
  <si>
    <t>Mitt Romney,who totally blew an election that should have been won and whose tax returns made him look like a fool, is now playing tough guy</t>
  </si>
  <si>
    <t>702632410341576704</t>
  </si>
  <si>
    <t>Wed Feb 24 23:13:15 +0000 2016</t>
  </si>
  <si>
    <t>The polls show that I picked up many Jeb Bush supporters. That is how I got to 46%. When others drop out, I will pick up more.  Sad but true</t>
  </si>
  <si>
    <t>702608081314816000</t>
  </si>
  <si>
    <t>Wed Feb 24 21:36:35 +0000 2016</t>
  </si>
  <si>
    <t>3967</t>
  </si>
  <si>
    <t>MAKE AMERICA GREAT AGAIN! https://t.co/IVSR0hmh5g</t>
  </si>
  <si>
    <t>702561529447763968</t>
  </si>
  <si>
    <t>Wed Feb 24 18:31:36 +0000 2016</t>
  </si>
  <si>
    <t>10218</t>
  </si>
  <si>
    <t>In all of television- the only one who said anything bad about last nights landslide victory-- was dopey @KarlRove. He should be fired!</t>
  </si>
  <si>
    <t>702560558269202433</t>
  </si>
  <si>
    <t>Wed Feb 24 18:27:44 +0000 2016</t>
  </si>
  <si>
    <t>2685</t>
  </si>
  <si>
    <t>8652</t>
  </si>
  <si>
    <t>I am in Virginia @RegentU Presidential forum with Dr. Pat Robertson- beginning now! Watch here: https://t.co/LgucYLxFgG</t>
  </si>
  <si>
    <t>702542084776001537</t>
  </si>
  <si>
    <t>Wed Feb 24 17:14:20 +0000 2016</t>
  </si>
  <si>
    <t>1530</t>
  </si>
  <si>
    <t>5425</t>
  </si>
  <si>
    <t>I am self funding my campaign &amp;amp; don't owe anybody anything! I only owe it to the American people! #Trump2016
Watch: https://t.co/fUzX92RYIm</t>
  </si>
  <si>
    <t>702539414224936960</t>
  </si>
  <si>
    <t>Wed Feb 24 17:03:43 +0000 2016</t>
  </si>
  <si>
    <t>.@USATODAY Poll and @QuinnipiacPoll say that I beat both Hillary and Bernie, and I havn't even started on them yet!</t>
  </si>
  <si>
    <t>702526610646429696</t>
  </si>
  <si>
    <t>Wed Feb 24 16:12:50 +0000 2016</t>
  </si>
  <si>
    <t>Big defeat last night in Nevada for Ted Cruz and Marco Rubio. @KarlRove on @FoxNews is working hard to belittle my victory. Rove is sick!</t>
  </si>
  <si>
    <t>702525836948336641</t>
  </si>
  <si>
    <t>Wed Feb 24 16:09:46 +0000 2016</t>
  </si>
  <si>
    <t>@MELANIATRUMP did great on television this morning. Poised, smart and strong, with a big heart - so much to offer. We are all proud of you!</t>
  </si>
  <si>
    <t>702519153446400000</t>
  </si>
  <si>
    <t>Wed Feb 24 15:43:13 +0000 2016</t>
  </si>
  <si>
    <t>"@dunn_cheri:  @SharylAttkisson Mr Trump the only one telling the truth. Liberals can't stand the fact that your are leading in the poll"</t>
  </si>
  <si>
    <t>622626898972123136</t>
  </si>
  <si>
    <t>Sun Jul 19 04:39:55 +0000 2015</t>
  </si>
  <si>
    <t>"@amsardina: @realDonaldTrump @SharylAttkisson kick there ass Trump"</t>
  </si>
  <si>
    <t>622626736614821888</t>
  </si>
  <si>
    <t>Sun Jul 19 04:39:16 +0000 2015</t>
  </si>
  <si>
    <t>"@sloopjohnb15: @realDonaldTrump @SharylAttkisson I'm on the #TrumpTrain2016"</t>
  </si>
  <si>
    <t>622626665185832960</t>
  </si>
  <si>
    <t>Sun Jul 19 04:38:59 +0000 2015</t>
  </si>
  <si>
    <t>"@deannecox777:  @SharylAttkisson Because she shoots straight like you do, Mr Trump. No bullsh!t. Just TRUTH! #FactCheck #QuitHatin'"</t>
  </si>
  <si>
    <t>622626632172457984</t>
  </si>
  <si>
    <t>Sun Jul 19 04:38:51 +0000 2015</t>
  </si>
  <si>
    <t>Wow, @SharylAttkisson  just wrote the definitive piece on what I said about John McCain https://t.co/P1dxTmeCmQ</t>
  </si>
  <si>
    <t>622621762023518208</t>
  </si>
  <si>
    <t>Sun Jul 19 04:19:30 +0000 2015</t>
  </si>
  <si>
    <t>One of the reasons I am no fan of John McCain is that our Vets are being treated so badly by him and the politicians. I will fix VA quickly.</t>
  </si>
  <si>
    <t>622545987219910656</t>
  </si>
  <si>
    <t>Sat Jul 18 23:18:24 +0000 2015</t>
  </si>
  <si>
    <t>Via @fitsnews: “Donald Trump: John McCain Is ‘A Loser’” http://t.co/sgiETvdUqi</t>
  </si>
  <si>
    <t>622522682245033984</t>
  </si>
  <si>
    <t>Sat Jul 18 21:45:48 +0000 2015</t>
  </si>
  <si>
    <t>Why would anybody listen to @MittRomney? He lost an election that should have easily been won against Obama. By the way,so did John McCain!</t>
  </si>
  <si>
    <t>622507858714841088</t>
  </si>
  <si>
    <t>Sat Jul 18 20:46:53 +0000 2015</t>
  </si>
  <si>
    <t>Congrats to the new Gov. of Texas, @GregAbbott_TX, for taking a tough &amp;amp; bold stance at the border. Should have been done long ago by Perry.</t>
  </si>
  <si>
    <t>622500678380990464</t>
  </si>
  <si>
    <t>Sat Jul 18 20:18:21 +0000 2015</t>
  </si>
  <si>
    <t>Just Out: “Kavanaugh accuser doesn’t recall incident.” @foxandfriends  DO YOU BELIEVE WHAT THESE HORRIBLE PEOPLE WILL DO OR SAY. They are looking to destroy, and influence his opinions - but played the game badly. They should be sued!</t>
  </si>
  <si>
    <t>1173576122811985920</t>
  </si>
  <si>
    <t>Mon Sep 16 12:35:26 +0000 2019</t>
  </si>
  <si>
    <t>69810</t>
  </si>
  <si>
    <t>“What’s happening to Justice Kavanaugh is a disgrace. This guy is not a good man, he is a great man. He has to go to his church with his family while these terrible reports are being written about him, a disgrace!” Dan Bongino @foxandfriends</t>
  </si>
  <si>
    <t>1173571513418756098</t>
  </si>
  <si>
    <t>Mon Sep 16 12:17:07 +0000 2019</t>
  </si>
  <si>
    <t>15289</t>
  </si>
  <si>
    <t>61824</t>
  </si>
  <si>
    <t>“The New York Times walks back report on Kavanaugh assault claim.” @foxandfriends  The one who is actually being assaulted is Justice Kavanaugh - Assaulted by lies and Fake News! This is all about the LameStream Media working with their partner, the Dems.</t>
  </si>
  <si>
    <t>1173568871481171974</t>
  </si>
  <si>
    <t>Mon Sep 16 12:06:37 +0000 2019</t>
  </si>
  <si>
    <t>14119</t>
  </si>
  <si>
    <t>50276</t>
  </si>
  <si>
    <t>...The United States, because of the Federal Reserve, is paying a MUCH higher Interest Rate than other competing countries. They can’t believe how lucky they are that Jay Powell &amp;amp; the Fed don’t have a clue. And now, on top of it all, the Oil hit. Big Interest Rate Drop, Stimulus!</t>
  </si>
  <si>
    <t>1173564172635914247</t>
  </si>
  <si>
    <t>Mon Sep 16 11:47:57 +0000 2019</t>
  </si>
  <si>
    <t>36733</t>
  </si>
  <si>
    <t>Producer prices in China shrank most in 3 years due to China’s big devaluation of their currency, coupled with monetary stimulus. Federal Reserve not watching? Will Fed ever get into the game? Dollar strongest EVER! Really bad for exports. No Inflation...Highest Interest Rates...</t>
  </si>
  <si>
    <t>1173564171847385089</t>
  </si>
  <si>
    <t>Mon Sep 16 11:47:56 +0000 2019</t>
  </si>
  <si>
    <t>10142</t>
  </si>
  <si>
    <t>43346</t>
  </si>
  <si>
    <t>Because we have done so well with Energy over the last few years (thank you, Mr. President!), we are a net Energy Exporter, &amp;amp; now the Number One Energy Producer in the World. We don’t need Middle Eastern Oil &amp;amp; Gas, &amp;amp; in fact have very few tankers there, but will help our Allies!</t>
  </si>
  <si>
    <t>1173560246863876096</t>
  </si>
  <si>
    <t>Mon Sep 16 11:32:21 +0000 2019</t>
  </si>
  <si>
    <t>16481</t>
  </si>
  <si>
    <t>71610</t>
  </si>
  <si>
    <t>.....’These Conservative Judicial appointments will impact our nation for years to come,’ said Lindsey Graham, Republican of South Carolina, who leads the Judiciary Committee and who has been speeding through Trump nominees.” The entire Court System is changing at a record pace!</t>
  </si>
  <si>
    <t>1173557467290247168</t>
  </si>
  <si>
    <t>Mon Sep 16 11:21:18 +0000 2019</t>
  </si>
  <si>
    <t>9437</t>
  </si>
  <si>
    <t>44058</t>
  </si>
  <si>
    <t>The @nytimes. “This week, the Senate passed a milestone in confirming the 150th Federal Judge of Mr. Trump’s Administration to a lifetime appointment, far outstripping Barack Obama’s pace and fulfilling pledges by Mr. Trump and Mr. O’Connell to remake the Federal Judiciary....</t>
  </si>
  <si>
    <t>1173557466518433793</t>
  </si>
  <si>
    <t>52575</t>
  </si>
  <si>
    <t>....work that way. I have a better idea. Look at the Obama Book Deal, or the ridiculous Netflix deal. Then look at all the deals made by the Dems in Congress, the “Congressional Slush Fund,” and lastly the IG Reports. Take a look at them. Those investigations would be over FAST!</t>
  </si>
  <si>
    <t>1173552939019001857</t>
  </si>
  <si>
    <t>Mon Sep 16 11:03:18 +0000 2019</t>
  </si>
  <si>
    <t>17407</t>
  </si>
  <si>
    <t>67941</t>
  </si>
  <si>
    <t>House Judiciary has given up on the Mueller Report, sadly for them after two years and $40,000,000 spent - ZERO COLLUSION, ZERO OBSTRUCTION. So they say, OK, lets look at everything else, and all of the deals that “Trump” has done over his lifetime. But it doesn’t....</t>
  </si>
  <si>
    <t>1173552937542569986</t>
  </si>
  <si>
    <t>16997</t>
  </si>
  <si>
    <t>72188</t>
  </si>
  <si>
    <t>“We cannot have what happened to this President happen again.” Joe DiGenova.  “It is time for Justice to come barreling in.” @LouDobbs  Can you imagine that with everything going on in this World, the Witch Hunt, though on a respirator, is still whimpering along. A disgrace!</t>
  </si>
  <si>
    <t>1173394057072205825</t>
  </si>
  <si>
    <t>Mon Sep 16 00:31:58 +0000 2019</t>
  </si>
  <si>
    <t>16974</t>
  </si>
  <si>
    <t>67804</t>
  </si>
  <si>
    <t>The Fake News is saying that I am willing to meet with Iran, “No Conditions.” That is an incorrect statement (as usual!).</t>
  </si>
  <si>
    <t>1173371482812162048</t>
  </si>
  <si>
    <t>Sun Sep 15 23:02:16 +0000 2019</t>
  </si>
  <si>
    <t>74720</t>
  </si>
  <si>
    <t>Here we go again with General Motors and the United Auto Workers. Get together and make a deal!</t>
  </si>
  <si>
    <t>1173369474730381314</t>
  </si>
  <si>
    <t>Sun Sep 15 22:54:17 +0000 2019</t>
  </si>
  <si>
    <t>11329</t>
  </si>
  <si>
    <t>55192</t>
  </si>
  <si>
    <t>PLENTY OF OIL!</t>
  </si>
  <si>
    <t>1173368574406250496</t>
  </si>
  <si>
    <t>Sun Sep 15 22:50:42 +0000 2019</t>
  </si>
  <si>
    <t>22916</t>
  </si>
  <si>
    <t>115126</t>
  </si>
  <si>
    <t>"@jacob_dotson: If you don't follow @realDonaldTrump you should probably just go home."</t>
  </si>
  <si>
    <t>356246127382769664</t>
  </si>
  <si>
    <t>Sun Jul 14 02:57:50 +0000 2013</t>
  </si>
  <si>
    <t>"@Domc73: @realDonaldTrump how much money do u give to charity every year ???"  Lots!</t>
  </si>
  <si>
    <t>356239200170950657</t>
  </si>
  <si>
    <t>Sun Jul 14 02:30:18 +0000 2013</t>
  </si>
  <si>
    <t>"@kellygpiowa12: @realDonaldTrump @Elianism &amp;gt;Im a woman...and I better see beauty at a beauty pageant!</t>
  </si>
  <si>
    <t>356238920482160640</t>
  </si>
  <si>
    <t>Sun Jul 14 02:29:11 +0000 2013</t>
  </si>
  <si>
    <t>"@HelenPferdehirt: It truly makes my day to read @realDonaldTrump 's tweet responses"</t>
  </si>
  <si>
    <t>356238750101151744</t>
  </si>
  <si>
    <t>Sun Jul 14 02:28:31 +0000 2013</t>
  </si>
  <si>
    <t>"@Scribe53: @realDonaldTrump @MGIFINC Agree about Rosie. Sad because she is very talented."  Actually, she has got no talent at all-ZERO!</t>
  </si>
  <si>
    <t>356192089144442880</t>
  </si>
  <si>
    <t>Sat Jul 13 23:23:06 +0000 2013</t>
  </si>
  <si>
    <t>"@DJ_DFunk: Can't wait to hear @realDonaldTrump speak at the PGA Jr. Championship in a couple weeks at his course in Washington DC!  Great.</t>
  </si>
  <si>
    <t>356189569835728896</t>
  </si>
  <si>
    <t>Sat Jul 13 23:13:05 +0000 2013</t>
  </si>
  <si>
    <t>"@ThatBoyFlyy: @realDonaldTrump 1 of the smartest people ever..business ICON"  Thanks.</t>
  </si>
  <si>
    <t>356188386454802434</t>
  </si>
  <si>
    <t>Sat Jul 13 23:08:23 +0000 2013</t>
  </si>
  <si>
    <t>"@MasonMugwire: @realDonaldTrump Would it kill you to have a little humility now and then?"  Probably!</t>
  </si>
  <si>
    <t>356187103903760384</t>
  </si>
  <si>
    <t>Sat Jul 13 23:03:17 +0000 2013</t>
  </si>
  <si>
    <t>"@MGIFINC: @realDonaldTrump --- Call Rosie O'Donnell to help you."She can't help herself - she's sad, angry and pathetic!</t>
  </si>
  <si>
    <t>356186841927528449</t>
  </si>
  <si>
    <t>Sat Jul 13 23:02:15 +0000 2013</t>
  </si>
  <si>
    <t>"@PhilipinDC: I've finally unfollowed @realDonaldTrump"  I doubt it loser but, if so, you'll be back because you're lonely &amp;amp; admire genius!</t>
  </si>
  <si>
    <t>356186107660083201</t>
  </si>
  <si>
    <t>Sat Jul 13 22:59:20 +0000 2013</t>
  </si>
  <si>
    <t>Spitzer failed as A.G., failed as Governor in disgrace, and was fired on all T.V. shows (boring and zero ratings), and he's at it again!</t>
  </si>
  <si>
    <t>356183611537498114</t>
  </si>
  <si>
    <t>Sat Jul 13 22:49:25 +0000 2013</t>
  </si>
  <si>
    <t>I would invite Edward Snowden to be a judge at the Miss Universe Pageant in Moscow but would be concerned that he would sell results early!</t>
  </si>
  <si>
    <t>356180327271641091</t>
  </si>
  <si>
    <t>Sat Jul 13 22:36:22 +0000 2013</t>
  </si>
  <si>
    <t>"@ComptonTyrone: “@realDonaldTrump: I wonder if traitor Edward Snowden will be attending the Miss Universe Pageant in Moscow on November 9th</t>
  </si>
  <si>
    <t>356178567098400769</t>
  </si>
  <si>
    <t>Sat Jul 13 22:29:22 +0000 2013</t>
  </si>
  <si>
    <t>"@DBradleyRI: @realDonaldTrump upcoming Miss Universe location - Singapore -- I'm calling it now"  That could happen!</t>
  </si>
  <si>
    <t>356178316622962689</t>
  </si>
  <si>
    <t>Sat Jul 13 22:28:22 +0000 2013</t>
  </si>
  <si>
    <t>I will be on Fox &amp;amp; Friends at 7 A.M. - 10 minutes.  Much to talk about, enjoy!</t>
  </si>
  <si>
    <t>481026374170210304</t>
  </si>
  <si>
    <t>Mon Jun 23 10:49:59 +0000 2014</t>
  </si>
  <si>
    <t>"@dsmerza: Hello Donald I have looked up to your success in business relations, since I was a teenager. I am a small business owner."</t>
  </si>
  <si>
    <t>480907734586372096</t>
  </si>
  <si>
    <t>Mon Jun 23 02:58:33 +0000 2014</t>
  </si>
  <si>
    <t>"@BeatsByRay: @realDonaldTrump Donald you're the man"  Thanks!</t>
  </si>
  <si>
    <t>480899021033074690</t>
  </si>
  <si>
    <t>Mon Jun 23 02:23:55 +0000 2014</t>
  </si>
  <si>
    <t>"@AboutTheRock: @realDonaldTrump I just started reading Trump 101 it's a great book Mr.Trump." Terrific!</t>
  </si>
  <si>
    <t>480898944780603392</t>
  </si>
  <si>
    <t>Mon Jun 23 02:23:37 +0000 2014</t>
  </si>
  <si>
    <t>"@AboutTheRock: Who do I look up to? The answer is Donald Trump."  Thank you, work hard and smart.</t>
  </si>
  <si>
    <t>480898132432023552</t>
  </si>
  <si>
    <t>Mon Jun 23 02:20:24 +0000 2014</t>
  </si>
  <si>
    <t>"@jacquelynileneh: RT @teamhealthnut: Donald Trump by Mac Miller will always be a hit."  I agree!</t>
  </si>
  <si>
    <t>480897648593891330</t>
  </si>
  <si>
    <t>Mon Jun 23 02:18:28 +0000 2014</t>
  </si>
  <si>
    <t>"@DarkPig2: @Anggitalestari1 @realDonaldTrump America and the world needs a smart strong,patriotic leader,Mr Trump is that man." I agree!</t>
  </si>
  <si>
    <t>480675232143785984</t>
  </si>
  <si>
    <t>Sun Jun 22 11:34:40 +0000 2014</t>
  </si>
  <si>
    <t>"@DustinDeMoss: @realDonaldTrump I disagree with you on A LOT of things but you're spot on on the 5." Well finally!</t>
  </si>
  <si>
    <t>480674991050997760</t>
  </si>
  <si>
    <t>Sun Jun 22 11:33:43 +0000 2014</t>
  </si>
  <si>
    <t>"@moflatley: Were likely paid w/ public funds for original services, now likely to get nearly half of settlement….#doubledipping"</t>
  </si>
  <si>
    <t>480674745357049856</t>
  </si>
  <si>
    <t>Sun Jun 22 11:32:44 +0000 2014</t>
  </si>
  <si>
    <t>"@CoreyKotowski: @realDonaldTrump they are laughing on their way to the bank."</t>
  </si>
  <si>
    <t>480674440854765568</t>
  </si>
  <si>
    <t>Sun Jun 22 11:31:31 +0000 2014</t>
  </si>
  <si>
    <t>"@jmagiera: @realDonaldTrump right on, donald! your tweets on the Cent. Park 5 are the truth!"</t>
  </si>
  <si>
    <t>480674284415643648</t>
  </si>
  <si>
    <t>Sun Jun 22 11:30:54 +0000 2014</t>
  </si>
  <si>
    <t>"@RiskyLiberal: @realDonaldTrump Donald, you are the smartest man ever, and the most visionary!"  Thanks!</t>
  </si>
  <si>
    <t>480673869007568896</t>
  </si>
  <si>
    <t>Sun Jun 22 11:29:15 +0000 2014</t>
  </si>
  <si>
    <t>I'd bet the lawyers for the Central Park 5 are laughing at the stupidity of N.Y.C. when there was such a strong case against their "clients"</t>
  </si>
  <si>
    <t>480672486342664193</t>
  </si>
  <si>
    <t>Sun Jun 22 11:23:45 +0000 2014</t>
  </si>
  <si>
    <t>How much money are the lawyers for the Central Park Five getting out of the 40 million dollars, or are they paid  by the City (or both)?</t>
  </si>
  <si>
    <t>480670583613435904</t>
  </si>
  <si>
    <t>Sun Jun 22 11:16:12 +0000 2014</t>
  </si>
  <si>
    <t>He knows he won't have to spend much: @JonHuntsman has offered to match any donation dollar for dollar.</t>
  </si>
  <si>
    <t>154311174983393282</t>
  </si>
  <si>
    <t>Tue Jan 03 21:20:25 +0000 2012</t>
  </si>
  <si>
    <t>A good friend: @SarahPalinUSA. More importantly she is a tremendous voice for policies that would put America on (cont) http://t.co/Vxx9Pcvz</t>
  </si>
  <si>
    <t>154307712732246016</t>
  </si>
  <si>
    <t>Tue Jan 03 21:06:40 +0000 2012</t>
  </si>
  <si>
    <t>Michele Bachmann will finish dead last tonight in Iowa because she is disloyal and a terrible boss. Sadly, it is over for Michele.</t>
  </si>
  <si>
    <t>154299303211446272</t>
  </si>
  <si>
    <t>Tue Jan 03 20:33:15 +0000 2012</t>
  </si>
  <si>
    <t>"To have a government we can afford we need to eliminate the tremendous waste clogging the system" #TimeToGetTough</t>
  </si>
  <si>
    <t>154292871447592960</t>
  </si>
  <si>
    <t>Tue Jan 03 20:07:41 +0000 2012</t>
  </si>
  <si>
    <t>"The Wall Street Journal has reported that Obama's food stamp policies are ushering in a massive 'food stamp crime wave.'" #TimeToGet Tough</t>
  </si>
  <si>
    <t>154288899324260352</t>
  </si>
  <si>
    <t>Tue Jan 03 19:51:54 +0000 2012</t>
  </si>
  <si>
    <t>"The Democrats' solution is the same solution they have for everything--tax, tax, tax. Just one problem: it doesn't work"  #TimeToGetTough</t>
  </si>
  <si>
    <t>154284061995696128</t>
  </si>
  <si>
    <t>Tue Jan 03 19:32:41 +0000 2012</t>
  </si>
  <si>
    <t>I will be on the @todayshow tomorrow morning to make a major announcement about a television show. Stay tuned!</t>
  </si>
  <si>
    <t>154282197371731969</t>
  </si>
  <si>
    <t>Tue Jan 03 19:25:16 +0000 2012</t>
  </si>
  <si>
    <t>My @FoxNews interview with @gretawire discussing the GOP primary, my 2012 options and why @BarackObama must lose http://t.co/6NYA7JtZ</t>
  </si>
  <si>
    <t>154279702578728960</t>
  </si>
  <si>
    <t>Tue Jan 03 19:15:22 +0000 2012</t>
  </si>
  <si>
    <t>My @foxandfriends interview discussing the "Make America Great Again" Texas filing and the Iowa caucus http://t.co/HwnskYQT</t>
  </si>
  <si>
    <t>154270999859298306</t>
  </si>
  <si>
    <t>Tue Jan 03 18:40:47 +0000 2012</t>
  </si>
  <si>
    <t>Melania will be interviewed by @morningmika on @Morning_Joe now (8:30 A.M.). ENJOY!</t>
  </si>
  <si>
    <t>702484363695370241</t>
  </si>
  <si>
    <t>Wed Feb 24 13:24:58 +0000 2016</t>
  </si>
  <si>
    <t>5224</t>
  </si>
  <si>
    <t>THANK YOU NEVADA!
#Trump2016 #MakeAmericaGreatAgain
@Snapchat! 
Username: realdonaldtrump 
https://t.co/e0HX1zekX8 https://t.co/uVBGpXzICo</t>
  </si>
  <si>
    <t>702378896621236224</t>
  </si>
  <si>
    <t>Wed Feb 24 06:25:53 +0000 2016</t>
  </si>
  <si>
    <t>THANK YOU NEVADA! WE WILL MAKE AMERICA SAFE &amp;amp; GREAT AGAIN! 
https://t.co/ClAnLIg0AD https://t.co/zVvyVCIaD4</t>
  </si>
  <si>
    <t>702367612232142848</t>
  </si>
  <si>
    <t>Wed Feb 24 05:41:02 +0000 2016</t>
  </si>
  <si>
    <t>Make sure you get on the Trump line and are not mislead by the Cruz people. They are bad! BE CAREFUL.</t>
  </si>
  <si>
    <t>702312059690622976</t>
  </si>
  <si>
    <t>Wed Feb 24 02:00:18 +0000 2016</t>
  </si>
  <si>
    <t>RT @TrumpNV: #NVcaucus locator -&amp;gt; https://t.co/WIzgQcbvOB</t>
  </si>
  <si>
    <t>702311980732813314</t>
  </si>
  <si>
    <t>Wed Feb 24 01:59:59 +0000 2016</t>
  </si>
  <si>
    <t>Exclusive interview w/ my wife @MELANIATRUMP- tomorrow morning @ 8amE on @Morning_Joe w/ @morningmika @MSNBC. Enjoy! https://t.co/FQSEKWxnwj</t>
  </si>
  <si>
    <t>702311041762332672</t>
  </si>
  <si>
    <t>Wed Feb 24 01:56:15 +0000 2016</t>
  </si>
  <si>
    <t>7537</t>
  </si>
  <si>
    <t>GO VOTE FROM NOW TO 8:30 P.M. NEVADA. I WILL BE AT VARIOUS CAUCUS SITES. MAKE AMERICA GREAT AGAIN!</t>
  </si>
  <si>
    <t>702310109100126208</t>
  </si>
  <si>
    <t>Wed Feb 24 01:52:32 +0000 2016</t>
  </si>
  <si>
    <t>RT @EricTrump: Very proud of what my father has accomplished in the past 7 months -Wishing him amazing luck and success tonight! #NVcaucus …</t>
  </si>
  <si>
    <t>702310025235042304</t>
  </si>
  <si>
    <t>Wed Feb 24 01:52:12 +0000 2016</t>
  </si>
  <si>
    <t>My wife Melania will be on @Morning_Joe  tomorrow morning at 8:00. Interviewed by @morningmika - Enjoy!</t>
  </si>
  <si>
    <t>702308297886400513</t>
  </si>
  <si>
    <t>Wed Feb 24 01:45:21 +0000 2016</t>
  </si>
  <si>
    <t>Thank you Sparks, Nevada!
#VoteTrumpNV 
#NevadaCaucus Finder: 
https://t.co/Ryp3DwNe0u
https://t.co/n74lmDoRQO https://t.co/sO5h9LmIMg</t>
  </si>
  <si>
    <t>702270277560852480</t>
  </si>
  <si>
    <t>Tue Feb 23 23:14:16 +0000 2016</t>
  </si>
  <si>
    <t>6140</t>
  </si>
  <si>
    <t>Club for Growth is the group that came to my office seeking $1 million dollars. I told them no and now they are doing negative ads.</t>
  </si>
  <si>
    <t>702268900562448384</t>
  </si>
  <si>
    <t>Tue Feb 23 23:08:48 +0000 2016</t>
  </si>
  <si>
    <t>6853</t>
  </si>
  <si>
    <t>I have a proven track record supporting our Veterans. Veterans deserve universal access to care. VA scandal proves politicians are inept.</t>
  </si>
  <si>
    <t>622478895560962048</t>
  </si>
  <si>
    <t>Sat Jul 18 18:51:48 +0000 2015</t>
  </si>
  <si>
    <t>....that has served our country is put on a waiting list and gets no care.</t>
  </si>
  <si>
    <t>622470019482550272</t>
  </si>
  <si>
    <t>Sat Jul 18 18:16:32 +0000 2015</t>
  </si>
  <si>
    <t>4625</t>
  </si>
  <si>
    <t>It's a national embarrassment that an illegal immigrant can walk across the border and receive free health care and one of our Veterans.....</t>
  </si>
  <si>
    <t>622469994220273664</t>
  </si>
  <si>
    <t>Sat Jul 18 18:16:26 +0000 2015</t>
  </si>
  <si>
    <t>5071</t>
  </si>
  <si>
    <t>I will make this right for our great Vets!</t>
  </si>
  <si>
    <t>622469841954414592</t>
  </si>
  <si>
    <t>Sat Jul 18 18:15:49 +0000 2015</t>
  </si>
  <si>
    <t>2228</t>
  </si>
  <si>
    <t>All he does is go on television is talk, talk, talk, but incapable of doing anything.</t>
  </si>
  <si>
    <t>622469784278564864</t>
  </si>
  <si>
    <t>Sat Jul 18 18:15:36 +0000 2015</t>
  </si>
  <si>
    <t>....John McCain has failed miserably to fix the situation and to make it possible for Veterans to successfully manage their lives.</t>
  </si>
  <si>
    <t>622469714502094848</t>
  </si>
  <si>
    <t>Sat Jul 18 18:15:19 +0000 2015</t>
  </si>
  <si>
    <t>The Veterans of our country have been treated like third class citizens for many years...</t>
  </si>
  <si>
    <t>622469683476889601</t>
  </si>
  <si>
    <t>Sat Jul 18 18:15:12 +0000 2015</t>
  </si>
  <si>
    <t>Captured or not, all our soldiers are heroes!</t>
  </si>
  <si>
    <t>622465729737138176</t>
  </si>
  <si>
    <t>Sat Jul 18 17:59:29 +0000 2015</t>
  </si>
  <si>
    <t>In addition to doing a lousy job in taking care of our Vets, John McCain let us down by losing to Barack Obama in his run for President!</t>
  </si>
  <si>
    <t>622465668978491392</t>
  </si>
  <si>
    <t>Sat Jul 18 17:59:14 +0000 2015</t>
  </si>
  <si>
    <t>1133</t>
  </si>
  <si>
    <t>Just left Family Leadership Summit in Iowa, got a standing ovation from many wonderful people. I will be back soon.</t>
  </si>
  <si>
    <t>622465590901514240</t>
  </si>
  <si>
    <t>Sat Jul 18 17:58:56 +0000 2015</t>
  </si>
  <si>
    <t>Statement on John McCain- http://t.co/Nh0rJPeUNl</t>
  </si>
  <si>
    <t>622465431018864640</t>
  </si>
  <si>
    <t>Sat Jul 18 17:58:18 +0000 2015</t>
  </si>
  <si>
    <t>I am now in Iowa getting ready to speak. People are always amazed to find out that I am Protestant (Presbyterian). GREAT.</t>
  </si>
  <si>
    <t>622407831442993154</t>
  </si>
  <si>
    <t>Sat Jul 18 14:09:25 +0000 2015</t>
  </si>
  <si>
    <t>The $10 billion (net worth) is AFTER all debt and liabilities. So simple to understand but @CNN &amp;amp; @CNNPolitics is just plain dumb!</t>
  </si>
  <si>
    <t>622406423121506304</t>
  </si>
  <si>
    <t>Sat Jul 18 14:03:49 +0000 2015</t>
  </si>
  <si>
    <t>Ratings starved @CNN and @CNNPolitics does not cover me accurately. Why can't they get it right - it's really not that hard!</t>
  </si>
  <si>
    <t>622404796880793600</t>
  </si>
  <si>
    <t>Sat Jul 18 13:57:21 +0000 2015</t>
  </si>
  <si>
    <t>Made a speech in Arkansas last night before a record GOP crowd. Great spirit and amazing people. MAKE AMERICA GREAT AGAIN!</t>
  </si>
  <si>
    <t>622402845770264576</t>
  </si>
  <si>
    <t>Sat Jul 18 13:49:36 +0000 2015</t>
  </si>
  <si>
    <t>It's driving @ariannahuff &amp;amp; the money losing @HuffingtonPost post crazy that I am #1 in their poll and they only write bad stories about me!</t>
  </si>
  <si>
    <t>622401553022894081</t>
  </si>
  <si>
    <t>Sat Jul 18 13:44:28 +0000 2015</t>
  </si>
  <si>
    <t>Saudi Arabia oil supply was attacked. There is reason to believe that we know the culprit, are locked and loaded depending on verification, but are waiting to hear from the Kingdom as to who they believe was the cause of this attack, and under what terms we would proceed!</t>
  </si>
  <si>
    <t>1173368423381962752</t>
  </si>
  <si>
    <t>Sun Sep 15 22:50:06 +0000 2019</t>
  </si>
  <si>
    <t>23779</t>
  </si>
  <si>
    <t>87994</t>
  </si>
  <si>
    <t>....sufficient to keep the markets well-supplied. I have also informed all appropriate agencies to expedite approvals of the oil pipelines currently in the permitting process in Texas and various other States.</t>
  </si>
  <si>
    <t>1173354645642764289</t>
  </si>
  <si>
    <t>Sun Sep 15 21:55:22 +0000 2019</t>
  </si>
  <si>
    <t>15295</t>
  </si>
  <si>
    <t>69847</t>
  </si>
  <si>
    <t>Based on the attack on Saudi Arabia, which may have an impact on oil prices, I have authorized the release of oil from the Strategic Petroleum Reserve, if needed, in a to-be-determined amount....</t>
  </si>
  <si>
    <t>1173354644636127232</t>
  </si>
  <si>
    <t>Sun Sep 15 21:55:21 +0000 2019</t>
  </si>
  <si>
    <t>85041</t>
  </si>
  <si>
    <t>....Then, on top of it all, Kathleen Parker, of all people, wrote “In Case You Were Wondering, Trump Won The Debate.” True, but what is going on at the @washingtonpost? NOT Fake News!</t>
  </si>
  <si>
    <t>1173307978591739904</t>
  </si>
  <si>
    <t>Sun Sep 15 18:49:55 +0000 2019</t>
  </si>
  <si>
    <t>10059</t>
  </si>
  <si>
    <t>Can’t believe the @washingtonpost wrote a positive front page story, “Unity Issue Has Parties Pointing To Trump. GOP Goes All In, While Democrats Clash Over Ideology &amp;amp; Tactics. Mr. President, We Are With You The Entire Way. REPUBLICANS Have....Coalesced Around Trump.”.....</t>
  </si>
  <si>
    <t>1173305965019566085</t>
  </si>
  <si>
    <t>Sun Sep 15 18:41:55 +0000 2019</t>
  </si>
  <si>
    <t>55427</t>
  </si>
  <si>
    <t>I am fighting the Fake (Corrupt) News, the Deep State, the Democrats, and the few remaining Republicans In Name Only (RINOS, who are on mouth to mouth resuscitation), with the help of some truly great Republicans, and others. We are Winning big (150th Federal Judge this week)!</t>
  </si>
  <si>
    <t>1173300571379503104</t>
  </si>
  <si>
    <t>Sun Sep 15 18:20:29 +0000 2019</t>
  </si>
  <si>
    <t>100451</t>
  </si>
  <si>
    <t>Can’t let Brett Kavanaugh give Radical Left Democrat (Liberal Plus) Opinions based on threats of Impeaching him over made up stories (sound familiar?), false allegations, and lies. This is the game they play. Fake and Corrupt News is working overtime! #ProtectKavanaugh</t>
  </si>
  <si>
    <t>1173297587773947920</t>
  </si>
  <si>
    <t>Sun Sep 15 18:08:38 +0000 2019</t>
  </si>
  <si>
    <t>20154</t>
  </si>
  <si>
    <t>Brett Kavanaugh should start suing people for libel, or the Justice Department should come to his rescue. The lies being told about him are unbelievable. False Accusations without recrimination. When does it stop? They are trying to influence his opinions. Can’t let that happen!</t>
  </si>
  <si>
    <t>1173231877181857795</t>
  </si>
  <si>
    <t>Sun Sep 15 13:47:31 +0000 2019</t>
  </si>
  <si>
    <t>120894</t>
  </si>
  <si>
    <t>RT @WhiteHouse: “He is saying with a loud voice, ‘I see you, I hear you, I appreciate you, I value you and I want you all to win!’”
Paris…</t>
  </si>
  <si>
    <t>1173227421677568005</t>
  </si>
  <si>
    <t>Sun Sep 15 13:29:49 +0000 2019</t>
  </si>
  <si>
    <t>14516</t>
  </si>
  <si>
    <t>RT @GOPChairwoman: So awesome to see all of these college students mobilizing this early for @realDonaldTrump and Republicans! #LeadRight
h…</t>
  </si>
  <si>
    <t>1173227233147858950</t>
  </si>
  <si>
    <t>Sun Sep 15 13:29:04 +0000 2019</t>
  </si>
  <si>
    <t>9414</t>
  </si>
  <si>
    <t>Thank you @foxandfriends and @RepMarkMeadows. Great interview!</t>
  </si>
  <si>
    <t>1173226232688926721</t>
  </si>
  <si>
    <t>Sun Sep 15 13:25:06 +0000 2019</t>
  </si>
  <si>
    <t>33110</t>
  </si>
  <si>
    <t>Brett Kavanaugh should start suing people for liable, or the Justice Department should come to his rescue. The lies being told about him are unbelievable. False Accusations without recrimination. When does it stop? They are trying to influence his opinions. Can’t let that happen!</t>
  </si>
  <si>
    <t>1173218440502550528</t>
  </si>
  <si>
    <t>Sun Sep 15 12:54:08 +0000 2019</t>
  </si>
  <si>
    <t>25677</t>
  </si>
  <si>
    <t>Now the Radical Left Democrats and their Partner, the LameStream Media, are after Brett Kavanaugh again, talking loudly of their favorite word, impeachment. He is an innocent man who has been treated HORRIBLY. Such lies about him. They want to scare him into turning Liberal!</t>
  </si>
  <si>
    <t>1173216300287635456</t>
  </si>
  <si>
    <t>Sun Sep 15 12:45:37 +0000 2019</t>
  </si>
  <si>
    <t>20206</t>
  </si>
  <si>
    <t>77754</t>
  </si>
  <si>
    <t>"@MzInvestigator: @realDonaldTrump @EricTrump love @trumpwinery for my mom's birthday!! http://t.co/6IBII1ZD7Y"  The best in Virginia!</t>
  </si>
  <si>
    <t>356177444677484544</t>
  </si>
  <si>
    <t>Sat Jul 13 22:24:54 +0000 2013</t>
  </si>
  <si>
    <t>"@Elianism: @realDonaldTrump Oh my gosh, that is so sexist ...just confirmed those pageants are solely for looks."  Isn't that terrible!</t>
  </si>
  <si>
    <t>356176826114117632</t>
  </si>
  <si>
    <t>Sat Jul 13 22:22:27 +0000 2013</t>
  </si>
  <si>
    <t>"@PageantWorld: "@realDonaldTrump: Perhaps Miss USA can lure Snowden back?" -with her beauty for sure she will ☺ @MissUSA"</t>
  </si>
  <si>
    <t>356176263196581888</t>
  </si>
  <si>
    <t>Sat Jul 13 22:20:13 +0000 2013</t>
  </si>
  <si>
    <t>"@EEpplin: @carterj1982 is getting married today and he's a huge fan! Can you give him a RT to celebrate? @realDonaldTrump" Good luck!</t>
  </si>
  <si>
    <t>356176144103510016</t>
  </si>
  <si>
    <t>Sat Jul 13 22:19:44 +0000 2013</t>
  </si>
  <si>
    <t>@EvanSMSolutions   Good luck!</t>
  </si>
  <si>
    <t>356172180448493569</t>
  </si>
  <si>
    <t>Sat Jul 13 22:03:59 +0000 2013</t>
  </si>
  <si>
    <t>"@cakeladyconnie: @realDonaldTrump I bet the Russian leaders wouldn't taunt you...just sayin'"  They would not!</t>
  </si>
  <si>
    <t>356016025189351424</t>
  </si>
  <si>
    <t>Sat Jul 13 11:43:29 +0000 2013</t>
  </si>
  <si>
    <t>Perhaps Miss USA can lure Snowden back?</t>
  </si>
  <si>
    <t>356014823353499649</t>
  </si>
  <si>
    <t>Sat Jul 13 11:38:42 +0000 2013</t>
  </si>
  <si>
    <t>"@Mitchwa: @realDonaldTrump Agreed but why are you up so early. Hopefully because you're playing golf like me this morning"  Correct!</t>
  </si>
  <si>
    <t>356013866091687936</t>
  </si>
  <si>
    <t>Sat Jul 13 11:34:54 +0000 2013</t>
  </si>
  <si>
    <t>"@billy_douglas: @realDonaldTrump would the US hand a russian over in similar circumstances?"  With ease and get nothing for it!</t>
  </si>
  <si>
    <t>356013152338583552</t>
  </si>
  <si>
    <t>Sat Jul 13 11:32:04 +0000 2013</t>
  </si>
  <si>
    <t>I wonder if traitor Edward Snowden will be attending the Miss Universe Pageant in Moscow on November 9th.</t>
  </si>
  <si>
    <t>356012775488753665</t>
  </si>
  <si>
    <t>Sat Jul 13 11:30:34 +0000 2013</t>
  </si>
  <si>
    <t>Russia should hand over Snowden to the U.S. but they are having too much fun taunting our leaders.</t>
  </si>
  <si>
    <t>356010388946558977</t>
  </si>
  <si>
    <t>Sat Jul 13 11:21:05 +0000 2013</t>
  </si>
  <si>
    <t>"@Stinger_Inc: @realDonaldTrump Would you ever return to Toronto? You're very much respected by all over here (including myself)" Great City</t>
  </si>
  <si>
    <t>355972259640385537</t>
  </si>
  <si>
    <t>Sat Jul 13 08:49:35 +0000 2013</t>
  </si>
  <si>
    <t>"@rsims16: @realDonaldTrump you give me great motivation Mr Trump! You have done amazing things over the years! Now I'm on my way to the top</t>
  </si>
  <si>
    <t>355971872334159873</t>
  </si>
  <si>
    <t>Sat Jul 13 08:48:02 +0000 2013</t>
  </si>
  <si>
    <t>"@Adam_Genato: @realDonaldTrump are there plans to bring miss universe in Manila, Philippines soon?"  Could happen, great place to be!</t>
  </si>
  <si>
    <t>355971142709805056</t>
  </si>
  <si>
    <t>Sat Jul 13 08:45:08 +0000 2013</t>
  </si>
  <si>
    <t>N.Y. City is paying FORTY MILLION DOLLARS to five men that many think are guilty as hell. So many facts -  should have been trial. Politics!</t>
  </si>
  <si>
    <t>480668639201198080</t>
  </si>
  <si>
    <t>Sun Jun 22 11:08:28 +0000 2014</t>
  </si>
  <si>
    <t>"@BROONEYBROONEY: @realDonaldTrump love your thoughts and opinions on the Central Park 5!</t>
  </si>
  <si>
    <t>480666785549541376</t>
  </si>
  <si>
    <t>Sun Jun 22 11:01:06 +0000 2014</t>
  </si>
  <si>
    <t>"@abdulmalikm103: @realDonaldTrump @WhiteShaunwhite Donald Trump will serve a Positive Government if Elected president."</t>
  </si>
  <si>
    <t>480664865191649283</t>
  </si>
  <si>
    <t>Sun Jun 22 10:53:28 +0000 2014</t>
  </si>
  <si>
    <t>"@nyrr: #Queens10k #funfact: Former Queens residents include @realDonaldTrump Martin Scorsese @JuddApatow and Nancy Reagan!"  Great place!</t>
  </si>
  <si>
    <t>480664587465793536</t>
  </si>
  <si>
    <t>Sun Jun 22 10:52:22 +0000 2014</t>
  </si>
  <si>
    <t>"@Rhumeey: @realDonaldTrump. Bluntness is thy name oh Donald Trump!.....you call it as it is, regardless whose ox is gored."</t>
  </si>
  <si>
    <t>480627955861692416</t>
  </si>
  <si>
    <t>Sun Jun 22 08:26:48 +0000 2014</t>
  </si>
  <si>
    <t>"@tx_shaun @realDonaldTrump I think Rahm Emanuel really likes the sign, he just complains because your not a bleeding heart liberal like him</t>
  </si>
  <si>
    <t>480627273981112320</t>
  </si>
  <si>
    <t>Sun Jun 22 08:24:06 +0000 2014</t>
  </si>
  <si>
    <t>"@judibluiz99: @realDonaldTrump I Love the new letters! Very classy! http://t.co/0c8XCC150C"</t>
  </si>
  <si>
    <t>480626150687772672</t>
  </si>
  <si>
    <t>Sun Jun 22 08:19:38 +0000 2014</t>
  </si>
  <si>
    <t>"@WhiteShaunwhite  I salute Your courage and work Sir! You possess All the Entrepreneurial and Leadership Qualities. Y not Run for President</t>
  </si>
  <si>
    <t>480625634293477376</t>
  </si>
  <si>
    <t>Sun Jun 22 08:17:35 +0000 2014</t>
  </si>
  <si>
    <t>"@jperk1: @realDonaldTrump Goldberger was a loser"  True, really bad taste - but he's gone now!</t>
  </si>
  <si>
    <t>480624986294456321</t>
  </si>
  <si>
    <t>Sun Jun 22 08:15:00 +0000 2014</t>
  </si>
  <si>
    <t>I loved the day Paul Goldberger got fired (or left) as N.Y.Times architecture critic and has since faded into irrelevance. Kamin next!</t>
  </si>
  <si>
    <t>480624342623993856</t>
  </si>
  <si>
    <t>Sun Jun 22 08:12:27 +0000 2014</t>
  </si>
  <si>
    <t>"@GlennHowerton: http://t.co/SX5gs0dwpW RT .@MissCassie1230: @realDonaldTrump for President! Smarter than any man in the USA!" True!</t>
  </si>
  <si>
    <t>480620723732361216</t>
  </si>
  <si>
    <t>Sun Jun 22 07:58:04 +0000 2014</t>
  </si>
  <si>
    <t>"@Natasha_tut13: @realDonaldTrump  I like to read your tweets and I am delighted with you, intelligent, decent, strong man!"  Thanks.</t>
  </si>
  <si>
    <t>480517974944514048</t>
  </si>
  <si>
    <t>Sun Jun 22 01:09:47 +0000 2014</t>
  </si>
  <si>
    <t>"@JasonSiskCRE: @realDonaldTrump Very impressed with Trump Tower Vancouver. Nicely done, sir. http://t.co/wSsya15xV1"  Great building-thanks</t>
  </si>
  <si>
    <t>480517645188349952</t>
  </si>
  <si>
    <t>Sun Jun 22 01:08:28 +0000 2014</t>
  </si>
  <si>
    <t>"@replicatemedia: Mr Trump, You were Excellent on Howard Stern! It is time that America is Rebuilt on a Renewed Foundation of Capitalism!"</t>
  </si>
  <si>
    <t>480517390686367744</t>
  </si>
  <si>
    <t>Sun Jun 22 01:07:28 +0000 2014</t>
  </si>
  <si>
    <t>"@Lady_Laurettina: @realDonaldTrump I admire you so much! :)"  Thanks.</t>
  </si>
  <si>
    <t>480517245727043584</t>
  </si>
  <si>
    <t>Sun Jun 22 01:06:53 +0000 2014</t>
  </si>
  <si>
    <t>"@oddi_donovan_99: You're a big thinker, and one of a kind... go for President of USA @realDonaldTrump .</t>
  </si>
  <si>
    <t>480517181893914624</t>
  </si>
  <si>
    <t>Sun Jun 22 01:06:38 +0000 2014</t>
  </si>
  <si>
    <t>"@HouseMusicTV: You were amazing on @HowardStern last week, WELL DONE, you have our vote, for what ever ! @realDonaldTrump"</t>
  </si>
  <si>
    <t>480505981441306624</t>
  </si>
  <si>
    <t>Sun Jun 22 00:22:08 +0000 2014</t>
  </si>
  <si>
    <t>"@_MHall:  Flew through LGA on Friday and got a good look at your amazing plane. To bad LGA is such a dump. Not a great welcome to NYC"</t>
  </si>
  <si>
    <t>480505868929097729</t>
  </si>
  <si>
    <t>Sun Jun 22 00:21:41 +0000 2014</t>
  </si>
  <si>
    <t>"@ashk @realDonaldTrump I'm in NYC for the first time.. Probably gonna visit Trump Tower. Will you be in town? I need to meet my roll model"</t>
  </si>
  <si>
    <t>480503161363247105</t>
  </si>
  <si>
    <t>Sun Jun 22 00:10:55 +0000 2014</t>
  </si>
  <si>
    <t>"@Munkykracker: “@realDonaldTrump: "@footballguru99: @realDonaldTrump Love the sign!!! http://t.co/3Y4ex52AyJ"”&amp;gt; LoL"</t>
  </si>
  <si>
    <t>480502695321542656</t>
  </si>
  <si>
    <t>Sun Jun 22 00:09:04 +0000 2014</t>
  </si>
  <si>
    <t>Great. Just reported on @FoxNews that many people who supported @JebBush are now supporting me. I knew that would happen, pundits didn't!</t>
  </si>
  <si>
    <t>702194423048699905</t>
  </si>
  <si>
    <t>Tue Feb 23 18:12:51 +0000 2016</t>
  </si>
  <si>
    <t>13114</t>
  </si>
  <si>
    <t>Wow, great Ohio poll. Shows me leading by 5 points, beating K!</t>
  </si>
  <si>
    <t>702180291448680448</t>
  </si>
  <si>
    <t>Tue Feb 23 17:16:42 +0000 2016</t>
  </si>
  <si>
    <t>Unlike the other Republican candidates, I will be in Nevada all day and night - I won't be fleeing, in and out. I love &amp;amp; invest in Nevada!</t>
  </si>
  <si>
    <t>702178985430503424</t>
  </si>
  <si>
    <t>Tue Feb 23 17:11:30 +0000 2016</t>
  </si>
  <si>
    <t>11217</t>
  </si>
  <si>
    <t>RT @EricTrump: Nevada remember you can "Vote and Go" - walk in vote and walk out! 
Caucus locator: https://t.co/r8ijPnCsmO #TrumpLV https:/…</t>
  </si>
  <si>
    <t>702172874258264064</t>
  </si>
  <si>
    <t>Tue Feb 23 16:47:13 +0000 2016</t>
  </si>
  <si>
    <t>Join us in Sparks, Nevada today! 
#NevadaCaucus #VoteTrumpNV 
https://t.co/5DyhPftng9</t>
  </si>
  <si>
    <t>702172591813857280</t>
  </si>
  <si>
    <t>Tue Feb 23 16:46:06 +0000 2016</t>
  </si>
  <si>
    <t>"@StevenMeyers11: @Vogelsong1 @EdRollins @FoxNews Ed Rollins is the only one of those people that understands process &amp;amp; gets it right"</t>
  </si>
  <si>
    <t>702158475091021828</t>
  </si>
  <si>
    <t>Tue Feb 23 15:50:00 +0000 2016</t>
  </si>
  <si>
    <t>3870</t>
  </si>
  <si>
    <t>I am growing the Republican Party tremendously - just look at the numbers, way up! Democrats numbers are significantly down from years past.</t>
  </si>
  <si>
    <t>702157754283130884</t>
  </si>
  <si>
    <t>Tue Feb 23 15:47:08 +0000 2016</t>
  </si>
  <si>
    <t>9969</t>
  </si>
  <si>
    <t>"@jojo2foxy: TRUMP IS UNSTOPPABLE....HE IS WHAT COMMON SENSE AMERICANS WANT WHETHER REPUBLICAN, INDEPENDENT OR A REAGAN DEMOCRAT.</t>
  </si>
  <si>
    <t>702155553485619200</t>
  </si>
  <si>
    <t>Tue Feb 23 15:38:24 +0000 2016</t>
  </si>
  <si>
    <t>"@Vogelsong1: @EdRollins gets it. Was just on @FoxNews explaining how Trump wins the general election."  Thank you Ed!</t>
  </si>
  <si>
    <t>702155147695284224</t>
  </si>
  <si>
    <t>Tue Feb 23 15:36:47 +0000 2016</t>
  </si>
  <si>
    <t>Ted Cruz lifts the Bible high into the air and then lies like a dog-over and over again! The Evangelicals in S.C. figured him out &amp;amp; said no!</t>
  </si>
  <si>
    <t>702149896325890048</t>
  </si>
  <si>
    <t>Tue Feb 23 15:15:55 +0000 2016</t>
  </si>
  <si>
    <t>7790</t>
  </si>
  <si>
    <t>Ted Cruz does not have the right "temperment" to be President. Look at the way he totally panicked in firing his director of comm. BAD!</t>
  </si>
  <si>
    <t>702147760926011393</t>
  </si>
  <si>
    <t>Tue Feb 23 15:07:26 +0000 2016</t>
  </si>
  <si>
    <t>2085</t>
  </si>
  <si>
    <t>6410</t>
  </si>
  <si>
    <t>Wow was Ted Cruz disloyal to his very capable director of communication. He used him as a scape goat-fired like a dog! Ted panicked.</t>
  </si>
  <si>
    <t>702141081027104769</t>
  </si>
  <si>
    <t>Tue Feb 23 14:40:53 +0000 2016</t>
  </si>
  <si>
    <t>3230</t>
  </si>
  <si>
    <t>Ted Cruz only talks tough on immigration now because he did so badly in S.C. He is in favor of amnesty and weak on illegal immigration.</t>
  </si>
  <si>
    <t>702140146343280640</t>
  </si>
  <si>
    <t>Tue Feb 23 14:37:10 +0000 2016</t>
  </si>
  <si>
    <t>2778</t>
  </si>
  <si>
    <t>6888</t>
  </si>
  <si>
    <t>THANK YOU LAS VEGAS, NEVADA!
#NevadaCaucus #VoteTrumpNV
https://t.co/cZlNRrFtW3 https://t.co/scdxT24Dye</t>
  </si>
  <si>
    <t>701999802033111040</t>
  </si>
  <si>
    <t>Tue Feb 23 05:19:29 +0000 2016</t>
  </si>
  <si>
    <t>3007</t>
  </si>
  <si>
    <t>8756</t>
  </si>
  <si>
    <t>Join me live- now in Las Vegas, Nevada! We will MAKE AMERICA SAFE &amp;amp; GREAT AGAIN! #VoteTrumpNV #NevadaCaucus https://t.co/IW9s9noxDT</t>
  </si>
  <si>
    <t>701977550315098113</t>
  </si>
  <si>
    <t>Tue Feb 23 03:51:04 +0000 2016</t>
  </si>
  <si>
    <t>RT @DonaldJTrumpJr: Nevada: Here is a quick video @IvankaTrump created on "How to Caucus" - very quick and simple! https://t.co/W8ohs9gDvY …</t>
  </si>
  <si>
    <t>701967889457229828</t>
  </si>
  <si>
    <t>Tue Feb 23 03:12:41 +0000 2016</t>
  </si>
  <si>
    <t>The liberal clown  @ariannahuff told her minions at the money losing @HuffingtonPost to cover me as enterainment. I am #1 in Huff Post Poll.</t>
  </si>
  <si>
    <t>622399905441583104</t>
  </si>
  <si>
    <t>Sat Jul 18 13:37:55 +0000 2015</t>
  </si>
  <si>
    <t>"@koltonbittner: .@realDonaldTrump makes me proud to be an American" So nice, thank you!</t>
  </si>
  <si>
    <t>622395510536581121</t>
  </si>
  <si>
    <t>Sat Jul 18 13:20:27 +0000 2015</t>
  </si>
  <si>
    <t>"@rua1ri: @realDonaldTrump your what America needs Donald!"  Thank you.</t>
  </si>
  <si>
    <t>622255229778554880</t>
  </si>
  <si>
    <t>Sat Jul 18 04:03:02 +0000 2015</t>
  </si>
  <si>
    <t>"@jimlibertarian: @realDonaldTrump @nonstop85716 it doesn't matter how you vote for Donald, just remember to vote Donald Trump for POTUS</t>
  </si>
  <si>
    <t>622255108642897920</t>
  </si>
  <si>
    <t>Sat Jul 18 04:02:33 +0000 2015</t>
  </si>
  <si>
    <t>"@SteveMullaney1: @realDonaldTrump has all of my support!!"</t>
  </si>
  <si>
    <t>622254725749063680</t>
  </si>
  <si>
    <t>Sat Jul 18 04:01:02 +0000 2015</t>
  </si>
  <si>
    <t>"@BillyParker03: @realDonaldTrump The @BillAndMoShow has your back! TRUMP FOR PREZ!"</t>
  </si>
  <si>
    <t>622254608790847488</t>
  </si>
  <si>
    <t>Sat Jul 18 04:00:34 +0000 2015</t>
  </si>
  <si>
    <t>"@JoeyCarna: @realDonaldTrump if you don't win I'm moving to Europe." We will all win together!</t>
  </si>
  <si>
    <t>622254149845975040</t>
  </si>
  <si>
    <t>Sat Jul 18 03:58:44 +0000 2015</t>
  </si>
  <si>
    <t>"@amandajoan40: This is the first time in my adult life that I have been excited about an election #Trump2016 #TrumpForPresident"</t>
  </si>
  <si>
    <t>622253760023138304</t>
  </si>
  <si>
    <t>Sat Jul 18 03:57:11 +0000 2015</t>
  </si>
  <si>
    <t>"@JCippy: @realDonaldTrump for our next President !!"</t>
  </si>
  <si>
    <t>622251935077265409</t>
  </si>
  <si>
    <t>Sat Jul 18 03:49:56 +0000 2015</t>
  </si>
  <si>
    <t>"@nonstop85716: @realDonaldTrump.I am always on the road. I am gonna do the absentee ballot thing in the primary's and Mr Trump has my vote"</t>
  </si>
  <si>
    <t>622251895352983552</t>
  </si>
  <si>
    <t>Sat Jul 18 03:49:47 +0000 2015</t>
  </si>
  <si>
    <t>.@genesimmons,
Amazing!
Thank you.
 http://t.co/kCP39adNvR</t>
  </si>
  <si>
    <t>622230585025646592</t>
  </si>
  <si>
    <t>Sat Jul 18 02:25:06 +0000 2015</t>
  </si>
  <si>
    <t>.@genesimmons really great job handling the wise guys --- so easy for you--- such talent! I won’t forget.</t>
  </si>
  <si>
    <t>622229432149934082</t>
  </si>
  <si>
    <t>Sat Jul 18 02:20:31 +0000 2015</t>
  </si>
  <si>
    <t>All based on NOTHING! The Dems can’t get anything positive done, and probably don’t want to. https://t.co/FuWI3XP6jm</t>
  </si>
  <si>
    <t>1173210997303193600</t>
  </si>
  <si>
    <t>Sun Sep 15 12:24:33 +0000 2019</t>
  </si>
  <si>
    <t>13373</t>
  </si>
  <si>
    <t>Thank you Billy! https://t.co/jLHKzhZ0Jn</t>
  </si>
  <si>
    <t>1173209179886096384</t>
  </si>
  <si>
    <t>Sun Sep 15 12:17:20 +0000 2019</t>
  </si>
  <si>
    <t>Thank you! https://t.co/Bgsrl9vDvp</t>
  </si>
  <si>
    <t>1172995642274304000</t>
  </si>
  <si>
    <t>Sat Sep 14 22:08:48 +0000 2019</t>
  </si>
  <si>
    <t>11236</t>
  </si>
  <si>
    <t>RT @GOPChairwoman: Our data shows @realDonaldTrump’s approval among Hispanic Americans in Texas has increased by 20% since 2016. 
That mea…</t>
  </si>
  <si>
    <t>1172978100260548614</t>
  </si>
  <si>
    <t>Sat Sep 14 20:59:06 +0000 2019</t>
  </si>
  <si>
    <t>11628</t>
  </si>
  <si>
    <t>RT @GOPChairwoman: .@realDonaldTrump is fully committed to defending America and bringing terrorists to justice.
https://t.co/xZf74sJE9b</t>
  </si>
  <si>
    <t>1172977619358408705</t>
  </si>
  <si>
    <t>Sat Sep 14 20:57:11 +0000 2019</t>
  </si>
  <si>
    <t>7985</t>
  </si>
  <si>
    <t>My great honor! https://t.co/AhxG0SIUML</t>
  </si>
  <si>
    <t>1172977573992763392</t>
  </si>
  <si>
    <t>Sat Sep 14 20:57:01 +0000 2019</t>
  </si>
  <si>
    <t>9881</t>
  </si>
  <si>
    <t>43521</t>
  </si>
  <si>
    <t>That is true, and the USA is Winning Again! https://t.co/WHO5NpCTLv</t>
  </si>
  <si>
    <t>1172977325455085568</t>
  </si>
  <si>
    <t>Sat Sep 14 20:56:01 +0000 2019</t>
  </si>
  <si>
    <t>16702</t>
  </si>
  <si>
    <t>78465</t>
  </si>
  <si>
    <t>RT @IvankaTrump: Great OpEd by ⁦@kimguilfoyle⁩  https://t.co/EilupSexJw</t>
  </si>
  <si>
    <t>1172975514488848387</t>
  </si>
  <si>
    <t>Sat Sep 14 20:48:50 +0000 2019</t>
  </si>
  <si>
    <t>Amazing! https://t.co/Nkn0zHIUCo</t>
  </si>
  <si>
    <t>1172952142488985600</t>
  </si>
  <si>
    <t>Sat Sep 14 19:15:57 +0000 2019</t>
  </si>
  <si>
    <t>35448</t>
  </si>
  <si>
    <t>RT @Jim_Jordan: Couldn’t agree more. The American people deserve the truth. https://t.co/rlQ4EGnJJb</t>
  </si>
  <si>
    <t>1172952142480662528</t>
  </si>
  <si>
    <t>RT @realDonaldTrump: Great news about the work we are doing on illegal immigration! https://t.co/ihTYQAYWxu</t>
  </si>
  <si>
    <t>1172952142430294016</t>
  </si>
  <si>
    <t>14791</t>
  </si>
  <si>
    <t>RT @GOP: .@GOPChairwoman: While Democrat candidates remain oblivious &amp;amp; out of touch, Americans... are taking note of the positive impact th…</t>
  </si>
  <si>
    <t>1172950782485778432</t>
  </si>
  <si>
    <t>Sat Sep 14 19:10:33 +0000 2019</t>
  </si>
  <si>
    <t>RT @steveholland1: President Trump reports that Hamza bin Ladin, al Qaeda leader and son of Osama bin Laden, “was killed in a United States…</t>
  </si>
  <si>
    <t>1172949181083848704</t>
  </si>
  <si>
    <t>Sat Sep 14 19:04:11 +0000 2019</t>
  </si>
  <si>
    <t>9311</t>
  </si>
  <si>
    <t>The Taliban has never been hit harder than it is being hit right now. Killing 12 people, including one great American soldier, was not a good idea. There are much better ways to set up a negotiation. The Taliban knows they made a big mistake, and they have no idea how to recover!</t>
  </si>
  <si>
    <t>1172948822227595266</t>
  </si>
  <si>
    <t>Sat Sep 14 19:02:46 +0000 2019</t>
  </si>
  <si>
    <t>20546</t>
  </si>
  <si>
    <t>I’m OK with that! https://t.co/LEp2Rv28ge</t>
  </si>
  <si>
    <t>1172941959436091392</t>
  </si>
  <si>
    <t>Sat Sep 14 18:35:29 +0000 2019</t>
  </si>
  <si>
    <t>18147</t>
  </si>
  <si>
    <t>107867</t>
  </si>
  <si>
    <t>....between our two countries. I look forward to continuing those discussions after the Israeli Elections when we meet at the United Nations later this month!</t>
  </si>
  <si>
    <t>1172887122757525504</t>
  </si>
  <si>
    <t>Sat Sep 14 14:57:35 +0000 2019</t>
  </si>
  <si>
    <t>11269</t>
  </si>
  <si>
    <t>61903</t>
  </si>
  <si>
    <t>I had a call today with Prime Minister Netanyahu to discuss the possibility of moving forward with a Mutual Defense Treaty, between the United States and Israel, that would further anchor the tremendous alliance....</t>
  </si>
  <si>
    <t>1172887121704706048</t>
  </si>
  <si>
    <t>15740</t>
  </si>
  <si>
    <t>78889</t>
  </si>
  <si>
    <t>RT @RepDougCollins: #FISA oversight falls squarely within the Judiciary Committee’s jurisdiction. We must address concerns outlined in the…</t>
  </si>
  <si>
    <t>1172874441531043840</t>
  </si>
  <si>
    <t>Sat Sep 14 14:07:12 +0000 2019</t>
  </si>
  <si>
    <t>10602</t>
  </si>
  <si>
    <t>RT @RepMarkMeadows: The IG report on potential FISA abuse is complete. Now being reviewed. Huge.
Documents we’ve seen leave little to zero…</t>
  </si>
  <si>
    <t>1172874318625280002</t>
  </si>
  <si>
    <t>Sat Sep 14 14:06:43 +0000 2019</t>
  </si>
  <si>
    <t>"@sergiohed: @realDonaldTrump hey, bring miss universe back to brazil again!"  That will happen, next up Moscow-November 9.</t>
  </si>
  <si>
    <t>355968248740708353</t>
  </si>
  <si>
    <t>Sat Jul 13 08:33:38 +0000 2013</t>
  </si>
  <si>
    <t>"@StanMorris: @realDonaldTrump Your books, especially The Art of the Deal, are masterpieces in business literature. I'm a fan, sir. Thanks.</t>
  </si>
  <si>
    <t>355967338463506432</t>
  </si>
  <si>
    <t>Sat Jul 13 08:30:01 +0000 2013</t>
  </si>
  <si>
    <t>"@UmerRizwan2: @realDonaldTrump Can i get a hello for all the Canadians down in Ottawa, Ontario ?"  Hello Umer, you sound like a great guy!</t>
  </si>
  <si>
    <t>355964776591007747</t>
  </si>
  <si>
    <t>Sat Jul 13 08:19:50 +0000 2013</t>
  </si>
  <si>
    <t>"@MrPerfect4: @realDonaldTrump how come u only reply to compliments?"  Because I like nice people far better than the losers and haters.</t>
  </si>
  <si>
    <t>355886691468324865</t>
  </si>
  <si>
    <t>Sat Jul 13 03:09:33 +0000 2013</t>
  </si>
  <si>
    <t>"@TTmilano: When they ask me... Who is your role model? I proudly tell them its Mr @realDonaldTrump, Sir what u have achieved is a dream. T</t>
  </si>
  <si>
    <t>355849379707494401</t>
  </si>
  <si>
    <t>Sat Jul 13 00:41:18 +0000 2013</t>
  </si>
  <si>
    <t>"@Adw5Weber: @realDonaldTrump thanks for the books you've written inspires me to take some risks and think big!!"  Great.</t>
  </si>
  <si>
    <t>355849031185997825</t>
  </si>
  <si>
    <t>Sat Jul 13 00:39:55 +0000 2013</t>
  </si>
  <si>
    <t>"@chrisinspfld: @realDonaldTrump @Nate_StuLLeR didn't you have some apartments in Cincinnati at 24?"  Yes.</t>
  </si>
  <si>
    <t>355848640201359360</t>
  </si>
  <si>
    <t>Sat Jul 13 00:38:21 +0000 2013</t>
  </si>
  <si>
    <t>"@jannyp70: @realDonaldTrump @kyleraccio stop fibbing trump you have nothing to do with uk show. Ur name Isn't on the credits!" Just profits</t>
  </si>
  <si>
    <t>355848342196068352</t>
  </si>
  <si>
    <t>Sat Jul 13 00:37:10 +0000 2013</t>
  </si>
  <si>
    <t>@rockster62   Wow!</t>
  </si>
  <si>
    <t>355847893548138496</t>
  </si>
  <si>
    <t>Sat Jul 13 00:35:23 +0000 2013</t>
  </si>
  <si>
    <t>@leighton_chris   Thanks.</t>
  </si>
  <si>
    <t>355847475044679680</t>
  </si>
  <si>
    <t>Sat Jul 13 00:33:44 +0000 2013</t>
  </si>
  <si>
    <t>"@UltimateFrieza: @realDonaldTrump UK's apprentice is so below par. Sugar is boring to watch. Watch the US version for the real deal.TRUMP!"</t>
  </si>
  <si>
    <t>355847049217974272</t>
  </si>
  <si>
    <t>Sat Jul 13 00:32:02 +0000 2013</t>
  </si>
  <si>
    <t>"@mister_deleon: @realDonaldTrump You are a tough #SOB but you have been a game-changer for years. Much respect. Thank you !</t>
  </si>
  <si>
    <t>355846255525629953</t>
  </si>
  <si>
    <t>Sat Jul 13 00:28:53 +0000 2013</t>
  </si>
  <si>
    <t>"@phoneman98: @realDonaldTrump It's time for your @WWE return!!! When will you make it happen?"  Ask Vince, we have the all time record!</t>
  </si>
  <si>
    <t>355845901274710017</t>
  </si>
  <si>
    <t>Sat Jul 13 00:27:28 +0000 2013</t>
  </si>
  <si>
    <t>@jimdaniels_jd   Thanks.</t>
  </si>
  <si>
    <t>355845496356605952</t>
  </si>
  <si>
    <t>Sat Jul 13 00:25:52 +0000 2013</t>
  </si>
  <si>
    <t>"@cliffwf: @realDonaldTrump love the sign in Chicago. Its got class."</t>
  </si>
  <si>
    <t>480502404199088128</t>
  </si>
  <si>
    <t>Sun Jun 22 00:07:55 +0000 2014</t>
  </si>
  <si>
    <t>"@footballguru99: @realDonaldTrump Love the sign!!! http://t.co/3Y4ex52AyJ"</t>
  </si>
  <si>
    <t>480495688644427776</t>
  </si>
  <si>
    <t>Sat Jun 21 23:41:14 +0000 2014</t>
  </si>
  <si>
    <t>"@chiefsnation25: @realDonaldTrump I love u your the man!!!! Great interview on @sternshow</t>
  </si>
  <si>
    <t>480293622881865728</t>
  </si>
  <si>
    <t>Sat Jun 21 10:18:17 +0000 2014</t>
  </si>
  <si>
    <t>"@MissSariBrooke @realDonaldTrump I'm going to Chicago next week and I'm def going to get a pic with the new TRUMP sign! #chicago #trumpsign</t>
  </si>
  <si>
    <t>480252278150930432</t>
  </si>
  <si>
    <t>Sat Jun 21 07:34:00 +0000 2014</t>
  </si>
  <si>
    <t>"@BrianGirardot: @realDonaldTrump @jijassim Greatest sign in all of Illinois!!!"</t>
  </si>
  <si>
    <t>480251428166848513</t>
  </si>
  <si>
    <t>Sat Jun 21 07:30:37 +0000 2014</t>
  </si>
  <si>
    <t>"@chriswerner1988: @realDonaldTrump It even lights up?? That's so HOT #Bestchicagosign"</t>
  </si>
  <si>
    <t>480251377109585920</t>
  </si>
  <si>
    <t>Sat Jun 21 07:30:25 +0000 2014</t>
  </si>
  <si>
    <t>"@sdnc13: @realDonaldTrump when you do the things you've done you can put your name on it!!!"  Thanks.</t>
  </si>
  <si>
    <t>480251149040103424</t>
  </si>
  <si>
    <t>Sat Jun 21 07:29:31 +0000 2014</t>
  </si>
  <si>
    <t>"@konk65: @realDonaldTrump great visit on Howard Stern this week. I can't wait for your next visit! @sternshow</t>
  </si>
  <si>
    <t>480250959876988928</t>
  </si>
  <si>
    <t>Sat Jun 21 07:28:46 +0000 2014</t>
  </si>
  <si>
    <t>"@TFleming11: @realDonaldTrump @jijassim Lived in Chicago all my life. Sign looks great!" Thanks.</t>
  </si>
  <si>
    <t>480250642087157760</t>
  </si>
  <si>
    <t>Sat Jun 21 07:27:30 +0000 2014</t>
  </si>
  <si>
    <t>"@katiemacla: @realDonaldTrump @jijassim One of the best hotel stays I've ever had in the world. Superb, all around! #bravo #chicagosbest"</t>
  </si>
  <si>
    <t>480250259222716416</t>
  </si>
  <si>
    <t>Sat Jun 21 07:25:59 +0000 2014</t>
  </si>
  <si>
    <t>Ted Cruz said on @oreillyfactor that illegals sent out of country by my administration would come right back as citizens. Another lie-crazy!</t>
  </si>
  <si>
    <t>701957484328583168</t>
  </si>
  <si>
    <t>Tue Feb 23 02:31:20 +0000 2016</t>
  </si>
  <si>
    <t>A big fat hit job on @oreillyfactor tonight. A total waste of time to watch, boring and biased. @brithume said I would never run, a dope!</t>
  </si>
  <si>
    <t>701956476571512832</t>
  </si>
  <si>
    <t>Tue Feb 23 02:27:20 +0000 2016</t>
  </si>
  <si>
    <t>6583</t>
  </si>
  <si>
    <t>Great Town Hall tonight at 10:00 P.M. (Eastern) conducted by @seanhannity on @FoxNews</t>
  </si>
  <si>
    <t>701954385404760064</t>
  </si>
  <si>
    <t>Tue Feb 23 02:19:01 +0000 2016</t>
  </si>
  <si>
    <t>Thank you Vermont! #VoteTrumpVT 
https://t.co/8KGOpqDb9t</t>
  </si>
  <si>
    <t>701945579333513216</t>
  </si>
  <si>
    <t>Tue Feb 23 01:44:02 +0000 2016</t>
  </si>
  <si>
    <t>4929</t>
  </si>
  <si>
    <t>Thank you Michigan! #VoteTrumpMI
Trump 35%
Kasich 17%
Cruz 12%
Rubio 12%
Carson 9% 
Via: ARG</t>
  </si>
  <si>
    <t>701944029315923968</t>
  </si>
  <si>
    <t>Tue Feb 23 01:37:52 +0000 2016</t>
  </si>
  <si>
    <t>10117</t>
  </si>
  <si>
    <t>Great poll! Thank you North Carolina! 
#VoteTrumpNC on 3/15!
Trump 36%
Cruz 18%
Rubio 18%
Carson 10%
Kasich 7%
Via @SurveyUSA</t>
  </si>
  <si>
    <t>701943239054532608</t>
  </si>
  <si>
    <t>Tue Feb 23 01:34:44 +0000 2016</t>
  </si>
  <si>
    <t>2717</t>
  </si>
  <si>
    <t>WOW! Thank you Massachusetts! See you soon. #VoteTrumpMA
https://t.co/mNbDUPrEeh</t>
  </si>
  <si>
    <t>701941907052634112</t>
  </si>
  <si>
    <t>Tue Feb 23 01:29:26 +0000 2016</t>
  </si>
  <si>
    <t>6224</t>
  </si>
  <si>
    <t>Just watched the very incompetent Mitt Romney Campaign Strategist, Stuart Stevens. Now I know why Mitt lost so badly. Stevens is a clown!</t>
  </si>
  <si>
    <t>701941803327426560</t>
  </si>
  <si>
    <t>Tue Feb 23 01:29:02 +0000 2016</t>
  </si>
  <si>
    <t>Thank you Illinois! Great news! #VoteTrumpIL on 3/15!
Trump 28%
Cruz 15%
Rubio 14%
Kasich 13%
Bush 8%
Carson 6%
Simon Poll/SIU</t>
  </si>
  <si>
    <t>701940652339122176</t>
  </si>
  <si>
    <t>Tue Feb 23 01:24:27 +0000 2016</t>
  </si>
  <si>
    <t>RT @DonaldJTrumpJr: Thank you Elko County, Nevada. So much amazing feedback from my forum today I really appreciate it #trump2016 #ICYMI ht…</t>
  </si>
  <si>
    <t>701929835132641282</t>
  </si>
  <si>
    <t>Tue Feb 23 00:41:28 +0000 2016</t>
  </si>
  <si>
    <t>I will be on @seanhannity tonight- from Las Vegas, Nevada at 10pmE. Enjoy! #Hannity #Trump2016 https://t.co/mx5rxf4oHl</t>
  </si>
  <si>
    <t>701924334621716480</t>
  </si>
  <si>
    <t>Tue Feb 23 00:19:37 +0000 2016</t>
  </si>
  <si>
    <t>1830</t>
  </si>
  <si>
    <t>Ted Cruz should be disqualified from his fraudulent win in Iowa. Weak RNC and Republican leadership probably won't let this happen! Sad.</t>
  </si>
  <si>
    <t>701876939095543808</t>
  </si>
  <si>
    <t>Mon Feb 22 21:11:17 +0000 2016</t>
  </si>
  <si>
    <t>Just saw the phony ad by Cruz - totally false, more dirty tricks. He got caught in so many lies - is this man crazy?</t>
  </si>
  <si>
    <t>701875717504536576</t>
  </si>
  <si>
    <t>Mon Feb 22 21:06:25 +0000 2016</t>
  </si>
  <si>
    <t>Ted Cruz has now apologized to Marco Rubio and Ben Carson for fraud and dirty tricks. No wonder he has lost Evangelical support!</t>
  </si>
  <si>
    <t>701872910764343296</t>
  </si>
  <si>
    <t>Mon Feb 22 20:55:16 +0000 2016</t>
  </si>
  <si>
    <t>Ted Cruz has been playing an ad about me that is so ridiculously false - no basis in fact. Take ad down Ted. Biggest liar in politics!</t>
  </si>
  <si>
    <t>701871659150548993</t>
  </si>
  <si>
    <t>Mon Feb 22 20:50:18 +0000 2016</t>
  </si>
  <si>
    <t>8061</t>
  </si>
  <si>
    <t>Wow, Ted Cruz falsely suggested Marco Rubio mocked the Bible and was just forced to fire his Communications Director. More dirty tricks!</t>
  </si>
  <si>
    <t>701870081827966976</t>
  </si>
  <si>
    <t>Mon Feb 22 20:44:02 +0000 2016</t>
  </si>
  <si>
    <t>9436</t>
  </si>
  <si>
    <t>Response to Huffington Post- http://t.co/WxwQWHIgOO</t>
  </si>
  <si>
    <t>622160499183091712</t>
  </si>
  <si>
    <t>Fri Jul 17 21:46:36 +0000 2015</t>
  </si>
  <si>
    <t>Via @TPInsidr http://t.co/8Habr989Yw</t>
  </si>
  <si>
    <t>622119926749351937</t>
  </si>
  <si>
    <t>Fri Jul 17 19:05:23 +0000 2015</t>
  </si>
  <si>
    <t>Via @WashTimes by @dsherfinski http://t.co/hVNrE2XVWw</t>
  </si>
  <si>
    <t>622119695844536321</t>
  </si>
  <si>
    <t>Fri Jul 17 19:04:28 +0000 2015</t>
  </si>
  <si>
    <t>Via @BreitbartNews- http://t.co/IKP5DSD5nY</t>
  </si>
  <si>
    <t>622119471424143360</t>
  </si>
  <si>
    <t>Fri Jul 17 19:03:35 +0000 2015</t>
  </si>
  <si>
    <t>“God's word is the same, yesterday and today and a million years from now.” - @Franklin_Graham</t>
  </si>
  <si>
    <t>622106109000712192</t>
  </si>
  <si>
    <t>Fri Jul 17 18:10:29 +0000 2015</t>
  </si>
  <si>
    <t>“Donald Trump was proven right on another one of his top issues Thursday: 'gun free zones' at military bases.” http://t.co/x1swUrw8l1</t>
  </si>
  <si>
    <t>622106025831866368</t>
  </si>
  <si>
    <t>Fri Jul 17 18:10:09 +0000 2015</t>
  </si>
  <si>
    <t>Via @AP March,2013: Jeb said “he was open to…pathway for citizenship for illegal immigrants” http://t.co/zeEKCFXroE Lying on campaign trail!</t>
  </si>
  <si>
    <t>622105933506809856</t>
  </si>
  <si>
    <t>Fri Jul 17 18:09:47 +0000 2015</t>
  </si>
  <si>
    <t>We will no longer be silent. We can take our country back! Let’s Make America Great Again! https://t.co/u25yI6aIvG</t>
  </si>
  <si>
    <t>622096536504107008</t>
  </si>
  <si>
    <t>Fri Jul 17 17:32:26 +0000 2015</t>
  </si>
  <si>
    <t>MILITARY LIVES MATTER! END GUN FREE ZONES! OUR SOLDIERS MUST BE ABLE TO PROTECT THEMSELVES! THIS HAS TO STOP!</t>
  </si>
  <si>
    <t>622096413149802496</t>
  </si>
  <si>
    <t>Fri Jul 17 17:31:57 +0000 2015</t>
  </si>
  <si>
    <t>3980</t>
  </si>
  <si>
    <t>6064</t>
  </si>
  <si>
    <t>Looking forward to speaking at the @ARGOP Reagan-Rockefeller Dinner tonight! Record crowd. We are no longer silent! #MAKEAMERICAGREATAGAIN!</t>
  </si>
  <si>
    <t>622096255083261952</t>
  </si>
  <si>
    <t>Fri Jul 17 17:31:19 +0000 2015</t>
  </si>
  <si>
    <t>I had thousands join me in New Hampshire last night! @HillaryClinton had 68. The #SilentMajority is fed up with what is going on in America!</t>
  </si>
  <si>
    <t>622082571816538112</t>
  </si>
  <si>
    <t>Fri Jul 17 16:36:57 +0000 2015</t>
  </si>
  <si>
    <t>"@Tamaralynn212: @RWSurferGirl  @realDonaldTrump The whole Gov. needs to be remodeled, he's the man for the job. I'd love to see him Prez."</t>
  </si>
  <si>
    <t>621980726137913344</t>
  </si>
  <si>
    <t>Fri Jul 17 09:52:15 +0000 2015</t>
  </si>
  <si>
    <t>"@TheRealCamSand: It would be to cool if @realDonaldTrump was the president." Thanks!</t>
  </si>
  <si>
    <t>621980529873788928</t>
  </si>
  <si>
    <t>Fri Jul 17 09:51:28 +0000 2015</t>
  </si>
  <si>
    <t>"@GotMade: @realDonaldTrump @JohnMcCain Trump speaks the truth about foolish leaders negotiating and you hate the truth McCain"</t>
  </si>
  <si>
    <t>621979974556381184</t>
  </si>
  <si>
    <t>Fri Jul 17 09:49:16 +0000 2015</t>
  </si>
  <si>
    <t>Get rid of gun free zones. The four great marines who were just shot never had a chance. They were highly trained but helpless without guns.</t>
  </si>
  <si>
    <t>621978771156008960</t>
  </si>
  <si>
    <t>Fri Jul 17 09:44:29 +0000 2015</t>
  </si>
  <si>
    <t>9196</t>
  </si>
  <si>
    <t>Thoughts and prayers to the families of the four great Marines killed today.</t>
  </si>
  <si>
    <t>621787043748823040</t>
  </si>
  <si>
    <t>Thu Jul 16 21:02:38 +0000 2015</t>
  </si>
  <si>
    <t>2829</t>
  </si>
  <si>
    <t>.@GovernorPerry failed on the border. He should be forced to take an IQ test before being allowed to enter the GOP debate.</t>
  </si>
  <si>
    <t>621783757532626944</t>
  </si>
  <si>
    <t>Thu Jul 16 20:49:34 +0000 2015</t>
  </si>
  <si>
    <t>.@GovernorPerry just gave a pollster quote on me. He doesn't understand what the word demagoguery means.</t>
  </si>
  <si>
    <t>621783444083884037</t>
  </si>
  <si>
    <t>Thu Jul 16 20:48:19 +0000 2015</t>
  </si>
  <si>
    <t>.@SenJohnMcCain should be defeated in the primaries. Graduated last in his class at Annapolis--dummy!</t>
  </si>
  <si>
    <t>621781334592241665</t>
  </si>
  <si>
    <t>Thu Jul 16 20:39:56 +0000 2015</t>
  </si>
  <si>
    <t>3049</t>
  </si>
  <si>
    <t>2860</t>
  </si>
  <si>
    <t>The thousands of people that showed up for me in Phoenix were amazing Americans. @SenJohnMcCain called them "crazies"--must apologize!</t>
  </si>
  <si>
    <t>621780913161113600</t>
  </si>
  <si>
    <t>Thu Jul 16 20:38:16 +0000 2015</t>
  </si>
  <si>
    <t>1580</t>
  </si>
  <si>
    <t>1172860069760946178</t>
  </si>
  <si>
    <t>Sat Sep 14 13:10:05 +0000 2019</t>
  </si>
  <si>
    <t>106433</t>
  </si>
  <si>
    <t>1172859963963822080</t>
  </si>
  <si>
    <t>Sat Sep 14 13:09:40 +0000 2019</t>
  </si>
  <si>
    <t>41347</t>
  </si>
  <si>
    <t>234511</t>
  </si>
  <si>
    <t>94% Approval Rating in the Republican Party! Tuesday night in the Great State of North Carolina proved that high and very beautiful number correct.</t>
  </si>
  <si>
    <t>1172859771575328768</t>
  </si>
  <si>
    <t>Sat Sep 14 13:08:54 +0000 2019</t>
  </si>
  <si>
    <t>63012</t>
  </si>
  <si>
    <t>RT @realDonaldTrump: The two big Congressional wins in North Carolina on Tuesday, Dan Bishop and Greg Murphy, have reverberated all over th…</t>
  </si>
  <si>
    <t>1172858789265072137</t>
  </si>
  <si>
    <t>Sat Sep 14 13:05:00 +0000 2019</t>
  </si>
  <si>
    <t>Who the hell is Joy-Ann Reid? Never met her, she knows ZERO about me, has NO talent, and truly doesn’t have the “it” factor needed for success in showbiz. Had a bad reputation, and now works for the Comcast/NBC losers making up phony stories about me. Low Ratings. Fake News!</t>
  </si>
  <si>
    <t>1172858577951821825</t>
  </si>
  <si>
    <t>Sat Sep 14 13:04:10 +0000 2019</t>
  </si>
  <si>
    <t>19049</t>
  </si>
  <si>
    <t>90761</t>
  </si>
  <si>
    <t>“A Very Stable Genius!” Thank you.</t>
  </si>
  <si>
    <t>1172853679642333185</t>
  </si>
  <si>
    <t>Sat Sep 14 12:44:42 +0000 2019</t>
  </si>
  <si>
    <t>77394</t>
  </si>
  <si>
    <t>While I like the Vaping alternative to Cigarettes, we need to make sure this alternative is SAFE for ALL! Let’s get counterfeits off the market, and keep young children from Vaping!</t>
  </si>
  <si>
    <t>1172639954985455616</t>
  </si>
  <si>
    <t>Fri Sep 13 22:35:26 +0000 2019</t>
  </si>
  <si>
    <t>24382</t>
  </si>
  <si>
    <t>135817</t>
  </si>
  <si>
    <t>Great news about the work we are doing on illegal immigration! https://t.co/ihTYQAYWxu</t>
  </si>
  <si>
    <t>1172633140067753984</t>
  </si>
  <si>
    <t>Fri Sep 13 22:08:21 +0000 2019</t>
  </si>
  <si>
    <t>14797</t>
  </si>
  <si>
    <t>59806</t>
  </si>
  <si>
    <t>Historic Milestone indeed! https://t.co/Bn0jzvxz9Y</t>
  </si>
  <si>
    <t>1172609171382001665</t>
  </si>
  <si>
    <t>Fri Sep 13 20:33:07 +0000 2019</t>
  </si>
  <si>
    <t>15260</t>
  </si>
  <si>
    <t>57285</t>
  </si>
  <si>
    <t>The two big Congressional wins in North Carolina on Tuesday, Dan Bishop and Greg Murphy, have reverberated all over the World. They showed a lot of people how strong the Republican Party is, and how well it is doing. 2020 is a big, and very important, Election. We will WIN!</t>
  </si>
  <si>
    <t>1172522443174531074</t>
  </si>
  <si>
    <t>Fri Sep 13 14:48:29 +0000 2019</t>
  </si>
  <si>
    <t>....VERY stupidly negotiated Trade Deals, and Illegal Immigration, are a tremendous cost and burden to our Country. They are BOTH coming along very well and someday, in the not too distant future, America will see a very positive change. Remember, America First!</t>
  </si>
  <si>
    <t>1172520696326643712</t>
  </si>
  <si>
    <t>Fri Sep 13 14:41:33 +0000 2019</t>
  </si>
  <si>
    <t>55611</t>
  </si>
  <si>
    <t>Illegal Immigration costs the USA over 300 Billion Dollars a year. There is no reason for this, and things are being set in motion to have this number come WAY DOWN. Democrats could end Loopholes and it would be a whole lot easier, and faster. But it will all happen anyway!....</t>
  </si>
  <si>
    <t>1172520695605207041</t>
  </si>
  <si>
    <t>Fri Sep 13 14:41:32 +0000 2019</t>
  </si>
  <si>
    <t>18649</t>
  </si>
  <si>
    <t>75708</t>
  </si>
  <si>
    <t>"@GreatBolter: @realDonaldTrump @Nate_StuLLeR You use leverage better than anyone!"  That's what they say!</t>
  </si>
  <si>
    <t>355844540646699012</t>
  </si>
  <si>
    <t>Sat Jul 13 00:22:04 +0000 2013</t>
  </si>
  <si>
    <t>"@kyleraccio: @realDonaldTrump Sugar is so untalented!"  True, but he makes me money!</t>
  </si>
  <si>
    <t>355843921517088768</t>
  </si>
  <si>
    <t>Sat Jul 13 00:19:36 +0000 2013</t>
  </si>
  <si>
    <t>@anitanewell   Interesting.</t>
  </si>
  <si>
    <t>355843415444946944</t>
  </si>
  <si>
    <t>Sat Jul 13 00:17:36 +0000 2013</t>
  </si>
  <si>
    <t>"@ChrisCJackson: @realDonaldTrump I went to Trump Scotland last week and a gopher sexually assaulted my wife. After you, bet she loved it!</t>
  </si>
  <si>
    <t>355843121713655808</t>
  </si>
  <si>
    <t>Sat Jul 13 00:16:26 +0000 2013</t>
  </si>
  <si>
    <t>"@Nate_StuLLeR: @realDonaldTrump what was your bank account lookin like at age 24?"  Not too great!</t>
  </si>
  <si>
    <t>355842015545659395</t>
  </si>
  <si>
    <t>Sat Jul 13 00:12:02 +0000 2013</t>
  </si>
  <si>
    <t>"@BoxyBate: @realDonaldTrump: Can I get a hello from a UK (England) fan?"  Hello!</t>
  </si>
  <si>
    <t>355841346206048257</t>
  </si>
  <si>
    <t>Sat Jul 13 00:09:22 +0000 2013</t>
  </si>
  <si>
    <t>@anitanewell   True!</t>
  </si>
  <si>
    <t>355840981083488257</t>
  </si>
  <si>
    <t>Sat Jul 13 00:07:55 +0000 2013</t>
  </si>
  <si>
    <t>"@Queenjess32: @realDonaldTrump you're awesome."  I like you toooo-thanks!</t>
  </si>
  <si>
    <t>355840681601802240</t>
  </si>
  <si>
    <t>Sat Jul 13 00:06:44 +0000 2013</t>
  </si>
  <si>
    <t>"@tcasson21: @realDonaldTrump craig ferguson called you a bad person the other day? what is your opinion of him?"  Who is Craig Ferguson?</t>
  </si>
  <si>
    <t>355840184023121920</t>
  </si>
  <si>
    <t>Sat Jul 13 00:04:45 +0000 2013</t>
  </si>
  <si>
    <t>"@JewelsInLotus: @realDonaldTrump @BG9half @TheScotsman Amazing Beautiful Place!!"  Thanks!</t>
  </si>
  <si>
    <t>355839520194838529</t>
  </si>
  <si>
    <t>Sat Jul 13 00:02:07 +0000 2013</t>
  </si>
  <si>
    <t>"@ipod_jay: @realDonaldTrump @carlideibel7 You'll make a great president" Thanks.</t>
  </si>
  <si>
    <t>480249930422833153</t>
  </si>
  <si>
    <t>Sat Jun 21 07:24:40 +0000 2014</t>
  </si>
  <si>
    <t>"@DavidKobzeff1: @realDonaldTrump can you please be Obamas replacement" Interesting way of putting it!</t>
  </si>
  <si>
    <t>480249726982299648</t>
  </si>
  <si>
    <t>Sat Jun 21 07:23:52 +0000 2014</t>
  </si>
  <si>
    <t>"@hockey_brenna13: Listening to @realDonaldTrump on the Howard Stern Show....what a guy!" @sternshow</t>
  </si>
  <si>
    <t>480249143567216642</t>
  </si>
  <si>
    <t>Sat Jun 21 07:21:33 +0000 2014</t>
  </si>
  <si>
    <t>"@jazminvgarcia: I am seriously afraid for our country. People don't realize the U.S is headed for economic destruction. @realDonaldTrump"</t>
  </si>
  <si>
    <t>480248834438598657</t>
  </si>
  <si>
    <t>Sat Jun 21 07:20:19 +0000 2014</t>
  </si>
  <si>
    <t>"@zglittergirl: @lisa6654 @shellipep @realDonaldTrump ppl tweeted him &amp;amp; begged him not to cast her. I wont watch this season." Yes you will!</t>
  </si>
  <si>
    <t>480248487812939777</t>
  </si>
  <si>
    <t>Sat Jun 21 07:18:56 +0000 2014</t>
  </si>
  <si>
    <t>"@scott23youmans: If you run, I will vote for you. If you don't, shame on you.  Be cool!</t>
  </si>
  <si>
    <t>480247560641073153</t>
  </si>
  <si>
    <t>Sat Jun 21 07:15:15 +0000 2014</t>
  </si>
  <si>
    <t>"@splashmediabstn: @realDonaldTrump I love the sign!</t>
  </si>
  <si>
    <t>480246976429035520</t>
  </si>
  <si>
    <t>Sat Jun 21 07:12:56 +0000 2014</t>
  </si>
  <si>
    <t>"@jimrcottage: @realDonaldTrump  @sternshow Mr. Trump you were witty, respectful, entertaining and as Howard said just a down to earth guy!"</t>
  </si>
  <si>
    <t>480246722229071872</t>
  </si>
  <si>
    <t>Sat Jun 21 07:11:55 +0000 2014</t>
  </si>
  <si>
    <t>"@wisegirlsrule: @realDonaldTrump @TrumpChicago I find it humorous that your sign shall stand alone as a result of the new regulation!!!"</t>
  </si>
  <si>
    <t>480246593149353985</t>
  </si>
  <si>
    <t>Sat Jun 21 07:11:25 +0000 2014</t>
  </si>
  <si>
    <t>"@carlideibel7: @realDonaldTrump Run for president"  Thanks Carli.</t>
  </si>
  <si>
    <t>480180518579744769</t>
  </si>
  <si>
    <t>Sat Jun 21 02:48:51 +0000 2014</t>
  </si>
  <si>
    <t>"@jijassim: Love the sign #chicagoproud @realDonaldTrump http://t.co/hCFTbsFVuM"  Thanks.</t>
  </si>
  <si>
    <t>480178648654180352</t>
  </si>
  <si>
    <t>Sat Jun 21 02:41:25 +0000 2014</t>
  </si>
  <si>
    <t>"@Helpful_Karen:T R U M P in lights ! Never turn the light out ! .trumphotelcollection.com/Chicago/ @IvankaTrump @realDonaldTrump Great job!</t>
  </si>
  <si>
    <t>480131605868994560</t>
  </si>
  <si>
    <t>Fri Jun 20 23:34:29 +0000 2014</t>
  </si>
  <si>
    <t>"@Domeski1981: @GraemeReid1984 @TrumpGolfLinks @realDonaldTrump what a place mate. Loved it."</t>
  </si>
  <si>
    <t>480131359713660930</t>
  </si>
  <si>
    <t>Fri Jun 20 23:33:31 +0000 2014</t>
  </si>
  <si>
    <t>It is so important to audit The Federal Reserve, and yet Ted Cruz missed the vote on the bill that would allow this to be done.</t>
  </si>
  <si>
    <t>701868541545295872</t>
  </si>
  <si>
    <t>Mon Feb 22 20:37:55 +0000 2016</t>
  </si>
  <si>
    <t>6671</t>
  </si>
  <si>
    <t>12056</t>
  </si>
  <si>
    <t>Thank you for your endorsement @paulteutulsr! #BikersForTrump #VoteTrumpNV Video: https://t.co/1JEdwPPCux https://t.co/56gkQTM7oc</t>
  </si>
  <si>
    <t>701842514760724480</t>
  </si>
  <si>
    <t>Mon Feb 22 18:54:29 +0000 2016</t>
  </si>
  <si>
    <t>Many people are now saying I won South Carolina because of the last debate. I showed anger and the people of our country are very angry!</t>
  </si>
  <si>
    <t>701801713385115648</t>
  </si>
  <si>
    <t>Mon Feb 22 16:12:21 +0000 2016</t>
  </si>
  <si>
    <t>"@SandraR677582: @FLTrumpTeam Florida starts early voting on March 5 extending to March 15. Absentee ballots have been sent out! #Trump2016"</t>
  </si>
  <si>
    <t>701781556151517184</t>
  </si>
  <si>
    <t>Mon Feb 22 14:52:16 +0000 2016</t>
  </si>
  <si>
    <t>"@ScotMReed: No matter what liar sleazeball @rickwtyler says about @tedcruz in Tennessee. We have early voting and @realDonaldTrump has won.</t>
  </si>
  <si>
    <t>701780921163259908</t>
  </si>
  <si>
    <t>Mon Feb 22 14:49:44 +0000 2016</t>
  </si>
  <si>
    <t>4825</t>
  </si>
  <si>
    <t>I hear the Rickets family, who own the Chicago Cubs, are secretly spending $'s against me. They better be careful, they have a lot to hide!</t>
  </si>
  <si>
    <t>701779181986680832</t>
  </si>
  <si>
    <t>Mon Feb 22 14:42:50 +0000 2016</t>
  </si>
  <si>
    <t>16377</t>
  </si>
  <si>
    <t>"@1sonny12: @KSmith233035 @mitchellvii  FLORIDIANS ARE UPSET BECAUSE RUBIO DID NOT DO WHAT HE PROMISED ONCE HE WAS ELECTED! VOTE TRUMP"</t>
  </si>
  <si>
    <t>701763900333649920</t>
  </si>
  <si>
    <t>Mon Feb 22 13:42:06 +0000 2016</t>
  </si>
  <si>
    <t>6295</t>
  </si>
  <si>
    <t>"@gregusp61: You really rocked them hard in S.C. Rubio and Cruz were pummled. So glad Jeb is gone! Next no liar!"</t>
  </si>
  <si>
    <t>701763676378796033</t>
  </si>
  <si>
    <t>Mon Feb 22 13:41:13 +0000 2016</t>
  </si>
  <si>
    <t>The reason that Ted Cruz lost the Evangelicals in S.C. is because he is a world class LIAR, and Evangelicals do not like liars!</t>
  </si>
  <si>
    <t>701762526158061568</t>
  </si>
  <si>
    <t>Mon Feb 22 13:36:39 +0000 2016</t>
  </si>
  <si>
    <t>3156</t>
  </si>
  <si>
    <t>8512</t>
  </si>
  <si>
    <t>I am in Las Vegas, at the best hotel (by far), Trump International. I will be working with my wonderful teams and volunteers to WIN Nevada!</t>
  </si>
  <si>
    <t>701750410621497345</t>
  </si>
  <si>
    <t>Mon Feb 22 12:48:30 +0000 2016</t>
  </si>
  <si>
    <t>11334</t>
  </si>
  <si>
    <t>"@EricTrump: Nevada we are on our way! #VoteTrumpNV #Trump2016 Caucus locator: https://t.co/aUSzSnOzlm https://t.co/bCRelzywxk"</t>
  </si>
  <si>
    <t>701746070162792448</t>
  </si>
  <si>
    <t>Mon Feb 22 12:31:15 +0000 2016</t>
  </si>
  <si>
    <t>6618</t>
  </si>
  <si>
    <t>A number of months ago, I was not expected to win South Carolina,Ted Cruz was, and yet I won in a landslide - every group and category. WIN!</t>
  </si>
  <si>
    <t>701743902093504512</t>
  </si>
  <si>
    <t>Mon Feb 22 12:22:38 +0000 2016</t>
  </si>
  <si>
    <t>11741</t>
  </si>
  <si>
    <t>THANK YOU Atlanta, Georgia! Leaving for Nevada now. Lets MAKE AMERICA SAFE AND GREAT AGAIN! https://t.co/wHfraU67yX https://t.co/WqvxMwJk2S</t>
  </si>
  <si>
    <t>701558980682891266</t>
  </si>
  <si>
    <t>Mon Feb 22 00:07:49 +0000 2016</t>
  </si>
  <si>
    <t>10141</t>
  </si>
  <si>
    <t>RT @EricTrump: Nevada we are on our way! #VoteTrumpNV #Trump2016
Caucus locator: https://t.co/r8ijPnCsmO https://t.co/kNhQcETaTV</t>
  </si>
  <si>
    <t>701556580916060160</t>
  </si>
  <si>
    <t>Sun Feb 21 23:58:17 +0000 2016</t>
  </si>
  <si>
    <t>3045</t>
  </si>
  <si>
    <t>RT @BretEastonEllis: Just back from a dinner in West Hollywood: shocked the majority of the table was voting for Trump but they would never…</t>
  </si>
  <si>
    <t>701480269975523328</t>
  </si>
  <si>
    <t>Sun Feb 21 18:55:03 +0000 2016</t>
  </si>
  <si>
    <t>Thank you South Carolina!  https://t.co/U1HoDmuuH3</t>
  </si>
  <si>
    <t>701437415047700482</t>
  </si>
  <si>
    <t>Sun Feb 21 16:04:46 +0000 2016</t>
  </si>
  <si>
    <t>A quote was read from a parody account last night on MSNBC re: Jeb.  https://t.co/4twxJ4blje</t>
  </si>
  <si>
    <t>701435508283588608</t>
  </si>
  <si>
    <t>Sun Feb 21 15:57:11 +0000 2016</t>
  </si>
  <si>
    <t>4701</t>
  </si>
  <si>
    <t>CNN: "New GOP polls show Trump's favorability is up" http://t.co/lEBOJST9dA
@MichaelCohen212</t>
  </si>
  <si>
    <t>621778553001086980</t>
  </si>
  <si>
    <t>Thu Jul 16 20:28:53 +0000 2015</t>
  </si>
  <si>
    <t>“No government ever voluntarily reduces itself in size. So governments' programs, once launched, never disappear.” – Ronald Reagan</t>
  </si>
  <si>
    <t>621778112100106240</t>
  </si>
  <si>
    <t>Thu Jul 16 20:27:08 +0000 2015</t>
  </si>
  <si>
    <t>More Bush cronyism – “Jeb Bush and the Common Core Money Trail”
  http://t.co/SbeHmuQJak It’s the Bush way!</t>
  </si>
  <si>
    <t>621772953596727296</t>
  </si>
  <si>
    <t>Thu Jul 16 20:06:38 +0000 2015</t>
  </si>
  <si>
    <t>We need leaders who can negotiate great deals for Americans. It is common sense. Let’s Make America Great Again! https://t.co/u25yI5T7E8</t>
  </si>
  <si>
    <t>621772160839905281</t>
  </si>
  <si>
    <t>Thu Jul 16 20:03:29 +0000 2015</t>
  </si>
  <si>
    <t>1343</t>
  </si>
  <si>
    <t>Leaving for New Hampshire now. Making a speech—packed house.  Love it!</t>
  </si>
  <si>
    <t>621771929570148352</t>
  </si>
  <si>
    <t>Thu Jul 16 20:02:34 +0000 2015</t>
  </si>
  <si>
    <t>The Iran deal poses a direct national security threat. It must be stopped in Congress. Stand up Republicans!</t>
  </si>
  <si>
    <t>621770572108795905</t>
  </si>
  <si>
    <t>Thu Jul 16 19:57:10 +0000 2015</t>
  </si>
  <si>
    <t>The worst show in Las Vegas, in my opinion, is @pennjillette. Hokey garbage. New York show even worse!</t>
  </si>
  <si>
    <t>621769901691113472</t>
  </si>
  <si>
    <t>Thu Jul 16 19:54:31 +0000 2015</t>
  </si>
  <si>
    <t>Dopey @Lawrence O’Donnell, whose unwatchable show is dying in the ratings, said that my Apprentice $ numbers were wrong. He is a fool!</t>
  </si>
  <si>
    <t>621768615520440321</t>
  </si>
  <si>
    <t>Thu Jul 16 19:49:24 +0000 2015</t>
  </si>
  <si>
    <t>No deal is better than a bad deal. America out negotiated again.  #Iran</t>
  </si>
  <si>
    <t>621761403825860608</t>
  </si>
  <si>
    <t>Thu Jul 16 19:20:45 +0000 2015</t>
  </si>
  <si>
    <t>FLASHBACK – “Donald Trump Blasts Obama for Failing to Secure Christian Pastor’s Freedom in Iran"  http://t.co/AwCVNdzyry via @theblaze’</t>
  </si>
  <si>
    <t>621758815277588480</t>
  </si>
  <si>
    <t>Thu Jul 16 19:10:27 +0000 2015</t>
  </si>
  <si>
    <t>Via @TIME by @ZekeJMiller: “Trump Talks Politics at His Virginia Winery” http://t.co/h3eIc4mgu3</t>
  </si>
  <si>
    <t>621754604028624896</t>
  </si>
  <si>
    <t>Thu Jul 16 18:53:43 +0000 2015</t>
  </si>
  <si>
    <t>Via @FSMtweet: “Trump is Right: Illegal Alien Crime is Staggering in Scope and Savagery” http://t.co/najLkku1zE</t>
  </si>
  <si>
    <t>621754009460850688</t>
  </si>
  <si>
    <t>Thu Jul 16 18:51:22 +0000 2015</t>
  </si>
  <si>
    <t>“30,000 MACY’S CUSTOMERS RETALIATE IN SUPPORT OF DONALD TRUMP”  http://t.co/vL4ifAkxRt via @BreitbartNews by @ASwoyer</t>
  </si>
  <si>
    <t>621752582122434560</t>
  </si>
  <si>
    <t>Thu Jul 16 18:45:41 +0000 2015</t>
  </si>
  <si>
    <t>Is this true about Univision and Fusion? Wow!?!  http://t.co/y7nd9BziBP</t>
  </si>
  <si>
    <t>621750471187935232</t>
  </si>
  <si>
    <t>Thu Jul 16 18:37:18 +0000 2015</t>
  </si>
  <si>
    <t>Via @BreitbartNews by Steve Bannon: “‘TIME TO GET TOUGH’: TRUMP’S BLOCKBUSTER POLICY MANIFESTO” http://t.co/rrRd7AkFED</t>
  </si>
  <si>
    <t>621750026155487234</t>
  </si>
  <si>
    <t>Thu Jul 16 18:35:32 +0000 2015</t>
  </si>
  <si>
    <t>"@danforc  as a legal immigrant I'm so glad someone standing up for us, the millions who do things by the book to earn our place here" Thx</t>
  </si>
  <si>
    <t>621739157698834433</t>
  </si>
  <si>
    <t>Thu Jul 16 17:52:21 +0000 2015</t>
  </si>
  <si>
    <t>....IG Report, which showed him to be a Disgraced &amp;amp; Dirty Cop. Republicans have unified like never before. You don’t impeach Presidents for doing a good (great!) job. No Obstruction, No Collusion, only treasonous crimes committed by the other side, and led by the Democrats. Sad!</t>
  </si>
  <si>
    <t>1172494650185326593</t>
  </si>
  <si>
    <t>Fri Sep 13 12:58:03 +0000 2019</t>
  </si>
  <si>
    <t>65956</t>
  </si>
  <si>
    <t>....Became Number 1 in World &amp;amp; Independent in Energy. Will soon have record number of Judges, 2 SC Justices. Done more than any President in first 2 1/2 years despite phony &amp;amp; fraudulent Witch Hunt illegally led against him. WIN on Mueller Report, Mueller Testimony &amp;amp; James Comey..</t>
  </si>
  <si>
    <t>1172494649296113664</t>
  </si>
  <si>
    <t>Fri Sep 13 12:58:02 +0000 2019</t>
  </si>
  <si>
    <t>64933</t>
  </si>
  <si>
    <t>How do you impeach a President who has helped create perhaps the greatest economy in the history of our Country? All time best unemployment numbers, especially for Blacks, Hispanics, Asians &amp;amp; Women. More people working today than ever before. Rebuilt Military &amp;amp; Choice for Vets...</t>
  </si>
  <si>
    <t>1172494648226525189</t>
  </si>
  <si>
    <t>24286</t>
  </si>
  <si>
    <t>109714</t>
  </si>
  <si>
    <t>RT @Jim_Jordan: Democrats on the House Judiciary Committee:
-First voted to take away Americans' firearms
-Then voted to impeach the guy w…</t>
  </si>
  <si>
    <t>1172354179358232576</t>
  </si>
  <si>
    <t>Fri Sep 13 03:39:52 +0000 2019</t>
  </si>
  <si>
    <t>35173</t>
  </si>
  <si>
    <t>RT @VP: Even the Washington Post, the Democrats favorite newspaper, supports passage of the #USMCA. Congress should pass it this fall and g…</t>
  </si>
  <si>
    <t>1172354049624170498</t>
  </si>
  <si>
    <t>Fri Sep 13 03:39:21 +0000 2019</t>
  </si>
  <si>
    <t>10578</t>
  </si>
  <si>
    <t>RT @KellyannePolls: Wow. https://t.co/DJ2Stc2MhF</t>
  </si>
  <si>
    <t>1172353428288430080</t>
  </si>
  <si>
    <t>Fri Sep 13 03:36:53 +0000 2019</t>
  </si>
  <si>
    <t>RT @Trump: Proud to announce that @TrumpNewYork has just been named the #1 “Best Hotel in the World!" Congratulations to our remarkable tea…</t>
  </si>
  <si>
    <t>1172353230505938946</t>
  </si>
  <si>
    <t>Fri Sep 13 03:36:06 +0000 2019</t>
  </si>
  <si>
    <t>RT @Jim_Jordan: Looks like we might be getting accountability for the Comey Cabal.
https://t.co/X7lMdqhnNp</t>
  </si>
  <si>
    <t>1172353025270276097</t>
  </si>
  <si>
    <t>Fri Sep 13 03:35:17 +0000 2019</t>
  </si>
  <si>
    <t>RT @Jim_Jordan: Comey:
-Opened Trump-Russia investigation
-Put Peter “we’ll stop Trump” Strzok in charge
-Allowed Dossier to be used
-Leake…</t>
  </si>
  <si>
    <t>1172352958379495424</t>
  </si>
  <si>
    <t>Fri Sep 13 03:35:01 +0000 2019</t>
  </si>
  <si>
    <t>17532</t>
  </si>
  <si>
    <t>RT @RepRatcliffe: If reports are accurate that the DOJ is recommending charges against former FBI Deputy Director Andy McCabe, I’m not surp…</t>
  </si>
  <si>
    <t>1172352873046429696</t>
  </si>
  <si>
    <t>Fri Sep 13 03:34:40 +0000 2019</t>
  </si>
  <si>
    <t>9791</t>
  </si>
  <si>
    <t>Hello Baltimore! https://t.co/Iz2aYj7rrC</t>
  </si>
  <si>
    <t>1172280991873978368</t>
  </si>
  <si>
    <t>Thu Sep 12 22:49:03 +0000 2019</t>
  </si>
  <si>
    <t>84378</t>
  </si>
  <si>
    <t>In fact, my views on Venezuela, and especially Cuba, were far stronger than those of John Bolton. He was holding me back! https://t.co/FUGc02xiac</t>
  </si>
  <si>
    <t>1172198767627526151</t>
  </si>
  <si>
    <t>Thu Sep 12 17:22:19 +0000 2019</t>
  </si>
  <si>
    <t>62782</t>
  </si>
  <si>
    <t>“This should have been over with after the Mueller Report came out.” @guypbenson @FoxNews</t>
  </si>
  <si>
    <t>1172151706701959171</t>
  </si>
  <si>
    <t>Thu Sep 12 14:15:19 +0000 2019</t>
  </si>
  <si>
    <t>47522</t>
  </si>
  <si>
    <t>“We can’t beat him, so lets impeach him!” Democrat Rep. Al Green</t>
  </si>
  <si>
    <t>1172149684380590080</t>
  </si>
  <si>
    <t>Thu Sep 12 14:07:16 +0000 2019</t>
  </si>
  <si>
    <t>23280</t>
  </si>
  <si>
    <t>97939</t>
  </si>
  <si>
    <t>“Dems have never gotten over the fact that President Trump won the Election!” @GOPLeader McCarthy</t>
  </si>
  <si>
    <t>1172134929112739841</t>
  </si>
  <si>
    <t>Thu Sep 12 13:08:38 +0000 2019</t>
  </si>
  <si>
    <t>14049</t>
  </si>
  <si>
    <t>69046</t>
  </si>
  <si>
    <t>Some really big Court wins on the Border lately!</t>
  </si>
  <si>
    <t>1172134260418985984</t>
  </si>
  <si>
    <t>Thu Sep 12 13:05:59 +0000 2019</t>
  </si>
  <si>
    <t>12154</t>
  </si>
  <si>
    <t>61721</t>
  </si>
  <si>
    <t>It is expected that China will be buying large amounts of our agricultural products!</t>
  </si>
  <si>
    <t>1172129122979581952</t>
  </si>
  <si>
    <t>Thu Sep 12 12:45:34 +0000 2019</t>
  </si>
  <si>
    <t>92418</t>
  </si>
  <si>
    <t>European Central Bank, acting quickly, Cuts Rates 10 Basis Points. They are trying, and succeeding, in depreciating the Euro against the VERY strong Dollar, hurting U.S. exports.... And the Fed sits, and sits, and sits. They get paid to borrow money, while we are paying interest!</t>
  </si>
  <si>
    <t>1172120964232093697</t>
  </si>
  <si>
    <t>Thu Sep 12 12:13:09 +0000 2019</t>
  </si>
  <si>
    <t>60248</t>
  </si>
  <si>
    <t>"@Robert_MacRae: Next time your in Scotland can we go knock down some windmills ? @realDonaldTrump"  and save the birds!</t>
  </si>
  <si>
    <t>355839391039623171</t>
  </si>
  <si>
    <t>Sat Jul 13 00:01:36 +0000 2013</t>
  </si>
  <si>
    <t>"@FraserPorteous2: @realDonaldTrump I took a drive to Trump Scotland last week- what an incredible course your built. Good work, Trump!"  T</t>
  </si>
  <si>
    <t>355839048675377154</t>
  </si>
  <si>
    <t>Sat Jul 13 00:00:15 +0000 2013</t>
  </si>
  <si>
    <t>"@mikefavreece: @realDonaldTrump your staff couldn't have been better. Absolute pleasure. Thank you."  Great!</t>
  </si>
  <si>
    <t>355838834015084544</t>
  </si>
  <si>
    <t>Fri Jul 12 23:59:23 +0000 2013</t>
  </si>
  <si>
    <t>"@THE_OBM: @realDonaldTrump Managed to play some rounds at your course in Scotland. Possibly the best course I've played. Great job, Don."</t>
  </si>
  <si>
    <t>355838567525789696</t>
  </si>
  <si>
    <t>Fri Jul 12 23:58:20 +0000 2013</t>
  </si>
  <si>
    <t>"@FranzThompson: @LOUISFANUCCHIIV Go vote and support @realDonaldTrump at http://t.co/9LnAKc0KGF"  That sounds cool!!!</t>
  </si>
  <si>
    <t>355838426043527168</t>
  </si>
  <si>
    <t>Fri Jul 12 23:57:46 +0000 2013</t>
  </si>
  <si>
    <t>@mikefavreece   Thanks!</t>
  </si>
  <si>
    <t>355835752661254144</t>
  </si>
  <si>
    <t>Fri Jul 12 23:47:09 +0000 2013</t>
  </si>
  <si>
    <t>"@rfhoganjr: New Trump International Scotland was better than advertised.Thanks @realdonaldtrump. It &amp;amp; Royal Dornoch gems.</t>
  </si>
  <si>
    <t>355835548390260736</t>
  </si>
  <si>
    <t>Fri Jul 12 23:46:20 +0000 2013</t>
  </si>
  <si>
    <t>"@BG9half: @realDonaldTrump @TheScotsman Played the course in May and it's the best course I've played on. Incredible and an absolute joy."</t>
  </si>
  <si>
    <t>355834584635670528</t>
  </si>
  <si>
    <t>Fri Jul 12 23:42:30 +0000 2013</t>
  </si>
  <si>
    <t>@JTFoxx   True and thanks!</t>
  </si>
  <si>
    <t>355832475487961090</t>
  </si>
  <si>
    <t>Fri Jul 12 23:34:07 +0000 2013</t>
  </si>
  <si>
    <t>@BeaumontAnthony   Thanks!</t>
  </si>
  <si>
    <t>355830882814263296</t>
  </si>
  <si>
    <t>Fri Jul 12 23:27:48 +0000 2013</t>
  </si>
  <si>
    <t>A woman is suing one of my businesses despite the fact that she loved her classes. Our legal system is a mess. Watch- http://t.co/pU9kwKxYV1</t>
  </si>
  <si>
    <t>355729418687217664</t>
  </si>
  <si>
    <t>Fri Jul 12 16:44:37 +0000 2013</t>
  </si>
  <si>
    <t>“Destiny has a part to play in your life and in your business – so give it a chance to work.” – Think Like a Champion</t>
  </si>
  <si>
    <t>355708826244218880</t>
  </si>
  <si>
    <t>Fri Jul 12 15:22:47 +0000 2013</t>
  </si>
  <si>
    <t>"Trump’s Menie golf resort enjoys bumper first year" http://t.co/KuhD0b273h via @TheScotsman</t>
  </si>
  <si>
    <t>355699627741298689</t>
  </si>
  <si>
    <t>Fri Jul 12 14:46:14 +0000 2013</t>
  </si>
  <si>
    <t>Via CBSWashDC: “114-Year-Old DC Building a Step Closer to Becoming Trump’s Latest Hotel” http://t.co/7uX5iAR6so</t>
  </si>
  <si>
    <t>355698232556388353</t>
  </si>
  <si>
    <t>Fri Jul 12 14:40:41 +0000 2013</t>
  </si>
  <si>
    <t>“Action is the foundational key to all success.” - Pablo Picasso</t>
  </si>
  <si>
    <t>355442675387867137</t>
  </si>
  <si>
    <t>Thu Jul 11 21:45:12 +0000 2013</t>
  </si>
  <si>
    <t>“Real estate is at the core of almost every business, and it's certainly at the core of most people's wealth.” – Think Like a Billionaire</t>
  </si>
  <si>
    <t>355365910980214784</t>
  </si>
  <si>
    <t>Thu Jul 11 16:40:10 +0000 2013</t>
  </si>
  <si>
    <t>.@TrumpDoral’s record $200M renovations are on schedule. The hotel remains open for guests, events and conferences. http://t.co/F894Av2VpH</t>
  </si>
  <si>
    <t>355357920109674499</t>
  </si>
  <si>
    <t>Thu Jul 11 16:08:25 +0000 2013</t>
  </si>
  <si>
    <t>@JaiiderVilla   Thank you.</t>
  </si>
  <si>
    <t>355305273923092480</t>
  </si>
  <si>
    <t>Thu Jul 11 12:39:13 +0000 2013</t>
  </si>
  <si>
    <t>"@jdmcc: I feel weird ab it but @realDonaldTrump was on @HowardStern this morn &amp;amp; I surprisingly liked him a lot. Dudes got his shiz together</t>
  </si>
  <si>
    <t>480128182645837825</t>
  </si>
  <si>
    <t>Fri Jun 20 23:20:53 +0000 2014</t>
  </si>
  <si>
    <t>Why isn't Mexico releasing our Marine. U.S. should come down really hard on them. They have ZERO respect for our so-called "leader"</t>
  </si>
  <si>
    <t>480127950386241536</t>
  </si>
  <si>
    <t>Fri Jun 20 23:19:58 +0000 2014</t>
  </si>
  <si>
    <t>Listen – my Citizens United Political Victory Fund robo-call for @leezeldin http://t.co/zMtwD13KnW #zeldinforcongress</t>
  </si>
  <si>
    <t>480070253335306240</t>
  </si>
  <si>
    <t>Fri Jun 20 19:30:42 +0000 2014</t>
  </si>
  <si>
    <t>The @AmSpec interview by Jeffrey Lord: "A TRUMP CARD - The Donald talks politics and parenting." http://t.co/r6Oseg7S1m</t>
  </si>
  <si>
    <t>480064984756813826</t>
  </si>
  <si>
    <t>Fri Jun 20 19:09:46 +0000 2014</t>
  </si>
  <si>
    <t>MUST READ! My @chicagotribune editorial: "I love Chicago ... and my sign!" http://t.co/m399hDNrhR</t>
  </si>
  <si>
    <t>480061991797944320</t>
  </si>
  <si>
    <t>Fri Jun 20 18:57:52 +0000 2014</t>
  </si>
  <si>
    <t>From the Wall Street Journal: "Google Steps Into Autism Research" re @autismspeaks http://t.co/BpEeB6BxGM</t>
  </si>
  <si>
    <t>479988601833668608</t>
  </si>
  <si>
    <t>Fri Jun 20 14:06:15 +0000 2014</t>
  </si>
  <si>
    <t>“When you’re at a meeting, monitor your behavior and work at being an observer – of yourself and of others.” – Think Like a Billionaire</t>
  </si>
  <si>
    <t>479982198242967552</t>
  </si>
  <si>
    <t>Fri Jun 20 13:40:48 +0000 2014</t>
  </si>
  <si>
    <t>“Competitive golf is played mainly on a five-and-a-half-inch course... the space between your ears.” - Bobby Jones</t>
  </si>
  <si>
    <t>479971403173990400</t>
  </si>
  <si>
    <t>Fri Jun 20 12:57:54 +0000 2014</t>
  </si>
  <si>
    <t>"@tomhovland1: @realDonaldTrump @Poppawub No one else can beat Hillary except you D. Trump !"  I agree!</t>
  </si>
  <si>
    <t>479922071481634817</t>
  </si>
  <si>
    <t>Fri Jun 20 09:41:53 +0000 2014</t>
  </si>
  <si>
    <t>"@TrumpChicago: Great to hear! “@GolfTravelerBOS: @realDonaldTrump My wife is at @TrumpChicago right now and loving her room. Top notch”"</t>
  </si>
  <si>
    <t>479918817921867776</t>
  </si>
  <si>
    <t>Fri Jun 20 09:28:57 +0000 2014</t>
  </si>
  <si>
    <t>"@krdevine: @realDonaldTrump very excited to see what the future holds for the new Trump Turnberry. Any clues?"  It will be GREAT!</t>
  </si>
  <si>
    <t>479917929299849216</t>
  </si>
  <si>
    <t>Fri Jun 20 09:25:25 +0000 2014</t>
  </si>
  <si>
    <t>"@Poppawub: People please! Although I would support Trump, he will never run for President (fact), why would he ever be so stupid!"Just wait</t>
  </si>
  <si>
    <t>479917156834881537</t>
  </si>
  <si>
    <t>Fri Jun 20 09:22:21 +0000 2014</t>
  </si>
  <si>
    <t>"@Gunny44: @realDonaldTrump @CarrollGroupCHI @TrumpChicago classic lettering gives it a good classy feel"  Thanks.</t>
  </si>
  <si>
    <t>479916400450867201</t>
  </si>
  <si>
    <t>Fri Jun 20 09:19:20 +0000 2014</t>
  </si>
  <si>
    <t>The failing @WSJ Wall Street Journal should fire both its pollster and its Editorial Board. Seldom has a paper been so wrong.Totally biased!</t>
  </si>
  <si>
    <t>701374019644366848</t>
  </si>
  <si>
    <t>Sun Feb 21 11:52:51 +0000 2016</t>
  </si>
  <si>
    <t>3941</t>
  </si>
  <si>
    <t>11417</t>
  </si>
  <si>
    <t>I will be live on all of the major morning talk shows. Enjoy!</t>
  </si>
  <si>
    <t>701369894479273984</t>
  </si>
  <si>
    <t>Sun Feb 21 11:36:28 +0000 2016</t>
  </si>
  <si>
    <t>Thank you @SarahPalinUSA for your amazing help and support. Big win, leaving now for Atlanta and Nevada.The people of South Carolina got it!</t>
  </si>
  <si>
    <t>701363192669331456</t>
  </si>
  <si>
    <t>Sun Feb 21 11:09:50 +0000 2016</t>
  </si>
  <si>
    <t>"@mikeliberation: This is the best reaction shot I've ever seen lol #Trump2016" https://t.co/jqxI7QoxEY</t>
  </si>
  <si>
    <t>701269540844527616</t>
  </si>
  <si>
    <t>Sun Feb 21 04:57:42 +0000 2016</t>
  </si>
  <si>
    <t>13524</t>
  </si>
  <si>
    <t>30682</t>
  </si>
  <si>
    <t>What a great night. Thank you South Carolina, a special place with truly amazing people! LOVE</t>
  </si>
  <si>
    <t>701240216745603073</t>
  </si>
  <si>
    <t>Sun Feb 21 03:01:10 +0000 2016</t>
  </si>
  <si>
    <t>19522</t>
  </si>
  <si>
    <t>People (pundits) gave me no chance in South Carolina. Now it looks like a possible win. I would be happy with a one vote victory! (HOPE)</t>
  </si>
  <si>
    <t>701196121759068160</t>
  </si>
  <si>
    <t>Sun Feb 21 00:05:57 +0000 2016</t>
  </si>
  <si>
    <t>"@CarrollKuykend2: This veteran just voted @realDonaldTrump in the SC primary, let's make America great again!"</t>
  </si>
  <si>
    <t>701162206914879490</t>
  </si>
  <si>
    <t>Sat Feb 20 21:51:11 +0000 2016</t>
  </si>
  <si>
    <t>2454</t>
  </si>
  <si>
    <t>South Carolina voters have the future of our country in their hands. Vote now (today), and MAKE AMERICA GREAT AGAIN!</t>
  </si>
  <si>
    <t>701098843635580928</t>
  </si>
  <si>
    <t>Sat Feb 20 17:39:24 +0000 2016</t>
  </si>
  <si>
    <t>10011</t>
  </si>
  <si>
    <t>Remember that Marco Rubio is very weak on illegal immigration. South Carolina needs strength as illegals and Syrians pour in. Don't allow it</t>
  </si>
  <si>
    <t>701089616825159680</t>
  </si>
  <si>
    <t>Sat Feb 20 17:02:44 +0000 2016</t>
  </si>
  <si>
    <t>10019</t>
  </si>
  <si>
    <t>I wonder if President Obama would have attended the funeral of Justice Scalia if it were held in a Mosque? Very sad that he did not go!</t>
  </si>
  <si>
    <t>701084443889381377</t>
  </si>
  <si>
    <t>Sat Feb 20 16:42:11 +0000 2016</t>
  </si>
  <si>
    <t>29899</t>
  </si>
  <si>
    <t>"@Carolyn82471448: @WayneDupreeShow @realDonaldTrump All aboard the Trump Train!"</t>
  </si>
  <si>
    <t>701082607782592514</t>
  </si>
  <si>
    <t>Sat Feb 20 16:34:53 +0000 2016</t>
  </si>
  <si>
    <t>5117</t>
  </si>
  <si>
    <t>"@JoeNBC: Trump expressed concerns months after the Iraq War began, while 60% of Americans still supported the war. https://t.co/YmJBSgPRa7"</t>
  </si>
  <si>
    <t>701078699118989312</t>
  </si>
  <si>
    <t>Sat Feb 20 16:19:21 +0000 2016</t>
  </si>
  <si>
    <t>I am the only candidate (in many years) who is self-funding his campaign. Lobbyists and $ interests totally control all other candidates!</t>
  </si>
  <si>
    <t>701066624800059393</t>
  </si>
  <si>
    <t>Sat Feb 20 15:31:23 +0000 2016</t>
  </si>
  <si>
    <t>4593</t>
  </si>
  <si>
    <t>"@micah_micahk: @realDonaldTrump @blackan @DanScavino this veteran voted for Trump in TX early voting! https://t.co/DTtUvc59NJ"</t>
  </si>
  <si>
    <t>701063872615096320</t>
  </si>
  <si>
    <t>Sat Feb 20 15:20:27 +0000 2016</t>
  </si>
  <si>
    <t>9576</t>
  </si>
  <si>
    <t>"@BirgitOlsen1: @realDonaldTrump @Justice41ca  @Vote_For_Trump EVERYBODY ON TWITTER GET OUT TO VOTE FOR TRUMP TODAY IN SOUTH CAROLINA"</t>
  </si>
  <si>
    <t>701063288193421312</t>
  </si>
  <si>
    <t>Sat Feb 20 15:18:07 +0000 2016</t>
  </si>
  <si>
    <t>5334</t>
  </si>
  <si>
    <t>"@Blackan: #SCPrimary @realDonaldTrump is the only one who will protect American interests. #MakeAmericaGreatAgain https://t.co/Hbqjg1fb1t"</t>
  </si>
  <si>
    <t>701063078071418884</t>
  </si>
  <si>
    <t>Sat Feb 20 15:17:17 +0000 2016</t>
  </si>
  <si>
    <t>"@TrumpNewMedia: WHY DOES TED CRUZ LIE SO MUCH? LET'S FACE IT TED NEVER CREATED EVEN 1 JOB HIS ENTIRE LIFE! #WATCH: https://t.co/modgRNn1DJ</t>
  </si>
  <si>
    <t>701062516911251456</t>
  </si>
  <si>
    <t>Sat Feb 20 15:15:03 +0000 2016</t>
  </si>
  <si>
    <t>4715</t>
  </si>
  <si>
    <t>"@ResisTyr:  Mr.Trump...BOTH Cruz AND Rubio are ineligible to be POTUS! It's a SLAM DUNK CASE!! Check it! https://t.co/NjqWP0pP6X"</t>
  </si>
  <si>
    <t>701045567783219201</t>
  </si>
  <si>
    <t>Sat Feb 20 14:07:42 +0000 2016</t>
  </si>
  <si>
    <t>1835</t>
  </si>
  <si>
    <t>"@FamilyRedsFans: @FoxNews is really starting to campaign hard for marcorubio. #fairandbalancedmyass"  He is weak on illegal immigration!</t>
  </si>
  <si>
    <t>701044871587454976</t>
  </si>
  <si>
    <t>Sat Feb 20 14:04:56 +0000 2016</t>
  </si>
  <si>
    <t>"@TrumpNewMedia:  Get out &amp;amp; #VoteTrump if you don't #VoteTrump NOTHING will change it's that simple! #VoteTrump https://t.co/0QUSXERSql"</t>
  </si>
  <si>
    <t>701044380476375040</t>
  </si>
  <si>
    <t>Sat Feb 20 14:02:59 +0000 2016</t>
  </si>
  <si>
    <t>"@Metazip: @AnnCoulter @DavidJMadeira  TheTrump phenomenon summed up: “Leadership, Fighter and Winner.” Not a Liar https://t.co/rz8BC4n8B5"</t>
  </si>
  <si>
    <t>701044235764502528</t>
  </si>
  <si>
    <t>Sat Feb 20 14:02:25 +0000 2016</t>
  </si>
  <si>
    <t>Lying #Ted Cruz just (on election day) came out with a sneak and sleazy Robocall. He holds up the Bible but in fact is a true lowlife pol!</t>
  </si>
  <si>
    <t>701043432354095108</t>
  </si>
  <si>
    <t>Sat Feb 20 13:59:13 +0000 2016</t>
  </si>
  <si>
    <t>"@ChristianInst @MorenoDadKC @BarbaraGarro The Democratic party has never given latinos anything! Just manipulate them through Univision."</t>
  </si>
  <si>
    <t>621738359988310017</t>
  </si>
  <si>
    <t>Thu Jul 16 17:49:11 +0000 2015</t>
  </si>
  <si>
    <t>They are great people! https://t.co/7RTinwz1a8</t>
  </si>
  <si>
    <t>621736275683446784</t>
  </si>
  <si>
    <t>Thu Jul 16 17:40:54 +0000 2015</t>
  </si>
  <si>
    <t>Thank you. https://t.co/iGNIDSqlfZ</t>
  </si>
  <si>
    <t>621735115895517184</t>
  </si>
  <si>
    <t>Thu Jul 16 17:36:17 +0000 2015</t>
  </si>
  <si>
    <t>"@ChanRogers I literally give a fist pump when I see @realDonaldTrump tell things the way they are &amp;amp; calling out those with no credibility"</t>
  </si>
  <si>
    <t>621734516764344320</t>
  </si>
  <si>
    <t>Thu Jul 16 17:33:54 +0000 2015</t>
  </si>
  <si>
    <t>"@pbstwo @RasmussenNews @realDonaldTrump @weeklystandard. And the Donald owes NOTHING to lobbyists."</t>
  </si>
  <si>
    <t>621733784023638016</t>
  </si>
  <si>
    <t>Thu Jul 16 17:31:00 +0000 2015</t>
  </si>
  <si>
    <t>"@RasmussenNews @weeklystandard  Yea, but you know the only problem I see? The Donald is the ONLY one willing to tell it like it is!!"</t>
  </si>
  <si>
    <t>621733667690430464</t>
  </si>
  <si>
    <t>Thu Jul 16 17:30:32 +0000 2015</t>
  </si>
  <si>
    <t>"@MichaelPlu @realDonaldTrump @Macys we never shopped at Macy's anyway &amp;amp; will now encourage three daughters not to as well"</t>
  </si>
  <si>
    <t>621701004254388225</t>
  </si>
  <si>
    <t>Thu Jul 16 15:20:44 +0000 2015</t>
  </si>
  <si>
    <t>.@KarlRove wasted $400 million + and didn’t win one race—a total loser. @FoxNews</t>
  </si>
  <si>
    <t>621696429749325825</t>
  </si>
  <si>
    <t>Thu Jul 16 15:02:34 +0000 2015</t>
  </si>
  <si>
    <t>.@FoxNews You shouldn’t have @KarlRove on the air—he’s a clown with zero credibility—a Bushy!</t>
  </si>
  <si>
    <t>621696302800371712</t>
  </si>
  <si>
    <t>Thu Jul 16 15:02:03 +0000 2015</t>
  </si>
  <si>
    <t>.@BradSteinle Great talking to you and your parents—fantastic people. Keep your sister’s very important memory alive—big impact!</t>
  </si>
  <si>
    <t>621692354685202432</t>
  </si>
  <si>
    <t>Thu Jul 16 14:46:22 +0000 2015</t>
  </si>
  <si>
    <t>.@andydean2014 Thank you, you were great. You can defend me anytime. Amazing job.</t>
  </si>
  <si>
    <t>621681195315822592</t>
  </si>
  <si>
    <t>Thu Jul 16 14:02:01 +0000 2015</t>
  </si>
  <si>
    <t>"@joshdronzek  @realDonaldTrump @Macys GO TRUMP"</t>
  </si>
  <si>
    <t>621673904122294272</t>
  </si>
  <si>
    <t>Thu Jul 16 13:33:03 +0000 2015</t>
  </si>
  <si>
    <t>I hope the boycott of @Macys continues forever. So many people are cutting up their cards. Macy's stores suck and they are bad for U.S.A.</t>
  </si>
  <si>
    <t>621669173534584833</t>
  </si>
  <si>
    <t>Thu Jul 16 13:14:15 +0000 2015</t>
  </si>
  <si>
    <t>I loved firing goofball atheist Penn @pennjillette on The Apprentice. He never had a chance. Wrote letter to me begging for forgiveness.</t>
  </si>
  <si>
    <t>621668102275731456</t>
  </si>
  <si>
    <t>Thu Jul 16 13:10:00 +0000 2015</t>
  </si>
  <si>
    <t>I hear @pennjillette show on Broadway is terrible. Not surprised, boring guy (Penn). Without The Apprentice,  show would have died long ago.</t>
  </si>
  <si>
    <t>621624949179068416</t>
  </si>
  <si>
    <t>Thu Jul 16 10:18:31 +0000 2015</t>
  </si>
  <si>
    <t>Irrelevant clown @KarlRove sweats and shakes nervously on @FoxNews as he talks "bull" about me. Has zero cred. Made fool of himself in '12.</t>
  </si>
  <si>
    <t>621622877092249601</t>
  </si>
  <si>
    <t>Thu Jul 16 10:10:17 +0000 2015</t>
  </si>
  <si>
    <t>"@HoustonWelder: Donald Trump is one of the sexiest men on this planet. Every woman dreams of a good man who tells it like it is." So true!</t>
  </si>
  <si>
    <t>621616289828745216</t>
  </si>
  <si>
    <t>Thu Jul 16 09:44:07 +0000 2015</t>
  </si>
  <si>
    <t>2164</t>
  </si>
  <si>
    <t>"@UncleLouie Clearly Trump gets social media. His tweets are everywhere &amp;amp; no sugar coating, he keeps it real. Wish all candidates did that"</t>
  </si>
  <si>
    <t>621424671452463104</t>
  </si>
  <si>
    <t>Wed Jul 15 21:02:41 +0000 2015</t>
  </si>
  <si>
    <t>"@ReevesMH  it's been a long time since I've been excited about a candidate. How refreshing to have a bold voice. Go Trump!"</t>
  </si>
  <si>
    <t>621422076478492676</t>
  </si>
  <si>
    <t>Wed Jul 15 20:52:23 +0000 2015</t>
  </si>
  <si>
    <t>RT @SecPompeo: The U.S. joins 11 partner nations in invoking the Rio Treaty to confront the political, economic, &amp;amp; humanitarian crisis unle…</t>
  </si>
  <si>
    <t>1171993489170714630</t>
  </si>
  <si>
    <t>Thu Sep 12 03:46:37 +0000 2019</t>
  </si>
  <si>
    <t>11162</t>
  </si>
  <si>
    <t>RT @parscale: Socialism SUCKS and @TeamTrump is flying high above the Dem debate in Houston to remind the circus in town that their policie…</t>
  </si>
  <si>
    <t>1171992788159930368</t>
  </si>
  <si>
    <t>Thu Sep 12 03:43:49 +0000 2019</t>
  </si>
  <si>
    <t>10923</t>
  </si>
  <si>
    <t>RT @PrisonPlanet: A ship carrying passengers who included a group of ‘Climate Change Warriors’ who are concerned about melting Arctic ice g…</t>
  </si>
  <si>
    <t>1171992107256619008</t>
  </si>
  <si>
    <t>Thu Sep 12 03:41:07 +0000 2019</t>
  </si>
  <si>
    <t>14054</t>
  </si>
  <si>
    <t>1171991332447019008</t>
  </si>
  <si>
    <t>Thu Sep 12 03:38:02 +0000 2019</t>
  </si>
  <si>
    <t>Thank you Brandon! https://t.co/VfzWVHYIrU</t>
  </si>
  <si>
    <t>1171990702596775938</t>
  </si>
  <si>
    <t>Thu Sep 12 03:35:32 +0000 2019</t>
  </si>
  <si>
    <t>53276</t>
  </si>
  <si>
    <t>Thank you! https://t.co/zKSrmhsBhW</t>
  </si>
  <si>
    <t>1171989555756621825</t>
  </si>
  <si>
    <t>Thu Sep 12 03:30:59 +0000 2019</t>
  </si>
  <si>
    <t>21838</t>
  </si>
  <si>
    <t>68672</t>
  </si>
  <si>
    <t>The Wall is going up very fast despite total Obstruction by Democrats in Congress, and elsewhere! https://t.co/2nFIEFppho</t>
  </si>
  <si>
    <t>1171988347822235651</t>
  </si>
  <si>
    <t>Thu Sep 12 03:26:11 +0000 2019</t>
  </si>
  <si>
    <t>22357</t>
  </si>
  <si>
    <t>100290</t>
  </si>
  <si>
    <t>RT @Jim_Jordan: The House Judiciary Committee has a storied history of defending the Constitution and the Bill of Rights.
But today, Democ…</t>
  </si>
  <si>
    <t>1171986377996689409</t>
  </si>
  <si>
    <t>Thu Sep 12 03:18:21 +0000 2019</t>
  </si>
  <si>
    <t>20503</t>
  </si>
  <si>
    <t>The Wall is being built after victories against the Democrats in various courts! https://t.co/aJr3Ia6c0c</t>
  </si>
  <si>
    <t>1171986297696772096</t>
  </si>
  <si>
    <t>Thu Sep 12 03:18:02 +0000 2019</t>
  </si>
  <si>
    <t>44075</t>
  </si>
  <si>
    <t>"@mballance: The best birthday present would be a RT from the @realDonaldTrump 2016"</t>
  </si>
  <si>
    <t>355304972323274752</t>
  </si>
  <si>
    <t>Thu Jul 11 12:38:01 +0000 2013</t>
  </si>
  <si>
    <t>@IAMAASHKA    Thanks, it will be great.</t>
  </si>
  <si>
    <t>355300298639679491</t>
  </si>
  <si>
    <t>Thu Jul 11 12:19:27 +0000 2013</t>
  </si>
  <si>
    <t>"@Gil_Delgado: @realDonaldTrump - We just spent 3 nights &amp;amp; golfed at your Aberdeen Scotland resort and loved everything! Great!</t>
  </si>
  <si>
    <t>479915486944055298</t>
  </si>
  <si>
    <t>Fri Jun 20 09:15:43 +0000 2014</t>
  </si>
  <si>
    <t>"@TrumpDoral: Wishing Trump National Doral Member Lucy Li the best of luck at the Women's U.S. Open. Go Lucy! http://t.co/nfSsHeX7oC"</t>
  </si>
  <si>
    <t>479911071847706624</t>
  </si>
  <si>
    <t>Fri Jun 20 08:58:10 +0000 2014</t>
  </si>
  <si>
    <t>"@Mike_Sherwood03: I love the new sign in Chicago! It makes my drive down Lakeshore Drive that much better! Keep up the good work!" Thanks.</t>
  </si>
  <si>
    <t>479819469812813824</t>
  </si>
  <si>
    <t>Fri Jun 20 02:54:10 +0000 2014</t>
  </si>
  <si>
    <t>#TBT Saturday Night Live http://t.co/X49jKxEYXj</t>
  </si>
  <si>
    <t>479745704597143552</t>
  </si>
  <si>
    <t>Thu Jun 19 22:01:03 +0000 2014</t>
  </si>
  <si>
    <t>"@Jasonebean  The Trump name on a building brings class and creates a landmark for a city. http://t.co/0YXyNumYxj"  Thank you.</t>
  </si>
  <si>
    <t>479732447677267968</t>
  </si>
  <si>
    <t>Thu Jun 19 21:08:23 +0000 2014</t>
  </si>
  <si>
    <t>"@RonKarkoviceFF Trump Tower in Chicago is a masterpiece that completes a gorgeous skyline!" Thanks!</t>
  </si>
  <si>
    <t>479732091223941121</t>
  </si>
  <si>
    <t>Thu Jun 19 21:06:58 +0000 2014</t>
  </si>
  <si>
    <t>"@CarrollGroupCHI                             @TrumpChicago Sign is looking Great!! Pic attached http://t.co/a8DxiGKVMY"  Thank you.</t>
  </si>
  <si>
    <t>479731759983378432</t>
  </si>
  <si>
    <t>Thu Jun 19 21:05:39 +0000 2014</t>
  </si>
  <si>
    <t>I actually enjoyed the piece re sign @TheDailyShow. Could it be that I’m starting to like Jon Stewart?</t>
  </si>
  <si>
    <t>479731262954168320</t>
  </si>
  <si>
    <t>Thu Jun 19 21:03:40 +0000 2014</t>
  </si>
  <si>
    <t>"@rwalkerTennesse: #SouthCarolina If you want a job next January @Vote_For_Trump today. @realDonaldTrump will work for the people."</t>
  </si>
  <si>
    <t>701033286223572992</t>
  </si>
  <si>
    <t>Sat Feb 20 13:18:54 +0000 2016</t>
  </si>
  <si>
    <t>4735</t>
  </si>
  <si>
    <t>"@dnmiller2000: @realDonaldTrump I'm a Regan Dem and believe in your message! God bless you and your campaign!"</t>
  </si>
  <si>
    <t>701033104605999104</t>
  </si>
  <si>
    <t>Sat Feb 20 13:18:11 +0000 2016</t>
  </si>
  <si>
    <t>4489</t>
  </si>
  <si>
    <t>700799986104029184</t>
  </si>
  <si>
    <t>Fri Feb 19 21:51:51 +0000 2016</t>
  </si>
  <si>
    <t>17631</t>
  </si>
  <si>
    <t>Just finished two major speeches in South Carolina. Big crowds, great people. Going for a third now!</t>
  </si>
  <si>
    <t>700799329620140033</t>
  </si>
  <si>
    <t>Fri Feb 19 21:49:15 +0000 2016</t>
  </si>
  <si>
    <t>7793</t>
  </si>
  <si>
    <t>Boycott all Apple products  until such time as Apple gives cellphone info to authorities regarding radical Islamic terrorist couple from Cal</t>
  </si>
  <si>
    <t>700796528844103680</t>
  </si>
  <si>
    <t>Fri Feb 19 21:38:07 +0000 2016</t>
  </si>
  <si>
    <t>Hopefully others will follow suit. Our country needs &amp;amp; should demand security. It is time to get tough &amp;amp; be smart!</t>
  </si>
  <si>
    <t>700795257181437954</t>
  </si>
  <si>
    <t>Fri Feb 19 21:33:04 +0000 2016</t>
  </si>
  <si>
    <t>I use both iPhone &amp;amp; Samsung. If Apple doesn't give info to authorities on the terrorists I'll only be using Samsung until they give info.</t>
  </si>
  <si>
    <t>700795170023825408</t>
  </si>
  <si>
    <t>Fri Feb 19 21:32:43 +0000 2016</t>
  </si>
  <si>
    <t>3570</t>
  </si>
  <si>
    <t>9586</t>
  </si>
  <si>
    <t>I have built so many great &amp;amp; complicated projects– creating tens of thousands of jobs-video: https://t.co/9cqt78cGiT https://t.co/4Q7oJHKoqV</t>
  </si>
  <si>
    <t>700787183872057344</t>
  </si>
  <si>
    <t>Fri Feb 19 21:00:59 +0000 2016</t>
  </si>
  <si>
    <t>6878</t>
  </si>
  <si>
    <t>#MakeAmericaGreatAgain #Trump2016 https://t.co/6hP6PzPkY5</t>
  </si>
  <si>
    <t>700784408870182913</t>
  </si>
  <si>
    <t>Fri Feb 19 20:49:57 +0000 2016</t>
  </si>
  <si>
    <t>#MakeAmericaGreatAgain #Trump2016  https://t.co/zIn9Zl4Ukx</t>
  </si>
  <si>
    <t>700784179076853761</t>
  </si>
  <si>
    <t>Fri Feb 19 20:49:02 +0000 2016</t>
  </si>
  <si>
    <t>Remember, Cruz and Bush gave us Roberts who upheld #ObamaCare twice! I am the only one who will #MAKEAMERICAGREATAGAIN!</t>
  </si>
  <si>
    <t>700779489907892225</t>
  </si>
  <si>
    <t>Fri Feb 19 20:30:24 +0000 2016</t>
  </si>
  <si>
    <t>I’m self-funding and I am going to take care of the people – not the special interests and insurance companies like the other candidates.</t>
  </si>
  <si>
    <t>700779318260195330</t>
  </si>
  <si>
    <t>Fri Feb 19 20:29:43 +0000 2016</t>
  </si>
  <si>
    <t>3631</t>
  </si>
  <si>
    <t>I will replace it with private plans, health savings accounts, &amp;amp; allow purchasing across state lines. Maximum choice &amp;amp; freedom for consumer.</t>
  </si>
  <si>
    <t>700779226715316224</t>
  </si>
  <si>
    <t>Fri Feb 19 20:29:22 +0000 2016</t>
  </si>
  <si>
    <t>6796</t>
  </si>
  <si>
    <t>I was referring to a backstop for pre-existing conditions. I will eliminate the law, in its entirety, &amp;amp; replace it w/ something much better.</t>
  </si>
  <si>
    <t>700779139985440769</t>
  </si>
  <si>
    <t>Fri Feb 19 20:29:01 +0000 2016</t>
  </si>
  <si>
    <t>I was asked about healthcare by Anderson Cooper &amp;amp; have been consistent- I will repeal all of #ObamaCare, including the mandate, period.</t>
  </si>
  <si>
    <t>700779018405150722</t>
  </si>
  <si>
    <t>Fri Feb 19 20:28:32 +0000 2016</t>
  </si>
  <si>
    <t>A message from @IvankaTrump! #SCPrimary #VoteTrumpSC #MakeAmericaGreatAgain 
Video: https://t.co/5NZw5Bs6NR https://t.co/KEx85mQxEv</t>
  </si>
  <si>
    <t>700755931420823553</t>
  </si>
  <si>
    <t>Fri Feb 19 18:56:48 +0000 2016</t>
  </si>
  <si>
    <t>4553</t>
  </si>
  <si>
    <t>Thank you Piers. https://t.co/uH6h74qShv</t>
  </si>
  <si>
    <t>621413516860370944</t>
  </si>
  <si>
    <t>Wed Jul 15 20:18:22 +0000 2015</t>
  </si>
  <si>
    <t>.@StephenBaldwin7 You were fabulous on CNN last night--I greatly appreciate your support.  Best wishes.</t>
  </si>
  <si>
    <t>621409383705133056</t>
  </si>
  <si>
    <t>Wed Jul 15 20:01:56 +0000 2015</t>
  </si>
  <si>
    <t>".@PolitiTrends @realdonaldtrump is dominating the discussion on Twitter with 79352 mentions today (via http://t.co/nexlCVB8ml )"</t>
  </si>
  <si>
    <t>621336220421984256</t>
  </si>
  <si>
    <t>Wed Jul 15 15:11:13 +0000 2015</t>
  </si>
  <si>
    <t>.@FoxNews should not put @KarlRove on—he has no credibility, a bush plant who called all races wrong.</t>
  </si>
  <si>
    <t>621333869422346240</t>
  </si>
  <si>
    <t>Wed Jul 15 15:01:52 +0000 2015</t>
  </si>
  <si>
    <t>Why do people listen to clown @KarlRove on @FoxNews? Spent $430M &amp;amp; lost all races—a Bushy!</t>
  </si>
  <si>
    <t>621333806511955968</t>
  </si>
  <si>
    <t>Wed Jul 15 15:01:37 +0000 2015</t>
  </si>
  <si>
    <t>.@BradSteinle Thank you for yr wonderful tweet of July 4. I wanted a little time to go by before calling. Your sister &amp;amp; family are amazing.</t>
  </si>
  <si>
    <t>621330950258061312</t>
  </si>
  <si>
    <t>Wed Jul 15 14:50:16 +0000 2015</t>
  </si>
  <si>
    <t>"@AnnCoulter: AMAZING press conference by @realDonaldTrump w/ parents of kids killed by illegals.</t>
  </si>
  <si>
    <t>621200878045937664</t>
  </si>
  <si>
    <t>Wed Jul 15 06:13:25 +0000 2015</t>
  </si>
  <si>
    <t>"@ben_techpro: It's way worse than we know.Just read @AnnCoulter #AdiosAmerica-be educated!! #MakeAmericaGreatAgain https://t.co/atRmfrr6lZ"</t>
  </si>
  <si>
    <t>621200439439163392</t>
  </si>
  <si>
    <t>Wed Jul 15 06:11:40 +0000 2015</t>
  </si>
  <si>
    <t>"@AnnCoulter:  I think DonaldTrump has struck a cord! 30,000 MACY’S CUSTOMERS RETALIATE IN SUPPORT OF DONALD TRUMP http://t.co/0QNLGESdju"</t>
  </si>
  <si>
    <t>621127518398083072</t>
  </si>
  <si>
    <t>Wed Jul 15 01:21:55 +0000 2015</t>
  </si>
  <si>
    <t>2247</t>
  </si>
  <si>
    <t>"@AProudRebel: @realDonaldTrump HIGH NUMBERS SHOW DONALD TRUMP IS BEATING HIS RIVALS IN THE POLLS, GO TRUMP, TRUMP NATION."</t>
  </si>
  <si>
    <t>621121953060024320</t>
  </si>
  <si>
    <t>Wed Jul 15 00:59:48 +0000 2015</t>
  </si>
  <si>
    <t>Via The Hill: Trump Tops National Poll for Second Straight Week  http://t.co/s6nxfqdSQs</t>
  </si>
  <si>
    <t>621055976175706112</t>
  </si>
  <si>
    <t>Tue Jul 14 20:37:38 +0000 2015</t>
  </si>
  <si>
    <t>"@Britinnv @realDonaldTrump Would the people of US prefer a liar @HillaryClinton or a man that speaks the truth and facts!! No Brainer hey!"</t>
  </si>
  <si>
    <t>621000497974149120</t>
  </si>
  <si>
    <t>Tue Jul 14 16:57:11 +0000 2015</t>
  </si>
  <si>
    <t>RT @VP: The #USMCA is a deal for the 21st Century that will support mutually beneficial trade and lead to freer and fairer markets! #USMCAn…</t>
  </si>
  <si>
    <t>1171985838655332353</t>
  </si>
  <si>
    <t>Thu Sep 12 03:16:13 +0000 2019</t>
  </si>
  <si>
    <t>RT @VP: The #USMCA is the modern trade deal that hardworking Americans across the country deserve. The time for Congress to put Americans F…</t>
  </si>
  <si>
    <t>1171985798293524480</t>
  </si>
  <si>
    <t>Thu Sep 12 03:16:03 +0000 2019</t>
  </si>
  <si>
    <t>RT @VP: The #USMCA means:
✅ Stronger Economic Growth
✅ More Jobs
✅ More Exports
✅ Rising Wages
Let’s pass a trade deal for ALL Americans!…</t>
  </si>
  <si>
    <t>1171985769982058496</t>
  </si>
  <si>
    <t>Thu Sep 12 03:15:56 +0000 2019</t>
  </si>
  <si>
    <t>4713</t>
  </si>
  <si>
    <t>RT @VP: Not only will the #USMCA benefit America’s farmers, ranchers, and manufacturers, it will add billions to the already booming econom…</t>
  </si>
  <si>
    <t>1171985731520225280</t>
  </si>
  <si>
    <t>Thu Sep 12 03:15:47 +0000 2019</t>
  </si>
  <si>
    <t>4418</t>
  </si>
  <si>
    <t>RT @Jim_Jordan: When will the Judiciary Committee get to question IG Horowitz about his scathing Comey report?
@RepJerryNadler: "I'm not s…</t>
  </si>
  <si>
    <t>1171985686238392320</t>
  </si>
  <si>
    <t>Thu Sep 12 03:15:36 +0000 2019</t>
  </si>
  <si>
    <t>14424</t>
  </si>
  <si>
    <t>RT @LaraLeaTrump: Congrats on the new book, @toddstarnes 🇺🇸 https://t.co/zPnh5p82do</t>
  </si>
  <si>
    <t>1171985492377776128</t>
  </si>
  <si>
    <t>Thu Sep 12 03:14:50 +0000 2019</t>
  </si>
  <si>
    <t>RT @lopezobrador_: Sostuvimos una buena conversación telefónica con el presidente Donald Trump. Se reafirmó la voluntad de mantener una rel…</t>
  </si>
  <si>
    <t>1171942384999026688</t>
  </si>
  <si>
    <t>Thu Sep 12 00:23:32 +0000 2019</t>
  </si>
  <si>
    <t>6467</t>
  </si>
  <si>
    <t>....The Southern Border is becoming very strong despite the obstruction by Democrats not agreeing to do anything on Loopholes or Asylum!</t>
  </si>
  <si>
    <t>1171942312919875584</t>
  </si>
  <si>
    <t>Thu Sep 12 00:23:15 +0000 2019</t>
  </si>
  <si>
    <t>11452</t>
  </si>
  <si>
    <t>56892</t>
  </si>
  <si>
    <t>I had an excellent telephone conversation with Andrés Manuel López Obrador, President of Mexico, talking about Southern Border Security, and various other things of mutual interest for the people of our respective countries....</t>
  </si>
  <si>
    <t>1171942311321919489</t>
  </si>
  <si>
    <t>13068</t>
  </si>
  <si>
    <t>64385</t>
  </si>
  <si>
    <t>"@TheeSir_ZenSA: @realDonaldTrump Plays a huge role in what kind of a business man I would love to be.I respect him and look up to him.</t>
  </si>
  <si>
    <t>355296518426734592</t>
  </si>
  <si>
    <t>Thu Jul 11 12:04:25 +0000 2013</t>
  </si>
  <si>
    <t>"@MelindaCWright: @realDonaldTrump gotta love The Donald"  Thank you Melinda!</t>
  </si>
  <si>
    <t>355295788357795841</t>
  </si>
  <si>
    <t>Thu Jul 11 12:01:31 +0000 2013</t>
  </si>
  <si>
    <t>"@nikkio: @realDonaldTrump Spitzer thinks since Wiener did it - so can he. I hope the good citizens of NYC show both the door.</t>
  </si>
  <si>
    <t>355176062096916480</t>
  </si>
  <si>
    <t>Thu Jul 11 04:05:46 +0000 2013</t>
  </si>
  <si>
    <t>"@J__Perc: I thought @mcuban was a closer... #guessnot I think I'll be listening to @realdonaldtrump he's a closer"</t>
  </si>
  <si>
    <t>355126303311147008</t>
  </si>
  <si>
    <t>Thu Jul 11 00:48:03 +0000 2013</t>
  </si>
  <si>
    <t>"@lvseven: @realDonaldTrump we share a birthday June 14 how about a RT for a huge fan and admirer"</t>
  </si>
  <si>
    <t>355126055650070529</t>
  </si>
  <si>
    <t>Thu Jul 11 00:47:04 +0000 2013</t>
  </si>
  <si>
    <t>"@drewgoo07: @realDonaldTrump has the realest tweets out there. The man in a great American, and if your not following him your missing out.</t>
  </si>
  <si>
    <t>355125070458392578</t>
  </si>
  <si>
    <t>Thu Jul 11 00:43:09 +0000 2013</t>
  </si>
  <si>
    <t>Snowden has given serious information to China and Russia-anyone who thinks otherwise is a dope! He is a traitor who fled-he knew the crime!</t>
  </si>
  <si>
    <t>355119266317615105</t>
  </si>
  <si>
    <t>Thu Jul 11 00:20:05 +0000 2013</t>
  </si>
  <si>
    <t>"@RSOilers: @realDonaldTrump It's time for Trump Care! Trump in 16! Save our country!"  Our Country needs help and leadership fast.</t>
  </si>
  <si>
    <t>355116258208915457</t>
  </si>
  <si>
    <t>Thu Jul 11 00:08:08 +0000 2013</t>
  </si>
  <si>
    <t>Do not view any failure as the end. Learn your lessons quickly, then move on. Do not dwell on failure. Start thinking big again.</t>
  </si>
  <si>
    <t>355066902810329088</t>
  </si>
  <si>
    <t>Wed Jul 10 20:52:01 +0000 2013</t>
  </si>
  <si>
    <t>Derek Jeter’s rehab assignment is progressing on schedule. He's a true @Yankees captain. Look forward to seeing him back on the field</t>
  </si>
  <si>
    <t>355065561438363651</t>
  </si>
  <si>
    <t>Wed Jul 10 20:46:41 +0000 2013</t>
  </si>
  <si>
    <t>Lying traitor Snowden now claims that he did not give any information to the Russians or Chinese.  Why doesn’t he come home then?</t>
  </si>
  <si>
    <t>355062513148231680</t>
  </si>
  <si>
    <t>Wed Jul 10 20:34:34 +0000 2013</t>
  </si>
  <si>
    <t>“A people that values its privileges above its principles soon loses both.” - Dwight D. Eisenhower</t>
  </si>
  <si>
    <t>355053036617469952</t>
  </si>
  <si>
    <t>Wed Jul 10 19:56:55 +0000 2013</t>
  </si>
  <si>
    <t>Why should ObamaCare be delayed for businesses and not working families?  With premiums rising at record levels, it is not equitable.</t>
  </si>
  <si>
    <t>355050166883069953</t>
  </si>
  <si>
    <t>Wed Jul 10 19:45:30 +0000 2013</t>
  </si>
  <si>
    <t>Just as I predicted, ObamaCare is a complete disaster which is failing on its own. May never be fully implemented.</t>
  </si>
  <si>
    <t>355045587277721602</t>
  </si>
  <si>
    <t>Wed Jul 10 19:27:19 +0000 2013</t>
  </si>
  <si>
    <t>Getting rid of the mortgage interest deduction would be a disaster for homeowners, who have suffered enough!</t>
  </si>
  <si>
    <t>355044676975345664</t>
  </si>
  <si>
    <t>Wed Jul 10 19:23:42 +0000 2013</t>
  </si>
  <si>
    <t>"@cycick   Donald Trump is the King of quotes you really should listen to him!"
Thanks.</t>
  </si>
  <si>
    <t>479729825104789506</t>
  </si>
  <si>
    <t>Thu Jun 19 20:57:57 +0000 2014</t>
  </si>
  <si>
    <t>"@uconncrazy @realDonaldTrump Great to hear you on @sternshow. Your honesty is refreshing." Thank you.</t>
  </si>
  <si>
    <t>479729412846665730</t>
  </si>
  <si>
    <t>Thu Jun 19 20:56:19 +0000 2014</t>
  </si>
  <si>
    <t>"@adamwebb_uk '@PrimeMinisterSX  incompetence should not be rewarded.'  You gotta love DT he does call a spade a spade #honesty"</t>
  </si>
  <si>
    <t>479728958125375489</t>
  </si>
  <si>
    <t>Thu Jun 19 20:54:31 +0000 2014</t>
  </si>
  <si>
    <t>"@gootecks @PrimeMinisterSX agreed, St Maarten has so many issues and makes so many empty promises" She's incompetent.</t>
  </si>
  <si>
    <t>479727862984216576</t>
  </si>
  <si>
    <t>Thu Jun 19 20:50:10 +0000 2014</t>
  </si>
  <si>
    <t>"@aj3fla @realDonaldTrump great job on @HowardStern this week. Always the best radio with the two of you."  Thank you.</t>
  </si>
  <si>
    <t>479727348234063872</t>
  </si>
  <si>
    <t>Thu Jun 19 20:48:07 +0000 2014</t>
  </si>
  <si>
    <t>.@PrimeMinisterSX has no clue what’s going on in St. Maarten. Mullet Bay is a third world slum.</t>
  </si>
  <si>
    <t>479723192920342530</t>
  </si>
  <si>
    <t>Thu Jun 19 20:31:36 +0000 2014</t>
  </si>
  <si>
    <t>Resolve never to quit, never to give up, no matter what the situation. -- Jack Nicklaus</t>
  </si>
  <si>
    <t>479718732059906048</t>
  </si>
  <si>
    <t>Thu Jun 19 20:13:53 +0000 2014</t>
  </si>
  <si>
    <t>“Hook your career to a big trend. There are huge opportunities for profits if you can create big solutions.” – Think Big</t>
  </si>
  <si>
    <t>479717049938493441</t>
  </si>
  <si>
    <t>Thu Jun 19 20:07:12 +0000 2014</t>
  </si>
  <si>
    <t>.@TrumpNewYork is NYC's only @ForbesInspector 5 Star &amp;amp; @AAAnews 5 Diamond hotel w/a 5 Star &amp;amp; 5 Diamond restaurant http://t.co/NUfG0sOK9o</t>
  </si>
  <si>
    <t>479716219977990144</t>
  </si>
  <si>
    <t>Thu Jun 19 20:03:54 +0000 2014</t>
  </si>
  <si>
    <t>Thank you South Carolina! Everyone get out and vote tomorrow! We will #MakeAmericaGreatAgain! https://t.co/Q2qxHINAHo</t>
  </si>
  <si>
    <t>700754883125886976</t>
  </si>
  <si>
    <t>Fri Feb 19 18:52:38 +0000 2016</t>
  </si>
  <si>
    <t>7068</t>
  </si>
  <si>
    <t>"@KathyTravels777:  ĺ @andersoncooper Tonight on CNN @realDonaldTrump was GREAT. Loved the intimacy of conversation w the people"</t>
  </si>
  <si>
    <t>700562845096804352</t>
  </si>
  <si>
    <t>Fri Feb 19 06:09:32 +0000 2016</t>
  </si>
  <si>
    <t>Tonight I will be on @FoxNews with @SeanHannity at 10pm and @CNN w/ @AndersonCooper at 10:10pm. Enjoy! #VoteTrumpSC #Trump2016</t>
  </si>
  <si>
    <t>700472856350691329</t>
  </si>
  <si>
    <t>Fri Feb 19 00:11:57 +0000 2016</t>
  </si>
  <si>
    <t>2881</t>
  </si>
  <si>
    <t>6831</t>
  </si>
  <si>
    <t>We will MAKE AMERICA SAFE &amp;amp; GREAT AGAIN! #Trump2016 #VoteTrumpSC
https://t.co/wG4RgO0pNm https://t.co/3XpJvBZuk5</t>
  </si>
  <si>
    <t>700471960526987265</t>
  </si>
  <si>
    <t>Fri Feb 19 00:08:24 +0000 2016</t>
  </si>
  <si>
    <t>RT @JoeNBC: "Pope Francis, tear down that wall!"
#vaticanwalls https://t.co/mDGANFtApb</t>
  </si>
  <si>
    <t>700471348779352064</t>
  </si>
  <si>
    <t>Fri Feb 19 00:05:58 +0000 2016</t>
  </si>
  <si>
    <t>Join us Saturday night- for the South Carolina Primary Watch Party!
#SCPrimary #Trump2016 https://t.co/AqRhLydI0u</t>
  </si>
  <si>
    <t>700413494580084738</t>
  </si>
  <si>
    <t>Thu Feb 18 20:16:04 +0000 2016</t>
  </si>
  <si>
    <t>2837</t>
  </si>
  <si>
    <t>6091</t>
  </si>
  <si>
    <t>Join us tomorrow night in Charleston, South Carolina! #SCPrimary #Trump2016 https://t.co/VauoRmgcVz</t>
  </si>
  <si>
    <t>700413065595113473</t>
  </si>
  <si>
    <t>Thu Feb 18 20:14:22 +0000 2016</t>
  </si>
  <si>
    <t>4826</t>
  </si>
  <si>
    <t>RT @benshapiro: Pope on Trump: "A person who thinks only about building walls...is not Christian." This is Vatican City. https://t.co/ehmsL…</t>
  </si>
  <si>
    <t>700405081594703873</t>
  </si>
  <si>
    <t>Thu Feb 18 19:42:39 +0000 2016</t>
  </si>
  <si>
    <t>RT @TomOdell: .@FoxNews - Pope who lives in a Vatican city fortified with huge walls thinks it's wrong to build walls? Really? https://t.co…</t>
  </si>
  <si>
    <t>700404921913335808</t>
  </si>
  <si>
    <t>Thu Feb 18 19:42:00 +0000 2016</t>
  </si>
  <si>
    <t>Response to the Pope:
https://t.co/iWDjTIQyhE</t>
  </si>
  <si>
    <t>700381146392195074</t>
  </si>
  <si>
    <t>Thu Feb 18 18:07:32 +0000 2016</t>
  </si>
  <si>
    <t>4554</t>
  </si>
  <si>
    <t>8824</t>
  </si>
  <si>
    <t>I agree with Marco Rubio that Ted Cruz is a liar!</t>
  </si>
  <si>
    <t>700321698780991488</t>
  </si>
  <si>
    <t>Thu Feb 18 14:11:18 +0000 2016</t>
  </si>
  <si>
    <t>.@FoxNews is changing their  theme from "fair and balanced" to "unfair and unbalanced." But dying @WSJ is worse.Their phony poll is a  joke!</t>
  </si>
  <si>
    <t>700320270620454912</t>
  </si>
  <si>
    <t>Thu Feb 18 14:05:38 +0000 2016</t>
  </si>
  <si>
    <t>7070</t>
  </si>
  <si>
    <t>Thank you South Carolina! Together, WE WILL MAKE AMERICA GREAT AGAIN! #VoteTrumpSC https://t.co/ZkXPm9lPL1</t>
  </si>
  <si>
    <t>700311461734850560</t>
  </si>
  <si>
    <t>Thu Feb 18 13:30:38 +0000 2016</t>
  </si>
  <si>
    <t>9730</t>
  </si>
  <si>
    <t>#MakeAmericaGreatAgain #Trump2016 https://t.co/nrcrU08sQ6</t>
  </si>
  <si>
    <t>700310777681592320</t>
  </si>
  <si>
    <t>Thu Feb 18 13:27:55 +0000 2016</t>
  </si>
  <si>
    <t>6687</t>
  </si>
  <si>
    <t>Thank you America! #Trump2016
https://t.co/U9L0ja3frk https://t.co/oqv2dSa1ET</t>
  </si>
  <si>
    <t>700306531720499201</t>
  </si>
  <si>
    <t>Thu Feb 18 13:11:02 +0000 2016</t>
  </si>
  <si>
    <t>New CBS National Poll just out - massive lead for Trump. The Wall Street Journal/NBC Poll is a total joke. No wonder WSJ is doing so badly!</t>
  </si>
  <si>
    <t>700295391842058240</t>
  </si>
  <si>
    <t>Thu Feb 18 12:26:46 +0000 2016</t>
  </si>
  <si>
    <t>I love being in South Carolina. We are leading big in all of the State polls - Saturday is a BIG day. MAKE AMERICA GREAT AGAIN!</t>
  </si>
  <si>
    <t>700280013107523584</t>
  </si>
  <si>
    <t>Thu Feb 18 11:25:40 +0000 2016</t>
  </si>
  <si>
    <t>The just out USA Today National Poll, where I lead by big numbers, shows that in a head to head matchup, I beat both Hillary and Bernie.</t>
  </si>
  <si>
    <t>700271935276634113</t>
  </si>
  <si>
    <t>Thu Feb 18 10:53:34 +0000 2016</t>
  </si>
  <si>
    <t>4199</t>
  </si>
  <si>
    <t>Amazing that while I lead by big numbers in the new Q and and USA Today polls, the the press only wants to report on the phony WSJ/NBC poll.</t>
  </si>
  <si>
    <t>700269643789955074</t>
  </si>
  <si>
    <t>Thu Feb 18 10:44:28 +0000 2016</t>
  </si>
  <si>
    <t>7906</t>
  </si>
  <si>
    <t>Join us tomorrow in Kiawah, South Carolina! #SCPrimary #VoteTrumpSC
#Trump2016 
https://t.co/pG868uImBb</t>
  </si>
  <si>
    <t>700096775454138368</t>
  </si>
  <si>
    <t>Wed Feb 17 23:17:33 +0000 2016</t>
  </si>
  <si>
    <t>We are no longer silent. We are energized &amp;amp; ready to take our country back. Let’s Make America Great Again! https://t.co/u25yI5T7E8</t>
  </si>
  <si>
    <t>620994157004357632</t>
  </si>
  <si>
    <t>Tue Jul 14 16:31:59 +0000 2015</t>
  </si>
  <si>
    <t>"@kavemanrj  @realDonaldTrump Amazing work trump! I believe you will do the same for our country."</t>
  </si>
  <si>
    <t>620973741900726272</t>
  </si>
  <si>
    <t>Tue Jul 14 15:10:51 +0000 2015</t>
  </si>
  <si>
    <t>Getting ready to land in Charlottesville, Virginia, at Trump Vineyards, another job producing development that I bought and made AMAZING!</t>
  </si>
  <si>
    <t>620973281152208896</t>
  </si>
  <si>
    <t>Tue Jul 14 15:09:02 +0000 2015</t>
  </si>
  <si>
    <t>Who do you want negotiating for us? https://t.co/WASlyxbG1j</t>
  </si>
  <si>
    <t>620971054442397698</t>
  </si>
  <si>
    <t>Tue Jul 14 15:00:11 +0000 2015</t>
  </si>
  <si>
    <t>Response to Hillary Clinton- http://t.co/nzYfehyURa</t>
  </si>
  <si>
    <t>620966492667047936</t>
  </si>
  <si>
    <t>Tue Jul 14 14:42:03 +0000 2015</t>
  </si>
  <si>
    <t>I can't believe that President Obama isn't able or willing to make just one phone call to the family of Kate Steinle.Come on Pres-MAKE CALL!</t>
  </si>
  <si>
    <t>620957579729084416</t>
  </si>
  <si>
    <t>Tue Jul 14 14:06:38 +0000 2015</t>
  </si>
  <si>
    <t>A nation without borders is no nation at all. We must build a wall. Let’s Make America Great Again! https://t.co/u25yI5T7E8</t>
  </si>
  <si>
    <t>620950955073388544</t>
  </si>
  <si>
    <t>Tue Jul 14 13:40:19 +0000 2015</t>
  </si>
  <si>
    <t>Matt Harvey @Mets -- Don't let the @NYDailyNews get you down---nobody reads it. Play well.</t>
  </si>
  <si>
    <t>620946792184705025</t>
  </si>
  <si>
    <t>Tue Jul 14 13:23:46 +0000 2015</t>
  </si>
  <si>
    <t>Ford is MOVING jobs from Michigan to Mexico AGAIN! http://t.co/TgVQ1458AJ As President, this will stop on Day One! Jobs will stay here.</t>
  </si>
  <si>
    <t>620939800888127488</t>
  </si>
  <si>
    <t>Tue Jul 14 12:55:59 +0000 2015</t>
  </si>
  <si>
    <t>"@Zimbo251: @realDonaldTrump @greta Go Donald! Show them what a real man is!"</t>
  </si>
  <si>
    <t>620915312972681216</t>
  </si>
  <si>
    <t>Tue Jul 14 11:18:41 +0000 2015</t>
  </si>
  <si>
    <t>"@NorthStarMF: @realDonaldTrump love you, please fix america!"</t>
  </si>
  <si>
    <t>620915238964199424</t>
  </si>
  <si>
    <t>Tue Jul 14 11:18:23 +0000 2015</t>
  </si>
  <si>
    <t>"@LeeEllmauerJr: LEGAL Latino Immigrants talk to me in factories &amp;amp; warehouses. Want to know why OBAMA to give AMNESTY? They did it RIGHT!"</t>
  </si>
  <si>
    <t>620915204885487616</t>
  </si>
  <si>
    <t>Tue Jul 14 11:18:15 +0000 2015</t>
  </si>
  <si>
    <t>"@Marta_AQT4U: Obama - just retire I'm ready for a real Leader !! #Trump2016 @realDonaldTrump Please Hurry up and Get to The WHITE House !</t>
  </si>
  <si>
    <t>620914834503278592</t>
  </si>
  <si>
    <t>Tue Jul 14 11:16:47 +0000 2015</t>
  </si>
  <si>
    <t>Let Pete Rose into the Baseball Hall of Fame. It's time, he has paid a big and very long price!</t>
  </si>
  <si>
    <t>620914052374659072</t>
  </si>
  <si>
    <t>Tue Jul 14 11:13:40 +0000 2015</t>
  </si>
  <si>
    <t>"@greta: Huffington Post has @realDonaldTrump in first place in the polls http://t.co/wAEAsWY5u8"</t>
  </si>
  <si>
    <t>620811893863747584</t>
  </si>
  <si>
    <t>Tue Jul 14 04:27:44 +0000 2015</t>
  </si>
  <si>
    <t>I am so happy that people are boycotting Macy's http://t.co/qtmaEbeVy8</t>
  </si>
  <si>
    <t>620703480995557376</t>
  </si>
  <si>
    <t>Mon Jul 13 21:16:56 +0000 2015</t>
  </si>
  <si>
    <t>2825</t>
  </si>
  <si>
    <t>Very nice - @HuffingtonPost @pollsterpolls has me in first place at 18% and Bush second at 14% http://t.co/IXCbCtDUIp</t>
  </si>
  <si>
    <t>620673787265175552</t>
  </si>
  <si>
    <t>Mon Jul 13 19:18:57 +0000 2015</t>
  </si>
  <si>
    <t>I absolutely support Kate’s Law—in honor of the beautiful Kate Steinle who was gunned down in SF by an illegal immigrant.</t>
  </si>
  <si>
    <t>620672963499675648</t>
  </si>
  <si>
    <t>Mon Jul 13 19:15:40 +0000 2015</t>
  </si>
  <si>
    <t>....on October 1st, we have agreed, as a gesture of good will, to move the increased Tariffs on 250 Billion Dollars worth of goods (25% to 30%), from October 1st to October 15th.</t>
  </si>
  <si>
    <t>1171925717988388865</t>
  </si>
  <si>
    <t>Wed Sep 11 23:17:19 +0000 2019</t>
  </si>
  <si>
    <t>51280</t>
  </si>
  <si>
    <t>At the request of the Vice Premier of China, Liu He, and due to the fact that the People's Republic of China will be celebrating their 70th Anniversary....</t>
  </si>
  <si>
    <t>1171925716503584773</t>
  </si>
  <si>
    <t>Wed Sep 11 23:17:18 +0000 2019</t>
  </si>
  <si>
    <t>51657</t>
  </si>
  <si>
    <t>BIG United States Supreme Court WIN for the Border on Asylum! https://t.co/9Ka00qK1Ob</t>
  </si>
  <si>
    <t>1171918282905018370</t>
  </si>
  <si>
    <t>Wed Sep 11 22:47:46 +0000 2019</t>
  </si>
  <si>
    <t>Today and every day, we pledge to honor our history, to treasure our liberty, to uplift our communities, to live up to our values, to prove worthy of our heroes, and above all, to NEVER FORGET. #Honor911 https://t.co/3xbEvl92py</t>
  </si>
  <si>
    <t>1171836740547600384</t>
  </si>
  <si>
    <t>Wed Sep 11 17:23:45 +0000 2019</t>
  </si>
  <si>
    <t>27388</t>
  </si>
  <si>
    <t>109512</t>
  </si>
  <si>
    <t>RT @dougmillsnyt: .
@realDonaldTrump &amp;amp; @FLOTUS participate in a moment of silence at the September 11th Pentagon Observance Ceremony at the…</t>
  </si>
  <si>
    <t>1171813417876971521</t>
  </si>
  <si>
    <t>Wed Sep 11 15:51:04 +0000 2019</t>
  </si>
  <si>
    <t>RT @WhiteHouse: On September 11, 2001, the world witnessed the power of American defiance. https://t.co/ivPsnxer9h</t>
  </si>
  <si>
    <t>1171813236217454594</t>
  </si>
  <si>
    <t>Wed Sep 11 15:50:21 +0000 2019</t>
  </si>
  <si>
    <t>RT @WhiteHouse: President @realDonaldTrump at the Pentagon: "The First Lady and I are united with you in grief . . . We cannot erase the pa…</t>
  </si>
  <si>
    <t>1171813226620825602</t>
  </si>
  <si>
    <t>Wed Sep 11 15:50:19 +0000 2019</t>
  </si>
  <si>
    <t>Leaving the White House soon to speak at the Pentagon. My great honor!</t>
  </si>
  <si>
    <t>1171760702564052993</t>
  </si>
  <si>
    <t>Wed Sep 11 12:21:36 +0000 2019</t>
  </si>
  <si>
    <t>11650</t>
  </si>
  <si>
    <t>80643</t>
  </si>
  <si>
    <t>If it weren’t for the never ending Fake News about me, and with all that I have done (more than any other President in the first 2 1/2 years!), I would be leading the “Partners” of the LameStream Media by 20 points. Sorry, but true!</t>
  </si>
  <si>
    <t>1171760235935125508</t>
  </si>
  <si>
    <t>Wed Sep 11 12:19:45 +0000 2019</t>
  </si>
  <si>
    <t>14226</t>
  </si>
  <si>
    <t>70450</t>
  </si>
  <si>
    <t>....This is a phony suppression poll, meant to build up their Democrat partners. I haven’t even started campaigning yet, and am constantly fighting Fake News like Russia, Russia, Russia. Look at North Carolina last night. Dan Bishop, down big in the Polls, WINS. Easier than 2016!</t>
  </si>
  <si>
    <t>1171758532280143873</t>
  </si>
  <si>
    <t>Wed Sep 11 12:12:58 +0000 2019</t>
  </si>
  <si>
    <t>58184</t>
  </si>
  <si>
    <t>In a hypothetical poll, done by one of the worst pollsters of them all, the Amazon Washington Post/ABC, which predicted I would lose to Crooked Hillary by 15 points (how did that work out?), Sleepy Joe, Pocahontas and virtually all others would beat me in the General Election....</t>
  </si>
  <si>
    <t>1171758531449643008</t>
  </si>
  <si>
    <t>12435</t>
  </si>
  <si>
    <t>64578</t>
  </si>
  <si>
    <t>RT @AndrewPollackFL: Broward schools put this MONSTER in class with my beautiful daughter. 
They knew exactly what he was. They gave him a…</t>
  </si>
  <si>
    <t>1171743257589690370</t>
  </si>
  <si>
    <t>Wed Sep 11 11:12:17 +0000 2019</t>
  </si>
  <si>
    <t>RT @MariaBartiromo: https://t.co/yMq3Eyiw7O @MorningsMaria @FoxBusiness</t>
  </si>
  <si>
    <t>1171742213027586049</t>
  </si>
  <si>
    <t>Wed Sep 11 11:08:08 +0000 2019</t>
  </si>
  <si>
    <t>RT @MariaBartiromo: China is moving to develop a more level playing field: Sen. Perdue https://t.co/97UZWyhiJu  @MorningsMaria @FoxBusiness</t>
  </si>
  <si>
    <t>1171741981703311360</t>
  </si>
  <si>
    <t>Wed Sep 11 11:07:13 +0000 2019</t>
  </si>
  <si>
    <t>4186</t>
  </si>
  <si>
    <t>RT @realDonaldTrump: Greg Murphy won big, 62% to 37%, in North Carolina 03, &amp;amp; the Fake News barely covered the race. The win was far bigger…</t>
  </si>
  <si>
    <t>1171738781025746945</t>
  </si>
  <si>
    <t>Wed Sep 11 10:54:29 +0000 2019</t>
  </si>
  <si>
    <t>RT @realDonaldTrump: BIG NIGHT FOR THE REPUBLICAN PARTY. CONGRATULATIONS TO ALL!</t>
  </si>
  <si>
    <t>1171736398212272128</t>
  </si>
  <si>
    <t>Wed Sep 11 10:45:01 +0000 2019</t>
  </si>
  <si>
    <t>Interesting…the last time a Democrat succeeded a two-term Democratic pres. was in 1836 when Martin Van Buren succeeded Andrew Jackson.</t>
  </si>
  <si>
    <t>355044129513807872</t>
  </si>
  <si>
    <t>Wed Jul 10 19:21:31 +0000 2013</t>
  </si>
  <si>
    <t>via http://t.co/w5cPLpEGaU  Donald Trump announces launch of his first Indian project in Pune http://t.co/uwZ9EWDdVc</t>
  </si>
  <si>
    <t>355038581242331137</t>
  </si>
  <si>
    <t>Wed Jul 10 18:59:28 +0000 2013</t>
  </si>
  <si>
    <t>@djRandyRan Happy Birthday.</t>
  </si>
  <si>
    <t>355037264960700416</t>
  </si>
  <si>
    <t>Wed Jul 10 18:54:14 +0000 2013</t>
  </si>
  <si>
    <t>Must read @AmSpec article by Jeffrey Lord: “The Ruling Class Liberty Medal” http://t.co/Xop9FeSMKc</t>
  </si>
  <si>
    <t>355033867486363648</t>
  </si>
  <si>
    <t>Wed Jul 10 18:40:44 +0000 2013</t>
  </si>
  <si>
    <t>.@JoselynMartinez is a very brave woman who caught her father's killer http://t.co/L2slCWA5cO  She visited Ivanka &amp;amp; me at Trump Tower today.</t>
  </si>
  <si>
    <t>355032001138536450</t>
  </si>
  <si>
    <t>Wed Jul 10 18:33:19 +0000 2013</t>
  </si>
  <si>
    <t>Congratulations to Gretchen Carlson on her big move to hosting an afternoon solo show this fall on @FoxNews.</t>
  </si>
  <si>
    <t>355026088923103233</t>
  </si>
  <si>
    <t>Wed Jul 10 18:09:50 +0000 2013</t>
  </si>
  <si>
    <t>Great news that @ehasselbeck will be joining @foxandfriends.  Elisabeth is a tremendous person and will be missed on @theviewtv.</t>
  </si>
  <si>
    <t>355018127043600385</t>
  </si>
  <si>
    <t>Wed Jul 10 17:38:12 +0000 2013</t>
  </si>
  <si>
    <t>Looking forward to a press conference  today about @adamcarolla on @fundanything movie project #roadhard http://t.co/jjfNhkjSEM</t>
  </si>
  <si>
    <t>355004638958862337</t>
  </si>
  <si>
    <t>Wed Jul 10 16:44:36 +0000 2013</t>
  </si>
  <si>
    <t>@rickywatt1 Thanks.</t>
  </si>
  <si>
    <t>354998865851711489</t>
  </si>
  <si>
    <t>Wed Jul 10 16:21:39 +0000 2013</t>
  </si>
  <si>
    <t>@Skooogs Great!</t>
  </si>
  <si>
    <t>354997991809105921</t>
  </si>
  <si>
    <t>Wed Jul 10 16:18:11 +0000 2013</t>
  </si>
  <si>
    <t>.@IamStevenT visited me at @TrumpTowerNY- what a great guy! http://t.co/zriawmzJgb</t>
  </si>
  <si>
    <t>354995855343878145</t>
  </si>
  <si>
    <t>Wed Jul 10 16:09:42 +0000 2013</t>
  </si>
  <si>
    <t>Trump International Hotel &amp;amp; Tower Vancouver will include Vancouver’s first pool bar nightclub &amp;amp; Trump Spa http://t.co/82lbwXpKed</t>
  </si>
  <si>
    <t>354995350173519873</t>
  </si>
  <si>
    <t>Wed Jul 10 16:07:41 +0000 2013</t>
  </si>
  <si>
    <t>"@JoselynMartinez: It was great to meet NYC icons @realDonaldTrump and @IvankaTrump today! #nyc http://t.co/f0flWiHoAS"  Great meeting you!</t>
  </si>
  <si>
    <t>354981313838727169</t>
  </si>
  <si>
    <t>Wed Jul 10 15:11:55 +0000 2013</t>
  </si>
  <si>
    <t>"@Brewjo32: @realDonaldTrump reading The Art of the Deal again. Excellent revisit"  Great!</t>
  </si>
  <si>
    <t>354979829923332098</t>
  </si>
  <si>
    <t>Wed Jul 10 15:06:01 +0000 2013</t>
  </si>
  <si>
    <t>THE HILL’S TWITTER ROOM: Trump: Spitzer, Weiner turning New York into ‘pervert central’ 
http://t.co/aDfJpD7ySe</t>
  </si>
  <si>
    <t>354977796151447552</t>
  </si>
  <si>
    <t>Wed Jul 10 14:57:56 +0000 2013</t>
  </si>
  <si>
    <t>@JoshuaMelhorn Thanks.</t>
  </si>
  <si>
    <t>354957353755488257</t>
  </si>
  <si>
    <t>Wed Jul 10 13:36:42 +0000 2013</t>
  </si>
  <si>
    <t>PM Sarah Westcot-Williams incompetence should not be rewarded. You should vote for anyone who runs against her—loser! @PrimeMinisterSX</t>
  </si>
  <si>
    <t>479715774731673600</t>
  </si>
  <si>
    <t>Thu Jun 19 20:02:08 +0000 2014</t>
  </si>
  <si>
    <t>Mullet Bay Golf Course looks like a slum on the beautiful island of St. Maarten. @PrimeMinisterSX  should be ashamed for allowing this.</t>
  </si>
  <si>
    <t>479715331058184193</t>
  </si>
  <si>
    <t>Thu Jun 19 20:00:22 +0000 2014</t>
  </si>
  <si>
    <t>Every day St. Maarten loses vital tourism dollars due to the incompetence of PM Sarah Westcot-Williams. @PrimeMinisterSX</t>
  </si>
  <si>
    <t>479714744517918720</t>
  </si>
  <si>
    <t>Thu Jun 19 19:58:02 +0000 2014</t>
  </si>
  <si>
    <t>"@jlk5253 @realDonaldTrump @TrumpChicago I love the sign. It is tasteful and classy, just like everything you do." Thank you.</t>
  </si>
  <si>
    <t>479703605638074368</t>
  </si>
  <si>
    <t>Thu Jun 19 19:13:46 +0000 2014</t>
  </si>
  <si>
    <t>Mexico doesn’t respect our border hourly http://t.co/IyVoUKmQrb Release USMC Tahmooressi NOW! Time for a boycott? #SaveOurMarine</t>
  </si>
  <si>
    <t>479702151028285440</t>
  </si>
  <si>
    <t>Thu Jun 19 19:07:59 +0000 2014</t>
  </si>
  <si>
    <t>Manufacturing is now less than 9% of US GDP. The Rust Belt, heart of our country’s factory sector, has been destroyed by our leaders.</t>
  </si>
  <si>
    <t>479700375810109440</t>
  </si>
  <si>
    <t>Thu Jun 19 19:00:56 +0000 2014</t>
  </si>
  <si>
    <t>What took so long to catch only 1 of the Benghazi terrorists? Especially after the killer has been taunting the US in the press f/2 yrs.</t>
  </si>
  <si>
    <t>479661032563277824</t>
  </si>
  <si>
    <t>Thu Jun 19 16:24:36 +0000 2014</t>
  </si>
  <si>
    <t>US Army Reserve @leezeldin will bring Conservative solutions to DC. Next Tuesday, vote for Lee in the NY-1 primary. #zeldinforcongress</t>
  </si>
  <si>
    <t>479659781360459776</t>
  </si>
  <si>
    <t>Thu Jun 19 16:19:38 +0000 2014</t>
  </si>
  <si>
    <t>From Fox and Friends interview: Trump: "We should not go back" to Iraq http://t.co/MnL2Rg0W0e</t>
  </si>
  <si>
    <t>479654510886154240</t>
  </si>
  <si>
    <t>Thu Jun 19 15:58:41 +0000 2014</t>
  </si>
  <si>
    <t>Will the Benghazi terrorist use the videotape as a defense? If so, will Obama apologize to him?</t>
  </si>
  <si>
    <t>479650867789180928</t>
  </si>
  <si>
    <t>Thu Jun 19 15:44:13 +0000 2014</t>
  </si>
  <si>
    <t>A country that cannot protect its borders is a country destined to fail. Another broken promise by our leaders in Washington.</t>
  </si>
  <si>
    <t>479644554803810304</t>
  </si>
  <si>
    <t>Thu Jun 19 15:19:07 +0000 2014</t>
  </si>
  <si>
    <t>The exclusive home of @PGATOUR's @CadillacChamp, @TrumpDoral sits on 800 beautiful acres in the center of Miami http://t.co/C43Bp0kbNx</t>
  </si>
  <si>
    <t>479632560281366528</t>
  </si>
  <si>
    <t>Thu Jun 19 14:31:28 +0000 2014</t>
  </si>
  <si>
    <t>Every poll shows high approval of the new sign on @TrumpChicago. I am honored by the great support.</t>
  </si>
  <si>
    <t>479629621227692032</t>
  </si>
  <si>
    <t>Thu Jun 19 14:19:47 +0000 2014</t>
  </si>
  <si>
    <t>"@JoRoseM: Ryan tries to portray himself as a young Donald Trump. No one can be Trump. Sorry bud. @realDonaldTrump #MDLNY"</t>
  </si>
  <si>
    <t>479470939109732353</t>
  </si>
  <si>
    <t>Thu Jun 19 03:49:14 +0000 2014</t>
  </si>
  <si>
    <t>"May God have mercy upon my enemies, because I won't" --General George S. Patton</t>
  </si>
  <si>
    <t>479470053163679745</t>
  </si>
  <si>
    <t>Thu Jun 19 03:45:43 +0000 2014</t>
  </si>
  <si>
    <t>"@Tbaldwin510Todd: @realDonaldTrump @bfc0312 I would love the ass whopping you would give to Hillary!"</t>
  </si>
  <si>
    <t>479463591574118400</t>
  </si>
  <si>
    <t>Thu Jun 19 03:20:02 +0000 2014</t>
  </si>
  <si>
    <t>THANK YOU AMERICA! 
#MakeAmericaGreatAgain #Trump2016 https://t.co/TRrdR0nlpM</t>
  </si>
  <si>
    <t>699995449718153217</t>
  </si>
  <si>
    <t>Wed Feb 17 16:34:55 +0000 2016</t>
  </si>
  <si>
    <t>10997</t>
  </si>
  <si>
    <t>Thank you Nevada! #MakeAmericaGreatAgain #Trump2016 https://t.co/n6hGfdCWuv</t>
  </si>
  <si>
    <t>699994606264586242</t>
  </si>
  <si>
    <t>Wed Feb 17 16:31:34 +0000 2016</t>
  </si>
  <si>
    <t>9608</t>
  </si>
  <si>
    <t>#MakeAmericaGreatAgain #Trump2016 https://t.co/uMLm0Gd3lX</t>
  </si>
  <si>
    <t>699992347115982848</t>
  </si>
  <si>
    <t>Wed Feb 17 16:22:35 +0000 2016</t>
  </si>
  <si>
    <t>8050</t>
  </si>
  <si>
    <t>Jeb Bush just got contact lenses and got rid of the glasses. He wants to look cool, but it's far too late. 1% in Nevada!</t>
  </si>
  <si>
    <t>699989532180135936</t>
  </si>
  <si>
    <t>Wed Feb 17 16:11:24 +0000 2016</t>
  </si>
  <si>
    <t>18208</t>
  </si>
  <si>
    <t>Just out Nevada poll shows Jeb Bush at 1%, he should take his dumb mouthpiece, @LindseyGrahamSC, and just go home.</t>
  </si>
  <si>
    <t>699989306333650944</t>
  </si>
  <si>
    <t>Wed Feb 17 16:10:30 +0000 2016</t>
  </si>
  <si>
    <t>3827</t>
  </si>
  <si>
    <t>8692</t>
  </si>
  <si>
    <t>.@FoxNews is so biased it is disgusting. They do not want Trump to win. All negative!</t>
  </si>
  <si>
    <t>699968804311470080</t>
  </si>
  <si>
    <t>Wed Feb 17 14:49:02 +0000 2016</t>
  </si>
  <si>
    <t>25155</t>
  </si>
  <si>
    <t>12502</t>
  </si>
  <si>
    <t>I will beat Hillary easily, but Lindsey Graham says I won't, and yet he got zero against me- no cred! Why does FOX put him on?</t>
  </si>
  <si>
    <t>699966633918525441</t>
  </si>
  <si>
    <t>Wed Feb 17 14:40:24 +0000 2016</t>
  </si>
  <si>
    <t>8636</t>
  </si>
  <si>
    <t>.@lindseygraham, who had zero in his presidential run before dropping out in disgrace- saying the most horrible things about me on @FoxNews.</t>
  </si>
  <si>
    <t>699966498819940353</t>
  </si>
  <si>
    <t>Wed Feb 17 14:39:52 +0000 2016</t>
  </si>
  <si>
    <t>Interesting how President Obama so haltingly said I "would never be president" - This from perhaps the worst president in U.S. history!</t>
  </si>
  <si>
    <t>699913243251339265</t>
  </si>
  <si>
    <t>Wed Feb 17 11:08:15 +0000 2016</t>
  </si>
  <si>
    <t>22731</t>
  </si>
  <si>
    <t>"@ChJLuc91: @YomasterJon @RichardTBurnett  Scary how smoothly Cruz looks into the camera and lies about Trump, CANT be #POTUS! #Trump2016"</t>
  </si>
  <si>
    <t>699909634279268352</t>
  </si>
  <si>
    <t>Wed Feb 17 10:53:55 +0000 2016</t>
  </si>
  <si>
    <t>"@babo_sirin: BUSTED AGAIN: @TedCruz in Hot Water Over Possibly Illegal Fundraising #SCPrimary https://t.co/aaTtAbfOXx" The guy is bad news</t>
  </si>
  <si>
    <t>699902050059055104</t>
  </si>
  <si>
    <t>Wed Feb 17 10:23:46 +0000 2016</t>
  </si>
  <si>
    <t>2991</t>
  </si>
  <si>
    <t>5285</t>
  </si>
  <si>
    <t>Why does @megynkelly devote so much time on her shows to me, almost always negative?  Without me her ratings would tank. Get a life Megyn!</t>
  </si>
  <si>
    <t>699805136038846464</t>
  </si>
  <si>
    <t>Wed Feb 17 03:58:40 +0000 2016</t>
  </si>
  <si>
    <t>14615</t>
  </si>
  <si>
    <t>"@SaintPetersblog Part of me really, really likes @realDonaldTrump. The man is breathtakingly honest. Have to give him credit."</t>
  </si>
  <si>
    <t>620669070980083713</t>
  </si>
  <si>
    <t>Mon Jul 13 19:00:12 +0000 2015</t>
  </si>
  <si>
    <t>Rush Limbaugh: "Trump Has Changed the Entire Debate on Immigration" http://t.co/894aXjRXDn</t>
  </si>
  <si>
    <t>620667683898556416</t>
  </si>
  <si>
    <t>Mon Jul 13 18:54:41 +0000 2015</t>
  </si>
  <si>
    <t>Have some fun with this- https://t.co/J59RW8tqQX</t>
  </si>
  <si>
    <t>620639851864543232</t>
  </si>
  <si>
    <t>Mon Jul 13 17:04:06 +0000 2015</t>
  </si>
  <si>
    <t>El Chapo comes to the U.S. often thru our border—it's been revealed he has CA drivers license. http://t.co/E7UA3eyP5O</t>
  </si>
  <si>
    <t>620629766140469249</t>
  </si>
  <si>
    <t>Mon Jul 13 16:24:01 +0000 2015</t>
  </si>
  <si>
    <t>Mexico’s totally corrupt gov’t looks horrible with El Chapo’s escape—totally corrupt. U.S. paid them $3 billion.</t>
  </si>
  <si>
    <t>620629175897096193</t>
  </si>
  <si>
    <t>Mon Jul 13 16:21:40 +0000 2015</t>
  </si>
  <si>
    <t>The joke around town is that I freed El Chapo from the Mexican prison because the timing was so good w/ my statements on border security.</t>
  </si>
  <si>
    <t>620628919071473664</t>
  </si>
  <si>
    <t>Mon Jul 13 16:20:39 +0000 2015</t>
  </si>
  <si>
    <t>.@McLaughlinGroup Greatly appreciate yr wonderful comments this weekend. People of “great accomplishment” should easily quality for prez.</t>
  </si>
  <si>
    <t>620627311579275264</t>
  </si>
  <si>
    <t>Mon Jul 13 16:14:16 +0000 2015</t>
  </si>
  <si>
    <t>Isn’t it interesting that now that I’m #1 in the polls, the networks show polls that are a month old!</t>
  </si>
  <si>
    <t>620627249394491392</t>
  </si>
  <si>
    <t>Mon Jul 13 16:14:01 +0000 2015</t>
  </si>
  <si>
    <t>1255</t>
  </si>
  <si>
    <t>"@bdean1468 @jlangdale @realDonaldTrump @HillaryClinton @CNN SAY IT LOUD &amp;amp; SAY IT PROUD - - WE WANT TRUMP!!!!!!"</t>
  </si>
  <si>
    <t>620622673522114561</t>
  </si>
  <si>
    <t>Mon Jul 13 15:55:50 +0000 2015</t>
  </si>
  <si>
    <t>When will people, and the media, start to apologize to me for my statement, "Mexico is sending....", which turned out to be true?  El Chapo</t>
  </si>
  <si>
    <t>620548053045542913</t>
  </si>
  <si>
    <t>Mon Jul 13 10:59:19 +0000 2015</t>
  </si>
  <si>
    <t>2199</t>
  </si>
  <si>
    <t>....likewise, billions of dollars gets brought into Mexico    through the border. We get the killers, drugs &amp;amp; crime, they get the money!</t>
  </si>
  <si>
    <t>620546522556534784</t>
  </si>
  <si>
    <t>Mon Jul 13 10:53:14 +0000 2015</t>
  </si>
  <si>
    <t>El Chapo and the Mexican drug cartels use the border unimpeded like it was a  vacuum cleaner, sucking drugs and death right into the U.S.</t>
  </si>
  <si>
    <t>620545104525307904</t>
  </si>
  <si>
    <t>Mon Jul 13 10:47:36 +0000 2015</t>
  </si>
  <si>
    <t>The U.S. will invite El Chapo, the Mexican drug lord who just escaped prison, to become a U.S. citizen because our "leaders" can't say no!</t>
  </si>
  <si>
    <t>620443960020963328</t>
  </si>
  <si>
    <t>Mon Jul 13 04:05:42 +0000 2015</t>
  </si>
  <si>
    <t>5281</t>
  </si>
  <si>
    <t>....The USA should always be paying the the lowest rate. No Inflation! It is only the naïveté of Jay Powell and the Federal Reserve that doesn’t allow us to do what other countries are already doing. A once in a lifetime opportunity that we are missing because of “Boneheads.”</t>
  </si>
  <si>
    <t>1171735692428419072</t>
  </si>
  <si>
    <t>Wed Sep 11 10:42:13 +0000 2019</t>
  </si>
  <si>
    <t>45676</t>
  </si>
  <si>
    <t>The Federal Reserve should get our interest rates down to ZERO, or less, and we should then start to refinance our debt. INTEREST COST COULD BE BROUGHT WAY DOWN, while at the same time substantially lengthening the term. We have the great currency, power, and balance sheet.....</t>
  </si>
  <si>
    <t>1171735691769929728</t>
  </si>
  <si>
    <t>59153</t>
  </si>
  <si>
    <t>https://t.co/WqBj8iMQhx</t>
  </si>
  <si>
    <t>1171733174101131264</t>
  </si>
  <si>
    <t>Wed Sep 11 10:32:13 +0000 2019</t>
  </si>
  <si>
    <t>48100</t>
  </si>
  <si>
    <t>207248</t>
  </si>
  <si>
    <t>“China suspends Tariffs on some U.S. products. Being hit very hard, supply chains breaking up as many companies move, or look to move, to other countries. Much more expensive to China than originally thought.” @CNBC  @JoeSquawk</t>
  </si>
  <si>
    <t>1171728799408500737</t>
  </si>
  <si>
    <t>Wed Sep 11 10:14:50 +0000 2019</t>
  </si>
  <si>
    <t>Greg Murphy won big, 62% to 37%, in North Carolina 03, &amp;amp; the Fake News barely covered the race. The win was far bigger than anticipated - there was just nothing the Fakers could say to diminish or demean the scope of this victory. So we had TWO BIG VICTORIES tonight, Greg &amp;amp; Dan!</t>
  </si>
  <si>
    <t>1171651786622537728</t>
  </si>
  <si>
    <t>Wed Sep 11 05:08:48 +0000 2019</t>
  </si>
  <si>
    <t>69571</t>
  </si>
  <si>
    <t>Alice @alicetweet Stewart: Thank you for the nice words while on @CNN concerning the TWO big Republican Congressional victories. You’d be great on a network with much higher ratings. Keep up the good work!</t>
  </si>
  <si>
    <t>1171642393583656961</t>
  </si>
  <si>
    <t>Wed Sep 11 04:31:29 +0000 2019</t>
  </si>
  <si>
    <t>42095</t>
  </si>
  <si>
    <t>https://t.co/eK7swFWq1A</t>
  </si>
  <si>
    <t>1171631144414208000</t>
  </si>
  <si>
    <t>Wed Sep 11 03:46:47 +0000 2019</t>
  </si>
  <si>
    <t>26617</t>
  </si>
  <si>
    <t>121276</t>
  </si>
  <si>
    <t>RT @kevinomccarthy: GOP 2, Democrats 0 
Revolution not retirements. Congrats Dan Bishop and Dr. Greg Murphy!
Well done @NRCC, @GOP and @N…</t>
  </si>
  <si>
    <t>1171629221552283648</t>
  </si>
  <si>
    <t>Wed Sep 11 03:39:08 +0000 2019</t>
  </si>
  <si>
    <t>11813</t>
  </si>
  <si>
    <t>.@CNN &amp;amp; @MSNBC were all set to have a BIG victory, until Dan Bishop won North Carolina 09. Now you will hear them barely talk about, or cover, the race. Fake News never wins!</t>
  </si>
  <si>
    <t>1171622285507289088</t>
  </si>
  <si>
    <t>Wed Sep 11 03:11:35 +0000 2019</t>
  </si>
  <si>
    <t>51894</t>
  </si>
  <si>
    <t>BIG NIGHT FOR THE REPUBLICAN PARTY. CONGRATULATIONS TO ALL!</t>
  </si>
  <si>
    <t>1171614032782123008</t>
  </si>
  <si>
    <t>Wed Sep 11 02:38:47 +0000 2019</t>
  </si>
  <si>
    <t>17804</t>
  </si>
  <si>
    <t>94680</t>
  </si>
  <si>
    <t>Greg Murphy is a big winner in North Carolina 03. Much bigger margins than originally anticipated. Congratulations Greg!</t>
  </si>
  <si>
    <t>1171613145523195904</t>
  </si>
  <si>
    <t>Wed Sep 11 02:35:16 +0000 2019</t>
  </si>
  <si>
    <t>58343</t>
  </si>
  <si>
    <t>Dan Bishop was down 17 points 3 weeks ago. He then asked me for help, we changed his strategy together, and he ran a great race. Big Rally last night. Now it looks like he is going to win. @CNN &amp;amp; @MSNBC are moving their big studio equipment and talent out. Stay tuned!</t>
  </si>
  <si>
    <t>1171611976100917248</t>
  </si>
  <si>
    <t>Wed Sep 11 02:30:37 +0000 2019</t>
  </si>
  <si>
    <t>@LeapfrogMark BBC is a scandal ridden wasteland--a one sided piece of garbage!</t>
  </si>
  <si>
    <t>354956766989127680</t>
  </si>
  <si>
    <t>Wed Jul 10 13:34:22 +0000 2013</t>
  </si>
  <si>
    <t>@kjclt1 Thanks!</t>
  </si>
  <si>
    <t>354956057430335488</t>
  </si>
  <si>
    <t>Wed Jul 10 13:31:33 +0000 2013</t>
  </si>
  <si>
    <t>@NebSeb Thanks.</t>
  </si>
  <si>
    <t>354955795349241857</t>
  </si>
  <si>
    <t>Wed Jul 10 13:30:31 +0000 2013</t>
  </si>
  <si>
    <t>With the two wacko perverts--Spitzer and Weiner--NYC politics has become a joke all over the world.</t>
  </si>
  <si>
    <t>354951569076273153</t>
  </si>
  <si>
    <t>Wed Jul 10 13:13:43 +0000 2013</t>
  </si>
  <si>
    <t>"@888maggie888: @realDonaldTrump @FKTrey Reading The Donald Tweets and wise words are essential to my morning routine. #Greatest"  Thanks M.</t>
  </si>
  <si>
    <t>354943042765062144</t>
  </si>
  <si>
    <t>Wed Jul 10 12:39:50 +0000 2013</t>
  </si>
  <si>
    <t>Spitzer never made 10 cents on his own-he worked for his very rich father (a friend of mine who never thought much of Eliot as a businessman</t>
  </si>
  <si>
    <t>354942681270591488</t>
  </si>
  <si>
    <t>Wed Jul 10 12:38:24 +0000 2013</t>
  </si>
  <si>
    <t>Eliot Spitzer was a horrible Governor and A.G. who ruined many good people and cost the Country billions of dollars in losses (and jobs).</t>
  </si>
  <si>
    <t>354938535322714113</t>
  </si>
  <si>
    <t>Wed Jul 10 12:21:55 +0000 2013</t>
  </si>
  <si>
    <t>"@kiki_Mrizqullah: @realDonaldTrump who is your inspiration?"   My father!</t>
  </si>
  <si>
    <t>354936542214627328</t>
  </si>
  <si>
    <t>Wed Jul 10 12:14:00 +0000 2013</t>
  </si>
  <si>
    <t>"@Richharry10: @realDonaldTrump I cherish your boldness and confidence.....Indeed you are a blessing to your generation......love you sir" X</t>
  </si>
  <si>
    <t>354934278624247808</t>
  </si>
  <si>
    <t>Wed Jul 10 12:05:01 +0000 2013</t>
  </si>
  <si>
    <t>"@FKTrey: Putting on the @realDonaldTrump tie is an essential to my morning routine"   That's great!</t>
  </si>
  <si>
    <t>354915381594427393</t>
  </si>
  <si>
    <t>Wed Jul 10 10:49:55 +0000 2013</t>
  </si>
  <si>
    <t>"@JoeCodling: @realDonaldTrump your book's doing well in the UK mate."   Thanks.</t>
  </si>
  <si>
    <t>354914582491447296</t>
  </si>
  <si>
    <t>Wed Jul 10 10:46:45 +0000 2013</t>
  </si>
  <si>
    <t>"@hi_ang3l: @realDonaldTrump My only wish in life is a follow back or a tweet from you. Your my idol, my inspiration!"  Have fun!</t>
  </si>
  <si>
    <t>354913887721754625</t>
  </si>
  <si>
    <t>Wed Jul 10 10:43:59 +0000 2013</t>
  </si>
  <si>
    <t>@Macdaddyeli   You are correct Eliana!</t>
  </si>
  <si>
    <t>354912995803004929</t>
  </si>
  <si>
    <t>Wed Jul 10 10:40:26 +0000 2013</t>
  </si>
  <si>
    <t>"@jmkjmkjmkjmkjmk: @realDonaldTrump Just went on a spree at Macy's, four of your fantastic ties and a pinstripe shirt. Great stuff, love it!</t>
  </si>
  <si>
    <t>354911279250538496</t>
  </si>
  <si>
    <t>Wed Jul 10 10:33:37 +0000 2013</t>
  </si>
  <si>
    <t>"@Sneasure: I've got so much love for @realDonaldTrump."  So nice, thank you!</t>
  </si>
  <si>
    <t>354909325510189058</t>
  </si>
  <si>
    <t>Wed Jul 10 10:25:51 +0000 2013</t>
  </si>
  <si>
    <t>"@trandusa: @realDonaldTrump we expect you to have some more investments in Turkey,Istanbul Mr. Trump."  Love Istanbul!</t>
  </si>
  <si>
    <t>354769841212760065</t>
  </si>
  <si>
    <t>Wed Jul 10 01:11:36 +0000 2013</t>
  </si>
  <si>
    <t>"@TalFalco: @realDonaldTrump I'd vote for Mr.Trump every time"</t>
  </si>
  <si>
    <t>354768672734187520</t>
  </si>
  <si>
    <t>Wed Jul 10 01:06:57 +0000 2013</t>
  </si>
  <si>
    <t>"@JamieeMingg: @realDonaldTrump I cannot wait for the new season of @ApprenticeNBC U R MY FAV TV STAR"  Thank you.</t>
  </si>
  <si>
    <t>479463287227043840</t>
  </si>
  <si>
    <t>Thu Jun 19 03:18:50 +0000 2014</t>
  </si>
  <si>
    <t>"@wRiTeItNoW_: Do you want to be INSPIRED? Watch @Joan_Rivers on the Apprentice Season Eight!!!! AMAZING woman! Thanks for choosing her!"</t>
  </si>
  <si>
    <t>479458623974694914</t>
  </si>
  <si>
    <t>Thu Jun 19 03:00:18 +0000 2014</t>
  </si>
  <si>
    <t>"@bfc0312: @realDonaldTrump please stay active on Twitter when you are President!" Really cute!</t>
  </si>
  <si>
    <t>479458284714209280</t>
  </si>
  <si>
    <t>Thu Jun 19 02:58:57 +0000 2014</t>
  </si>
  <si>
    <t>"@BackOnTrackUSA:Not only is America not leading in the world anymore, under Obama America is destabilizing the world &amp;amp; making it dangerous.</t>
  </si>
  <si>
    <t>479457642247491584</t>
  </si>
  <si>
    <t>Thu Jun 19 02:56:24 +0000 2014</t>
  </si>
  <si>
    <t>"@attaanago: Watching back to back episodes of The Apprentice @realDonaldTrump ....best show ever!!!"  Thank you.</t>
  </si>
  <si>
    <t>479456459902558208</t>
  </si>
  <si>
    <t>Thu Jun 19 02:51:42 +0000 2014</t>
  </si>
  <si>
    <t>"@JohnnyObots: @realDonaldTrump Will you PLEASE run for President. We need a "REAL LEADER"" Thanks.</t>
  </si>
  <si>
    <t>479455698686717953</t>
  </si>
  <si>
    <t>Thu Jun 19 02:48:41 +0000 2014</t>
  </si>
  <si>
    <t>"@iamkeysersoze: I think the sign matches the personality of the structure. Bold, but classy. What’s wrong with #knuckleheadsinthemedia"</t>
  </si>
  <si>
    <t>479454987890601984</t>
  </si>
  <si>
    <t>Thu Jun 19 02:45:51 +0000 2014</t>
  </si>
  <si>
    <t>"@muzic Mr. Trump. I am a huge fan. I have all of your books and think you are a true genius. When will you run for president sir? Watch!</t>
  </si>
  <si>
    <t>479413975881224193</t>
  </si>
  <si>
    <t>Thu Jun 19 00:02:53 +0000 2014</t>
  </si>
  <si>
    <t>"@EmilyJeffrie @realDonaldTrump @TrumpChicago you know the meaning of class, luxury, and the pursuit of the American dream! #winner! Thanks</t>
  </si>
  <si>
    <t>479413276678160384</t>
  </si>
  <si>
    <t>Thu Jun 19 00:00:06 +0000 2014</t>
  </si>
  <si>
    <t>"@myjr54: @realDonaldTrump run for president. I wanna deal maker in office."</t>
  </si>
  <si>
    <t>479411804431339521</t>
  </si>
  <si>
    <t>Wed Jun 18 23:54:15 +0000 2014</t>
  </si>
  <si>
    <t>"@james_dodenc: @realDonaldTrump Mr Trump I hope you will be running for president in 2016. Obama's Incompetence Crippled America......."</t>
  </si>
  <si>
    <t>479411249231699969</t>
  </si>
  <si>
    <t>Wed Jun 18 23:52:03 +0000 2014</t>
  </si>
  <si>
    <t>"@Pearls_n_Bows: "@realDonaldTrump: Be tough, be smart, be personable, but don't take things personally. That's good business.""</t>
  </si>
  <si>
    <t>479406848638849025</t>
  </si>
  <si>
    <t>Wed Jun 18 23:34:34 +0000 2014</t>
  </si>
  <si>
    <t>"@keyboardbrian: @realDonaldTrump Being the Donald fan for many years, yes, the sign looks fantastic!"</t>
  </si>
  <si>
    <t>479406593444823041</t>
  </si>
  <si>
    <t>Wed Jun 18 23:33:33 +0000 2014</t>
  </si>
  <si>
    <t>AMERICA USED TO BE THE LEADER OF THE WORLD. THANKS TO OBAMA AMERICA ISN'T EVEN LEADING FROM BEHIND.</t>
  </si>
  <si>
    <t>479405371312717826</t>
  </si>
  <si>
    <t>Wed Jun 18 23:28:42 +0000 2014</t>
  </si>
  <si>
    <t>"@debdew2:  @brithume @megynkelly @DiamondandSilk FOX: TRUMP HATERS R SCARED BECAUSE THEY LOSE -  TRUMP IS WINNING https://t.co/6umGLYjWhT"</t>
  </si>
  <si>
    <t>699802531992629248</t>
  </si>
  <si>
    <t>Wed Feb 17 03:48:19 +0000 2016</t>
  </si>
  <si>
    <t>4132</t>
  </si>
  <si>
    <t>10243</t>
  </si>
  <si>
    <t>Thank you  @kayleighmcenany for your nice words - great knowledge and style! We are doing really well in South Carolina. @CNN @donlemon</t>
  </si>
  <si>
    <t>699801607177945088</t>
  </si>
  <si>
    <t>Wed Feb 17 03:44:39 +0000 2016</t>
  </si>
  <si>
    <t>"@Good2bqueen67:  @brithume @megynkelly They're too lame to get it, Sir. When you win the election they'll get it."</t>
  </si>
  <si>
    <t>699794784509108224</t>
  </si>
  <si>
    <t>Wed Feb 17 03:17:32 +0000 2016</t>
  </si>
  <si>
    <t>.@brithume thinks that when Republicans drop out of the race, someone will pick up ALL of that vote. The fact is I will get much of it!</t>
  </si>
  <si>
    <t>699793608963198978</t>
  </si>
  <si>
    <t>Wed Feb 17 03:12:52 +0000 2016</t>
  </si>
  <si>
    <t>Explain to @brithume and @megynkelly, who know nothing, that I will beat Hillary and win states (and dem-indie votes) that no other R can!</t>
  </si>
  <si>
    <t>699791469532594177</t>
  </si>
  <si>
    <t>Wed Feb 17 03:04:22 +0000 2016</t>
  </si>
  <si>
    <t>Will be interviewed by @StephenAtHome tonight by phone- a late show first @CBS @colbertlateshow. Enjoy! 
#Colbert #LSSC</t>
  </si>
  <si>
    <t>699733970158800898</t>
  </si>
  <si>
    <t>Tue Feb 16 23:15:53 +0000 2016</t>
  </si>
  <si>
    <t>Thank you, South Carolina! #MakeAmericaGreatAgain #Trump2016 https://t.co/pIDqnY4IL3</t>
  </si>
  <si>
    <t>699728584575946754</t>
  </si>
  <si>
    <t>Tue Feb 16 22:54:29 +0000 2016</t>
  </si>
  <si>
    <t>Thank you to the 2,500+ in North Augusta, South Carolina. Lines down the block! Don't forget to VOTE on Saturday! https://t.co/KayUN9rfIV</t>
  </si>
  <si>
    <t>699702258792034304</t>
  </si>
  <si>
    <t>Tue Feb 16 21:09:52 +0000 2016</t>
  </si>
  <si>
    <t>3054</t>
  </si>
  <si>
    <t>9798</t>
  </si>
  <si>
    <t>#TeamTrump is thinking of Captain Andrew Maitner. A true American hero. #MaitnerStrong https://t.co/v96l7tUFWy https://t.co/uLuDOHEIB2</t>
  </si>
  <si>
    <t>699659811420553217</t>
  </si>
  <si>
    <t>Tue Feb 16 18:21:12 +0000 2016</t>
  </si>
  <si>
    <t>Just sat down for a great interview with @PHussionWYFF in Greenville today. Watch at 5pm. An amazing day in South Carolina! #VoteTrumpSC</t>
  </si>
  <si>
    <t>699654401481449472</t>
  </si>
  <si>
    <t>Tue Feb 16 17:59:42 +0000 2016</t>
  </si>
  <si>
    <t>4936</t>
  </si>
  <si>
    <t>Thank you! #MakeAmericaGreatAgain https://t.co/tIBB3BMUvp</t>
  </si>
  <si>
    <t>699573221633425408</t>
  </si>
  <si>
    <t>Tue Feb 16 12:37:08 +0000 2016</t>
  </si>
  <si>
    <t>4108</t>
  </si>
  <si>
    <t>New PPP Poll just out - Trump up big, Cruz, Rubio and Bush down. The debate results, even with a stacked RNC audience, were wonderful!</t>
  </si>
  <si>
    <t>699554325622886400</t>
  </si>
  <si>
    <t>Tue Feb 16 11:22:02 +0000 2016</t>
  </si>
  <si>
    <t>Spent the full day at meetings and a major rally yesterday in South Carolina. Great people and spirit. Today will be more of the same.</t>
  </si>
  <si>
    <t>699546805143523328</t>
  </si>
  <si>
    <t>Tue Feb 16 10:52:09 +0000 2016</t>
  </si>
  <si>
    <t>7845</t>
  </si>
  <si>
    <t>New South Carolina poll from PPP. Thank you! #VoteTrumpSC https://t.co/6618Oi6vle</t>
  </si>
  <si>
    <t>699447731606130688</t>
  </si>
  <si>
    <t>Tue Feb 16 04:18:28 +0000 2016</t>
  </si>
  <si>
    <t>3491</t>
  </si>
  <si>
    <t>9223</t>
  </si>
  <si>
    <t>What a night! 10,000 amazing supporters in Greenville, South Carolina! THANK YOU!
VOTE on Saturday! #VoteTrumpSC https://t.co/jXYLRDayB7</t>
  </si>
  <si>
    <t>699441442041815040</t>
  </si>
  <si>
    <t>Tue Feb 16 03:53:29 +0000 2016</t>
  </si>
  <si>
    <t>4000</t>
  </si>
  <si>
    <t>Thank you for your continued support!
#MakeAmericaGreatAgain https://t.co/cykncrrSRE</t>
  </si>
  <si>
    <t>699341413448871936</t>
  </si>
  <si>
    <t>Mon Feb 15 21:16:00 +0000 2016</t>
  </si>
  <si>
    <t>3484</t>
  </si>
  <si>
    <t>RESPONSE TO THE LIES OF SENATOR CRUZ: https://t.co/9PGo56YTqt
#Trump2016 #VoteTrumpSC</t>
  </si>
  <si>
    <t>699328126631870465</t>
  </si>
  <si>
    <t>Mon Feb 15 20:23:12 +0000 2016</t>
  </si>
  <si>
    <t>3105</t>
  </si>
  <si>
    <t>JEB is a hypocrite! Used massive private "Eminent Domain" --- Just another clueless politician! 
https://t.co/yZT3lSutt9</t>
  </si>
  <si>
    <t>699284455282884612</t>
  </si>
  <si>
    <t>Mon Feb 15 17:29:40 +0000 2016</t>
  </si>
  <si>
    <t>3100</t>
  </si>
  <si>
    <t>7172</t>
  </si>
  <si>
    <t>Jeb used Eminent Domain &amp;amp; took advantage of a disabled vet in the process. (2/2)
https://t.co/eiBCld77tV</t>
  </si>
  <si>
    <t>699283248506105856</t>
  </si>
  <si>
    <t>Mon Feb 15 17:24:53 +0000 2016</t>
  </si>
  <si>
    <t>6312</t>
  </si>
  <si>
    <t>I'd like to call JEB a liar, but the truth is he has no clue &amp;amp; never revealed that he used Eminent Domain- when criticizing me! (1/2)</t>
  </si>
  <si>
    <t>699283203027292161</t>
  </si>
  <si>
    <t>Mon Feb 15 17:24:42 +0000 2016</t>
  </si>
  <si>
    <t>Now that George Bush is campaigning for Jeb(!), is he fair game for questions about World Trade Center, Iraq War and eco collapse? Careful!</t>
  </si>
  <si>
    <t>699232824990285824</t>
  </si>
  <si>
    <t>Mon Feb 15 14:04:31 +0000 2016</t>
  </si>
  <si>
    <t>16203</t>
  </si>
  <si>
    <t>I will be in South Carolina all week. Saturday is BIG, BIG, BIG! Get out and vote - MAKE AMERICA GREAT AGAIN</t>
  </si>
  <si>
    <t>699230466130513921</t>
  </si>
  <si>
    <t>Mon Feb 15 13:55:08 +0000 2016</t>
  </si>
  <si>
    <t>8541</t>
  </si>
  <si>
    <t>Jeb Bush and Ted Cruz are not electable presidential candidates, Hillary would destroy them. Ted may not be eligible to run - born in Canada</t>
  </si>
  <si>
    <t>699207531118383105</t>
  </si>
  <si>
    <t>Mon Feb 15 12:24:00 +0000 2016</t>
  </si>
  <si>
    <t>9978</t>
  </si>
  <si>
    <t>Funny that Jeb(!) didn't want help from his family in his failed campaign and didn't even want to use his last name.Then mommy, now brother!</t>
  </si>
  <si>
    <t>699187712553807872</t>
  </si>
  <si>
    <t>Mon Feb 15 11:05:15 +0000 2016</t>
  </si>
  <si>
    <t>10052</t>
  </si>
  <si>
    <t>.....but that's what I've been saying. Very unfair treatment by the media!</t>
  </si>
  <si>
    <t>620415905672118272</t>
  </si>
  <si>
    <t>Mon Jul 13 02:14:13 +0000 2015</t>
  </si>
  <si>
    <t>Now that the Mexican drug lord escaped from prison, everyone is saying that most of the cocaine etc. coming into the U.S. comes over border!</t>
  </si>
  <si>
    <t>620414942450200576</t>
  </si>
  <si>
    <t>Mon Jul 13 02:10:23 +0000 2015</t>
  </si>
  <si>
    <t>I hear that sleepy eyes @chucktodd will be fired like a dog from ratings starved Meet The Press? I can't imagine what is taking so long!</t>
  </si>
  <si>
    <t>620391296251916288</t>
  </si>
  <si>
    <t>Mon Jul 13 00:36:25 +0000 2015</t>
  </si>
  <si>
    <t>...Trump, however, would kick his ass!</t>
  </si>
  <si>
    <t>620389447977320448</t>
  </si>
  <si>
    <t>Mon Jul 13 00:29:05 +0000 2015</t>
  </si>
  <si>
    <t>5428</t>
  </si>
  <si>
    <t>Can you envision Jeb Bush or Hillary Clinton negotiating with 'El Chapo', the Mexican drug lord who escaped from prison? ....</t>
  </si>
  <si>
    <t>620388576765870081</t>
  </si>
  <si>
    <t>Mon Jul 13 00:25:37 +0000 2015</t>
  </si>
  <si>
    <t>5344</t>
  </si>
  <si>
    <t>Sleep eyes @ChuckTodd is killing Meet The Press. Isn't he pathetic? Love watching him fail!</t>
  </si>
  <si>
    <t>620339062055010304</t>
  </si>
  <si>
    <t>Sun Jul 12 21:08:52 +0000 2015</t>
  </si>
  <si>
    <t>Mexico's biggest drug lord escapes from jail. Unbelievable corruption and USA is paying the price.  I told you so!</t>
  </si>
  <si>
    <t>620337666912059392</t>
  </si>
  <si>
    <t>Sun Jul 12 21:03:19 +0000 2015</t>
  </si>
  <si>
    <t>7119</t>
  </si>
  <si>
    <t>Phoenix Convention Center officials did not want to have thousands of people standing outside in the heat, so they let them in. A GREAT day!</t>
  </si>
  <si>
    <t>620221421755736064</t>
  </si>
  <si>
    <t>Sun Jul 12 13:21:24 +0000 2015</t>
  </si>
  <si>
    <t>Convention Center officials in Phoenix don't want to admit that they broke the fire code by allowing 12-15,000 people in 4,000 code room.</t>
  </si>
  <si>
    <t>620220652189040640</t>
  </si>
  <si>
    <t>Sun Jul 12 13:18:21 +0000 2015</t>
  </si>
  <si>
    <t>Via @BreitbartNews by @AWRHawkins: "TRUMP PREACHES PEACE THROUGH STRENGTH IN PHOENIX" http://t.co/HCu2T8TFP2</t>
  </si>
  <si>
    <t>620075915477942272</t>
  </si>
  <si>
    <t>Sun Jul 12 03:43:13 +0000 2015</t>
  </si>
  <si>
    <t>1161</t>
  </si>
  <si>
    <t>I will not be able to attend the Miss USA pageant tomorrow night because I am campaigning in Phoenix. Wishing all well!</t>
  </si>
  <si>
    <t>620034067644481536</t>
  </si>
  <si>
    <t>Sun Jul 12 00:56:56 +0000 2015</t>
  </si>
  <si>
    <t>Legal immigrants want border security. It is common sense. We must build a wall! Let's Make America Great Again! http://t.co/I5CybmR0MF</t>
  </si>
  <si>
    <t>619945962572787712</t>
  </si>
  <si>
    <t>Sat Jul 11 19:06:50 +0000 2015</t>
  </si>
  <si>
    <t>Great @ANHQDC segment with @CharlesHurt: "Breaking Down the Trump Factor" http://t.co/PIo4YHPJlP Let's Make America Great Again!</t>
  </si>
  <si>
    <t>619944326118920192</t>
  </si>
  <si>
    <t>Sat Jul 11 19:00:20 +0000 2015</t>
  </si>
  <si>
    <t>Today I am standing with patriots in Arizona for border security! Build a wall! Let's Make America Great Again! https://t.co/Ve6IxqXqfb</t>
  </si>
  <si>
    <t>619912867148615680</t>
  </si>
  <si>
    <t>Sat Jul 11 16:55:19 +0000 2015</t>
  </si>
  <si>
    <t>1741</t>
  </si>
  <si>
    <t>Dan Bishop was down 17 points 3 weeks ago. He then asked me for help, we changed his strategy together, and he ran a great race. Big Rally last night. Now it looks like he is going to win. @CNN &amp;amp; @MSNBC are moving their big studio equipment and to talent out. Stay tuned!</t>
  </si>
  <si>
    <t>1171610628739469312</t>
  </si>
  <si>
    <t>Wed Sep 11 02:25:16 +0000 2019</t>
  </si>
  <si>
    <t>Senator Ben Sasse has done a wonderful job representing the people of Nebraska. He is great with our Vets, the Military, and your very important Second Amendment. Strong on Crime and the Border, Ben has my Complete and Total Endorsement!</t>
  </si>
  <si>
    <t>1171595113673347072</t>
  </si>
  <si>
    <t>Wed Sep 11 01:23:36 +0000 2019</t>
  </si>
  <si>
    <t>48068</t>
  </si>
  <si>
    <t>I am pleased to endorse Governor Mike Parson of Missouri. He is very Popular, Strong, and knows what he is doing – he gets it! Based on the fact that Mike has announced he will run again in 2020 for Governor, Mike Parson has my Complete and Total Endorsement!</t>
  </si>
  <si>
    <t>1171590284544827392</t>
  </si>
  <si>
    <t>Wed Sep 11 01:04:25 +0000 2019</t>
  </si>
  <si>
    <t>13480</t>
  </si>
  <si>
    <t>61236</t>
  </si>
  <si>
    <t>Excellent interview by @CondoleezzaRice on @MarthaMaccallum on @FoxNews. Very interesting and secure perspective on life.</t>
  </si>
  <si>
    <t>1171586554281615360</t>
  </si>
  <si>
    <t>Wed Sep 11 00:49:36 +0000 2019</t>
  </si>
  <si>
    <t>7293</t>
  </si>
  <si>
    <t>35995</t>
  </si>
  <si>
    <t>One down, one to go – Greg Murphy is projected to win in the Great State of North Carolina! #NC03</t>
  </si>
  <si>
    <t>1171586230628311045</t>
  </si>
  <si>
    <t>Wed Sep 11 00:48:19 +0000 2019</t>
  </si>
  <si>
    <t>47495</t>
  </si>
  <si>
    <t>Incredible progress being made at the Southern Border! https://t.co/xcqxKEkfGD</t>
  </si>
  <si>
    <t>1171547046295171072</t>
  </si>
  <si>
    <t>Tue Sep 10 22:12:36 +0000 2019</t>
  </si>
  <si>
    <t>53874</t>
  </si>
  <si>
    <t>RT @realDonaldTrump: Vote today for Dan Bishop. Will be great for North Carolina and our Country!</t>
  </si>
  <si>
    <t>1171475308416884739</t>
  </si>
  <si>
    <t>Tue Sep 10 17:27:33 +0000 2019</t>
  </si>
  <si>
    <t>RT @realDonaldTrump: NORTH CAROLINA, VOTE FOR DAN BISHOP TODAY. WE NEED HIM BADLY IN WASHINGTON!</t>
  </si>
  <si>
    <t>1171475286170292224</t>
  </si>
  <si>
    <t>Tue Sep 10 17:27:27 +0000 2019</t>
  </si>
  <si>
    <t>15960</t>
  </si>
  <si>
    <t>RT @realDonaldTrump: Last night in North Carolina was incredible! https://t.co/bEfd1v77Nf</t>
  </si>
  <si>
    <t>1171475240322383873</t>
  </si>
  <si>
    <t>Tue Sep 10 17:27:16 +0000 2019</t>
  </si>
  <si>
    <t>12199</t>
  </si>
  <si>
    <t>....I asked John for his resignation, which was given to me this morning. I thank John very much for his service. I will be naming a new National Security Advisor next week.</t>
  </si>
  <si>
    <t>1171452881729228802</t>
  </si>
  <si>
    <t>Tue Sep 10 15:58:26 +0000 2019</t>
  </si>
  <si>
    <t>17488</t>
  </si>
  <si>
    <t>76892</t>
  </si>
  <si>
    <t>I informed John Bolton last night that his services are no longer needed at the White House. I disagreed strongly with many of his suggestions, as did others in the Administration, and therefore....</t>
  </si>
  <si>
    <t>1171452880055746560</t>
  </si>
  <si>
    <t>Tue Sep 10 15:58:25 +0000 2019</t>
  </si>
  <si>
    <t>27303</t>
  </si>
  <si>
    <t>102364</t>
  </si>
  <si>
    <t>Vote today for Dan Bishop. Will be great for North Carolina and our Country!</t>
  </si>
  <si>
    <t>1171439301826994176</t>
  </si>
  <si>
    <t>Tue Sep 10 15:04:28 +0000 2019</t>
  </si>
  <si>
    <t>54310</t>
  </si>
  <si>
    <t>One of the greatest and most powerful weapons used by the Fake and Corrupt News Media is the phony Polling Information they put out. Many of these polls are fixed, or worked in such a way that a certain candidate will look good or bad. Internal polling looks great, the best ever!</t>
  </si>
  <si>
    <t>1171431074485817344</t>
  </si>
  <si>
    <t>Tue Sep 10 14:31:46 +0000 2019</t>
  </si>
  <si>
    <t>17860</t>
  </si>
  <si>
    <t>73017</t>
  </si>
  <si>
    <t>ABC/Washington Post Poll was the worst and most inaccurate poll of any taken prior to the 2016 Election. When my lawyers protested, they took a 12 point down and brought it to almost even by Election Day. It was a Fake Poll by two very bad and dangerous media outlets. Sad!</t>
  </si>
  <si>
    <t>1171429005251104769</t>
  </si>
  <si>
    <t>Tue Sep 10 14:23:33 +0000 2019</t>
  </si>
  <si>
    <t>53146</t>
  </si>
  <si>
    <t>NORTH CAROLINA, VOTE FOR DAN BISHOP TODAY. WE NEED HIM BADLY IN WASHINGTON!</t>
  </si>
  <si>
    <t>1171413029264732160</t>
  </si>
  <si>
    <t>Tue Sep 10 13:20:04 +0000 2019</t>
  </si>
  <si>
    <t>RT @Scavino45: 🚨Happening Now—
@POTUS @realDonaldTrump departing the @WhiteHouse for North Carolina.... https://t.co/HtreybGIAc</t>
  </si>
  <si>
    <t>1171404283541164032</t>
  </si>
  <si>
    <t>Tue Sep 10 12:45:19 +0000 2019</t>
  </si>
  <si>
    <t>RT @IvankaTrump: In August, the African American unemployment rate fell to a historic low of 5.5 %. 
African American women are benefiting…</t>
  </si>
  <si>
    <t>1171404220781793282</t>
  </si>
  <si>
    <t>Tue Sep 10 12:45:04 +0000 2019</t>
  </si>
  <si>
    <t>6659</t>
  </si>
  <si>
    <t>RT @realDonaldTrump: Received an update on Air Force One at MCAS Cherry Point in North Carolina, regarding damage caused by Hurricane Doria…</t>
  </si>
  <si>
    <t>1171404116733640709</t>
  </si>
  <si>
    <t>Tue Sep 10 12:44:39 +0000 2019</t>
  </si>
  <si>
    <t>6927</t>
  </si>
  <si>
    <t>RT @mike_pence: Thrilled to be here in the great state of North Carolina with a man who has been fighting every day to keep the promises he…</t>
  </si>
  <si>
    <t>1171403919651680258</t>
  </si>
  <si>
    <t>Tue Sep 10 12:43:52 +0000 2019</t>
  </si>
  <si>
    <t>"@markmcco: @realDonaldTrump all accidents should require a drug test."  True!</t>
  </si>
  <si>
    <t>354768373910999042</t>
  </si>
  <si>
    <t>Wed Jul 10 01:05:46 +0000 2013</t>
  </si>
  <si>
    <t>"@Macdaddyeli: @realDonaldTrump please run in 2016! You'd be perfect for America!"  Thanks!</t>
  </si>
  <si>
    <t>354767419794915328</t>
  </si>
  <si>
    <t>Wed Jul 10 01:01:58 +0000 2013</t>
  </si>
  <si>
    <t>"@BeaumontAnthony: @realDonaldTrump at least u give a honest opinion Mr trump"   and correct!</t>
  </si>
  <si>
    <t>354767068333211648</t>
  </si>
  <si>
    <t>Wed Jul 10 01:00:35 +0000 2013</t>
  </si>
  <si>
    <t>"@Saskatweet: @realDonaldTrump How "on" do you expect pilots to be after crashing a plane?"  Who cares, they caused the crash!</t>
  </si>
  <si>
    <t>354766835087974400</t>
  </si>
  <si>
    <t>Wed Jul 10 00:59:39 +0000 2013</t>
  </si>
  <si>
    <t>"@RealRayLong: .@realDonaldTrump: You know so much about so many things - a true Renaissance Man. #TrumpIn2016"  So true!  -  thanks.</t>
  </si>
  <si>
    <t>354765989424013312</t>
  </si>
  <si>
    <t>Wed Jul 10 00:56:17 +0000 2013</t>
  </si>
  <si>
    <t>"@Articmink: @realDonaldTrump Just what I needed to hear. Love to be a follower of @realDonaldTrump You're amazing Mr Trump!"  Thanks.</t>
  </si>
  <si>
    <t>354765647965728770</t>
  </si>
  <si>
    <t>Wed Jul 10 00:54:56 +0000 2013</t>
  </si>
  <si>
    <t>"@S_Gosper: @realDonaldTrump _ He's a foreign pilot. We couldn't drug test him even if we wanted to!"  You must be kidding!</t>
  </si>
  <si>
    <t>354765430604316672</t>
  </si>
  <si>
    <t>Wed Jul 10 00:54:04 +0000 2013</t>
  </si>
  <si>
    <t>"@MarcusMyers1: @realDonaldTrump @jenlloyd10 @saintnicoleross Mr Trump, pilots fault or the airlines for lack of training ?  Probably both!</t>
  </si>
  <si>
    <t>354764540971466754</t>
  </si>
  <si>
    <t>Wed Jul 10 00:50:32 +0000 2013</t>
  </si>
  <si>
    <t>"@newnonny: @realDonaldTrump um... How the hell do YOU know???"  Because I'm very smart, dummy!</t>
  </si>
  <si>
    <t>354764134144950272</t>
  </si>
  <si>
    <t>Wed Jul 10 00:48:55 +0000 2013</t>
  </si>
  <si>
    <t>"@c_c_saunders: @realDonaldTrump my dad played the new Scotland course today, left me a vm, "put the Trump course on your list, must play.""</t>
  </si>
  <si>
    <t>354763280880893952</t>
  </si>
  <si>
    <t>Wed Jul 10 00:45:32 +0000 2013</t>
  </si>
  <si>
    <t>It probably was not drugs that caused the San Fran crash, but why aren't they testing - who knows?</t>
  </si>
  <si>
    <t>354762251502235649</t>
  </si>
  <si>
    <t>Wed Jul 10 00:41:26 +0000 2013</t>
  </si>
  <si>
    <t>.@TrumpChicago’s Spa has an array of 5 star services,12 treatment rooms &amp;amp; 53 spa guestrooms w/great views http://t.co/jQJ495iFh6</t>
  </si>
  <si>
    <t>479364646852648960</t>
  </si>
  <si>
    <t>Wed Jun 18 20:46:52 +0000 2014</t>
  </si>
  <si>
    <t>479362186738171906</t>
  </si>
  <si>
    <t>Wed Jun 18 20:37:06 +0000 2014</t>
  </si>
  <si>
    <t>Just met with the incoming Speaker of the Florida House, @SteveCrisafulli – a fantastic guy! He will be a truly great leader.</t>
  </si>
  <si>
    <t>479324879389736960</t>
  </si>
  <si>
    <t>Wed Jun 18 18:08:51 +0000 2014</t>
  </si>
  <si>
    <t>Breaking ground shortly, Trump Int’l Washington DC will bring the DC Post Office far beyond its original grandeur http://t.co/sgxLK2Ca4V</t>
  </si>
  <si>
    <t>479323103135555584</t>
  </si>
  <si>
    <t>Wed Jun 18 18:01:47 +0000 2014</t>
  </si>
  <si>
    <t>"@nikkio Just saw photos of sign at night - looks really nice. Chronic complainers moan about everything --ignore them."  Thanks!</t>
  </si>
  <si>
    <t>479320685110890496</t>
  </si>
  <si>
    <t>Wed Jun 18 17:52:11 +0000 2014</t>
  </si>
  <si>
    <t>"@clarkr3000  Love the Sign in Chicago! You built it and have every right to stamp your trademark on it. Kudos!"  Thank you.</t>
  </si>
  <si>
    <t>479310863447625729</t>
  </si>
  <si>
    <t>Wed Jun 18 17:13:09 +0000 2014</t>
  </si>
  <si>
    <t>"@KPPhotography38 @TheDailyShow  I'm on a flight heading to Chicago and I'm excited to catch a glimpse of that sign." Great, thanks!</t>
  </si>
  <si>
    <t>479310133236105217</t>
  </si>
  <si>
    <t>Wed Jun 18 17:10:15 +0000 2014</t>
  </si>
  <si>
    <t>Ted Cruz, along with Jeb Bush, pushed Justice John Roberts onto the Supreme Court. Roberts could have killed ObamaCare twice, but didn't!</t>
  </si>
  <si>
    <t>698990680719360000</t>
  </si>
  <si>
    <t>Sun Feb 14 22:02:19 +0000 2016</t>
  </si>
  <si>
    <t>10100</t>
  </si>
  <si>
    <t>Wow, in the new CBS Poll I went way up into the forties! Thank you!</t>
  </si>
  <si>
    <t>698977598844637185</t>
  </si>
  <si>
    <t>Sun Feb 14 21:10:20 +0000 2016</t>
  </si>
  <si>
    <t>12457</t>
  </si>
  <si>
    <t>Tickets for future debates should be put out to the general public instead of being given to the lobbyists &amp;amp; special interests - the bosses!</t>
  </si>
  <si>
    <t>698976776115130369</t>
  </si>
  <si>
    <t>Sun Feb 14 21:07:04 +0000 2016</t>
  </si>
  <si>
    <t>7436</t>
  </si>
  <si>
    <t>21056</t>
  </si>
  <si>
    <t>Loved the debate last night, and almost everyone said I won, but the RNC did a terrible job of ticket distrbution. All donors &amp;amp; special ints</t>
  </si>
  <si>
    <t>698973988891009024</t>
  </si>
  <si>
    <t>Sun Feb 14 20:55:59 +0000 2016</t>
  </si>
  <si>
    <t>Thank you for your support! TOGETHER we will MAKE AMERICA GREAT AGAIN! 
https://t.co/fFN9pisyQ4 https://t.co/VxyuDwZmC9</t>
  </si>
  <si>
    <t>698921597466472448</t>
  </si>
  <si>
    <t>Sun Feb 14 17:27:48 +0000 2016</t>
  </si>
  <si>
    <t>4853</t>
  </si>
  <si>
    <t>I will be on Face the Nation with John Dickerson on CBS this morning. Enjoy!</t>
  </si>
  <si>
    <t>698882145297764353</t>
  </si>
  <si>
    <t>Sun Feb 14 14:51:02 +0000 2016</t>
  </si>
  <si>
    <t>This shows what a complete &amp;amp; total liar Ted Cruz is- he said he wouldn't have nominated John Roberts. Really? https://t.co/gBnsNgomom</t>
  </si>
  <si>
    <t>698882048069652480</t>
  </si>
  <si>
    <t>Sun Feb 14 14:50:39 +0000 2016</t>
  </si>
  <si>
    <t>3531</t>
  </si>
  <si>
    <t>7313</t>
  </si>
  <si>
    <t>"@autumnandews08: @realDonaldTrump @JebBush Jeb is incompetent and will lose, don't waste your energy on that cry baby!"</t>
  </si>
  <si>
    <t>698854046447333376</t>
  </si>
  <si>
    <t>Sun Feb 14 12:59:23 +0000 2016</t>
  </si>
  <si>
    <t>Even though every poll, Time, Drudge etc., has me winning the debate by a lot, @FoxNews only puts negative people on. Biased - a total joke!</t>
  </si>
  <si>
    <t>698853277706784772</t>
  </si>
  <si>
    <t>Sun Feb 14 12:56:20 +0000 2016</t>
  </si>
  <si>
    <t>Today I will be rallying with with 15,000 patriots in Arizona for border security! Let's Make America Great Again! https://t.co/u25yI5T7E8</t>
  </si>
  <si>
    <t>619911148775809024</t>
  </si>
  <si>
    <t>Sat Jul 11 16:48:29 +0000 2015</t>
  </si>
  <si>
    <t>Via @CNNPolitics by @mj_lee: "Father of murder victim to introduce Trump in Phoenix" http://t.co/JZuIg1cmEB</t>
  </si>
  <si>
    <t>619908415486361600</t>
  </si>
  <si>
    <t>Sat Jul 11 16:37:38 +0000 2015</t>
  </si>
  <si>
    <t>"@Eugene_Scott: "I want people to come into the country. Let it be legal," @RealDonaldTrump http://t.co/NfTFsp1zBn via @CNNPolitics"</t>
  </si>
  <si>
    <t>619881532849688576</t>
  </si>
  <si>
    <t>Sat Jul 11 14:50:48 +0000 2015</t>
  </si>
  <si>
    <t>Getting ready to go to Las Vegas (Freedom Fest) - great crowd. Then on to amazing Phoenix - that will be a total happening! Love America.</t>
  </si>
  <si>
    <t>619881244482863105</t>
  </si>
  <si>
    <t>Sat Jul 11 14:49:40 +0000 2015</t>
  </si>
  <si>
    <t>"@gump6363: I always said I will not vote until I truly believe in a good leader, you sir will get my vote! #MakeAmericaGreatAgain"</t>
  </si>
  <si>
    <t>619837646261518336</t>
  </si>
  <si>
    <t>Sat Jul 11 11:56:25 +0000 2015</t>
  </si>
  <si>
    <t>"@PHATWHODAT: @realDonaldTrump Trump 2016 yard signs. Where can we get them?"  Everywhere!</t>
  </si>
  <si>
    <t>619837474492125185</t>
  </si>
  <si>
    <t>Sat Jul 11 11:55:44 +0000 2015</t>
  </si>
  <si>
    <t>"@frank_lemoine: @realDonaldTrump The competition tries to fake it till they make it. Trump the REAL deal!"</t>
  </si>
  <si>
    <t>619837318199795712</t>
  </si>
  <si>
    <t>Sat Jul 11 11:55:07 +0000 2015</t>
  </si>
  <si>
    <t>"@DannyBo4455:  @mcgranejt @krauthammer @ChuckLane1 The establishment Republicans and the Democrats are absolutely 100% terrified of you !!"</t>
  </si>
  <si>
    <t>619837179586457600</t>
  </si>
  <si>
    <t>Sat Jul 11 11:54:34 +0000 2015</t>
  </si>
  <si>
    <t>"@Pg1493: @realDonaldTrump I love what you want to do with this country!!"</t>
  </si>
  <si>
    <t>619837054755606528</t>
  </si>
  <si>
    <t>Sat Jul 11 11:54:04 +0000 2015</t>
  </si>
  <si>
    <t>RT @mike_pence: It has been two and a half years of promises made and promises kept which is why we need FOUR MORE YEARS of President @real…</t>
  </si>
  <si>
    <t>1171403844707913729</t>
  </si>
  <si>
    <t>Tue Sep 10 12:43:34 +0000 2019</t>
  </si>
  <si>
    <t>7463</t>
  </si>
  <si>
    <t>RT @mike_pence: Here in North Carolina, we believed you could be strong again and we believed you could be prosperous again. You said yes t…</t>
  </si>
  <si>
    <t>1171403726462029825</t>
  </si>
  <si>
    <t>Tue Sep 10 12:43:06 +0000 2019</t>
  </si>
  <si>
    <t>RT @IvankaTrump: Great to be w/ +175 leaders from gov, industry &amp;amp; academia for the @WhiteHouse #AIinGovSummit to highlight innovative effor…</t>
  </si>
  <si>
    <t>1171403572606464001</t>
  </si>
  <si>
    <t>Tue Sep 10 12:42:29 +0000 2019</t>
  </si>
  <si>
    <t>3862</t>
  </si>
  <si>
    <t>RT @IvankaTrump: The Alabama Success story:
Since the Trump election..
👍🏻The unemployment rate has fallen 2.5% and reached an all time lo…</t>
  </si>
  <si>
    <t>1171403455870771209</t>
  </si>
  <si>
    <t>Tue Sep 10 12:42:02 +0000 2019</t>
  </si>
  <si>
    <t>10238</t>
  </si>
  <si>
    <t>RT @realDonaldTrump: THANK YOU Fayetteville, North Carolina! Make sure you get out and VOTE TOMORROW for Dan Bishop in #NC09 and Greg Murph…</t>
  </si>
  <si>
    <t>1171403417551589382</t>
  </si>
  <si>
    <t>Tue Sep 10 12:41:53 +0000 2019</t>
  </si>
  <si>
    <t>Last night in North Carolina was incredible! https://t.co/bEfd1v77Nf</t>
  </si>
  <si>
    <t>1171403341492097024</t>
  </si>
  <si>
    <t>Tue Sep 10 12:41:34 +0000 2019</t>
  </si>
  <si>
    <t>Great job by the U.S. Coast Guard! https://t.co/MhJZgN0Yqc</t>
  </si>
  <si>
    <t>1171403065540390912</t>
  </si>
  <si>
    <t>Tue Sep 10 12:40:29 +0000 2019</t>
  </si>
  <si>
    <t>5647</t>
  </si>
  <si>
    <t>29914</t>
  </si>
  <si>
    <t>THANK YOU @USCG! GREAT JOB!! https://t.co/eEDn760Ogh</t>
  </si>
  <si>
    <t>1171254828456194049</t>
  </si>
  <si>
    <t>Tue Sep 10 02:51:26 +0000 2019</t>
  </si>
  <si>
    <t>@flyingcolours66   Thanks, it has been amazing!</t>
  </si>
  <si>
    <t>354760250584334336</t>
  </si>
  <si>
    <t>Wed Jul 10 00:33:29 +0000 2013</t>
  </si>
  <si>
    <t>The San Fran crash was totally the pilot's fault - may be too late for drug testing, RIDICULOUS!</t>
  </si>
  <si>
    <t>354740632180359169</t>
  </si>
  <si>
    <t>Tue Jul 09 23:15:32 +0000 2013</t>
  </si>
  <si>
    <t>What took investigators so long to interview the pilots of Asiana San Fran crash?  WHY NO DRUG TESTS FOR PILOTS-they were really "off".</t>
  </si>
  <si>
    <t>354731820144791556</t>
  </si>
  <si>
    <t>Tue Jul 09 22:40:31 +0000 2013</t>
  </si>
  <si>
    <t>.@TIME Magazine should definitely pick David Pecker to run things over there - he'd make it exciting and win awards!</t>
  </si>
  <si>
    <t>354716224799784960</t>
  </si>
  <si>
    <t>Tue Jul 09 21:38:32 +0000 2013</t>
  </si>
  <si>
    <t>“Winners never quit and quitters never win.” - Vince Lombardi</t>
  </si>
  <si>
    <t>354696798759170049</t>
  </si>
  <si>
    <t>Tue Jul 09 20:21:21 +0000 2013</t>
  </si>
  <si>
    <t>Must read editorial co-written by @weeklystandard editor William Kristol &amp;amp; @NRO editor @RichLowry ‘Kill the Bill’ http://t.co/6Xxw9t8Zl4</t>
  </si>
  <si>
    <t>354690449560186880</t>
  </si>
  <si>
    <t>Tue Jul 09 19:56:07 +0000 2013</t>
  </si>
  <si>
    <t>"@Kennokevin: @realDonaldTrump After the pics i've seen, the sign makes the tower look great. Hands down best looking tower in Chicago."</t>
  </si>
  <si>
    <t>479093099621142529</t>
  </si>
  <si>
    <t>Wed Jun 18 02:47:50 +0000 2014</t>
  </si>
  <si>
    <t>"@aj_baldwin: @HowardStern Today's show was fantastic! @realDonaldTrump was awesome and the real doll w/ Eric was priceless."</t>
  </si>
  <si>
    <t>479091492141555714</t>
  </si>
  <si>
    <t>Wed Jun 18 02:41:27 +0000 2014</t>
  </si>
  <si>
    <t>"@JamesPDonahue1: @HowardStern @Tedd474 @realDonaldTrump another amazing and solid #SiriusXM appearance from #DonaldTrump"</t>
  </si>
  <si>
    <t>479090934244581376</t>
  </si>
  <si>
    <t>Wed Jun 18 02:39:14 +0000 2014</t>
  </si>
  <si>
    <t>"@InfamusG12: @realDonaldTrump Love the new sign! http://t.co/TD5vkaKLjY"</t>
  </si>
  <si>
    <t>479090727889018881</t>
  </si>
  <si>
    <t>Wed Jun 18 02:38:25 +0000 2014</t>
  </si>
  <si>
    <t>"@CatheMazanowicz: We know you will respect the property...and bring new life to it. Putting Turnberry on my bucket list...."  Great!</t>
  </si>
  <si>
    <t>479090529611677696</t>
  </si>
  <si>
    <t>Wed Jun 18 02:37:37 +0000 2014</t>
  </si>
  <si>
    <t>"@StephenGrubba: @realDonaldTrump You were great today on @HowardStern. Hope you buy the @buffalobills.</t>
  </si>
  <si>
    <t>479090300728537088</t>
  </si>
  <si>
    <t>Wed Jun 18 02:36:43 +0000 2014</t>
  </si>
  <si>
    <t>"@jeffpaine:  @realDonaldTrump you crushed the debate! Thank you!</t>
  </si>
  <si>
    <t>698837314894766080</t>
  </si>
  <si>
    <t>Sun Feb 14 11:52:54 +0000 2016</t>
  </si>
  <si>
    <t>#GOPDebate #GoogleTrends https://t.co/yVxFubckNs</t>
  </si>
  <si>
    <t>698758514559340544</t>
  </si>
  <si>
    <t>Sun Feb 14 06:39:46 +0000 2016</t>
  </si>
  <si>
    <t>10739</t>
  </si>
  <si>
    <t>Hey @glennbeck- see how I beat your boy Ted- in your own Blaze poll? Your endorsement means nothing! #GOPDebate</t>
  </si>
  <si>
    <t>698755140602499073</t>
  </si>
  <si>
    <t>Sun Feb 14 06:26:22 +0000 2016</t>
  </si>
  <si>
    <t>5321</t>
  </si>
  <si>
    <t>14034</t>
  </si>
  <si>
    <t>#MakeAmericaGreatAgain! https://t.co/Cwp6Ub5GqJ</t>
  </si>
  <si>
    <t>698752909236969472</t>
  </si>
  <si>
    <t>Sun Feb 14 06:17:30 +0000 2016</t>
  </si>
  <si>
    <t>3214</t>
  </si>
  <si>
    <t>All polls have me winning debate big- Drudge, TIME, etc. Dopey Charles Krauthammer still nasty. He has zero cred- totally dishonest!</t>
  </si>
  <si>
    <t>698751641873444864</t>
  </si>
  <si>
    <t>Sun Feb 14 06:12:28 +0000 2016</t>
  </si>
  <si>
    <t>How can @JebBush beat Hillary Clinton- if he can't beat anyone else on the #GOPDebate stage with $150M? I am the only one who can!</t>
  </si>
  <si>
    <t>698742963447451648</t>
  </si>
  <si>
    <t>Sun Feb 14 05:37:59 +0000 2016</t>
  </si>
  <si>
    <t>3225</t>
  </si>
  <si>
    <t>9622</t>
  </si>
  <si>
    <t>"@WayneDupreeShow: Aren't U angry how the media has turned DonaldTrump SLAM against "illegal immigration" into him hating "all immigrants</t>
  </si>
  <si>
    <t>619836625074302976</t>
  </si>
  <si>
    <t>Sat Jul 11 11:52:22 +0000 2015</t>
  </si>
  <si>
    <t>"@DannyBo4455:  @hamishjoy Mr Trump I have never been so excited to vote for somebody in my life .I'm literally hanging on your every word"</t>
  </si>
  <si>
    <t>619836327006081026</t>
  </si>
  <si>
    <t>Sat Jul 11 11:51:11 +0000 2015</t>
  </si>
  <si>
    <t>"@TheVotingVenue: @realDonaldTrump when Fox News tries to push Jeb on their viewers, remind them of this article: http://t.co/x1RqZcMn6q"</t>
  </si>
  <si>
    <t>619835937611120640</t>
  </si>
  <si>
    <t>Sat Jul 11 11:49:38 +0000 2015</t>
  </si>
  <si>
    <t>Boycott @Macys and @Univision. MAKE AMERICA GREAT AGAIN!</t>
  </si>
  <si>
    <t>619835174369398789</t>
  </si>
  <si>
    <t>Sat Jul 11 11:46:36 +0000 2015</t>
  </si>
  <si>
    <t>Has anyone seen the financials of @Univision. They are doing really badly. Too much debt and not enough viewers. Need money fast. Funny!</t>
  </si>
  <si>
    <t>619834683069632512</t>
  </si>
  <si>
    <t>Sat Jul 11 11:44:39 +0000 2015</t>
  </si>
  <si>
    <t>"@mcgranejt: @realDonaldTrump @krauthammer @ChuckLane1 both fools &amp;amp; out of touch with reality! We need Trump. #MakeAmericaGreatAgain"</t>
  </si>
  <si>
    <t>619833208729829376</t>
  </si>
  <si>
    <t>Sat Jul 11 11:38:47 +0000 2015</t>
  </si>
  <si>
    <t>"@hamishjoy: There's no republican field at all. When the @realDonaldTrump is in play, the others all kinda fade away. Trump2016</t>
  </si>
  <si>
    <t>619833008162406400</t>
  </si>
  <si>
    <t>Sat Jul 11 11:37:59 +0000 2015</t>
  </si>
  <si>
    <t>The Republicans who want to cut SS &amp;amp; Medicaid are wrong. A robust economy will Make America Great Again! https://t.co/u25yI5T7E8</t>
  </si>
  <si>
    <t>619784061339439104</t>
  </si>
  <si>
    <t>Sat Jul 11 08:23:29 +0000 2015</t>
  </si>
  <si>
    <t>Via @CBNNews by @TheBrodyFile: “Donald Trump To Brody File in 2011: People Send Me Bibles” http://t.co/5QWk3GgBiB</t>
  </si>
  <si>
    <t>619783695982043136</t>
  </si>
  <si>
    <t>Sat Jul 11 08:22:02 +0000 2015</t>
  </si>
  <si>
    <t>A strong military will stop wars. Peace through Strength! Let’s Make America Great Again! https://t.co/u25yI5T7E8</t>
  </si>
  <si>
    <t>619783568177393664</t>
  </si>
  <si>
    <t>Sat Jul 11 08:21:32 +0000 2015</t>
  </si>
  <si>
    <t>RT @mike_pence: Great time stopping by Rock Store BBQ in Marshville for lunch with @jdanbishop, @MarkMeadows &amp;amp; @DavidRouzer! Thanks for the…</t>
  </si>
  <si>
    <t>1171240579642089473</t>
  </si>
  <si>
    <t>Tue Sep 10 01:54:49 +0000 2019</t>
  </si>
  <si>
    <t>RT @mike_pence: Thank you to everyone at the @NCGOP working hard to get @jdanbishop to Washington! Keep up the great work! #NC09 https://t.…</t>
  </si>
  <si>
    <t>1171240488072044544</t>
  </si>
  <si>
    <t>Tue Sep 10 01:54:27 +0000 2019</t>
  </si>
  <si>
    <t>Beautiful evening in Fayetteville tonight! Big day in North Carolina tomorrow. Make sure you get out and VOTE for Dan Bishop in #NC09 and Greg Murphy in #NC03! https://t.co/bu296fHQab</t>
  </si>
  <si>
    <t>1171228988024311809</t>
  </si>
  <si>
    <t>Tue Sep 10 01:08:45 +0000 2019</t>
  </si>
  <si>
    <t>12358</t>
  </si>
  <si>
    <t>THANK YOU Fayetteville, North Carolina! Make sure you get out and VOTE TOMORROW for Dan Bishop in #NC09 and Greg Murphy in #NC03!! https://t.co/4uwswuHB2u</t>
  </si>
  <si>
    <t>1171222442808942593</t>
  </si>
  <si>
    <t>Tue Sep 10 00:42:45 +0000 2019</t>
  </si>
  <si>
    <t>14439</t>
  </si>
  <si>
    <t>51648</t>
  </si>
  <si>
    <t>NORTH CAROLINA — Vote for Dan Bishop in #NC09 and Greg Murphy in #NC03 TOMORROW. Make it a great day for Republicans!</t>
  </si>
  <si>
    <t>1171195460670939136</t>
  </si>
  <si>
    <t>Mon Sep 09 22:55:32 +0000 2019</t>
  </si>
  <si>
    <t>13421</t>
  </si>
  <si>
    <t>48222</t>
  </si>
  <si>
    <t>Received an update on Air Force One at MCAS Cherry Point in North Carolina, regarding damage caused by Hurricane Dorian. https://t.co/ogQRJ3iLmr</t>
  </si>
  <si>
    <t>1171193903581675524</t>
  </si>
  <si>
    <t>Mon Sep 09 22:49:21 +0000 2019</t>
  </si>
  <si>
    <t>6911</t>
  </si>
  <si>
    <t>Departing MCAS Cherry Point in North Carolina for Fayetteville, North Carolina. This is amazing! https://t.co/JDv5HA126A</t>
  </si>
  <si>
    <t>1171178388460978177</t>
  </si>
  <si>
    <t>Mon Sep 09 21:47:41 +0000 2019</t>
  </si>
  <si>
    <t>11621</t>
  </si>
  <si>
    <t>47500</t>
  </si>
  <si>
    <t>Pakistani intelligence had full knowledge that Bin Laden was living in Abbottabad.  They were sheltering him.</t>
  </si>
  <si>
    <t>354673952389464064</t>
  </si>
  <si>
    <t>Tue Jul 09 18:50:34 +0000 2013</t>
  </si>
  <si>
    <t>It’s Tuesday.  How much money will Karl Rove waste today trying to push amnesty through the House?</t>
  </si>
  <si>
    <t>354655518633099268</t>
  </si>
  <si>
    <t>Tue Jul 09 17:37:19 +0000 2013</t>
  </si>
  <si>
    <t>“You don't necessarily need the best location. What you need is the best deal.” – The Art of The Deal</t>
  </si>
  <si>
    <t>354645129384034304</t>
  </si>
  <si>
    <t>Tue Jul 09 16:56:02 +0000 2013</t>
  </si>
  <si>
    <t>Trump Organization's first project in India, Trump Towers Pune, will epitomize inspired living and timeless elegance http://t.co/VZr9jwKz29</t>
  </si>
  <si>
    <t>354644904917483521</t>
  </si>
  <si>
    <t>Tue Jul 09 16:55:09 +0000 2013</t>
  </si>
  <si>
    <t>Too bad @morningmika did not allow her interview with @SpitzerForNYC  to go on another few minutes…would have been interesting…</t>
  </si>
  <si>
    <t>354637519586983938</t>
  </si>
  <si>
    <t>Tue Jul 09 16:25:48 +0000 2013</t>
  </si>
  <si>
    <t>With Spitzer &amp;amp; Anthony Weiner running for office, New York  is pervert central!  Pathetic</t>
  </si>
  <si>
    <t>354634441223708672</t>
  </si>
  <si>
    <t>Tue Jul 09 16:13:34 +0000 2013</t>
  </si>
  <si>
    <t>“A failure or setback is not a defeat. Defeat is a state of mind. You are defeated only when you accept defeat.” – Think Big</t>
  </si>
  <si>
    <t>354626414273765376</t>
  </si>
  <si>
    <t>Tue Jul 09 15:41:40 +0000 2013</t>
  </si>
  <si>
    <t>Be sure to check out the new projects @fundanything http://t.co/CMFrwv0P5t 
Giving away money!</t>
  </si>
  <si>
    <t>354614793010806786</t>
  </si>
  <si>
    <t>Tue Jul 09 14:55:29 +0000 2013</t>
  </si>
  <si>
    <t>@RickHasAMartini   You said you are "tired" - say the rest, that you're lazy and dumb!</t>
  </si>
  <si>
    <t>354576890612285442</t>
  </si>
  <si>
    <t>Tue Jul 09 12:24:53 +0000 2013</t>
  </si>
  <si>
    <t>"@TheKeshKid: @realDonaldTrump for president? Genius! He will definitely know how to put the American economy in shape! #TrumpForPresident"</t>
  </si>
  <si>
    <t>479090052396371968</t>
  </si>
  <si>
    <t>Wed Jun 18 02:35:44 +0000 2014</t>
  </si>
  <si>
    <t>"@PIERPAOLOMONNI @realDonaldTrump It is perfect! Congratulations on this fantastic job!  @TrumpToronto @TrumpChicago"
Thank you.</t>
  </si>
  <si>
    <t>479018283396792320</t>
  </si>
  <si>
    <t>Tue Jun 17 21:50:33 +0000 2014</t>
  </si>
  <si>
    <t>I was right—TV ratings for US Open are way down from last year. People don’t want to look at a burned out, ugly course!</t>
  </si>
  <si>
    <t>479015671616258048</t>
  </si>
  <si>
    <t>Tue Jun 17 21:40:10 +0000 2014</t>
  </si>
  <si>
    <t>"@BC4040  @TrumpChicago Looks Great! @ night, I saw it Saturday during the day and it also looks great in the daylight too!"  Great, thanks!</t>
  </si>
  <si>
    <t>479014391523049472</t>
  </si>
  <si>
    <t>Tue Jun 17 21:35:05 +0000 2014</t>
  </si>
  <si>
    <t>"@newhopenchange @realDonaldTrump @TrumpToronto @TrumpChicago - nicely done, it's a magnificent sign." Thank you!</t>
  </si>
  <si>
    <t>479013166077460480</t>
  </si>
  <si>
    <t>Tue Jun 17 21:30:13 +0000 2014</t>
  </si>
  <si>
    <t>The Trump Organization Finalizes Purchase of Legendary Turnberry Resort in Scotland. It's absolutely… http://t.co/DyK7lPfUFA</t>
  </si>
  <si>
    <t>479004650587168768</t>
  </si>
  <si>
    <t>Tue Jun 17 20:56:22 +0000 2014</t>
  </si>
  <si>
    <t>“No one remembers who came in second.” – Walter Hagen</t>
  </si>
  <si>
    <t>479004002919919616</t>
  </si>
  <si>
    <t>Tue Jun 17 20:53:48 +0000 2014</t>
  </si>
  <si>
    <t>26258</t>
  </si>
  <si>
    <t>With our border not being secure, Obama is giving a pathway to terrorists to enter our country. An attack is on him.</t>
  </si>
  <si>
    <t>479001201447796737</t>
  </si>
  <si>
    <t>Tue Jun 17 20:42:40 +0000 2014</t>
  </si>
  <si>
    <t>"@TrumpToronto Congratulations to @TrumpChicago for a successful installation of Trump sign. http://t.co/7T4mLM3Y49" Really looks great!</t>
  </si>
  <si>
    <t>478999482211004416</t>
  </si>
  <si>
    <t>Tue Jun 17 20:35:50 +0000 2014</t>
  </si>
  <si>
    <t>.@BreitbartNews:"DONALD TRUMP: CANTOR'S DEFEAT SHOWS 'EVERYBODY' IN CONGRESS VULNERABLE IF THEY SUPPORT AMNESTY" http://t.co/90QKc9S0p0</t>
  </si>
  <si>
    <t>478998221852008448</t>
  </si>
  <si>
    <t>Tue Jun 17 20:30:50 +0000 2014</t>
  </si>
  <si>
    <t>"@ALennemann650 @realDonaldTrump Great Interview on @sternshow #Trump"  Thank you.</t>
  </si>
  <si>
    <t>478986581622403072</t>
  </si>
  <si>
    <t>Tue Jun 17 19:44:34 +0000 2014</t>
  </si>
  <si>
    <t>"@DavidGinsburg Once again, @realDonaldTrump kills on the @SternShow. Trump/@rqui ticket in 2016! :)"  Thanks!</t>
  </si>
  <si>
    <t>478959648717148160</t>
  </si>
  <si>
    <t>Tue Jun 17 17:57:33 +0000 2014</t>
  </si>
  <si>
    <t>Thank you! I miss my father.  https://t.co/1IPVwX0avU</t>
  </si>
  <si>
    <t>698740358688194560</t>
  </si>
  <si>
    <t>Sun Feb 14 05:27:38 +0000 2016</t>
  </si>
  <si>
    <t>7752</t>
  </si>
  <si>
    <t>Lightweight @JebBush said tonight he didn't know his family used private eminent domain in Texas- Lie! 
#GOPDebate</t>
  </si>
  <si>
    <t>698739578002403328</t>
  </si>
  <si>
    <t>Sun Feb 14 05:24:32 +0000 2016</t>
  </si>
  <si>
    <t>7789</t>
  </si>
  <si>
    <t>On the way to the #GOPDebate with my wonderful wife @MelaniaTrump.
https://t.co/SnOnu6IHTC https://t.co/f0C429tvHO</t>
  </si>
  <si>
    <t>698677500491075585</t>
  </si>
  <si>
    <t>Sun Feb 14 01:17:51 +0000 2016</t>
  </si>
  <si>
    <t>3839</t>
  </si>
  <si>
    <t>Ted Cruz is a cheater! He holds the Bible high and then lies and misrepresents the facts!</t>
  </si>
  <si>
    <t>698661220258357248</t>
  </si>
  <si>
    <t>Sun Feb 14 00:13:10 +0000 2016</t>
  </si>
  <si>
    <t>3536</t>
  </si>
  <si>
    <t>9666</t>
  </si>
  <si>
    <t>Nasty Ted Cruz is at it again- same dirty tricks he used w/ @RealBenCarson- saying I may not be on ballot &amp;amp; I hold liberal positions. LIES!</t>
  </si>
  <si>
    <t>698660826463539201</t>
  </si>
  <si>
    <t>Sun Feb 14 00:11:36 +0000 2016</t>
  </si>
  <si>
    <t>3015</t>
  </si>
  <si>
    <t>Wow! Honored to be chosen by the highly respected + accurate Washington &amp;amp; Lee Mock Convention. I hope you are right - I will make you proud!</t>
  </si>
  <si>
    <t>698658112031604736</t>
  </si>
  <si>
    <t>Sun Feb 14 00:00:49 +0000 2016</t>
  </si>
  <si>
    <t>8104</t>
  </si>
  <si>
    <t>The totally unexpected loss of Supreme Court Justice Antonin Scalia is a massive setback for the Conservative movement and our COUNTRY!</t>
  </si>
  <si>
    <t>698636369229385728</t>
  </si>
  <si>
    <t>Sat Feb 13 22:34:25 +0000 2016</t>
  </si>
  <si>
    <t>6564</t>
  </si>
  <si>
    <t>16081</t>
  </si>
  <si>
    <t>Love the people of South Carolina - look very much forward to the debate tonight.</t>
  </si>
  <si>
    <t>698634582120333314</t>
  </si>
  <si>
    <t>Sat Feb 13 22:27:19 +0000 2016</t>
  </si>
  <si>
    <t>6724</t>
  </si>
  <si>
    <t>"@AmFree: #Trump On #Ford, #Carrier, Shipping #Jobs To #Mexico: ‘I’m The Only One Who Understands What’s Going On’ https://t.co/JsuiHpQpXX"</t>
  </si>
  <si>
    <t>698588558089707520</t>
  </si>
  <si>
    <t>Sat Feb 13 19:24:26 +0000 2016</t>
  </si>
  <si>
    <t>"@ThtsWhtKelSaid: I'm fed up w/ DC playing 3 card Monty w/ our tax $'s. It's time we the people play the Trump card, &amp;amp; take back our country</t>
  </si>
  <si>
    <t>698588112994353152</t>
  </si>
  <si>
    <t>Sat Feb 13 19:22:39 +0000 2016</t>
  </si>
  <si>
    <t>5867</t>
  </si>
  <si>
    <t>"@BrandonSawyer84: @realDonaldTrump will rule #SouthCarolinaPrimary! https://t.co/y0YNO1eyft"</t>
  </si>
  <si>
    <t>698565809128472576</t>
  </si>
  <si>
    <t>Sat Feb 13 17:54:02 +0000 2016</t>
  </si>
  <si>
    <t>3953</t>
  </si>
  <si>
    <t>"@wino911:  #Trump2016 We know better than to trust the RNC https://t.co/EMcgtK25fE"   So cute!</t>
  </si>
  <si>
    <t>698565437844488192</t>
  </si>
  <si>
    <t>Sat Feb 13 17:52:33 +0000 2016</t>
  </si>
  <si>
    <t>9302</t>
  </si>
  <si>
    <t>RT @EricTrump: Nevada: Reminder that today is the LAST day to register to vote in the February 23rd caucus!https://t.co/SDQGGhkyjI https://…</t>
  </si>
  <si>
    <t>698557746229211136</t>
  </si>
  <si>
    <t>Sat Feb 13 17:21:59 +0000 2016</t>
  </si>
  <si>
    <t>Thank you, South Carolina! We will MAKE AMERICA SAFE &amp;amp; GREAT AGAIN!
https://t.co/8pfvTZngrZ https://t.co/QiO0nwcFSA</t>
  </si>
  <si>
    <t>698557683838947329</t>
  </si>
  <si>
    <t>Sat Feb 13 17:21:45 +0000 2016</t>
  </si>
  <si>
    <t>"Get on Trump's List" email from the RNC was not authorized. I am self funding my campaign! Do not pay. 
Email: https://t.co/6hKW7Ssxz4</t>
  </si>
  <si>
    <t>698557567254056960</t>
  </si>
  <si>
    <t>Sat Feb 13 17:21:17 +0000 2016</t>
  </si>
  <si>
    <t>5221</t>
  </si>
  <si>
    <t>"@grammies28: @realDonaldTrump was right! Vote trump! Bring our jobs back. https://t.co/eUcpgNWqnr"  I told you so, only going to get worse</t>
  </si>
  <si>
    <t>698552709281116160</t>
  </si>
  <si>
    <t>Sat Feb 13 17:01:59 +0000 2016</t>
  </si>
  <si>
    <t>“Tone it down? No way! Donald Trump needs to crank up the volume” http://t.co/3qSUVRaf6f via @FoxNews by @toddstarnes</t>
  </si>
  <si>
    <t>619783344625205249</t>
  </si>
  <si>
    <t>Sat Jul 11 08:20:39 +0000 2015</t>
  </si>
  <si>
    <t>I love that thousands of people are boycotting @Macys and cutting up credit cards. No guts no glory. This really backfired - love it!</t>
  </si>
  <si>
    <t>619734914750025729</t>
  </si>
  <si>
    <t>Sat Jul 11 05:08:12 +0000 2015</t>
  </si>
  <si>
    <t>Look forward to being in Phoenix tomorrow at 2:00 P.M. Hottest ticket in entire country. Was supposed to be 500 people, now many thousands!</t>
  </si>
  <si>
    <t>619733816618291204</t>
  </si>
  <si>
    <t>Sat Jul 11 05:03:50 +0000 2015</t>
  </si>
  <si>
    <t>Standing with Jamiel Shaw, Sabine Durdin, Don Rosenberg, Lupe Moreno, Brenda Sparks, Robin Hvidston &amp;amp; their spouses. http://t.co/X67CF765jQ</t>
  </si>
  <si>
    <t>619684281833639937</t>
  </si>
  <si>
    <t>Sat Jul 11 01:47:00 +0000 2015</t>
  </si>
  <si>
    <t>Our biggest problems are solved by growth. We need a President who is a job creator. Let’s Make America Great Again! https://t.co/u25yI5T7E8</t>
  </si>
  <si>
    <t>619654744471117824</t>
  </si>
  <si>
    <t>Fri Jul 10 23:49:38 +0000 2015</t>
  </si>
  <si>
    <t>Speaking to Governor @HenryMcMaster of South Carolina on my way to North Carolina for a big rally for Dan Bishop (@jdanbishop) running for Congress. Vote tomorrow! #NC09 https://t.co/KmrDd9JPOh</t>
  </si>
  <si>
    <t>1171175113883934720</t>
  </si>
  <si>
    <t>Mon Sep 09 21:34:41 +0000 2019</t>
  </si>
  <si>
    <t>7482</t>
  </si>
  <si>
    <t>31969</t>
  </si>
  <si>
    <t>To every one of the HEROES we recognized today — THANK YOU and God Bless You All! https://t.co/JWKwylpdiO</t>
  </si>
  <si>
    <t>1171153468364451845</t>
  </si>
  <si>
    <t>Mon Sep 09 20:08:40 +0000 2019</t>
  </si>
  <si>
    <t>69389</t>
  </si>
  <si>
    <t>RT @WhiteHouse: President @realDonaldTrump awarded six police officers from Dayton, Ohio, with the Medal of Valor and honored five American…</t>
  </si>
  <si>
    <t>1171148370854862848</t>
  </si>
  <si>
    <t>Mon Sep 09 19:48:25 +0000 2019</t>
  </si>
  <si>
    <t>We have been serving as policemen in Afghanistan, and that was not meant to be the job of our Great Soldiers, the finest on earth. Over the last four days, we have been hitting our Enemy harder than at any time in the last ten years!</t>
  </si>
  <si>
    <t>1171120177196544000</t>
  </si>
  <si>
    <t>Mon Sep 09 17:56:23 +0000 2019</t>
  </si>
  <si>
    <t>15370</t>
  </si>
  <si>
    <t>...the Economy, where there is NO Recession, much to the regret of the LameStream Media! They are working overtime to help the Democrats win in 2020, but that will NEVER HAPPEN, Americans are too smart!</t>
  </si>
  <si>
    <t>1171118516864454657</t>
  </si>
  <si>
    <t>Mon Sep 09 17:49:47 +0000 2019</t>
  </si>
  <si>
    <t>49960</t>
  </si>
  <si>
    <t>...the look of turmoil in the White House, of which there is none. I view much of the media as simply an arm of the Democrat Party. They are corrupt, and they are extremely upset at how well our Country is doing under MY Leadership, including...</t>
  </si>
  <si>
    <t>1171118507712503813</t>
  </si>
  <si>
    <t>Mon Sep 09 17:49:45 +0000 2019</t>
  </si>
  <si>
    <t>49653</t>
  </si>
  <si>
    <t>A lot of Fake News is being reported that I overruled the VP and various advisers on a potential Camp David meeting with the Taliban. This Story is False! I always think it is good to meet and talk, but in this case I decided not to. The Dishonest Media likes to create...</t>
  </si>
  <si>
    <t>1171118506089361409</t>
  </si>
  <si>
    <t>Mon Sep 09 17:49:44 +0000 2019</t>
  </si>
  <si>
    <t>60782</t>
  </si>
  <si>
    <t>RT @WhiteHouse: Just now, President @realDonaldTrump honored 11 incredible patriots, each of whom stepped forward to save lives in the face…</t>
  </si>
  <si>
    <t>1171103084728279040</t>
  </si>
  <si>
    <t>Mon Sep 09 16:48:28 +0000 2019</t>
  </si>
  <si>
    <t>9548</t>
  </si>
  <si>
    <t>The Trump Administration has achieved more in the first 2 1/2 years of its existence than perhaps any administration in the history of our Country. We get ZERO media credit for what we have done, and are doing, but the people know, and that’s all that is important!</t>
  </si>
  <si>
    <t>1171074780566622208</t>
  </si>
  <si>
    <t>Mon Sep 09 14:55:59 +0000 2019</t>
  </si>
  <si>
    <t>18393</t>
  </si>
  <si>
    <t>74472</t>
  </si>
  <si>
    <t>I had nothing to do with the decision of our great @VP Mike Pence to stay overnight at one of the Trump owned resorts in Doonbeg, Ireland. Mike’s family has lived in Doonbeg for many years, and he thought that during his very busy European visit, he would stop and see his family!</t>
  </si>
  <si>
    <t>1171058875220541441</t>
  </si>
  <si>
    <t>Mon Sep 09 13:52:47 +0000 2019</t>
  </si>
  <si>
    <t>12333</t>
  </si>
  <si>
    <t>61239</t>
  </si>
  <si>
    <t>@MsLisaALevy  Thank you!</t>
  </si>
  <si>
    <t>354574855208837121</t>
  </si>
  <si>
    <t>Tue Jul 09 12:16:47 +0000 2013</t>
  </si>
  <si>
    <t>"@LanceBrookins: @realDonaldTrump - oh wow that course is beautiful"  Thanks.</t>
  </si>
  <si>
    <t>354410149454155777</t>
  </si>
  <si>
    <t>Tue Jul 09 01:22:18 +0000 2013</t>
  </si>
  <si>
    <t>"@BeaumontAnthony: @realDonaldTrump. Agree stop have a dig a DonaldJTrump and instead @AlexSalmond. Is to blame" Greatest course was built!</t>
  </si>
  <si>
    <t>354409007047380993</t>
  </si>
  <si>
    <t>Tue Jul 09 01:17:46 +0000 2013</t>
  </si>
  <si>
    <t>"@BobSmit98038199: @realDonaldTrump Don Trump is Gods gift to America"  Thanks Bob.</t>
  </si>
  <si>
    <t>354408208942632960</t>
  </si>
  <si>
    <t>Tue Jul 09 01:14:36 +0000 2013</t>
  </si>
  <si>
    <t>"@scheekster: @realDonaldTrump @TrumpGolfLA and an awesome restaurant!"  Thanks.</t>
  </si>
  <si>
    <t>354406141368864768</t>
  </si>
  <si>
    <t>Tue Jul 09 01:06:23 +0000 2013</t>
  </si>
  <si>
    <t>"@cGjeezy: @realDonaldTrump Donnie how does Trump compare to Cosmo in Vegas #AskDonnie"   Far superior!</t>
  </si>
  <si>
    <t>354405429071183873</t>
  </si>
  <si>
    <t>Tue Jul 09 01:03:33 +0000 2013</t>
  </si>
  <si>
    <t>"@Sebastien_LA: I aspire to be like @realDonaldTrump The man is a genius."  True but thanks!</t>
  </si>
  <si>
    <t>354405075021602816</t>
  </si>
  <si>
    <t>Tue Jul 09 01:02:09 +0000 2013</t>
  </si>
  <si>
    <t>"@michael_adair: @realDonaldTrump the course is magnificent DT ! You can't stop progress!!"</t>
  </si>
  <si>
    <t>354404896054845440</t>
  </si>
  <si>
    <t>Tue Jul 09 01:01:26 +0000 2013</t>
  </si>
  <si>
    <t>"@JasonMorgan066: @realDonaldTrump I'm staying at the Trump hotel in Vegas this week. Let me just say it is amazing! I love it!"  Thanks!</t>
  </si>
  <si>
    <t>354404820922269698</t>
  </si>
  <si>
    <t>Tue Jul 09 01:01:08 +0000 2013</t>
  </si>
  <si>
    <t>"@cougar_ku: @realDonaldTrump Please run for president, Mr. Trump! The phonies will run the other way!"  Interesting!</t>
  </si>
  <si>
    <t>354404474980282370</t>
  </si>
  <si>
    <t>Tue Jul 09 00:59:46 +0000 2013</t>
  </si>
  <si>
    <t>"@BobLafleur1 @realDonaldTrump good job on @HowardStern you really are an inspiration you need your own radio show!"  Thank you.</t>
  </si>
  <si>
    <t>478958852374016000</t>
  </si>
  <si>
    <t>Tue Jun 17 17:54:23 +0000 2014</t>
  </si>
  <si>
    <t>"@git921 @realDonaldTrump Loved you on @howardstern. Need to hear your brackets on a daily basis" @sternshow  Great, thank you.</t>
  </si>
  <si>
    <t>478955032726212608</t>
  </si>
  <si>
    <t>Tue Jun 17 17:39:13 +0000 2014</t>
  </si>
  <si>
    <t>The perfect Hawaiian getaway, @TrumpWaikiki’s 462 luxury guest rooms and suites each have spectacular views  http://t.co/s7QPdwCMRN</t>
  </si>
  <si>
    <t>478953494624616448</t>
  </si>
  <si>
    <t>Tue Jun 17 17:33:06 +0000 2014</t>
  </si>
  <si>
    <t>"@kaylorcc @realDonaldTrump loved you on Stern this morning. You always have a lot of interesting things to say."  Thank you. @sternshow</t>
  </si>
  <si>
    <t>478943254021697536</t>
  </si>
  <si>
    <t>Tue Jun 17 16:52:24 +0000 2014</t>
  </si>
  <si>
    <t>"@BKearnss Haha gotta love listening to @realDonaldTrump on @sternshow .. says exactly what he's thinking lol"  True, thanks.</t>
  </si>
  <si>
    <t>478942380608196608</t>
  </si>
  <si>
    <t>Tue Jun 17 16:48:56 +0000 2014</t>
  </si>
  <si>
    <t>"@dalstar009 @realDonaldTrump needs to call into the @sternshow more often!!!" Thanks.</t>
  </si>
  <si>
    <t>478941629043470336</t>
  </si>
  <si>
    <t>Tue Jun 17 16:45:57 +0000 2014</t>
  </si>
  <si>
    <t>"@CarrGaz Trump completes his takeover of Turnberry and puts his own stamp on it. Full story in tomorrow's Carrick Gazette"  Great.</t>
  </si>
  <si>
    <t>478940805424750593</t>
  </si>
  <si>
    <t>Tue Jun 17 16:42:40 +0000 2014</t>
  </si>
  <si>
    <t>"@top40mogul There is never enough Trump on @sternshow! Why not have him on the phone at least once per month? @HowardStern" Thanks!</t>
  </si>
  <si>
    <t>478933248786321408</t>
  </si>
  <si>
    <t>Tue Jun 17 16:12:39 +0000 2014</t>
  </si>
  <si>
    <t>"@Elvisfan1976: @NRSC stop sending me emails asking me to donate and get a free DonaldTrump sticker. I support him and he's self funding!</t>
  </si>
  <si>
    <t>698551938531590145</t>
  </si>
  <si>
    <t>Sat Feb 13 16:58:55 +0000 2016</t>
  </si>
  <si>
    <t>3799</t>
  </si>
  <si>
    <t>"@dj4k4000: @realDonaldTrump @CNN Trump will be our next POTUS..every American will benefit positivey from this."</t>
  </si>
  <si>
    <t>698549889316294663</t>
  </si>
  <si>
    <t>Sat Feb 13 16:50:46 +0000 2016</t>
  </si>
  <si>
    <t>4239</t>
  </si>
  <si>
    <t>"@nellalda: @DonaldJTrump45 @realDonaldTrump @Reince They are all going crazy! We the people do not care at all! We are with Trump!!"</t>
  </si>
  <si>
    <t>698549517663260673</t>
  </si>
  <si>
    <t>Sat Feb 13 16:49:18 +0000 2016</t>
  </si>
  <si>
    <t>"@Bonfiredesigns: @StellaDean Let's Get United In America With @realDonaldTrump https://t.co/a04Hne16Gp"</t>
  </si>
  <si>
    <t>698549401082527744</t>
  </si>
  <si>
    <t>Sat Feb 13 16:48:50 +0000 2016</t>
  </si>
  <si>
    <t>A very big thank you to Bill Donohue, head of The Catholic League, for the wonderful interview on @CNN and article in Newsmax! Great insight</t>
  </si>
  <si>
    <t>698548066643800064</t>
  </si>
  <si>
    <t>Sat Feb 13 16:43:32 +0000 2016</t>
  </si>
  <si>
    <t>4232</t>
  </si>
  <si>
    <t>Totally unauthorized, do not pay. I am self funding my campaign! Notice has just been withdrawn. #Trump2016
#MakeAmericaGreatAgain</t>
  </si>
  <si>
    <t>698546735652716545</t>
  </si>
  <si>
    <t>Sat Feb 13 16:38:14 +0000 2016</t>
  </si>
  <si>
    <t>5565</t>
  </si>
  <si>
    <t>The RNC, which is probably not on my side, just illegally put out a fundraising notice saying Trump wants you to contribute to the RNC.</t>
  </si>
  <si>
    <t>698546455309611009</t>
  </si>
  <si>
    <t>Sat Feb 13 16:37:07 +0000 2016</t>
  </si>
  <si>
    <t>3873</t>
  </si>
  <si>
    <t>Now an additional 600-700 jobs in America (2,000) being eliminated for move to Mexico- via Hartford Courant. https://t.co/bOIYQLqGRG</t>
  </si>
  <si>
    <t>698526221525610496</t>
  </si>
  <si>
    <t>Sat Feb 13 15:16:43 +0000 2016</t>
  </si>
  <si>
    <t>3432</t>
  </si>
  <si>
    <t>"@jd4160: Nice column by Bill Donahue, head of Catholic League. He's a blue collar New Yorker and gets it https://t.co/cbUPNuGnUB"</t>
  </si>
  <si>
    <t>698523060350140416</t>
  </si>
  <si>
    <t>Sat Feb 13 15:04:10 +0000 2016</t>
  </si>
  <si>
    <t>I am the only one who can fix this. Very sad. Will not happen under my watch! #MakeAmericaGreatAgain 
https://t.co/8MQ4imuTTi</t>
  </si>
  <si>
    <t>698522430847983616</t>
  </si>
  <si>
    <t>Sat Feb 13 15:01:40 +0000 2016</t>
  </si>
  <si>
    <t>http://t.co/PtViAyrO4A</t>
  </si>
  <si>
    <t>619646907468632064</t>
  </si>
  <si>
    <t>Fri Jul 10 23:18:29 +0000 2015</t>
  </si>
  <si>
    <t>4345</t>
  </si>
  <si>
    <t>"@Mitestarossa Please follow @realDonaldTrump ...We already know what all the other politicians will do. #Trump2016  #MakeAmericaGreatAgain"</t>
  </si>
  <si>
    <t>619589152091303936</t>
  </si>
  <si>
    <t>Fri Jul 10 19:28:59 +0000 2015</t>
  </si>
  <si>
    <t>Laura--Massive crowd, had to move to Phoenix Convention Center. https://t.co/76fQCecDBd</t>
  </si>
  <si>
    <t>619572191047360512</t>
  </si>
  <si>
    <t>Fri Jul 10 18:21:36 +0000 2015</t>
  </si>
  <si>
    <t>Via @nypost by @GeoffEarle: “Polls show ‘President Trump’ may not be so far-fetched” http://t.co/C3v63rb9pD</t>
  </si>
  <si>
    <t>619555417211969536</t>
  </si>
  <si>
    <t>Fri Jul 10 17:14:56 +0000 2015</t>
  </si>
  <si>
    <t>I want to #MakeAmericaGreatAgain https://t.co/sRePS1nvIq</t>
  </si>
  <si>
    <t>619536394575314944</t>
  </si>
  <si>
    <t>Fri Jul 10 15:59:21 +0000 2015</t>
  </si>
  <si>
    <t>Jeb Bush just announced he raised over $100M. Everyone of those people who contributed are getting something to the detriment of America!</t>
  </si>
  <si>
    <t>619519322332000256</t>
  </si>
  <si>
    <t>Fri Jul 10 14:51:31 +0000 2015</t>
  </si>
  <si>
    <t>"@alarae37 @realDonaldTrump keep speaking truth!! There are many of us who want America great again! Thank you!"</t>
  </si>
  <si>
    <t>619518594309865472</t>
  </si>
  <si>
    <t>Fri Jul 10 14:48:37 +0000 2015</t>
  </si>
  <si>
    <t>"@kpmck63 Stay the course Mr. Trump! It's easier for others to attack you because you are saying the things that they won't. #Truth"</t>
  </si>
  <si>
    <t>619507570584219648</t>
  </si>
  <si>
    <t>Fri Jul 10 14:04:49 +0000 2015</t>
  </si>
  <si>
    <t>Iran continues to delay the nuclear deal while doing many bad things behind our backs. Time to WALK and double the sanctions. Stop payments!</t>
  </si>
  <si>
    <t>619497692293541889</t>
  </si>
  <si>
    <t>Fri Jul 10 13:25:34 +0000 2015</t>
  </si>
  <si>
    <t>I know nothing about an Air Force plane landing at an airport (which I do not own and have nothing to do with) near Turnberry Resort (which I do own) in Scotland, and filling up with fuel, with the crew staying overnight at Turnberry (they have good taste!). NOTHING TO DO WITH ME</t>
  </si>
  <si>
    <t>1171056605233852416</t>
  </si>
  <si>
    <t>Mon Sep 09 13:43:46 +0000 2019</t>
  </si>
  <si>
    <t>85516</t>
  </si>
  <si>
    <t>The Trump Administrations has achieved more in the first 2 1/2 years of its existence than perhaps any administration in the history of our Country. We get ZERO media credit for what we have done, and are doing, but the people know, and that’s all that is important!</t>
  </si>
  <si>
    <t>1171052472938446849</t>
  </si>
  <si>
    <t>Mon Sep 09 13:27:21 +0000 2019</t>
  </si>
  <si>
    <t>6288</t>
  </si>
  <si>
    <t>24139</t>
  </si>
  <si>
    <t>..that this Administration has done. They don’t talk about the great economy, the big tax and regulation cuts, the rebuilding of the Military, “Choice” at our VA, our Vets, Judges and Supreme Court Justices, the Border Wall going up, lowest crime numbers, 2nd A, and so much more!</t>
  </si>
  <si>
    <t>1171051473607823360</t>
  </si>
  <si>
    <t>Mon Sep 09 13:23:23 +0000 2019</t>
  </si>
  <si>
    <t>9697</t>
  </si>
  <si>
    <t>43051</t>
  </si>
  <si>
    <t>As bad as @CNN is, Comcast MSNBC is worse. Their ratings are also way down because they have lost all credibility. I believe their stories about me are not 93% negative, but actually 100% negative. They are incapable of saying anything positive, despite all of the great things...</t>
  </si>
  <si>
    <t>1171051472689270784</t>
  </si>
  <si>
    <t>Mon Sep 09 13:23:22 +0000 2019</t>
  </si>
  <si>
    <t>...But most importantly, @CNN is bad for the USA. Their International Division spews bad information &amp;amp; Fake News all over the globe. This is why foreign leaders are always asking me, “Why does the Media hate the U.S. sooo much?” It is a fraudulent shame, &amp;amp; all comes from the top!</t>
  </si>
  <si>
    <t>1171046015106990081</t>
  </si>
  <si>
    <t>Mon Sep 09 13:01:41 +0000 2019</t>
  </si>
  <si>
    <t>50077</t>
  </si>
  <si>
    <t>Great news that an activist investor is now involved with AT&amp;amp;T. As the owner of VERY LOW RATINGS @CNN, perhaps they will now put a stop to all of the Fake News emanating from its non-credible “anchors.” Also, I hear that, because of its bad ratings, it is losing a fortune.....</t>
  </si>
  <si>
    <t>1171046014234648576</t>
  </si>
  <si>
    <t>12943</t>
  </si>
  <si>
    <t>54018</t>
  </si>
  <si>
    <t>94% Approval Rating in the Republican Party, a record. Thank you!</t>
  </si>
  <si>
    <t>1171022839962644480</t>
  </si>
  <si>
    <t>Mon Sep 09 11:29:36 +0000 2019</t>
  </si>
  <si>
    <t>19504</t>
  </si>
  <si>
    <t>103219</t>
  </si>
  <si>
    <t>Was not mentioned that we built one of the great golf courses in the world- bringing tremendous business to Scotland. http://t.co/6sLubEQyll</t>
  </si>
  <si>
    <t>354390922064179201</t>
  </si>
  <si>
    <t>Tue Jul 09 00:05:54 +0000 2013</t>
  </si>
  <si>
    <t>Based on John Sweeney's lousy reputation, we are airing large parts of the interview that were not shown- enjoy! http://t.co/HEP1kOlty2</t>
  </si>
  <si>
    <t>354389627601289218</t>
  </si>
  <si>
    <t>Tue Jul 09 00:00:46 +0000 2013</t>
  </si>
  <si>
    <t>"@cowpokes6369: @realDonaldTrump any word on if Celeb Apprentice is coming back for 7th season? Please give us the good news."   YES!</t>
  </si>
  <si>
    <t>354385847514173443</t>
  </si>
  <si>
    <t>Mon Jul 08 23:45:44 +0000 2013</t>
  </si>
  <si>
    <t>@PaulCrouch22 Thank you!</t>
  </si>
  <si>
    <t>354382662972096513</t>
  </si>
  <si>
    <t>Mon Jul 08 23:33:05 +0000 2013</t>
  </si>
  <si>
    <t>@stenbizzle @Tomdoggy True and thanks.</t>
  </si>
  <si>
    <t>354354723136077826</t>
  </si>
  <si>
    <t>Mon Jul 08 21:42:04 +0000 2013</t>
  </si>
  <si>
    <t>@vexnerd  I did a great thing for Scotland!</t>
  </si>
  <si>
    <t>354354131223326720</t>
  </si>
  <si>
    <t>Mon Jul 08 21:39:43 +0000 2013</t>
  </si>
  <si>
    <t>"@paigekblake  Of all the places I've stayed in Oahu, Trump International is the best! #greatservice #besthotel #awesomestaff #luxury" Thx!</t>
  </si>
  <si>
    <t>478924487216623616</t>
  </si>
  <si>
    <t>Tue Jun 17 15:37:50 +0000 2014</t>
  </si>
  <si>
    <t>"@DavidGordonJr: Tower in Chicago is beautiful, the "name" is the only sign of success they've had in years... jealousy for sure!"</t>
  </si>
  <si>
    <t>478886866947547136</t>
  </si>
  <si>
    <t>Tue Jun 17 13:08:21 +0000 2014</t>
  </si>
  <si>
    <t>"@user33131: "@realDonaldTrump: "@1more77: @realDonaldTrump incredible interview on the @HowardStern show. Please please run for President!"</t>
  </si>
  <si>
    <t>478886564005572608</t>
  </si>
  <si>
    <t>Tue Jun 17 13:07:08 +0000 2014</t>
  </si>
  <si>
    <t>"@4TheTruth2012: @realDonaldTrump @DamnitJustin Outstanding beautiful building for sure!"</t>
  </si>
  <si>
    <t>478886254965059584</t>
  </si>
  <si>
    <t>Tue Jun 17 13:05:55 +0000 2014</t>
  </si>
  <si>
    <t>Just got back from Tampa. It was an amazing evening with an even more amazing crowd - fantastic people! Will be in South Carolina tomorrow.</t>
  </si>
  <si>
    <t>698370366369038336</t>
  </si>
  <si>
    <t>Sat Feb 13 04:57:25 +0000 2016</t>
  </si>
  <si>
    <t>Word is that little Morty Zuckerman’s @NYDailyNews loses more than $50 million per year---can that be possible?</t>
  </si>
  <si>
    <t>698338315205013504</t>
  </si>
  <si>
    <t>Sat Feb 13 02:50:03 +0000 2016</t>
  </si>
  <si>
    <t>4738</t>
  </si>
  <si>
    <t>When little Morty Zuckerman closes his failing @NYDailyNews will I at least be given some credit? Will happen soon.</t>
  </si>
  <si>
    <t>698336821349117952</t>
  </si>
  <si>
    <t>Sat Feb 13 02:44:07 +0000 2016</t>
  </si>
  <si>
    <t>4778</t>
  </si>
  <si>
    <t>11,000 inside venue tonight in Tampa! Broke record set by Elton John in 1988 w/out musical instruments! Another 5,000 outside. Will be back!</t>
  </si>
  <si>
    <t>698334356079833088</t>
  </si>
  <si>
    <t>Sat Feb 13 02:34:19 +0000 2016</t>
  </si>
  <si>
    <t>11467</t>
  </si>
  <si>
    <t>I will end illegal immigration and protect our borders! We need to MAKE AMERICA SAFE &amp;amp; GREAT AGAIN! #Trump2016
https://t.co/wd3LlMz01I</t>
  </si>
  <si>
    <t>698303565232623616</t>
  </si>
  <si>
    <t>Sat Feb 13 00:31:58 +0000 2016</t>
  </si>
  <si>
    <t>#MakeAmericaGreatAgain! https://t.co/7zuMD4oxUq</t>
  </si>
  <si>
    <t>698283521245319168</t>
  </si>
  <si>
    <t>Fri Feb 12 23:12:19 +0000 2016</t>
  </si>
  <si>
    <t>Millions of $'s of false ads,  paid for by lobbyists-special interests of cheater @SenTedCruz  and sleepy @JebBush, are now running in S.C.</t>
  </si>
  <si>
    <t>698263859753316352</t>
  </si>
  <si>
    <t>Fri Feb 12 21:54:11 +0000 2016</t>
  </si>
  <si>
    <t>6680</t>
  </si>
  <si>
    <t>Via @trscoop: "WHOA: Trump changing venues for Saturday rally in Arizona due to OVERWHELMING RESPONSE" http://t.co/nryPS8aPxA</t>
  </si>
  <si>
    <t>619438897341333504</t>
  </si>
  <si>
    <t>Fri Jul 10 09:31:56 +0000 2015</t>
  </si>
  <si>
    <t>BREAKING - Border security rally in Phoenix, AZ at 2PM MST has been moved to @PhoenixConvCtr! Build a wall! Let's Make America Great Again!</t>
  </si>
  <si>
    <t>619323936308875264</t>
  </si>
  <si>
    <t>Fri Jul 10 01:55:07 +0000 2015</t>
  </si>
  <si>
    <t>I'm on @CNN's @AC360 tonight @8pm &amp;amp; @FoxNews' @seanhannity @ 10PM discussing immigration and lots of other things.#LetsMakeAmericaGreatAgain</t>
  </si>
  <si>
    <t>619264618825969664</t>
  </si>
  <si>
    <t>Thu Jul 09 21:59:25 +0000 2015</t>
  </si>
  <si>
    <t>Via @CNNPolitics by @JDiamond1: “Trump: RNC call was 'congratulatory'”
http://t.co/9ZhIKiBqw5</t>
  </si>
  <si>
    <t>619257185076445184</t>
  </si>
  <si>
    <t>Thu Jul 09 21:29:52 +0000 2015</t>
  </si>
  <si>
    <t>"EXCLUSIVE — DONALD TRUMP ON THE GOP PRIMARY: ‘IF I WIN, I WILL BEAT HILLARY’" http://t.co/wlz13nYels via @BreitbartNews by Katie McHugh</t>
  </si>
  <si>
    <t>619253372428791808</t>
  </si>
  <si>
    <t>Thu Jul 09 21:14:43 +0000 2015</t>
  </si>
  <si>
    <t>Via @BreitbartNews by Katie McHugh:"POLL: DONALD TRUMP LEADS THE PACK AS GOP FRONTRUNNER" http://t.co/QHP8CZpM5q</t>
  </si>
  <si>
    <t>619250103413571584</t>
  </si>
  <si>
    <t>Thu Jul 09 21:01:44 +0000 2015</t>
  </si>
  <si>
    <t>House Republicans should allow Chairs of Committees to remain for longer than 6 years. It forces great people, and real leaders, to leave after serving. The Dems have unlimited terms. While that has its own problems, it is a better way to go. Fewer people, in the end, will leave!</t>
  </si>
  <si>
    <t>1171017507345506305</t>
  </si>
  <si>
    <t>Mon Sep 09 11:08:24 +0000 2019</t>
  </si>
  <si>
    <t>8727</t>
  </si>
  <si>
    <t>38535</t>
  </si>
  <si>
    <t>...but then he ran for Congress and won, only to lose his re-elect after I Tweeted my endorsement, on Election Day, for his opponent. But now take heart, he is back, and running for President of the United States. The Three Stooges, all badly failed candidates, will give it a go!</t>
  </si>
  <si>
    <t>1171014997339713536</t>
  </si>
  <si>
    <t>Mon Sep 09 10:58:26 +0000 2019</t>
  </si>
  <si>
    <t>63423</t>
  </si>
  <si>
    <t>When the former Governor of the Great State of South Carolina, @MarkSanford, was reported missing, only to then say he was away hiking on the Appalachian Trail, then was found in Argentina with his Flaming Dancer friend, it sounded like his political career was over. It was,....</t>
  </si>
  <si>
    <t>1171014995452321792</t>
  </si>
  <si>
    <t>Mon Sep 09 10:58:25 +0000 2019</t>
  </si>
  <si>
    <t>62976</t>
  </si>
  <si>
    <t>North Carolina, vote for Dan Bishop tomorrow. We need him badly in Washington! His opponent is a far left Sanctuary Cities supporter.</t>
  </si>
  <si>
    <t>1171013146078777344</t>
  </si>
  <si>
    <t>Mon Sep 09 10:51:05 +0000 2019</t>
  </si>
  <si>
    <t>16575</t>
  </si>
  <si>
    <t>57297</t>
  </si>
  <si>
    <t>RT @JuddPDeere45: Today, @POTUS @realDonaldTrump was informed that His Highness Sheikh Sabah Al-Ahmad Al-Jaber Al-Sabah, Amir of the State…</t>
  </si>
  <si>
    <t>1171010498009141248</t>
  </si>
  <si>
    <t>Mon Sep 09 10:40:33 +0000 2019</t>
  </si>
  <si>
    <t>3771</t>
  </si>
  <si>
    <t>RT @JuddPDeere45: .... The @POTUS wishes his friend, the Amir, a speedy recovery and looks forward to welcoming him back to Washington as s…</t>
  </si>
  <si>
    <t>1171010489968672768</t>
  </si>
  <si>
    <t>Mon Sep 09 10:40:31 +0000 2019</t>
  </si>
  <si>
    <t>3457</t>
  </si>
  <si>
    <t>RT @FEMA_Pete: I met with @NCemergency officials today to discuss @fema support as they assess damage and address needs in hard-hit communi…</t>
  </si>
  <si>
    <t>1171010440928944133</t>
  </si>
  <si>
    <t>Mon Sep 09 10:40:20 +0000 2019</t>
  </si>
  <si>
    <t>RT @MariaBartiromo: Navarro: Trump's economy is solid as a rock https://t.co/6az9d2ixWq  @SundayFutures @FoxNews</t>
  </si>
  <si>
    <t>1171006228153155584</t>
  </si>
  <si>
    <t>Mon Sep 09 10:23:35 +0000 2019</t>
  </si>
  <si>
    <t>5966</t>
  </si>
  <si>
    <t>Maria &amp;amp; John understood the dishonesty &amp;amp; deception from the very beginning! https://t.co/kyYx4S56Z0</t>
  </si>
  <si>
    <t>1171005603944259584</t>
  </si>
  <si>
    <t>Mon Sep 09 10:21:06 +0000 2019</t>
  </si>
  <si>
    <t>10262</t>
  </si>
  <si>
    <t>34682</t>
  </si>
  <si>
    <t>@BeaumontAnthony True and thanks!</t>
  </si>
  <si>
    <t>354353910019928065</t>
  </si>
  <si>
    <t>Mon Jul 08 21:38:50 +0000 2013</t>
  </si>
  <si>
    <t>@jreid1973 She was great!</t>
  </si>
  <si>
    <t>354353783708467201</t>
  </si>
  <si>
    <t>Mon Jul 08 21:38:20 +0000 2013</t>
  </si>
  <si>
    <t>@dimasmoosa Thank you.</t>
  </si>
  <si>
    <t>354353612383723520</t>
  </si>
  <si>
    <t>Mon Jul 08 21:37:39 +0000 2013</t>
  </si>
  <si>
    <t>"The pessimist sees the difficulty in every opportunity and the optimist sees the opportunity in every difficulty." - Pres. Lincoln</t>
  </si>
  <si>
    <t>354340143907344385</t>
  </si>
  <si>
    <t>Mon Jul 08 20:44:08 +0000 2013</t>
  </si>
  <si>
    <t>@JackOLoughlin  Thanks.</t>
  </si>
  <si>
    <t>354336256945164288</t>
  </si>
  <si>
    <t>Mon Jul 08 20:28:41 +0000 2013</t>
  </si>
  <si>
    <t>"Remember that things are cyclical, so be resilient, be patient, be creative, and remain positive." - Think Like a Champion</t>
  </si>
  <si>
    <t>354335531955519489</t>
  </si>
  <si>
    <t>Mon Jul 08 20:25:48 +0000 2013</t>
  </si>
  <si>
    <t>"@tojo413:  Spent the night at the Trump Tower...awesome! Best lookin' building in Chi-Town. Powerful lookin' sign too @RahmEmanuel"</t>
  </si>
  <si>
    <t>478886154562179072</t>
  </si>
  <si>
    <t>Tue Jun 17 13:05:31 +0000 2014</t>
  </si>
  <si>
    <t>"@stargazer3141: @realDonaldTrump please run for president! Our country needs you to fix this mess!"</t>
  </si>
  <si>
    <t>478885763149336576</t>
  </si>
  <si>
    <t>Tue Jun 17 13:03:57 +0000 2014</t>
  </si>
  <si>
    <t>"@AveGratiaPlena: @realDonaldTrump I saw Trump Tower in Chicago on Fox...it looks beautiful! Congratulations! Love the TRUMP sign too."</t>
  </si>
  <si>
    <t>478885574762172416</t>
  </si>
  <si>
    <t>Tue Jun 17 13:03:12 +0000 2014</t>
  </si>
  <si>
    <t>478885477718564864</t>
  </si>
  <si>
    <t>Tue Jun 17 13:02:49 +0000 2014</t>
  </si>
  <si>
    <t>"@copyover2001: @realDonaldTrump   Do Americans really want a Canadian-born president? First non native born in history?"</t>
  </si>
  <si>
    <t>698260813866471424</t>
  </si>
  <si>
    <t>Fri Feb 12 21:42:05 +0000 2016</t>
  </si>
  <si>
    <t>5090</t>
  </si>
  <si>
    <t>"@by @tedcruz good I want to see the court decide what I was always told "natural born" means - born on American soil"</t>
  </si>
  <si>
    <t>698259611833520129</t>
  </si>
  <si>
    <t>Fri Feb 12 21:37:19 +0000 2016</t>
  </si>
  <si>
    <t>4919</t>
  </si>
  <si>
    <t>"@hillx123: @tedcruz you have just been put on notice @realDonaldTrump We Stand with you... #MakeAmericaGreatAgain" Thankyou.</t>
  </si>
  <si>
    <t>698254119631507457</t>
  </si>
  <si>
    <t>Fri Feb 12 21:15:29 +0000 2016</t>
  </si>
  <si>
    <t>4235</t>
  </si>
  <si>
    <t>Last time lightweight @JebBush tried to knock off @marcorubio he made a total fool of himself. If he doesn't do better this time, he is out!</t>
  </si>
  <si>
    <t>698242702194954240</t>
  </si>
  <si>
    <t>Fri Feb 12 20:30:07 +0000 2016</t>
  </si>
  <si>
    <t>If @TedCruz doesn’t clean up his act, stop cheating, &amp;amp; doing negative ads, I have standing to sue him for not being a natural born citizen.</t>
  </si>
  <si>
    <t>698231571594276866</t>
  </si>
  <si>
    <t>Fri Feb 12 19:45:53 +0000 2016</t>
  </si>
  <si>
    <t>Lightweight @JebBush is spending a fortune of special interest against me in SC. False advertising- desperate and sad!</t>
  </si>
  <si>
    <t>698219929762398209</t>
  </si>
  <si>
    <t>Fri Feb 12 18:59:38 +0000 2016</t>
  </si>
  <si>
    <t>6127</t>
  </si>
  <si>
    <t>After hearing the news that they would not be able to extort $1M from me, they went hostile w/ a series of incorrect &amp;amp; ill-informed ads.</t>
  </si>
  <si>
    <t>698210543467896832</t>
  </si>
  <si>
    <t>Fri Feb 12 18:22:20 +0000 2016</t>
  </si>
  <si>
    <t>2271</t>
  </si>
  <si>
    <t>Nothing conservative about the Club for Growth coming into my office and demanding a $1M contribution, which naturally, they did not get.</t>
  </si>
  <si>
    <t>698210486437937153</t>
  </si>
  <si>
    <t>Fri Feb 12 18:22:06 +0000 2016</t>
  </si>
  <si>
    <t>6303</t>
  </si>
  <si>
    <t>You must be registered Republican by February 16th to vote TRUMP in the Florida primary. https://t.co/xZzUkjV3lL
https://t.co/lPuprzJBQ5</t>
  </si>
  <si>
    <t>698205519383646208</t>
  </si>
  <si>
    <t>Fri Feb 12 18:02:22 +0000 2016</t>
  </si>
  <si>
    <t>Obama and Republicans are hollowing out our military. Now want to cut troop levels. Lowest level in over 20 years.</t>
  </si>
  <si>
    <t>619220020766330880</t>
  </si>
  <si>
    <t>Thu Jul 09 19:02:12 +0000 2015</t>
  </si>
  <si>
    <t>The elites want Common Core so they can take education out of parental control. NO! Let's Make America Great Again! https://t.co/u25yI5T7E8</t>
  </si>
  <si>
    <t>619218062995230720</t>
  </si>
  <si>
    <t>Thu Jul 09 18:54:25 +0000 2015</t>
  </si>
  <si>
    <t>True, thanks.  https://t.co/k0IxFL6NxK</t>
  </si>
  <si>
    <t>619215839531769856</t>
  </si>
  <si>
    <t>Thu Jul 09 18:45:35 +0000 2015</t>
  </si>
  <si>
    <t>"@tommyz63 @Reince let Trump speak. He is only saying what the rest of us, including you, already know #Illegals are a huge problem!"</t>
  </si>
  <si>
    <t>619215137434640384</t>
  </si>
  <si>
    <t>Thu Jul 09 18:42:47 +0000 2015</t>
  </si>
  <si>
    <t>Thanks. https://t.co/ewjfWYic4c</t>
  </si>
  <si>
    <t>619214585158070272</t>
  </si>
  <si>
    <t>Thu Jul 09 18:40:36 +0000 2015</t>
  </si>
  <si>
    <t>“TRUMP BATTLES THE NEW TOTALITARIANS: GOP elites join with leftists at Media Matters in targeting threat to both” http://t.co/Vd9FaOVcjr</t>
  </si>
  <si>
    <t>619212651948830721</t>
  </si>
  <si>
    <t>Thu Jul 09 18:32:55 +0000 2015</t>
  </si>
  <si>
    <t>"@ErinEdwards001 @realDonaldTrump thank you for telling it how it is, no one else will address these issues. You have my vote."</t>
  </si>
  <si>
    <t>619210340639899648</t>
  </si>
  <si>
    <t>Thu Jul 09 18:23:44 +0000 2015</t>
  </si>
  <si>
    <t>Via “TRUMP: HILLARY PRESIDENCY WILL CAUSE ‘CRIME WAVE LIKE YOU’VE NEVER SEEN’” http://t.co/cTnLLwl1z4 via @BreitbartNews</t>
  </si>
  <si>
    <t>619208998793949185</t>
  </si>
  <si>
    <t>Thu Jul 09 18:18:24 +0000 2015</t>
  </si>
  <si>
    <t>“@limbaugh: 'Trump Has Changed the Entire Debate on Immigration'”
  http://t.co/894aXjRXDn via @Newsmax_Media by Jason Devaney</t>
  </si>
  <si>
    <t>619201586695417858</t>
  </si>
  <si>
    <t>Thu Jul 09 17:48:57 +0000 2015</t>
  </si>
  <si>
    <t>"@rdbrewer4 Trump: Keep throwing those giant hand grenades into the amnesty debate.  You're pissing off all the right people in the GOP."</t>
  </si>
  <si>
    <t>619195073658515457</t>
  </si>
  <si>
    <t>Thu Jul 09 17:23:04 +0000 2015</t>
  </si>
  <si>
    <t>.....the importance or passage of Criminal Justice Reform. They only talk about the minor players, or people that had nothing to do with it...And the people that so desperately sought my help when everyone else had failed, all they talk about now is Impeaching President Trump!</t>
  </si>
  <si>
    <t>1170897587387412480</t>
  </si>
  <si>
    <t>Mon Sep 09 03:11:53 +0000 2019</t>
  </si>
  <si>
    <t>....musician @johnlegend, and his filthy mouthed wife, are talking now about how great it is - but I didn’t see them around when we needed help getting it passed. “Anchor”@LesterHoltNBC doesn’t even bring up the subject of President Trump or the Republicans when talking about....</t>
  </si>
  <si>
    <t>1170897586364006405</t>
  </si>
  <si>
    <t>15604</t>
  </si>
  <si>
    <t>69891</t>
  </si>
  <si>
    <t>....A man named @VanJones68, and many others, were profusely grateful (at that time!). I SIGNED IT INTO LAW, no one else did, &amp;amp; Republicans deserve much credit. But now that it is passed, people that had virtually nothing to do with it are taking the praise. Guys like boring.....</t>
  </si>
  <si>
    <t>1170897585336475648</t>
  </si>
  <si>
    <t>7006</t>
  </si>
  <si>
    <t>27926</t>
  </si>
  <si>
    <t>When all of the people pushing so hard for Criminal Justice Reform were  unable to come even close to getting it done, they came to me as a group and asked for my help. I got it done with a group of Senators &amp;amp; others who would never have gone for it. Obama couldn’t come close....</t>
  </si>
  <si>
    <t>1170897584510124032</t>
  </si>
  <si>
    <t>84154</t>
  </si>
  <si>
    <t>RT @WhiteHouse: “This is a momentous occasion for the arts." @FLOTUS, who is the Honorary Chair of the John F. Kennedy Center for the Perfo…</t>
  </si>
  <si>
    <t>1170887296616472577</t>
  </si>
  <si>
    <t>Mon Sep 09 02:31:00 +0000 2019</t>
  </si>
  <si>
    <t>8243</t>
  </si>
  <si>
    <t>RT @IvankaTrump: I look forward to visiting Alabama on Tuesday! 🇺🇸 https://t.co/RlHTCOv4JK</t>
  </si>
  <si>
    <t>1170887178446131200</t>
  </si>
  <si>
    <t>Mon Sep 09 02:30:32 +0000 2019</t>
  </si>
  <si>
    <t>https://t.co/NeTvaaeVTR</t>
  </si>
  <si>
    <t>1170883932914667520</t>
  </si>
  <si>
    <t>Mon Sep 09 02:17:38 +0000 2019</t>
  </si>
  <si>
    <t>RT @arielmou: ⁦#Video of @IvankaTrump⁩ dancing with Paraguayan women, as her South American trip comes to an end today. #WGDP https://t.co/…</t>
  </si>
  <si>
    <t>1170789259068022785</t>
  </si>
  <si>
    <t>Sun Sep 08 20:01:26 +0000 2019</t>
  </si>
  <si>
    <t>7196</t>
  </si>
  <si>
    <t>RT @VP: Thank you @IvankaTrump for continuing to show America’s support for the people of Venezuela! We will not stop fighting until they h…</t>
  </si>
  <si>
    <t>1170789032625938433</t>
  </si>
  <si>
    <t>Sun Sep 08 20:00:32 +0000 2019</t>
  </si>
  <si>
    <t>@kylejkrantz True!</t>
  </si>
  <si>
    <t>354334337371611138</t>
  </si>
  <si>
    <t>Mon Jul 08 20:21:03 +0000 2013</t>
  </si>
  <si>
    <t>@lexgates We built perhaps the greatest golf course in the world...bringing business to Scotland.</t>
  </si>
  <si>
    <t>354334170421538816</t>
  </si>
  <si>
    <t>Mon Jul 08 20:20:24 +0000 2013</t>
  </si>
  <si>
    <t>@L100RAN  Thanks!</t>
  </si>
  <si>
    <t>354333558845878273</t>
  </si>
  <si>
    <t>Mon Jul 08 20:17:58 +0000 2013</t>
  </si>
  <si>
    <t>@stenbizzle @Tomdoggy Thanks--has been great for Scotland.</t>
  </si>
  <si>
    <t>354333091868844032</t>
  </si>
  <si>
    <t>Mon Jul 08 20:16:06 +0000 2013</t>
  </si>
  <si>
    <t>@NatalieJeeaann  Great!</t>
  </si>
  <si>
    <t>354332654855917568</t>
  </si>
  <si>
    <t>Mon Jul 08 20:14:22 +0000 2013</t>
  </si>
  <si>
    <t>@theoclass True.</t>
  </si>
  <si>
    <t>354332539265093633</t>
  </si>
  <si>
    <t>Mon Jul 08 20:13:55 +0000 2013</t>
  </si>
  <si>
    <t>@Lee_Renn1  Thanks.</t>
  </si>
  <si>
    <t>354332132136583168</t>
  </si>
  <si>
    <t>Mon Jul 08 20:12:18 +0000 2013</t>
  </si>
  <si>
    <t>"If you think big you will encounter big setbacks from time to time. What really matters is how you respond to them." - Think Big</t>
  </si>
  <si>
    <t>354328813276114944</t>
  </si>
  <si>
    <t>Mon Jul 08 19:59:06 +0000 2013</t>
  </si>
  <si>
    <t>@BrandIdeator The Art of the Deal is a good start.</t>
  </si>
  <si>
    <t>354323558765301760</t>
  </si>
  <si>
    <t>Mon Jul 08 19:38:14 +0000 2013</t>
  </si>
  <si>
    <t>Via @BreitbartNews @biggovt by @mboyle1: “EXCLUSIVE: NEVER-AIRED 'APPRENTICE' PARODY OF TRUMP FIRING OBAMA” http://t.co/XRwaUGFUa8</t>
  </si>
  <si>
    <t>354313636241616896</t>
  </si>
  <si>
    <t>Mon Jul 08 18:58:48 +0000 2013</t>
  </si>
  <si>
    <t>We should not cut any aid to Egypt.  Their country is in chaos and now they must form a normal civil government.</t>
  </si>
  <si>
    <t>354310230739402753</t>
  </si>
  <si>
    <t>Mon Jul 08 18:45:16 +0000 2013</t>
  </si>
  <si>
    <t>@ptr2mm  Thanks.</t>
  </si>
  <si>
    <t>354305255753781248</t>
  </si>
  <si>
    <t>Mon Jul 08 18:25:30 +0000 2013</t>
  </si>
  <si>
    <t>Isn’t it ironic that a lot of the wealthy environmentalists use private jets and fight wind farms being placed near their property?</t>
  </si>
  <si>
    <t>354296571917115392</t>
  </si>
  <si>
    <t>Mon Jul 08 17:50:59 +0000 2013</t>
  </si>
  <si>
    <t>@MarcoCompagno You are probably correct, I am too honest to be a good politician!</t>
  </si>
  <si>
    <t>354275378979811329</t>
  </si>
  <si>
    <t>Mon Jul 08 16:26:47 +0000 2013</t>
  </si>
  <si>
    <t>"@thewoods575: I would rather read @realDonaldTrump tweets than hear Obama lie #tweetthetruth vs #lierlier"</t>
  </si>
  <si>
    <t>478884145381134336</t>
  </si>
  <si>
    <t>Tue Jun 17 12:57:32 +0000 2014</t>
  </si>
  <si>
    <t>"@DamnitJustin: @realDonaldTrump just saw Trump Tower in Chicago. It looks great.</t>
  </si>
  <si>
    <t>478883494043463681</t>
  </si>
  <si>
    <t>Tue Jun 17 12:54:56 +0000 2014</t>
  </si>
  <si>
    <t>"@AlexDub182821: @realDonaldTrump great stuff on Howard today! Now call up Jim Kelly and get that Buffalo Bills deal done!"</t>
  </si>
  <si>
    <t>478883252812259328</t>
  </si>
  <si>
    <t>Tue Jun 17 12:53:59 +0000 2014</t>
  </si>
  <si>
    <t>"@natalieccook @realDonaldTrump the best thing to happen to ur country is 2 c Mr Trump as President. 1st thing to change...ur health system.</t>
  </si>
  <si>
    <t>478883031365586944</t>
  </si>
  <si>
    <t>Tue Jun 17 12:53:06 +0000 2014</t>
  </si>
  <si>
    <t>The failing @NYDailyNews, destroyed by little Morty Zuckerman, is preparing to close and save face by going online. It's dead!</t>
  </si>
  <si>
    <t>698179564107886592</t>
  </si>
  <si>
    <t>Fri Feb 12 16:19:14 +0000 2016</t>
  </si>
  <si>
    <t>NEVADA! Tomorrow is the deadline to register Republican.
Visit: https://t.co/bHZ4JVckOp
Message from @IvankaTrump: https://t.co/SZTq1QOXEg</t>
  </si>
  <si>
    <t>698156678496305152</t>
  </si>
  <si>
    <t>Fri Feb 12 14:48:17 +0000 2016</t>
  </si>
  <si>
    <t>Why does a failed magazine like @Forbes constantly seek out trivial nonsense? Their circulation way down. @Clare_OC</t>
  </si>
  <si>
    <t>619192336707395584</t>
  </si>
  <si>
    <t>Thu Jul 09 17:12:11 +0000 2015</t>
  </si>
  <si>
    <t>Dummy @Clare_OC @Forbes: Tiny fragrance deal with Parlux means nothing. Still sold at Trump Tower...</t>
  </si>
  <si>
    <t>619192203953479680</t>
  </si>
  <si>
    <t>Thu Jul 09 17:11:40 +0000 2015</t>
  </si>
  <si>
    <t>Dummy @Clare_OC from failing @Forbes magazine: NASCAR deal was 1 nite ballroom, ESPN was small golf outing...</t>
  </si>
  <si>
    <t>619192063687569412</t>
  </si>
  <si>
    <t>Thu Jul 09 17:11:06 +0000 2015</t>
  </si>
  <si>
    <t>Dummy writer @Clare_OC from failing @Forbes magazine works so hard to make such trivial license deals look important…</t>
  </si>
  <si>
    <t>619191996142501888</t>
  </si>
  <si>
    <t>Thu Jul 09 17:10:50 +0000 2015</t>
  </si>
  <si>
    <t>"@gomrunner @realDonaldTrump keep up the tempo and don't listen to the RNC!  You are correctly presenting what people want."</t>
  </si>
  <si>
    <t>619186980799315969</t>
  </si>
  <si>
    <t>Thu Jul 09 16:50:54 +0000 2015</t>
  </si>
  <si>
    <t>"@customwww @Clare_OC @Forbes  Again ..not news.. news is.. he leads NC &amp;amp; will have NH on next true poll.. stop attacking the truth."</t>
  </si>
  <si>
    <t>619186684748558341</t>
  </si>
  <si>
    <t>Thu Jul 09 16:49:44 +0000 2015</t>
  </si>
  <si>
    <t>Via @EWErickson: “Stop Complaining About Donald Trump” http://t.co/CWx8gA5DTz</t>
  </si>
  <si>
    <t>619185644905078785</t>
  </si>
  <si>
    <t>Thu Jul 09 16:45:36 +0000 2015</t>
  </si>
  <si>
    <t>RT @thehill: YESTERDAY: Ivanka Trump meets with the Paraguay Pres. Mario Abdo Benítez during her trip in South America. https://t.co/rAaLK9…</t>
  </si>
  <si>
    <t>1170788927164309504</t>
  </si>
  <si>
    <t>Sun Sep 08 20:00:07 +0000 2019</t>
  </si>
  <si>
    <t>RT @JessicaDitto45: “We stand with the people of Venezuela in their struggle to restore democracy, freedom and rule of law. It was deeply m…</t>
  </si>
  <si>
    <t>1170788493603352578</t>
  </si>
  <si>
    <t>Sun Sep 08 19:58:23 +0000 2019</t>
  </si>
  <si>
    <t>Congratulations to @JudgeJeanine Pirro on having, again, the Number One Best Selling Book!</t>
  </si>
  <si>
    <t>1170786968889909249</t>
  </si>
  <si>
    <t>Sun Sep 08 19:52:20 +0000 2019</t>
  </si>
  <si>
    <t>13595</t>
  </si>
  <si>
    <t>71732</t>
  </si>
  <si>
    <t>Looking forward to being in the North Carolina tomorrow night. We’re having a BIG RALLY for a great guy, Dan Bishop. Strong on Crime, Borders, your Military and our Vets, we need Dan Bishop in Washington badly. His opponent is WEAK on Crime, Borders, and against your 2nd A.</t>
  </si>
  <si>
    <t>1170782374843564034</t>
  </si>
  <si>
    <t>Sun Sep 08 19:34:04 +0000 2019</t>
  </si>
  <si>
    <t>WE ARE BUILDING THE WALL... https://t.co/OQQaag2ZUW</t>
  </si>
  <si>
    <t>1170742727333568514</t>
  </si>
  <si>
    <t>Sun Sep 08 16:56:32 +0000 2019</t>
  </si>
  <si>
    <t>25175</t>
  </si>
  <si>
    <t>109451</t>
  </si>
  <si>
    <t>Leakin’ Lyin’ James Comey! https://t.co/0qr5BcbRcl</t>
  </si>
  <si>
    <t>1170548948135796736</t>
  </si>
  <si>
    <t>Sun Sep 08 04:06:31 +0000 2019</t>
  </si>
  <si>
    <t>59707</t>
  </si>
  <si>
    <t>https://t.co/QeUbwdsWfr</t>
  </si>
  <si>
    <t>1170546650651271169</t>
  </si>
  <si>
    <t>Sun Sep 08 03:57:23 +0000 2019</t>
  </si>
  <si>
    <t>46547</t>
  </si>
  <si>
    <t>170878</t>
  </si>
  <si>
    <t>....only made it worse! If they cannot agree to a ceasefire during these very important peace talks, and would even kill 12 innocent people, then they probably don’t have the power to negotiate a meaningful agreement anyway. How many more decades are they willing to fight?</t>
  </si>
  <si>
    <t>1170469621348098049</t>
  </si>
  <si>
    <t>Sat Sep 07 22:51:18 +0000 2019</t>
  </si>
  <si>
    <t>86186</t>
  </si>
  <si>
    <t>....an attack in Kabul that killed one of our great great soldiers, and 11 other people. I immediately cancelled the meeting and called off peace negotiations. What kind of people would kill so many in order to seemingly strengthen their bargaining position? They didn’t, they....</t>
  </si>
  <si>
    <t>1170469619154530305</t>
  </si>
  <si>
    <t>17469</t>
  </si>
  <si>
    <t>74354</t>
  </si>
  <si>
    <t>Unbeknownst to almost everyone, the major Taliban leaders and, separately, the President of Afghanistan, were going to secretly meet with me at Camp David on Sunday. They were coming to the United States tonight. Unfortunately, in order to build false leverage, they admitted to..</t>
  </si>
  <si>
    <t>1170469618177236992</t>
  </si>
  <si>
    <t>Sat Sep 07 22:51:17 +0000 2019</t>
  </si>
  <si>
    <t>22598</t>
  </si>
  <si>
    <t>85833</t>
  </si>
  <si>
    <t>RT @PoliticalShort: “News coverage of President Trump has been 92% negative. The most egregious and dangerous forms of this bias thrived th…</t>
  </si>
  <si>
    <t>1170452431165100037</t>
  </si>
  <si>
    <t>Sat Sep 07 21:43:00 +0000 2019</t>
  </si>
  <si>
    <t>11253</t>
  </si>
  <si>
    <t>‎In anticipation of ObamaCare, part-time jobs are surging &amp;amp; full-time jobs are falling and becoming scarce http://t.co/Jt9wZhK5aa</t>
  </si>
  <si>
    <t>354270928504504321</t>
  </si>
  <si>
    <t>Mon Jul 08 16:09:06 +0000 2013</t>
  </si>
  <si>
    <t>Besides an award winning golf course @TrumpGolfLA features exquisite estates on top the Palos Verdes Peninsula http://t.co/xtxcqqFubq</t>
  </si>
  <si>
    <t>354252476129607680</t>
  </si>
  <si>
    <t>Mon Jul 08 14:55:46 +0000 2013</t>
  </si>
  <si>
    <t>@ChayalimBodedim    Thank you.</t>
  </si>
  <si>
    <t>354027107271196673</t>
  </si>
  <si>
    <t>Mon Jul 08 00:00:14 +0000 2013</t>
  </si>
  <si>
    <t>"@hussienskaiky: @realDonaldTrump @Drake4444444 Trump Chicago, New York, Miami, Vegas, and the list goes on and on"  Thanks!</t>
  </si>
  <si>
    <t>354026512158162945</t>
  </si>
  <si>
    <t>Sun Jul 07 23:57:52 +0000 2013</t>
  </si>
  <si>
    <t>"@Drake4444444: @realDonaldTrump why don't you invest in the USA since you're the greatest Patriot?"  I do, big league!</t>
  </si>
  <si>
    <t>354021676553478144</t>
  </si>
  <si>
    <t>Sun Jul 07 23:38:39 +0000 2013</t>
  </si>
  <si>
    <t>@KayJayButton   Yeah, blame me moron!</t>
  </si>
  <si>
    <t>354020799096688640</t>
  </si>
  <si>
    <t>Sun Jul 07 23:35:10 +0000 2013</t>
  </si>
  <si>
    <t>"@BeaumontAnthony: @realDonaldTrump thank you for your investment in the UK Mr trump"  Thank you!</t>
  </si>
  <si>
    <t>354020252767633408</t>
  </si>
  <si>
    <t>Sun Jul 07 23:33:00 +0000 2013</t>
  </si>
  <si>
    <t>"@MFBrooklyn: @realDonaldTrump everything u touch turns to gold I need to bump into u!"  Work hard!</t>
  </si>
  <si>
    <t>478882345089388544</t>
  </si>
  <si>
    <t>Tue Jun 17 12:50:22 +0000 2014</t>
  </si>
  <si>
    <t>How can Ted Cruz be an Evangelical Christian when he lies so much and is so dishonest?</t>
  </si>
  <si>
    <t>698115252844634112</t>
  </si>
  <si>
    <t>Fri Feb 12 12:03:41 +0000 2016</t>
  </si>
  <si>
    <t>12116</t>
  </si>
  <si>
    <t>Lying Cruz put out a statement, “Trump &amp;amp; Rubio are w/Obama on gay marriage." Cruz is the worst liar, crazy or very dishonest. Perhaps all 3?</t>
  </si>
  <si>
    <t>697998702477242369</t>
  </si>
  <si>
    <t>Fri Feb 12 04:20:33 +0000 2016</t>
  </si>
  <si>
    <t>11202</t>
  </si>
  <si>
    <t>Weak JEB getting thrown out by management during speech. Do you think he will be this tough on Putin &amp;amp; others?  https://t.co/Tqej1euLVL</t>
  </si>
  <si>
    <t>697996266345795585</t>
  </si>
  <si>
    <t>Fri Feb 12 04:10:52 +0000 2016</t>
  </si>
  <si>
    <t>6522</t>
  </si>
  <si>
    <t>THANK YOU- Baton Rouge, Louisiana! WE will #MakeAmericaGreatAgain! #Trump2016 https://t.co/XV7EIe7A2l</t>
  </si>
  <si>
    <t>697985595554066437</t>
  </si>
  <si>
    <t>Fri Feb 12 03:28:28 +0000 2016</t>
  </si>
  <si>
    <t>4759</t>
  </si>
  <si>
    <t>Just landed in Baton Rouge, Louisiana. Reports are out that lines are three quarters of a mile to get in. Wow! #MakeAmericaGreatAgain</t>
  </si>
  <si>
    <t>697949869961568256</t>
  </si>
  <si>
    <t>Fri Feb 12 01:06:30 +0000 2016</t>
  </si>
  <si>
    <t>9234</t>
  </si>
  <si>
    <t>Cruz caught cold in lie after denial of push polls like lies w/ @RealBenCarson. How can he preach Christian values? https://t.co/p3yGL02ABA</t>
  </si>
  <si>
    <t>697944232997294080</t>
  </si>
  <si>
    <t>Fri Feb 12 00:44:06 +0000 2016</t>
  </si>
  <si>
    <t>"@truthinvest: @CNN @tedcruz @realDonaldTrump Ted Cruz is the definition of sleaze. Just ask @RealBenCarson"</t>
  </si>
  <si>
    <t>697922955007893506</t>
  </si>
  <si>
    <t>Thu Feb 11 23:19:33 +0000 2016</t>
  </si>
  <si>
    <t>5551</t>
  </si>
  <si>
    <t>Heading to Baton Rouge, Louisiana for a speech. Expecting a very large crowd! See you soon. #Trump2016 
#MakeAmericaGreatAgain</t>
  </si>
  <si>
    <t>697919015688278016</t>
  </si>
  <si>
    <t>Thu Feb 11 23:03:54 +0000 2016</t>
  </si>
  <si>
    <t>6369</t>
  </si>
  <si>
    <t>We are getting reports from many voters that the Cruz people are back to doing very sleazy and dishonest "pushpolls" on me. We are watching!</t>
  </si>
  <si>
    <t>697882687923752961</t>
  </si>
  <si>
    <t>Thu Feb 11 20:39:33 +0000 2016</t>
  </si>
  <si>
    <t>Jeb failed as Jeb! He gave up and enlisted Mommy and his brother (who got us into the quicksand of Iraq). Spent $120 million.Weak-no chance!</t>
  </si>
  <si>
    <t>697869206893756416</t>
  </si>
  <si>
    <t>Thu Feb 11 19:45:59 +0000 2016</t>
  </si>
  <si>
    <t>2888</t>
  </si>
  <si>
    <t>8903</t>
  </si>
  <si>
    <t>Watched chief negotiator for Iran on @charlierose last night. He is far smarter than our reps—increase sanctions and walk!</t>
  </si>
  <si>
    <t>619183330253250561</t>
  </si>
  <si>
    <t>Thu Jul 09 16:36:24 +0000 2015</t>
  </si>
  <si>
    <t>"@rbern11162  @SharNeal  Donald Trump , keep it up you only get flack when you are close to the target, I support you completely"</t>
  </si>
  <si>
    <t>619139139733209089</t>
  </si>
  <si>
    <t>Thu Jul 09 13:40:48 +0000 2015</t>
  </si>
  <si>
    <t>"@SharNeal @ericbolling @TheFive  a lot of us support Trump because of his support to stop illegals from killing anyone else"</t>
  </si>
  <si>
    <t>619137627619504128</t>
  </si>
  <si>
    <t>Thu Jul 09 13:34:48 +0000 2015</t>
  </si>
  <si>
    <t>"@_JoshBishop @ppppolls  gop or dem, you have to love Trumps blunt honesty. So many things wrong most won't point out. Borders big problem"</t>
  </si>
  <si>
    <t>619136831423180800</t>
  </si>
  <si>
    <t>Thu Jul 09 13:31:38 +0000 2015</t>
  </si>
  <si>
    <t>Totally false reporting on my call with @Reince Priebus. He called me, ten minutes, said I hit a “nerve", doing well, end!</t>
  </si>
  <si>
    <t>619135211121561600</t>
  </si>
  <si>
    <t>Thu Jul 09 13:25:11 +0000 2015</t>
  </si>
  <si>
    <t>"@RossMahan1952: @realDonaldTrump @krauthammer Like Harry Truman, you tell them the truth and they think it's hell. Give em hell Donald"</t>
  </si>
  <si>
    <t>619117890491518977</t>
  </si>
  <si>
    <t>Thu Jul 09 12:16:22 +0000 2015</t>
  </si>
  <si>
    <t>"@bdevil89: @krauthammer &amp;amp; rest of pundits r scared of truth teller like @realDonaldTrump - #immigration affects everything in society.</t>
  </si>
  <si>
    <t>619117783465463808</t>
  </si>
  <si>
    <t>Thu Jul 09 12:15:56 +0000 2015</t>
  </si>
  <si>
    <t>"@KBrocking: @realDonaldTrump @krauthammer The Donald is the only good Republican candidate, in my opinion. Rubio, Perry, etc??? Um, no."</t>
  </si>
  <si>
    <t>619117653760847872</t>
  </si>
  <si>
    <t>Thu Jul 09 12:15:25 +0000 2015</t>
  </si>
  <si>
    <t>"@DavidBougs: @krauthammer Krauthammer sold some books, now "His Pomposity" thinks he knows US Pres politics....just another DC insider!"</t>
  </si>
  <si>
    <t>619116974883389440</t>
  </si>
  <si>
    <t>Thu Jul 09 12:12:44 +0000 2015</t>
  </si>
  <si>
    <t>RT @BreitbartNews: Elizabeth Warren promises to declare war on American energy. 
"I will ban fracking—everywhere." https://t.co/YEenw2MUfV</t>
  </si>
  <si>
    <t>1170452168840757254</t>
  </si>
  <si>
    <t>Sat Sep 07 21:41:57 +0000 2019</t>
  </si>
  <si>
    <t>7721</t>
  </si>
  <si>
    <t>RT @BreitbartNews: Swedish behavioral scientist Magnus Söderlund has suggested that eating other people after they die could be a means of…</t>
  </si>
  <si>
    <t>1170452150272626688</t>
  </si>
  <si>
    <t>Sat Sep 07 21:41:53 +0000 2019</t>
  </si>
  <si>
    <t>RT @JudicialWatch: .@realDonaldTrump retweeted our petition! Right now, our borders are being used as gateways for drug cartels &amp;amp; violent c…</t>
  </si>
  <si>
    <t>1170451433507962880</t>
  </si>
  <si>
    <t>Sat Sep 07 21:39:02 +0000 2019</t>
  </si>
  <si>
    <t>RT @BreitbartNews: Everything is on the line. "...the Democrats will move for an outright repeal of the Second Amendment," said @RepMoBrook…</t>
  </si>
  <si>
    <t>1170447254215450624</t>
  </si>
  <si>
    <t>Sat Sep 07 21:22:25 +0000 2019</t>
  </si>
  <si>
    <t>7561</t>
  </si>
  <si>
    <t>RT @realDonaldTrump: https://t.co/J3aTzBG7ao</t>
  </si>
  <si>
    <t>1170438527533944832</t>
  </si>
  <si>
    <t>Sat Sep 07 20:47:45 +0000 2019</t>
  </si>
  <si>
    <t>...FAKE NEWS. I would like very much to stop referring to this ridiculous story, but the LameStream Media just won’t let it alone. They always have to have the last word, even though they know they are defrauding &amp;amp; deceiving the public. The public knows that the Media is corrupt!</t>
  </si>
  <si>
    <t>1170437809796255745</t>
  </si>
  <si>
    <t>Sat Sep 07 20:44:54 +0000 2019</t>
  </si>
  <si>
    <t>13962</t>
  </si>
  <si>
    <t>The Failing New York Times stated, in an article written by Obama flunky Peter Baker (who lovingly wrote Obama book),”Even after the President forecast the storm to include Alabama.” THIS IS NOT TRUE. I said, VERY EARLY ON, that it MAY EVEN hit Alabama. A BIG DIFFERENCE.....</t>
  </si>
  <si>
    <t>1170437808894427140</t>
  </si>
  <si>
    <t>Sat Sep 07 20:44:53 +0000 2019</t>
  </si>
  <si>
    <t>69545</t>
  </si>
  <si>
    <t>Our Economy is doing great!!!!! https://t.co/JnnEbyWQek</t>
  </si>
  <si>
    <t>1170426165393334274</t>
  </si>
  <si>
    <t>Sat Sep 07 19:58:37 +0000 2019</t>
  </si>
  <si>
    <t>12426</t>
  </si>
  <si>
    <t>52984</t>
  </si>
  <si>
    <t>RT @VP: The United States stands without apology for a strong, prosperous, and free United Kingdom and we fully support their decision to l…</t>
  </si>
  <si>
    <t>1170425468744622082</t>
  </si>
  <si>
    <t>Sat Sep 07 19:55:51 +0000 2019</t>
  </si>
  <si>
    <t>RT @WhiteHouseCEA: New from @BLS_gov - in August, the #unemployment rate remained at 3.7%, and has been under 4% for 18 consecutive months,…</t>
  </si>
  <si>
    <t>1170425232861085696</t>
  </si>
  <si>
    <t>Sat Sep 07 19:54:55 +0000 2019</t>
  </si>
  <si>
    <t>5244</t>
  </si>
  <si>
    <t>RT @WhiteHouse: Congress has an opportunity to replace NAFTA with a deal that protects American workers—and "would boost the fortunes of Am…</t>
  </si>
  <si>
    <t>1170425159343386625</t>
  </si>
  <si>
    <t>Sat Sep 07 19:54:38 +0000 2019</t>
  </si>
  <si>
    <t>7090</t>
  </si>
  <si>
    <t>JOBS, JOBS, JOBS! https://t.co/NeTvaaeVTR</t>
  </si>
  <si>
    <t>1170422093500026880</t>
  </si>
  <si>
    <t>Sat Sep 07 19:42:27 +0000 2019</t>
  </si>
  <si>
    <t>15151</t>
  </si>
  <si>
    <t>64952</t>
  </si>
  <si>
    <t>"@USAF_Classy_Guy: @ArsenioHall Sept 9, 2013...who will be first? I am sure @realDonaldTrump could be on that list" Arsenio will choose!</t>
  </si>
  <si>
    <t>354019924185858048</t>
  </si>
  <si>
    <t>Sun Jul 07 23:31:41 +0000 2013</t>
  </si>
  <si>
    <t>@andy_murray   Fantastic job by @andy_murray, a true champion who showed tremendous courage and determination!  AMAZING</t>
  </si>
  <si>
    <t>353954188985769984</t>
  </si>
  <si>
    <t>Sun Jul 07 19:10:29 +0000 2013</t>
  </si>
  <si>
    <t>"@p6jeff: @realDonaldTrump picked up my 7th Trump tie today!!"  GREAT!</t>
  </si>
  <si>
    <t>353951226192343040</t>
  </si>
  <si>
    <t>Sun Jul 07 18:58:43 +0000 2013</t>
  </si>
  <si>
    <t>@chrisopherdavis   True and thanks!</t>
  </si>
  <si>
    <t>353821294644576257</t>
  </si>
  <si>
    <t>Sun Jul 07 10:22:24 +0000 2013</t>
  </si>
  <si>
    <t>Anderson Silva just got knocked out by new champion Chris Weidman! Congrats to Chris.</t>
  </si>
  <si>
    <t>353737518329499648</t>
  </si>
  <si>
    <t>Sun Jul 07 04:49:31 +0000 2013</t>
  </si>
  <si>
    <t>"@RicardoHernanG: Just bought @realDonaldTrump 's SUCCESS from Macy's and brought it to Costa Rica. Fantastic product. Go get them!</t>
  </si>
  <si>
    <t>353728048379592705</t>
  </si>
  <si>
    <t>Sun Jul 07 04:11:53 +0000 2013</t>
  </si>
  <si>
    <t>"@AlexTallitsch: I wonder if @realDonaldTrump is going to make any more plane crash jokes? What are you talking about-I never made a joke.</t>
  </si>
  <si>
    <t>353692022319755264</t>
  </si>
  <si>
    <t>Sun Jul 07 01:48:44 +0000 2013</t>
  </si>
  <si>
    <t>"@chuckesquivel: RT @realDonaldTrump "@kormylo: @realDonaldTrump In my opinion you have a duty to run for president in 2016.</t>
  </si>
  <si>
    <t>353689604165087232</t>
  </si>
  <si>
    <t>Sun Jul 07 01:39:07 +0000 2013</t>
  </si>
  <si>
    <t>"@hennessey_kyle: @realDonaldTrump I would vote for you in a second. Great American that would get this country back on track."  Thank you.</t>
  </si>
  <si>
    <t>353628824111550466</t>
  </si>
  <si>
    <t>Sat Jul 06 21:37:36 +0000 2013</t>
  </si>
  <si>
    <t>"@MrDannyNoonan: @realDonaldTrump if a democrat did a great job as president would you admit it?"   Yes!</t>
  </si>
  <si>
    <t>353628587020128256</t>
  </si>
  <si>
    <t>Sat Jul 06 21:36:39 +0000 2013</t>
  </si>
  <si>
    <t>"@kormylo: @realDonaldTrump In my opinion you have a duty to run for president in 2016 - our country needs you!  We sure need somebody-FAST!</t>
  </si>
  <si>
    <t>353627819655438336</t>
  </si>
  <si>
    <t>Sat Jul 06 21:33:36 +0000 2013</t>
  </si>
  <si>
    <t>Would seem that plane landed short of runway in San Francisco!</t>
  </si>
  <si>
    <t>353607733171335169</t>
  </si>
  <si>
    <t>Sat Jul 06 20:13:47 +0000 2013</t>
  </si>
  <si>
    <t>"@HolzMDK: @realDonaldTrump @DannyBOiling trump for president"</t>
  </si>
  <si>
    <t>478882114532700160</t>
  </si>
  <si>
    <t>Tue Jun 17 12:49:27 +0000 2014</t>
  </si>
  <si>
    <t>"@AlexDub182821: @realDonaldTrump Couldn't agree more about Seth Meyers" He wss not meant for television - very sad!</t>
  </si>
  <si>
    <t>478881970542223360</t>
  </si>
  <si>
    <t>Tue Jun 17 12:48:53 +0000 2014</t>
  </si>
  <si>
    <t>"@Kelliejo2013: Your tweets are so entertaining!!! And Pinehurst DID look like cow shit! Dusty ass tumbleweeds blowing around. Geeeezzzz"</t>
  </si>
  <si>
    <t>478881656133009408</t>
  </si>
  <si>
    <t>Tue Jun 17 12:47:38 +0000 2014</t>
  </si>
  <si>
    <t>"@JLW2380: @sternshow I love when @realDonaldTrump comes on. He is so refreshingly honest. #greatguest"</t>
  </si>
  <si>
    <t>478881364377210881</t>
  </si>
  <si>
    <t>Tue Jun 17 12:46:29 +0000 2014</t>
  </si>
  <si>
    <t>"@DonnieHoward2: @realDonaldTrump I'm a Democrat and I'd vote for you in a second." Thanks.</t>
  </si>
  <si>
    <t>478881289911533568</t>
  </si>
  <si>
    <t>Tue Jun 17 12:46:11 +0000 2014</t>
  </si>
  <si>
    <t>"@th4tk1dryan: @realDonaldTrump brought up a lot of good points on @sternshow this morning, I really hope he runs for president"</t>
  </si>
  <si>
    <t>478880026075480064</t>
  </si>
  <si>
    <t>Tue Jun 17 12:41:10 +0000 2014</t>
  </si>
  <si>
    <t>"@KPPhotography38 @HowardStern when Donald runs for President he will have my vote! I'll even campaign for him #TrumpForPresident"  Thanks</t>
  </si>
  <si>
    <t>478879866616442881</t>
  </si>
  <si>
    <t>Tue Jun 17 12:40:32 +0000 2014</t>
  </si>
  <si>
    <t>"@johnstockwell: Another great appearance by @realDonaldTrump on @HowardStern! Hope to catch a replay on the drive home."</t>
  </si>
  <si>
    <t>478879541897605120</t>
  </si>
  <si>
    <t>Tue Jun 17 12:39:14 +0000 2014</t>
  </si>
  <si>
    <t>"@JohnMarsicano: @realDonaldTrump on @sternshow was certainly an entertaining start to my morning."  Good!</t>
  </si>
  <si>
    <t>478879201005547520</t>
  </si>
  <si>
    <t>Tue Jun 17 12:37:53 +0000 2014</t>
  </si>
  <si>
    <t>"@_MelissaAmy: I don't know, @realDonaldTrump was making a lot of sense this AM @sternshow great interview @HowardStern"</t>
  </si>
  <si>
    <t>478879080176046080</t>
  </si>
  <si>
    <t>Tue Jun 17 12:37:24 +0000 2014</t>
  </si>
  <si>
    <t>"@jrmarsy: @realDonaldTrump do u think the republicans will force the "lost emails" to be found?" No, it is not in them!</t>
  </si>
  <si>
    <t>478879000555560960</t>
  </si>
  <si>
    <t>Tue Jun 17 12:37:05 +0000 2014</t>
  </si>
  <si>
    <t>He (or she) who hesitates is lost: MAKE AMERICA GREAT AGAIN!</t>
  </si>
  <si>
    <t>697825190282182656</t>
  </si>
  <si>
    <t>Thu Feb 11 16:51:04 +0000 2016</t>
  </si>
  <si>
    <t>Remember, it was the Republican Party, with the help of Conservatives, that made so many promises to their base, BUT DIDN'T KEEP THEM! Hi DT</t>
  </si>
  <si>
    <t>697815901190619136</t>
  </si>
  <si>
    <t>Thu Feb 11 16:14:10 +0000 2016</t>
  </si>
  <si>
    <t>7961</t>
  </si>
  <si>
    <t>.@MarkHalperin showed a focus group on @Morning_Joe me using a very bad word. I never said the word, left an open blank. Please apologize!</t>
  </si>
  <si>
    <t>697807321167224832</t>
  </si>
  <si>
    <t>Thu Feb 11 15:40:04 +0000 2016</t>
  </si>
  <si>
    <t>Jeb Bush spent more than $40,000,000 in New Hampshire to come in 4 or 5, I spent $3,000,000 to come in 1st. Big difference in capability!</t>
  </si>
  <si>
    <t>697800242553581570</t>
  </si>
  <si>
    <t>Thu Feb 11 15:11:56 +0000 2016</t>
  </si>
  <si>
    <t>12093</t>
  </si>
  <si>
    <t>There are no buyers for the worthless @NYDailyNews but little Mort Zuckerman is frantically looking. It is bleeding red ink - a total loser!</t>
  </si>
  <si>
    <t>697785447771172864</t>
  </si>
  <si>
    <t>Thu Feb 11 14:13:09 +0000 2016</t>
  </si>
  <si>
    <t>I have been consistent in my opposition to Common Core. Get rid of Common Core--- keep education local!</t>
  </si>
  <si>
    <t>697613947655086080</t>
  </si>
  <si>
    <t>Thu Feb 11 02:51:40 +0000 2016</t>
  </si>
  <si>
    <t>6306</t>
  </si>
  <si>
    <t>16333</t>
  </si>
  <si>
    <t>THANK YOU- Clemson, South Carolina! #MakeAmericaGreatAgain #SCPrimary https://t.co/FgACmaFxxc</t>
  </si>
  <si>
    <t>697604044269953025</t>
  </si>
  <si>
    <t>Thu Feb 11 02:12:19 +0000 2016</t>
  </si>
  <si>
    <t>3646</t>
  </si>
  <si>
    <t>"@HARyder: Which is it @realDonaldTrump ?Are you planning on getting rid of Common Core or keeping it?  Get rid of it fast.</t>
  </si>
  <si>
    <t>697595370940006400</t>
  </si>
  <si>
    <t>Thu Feb 11 01:37:51 +0000 2016</t>
  </si>
  <si>
    <t>5267</t>
  </si>
  <si>
    <t>I was referring to the fact that Jeb Bush wants to keep common core.</t>
  </si>
  <si>
    <t>697594507777482752</t>
  </si>
  <si>
    <t>Thu Feb 11 01:34:25 +0000 2016</t>
  </si>
  <si>
    <t>Big speech tonight in South Carolina - 7:00 P.M. Tremendous crowd!</t>
  </si>
  <si>
    <t>697568064611561472</t>
  </si>
  <si>
    <t>Wed Feb 10 23:49:21 +0000 2016</t>
  </si>
  <si>
    <t>So funny, Jeb Bush called me a "highly gifted politician and a great entertainer" - I assume that is a compliment!</t>
  </si>
  <si>
    <t>697440600535203842</t>
  </si>
  <si>
    <t>Wed Feb 10 15:22:51 +0000 2016</t>
  </si>
  <si>
    <t>3651</t>
  </si>
  <si>
    <t>"@mcgranejt: @realDonaldTrump @krauthammer @ChuckLane1 both fools &amp;amp; out of touch with reality! We need Trump # 45 #MakeAmericaGreatAgain"</t>
  </si>
  <si>
    <t>619116814040219648</t>
  </si>
  <si>
    <t>Thu Jul 09 12:12:05 +0000 2015</t>
  </si>
  <si>
    <t>"@williamonlyrent: @realDonaldTrump @krauthammer Only good candidate in this GOP field is you sir! Go Trump. #Trump2016" Thank you.</t>
  </si>
  <si>
    <t>619116650613329920</t>
  </si>
  <si>
    <t>Thu Jul 09 12:11:26 +0000 2015</t>
  </si>
  <si>
    <t>"@tranerofmonstrs: @krauthammer He is an openly declared traitor to this nation as are the execs of @Univision and @Macys #LETSDOTHISAMERICA</t>
  </si>
  <si>
    <t>619116301705969664</t>
  </si>
  <si>
    <t>Thu Jul 09 12:10:03 +0000 2015</t>
  </si>
  <si>
    <t>You mean George Bush sends our soldiers into combat, they are severely wounded, and then he wants $120,000 to make a boring speech to them?</t>
  </si>
  <si>
    <t>619116090501799936</t>
  </si>
  <si>
    <t>Thu Jul 09 12:09:13 +0000 2015</t>
  </si>
  <si>
    <t>Jeb's brother George insisted on a $100,000 fee and $20,000 for a private jet to speak at a charity for severely wounded vets. Not nice!</t>
  </si>
  <si>
    <t>619105146128179201</t>
  </si>
  <si>
    <t>Thu Jul 09 11:25:43 +0000 2015</t>
  </si>
  <si>
    <t>Do you believe that highly overrated political pundit  @krauthammer said this is the best Republican field in 35 years. What a dope!</t>
  </si>
  <si>
    <t>619102432648413184</t>
  </si>
  <si>
    <t>Thu Jul 09 11:14:56 +0000 2015</t>
  </si>
  <si>
    <t>Via @DailyCaller by @samsondunn: “Pastor To Hispanic Congregation Speaks Out On Trump Immigrant Crime Statement” http://t.co/rfWcQ7wcjf</t>
  </si>
  <si>
    <t>618890698448711680</t>
  </si>
  <si>
    <t>Wed Jul 08 21:13:35 +0000 2015</t>
  </si>
  <si>
    <t>Via @mrctv by Ben Graham: "Border Reports Back Up Trump's 'Rapists' Claim" http://t.co/4UcpdSS8qK</t>
  </si>
  <si>
    <t>618866429891317761</t>
  </si>
  <si>
    <t>Wed Jul 08 19:37:09 +0000 2015</t>
  </si>
  <si>
    <t>Thank you @BrentBozell --- As you know I have been saying this for a long time http://t.co/4UcpdSS8qK</t>
  </si>
  <si>
    <t>618863745922674688</t>
  </si>
  <si>
    <t>Wed Jul 08 19:26:29 +0000 2015</t>
  </si>
  <si>
    <t>"@greta just read @realDonaldTrump going to Phoenix to give speech on illegal immigration on Saturday" That is correct. I look forward to it</t>
  </si>
  <si>
    <t>618863687995117568</t>
  </si>
  <si>
    <t>Wed Jul 08 19:26:15 +0000 2015</t>
  </si>
  <si>
    <t>Via @businessinsider by @hunterw: “TRUMP UNLOADS: Hillary Clinton was 'the worst' and is 'extremely bad'” http://t.co/lPGSlczakP</t>
  </si>
  <si>
    <t>618834822375579648</t>
  </si>
  <si>
    <t>Wed Jul 08 17:31:33 +0000 2015</t>
  </si>
  <si>
    <t>Congratulations to the GREAT Jerry West! https://t.co/BD6FUD6JwP https://t.co/tNMJCRD4ft</t>
  </si>
  <si>
    <t>1170353869949407232</t>
  </si>
  <si>
    <t>Sat Sep 07 15:11:21 +0000 2019</t>
  </si>
  <si>
    <t>43040</t>
  </si>
  <si>
    <t>Thank you Katie. The U.S. is doing great! https://t.co/FT2ERbVPf6</t>
  </si>
  <si>
    <t>1170333738443710465</t>
  </si>
  <si>
    <t>Sat Sep 07 13:51:21 +0000 2019</t>
  </si>
  <si>
    <t>53871</t>
  </si>
  <si>
    <t>Russia and Ukraine just swapped large numbers of prisoners. Very good news, perhaps a first giant step to peace. Congratulations to both countries!</t>
  </si>
  <si>
    <t>1170333046672936965</t>
  </si>
  <si>
    <t>Sat Sep 07 13:48:36 +0000 2019</t>
  </si>
  <si>
    <t>15331</t>
  </si>
  <si>
    <t>75642</t>
  </si>
  <si>
    <t>“In 22 years of patrolling our Southern Border, I have never seen Mexico act like a true Border Security Partner until President Trump got involved, and now they are stepping up to the plate and doing what they need to do.” Brandon Judd, National Border Patrol</t>
  </si>
  <si>
    <t>1170324532562931713</t>
  </si>
  <si>
    <t>Sat Sep 07 13:14:46 +0000 2019</t>
  </si>
  <si>
    <t>21260</t>
  </si>
  <si>
    <t>86295</t>
  </si>
  <si>
    <t>The Washington Post’s @PhilipRucker (Mr. Off the Record) &amp;amp; @AshleyRParker, two nasty lightweight reporters, shouldn’t even be allowed on the grounds of the White House because their reporting is so DISGUSTING &amp;amp; FAKE. Also, add the appointment of MANY Federal Judges this Summer! https://t.co/7d33tzKxXq</t>
  </si>
  <si>
    <t>1170292743865810944</t>
  </si>
  <si>
    <t>Sat Sep 07 11:08:27 +0000 2019</t>
  </si>
  <si>
    <t>9975</t>
  </si>
  <si>
    <t>38099</t>
  </si>
  <si>
    <t>I want to congratulate @senatemajldr Mitch McConnell and all Republicans. Today I signed the 160th Federal Judge to the Bench. Within a short period of time we will be at over 200 Federal Judges, including many in the Appellate Courts &amp;amp; two great new U.S. Supreme Court Justices!</t>
  </si>
  <si>
    <t>1170288754520657920</t>
  </si>
  <si>
    <t>Sat Sep 07 10:52:36 +0000 2019</t>
  </si>
  <si>
    <t>18611</t>
  </si>
  <si>
    <t>74747</t>
  </si>
  <si>
    <t>....I would also like to thank “Papa” Doug Manchester, hopefully the next Ambassador to the Bahamas, for the incredible amount of time, money and passion he has spent on helping to bring safety to the Bahamas. Much work to be done by the Bahamian Government. We will help! @OANN</t>
  </si>
  <si>
    <t>1170285514324414464</t>
  </si>
  <si>
    <t>Sat Sep 07 10:39:44 +0000 2019</t>
  </si>
  <si>
    <t>60079</t>
  </si>
  <si>
    <t>Thank you to Bahamian Prime Minister Hubert Minnis for your very gracious and kind words in saying that without the help of the United States and me, their would have been many more casualties. I give all credit to FEMA, the U.S. Coast Guard, &amp;amp; the brave people of the Bahamas..</t>
  </si>
  <si>
    <t>1170285513376485378</t>
  </si>
  <si>
    <t>Sat Sep 07 10:39:43 +0000 2019</t>
  </si>
  <si>
    <t>88199</t>
  </si>
  <si>
    <t>"@mwitchie44: @realDonaldTrump @MattGallows What r u waiting for ?U got my vote ! God knows we need someone to get in there &amp;amp; fix it!"Thanks</t>
  </si>
  <si>
    <t>353606557633748992</t>
  </si>
  <si>
    <t>Sat Jul 06 20:09:07 +0000 2013</t>
  </si>
  <si>
    <t>"@johnnyboob2: @realDonaldTrump what do you think of the recent job numbers suggesting the economy is back on track?"  False hope.</t>
  </si>
  <si>
    <t>353604076858122240</t>
  </si>
  <si>
    <t>Sat Jul 06 19:59:16 +0000 2013</t>
  </si>
  <si>
    <t>"@MattGallows: @realDonaldTrump if you were to become president, could you make this country financially successful?  Absolutely!</t>
  </si>
  <si>
    <t>353603527748239360</t>
  </si>
  <si>
    <t>Sat Jul 06 19:57:05 +0000 2013</t>
  </si>
  <si>
    <t>@GolfweekMag - Thank you for Trump Scotland honor!</t>
  </si>
  <si>
    <t>353603202966487040</t>
  </si>
  <si>
    <t>Sat Jul 06 19:55:47 +0000 2013</t>
  </si>
  <si>
    <t>Just heard that the great Golf Week Magazine named my Trump International Golf Course-Scotland The Best Modern Day Golf Course In The World!</t>
  </si>
  <si>
    <t>353602105988227073</t>
  </si>
  <si>
    <t>Sat Jul 06 19:51:26 +0000 2013</t>
  </si>
  <si>
    <t>"@nicko7785: @realDonaldTrump @TrumpSoHo Amazing time in NYC, best city in the world with the best hotel! U made our trip!.. Great.</t>
  </si>
  <si>
    <t>353588440358588416</t>
  </si>
  <si>
    <t>Sat Jul 06 18:57:08 +0000 2013</t>
  </si>
  <si>
    <t>"@therealmlw: @realDonaldTrump you are such a role model for me! You're the best Mr. Trump. Thank you!</t>
  </si>
  <si>
    <t>353587837502889984</t>
  </si>
  <si>
    <t>Sat Jul 06 18:54:44 +0000 2013</t>
  </si>
  <si>
    <t>"@Mumbles06: @realDonaldTrump Geat hearing you on Howard Stern, you should run for President."</t>
  </si>
  <si>
    <t>478878713489002496</t>
  </si>
  <si>
    <t>Tue Jun 17 12:35:57 +0000 2014</t>
  </si>
  <si>
    <t>"@grapewhiskey: @sternshow  Can't believe all the hate trump gets. Hearing him and @HowardStern go back&amp;amp;forth is good radio simple as that!"</t>
  </si>
  <si>
    <t>478878561277730816</t>
  </si>
  <si>
    <t>Tue Jun 17 12:35:20 +0000 2014</t>
  </si>
  <si>
    <t>"@PurkisMark: @realDonaldTrump I heard your interview on @HowardStern I enjoyed every second of it. #RadioGold" Thanks.</t>
  </si>
  <si>
    <t>478878342234386432</t>
  </si>
  <si>
    <t>Tue Jun 17 12:34:28 +0000 2014</t>
  </si>
  <si>
    <t>"@1more77: @realDonaldTrump incredible interview on the @HowardStern show. Please please run for President!"</t>
  </si>
  <si>
    <t>478878068048547840</t>
  </si>
  <si>
    <t>Tue Jun 17 12:33:23 +0000 2014</t>
  </si>
  <si>
    <t>"@Mhennessh: @realDonaldTrump I live in Chicago and love the sign! I look at it everyday!!" Thanks.</t>
  </si>
  <si>
    <t>478877527390171136</t>
  </si>
  <si>
    <t>Tue Jun 17 12:31:14 +0000 2014</t>
  </si>
  <si>
    <t>"@trcyhwlls: @realDonaldTrump I heard the show and am now a fan. You were so honest and real!" Thanks.</t>
  </si>
  <si>
    <t>478876706812329984</t>
  </si>
  <si>
    <t>Tue Jun 17 12:27:58 +0000 2014</t>
  </si>
  <si>
    <t>I will be doing The Howard Stern Show at 7 a.m. (10 minutes). Always fun, and interesting, talking to Howard!</t>
  </si>
  <si>
    <t>478851924733603840</t>
  </si>
  <si>
    <t>Tue Jun 17 10:49:30 +0000 2014</t>
  </si>
  <si>
    <t>Such a great experience in New Hampshire - amazing people! Will be leaving for a big event in South Carolina today.</t>
  </si>
  <si>
    <t>697414064763510784</t>
  </si>
  <si>
    <t>Wed Feb 10 13:37:25 +0000 2016</t>
  </si>
  <si>
    <t>2557</t>
  </si>
  <si>
    <t>10414</t>
  </si>
  <si>
    <t>Like the worthless @NYDailyNews, looks like @politico will be going out of business. Bad reporting- no money, no cred!</t>
  </si>
  <si>
    <t>697404736211959808</t>
  </si>
  <si>
    <t>Wed Feb 10 13:00:20 +0000 2016</t>
  </si>
  <si>
    <t>6890</t>
  </si>
  <si>
    <t>Worthless @NYDailyNews, which dopey Mort Zuckerman, is desperately trying to sell, has no buyer! Liabilities are massive!</t>
  </si>
  <si>
    <t>697404578019598336</t>
  </si>
  <si>
    <t>Wed Feb 10 12:59:43 +0000 2016</t>
  </si>
  <si>
    <t>6056</t>
  </si>
  <si>
    <t>Dopey Mort Zuckerman, owner of the worthless @NYDailyNews, has a major inferiority complex. Paper will close soon!</t>
  </si>
  <si>
    <t>697404309814800385</t>
  </si>
  <si>
    <t>Wed Feb 10 12:58:39 +0000 2016</t>
  </si>
  <si>
    <t>"@MarkHalperin: My report card grades for the 2 New Hampshire winners: DonaldTrump A: v strong energy/close. BernieSanders B+: went too long</t>
  </si>
  <si>
    <t>697286805125726208</t>
  </si>
  <si>
    <t>Wed Feb 10 05:11:43 +0000 2016</t>
  </si>
  <si>
    <t>Thank you to the people of  New Hampshire, I love you! Now, off to South Carolina.</t>
  </si>
  <si>
    <t>697263333959995393</t>
  </si>
  <si>
    <t>Wed Feb 10 03:38:27 +0000 2016</t>
  </si>
  <si>
    <t>18024</t>
  </si>
  <si>
    <t>Thank you, New Hampshire! Departing with my amazing family now! #FITN #NHPrimary
https://t.co/rbFfcq8gQq https://t.co/73aoZk8uMG</t>
  </si>
  <si>
    <t>697263254083489792</t>
  </si>
  <si>
    <t>Wed Feb 10 03:38:08 +0000 2016</t>
  </si>
  <si>
    <t>14502</t>
  </si>
  <si>
    <t>We will stop heroin and other drugs from coming into New Hampshire from our open southern border. We will build a WALL and have security.</t>
  </si>
  <si>
    <t>697183070357753862</t>
  </si>
  <si>
    <t>Tue Feb 09 22:19:31 +0000 2016</t>
  </si>
  <si>
    <t>6015</t>
  </si>
  <si>
    <t>17979</t>
  </si>
  <si>
    <t>We will immediately repeal and replace ObamaCare - and nobody can do that like me. We will save $'s and have much better healthcare!</t>
  </si>
  <si>
    <t>697182075045179392</t>
  </si>
  <si>
    <t>Tue Feb 09 22:15:34 +0000 2016</t>
  </si>
  <si>
    <t>ISIS is making big threats today - no respect for U.S.A. or our "leader" - If I win it will be a very different story,with very fast results</t>
  </si>
  <si>
    <t>697173206663213057</t>
  </si>
  <si>
    <t>Tue Feb 09 21:40:19 +0000 2016</t>
  </si>
  <si>
    <t>7777</t>
  </si>
  <si>
    <t>"@CaseyBierer America needs to hear the truth. Keep it up, Mr. Trump. You can help us make America great again. Never give up."</t>
  </si>
  <si>
    <t>618815370628059136</t>
  </si>
  <si>
    <t>Wed Jul 08 16:14:16 +0000 2015</t>
  </si>
  <si>
    <t>"@CrystalPrebola @realDonaldTrump @MARCMODE @CNNPolitics @mj_lee @Macys Me too. No more shopping at Macy's."</t>
  </si>
  <si>
    <t>618810296233291776</t>
  </si>
  <si>
    <t>Wed Jul 08 15:54:06 +0000 2015</t>
  </si>
  <si>
    <t>"@jimlibertarian @ronsirak @GolfChannel Donald our forefathers would be proud of you, you are displaying A love of country like Reagan did"</t>
  </si>
  <si>
    <t>618804164978737153</t>
  </si>
  <si>
    <t>Wed Jul 08 15:29:44 +0000 2015</t>
  </si>
  <si>
    <t>Via @Ammoland by Fredy Riehl: “Donald Trump Talks: Gun Control, Assault Weapons, Gun Free Zones &amp;amp; Self Defense” http://t.co/eLAVFVs6Zm</t>
  </si>
  <si>
    <t>618790175041290240</t>
  </si>
  <si>
    <t>Wed Jul 08 14:34:08 +0000 2015</t>
  </si>
  <si>
    <t>"@MARCMODE @CNNPolitics @realDonaldTrump @mj_lee now I know where not to watch or shop @Macys account closed"</t>
  </si>
  <si>
    <t>618789259621847040</t>
  </si>
  <si>
    <t>Wed Jul 08 14:30:30 +0000 2015</t>
  </si>
  <si>
    <t>Dear @MaraLiasson, I greatly appreciate your fairness. My history shows I never disappoint. Looking forward to meeting you soon.</t>
  </si>
  <si>
    <t>618786996610273280</t>
  </si>
  <si>
    <t>Wed Jul 08 14:21:31 +0000 2015</t>
  </si>
  <si>
    <t>China just enacted a major stimulus plan. With all the Tariffs THEY are paying to the USA, Billions and Billions of Dollars, they need it! In the meantime, our Federal Reserve sits back and does NOTHING!</t>
  </si>
  <si>
    <t>1170171081853931520</t>
  </si>
  <si>
    <t>Sat Sep 07 03:05:01 +0000 2019</t>
  </si>
  <si>
    <t>16266</t>
  </si>
  <si>
    <t>66000</t>
  </si>
  <si>
    <t>PROMISES MADE, PROMISES KEPT! https://t.co/chGpYgkmo7</t>
  </si>
  <si>
    <t>1170166239483826176</t>
  </si>
  <si>
    <t>Sat Sep 07 02:45:46 +0000 2019</t>
  </si>
  <si>
    <t>58749</t>
  </si>
  <si>
    <t>https://t.co/sQ70fKcTjV</t>
  </si>
  <si>
    <t>1170131655434129408</t>
  </si>
  <si>
    <t>Sat Sep 07 00:28:21 +0000 2019</t>
  </si>
  <si>
    <t>13430</t>
  </si>
  <si>
    <t>53064</t>
  </si>
  <si>
    <t>....that were not hit – and that are in good condition. Any cruise ship companies willing to act as stationary housing, etc., I am sure would be appreciated!</t>
  </si>
  <si>
    <t>1170123710164013056</t>
  </si>
  <si>
    <t>Fri Sep 06 23:56:47 +0000 2019</t>
  </si>
  <si>
    <t>9970</t>
  </si>
  <si>
    <t>49691</t>
  </si>
  <si>
    <t>The @USCG, @FEMA, and all others, along with other countries that have been helping, have been asked to move people in the badly hit sections of the Bahamas to other sections of the Bahamas....</t>
  </si>
  <si>
    <t>1170123708696072192</t>
  </si>
  <si>
    <t>Fri Sep 06 23:56:46 +0000 2019</t>
  </si>
  <si>
    <t>“The Washington Post’s Lost Summer” https://t.co/jHkZyiJwZL</t>
  </si>
  <si>
    <t>1170097018901020673</t>
  </si>
  <si>
    <t>Fri Sep 06 22:10:43 +0000 2019</t>
  </si>
  <si>
    <t>31330</t>
  </si>
  <si>
    <t>https://t.co/tsIMIawIxh</t>
  </si>
  <si>
    <t>1170096093348139009</t>
  </si>
  <si>
    <t>Fri Sep 06 22:07:02 +0000 2019</t>
  </si>
  <si>
    <t>45388</t>
  </si>
  <si>
    <t>https://t.co/J3aTzBG7ao</t>
  </si>
  <si>
    <t>1170089069105340416</t>
  </si>
  <si>
    <t>Fri Sep 06 21:39:07 +0000 2019</t>
  </si>
  <si>
    <t>174038</t>
  </si>
  <si>
    <t>“China is eating the Tariffs.” Billions pouring into USA. Targeted Patriot Farmers getting massive Dollars from the incoming Tariffs! Good Jobs Numbers, No Inflation(Fed). China having worst year in decades. Talks happening, good for all!</t>
  </si>
  <si>
    <t>1169992234382610432</t>
  </si>
  <si>
    <t>Fri Sep 06 15:14:20 +0000 2019</t>
  </si>
  <si>
    <t>18276</t>
  </si>
  <si>
    <t>76573</t>
  </si>
  <si>
    <t>The Economy is great. The only thing adding to “uncertainty” is the Fake News!</t>
  </si>
  <si>
    <t>1169983251160731651</t>
  </si>
  <si>
    <t>Fri Sep 06 14:38:38 +0000 2019</t>
  </si>
  <si>
    <t>15933</t>
  </si>
  <si>
    <t>67970</t>
  </si>
  <si>
    <t>Great job by FEMA, Law Enforcement, First Responders, U.S. Coast Guard, and ALL! Keep going, we all appreciate what you are doing!</t>
  </si>
  <si>
    <t>1169982535646031873</t>
  </si>
  <si>
    <t>Fri Sep 06 14:35:48 +0000 2019</t>
  </si>
  <si>
    <t>52016</t>
  </si>
  <si>
    <t>....partner should start playing it straight. It would be so much better for our Country!</t>
  </si>
  <si>
    <t>1169981020634013696</t>
  </si>
  <si>
    <t>Fri Sep 06 14:29:47 +0000 2019</t>
  </si>
  <si>
    <t>9238</t>
  </si>
  <si>
    <t>46513</t>
  </si>
  <si>
    <t>"@TheGrumpyHusky: @realDonaldTrump Please run for President, America needs you and your leadership. I believe you can restore this Country!</t>
  </si>
  <si>
    <t>353587040559972352</t>
  </si>
  <si>
    <t>Sat Jul 06 18:51:34 +0000 2013</t>
  </si>
  <si>
    <t>"@LMowle: @realDonaldTrump my grandaughter stacey7 is ill with cancer need to raise 500k pls rd hlp &amp;amp; rt http://t.co/9NI90DRNvG http:</t>
  </si>
  <si>
    <t>353586873186267136</t>
  </si>
  <si>
    <t>Sat Jul 06 18:50:54 +0000 2013</t>
  </si>
  <si>
    <t>"@Mikomuhfucka: @realDonaldTrump doesn't show enough compassion to ever really be considered a presidential candidate.  I have GREAT comp'--</t>
  </si>
  <si>
    <t>353586150776119297</t>
  </si>
  <si>
    <t>Sat Jul 06 18:48:02 +0000 2013</t>
  </si>
  <si>
    <t>"@concal: @realDonaldTrump up before 7 on a Saturday. That's why you're a winner."  Thanks, but.much more because of the.brain!</t>
  </si>
  <si>
    <t>353584617351168000</t>
  </si>
  <si>
    <t>Sat Jul 06 18:41:56 +0000 2013</t>
  </si>
  <si>
    <t>"@jaymztyler: @realDonaldTrump You are awesome, and hopefully enough people realize it when it's time to vote. #Trump2016"  Thank you!</t>
  </si>
  <si>
    <t>353583695564783618</t>
  </si>
  <si>
    <t>Sat Jul 06 18:38:16 +0000 2013</t>
  </si>
  <si>
    <t>"@JulismilesInc: @realDonaldTrump Imagine if we all became masters @ having fun while getting things done?"</t>
  </si>
  <si>
    <t>353582637425766402</t>
  </si>
  <si>
    <t>Sat Jul 06 18:34:04 +0000 2013</t>
  </si>
  <si>
    <t>@TheRealKurse     So true!</t>
  </si>
  <si>
    <t>353579238424707072</t>
  </si>
  <si>
    <t>Sat Jul 06 18:20:34 +0000 2013</t>
  </si>
  <si>
    <t>"@Eamyoncanoe: @realDonaldTrump Monnin was given an opportunity I'd give anything to have and in exchange she went for the cheap shot! True.</t>
  </si>
  <si>
    <t>353578420166336514</t>
  </si>
  <si>
    <t>Sat Jul 06 18:17:19 +0000 2013</t>
  </si>
  <si>
    <t>"@rcassedy: @realDonaldTrump Im begging.... Please run for President and fix this mess.."--and it can be fixed, thanks.</t>
  </si>
  <si>
    <t>353578086865969153</t>
  </si>
  <si>
    <t>Sat Jul 06 18:15:59 +0000 2013</t>
  </si>
  <si>
    <t>"@jm_fig: @realDonaldTrump any prediction if the NYY will be in 1st again?"  No, they will not!</t>
  </si>
  <si>
    <t>353577633503649793</t>
  </si>
  <si>
    <t>Sat Jul 06 18:14:11 +0000 2013</t>
  </si>
  <si>
    <t>"@Viles_ATC: @realDonaldTrump I'm in Charlottesville, where is your winery?"  Right nearby - just ask directions.</t>
  </si>
  <si>
    <t>353577402724651008</t>
  </si>
  <si>
    <t>Sat Jul 06 18:13:16 +0000 2013</t>
  </si>
  <si>
    <t>@craig_longislnd   Thanks Craig.</t>
  </si>
  <si>
    <t>353468291207004160</t>
  </si>
  <si>
    <t>Sat Jul 06 10:59:42 +0000 2013</t>
  </si>
  <si>
    <t>@ruffff2    Thanks-a great place!</t>
  </si>
  <si>
    <t>353466755181592577</t>
  </si>
  <si>
    <t>Sat Jul 06 10:53:36 +0000 2013</t>
  </si>
  <si>
    <t>"@LaytonJPalmer: @realDonaldTrump for president 2016 is the only way to go!"</t>
  </si>
  <si>
    <t>478850343158022144</t>
  </si>
  <si>
    <t>Tue Jun 17 10:43:13 +0000 2014</t>
  </si>
  <si>
    <t>"@CROMO__: It would be amazing to see @realDonaldTrump run for president. I would vote for him with the quickness. #Trump2016"</t>
  </si>
  <si>
    <t>478850224572473344</t>
  </si>
  <si>
    <t>Tue Jun 17 10:42:44 +0000 2014</t>
  </si>
  <si>
    <t>It's time to let Pete Rose, the all time hits leader, into the Baseball Hall of Fame. Enough already!!!!!</t>
  </si>
  <si>
    <t>478847600838201344</t>
  </si>
  <si>
    <t>Tue Jun 17 10:32:19 +0000 2014</t>
  </si>
  <si>
    <t>"@alvisefranz: Italian people support @realDonaldTrump for 2016 president.</t>
  </si>
  <si>
    <t>478845891181170688</t>
  </si>
  <si>
    <t>Tue Jun 17 10:25:31 +0000 2014</t>
  </si>
  <si>
    <t>"@paranormalfact: @stevenharlow85  Donald know's business. Screw politics we need someone who doesn't care about  Politics for once.#Trump"</t>
  </si>
  <si>
    <t>478845468156239873</t>
  </si>
  <si>
    <t>Tue Jun 17 10:23:50 +0000 2014</t>
  </si>
  <si>
    <t>"@AboutTheRock: We need @realDonaldTrump to run for President in 2016!"</t>
  </si>
  <si>
    <t>478844402320683008</t>
  </si>
  <si>
    <t>Tue Jun 17 10:19:36 +0000 2014</t>
  </si>
  <si>
    <t>"@bloopcrew: #TrumpForPresident @realDonaldTrump we want TrumpCare and a president who has proof he is a real American"</t>
  </si>
  <si>
    <t>478844368820793345</t>
  </si>
  <si>
    <t>Tue Jun 17 10:19:28 +0000 2014</t>
  </si>
  <si>
    <t>"@BLCKMSSH: @realDonaldTrump I'M VOTING FOR YOU IN 2016 💯"</t>
  </si>
  <si>
    <t>478843554588925952</t>
  </si>
  <si>
    <t>Tue Jun 17 10:16:14 +0000 2014</t>
  </si>
  <si>
    <t>"@paranormalfact: @realDonaldTrump  If you run #2016 I will hit my streets running for you.Obama Care doesn't Care.#TrumpForPresident"</t>
  </si>
  <si>
    <t>478843444043866112</t>
  </si>
  <si>
    <t>Tue Jun 17 10:15:48 +0000 2014</t>
  </si>
  <si>
    <t>"@jwpros: If @realDonaldTrump can build such a successful business,imagine the endless possibilities he could achieve as president!" TRUE!</t>
  </si>
  <si>
    <t>478843178557005824</t>
  </si>
  <si>
    <t>Tue Jun 17 10:14:44 +0000 2014</t>
  </si>
  <si>
    <t>New Hampshire vote today -  MAKE AMERICA GREAT AGAIN!</t>
  </si>
  <si>
    <t>697099208415903744</t>
  </si>
  <si>
    <t>Tue Feb 09 16:46:17 +0000 2016</t>
  </si>
  <si>
    <t>You can find your polling locations at: 
https://t.co/BmZyKQOZJJ #FITN #NHPrimary #VoteTrumpNH https://t.co/8lREIqhIuN</t>
  </si>
  <si>
    <t>697077741640880129</t>
  </si>
  <si>
    <t>Tue Feb 09 15:20:59 +0000 2016</t>
  </si>
  <si>
    <t>A message to the great people of New Hampshire on this important day! #VoteTrumpNH 
Video: https://t.co/7S2f2GSMB8 https://t.co/9WwRWnvqiv</t>
  </si>
  <si>
    <t>697065472425123840</t>
  </si>
  <si>
    <t>Tue Feb 09 14:32:14 +0000 2016</t>
  </si>
  <si>
    <t>6097</t>
  </si>
  <si>
    <t>Thank you for a great night at the Verizon Wireless Arena- New Hampshire! #VoteTrumpNH
#MakeAmericaGreatAgain #FITN https://t.co/pbt7gDaw7y</t>
  </si>
  <si>
    <t>697062728582766592</t>
  </si>
  <si>
    <t>Tue Feb 09 14:21:19 +0000 2016</t>
  </si>
  <si>
    <t>697051619427397633</t>
  </si>
  <si>
    <t>Tue Feb 09 13:37:11 +0000 2016</t>
  </si>
  <si>
    <t>9006</t>
  </si>
  <si>
    <t>15894</t>
  </si>
  <si>
    <t>I will be interviewed on @foxandfriends at 8:40. A.M. Enjoy!</t>
  </si>
  <si>
    <t>697050425195941888</t>
  </si>
  <si>
    <t>Tue Feb 09 13:32:26 +0000 2016</t>
  </si>
  <si>
    <t>The polls are now showing that I am the best to win the GENERAL ELECTION. States that are never in play for Repubs will be won by me. Great!</t>
  </si>
  <si>
    <t>697033106608541697</t>
  </si>
  <si>
    <t>Tue Feb 09 12:23:37 +0000 2016</t>
  </si>
  <si>
    <t>No-one has done more for people with disabilities than me. I have spent many millions of dollars to help out-and am happy to have done so!</t>
  </si>
  <si>
    <t>697031343272812544</t>
  </si>
  <si>
    <t>Tue Feb 09 12:16:37 +0000 2016</t>
  </si>
  <si>
    <t>I know the "Governors" and Jeb Bush, who has gone nasty with lies, is by far the weakest of the lot. His family used private eminent domain!</t>
  </si>
  <si>
    <t>697029254584934400</t>
  </si>
  <si>
    <t>Tue Feb 09 12:08:19 +0000 2016</t>
  </si>
  <si>
    <t>Remember @JebBush wants COMMON CORE (education from D.C.) and is very weak on ILLEGAL IMMIGRATION ("come as act of love"). Not a leader!</t>
  </si>
  <si>
    <t>697027290820186112</t>
  </si>
  <si>
    <t>Tue Feb 09 12:00:30 +0000 2016</t>
  </si>
  <si>
    <t>Thank you, New Hampshire! #FITN https://t.co/uZItWkqQZa</t>
  </si>
  <si>
    <t>696908121327980545</t>
  </si>
  <si>
    <t>Tue Feb 09 04:06:58 +0000 2016</t>
  </si>
  <si>
    <t>Thank you, New Hampshire! 
#FITN #NHPrimary #VoteTrumpNH  
Voting questions? https://t.co/BmZyKQOZJJ https://t.co/1tZfqVETrX</t>
  </si>
  <si>
    <t>696881322858573826</t>
  </si>
  <si>
    <t>Tue Feb 09 02:20:29 +0000 2016</t>
  </si>
  <si>
    <t>2494</t>
  </si>
  <si>
    <t>#VoteTrumpNH #NHPrimary #FITN
https://t.co/p4XCxNkXQO</t>
  </si>
  <si>
    <t>696821227739082757</t>
  </si>
  <si>
    <t>Mon Feb 08 22:21:41 +0000 2016</t>
  </si>
  <si>
    <t>4902</t>
  </si>
  <si>
    <t>"@MilitaryRosary @Scully64  @KarlRove @GOP most people like Trump because he speaks honestly and hopefully and we know he cannot be bought."</t>
  </si>
  <si>
    <t>618783991756406784</t>
  </si>
  <si>
    <t>Wed Jul 08 14:09:34 +0000 2015</t>
  </si>
  <si>
    <t>"@KelliKM  @realDonaldTrump stay strong D.  The last thing America needs is the same old politician."</t>
  </si>
  <si>
    <t>618781454995202048</t>
  </si>
  <si>
    <t>Wed Jul 08 13:59:29 +0000 2015</t>
  </si>
  <si>
    <t>.@natalie_gulbis  Thank you for your support this morning on @GolfChannel. Even more importantly, play well this week! Say hi to all.</t>
  </si>
  <si>
    <t>618780146078720000</t>
  </si>
  <si>
    <t>Wed Jul 08 13:54:17 +0000 2015</t>
  </si>
  <si>
    <t>.@ronsirak Thank you for being so fair this morning on @GolfChannel—greatly appreciated.</t>
  </si>
  <si>
    <t>618780047244181505</t>
  </si>
  <si>
    <t>Wed Jul 08 13:53:54 +0000 2015</t>
  </si>
  <si>
    <t>Via @Newsmax_Media by @ChrisRuddyNMX: "Donald Trump and the End of Free Speech" http://t.co/XU36opl7ZL</t>
  </si>
  <si>
    <t>618774181510033408</t>
  </si>
  <si>
    <t>Wed Jul 08 13:30:35 +0000 2015</t>
  </si>
  <si>
    <t>....This nonsense has never happened to another President. Four days of corrupt reporting, still without an apology. But there are many things that the Fake News Media has not apologized to me for, like the Witch Hunt, or SpyGate! The LameStream Media and their Democrat.....</t>
  </si>
  <si>
    <t>1169981019228913664</t>
  </si>
  <si>
    <t>Fri Sep 06 14:29:46 +0000 2019</t>
  </si>
  <si>
    <t>50163</t>
  </si>
  <si>
    <t>The Fake News Media was fixated on the fact that I properly said, at the beginnings of Hurricane Dorian, that in addition to Florida &amp;amp; other states, Alabama may also be grazed or hit. They went Crazy, hoping against hope that I made a mistake (which I didn’t). Check out maps.....</t>
  </si>
  <si>
    <t>1169981017794535432</t>
  </si>
  <si>
    <t>12622</t>
  </si>
  <si>
    <t>59950</t>
  </si>
  <si>
    <t>Larry Kudlow on @Varneyco now!</t>
  </si>
  <si>
    <t>1169967054755172354</t>
  </si>
  <si>
    <t>Fri Sep 06 13:34:17 +0000 2019</t>
  </si>
  <si>
    <t>Our great @JudgeJeanine has just written a book that will add to the tremendous success of her last number one best seller. It’s called, “Radicals, Resistance, and Revenge, The Left’s Plot To Remake America.” It is a FANTASTIC book. Go get it! @foxandfriends</t>
  </si>
  <si>
    <t>1169960993922981889</t>
  </si>
  <si>
    <t>Fri Sep 06 13:10:12 +0000 2019</t>
  </si>
  <si>
    <t>42091</t>
  </si>
  <si>
    <t>Great interview of Sarah Sanders by @foxandfriends. She is a terrific person with a great future!</t>
  </si>
  <si>
    <t>1169956429366779904</t>
  </si>
  <si>
    <t>Fri Sep 06 12:52:04 +0000 2019</t>
  </si>
  <si>
    <t>47447</t>
  </si>
  <si>
    <t>Congratulations to @edhenry and his sister on a great success. What a wonderful thing to do!</t>
  </si>
  <si>
    <t>1169953150251556864</t>
  </si>
  <si>
    <t>Fri Sep 06 12:39:02 +0000 2019</t>
  </si>
  <si>
    <t>7773</t>
  </si>
  <si>
    <t>42531</t>
  </si>
  <si>
    <t>I agree with @jimcramer, the Fed should lower rates. They were WAY too early to raise, and Way too late to cut - and big dose quantitative tightening didn’t exactly help either. Where did I find this guy Jerome? Oh well, you can’t win them all!</t>
  </si>
  <si>
    <t>1169948967947395072</t>
  </si>
  <si>
    <t>Fri Sep 06 12:22:25 +0000 2019</t>
  </si>
  <si>
    <t>42351</t>
  </si>
  <si>
    <t>DACA will be going before the Supreme Court. It is a document that even President Obama didn’t feel he had the legal right to sign - he signed it anyway! Rest assured that if the SC does what all say it must, based on the law, a bipartisan deal will be made to the benefit of all!</t>
  </si>
  <si>
    <t>1169948497241677824</t>
  </si>
  <si>
    <t>Fri Sep 06 12:20:32 +0000 2019</t>
  </si>
  <si>
    <t>14459</t>
  </si>
  <si>
    <t>60685</t>
  </si>
  <si>
    <t>....President Obama never had the legal right to sign DACA, and he indicated so at the time of signing. But In any event, how can he have the right to sign and I don’t have the right to “unsigned.” Totally illegal document which would actually give the President new powers.</t>
  </si>
  <si>
    <t>1169945441233985536</t>
  </si>
  <si>
    <t>Fri Sep 06 12:08:24 +0000 2019</t>
  </si>
  <si>
    <t>53289</t>
  </si>
  <si>
    <t>"@Desperatedan17: @realDonaldTrump @Evan_Olson did u hear about the white throated pintails demise at the hands of the wind turbine?  Yes</t>
  </si>
  <si>
    <t>353466080255164416</t>
  </si>
  <si>
    <t>Sat Jul 06 10:50:55 +0000 2013</t>
  </si>
  <si>
    <t>"@iNathanMcKnight: @realDonaldTrump Was his decision influenced by the No State Tax in Texas?"  Didn't hurt!</t>
  </si>
  <si>
    <t>353354839113211905</t>
  </si>
  <si>
    <t>Sat Jul 06 03:28:53 +0000 2013</t>
  </si>
  <si>
    <t>"@Debtampa: @realDonaldTrump you are Never wrong?  Never!</t>
  </si>
  <si>
    <t>353353887626960897</t>
  </si>
  <si>
    <t>Sat Jul 06 03:25:06 +0000 2013</t>
  </si>
  <si>
    <t>@BeccaPiano  Thank you Becca.</t>
  </si>
  <si>
    <t>353352963001040896</t>
  </si>
  <si>
    <t>Sat Jul 06 03:21:26 +0000 2013</t>
  </si>
  <si>
    <t>For all of those that were hoping I was wrong, and this is a very unimportant subject to me, Dwight Howard just officially announced Houston</t>
  </si>
  <si>
    <t>353352493947830272</t>
  </si>
  <si>
    <t>Sat Jul 06 03:19:34 +0000 2013</t>
  </si>
  <si>
    <t>"@KimberlyARoach: @realDonaldTrump should run for president. He'd have my vote. 👍"  Thanks</t>
  </si>
  <si>
    <t>353343567604879361</t>
  </si>
  <si>
    <t>Sat Jul 06 02:44:05 +0000 2013</t>
  </si>
  <si>
    <t>"@JZXtreme: @realDonaldTrump Donald Trump, the only man that can be President and make this Country turn a profit for once. Go Trump!</t>
  </si>
  <si>
    <t>353338362570084352</t>
  </si>
  <si>
    <t>Sat Jul 06 02:23:25 +0000 2013</t>
  </si>
  <si>
    <t>"@LinRo_2: @realDonaldTrump When are you going to buy a pro sports team?"  Too many other things to do!</t>
  </si>
  <si>
    <t>353326767777386496</t>
  </si>
  <si>
    <t>Sat Jul 06 01:37:20 +0000 2013</t>
  </si>
  <si>
    <t>"@GZervs: @realDonaldTrump why would Howard ever want to play for the loser owner Cuban ?"  I guess he didn't!</t>
  </si>
  <si>
    <t>353326474817839104</t>
  </si>
  <si>
    <t>Sat Jul 06 01:36:10 +0000 2013</t>
  </si>
  <si>
    <t>"@Mzk51Matt: @realDonaldTrump what Trump landmark can I take my 8 year old to in NYC for his first visit? #bigtrumpfan"  Trump Tower,5th Ave</t>
  </si>
  <si>
    <t>353325862902431746</t>
  </si>
  <si>
    <t>Sat Jul 06 01:33:44 +0000 2013</t>
  </si>
  <si>
    <t>"@NSprad: @realDonaldTrump @stevemit30 Donald, stick to business and politics."  I will!</t>
  </si>
  <si>
    <t>353325258478075906</t>
  </si>
  <si>
    <t>Sat Jul 06 01:31:20 +0000 2013</t>
  </si>
  <si>
    <t>@ChristineJude   Thanks Christine, very nice!</t>
  </si>
  <si>
    <t>353324193716240384</t>
  </si>
  <si>
    <t>Sat Jul 06 01:27:06 +0000 2013</t>
  </si>
  <si>
    <t>"@FauxAndyLuck: .@realDonaldTrump literally everyone knew that since the playoffs started."  Wrong!</t>
  </si>
  <si>
    <t>353323479401103361</t>
  </si>
  <si>
    <t>Sat Jul 06 01:24:16 +0000 2013</t>
  </si>
  <si>
    <t>"@MarkMcGrath87: @realDonaldTrump You have a cunty demeanor."  True!</t>
  </si>
  <si>
    <t>353322885688987650</t>
  </si>
  <si>
    <t>Sat Jul 06 01:21:55 +0000 2013</t>
  </si>
  <si>
    <t>@drunkrhino   Great!</t>
  </si>
  <si>
    <t>353322702322413569</t>
  </si>
  <si>
    <t>Sat Jul 06 01:21:11 +0000 2013</t>
  </si>
  <si>
    <t>"@DannyBOiling: @realDonaldTrump if you were president, how many jobs could you create in 4 years?" More than ever before!</t>
  </si>
  <si>
    <t>478842267893899264</t>
  </si>
  <si>
    <t>Tue Jun 17 10:11:07 +0000 2014</t>
  </si>
  <si>
    <t>"@LisaNoelBryson: @realDonaldTrump We need you to run this country! 2016! The year of the Donald!"</t>
  </si>
  <si>
    <t>478841838405570560</t>
  </si>
  <si>
    <t>Tue Jun 17 10:09:25 +0000 2014</t>
  </si>
  <si>
    <t>"@LifeVibeVision: @realDonaldTrump @paranormalfact How about you look inside - because truthfully, you're the solution.</t>
  </si>
  <si>
    <t>478818485380718592</t>
  </si>
  <si>
    <t>Tue Jun 17 08:36:37 +0000 2014</t>
  </si>
  <si>
    <t>"@5dragons: @realDonaldTrump @stevenowell ( Pinehurst) Was a great looking dust bowl."</t>
  </si>
  <si>
    <t>478817754862985217</t>
  </si>
  <si>
    <t>Tue Jun 17 08:33:43 +0000 2014</t>
  </si>
  <si>
    <t>"@aollom864: @realDonaldTrump Are gas prices going to skyrocket due to instability in Iraq?" No,  due  to a weak and incompetent U.S. Govt.</t>
  </si>
  <si>
    <t>478817335936290816</t>
  </si>
  <si>
    <t>Tue Jun 17 08:32:03 +0000 2014</t>
  </si>
  <si>
    <t>"@mxk0dy: @realDonaldTrump for president! Please mr trump 🙏"</t>
  </si>
  <si>
    <t>478816813053009920</t>
  </si>
  <si>
    <t>Tue Jun 17 08:29:58 +0000 2014</t>
  </si>
  <si>
    <t>Now that Bush has wasted $120 million of special interest money on his failed campaign, he says he would end super PACs. Sad!</t>
  </si>
  <si>
    <t>696782375863394304</t>
  </si>
  <si>
    <t>Mon Feb 08 19:47:18 +0000 2016</t>
  </si>
  <si>
    <t>8928</t>
  </si>
  <si>
    <t>Today's third stop- Londonderry, New Hampshire! Thank you!
#FITN #VoteTrumpNH https://t.co/pRpcxaZ7ov</t>
  </si>
  <si>
    <t>696781378596302848</t>
  </si>
  <si>
    <t>Mon Feb 08 19:43:20 +0000 2016</t>
  </si>
  <si>
    <t>5289</t>
  </si>
  <si>
    <t>RT @foxandfriends: "Jeb is a weak guy." @EricTrump
https://t.co/w8YuC5bApY</t>
  </si>
  <si>
    <t>696764189268963328</t>
  </si>
  <si>
    <t>Mon Feb 08 18:35:02 +0000 2016</t>
  </si>
  <si>
    <t>RT @foxandfriends: .@DonaldJTrumpJr: Trump has had a lot more responsibility to deal with than any of the other GOP candidates
https://t.co…</t>
  </si>
  <si>
    <t>696764047010766848</t>
  </si>
  <si>
    <t>Mon Feb 08 18:34:28 +0000 2016</t>
  </si>
  <si>
    <t>2225</t>
  </si>
  <si>
    <t>America needs strong leadership. Politicians can talk but they don’t get things done. Video: https://t.co/YwZdQdzKcz https://t.co/lBXXyuZAcO</t>
  </si>
  <si>
    <t>696763168178204672</t>
  </si>
  <si>
    <t>Mon Feb 08 18:30:59 +0000 2016</t>
  </si>
  <si>
    <t>9049</t>
  </si>
  <si>
    <t>Everybody is laughing at Jeb Bush-spent $100 million and is at bottom of pack. A pathetic figure!</t>
  </si>
  <si>
    <t>696734735578615808</t>
  </si>
  <si>
    <t>Mon Feb 08 16:38:00 +0000 2016</t>
  </si>
  <si>
    <t>3017</t>
  </si>
  <si>
    <t>Jeb Bush is desperate - strongly in favor of #CommonCore and very weak on illegal immigration.</t>
  </si>
  <si>
    <t>696733541313474566</t>
  </si>
  <si>
    <t>Mon Feb 08 16:33:15 +0000 2016</t>
  </si>
  <si>
    <t>2254</t>
  </si>
  <si>
    <t>6664</t>
  </si>
  <si>
    <t>Thank you for your support at this mornings Town Hall- in Salem, New Hampshire. #FITN #NHPrimary https://t.co/4m6dabtxCV</t>
  </si>
  <si>
    <t>696732694135312386</t>
  </si>
  <si>
    <t>Mon Feb 08 16:29:53 +0000 2016</t>
  </si>
  <si>
    <t>I will be in California this weekend making a speech for Clint Eastwood. Then to Arizona and Vegas. Big crowds. Discussing illegals &amp;amp; more!</t>
  </si>
  <si>
    <t>618742043444166656</t>
  </si>
  <si>
    <t>Wed Jul 08 11:22:53 +0000 2015</t>
  </si>
  <si>
    <t>We must restore the entrepreneurial spirit of our country. A small business boom. Let’s Make America Great Again! https://t.co/u25yI5T7E8</t>
  </si>
  <si>
    <t>618562596904542208</t>
  </si>
  <si>
    <t>Tue Jul 07 23:29:50 +0000 2015</t>
  </si>
  <si>
    <t>Via @limbaugh: “See, Trump Told You So” http://t.co/ATsX4mdcGl</t>
  </si>
  <si>
    <t>618561604611915776</t>
  </si>
  <si>
    <t>Tue Jul 07 23:25:53 +0000 2015</t>
  </si>
  <si>
    <t>“RUBIO’S GANG OF 8 BILL WOULD HAVE REWARDED SANCTUARY CITIES HARBORING ILLEGALS” http://t.co/on0rUCv4MG Marco is a politician-he flip flops!</t>
  </si>
  <si>
    <t>618559022359281664</t>
  </si>
  <si>
    <t>Tue Jul 07 23:15:37 +0000 2015</t>
  </si>
  <si>
    <t>MUST READ-"It's time people listened to Trump,' says mother of gunned-down teenage football star" http://t.co/7hs5RN8Qb7 SECURE THE BORDER!</t>
  </si>
  <si>
    <t>618552478653616128</t>
  </si>
  <si>
    <t>Tue Jul 07 22:49:37 +0000 2015</t>
  </si>
  <si>
    <t>Wow! I hear that thousands of people are cutting up their @Macys credit card. That's great. #MakeAmericaGreatAgain!</t>
  </si>
  <si>
    <t>618540086976716800</t>
  </si>
  <si>
    <t>Tue Jul 07 22:00:23 +0000 2015</t>
  </si>
  <si>
    <t>"@DanScavino Illegal Immigrant Deported 6 Times Charged in Felony Hit &amp;amp; Run of Family. @realDonaldTrump is not wrong. #Trump2016"</t>
  </si>
  <si>
    <t>618527838489153537</t>
  </si>
  <si>
    <t>Tue Jul 07 21:11:43 +0000 2015</t>
  </si>
  <si>
    <t>"@lolabigirl  I'm not sure why people are mad @realDonaldTrump he really speaks the truth. Sir, I support you for #President."</t>
  </si>
  <si>
    <t>618453567691747328</t>
  </si>
  <si>
    <t>Tue Jul 07 16:16:35 +0000 2015</t>
  </si>
  <si>
    <t>.@AnnCoulter U were great last nite @ericbolling on FOX. Our country has become a dumping ground for the world--I'll get it to stop &amp;amp; fast!</t>
  </si>
  <si>
    <t>618443159547322368</t>
  </si>
  <si>
    <t>Tue Jul 07 15:35:14 +0000 2015</t>
  </si>
  <si>
    <t>People rarely say that many conservatives didn’t vote for Mitt Romney. If I can get them to vote for me, we win in a landslide.</t>
  </si>
  <si>
    <t>618442681098891264</t>
  </si>
  <si>
    <t>Tue Jul 07 15:33:19 +0000 2015</t>
  </si>
  <si>
    <t>"@hallmarkm1 @realDonaldTrump is the only Presidential candidate that TRULY is fighting to #MakeAmericaGreatAgain"</t>
  </si>
  <si>
    <t>618417050193653760</t>
  </si>
  <si>
    <t>Tue Jul 07 13:51:29 +0000 2015</t>
  </si>
  <si>
    <t>"@bdean1: If I had a dollar for every time a politician lied, i'd be as rich as @realDonaldTrump I'm happy as hell he's running! #Trump2016"</t>
  </si>
  <si>
    <t>618270248811266048</t>
  </si>
  <si>
    <t>Tue Jul 07 04:08:08 +0000 2015</t>
  </si>
  <si>
    <t>"@Brainbow_Bite: @realDonaldTrump I AGREE WITH PAT BUCHANAN THAT YOU SIR ARE A MAN OF ACTION!" Thank you!</t>
  </si>
  <si>
    <t>618251315253248000</t>
  </si>
  <si>
    <t>Tue Jul 07 02:52:54 +0000 2015</t>
  </si>
  <si>
    <t>We have got to take our country back. It's time!</t>
  </si>
  <si>
    <t>618250232132968452</t>
  </si>
  <si>
    <t>Tue Jul 07 02:48:36 +0000 2015</t>
  </si>
  <si>
    <t>"@thegre8_1:  @SenTedCruz In addition to the criminals among the illegal aliens what about all the infectious diseases they brought to US"</t>
  </si>
  <si>
    <t>618229195181826049</t>
  </si>
  <si>
    <t>Tue Jul 07 01:25:00 +0000 2015</t>
  </si>
  <si>
    <t>....have the discretion to end the program that President Obama began in his discretion. That program was unlawful to begin with. I think it’s very unlikely that the SCOTUS is going to issue an order reinstating what it believes is an unlawful program. DACA Is unlawful.” .....</t>
  </si>
  <si>
    <t>1169945440240001025</t>
  </si>
  <si>
    <t>10964</t>
  </si>
  <si>
    <t>48107</t>
  </si>
  <si>
    <t>The Immigration Law Institute’s Christopher Hajec says, “The Supreme Court has to look st whether DACA is lawful. What they are looking at now is whether Trump’s recision of DACA is lawful. Must consider lawfulness of DACA itself. Looks very odd that President Trump doesn’t.....</t>
  </si>
  <si>
    <t>1169945439434674176</t>
  </si>
  <si>
    <t>Fri Sep 06 12:08:23 +0000 2019</t>
  </si>
  <si>
    <t>12735</t>
  </si>
  <si>
    <t>54628</t>
  </si>
  <si>
    <t>RT @NHC_Atlantic: Here's the 1am EDT update on #Dorian: Tropical Storm Conditions Continue to Spread Northward Along the North Carolina Coa…</t>
  </si>
  <si>
    <t>1169841045359607809</t>
  </si>
  <si>
    <t>Fri Sep 06 05:13:34 +0000 2019</t>
  </si>
  <si>
    <t>RT @NHC_Atlantic: Hurricane #Dorian Advisory 51: Core of Hurricane Dorian Brushing the Coast of North Carolina. https://t.co/VqHn0u1vgc</t>
  </si>
  <si>
    <t>1169841035322638337</t>
  </si>
  <si>
    <t>Fri Sep 06 05:13:32 +0000 2019</t>
  </si>
  <si>
    <t>....that our economy is very strong. If the Fed would lower rates to where the bond market says they should be, then I really wouldn’t worry about a recession.” @jimcramer @JoeSquawk</t>
  </si>
  <si>
    <t>1169815875966210049</t>
  </si>
  <si>
    <t>Fri Sep 06 03:33:33 +0000 2019</t>
  </si>
  <si>
    <t>10680</t>
  </si>
  <si>
    <t>51045</t>
  </si>
  <si>
    <t>“I think President Trump is set in his ways because he doesn’t see any weakening. I mean, look at the joblessness report today. What I’m surprised at is how strong the consumer is. I think the Chinese need it (a deal) more than we do. It’s statistical. I just think....</t>
  </si>
  <si>
    <t>1169815874988986369</t>
  </si>
  <si>
    <t>62381</t>
  </si>
  <si>
    <t>RT @MadMoneyOnCNBC: .@JimCramer: Thursday’s positive economic data may get some commentators to ease up on the desire to endlessly call for…</t>
  </si>
  <si>
    <t>1169814696129523712</t>
  </si>
  <si>
    <t>Fri Sep 06 03:28:52 +0000 2019</t>
  </si>
  <si>
    <t>5788</t>
  </si>
  <si>
    <t>Looking forward to watching @SarahHuckabee Sanders tomorrow morning on @FoxandFriends, by far the #1 rated show on Morning Cable at 8:30am. Sarah will be an incredible addition to @FoxNews!</t>
  </si>
  <si>
    <t>1169782689257447424</t>
  </si>
  <si>
    <t>Fri Sep 06 01:21:41 +0000 2019</t>
  </si>
  <si>
    <t>64266</t>
  </si>
  <si>
    <t>Great job done by @GovRonDesantis, @SenRickScott, Senator @MarcoRubio, and all of the those from Florida that were so brilliantly involved, including @FEMA, @USCG, Law Enforcement and First Responders. Thank you all!</t>
  </si>
  <si>
    <t>1169759456277729282</t>
  </si>
  <si>
    <t>Thu Sep 05 23:49:22 +0000 2019</t>
  </si>
  <si>
    <t>41235</t>
  </si>
  <si>
    <t>Just got off the phone with Governor Brian Kemp (@GovKemp) of Georgia. Happy to hear that things are looking good for everyone. I stand by ready to assist, along with our great team at @FEMA – we’re with you ALL THE WAY!</t>
  </si>
  <si>
    <t>1169758141795459080</t>
  </si>
  <si>
    <t>Thu Sep 05 23:44:08 +0000 2019</t>
  </si>
  <si>
    <t>49322</t>
  </si>
  <si>
    <t>"@stevemit30: @realDonaldTrump everyone knew he was going to Houston - Bullshit loser, most thought Lakers or Dallas!</t>
  </si>
  <si>
    <t>353321201768202241</t>
  </si>
  <si>
    <t>Sat Jul 06 01:15:13 +0000 2013</t>
  </si>
  <si>
    <t>"@m_i_c_h_a_e_l_m: @realDonaldTrump you are a very handsome man"   I know, but the haters and losers never give me credit for that! Too bad.</t>
  </si>
  <si>
    <t>353320629128278018</t>
  </si>
  <si>
    <t>Sat Jul 06 01:12:57 +0000 2013</t>
  </si>
  <si>
    <t>Dwight Howard just signed with Houston.</t>
  </si>
  <si>
    <t>353319755173736450</t>
  </si>
  <si>
    <t>Sat Jul 06 01:09:28 +0000 2013</t>
  </si>
  <si>
    <t>To all of those who asked, I predicted two weeks ago and again last night that Dwight Howard would go to Houston.Do I get congrats-insight?</t>
  </si>
  <si>
    <t>353319352566685696</t>
  </si>
  <si>
    <t>Sat Jul 06 01:07:52 +0000 2013</t>
  </si>
  <si>
    <t>"@dandeloof: @realDonaldTrump any idea where Dwight Howard is going?"  He will.do best in Houston!</t>
  </si>
  <si>
    <t>353250802208477184</t>
  </si>
  <si>
    <t>Fri Jul 05 20:35:28 +0000 2013</t>
  </si>
  <si>
    <t>"@oralobgyn: @realDonaldTrump @ctobin22 Good timing for Paula Dean to go public, and lots of lawsuits. Where's her lawyer? Asleep?"  ASLEEP!</t>
  </si>
  <si>
    <t>353250141446209537</t>
  </si>
  <si>
    <t>Fri Jul 05 20:32:51 +0000 2013</t>
  </si>
  <si>
    <t>"@michaelmu: @realDonaldTrump How important do you think college is? Especially during these times.."  Very important</t>
  </si>
  <si>
    <t>353249689799360512</t>
  </si>
  <si>
    <t>Fri Jul 05 20:31:03 +0000 2013</t>
  </si>
  <si>
    <t>"@Lillyzart: @realDonaldTrump @ctobin22 Mr Donald Trump is one of the most intelligent business men alive.  Thank you!</t>
  </si>
  <si>
    <t>353249460165423104</t>
  </si>
  <si>
    <t>Fri Jul 05 20:30:09 +0000 2013</t>
  </si>
  <si>
    <t>"@Trapp_Era: A bottle of wine, reading @realDonaldTrump :Art of the Deal, jamming Jay Z ....Perfect night!"  Very cute!</t>
  </si>
  <si>
    <t>353247209644490753</t>
  </si>
  <si>
    <t>Fri Jul 05 20:21:12 +0000 2013</t>
  </si>
  <si>
    <t>"@Evan_Olson: @realDonaldTrump pitiful http://t.co/x2YC3EYtK2" Windmills are horrendous-the people of Scotland hate them!</t>
  </si>
  <si>
    <t>353246458746642433</t>
  </si>
  <si>
    <t>Fri Jul 05 20:18:13 +0000 2013</t>
  </si>
  <si>
    <t>@lulabel3766   But Paula handled it very poorly!</t>
  </si>
  <si>
    <t>353244560689872897</t>
  </si>
  <si>
    <t>Fri Jul 05 20:10:40 +0000 2013</t>
  </si>
  <si>
    <t>@sirtyro   Thank you!</t>
  </si>
  <si>
    <t>353243657790427136</t>
  </si>
  <si>
    <t>Fri Jul 05 20:07:05 +0000 2013</t>
  </si>
  <si>
    <t>"@jerr209: @realDonaldTrump you sir, you are my idol. Wish to one day be a master minded billionaire like you."  Work hard.</t>
  </si>
  <si>
    <t>478816680575893504</t>
  </si>
  <si>
    <t>Tue Jun 17 08:29:27 +0000 2014</t>
  </si>
  <si>
    <t>"@paranormalfact: @realDonaldTrump We need someone like you in Office who knows how to get this country out of debt #TrumpForPresident" Easy</t>
  </si>
  <si>
    <t>478815349127655424</t>
  </si>
  <si>
    <t>Tue Jun 17 08:24:09 +0000 2014</t>
  </si>
  <si>
    <t>"@FlightAJ: Hey @realDonaldTrump what is your view on George Bush?" He got us into Iraq instead of making America great again. Not good!</t>
  </si>
  <si>
    <t>478814806460207104</t>
  </si>
  <si>
    <t>Tue Jun 17 08:22:00 +0000 2014</t>
  </si>
  <si>
    <t>"@Mark_quoted: @realDonaldTrump reading Think Big and can't help but wonder why you ain't president yet?"  Well, now is when we most need it</t>
  </si>
  <si>
    <t>478813285320372224</t>
  </si>
  <si>
    <t>Tue Jun 17 08:15:57 +0000 2014</t>
  </si>
  <si>
    <t>"@hunterstiehler: @realDonaldTrump you have the type of business mind we need in office! #TrumpForPresident #Trump2016"</t>
  </si>
  <si>
    <t>478812867055976448</t>
  </si>
  <si>
    <t>Tue Jun 17 08:14:18 +0000 2014</t>
  </si>
  <si>
    <t>"@stevenowell: @realDonaldTrump don't normally agree with you but it  (Pinehurst)  looked like an absolute dump."</t>
  </si>
  <si>
    <t>478812421856178176</t>
  </si>
  <si>
    <t>Tue Jun 17 08:12:31 +0000 2014</t>
  </si>
  <si>
    <t>"@mindgone222: @realDonaldTrump @jry227 People just want to mess with you because you're you. It's your building. F them."</t>
  </si>
  <si>
    <t>478811472265351168</t>
  </si>
  <si>
    <t>Tue Jun 17 08:08:45 +0000 2014</t>
  </si>
  <si>
    <t>"@Lady_Rin_Kelly: @realDonaldTrump, I love the sign! Please let's make a hashtag, that seems like it solves all world problems."</t>
  </si>
  <si>
    <t>478811355273646080</t>
  </si>
  <si>
    <t>Tue Jun 17 08:08:17 +0000 2014</t>
  </si>
  <si>
    <t>"@adhowe5: I thought the Trump signage was very well done. Looks great! @realDonaldTrump"</t>
  </si>
  <si>
    <t>478739225047601152</t>
  </si>
  <si>
    <t>Tue Jun 17 03:21:40 +0000 2014</t>
  </si>
  <si>
    <t>"@TheBrazilTrader: @realDonaldTrump I LOVE THE SIGN"</t>
  </si>
  <si>
    <t>478738161711861760</t>
  </si>
  <si>
    <t>Tue Jun 17 03:17:26 +0000 2014</t>
  </si>
  <si>
    <t>"@Platinumevent: @realDonaldTrump the only problem with the #Trump sign in #Chicago are the people complaining about it!"</t>
  </si>
  <si>
    <t>478737753081778178</t>
  </si>
  <si>
    <t>Tue Jun 17 03:15:49 +0000 2014</t>
  </si>
  <si>
    <t>"@tttmon: @realDonaldTrump You are amazing! I loved that you rewarded the bus driver who saved a suicidal girl."  Thank you, my great honor!</t>
  </si>
  <si>
    <t>478737471040016386</t>
  </si>
  <si>
    <t>Tue Jun 17 03:14:42 +0000 2014</t>
  </si>
  <si>
    <t>"@DonDraper_NY: .@Gotham @ConradHiltonNY @RachelMenkenNY @WaldorfNYC I read @realDonaldTrump, He's smartest man around, a @BonaFideMadMen✔"</t>
  </si>
  <si>
    <t>478736896130965504</t>
  </si>
  <si>
    <t>Tue Jun 17 03:12:25 +0000 2014</t>
  </si>
  <si>
    <t>"@nicrob650: @realDonaldTrump playing in September the day after playing Trump Aberdeen! Can't wait... Bucket list courses!" Have fun.</t>
  </si>
  <si>
    <t>478735974436847616</t>
  </si>
  <si>
    <t>Tue Jun 17 03:08:45 +0000 2014</t>
  </si>
  <si>
    <t>"@GTman1988: @realDonaldTrump please buy Pinehurst next!"  And fix it - make it beautiful again!</t>
  </si>
  <si>
    <t>478735732899450880</t>
  </si>
  <si>
    <t>Tue Jun 17 03:07:47 +0000 2014</t>
  </si>
  <si>
    <t>"@KarenHaywood3: @realDonaldTrump Beautiful!"</t>
  </si>
  <si>
    <t>478735102327799808</t>
  </si>
  <si>
    <t>Tue Jun 17 03:05:17 +0000 2014</t>
  </si>
  <si>
    <t>"@jry227:  I have lived in Chicago my whole life, love the sign. It brings class to the River. Don't know what the big deal is!"</t>
  </si>
  <si>
    <t>478735064058970112</t>
  </si>
  <si>
    <t>Tue Jun 17 03:05:08 +0000 2014</t>
  </si>
  <si>
    <t>"@hufseyg: Got to see the new 'Trump' letters on @realDonaldTrump Chicago skyscraper. Looks amazing"</t>
  </si>
  <si>
    <t>478734627348045824</t>
  </si>
  <si>
    <t>Tue Jun 17 03:03:24 +0000 2014</t>
  </si>
  <si>
    <t>Jeb Bush has zero communication skills so he spent a fortune of special interest money on a Super Bowl ad. He is a weak candidate!</t>
  </si>
  <si>
    <t>696669855416766467</t>
  </si>
  <si>
    <t>Mon Feb 08 12:20:11 +0000 2016</t>
  </si>
  <si>
    <t>My two wonderful sons, Don and Eric, will be on @foxandfriends at 7:02 - now! Enjoy.</t>
  </si>
  <si>
    <t>696665030549487616</t>
  </si>
  <si>
    <t>Mon Feb 08 12:01:01 +0000 2016</t>
  </si>
  <si>
    <t>So far the Super Bowl is very boring - not nearly as exciting as politics - MAKE AMERICA GREAT AGAIN!</t>
  </si>
  <si>
    <t>696514666843996160</t>
  </si>
  <si>
    <t>Mon Feb 08 02:03:31 +0000 2016</t>
  </si>
  <si>
    <t>15721</t>
  </si>
  <si>
    <t>30621</t>
  </si>
  <si>
    <t>I am in New Hampshire having a great time! Loved the #GOPDebate last night! Everybody enjoy the Super Bowl. #SuperBowlSunday #SB50</t>
  </si>
  <si>
    <t>696463477104365568</t>
  </si>
  <si>
    <t>Sun Feb 07 22:40:07 +0000 2016</t>
  </si>
  <si>
    <t>Thank you- Plymouth, New Hampshire! #FITN #NHPrimary https://t.co/1hzn6iZIEw</t>
  </si>
  <si>
    <t>696447301783592961</t>
  </si>
  <si>
    <t>Sun Feb 07 21:35:50 +0000 2016</t>
  </si>
  <si>
    <t>1947</t>
  </si>
  <si>
    <t>Thank you Newt!  https://t.co/6FkwdpI0Oj</t>
  </si>
  <si>
    <t>696428451977433088</t>
  </si>
  <si>
    <t>Sun Feb 07 20:20:56 +0000 2016</t>
  </si>
  <si>
    <t>We are going to have a big event at the Verizon Wireless Arena in Manchester, New Hampshire! 5K+! Join us tomorrow: https://t.co/HVfhtIPcIp</t>
  </si>
  <si>
    <t>696424442717601792</t>
  </si>
  <si>
    <t>Sun Feb 07 20:05:00 +0000 2016</t>
  </si>
  <si>
    <t>Great to meet everyone while having breakfast @ChezVachon this morning! #FITN #VoteTrumpNH
https://t.co/25UwkinUOd https://t.co/bmZvSmWe7Y</t>
  </si>
  <si>
    <t>696370121154150400</t>
  </si>
  <si>
    <t>Sun Feb 07 16:29:09 +0000 2016</t>
  </si>
  <si>
    <t>.@ABCPolitics #GOPDebate
#MakeAmericaGreatAgain #FITN https://t.co/jM6wrUGQox</t>
  </si>
  <si>
    <t>696346322735988736</t>
  </si>
  <si>
    <t>Sun Feb 07 14:54:35 +0000 2016</t>
  </si>
  <si>
    <t>6875</t>
  </si>
  <si>
    <t>"@CoachJMan: If the majority will bind together and support Trump we will reverse the downward spiral the US is on. http://t.co/J1FEV8eHg1"</t>
  </si>
  <si>
    <t>618229058896293888</t>
  </si>
  <si>
    <t>Tue Jul 07 01:24:28 +0000 2015</t>
  </si>
  <si>
    <t>"@ericbolling: The "Establishment" GOP out in force tonight trying to discredit @realDonaldTrump Congrats Donald you've got them nervous.</t>
  </si>
  <si>
    <t>618216980433248257</t>
  </si>
  <si>
    <t>Tue Jul 07 00:36:28 +0000 2015</t>
  </si>
  <si>
    <t>"@Retrogirl01: @AP Mr. Trump is right! BUILD THE WALL! @realDonaldTrump"</t>
  </si>
  <si>
    <t>618215638104940544</t>
  </si>
  <si>
    <t>Tue Jul 07 00:31:08 +0000 2015</t>
  </si>
  <si>
    <t>"@DavesBigWife:@Macys I have a Macy's store I used to love to shop at until they turned on Americans @realDonaldTrump #MakeAmericaGreatAgain</t>
  </si>
  <si>
    <t>618215548598517765</t>
  </si>
  <si>
    <t>Tue Jul 07 00:30:47 +0000 2015</t>
  </si>
  <si>
    <t>"@fernandocarnal @realDonaldTrump @Macys not shopping there again!"</t>
  </si>
  <si>
    <t>618162634324615168</t>
  </si>
  <si>
    <t>Mon Jul 06 21:00:31 +0000 2015</t>
  </si>
  <si>
    <t>"@absabella  Mr.Trump speaks the TRUTH And Will NOT Back Down!! That's why he will be our next President!! #MAKEAMERICAGREATAGAIN"</t>
  </si>
  <si>
    <t>618136007561621504</t>
  </si>
  <si>
    <t>Mon Jul 06 19:14:43 +0000 2015</t>
  </si>
  <si>
    <t>Thx to all the people who called to say they are cutting their @Macys credit card as a protest against illegal immigrants pouring into US</t>
  </si>
  <si>
    <t>618105803917131776</t>
  </si>
  <si>
    <t>Mon Jul 06 17:14:42 +0000 2015</t>
  </si>
  <si>
    <t>"@tiffyluck: @realDonaldTrump God bless America and DonaldTrump. You have all of my support and that of all those who are fed up with DC."</t>
  </si>
  <si>
    <t>617889488702939136</t>
  </si>
  <si>
    <t>Mon Jul 06 02:55:08 +0000 2015</t>
  </si>
  <si>
    <t>"@Virginia4USA: @ArtistdeeDd @HowardKurtz  As do I, Diana.Saw Mr. Trump in Manchester &amp;amp; crowd was energized &amp;amp; hungering 4 real leadership.</t>
  </si>
  <si>
    <t>617866041314672641</t>
  </si>
  <si>
    <t>Mon Jul 06 01:21:58 +0000 2015</t>
  </si>
  <si>
    <t>"@2big2bereal: @realDonaldTrump donald I don't have to tell you , your doing something right"</t>
  </si>
  <si>
    <t>617861420743528448</t>
  </si>
  <si>
    <t>Mon Jul 06 01:03:36 +0000 2015</t>
  </si>
  <si>
    <t>"@LendonDonna: @realDonaldTrump BC our government are spineless. We need someone who will stand their ground. You have my support"</t>
  </si>
  <si>
    <t>617861131311403013</t>
  </si>
  <si>
    <t>Mon Jul 06 01:02:27 +0000 2015</t>
  </si>
  <si>
    <t>"@bdean1468: @realDonaldTrump DONALD! DONALD! DONALD!!! #MakeAmericaGreatAgain #Trump2016 #trumpforpresident"</t>
  </si>
  <si>
    <t>617861074478604289</t>
  </si>
  <si>
    <t>Mon Jul 06 01:02:14 +0000 2015</t>
  </si>
  <si>
    <t>"@shoegoddesss: @realDonaldTrump Will definitely vote for you. Breath of fresh air. America needs you!"</t>
  </si>
  <si>
    <t>617860969772003328</t>
  </si>
  <si>
    <t>Mon Jul 06 01:01:49 +0000 2015</t>
  </si>
  <si>
    <t>Just spoke to Governor @HenryMcMaster of South Carolina regarding Hurricane Dorian. I informed Henry that we are monitoring South Carolina and stand by ready to assist. Be safe everyone, we are totally with you!</t>
  </si>
  <si>
    <t>1169756027035803650</t>
  </si>
  <si>
    <t>Thu Sep 05 23:35:44 +0000 2019</t>
  </si>
  <si>
    <t>8422</t>
  </si>
  <si>
    <t>42343</t>
  </si>
  <si>
    <t>Just talked to Governor Roy Cooper of North Carolina as Hurricane Dorian ominously comes up the East Coast. We are monitoring it at the @WhiteHouse, ready to assist via our great team over at @FEMA, who are already on site. We are with you all the way North Carolina. BE SAFE!</t>
  </si>
  <si>
    <t>1169753952130359297</t>
  </si>
  <si>
    <t>Thu Sep 05 23:27:29 +0000 2019</t>
  </si>
  <si>
    <t>RT @NHC_Atlantic: Here are the 5pm EDT Key Messages on Hurricane #Dorian. Life-threatening storm surge and dangerous winds and flash floodi…</t>
  </si>
  <si>
    <t>1169719333490167808</t>
  </si>
  <si>
    <t>Thu Sep 05 21:09:56 +0000 2019</t>
  </si>
  <si>
    <t>I was with you all the way Alabama. The Fake News Media was not! https://t.co/gO5pwahaj9</t>
  </si>
  <si>
    <t>1169706294242136073</t>
  </si>
  <si>
    <t>Thu Sep 05 20:18:07 +0000 2019</t>
  </si>
  <si>
    <t>14639</t>
  </si>
  <si>
    <t>57914</t>
  </si>
  <si>
    <t>Just as I said, Alabama was originally projected to be hit. The Fake News denies it! https://t.co/elJ7ROfm2p</t>
  </si>
  <si>
    <t>1169705282123046913</t>
  </si>
  <si>
    <t>Thu Sep 05 20:14:05 +0000 2019</t>
  </si>
  <si>
    <t>11899</t>
  </si>
  <si>
    <t>48729</t>
  </si>
  <si>
    <t>RT @NWSColumbia: [Sep 5, 1`:25 PM] - Winds are picking back up @NOAABuoyData #41004, 47 miles SE from Charleston as #Dorian's eye moves awa…</t>
  </si>
  <si>
    <t>1169668612749217792</t>
  </si>
  <si>
    <t>Thu Sep 05 17:48:23 +0000 2019</t>
  </si>
  <si>
    <t>2786</t>
  </si>
  <si>
    <t>RT @NHC_Atlantic: Here are the 11 am EDT key messages on Hurricane #Dorian.  The latest full advisory is always available at https://t.co/t…</t>
  </si>
  <si>
    <t>1169668549213851650</t>
  </si>
  <si>
    <t>Thu Sep 05 17:48:08 +0000 2019</t>
  </si>
  <si>
    <t>....His dedication to Israel and to seeking peace between Israel and the Palestinians won’t be forgotten. He will be missed. Thank you Jason!</t>
  </si>
  <si>
    <t>1169637650627747845</t>
  </si>
  <si>
    <t>Thu Sep 05 15:45:21 +0000 2019</t>
  </si>
  <si>
    <t>48366</t>
  </si>
  <si>
    <t>After almost 3 years in my Administration, Jason Greenblatt will be leaving to pursue work in the private sector. Jason has been a loyal and great friend and fantastic lawyer....</t>
  </si>
  <si>
    <t>1169637649151406081</t>
  </si>
  <si>
    <t>9829</t>
  </si>
  <si>
    <t>58915</t>
  </si>
  <si>
    <t>Really Good Jobs Numbers!</t>
  </si>
  <si>
    <t>1169606328945451009</t>
  </si>
  <si>
    <t>Thu Sep 05 13:40:53 +0000 2019</t>
  </si>
  <si>
    <t>69319</t>
  </si>
  <si>
    <t>Alabama was going to be hit or grazed, and then Hurricane Dorian took a different path (up along the East Coast). The Fake News knows this very well. That’s why they’re the Fake News!</t>
  </si>
  <si>
    <t>1169606058148605953</t>
  </si>
  <si>
    <t>Thu Sep 05 13:39:49 +0000 2019</t>
  </si>
  <si>
    <t>10730</t>
  </si>
  <si>
    <t>48979</t>
  </si>
  <si>
    <t>....said what she did, even being on a much higher rated show, she would have been thrown off television. Will Fake News NBC allow a McCarthy style Racist to continue? ABC fired Roseanne. Watch the double standard!</t>
  </si>
  <si>
    <t>1169600039188160512</t>
  </si>
  <si>
    <t>Thu Sep 05 13:15:54 +0000 2019</t>
  </si>
  <si>
    <t>20277</t>
  </si>
  <si>
    <t>Bad “actress” Debra The Mess Messing is in hot water. She wants to create a “Blacklist” of Trump supporters, &amp;amp; is being accused of McCarthyism. Is also being accused of being a Racist because of the terrible things she said about blacks and mental illness. If Roseanne Barr....</t>
  </si>
  <si>
    <t>1169600037053247488</t>
  </si>
  <si>
    <t>Thu Sep 05 13:15:53 +0000 2019</t>
  </si>
  <si>
    <t>25931</t>
  </si>
  <si>
    <t>100606</t>
  </si>
  <si>
    <t>RT @NHC_Atlantic: Beyond Hurricane #Dorian and TS #Gabrielle, we're monitoring 3 other disturbances with a low chance of becoming tropical…</t>
  </si>
  <si>
    <t>1169584600055799810</t>
  </si>
  <si>
    <t>Thu Sep 05 12:14:33 +0000 2019</t>
  </si>
  <si>
    <t>RT @NWSWilmingtonNC: Video of a tornado passing near Pender County Fire Station 18 along Highway 17 near Sidbury Rd. Video courtesty of Sta…</t>
  </si>
  <si>
    <t>1169584505797189632</t>
  </si>
  <si>
    <t>Thu Sep 05 12:14:10 +0000 2019</t>
  </si>
  <si>
    <t>4889</t>
  </si>
  <si>
    <t>RT @NHC_Atlantic: 7 AM EDT Tropical Cyclone Update for Hurricane #Dorian: Tropical Storm Conditions Occurring Along Portions of the South C…</t>
  </si>
  <si>
    <t>1169584437899747330</t>
  </si>
  <si>
    <t>Thu Sep 05 12:13:54 +0000 2019</t>
  </si>
  <si>
    <t>2376</t>
  </si>
  <si>
    <t>RT @DaveNYviii: President Trump Border Update 
500 Miles of Wall Complete by Close of 2020
Irregular Migration Reduced by 50%
#BuildTheWal…</t>
  </si>
  <si>
    <t>1169582555697426432</t>
  </si>
  <si>
    <t>Thu Sep 05 12:06:25 +0000 2019</t>
  </si>
  <si>
    <t>"@ZacharyZermay: @realDonaldTrump I just find it hilarious how you screwed Gaddafi."  Too bad our Country can't do the same!</t>
  </si>
  <si>
    <t>353226800136073218</t>
  </si>
  <si>
    <t>Fri Jul 05 19:00:06 +0000 2013</t>
  </si>
  <si>
    <t>The "Arab Spring" is not working out so well-nice name, bad results!</t>
  </si>
  <si>
    <t>353225796657225729</t>
  </si>
  <si>
    <t>Fri Jul 05 18:56:07 +0000 2013</t>
  </si>
  <si>
    <t>"@sirtyro: @realDonaldTrump How do you keep energy high &amp;amp; positive mind when it feels like you're failing in business?" Never think failure</t>
  </si>
  <si>
    <t>353225019561738240</t>
  </si>
  <si>
    <t>Fri Jul 05 18:53:01 +0000 2013</t>
  </si>
  <si>
    <t>"@RobStylz: one of my all time favorite episodes of Fresh Prince is the one with @realDonaldTrump #classic http://t.co/8E5CwOgpkX"Thanks</t>
  </si>
  <si>
    <t>353220328408879105</t>
  </si>
  <si>
    <t>Fri Jul 05 18:34:23 +0000 2013</t>
  </si>
  <si>
    <t>"@ctobin22: @realDonaldTrump any advise for battered Paula dean? Her ship has been sinking .." She must get back to work &amp;amp; stop apologizing!</t>
  </si>
  <si>
    <t>353219898182344704</t>
  </si>
  <si>
    <t>Fri Jul 05 18:32:40 +0000 2013</t>
  </si>
  <si>
    <t>"@michaelmu: @realDonaldTrump Thats such a clichè!! You can do better than that!"  But it is so true and will never change.</t>
  </si>
  <si>
    <t>353218862042460160</t>
  </si>
  <si>
    <t>Fri Jul 05 18:28:33 +0000 2013</t>
  </si>
  <si>
    <t>"@mistressleesa: @realDonaldTrump @AsadTMoosvi And if you love what you do, it doesn't feel like work!"  100% true-it's like a vacation!</t>
  </si>
  <si>
    <t>353217590623076352</t>
  </si>
  <si>
    <t>Fri Jul 05 18:23:30 +0000 2013</t>
  </si>
  <si>
    <t>"@AsadTMoosvi: @realDonaldTrump What's one advice you'd give to an aspiring entrepreneur?"  Work hard and love what you do-never give up!</t>
  </si>
  <si>
    <t>353216230297047041</t>
  </si>
  <si>
    <t>Fri Jul 05 18:18:06 +0000 2013</t>
  </si>
  <si>
    <t>My son @EricTrump and @LaraLeaYunaska just announced their engagement. Great news! A wonderful couple!</t>
  </si>
  <si>
    <t>353202452444618753</t>
  </si>
  <si>
    <t>Fri Jul 05 17:23:21 +0000 2013</t>
  </si>
  <si>
    <t>"@MathemagicianUK: @realDonaldTrump @Numerologynow. I'm pretty sure it was like 10M. To turn that into 10B clearly shows he's good!</t>
  </si>
  <si>
    <t>352806124556271616</t>
  </si>
  <si>
    <t>Thu Jul 04 15:08:29 +0000 2013</t>
  </si>
  <si>
    <t>"@Mishaforever: @realDonaldTrump @MikeDGarrison Fuck yeah! She SHOULD have to pay!"  She said some really bad and stupid things.</t>
  </si>
  <si>
    <t>352805546430169088</t>
  </si>
  <si>
    <t>Thu Jul 04 15:06:11 +0000 2013</t>
  </si>
  <si>
    <t>"@John923: @realDonaldTrump I agree...But what have you done lately?"  More than ever before!</t>
  </si>
  <si>
    <t>352804818399666178</t>
  </si>
  <si>
    <t>Thu Jul 04 15:03:18 +0000 2013</t>
  </si>
  <si>
    <t>"@MikeDGarrison: "Judge orders Miss Pennsylvania to pay Donald Trump $5M in defamation case. http://t.co/hakqedJ5va” @realDonaldTrump hits.</t>
  </si>
  <si>
    <t>352804335975006209</t>
  </si>
  <si>
    <t>Thu Jul 04 15:01:23 +0000 2013</t>
  </si>
  <si>
    <t>@ninetek  Then why do you follow me like a little puppy, moron?</t>
  </si>
  <si>
    <t>352803372912492544</t>
  </si>
  <si>
    <t>Thu Jul 04 14:57:33 +0000 2013</t>
  </si>
  <si>
    <t>"@TunisieAffaires: Honestly ---&amp;gt; @realDonaldTrump is a model to follow when it comes to the business world"  Thank you!</t>
  </si>
  <si>
    <t>352802312475000833</t>
  </si>
  <si>
    <t>Thu Jul 04 14:53:20 +0000 2013</t>
  </si>
  <si>
    <t>"@KrisztinaO: @realDonaldTrump where we going???"  If our leaders don't get nuclear weapons under control, the sharks won't have us to eat!</t>
  </si>
  <si>
    <t>352801791072677890</t>
  </si>
  <si>
    <t>Thu Jul 04 14:51:16 +0000 2013</t>
  </si>
  <si>
    <t>"@Numerologynow: @realDonaldTrump U R RICH because your #DADDY left U with 400 Million. I only wish my daddy left me 400M loser-Now over 10B</t>
  </si>
  <si>
    <t>352800343547052034</t>
  </si>
  <si>
    <t>Thu Jul 04 14:45:31 +0000 2013</t>
  </si>
  <si>
    <t>Sharks are last on my list - other than perhaps the losers and haters of the World!</t>
  </si>
  <si>
    <t>352796146927796226</t>
  </si>
  <si>
    <t>Thu Jul 04 14:28:50 +0000 2013</t>
  </si>
  <si>
    <t>Sorry folks, I'm just not a fan of sharks - and don't worry, they will be around long after we are gone.</t>
  </si>
  <si>
    <t>352795564930383873</t>
  </si>
  <si>
    <t>Thu Jul 04 14:26:31 +0000 2013</t>
  </si>
  <si>
    <t>"@BENBRICE7: @realDonaldTrump how's progress on the Scottish golf course coming along? #interested"  Finished and great.</t>
  </si>
  <si>
    <t>352576044647198720</t>
  </si>
  <si>
    <t>Wed Jul 03 23:54:14 +0000 2013</t>
  </si>
  <si>
    <t>Leaving Miami-Trump National Doral will be GREAT!</t>
  </si>
  <si>
    <t>352575348107522048</t>
  </si>
  <si>
    <t>Wed Jul 03 23:51:28 +0000 2013</t>
  </si>
  <si>
    <t>"@bigD921: @realDonaldTrump @jrnicholas8 I hope we can survive the rest of this losers 8 year term"</t>
  </si>
  <si>
    <t>478734358266667008</t>
  </si>
  <si>
    <t>Tue Jun 17 03:02:20 +0000 2014</t>
  </si>
  <si>
    <t>"@jrnicholas8: Love the "Trump" in Chicago. Those who don't like it are jealous! Capitalism is where it's at! We need more signs like it!"</t>
  </si>
  <si>
    <t>478726161871020032</t>
  </si>
  <si>
    <t>Tue Jun 17 02:29:45 +0000 2014</t>
  </si>
  <si>
    <t>I bought the great Turnberry Resort today - considered by many to have the greatest golf course in the World. I will take good care of it!</t>
  </si>
  <si>
    <t>478698969577431040</t>
  </si>
  <si>
    <t>Tue Jun 17 00:41:42 +0000 2014</t>
  </si>
  <si>
    <t>"@adamjannke: @realDonaldTrump went to Doonbeg last year, loved it!"</t>
  </si>
  <si>
    <t>478689403087233026</t>
  </si>
  <si>
    <t>Tue Jun 17 00:03:41 +0000 2014</t>
  </si>
  <si>
    <t>"@joebud123: @realDonaldTrump Which one of your books should I read first?" The Art of the Deal</t>
  </si>
  <si>
    <t>478685254719270913</t>
  </si>
  <si>
    <t>Mon Jun 16 23:47:12 +0000 2014</t>
  </si>
  <si>
    <t>"@DeeHogan21: @realDonaldTrump along with @DoonbegLodge ...heaven on earth"</t>
  </si>
  <si>
    <t>478683404225892352</t>
  </si>
  <si>
    <t>Mon Jun 16 23:39:51 +0000 2014</t>
  </si>
  <si>
    <t>"@BackOnTrackUSA:  Remember the terrorists that Obama has been arming in Syria against Assad. Well now they are marching on Bagdad."</t>
  </si>
  <si>
    <t>478681721538232321</t>
  </si>
  <si>
    <t>Mon Jun 16 23:33:10 +0000 2014</t>
  </si>
  <si>
    <t>"@BackOnTrackUSA These are the same terrorists Obama has been arming in Syria &amp;amp; have attacked us on 911.Obama's foreign policy is a disaster</t>
  </si>
  <si>
    <t>478681594987675649</t>
  </si>
  <si>
    <t>Mon Jun 16 23:32:40 +0000 2014</t>
  </si>
  <si>
    <t>"@Waldrop15w: @Kenny_Wallace @realDonaldTrump Iran controlling Iraq and all of its oil will be everyone's problem" Our leaders are stupid!</t>
  </si>
  <si>
    <t>478681104279277568</t>
  </si>
  <si>
    <t>Mon Jun 16 23:30:43 +0000 2014</t>
  </si>
  <si>
    <t>I know about the “rustic” look on golf courses—but see photo of highly rated Trump National Philadelphia—a real gem. http://t.co/pgSW9kWVck</t>
  </si>
  <si>
    <t>478645959506026496</t>
  </si>
  <si>
    <t>Mon Jun 16 21:11:04 +0000 2014</t>
  </si>
  <si>
    <t>Success comes with hard work, focus and luck. The luck comes to those who seek it out. If you are not in the game, you cannot get lucky.</t>
  </si>
  <si>
    <t>478643115419783169</t>
  </si>
  <si>
    <t>Mon Jun 16 20:59:46 +0000 2014</t>
  </si>
  <si>
    <t>When ISIS caught the soldiers, do you think they read them their legal rights prior to executing them?</t>
  </si>
  <si>
    <t>478639029408497664</t>
  </si>
  <si>
    <t>Mon Jun 16 20:43:31 +0000 2014</t>
  </si>
  <si>
    <t>"Choose your own path: It doesn't have to be the path less traveled...What matters is that it's the right one for you." - Vince Lombardi</t>
  </si>
  <si>
    <t>478635143541039104</t>
  </si>
  <si>
    <t>Mon Jun 16 20:28:05 +0000 2014</t>
  </si>
  <si>
    <t>Iraq is no longer our problem. We never should have been there in the first place!</t>
  </si>
  <si>
    <t>478629470660988928</t>
  </si>
  <si>
    <t>Mon Jun 16 20:05:32 +0000 2014</t>
  </si>
  <si>
    <t>Turnberry- one of the most beautiful places in the world.... soon to be Trump Turnberry, a Luxury… http://t.co/L3jznotZbj</t>
  </si>
  <si>
    <t>478612968142147584</t>
  </si>
  <si>
    <t>Mon Jun 16 18:59:58 +0000 2014</t>
  </si>
  <si>
    <t>The VA scandal will only get worse over the time. Our vets deserve the best care possible. We must be open to private solutions.</t>
  </si>
  <si>
    <t>478601428517548032</t>
  </si>
  <si>
    <t>Mon Jun 16 18:14:07 +0000 2014</t>
  </si>
  <si>
    <t>Congratulations to @spurs on their @NBA championship. Well-deserved.</t>
  </si>
  <si>
    <t>478590414170390528</t>
  </si>
  <si>
    <t>Mon Jun 16 17:30:21 +0000 2014</t>
  </si>
  <si>
    <t>If anybody else but Coore and Crenshaw designed Pinehurst they would be run out of town—(and the turtleback greens are totally unfair)!</t>
  </si>
  <si>
    <t>478588835333681152</t>
  </si>
  <si>
    <t>Mon Jun 16 17:24:04 +0000 2014</t>
  </si>
  <si>
    <t>I will be on Meet the Press with Chuck Todd on NBC this morning. Enjoy! https://t.co/EIYyfFtnPs</t>
  </si>
  <si>
    <t>696329245866512384</t>
  </si>
  <si>
    <t>Sun Feb 07 13:46:44 +0000 2016</t>
  </si>
  <si>
    <t>I am on @foxandfriends now! Tune in!</t>
  </si>
  <si>
    <t>696328503428575232</t>
  </si>
  <si>
    <t>Sun Feb 07 13:43:47 +0000 2016</t>
  </si>
  <si>
    <t>I will be on State of the Union @CNN with @jaketapper at 9am. Enjoy!</t>
  </si>
  <si>
    <t>696322405002780676</t>
  </si>
  <si>
    <t>Sun Feb 07 13:19:33 +0000 2016</t>
  </si>
  <si>
    <t>"@JoeNBC: @jonkarl: "This has been a great debate for Donald Trump.""</t>
  </si>
  <si>
    <t>696285674689921024</t>
  </si>
  <si>
    <t>Sun Feb 07 10:53:35 +0000 2016</t>
  </si>
  <si>
    <t>5106</t>
  </si>
  <si>
    <t>"@JoeNBC: Trump just talked on MSNBC like a man who knows he had a very good night."</t>
  </si>
  <si>
    <t>696285462839824384</t>
  </si>
  <si>
    <t>Sun Feb 07 10:52:45 +0000 2016</t>
  </si>
  <si>
    <t>"@piersmorgan: Trump won that debate. People can huff &amp;amp; puff all they like but he was the best candidate on the night. #GOPDebate</t>
  </si>
  <si>
    <t>696285038644764673</t>
  </si>
  <si>
    <t>Sun Feb 07 10:51:04 +0000 2016</t>
  </si>
  <si>
    <t>6172</t>
  </si>
  <si>
    <t>"@piersmorgan:  Jeb Bush was as ineffectual as ever. As always, @David_Gergen calls it right: Trump held them off. #GOPDebate"</t>
  </si>
  <si>
    <t>696284792845942785</t>
  </si>
  <si>
    <t>Sun Feb 07 10:50:05 +0000 2016</t>
  </si>
  <si>
    <t>4209</t>
  </si>
  <si>
    <t>"@newtgingrich: Trump shows courage in defending eminent domain as a necessity for construction of infrastructure"</t>
  </si>
  <si>
    <t>696283930069172224</t>
  </si>
  <si>
    <t>Sun Feb 07 10:46:39 +0000 2016</t>
  </si>
  <si>
    <t>"@newtgingrich: Trump hits it out of the park in describing effective deal making"</t>
  </si>
  <si>
    <t>696283485741383680</t>
  </si>
  <si>
    <t>Sun Feb 07 10:44:53 +0000 2016</t>
  </si>
  <si>
    <t>"@JoeNBC: Trump, Kasich, Jeb and Christie all had good nights."</t>
  </si>
  <si>
    <t>696281532974157824</t>
  </si>
  <si>
    <t>Sun Feb 07 10:37:08 +0000 2016</t>
  </si>
  <si>
    <t>3012</t>
  </si>
  <si>
    <t>"@JoeNBC: Latest UMass Tracking Poll. NH GOP Trump 35 (+1) Rubio 14 (-1) Cruz 13 (-1) Jeb 10 (+2) Kasich 10 (+2)"</t>
  </si>
  <si>
    <t>696281114269376512</t>
  </si>
  <si>
    <t>Sun Feb 07 10:35:28 +0000 2016</t>
  </si>
  <si>
    <t>"@JoeNBC: Cokie Roberts says Donald Trump had a really good night."</t>
  </si>
  <si>
    <t>696279000755347457</t>
  </si>
  <si>
    <t>Sun Feb 07 10:27:04 +0000 2016</t>
  </si>
  <si>
    <t>"@BabyPhatRox: @realdonaldtrump The huff post pollster has @realdonald trump in first place ahead of jeb bush"</t>
  </si>
  <si>
    <t>617860899030859776</t>
  </si>
  <si>
    <t>Mon Jul 06 01:01:32 +0000 2015</t>
  </si>
  <si>
    <t>I said simply that the Mexican leaders and negotiators are smarter than ours and that the Mexican gov't is pushing their hard core to U.S.</t>
  </si>
  <si>
    <t>617857470933913600</t>
  </si>
  <si>
    <t>Mon Jul 06 00:47:54 +0000 2015</t>
  </si>
  <si>
    <t>Thank you @loudobbsnews, I will be trying very hard to prove you right - great show!</t>
  </si>
  <si>
    <t>617852272807137280</t>
  </si>
  <si>
    <t>Mon Jul 06 00:27:15 +0000 2015</t>
  </si>
  <si>
    <t>It is time to create jobs for Americans, not D.C. We need a bold new direction. Let’s Make America Great Again! https://t.co/u25yI5T7E8</t>
  </si>
  <si>
    <t>617717983826329600</t>
  </si>
  <si>
    <t>Sun Jul 05 15:33:38 +0000 2015</t>
  </si>
  <si>
    <t>Flashback – Jeb Bush says  illegal immigrants breaking our laws is an “act of love” http://t.co/p8yFzVuw8w He will never secure the border.</t>
  </si>
  <si>
    <t>617715390504943617</t>
  </si>
  <si>
    <t>Sun Jul 05 15:23:20 +0000 2015</t>
  </si>
  <si>
    <t>Jeb Bush will never secure our border or negotiate great trade deals for American workers. Jeb doesn't see &amp;amp; can't solve the problems.</t>
  </si>
  <si>
    <t>617710113562972160</t>
  </si>
  <si>
    <t>Sun Jul 05 15:02:22 +0000 2015</t>
  </si>
  <si>
    <t>I appreciate the GOP candidates who remain strong on border security. They know I am right. A nation without borders cannot survive.</t>
  </si>
  <si>
    <t>617707428839325696</t>
  </si>
  <si>
    <t>Sun Jul 05 14:51:42 +0000 2015</t>
  </si>
  <si>
    <t>Rick Perry failed at the border. Now he is critical of me. He needs a new pair of glasses to see the crimes committed by illegal immigrants.</t>
  </si>
  <si>
    <t>617705622251917312</t>
  </si>
  <si>
    <t>Sun Jul 05 14:44:31 +0000 2015</t>
  </si>
  <si>
    <t>"@futureicon:DonaldTrump continues to move up in the presidential polls as his message begin to resonate with the 'fed-up' American people."</t>
  </si>
  <si>
    <t>617629598004719616</t>
  </si>
  <si>
    <t>Sun Jul 05 09:42:25 +0000 2015</t>
  </si>
  <si>
    <t>"@MichaellW56: @tedcruz Saw where you supported @realDonaldTrump on @meetthepress to be aired tomorrow AM. Thank you."</t>
  </si>
  <si>
    <t>617629256152162304</t>
  </si>
  <si>
    <t>Sun Jul 05 09:41:04 +0000 2015</t>
  </si>
  <si>
    <t>"@pdxnancy: Donald Trump and 2015 / 2016 Considerations... http://t.co/BRwt2jWxsH via @thelastrefuge2~ I just signed up to support Mr. Trump</t>
  </si>
  <si>
    <t>617628172331405312</t>
  </si>
  <si>
    <t>Sun Jul 05 09:36:45 +0000 2015</t>
  </si>
  <si>
    <t>"@thedemonking18: Late night confessions: I think Donald Trump would be a good president"</t>
  </si>
  <si>
    <t>617626774499930112</t>
  </si>
  <si>
    <t>Sun Jul 05 09:31:12 +0000 2015</t>
  </si>
  <si>
    <t>Miss Universe, Paulina Vega, criticized me for telling the truth about illegal immigration, but then said she would keep the crown-Hypocrite</t>
  </si>
  <si>
    <t>617618236474064896</t>
  </si>
  <si>
    <t>Sun Jul 05 08:57:17 +0000 2015</t>
  </si>
  <si>
    <t>3785</t>
  </si>
  <si>
    <t>"@GarettWadekempe: Donald Trump for President! He has my vote come elections!"</t>
  </si>
  <si>
    <t>617612748734746625</t>
  </si>
  <si>
    <t>Sun Jul 05 08:35:28 +0000 2015</t>
  </si>
  <si>
    <t>"@eva_rider: Ted Cruz Backs Trump about securing the borders. Nothing has been done for decades. http://t.co/abD8GMDthl via @Newsmax_Media"</t>
  </si>
  <si>
    <t>617612673384058880</t>
  </si>
  <si>
    <t>Sun Jul 05 08:35:10 +0000 2015</t>
  </si>
  <si>
    <t>"@MichaellW56: @tedcruz Saw where you supported @realDonaldTrump on @meetthepress to be aired tomorrow AM. Thank you." Thanks Ted!</t>
  </si>
  <si>
    <t>617524402498994176</t>
  </si>
  <si>
    <t>Sun Jul 05 02:44:25 +0000 2015</t>
  </si>
  <si>
    <t>RT @realDonaldTrump: This was the originally projected path of the Hurricane in its early stages. As you can see, almost all models predict…</t>
  </si>
  <si>
    <t>1169578377352765440</t>
  </si>
  <si>
    <t>Thu Sep 05 11:49:49 +0000 2019</t>
  </si>
  <si>
    <t>14112</t>
  </si>
  <si>
    <t>....Instead it turned North and went up the coast, where it continues now. In the one model through Florida, the Great State of Alabama would have been hit or grazed. In the path it took, no. Read my FULL FEMA statement. What I said was accurate! All Fake News in order to demean!</t>
  </si>
  <si>
    <t>1169578155948072962</t>
  </si>
  <si>
    <t>Thu Sep 05 11:48:56 +0000 2019</t>
  </si>
  <si>
    <t>9790</t>
  </si>
  <si>
    <t>In the early days of the hurricane, when it was predicted that Dorian would go through Miami or West Palm Beach, even before it reached the Bahamas, certain models strongly suggested that Alabama &amp;amp; Georgia would be hit as it made its way through Florida &amp;amp; to the Gulf....</t>
  </si>
  <si>
    <t>1169578155096584192</t>
  </si>
  <si>
    <t>10168</t>
  </si>
  <si>
    <t>56109</t>
  </si>
  <si>
    <t>RT @militarykind: The announcer couldn't even get through his speech without choking up for this sweet Army mom homecoming.❤️⚾️🇺🇸 https://t…</t>
  </si>
  <si>
    <t>1169571407816253441</t>
  </si>
  <si>
    <t>Thu Sep 05 11:22:07 +0000 2019</t>
  </si>
  <si>
    <t>5994</t>
  </si>
  <si>
    <t>Thank you Rad - looking great! https://t.co/YeKXSNjKwW</t>
  </si>
  <si>
    <t>1169459039132102657</t>
  </si>
  <si>
    <t>Thu Sep 05 03:55:37 +0000 2019</t>
  </si>
  <si>
    <t>44491</t>
  </si>
  <si>
    <t>Thank you Terrence. Best Employment Numbers In History for African Americans! https://t.co/YCf2WT4XHt</t>
  </si>
  <si>
    <t>1169455923712221185</t>
  </si>
  <si>
    <t>Thu Sep 05 03:43:14 +0000 2019</t>
  </si>
  <si>
    <t>82223</t>
  </si>
  <si>
    <t>RT @NHC_Atlantic: 7 pm Tropical Cyclone Update:  #Dorian lashing the Georgia and South Carolina Coast. The next intermediate advisory will…</t>
  </si>
  <si>
    <t>1169447181872521218</t>
  </si>
  <si>
    <t>Thu Sep 05 03:08:30 +0000 2019</t>
  </si>
  <si>
    <t>https://t.co/bxSiT2zQDj</t>
  </si>
  <si>
    <t>1169415182029901824</t>
  </si>
  <si>
    <t>Thu Sep 05 01:01:20 +0000 2019</t>
  </si>
  <si>
    <t>35098</t>
  </si>
  <si>
    <t>....information does come out.” Charlie Hurt, Washington Times  @LouDobbs</t>
  </si>
  <si>
    <t>1169412199611326464</t>
  </si>
  <si>
    <t>Thu Sep 05 00:49:29 +0000 2019</t>
  </si>
  <si>
    <t>55170</t>
  </si>
  <si>
    <t>....facts, and that should terrify every American regardless of their political stripe. The idea that all of that information hasn’t already been revealed shows how dastardly these people are, and how terrified they are about what’s going to happen when that....</t>
  </si>
  <si>
    <t>1169412198692732928</t>
  </si>
  <si>
    <t>13756</t>
  </si>
  <si>
    <t>58987</t>
  </si>
  <si>
    <t>“Absolutely nothing is more important than going back &amp;amp; getting to the bottom of the origins of the investigation. We had an administration using America’s Spying Apparatus to spy on a political opponent at the height of a presidential election. Those are all known, undisputed...</t>
  </si>
  <si>
    <t>1169412197841350657</t>
  </si>
  <si>
    <t>22202</t>
  </si>
  <si>
    <t>85212</t>
  </si>
  <si>
    <t>This was the originally projected path of the Hurricane in its early stages. As you can see, almost all models predicted it to go through Florida also hitting Georgia and Alabama. I accept the Fake News apologies! https://t.co/0uCT0Qvyo6</t>
  </si>
  <si>
    <t>1169375550806351872</t>
  </si>
  <si>
    <t>Wed Sep 04 22:23:51 +0000 2019</t>
  </si>
  <si>
    <t>59775</t>
  </si>
  <si>
    <t>State Rep Greg Murphy is running for Congress in North Carolina, District 3. We really need Greg in Washington. He is great w/ the Military, our Vets, &amp;amp; your 2A. Strong on Crime and the Border, has had my Total Endorsement for a long time. Please vote for Greg on September 10th!</t>
  </si>
  <si>
    <t>1169366511439552512</t>
  </si>
  <si>
    <t>Wed Sep 04 21:47:56 +0000 2019</t>
  </si>
  <si>
    <t>49323</t>
  </si>
  <si>
    <t>RT @realDonaldTrump: The Great State of North Carolina has EARLY VOTING for a very important Congressional (Ninth) race. Please vote early…</t>
  </si>
  <si>
    <t>1169360837498351618</t>
  </si>
  <si>
    <t>Wed Sep 04 21:25:23 +0000 2019</t>
  </si>
  <si>
    <t>21718</t>
  </si>
  <si>
    <t>7. The badly flawed Paris Climate Agreement protects the polluters, hurts Americans, and cost a fortune. NOT ON MY WATCH!
8. I want crystal clean water and the cleanest and the purest air on the planet – we’ve now got that!</t>
  </si>
  <si>
    <t>1169356705857187840</t>
  </si>
  <si>
    <t>Wed Sep 04 21:08:58 +0000 2019</t>
  </si>
  <si>
    <t>51369</t>
  </si>
  <si>
    <t>6. The Democrats’ destructive “environmental” proposals will raise your energy bill and prices at the pump. 
Don't the Democrats care about fighting American poverty?</t>
  </si>
  <si>
    <t>1169356704926109696</t>
  </si>
  <si>
    <t>47066</t>
  </si>
  <si>
    <t>"@TowerRecordsPrj: @realDonaldTrump any memory of you and Tower Records founder Russ Solomon? A good guy and fine tenant.</t>
  </si>
  <si>
    <t>352574951422836736</t>
  </si>
  <si>
    <t>Wed Jul 03 23:49:53 +0000 2013</t>
  </si>
  <si>
    <t>"@josephmcasey: Why would @HISTORY ever choose @realDonaldTrump to discuss the industrial revolution. #facepalm"  Because they are smart!</t>
  </si>
  <si>
    <t>352573413434458113</t>
  </si>
  <si>
    <t>Wed Jul 03 23:43:46 +0000 2013</t>
  </si>
  <si>
    <t>"@4everSharkie: #iHateTheFactThat @trumpcasinos serves #sharkfinsoup and @realDonaldTrump could be a hero and stop it!  You like sharks?</t>
  </si>
  <si>
    <t>352557498655444992</t>
  </si>
  <si>
    <t>Wed Jul 03 22:40:32 +0000 2013</t>
  </si>
  <si>
    <t>@farm_mom   So true!</t>
  </si>
  <si>
    <t>352548970423271425</t>
  </si>
  <si>
    <t>Wed Jul 03 22:06:39 +0000 2013</t>
  </si>
  <si>
    <t>Our trade deficit just jumped in May to “the second-highest level on record” http://t.co/aENXRcvMWg  FAIR trade, not free trade. I TOLD YOU.</t>
  </si>
  <si>
    <t>352493262222790656</t>
  </si>
  <si>
    <t>Wed Jul 03 18:25:17 +0000 2013</t>
  </si>
  <si>
    <t>Obama-Putin Moscow meeting on 9.3-4 http://t.co/E859qXEfHJ On the agenda, 2013 Trump @MissUniverse Pageant in Moscow on 11.9, on @nbc!</t>
  </si>
  <si>
    <t>352485647430324225</t>
  </si>
  <si>
    <t>Wed Jul 03 17:55:01 +0000 2013</t>
  </si>
  <si>
    <t>Stop and frisk works.  Instead of criticizing @NY_POLICE Chief Ray Kelly, New Yorkers should be thanking him for keeping NY safe.</t>
  </si>
  <si>
    <t>352477447859617793</t>
  </si>
  <si>
    <t>Wed Jul 03 17:22:26 +0000 2013</t>
  </si>
  <si>
    <t>In 2011 I said that Mubarak never should have been ousted because whoever replaces him will be worse.  Obama made a mistake.</t>
  </si>
  <si>
    <t>352469429688348672</t>
  </si>
  <si>
    <t>Wed Jul 03 16:50:35 +0000 2013</t>
  </si>
  <si>
    <t>Via @nypost: "Trump’s links getting green" http://t.co/W4yWnvMile</t>
  </si>
  <si>
    <t>352467254916550656</t>
  </si>
  <si>
    <t>Wed Jul 03 16:41:56 +0000 2013</t>
  </si>
  <si>
    <t>@lbenson3 You're right, it's beautiful--thanks!</t>
  </si>
  <si>
    <t>352441798574084096</t>
  </si>
  <si>
    <t>Wed Jul 03 15:00:47 +0000 2013</t>
  </si>
  <si>
    <t>I just arrived in Miami where I will be checking out construction of the brand new Trump National Doral - always closely watch construction!</t>
  </si>
  <si>
    <t>352388487279939587</t>
  </si>
  <si>
    <t>Wed Jul 03 11:28:57 +0000 2013</t>
  </si>
  <si>
    <t>Nice article on Trump Links at Ferry Point in today's New York Post - the construction is going really well!</t>
  </si>
  <si>
    <t>352387570526715904</t>
  </si>
  <si>
    <t>Wed Jul 03 11:25:18 +0000 2013</t>
  </si>
  <si>
    <t>"@TAZZYdevil13: @realDonaldTrump When will we every catch a break ?"  Only with new and smart leadership!</t>
  </si>
  <si>
    <t>352370906712117254</t>
  </si>
  <si>
    <t>Wed Jul 03 10:19:05 +0000 2013</t>
  </si>
  <si>
    <t>He would be crazy to play in L.A. - really bad coach who can't adjust to his players!</t>
  </si>
  <si>
    <t>352370418750984192</t>
  </si>
  <si>
    <t>Wed Jul 03 10:17:09 +0000 2013</t>
  </si>
  <si>
    <t>"@KingJonnie1: @realDonaldTrump Wish you would host Apprentice UK! Be great to see a REAL business genius rather than a dull grumpy grey one</t>
  </si>
  <si>
    <t>352369167653011457</t>
  </si>
  <si>
    <t>Wed Jul 03 10:12:10 +0000 2013</t>
  </si>
  <si>
    <t>Wow, Obama Care just got delayed by over a year because it is so complicated it cannot be understood - the beginning of the end!</t>
  </si>
  <si>
    <t>352368528214589441</t>
  </si>
  <si>
    <t>Wed Jul 03 10:09:38 +0000 2013</t>
  </si>
  <si>
    <t>Oil prices just went over $100 per barrel for first time in nine months!</t>
  </si>
  <si>
    <t>352366723724345345</t>
  </si>
  <si>
    <t>Wed Jul 03 10:02:28 +0000 2013</t>
  </si>
  <si>
    <t>"@fastfranky5: @realDonaldTrump if u don't run for President, who would be ur best next choice ??? #CONCERNED"  Lets see how it plays out.</t>
  </si>
  <si>
    <t>352365746501844993</t>
  </si>
  <si>
    <t>Wed Jul 03 09:58:35 +0000 2013</t>
  </si>
  <si>
    <t>"@kennymacaskill1: @realDonaldTrump my lives less than a mile don't the road he and all of balmedie are big fans #fact2 #kingtrump" Thanks.</t>
  </si>
  <si>
    <t>352364410515361793</t>
  </si>
  <si>
    <t>Wed Jul 03 09:53:16 +0000 2013</t>
  </si>
  <si>
    <t>"@pskibbe: @realDonaldTrump Saw editorial on TV. Forcing whites out of their properties &amp;amp; throwing them into the streets with nothing."</t>
  </si>
  <si>
    <t>352363656874430464</t>
  </si>
  <si>
    <t>Wed Jul 03 09:50:17 +0000 2013</t>
  </si>
  <si>
    <t>The only reason I am critical of the Pinehurst look is because I’m a lover of golf—and that look on TV hurts golf badly.</t>
  </si>
  <si>
    <t>478588692085604352</t>
  </si>
  <si>
    <t>Mon Jun 16 17:23:30 +0000 2014</t>
  </si>
  <si>
    <t>Virginia's highest rated wine by @WineEnthusiast, @trumpwinery is inspired by the regions of Bordeaux &amp;amp; Champagne http://t.co/hHvj9FfZ1z</t>
  </si>
  <si>
    <t>478577669274341376</t>
  </si>
  <si>
    <t>Mon Jun 16 16:39:42 +0000 2014</t>
  </si>
  <si>
    <t>The Trump Organization Finalizes Purchase of Legendary Turnberry Resort in Scotland. http://t.co/kC0tMl7vs8</t>
  </si>
  <si>
    <t>478573424659668993</t>
  </si>
  <si>
    <t>Mon Jun 16 16:22:50 +0000 2014</t>
  </si>
  <si>
    <t>"@mjb7: @realDonaldTrump . Have a great Monday! Still hoping to hear these words soon.."I will be running for President". #TrumpForPresident</t>
  </si>
  <si>
    <t>478517129176563712</t>
  </si>
  <si>
    <t>Mon Jun 16 12:39:08 +0000 2014</t>
  </si>
  <si>
    <t>"@Theramenes:  Get @realDonaldTrump into WH He can lead and fix anything He is also strong and unafraid to do what is good for people."</t>
  </si>
  <si>
    <t>478498555745693697</t>
  </si>
  <si>
    <t>Mon Jun 16 11:25:20 +0000 2014</t>
  </si>
  <si>
    <t>"@odonnelltw: @realDonaldTrump Pinehurst #2 is what happens when environmentalists take over the USGA!"</t>
  </si>
  <si>
    <t>478497641811017728</t>
  </si>
  <si>
    <t>Mon Jun 16 11:21:42 +0000 2014</t>
  </si>
  <si>
    <t>Will be doing Fox &amp;amp; Friends at 7 - 2 minutes.</t>
  </si>
  <si>
    <t>478492082458210304</t>
  </si>
  <si>
    <t>Mon Jun 16 10:59:37 +0000 2014</t>
  </si>
  <si>
    <t>"@NeecieMarie: @realDonaldTrump I concur~ Your children are indeed exemplary~ grace, &amp;amp; poise~ well done, &amp;amp; #HappyFathersDay Sir." Thanks.</t>
  </si>
  <si>
    <t>478424575391199233</t>
  </si>
  <si>
    <t>Mon Jun 16 06:31:22 +0000 2014</t>
  </si>
  <si>
    <t>"@JoshBurrnett: If Hilary Clinton runs for office. @realDonaldTrump HAS TOO. Or I'm moving to canada"</t>
  </si>
  <si>
    <t>478424058527105024</t>
  </si>
  <si>
    <t>Mon Jun 16 06:29:18 +0000 2014</t>
  </si>
  <si>
    <t>"@davidcanlas88:  I wish you would advice the Kardashians and the Jenner sisters on child rearing. You did a good job upbringing your girl."</t>
  </si>
  <si>
    <t>478423730448654336</t>
  </si>
  <si>
    <t>Mon Jun 16 06:28:00 +0000 2014</t>
  </si>
  <si>
    <t>"@thespinepillow: @realDonaldTrump please run for prez. Would b great to have a real man in the White House again."</t>
  </si>
  <si>
    <t>478423127681011713</t>
  </si>
  <si>
    <t>Mon Jun 16 06:25:36 +0000 2014</t>
  </si>
  <si>
    <t>"@GOP_Left_Me: @JoeNBC Donald Trump won that debate hands down, Christi beat up Rubio.</t>
  </si>
  <si>
    <t>696278895952273408</t>
  </si>
  <si>
    <t>Sun Feb 07 10:26:39 +0000 2016</t>
  </si>
  <si>
    <t>4142</t>
  </si>
  <si>
    <t>"@MarkHalperin: My debate report card: Christie A-, Trump A-, Bush B+, Kasich B+, Cruz B, Carson C, Rubio D. Full report cards here.</t>
  </si>
  <si>
    <t>696278368296296448</t>
  </si>
  <si>
    <t>Sun Feb 07 10:24:33 +0000 2016</t>
  </si>
  <si>
    <t>"@JoeNBC: Cruz really seems out of his element in New Hampshire. It is such a different battlefield then Iowa and the South."</t>
  </si>
  <si>
    <t>696277390650171392</t>
  </si>
  <si>
    <t>Sun Feb 07 10:20:40 +0000 2016</t>
  </si>
  <si>
    <t>"@ABC:DonaldTrump: "The police in this country have done an unbelievable job of keeping law and order." #GOPDebate https://t.co/t2ocHFI6H3"</t>
  </si>
  <si>
    <t>696218684856074240</t>
  </si>
  <si>
    <t>Sun Feb 07 06:27:24 +0000 2016</t>
  </si>
  <si>
    <t>"@ABCPolitics: .@realDonaldTrump dominating @Google searches throughout #GPLFers.  https://t.co/IF35C2jcon"</t>
  </si>
  <si>
    <t>696218405825810432</t>
  </si>
  <si>
    <t>Sun Feb 07 06:26:17 +0000 2016</t>
  </si>
  <si>
    <t>"@ABCPolitics: .@realDonaldTrump led in @twitter conversation during the #GOPDebate.  https://t.co/ZuMwroT8dl"</t>
  </si>
  <si>
    <t>696217877679108096</t>
  </si>
  <si>
    <t>Sun Feb 07 06:24:11 +0000 2016</t>
  </si>
  <si>
    <t>4781</t>
  </si>
  <si>
    <t>Come join us at the Verizon Wireless Center- Manchester, New Hampshire on 2/8! Register now: https://t.co/xK5HYX226k https://t.co/zjRpnoV2ih</t>
  </si>
  <si>
    <t>696124722321481728</t>
  </si>
  <si>
    <t>Sun Feb 07 00:14:01 +0000 2016</t>
  </si>
  <si>
    <t>7967</t>
  </si>
  <si>
    <t>RT @EricTrump: Debate ready!!! @realDonaldTrump #MakeAmericaGreatAgain #TrumpTrain https://t.co/qE6suiO315</t>
  </si>
  <si>
    <t>696106303438090240</t>
  </si>
  <si>
    <t>Sat Feb 06 23:00:50 +0000 2016</t>
  </si>
  <si>
    <t>I love New Hampshire - will be an exciting evening!</t>
  </si>
  <si>
    <t>696085979560591360</t>
  </si>
  <si>
    <t>Sat Feb 06 21:40:04 +0000 2016</t>
  </si>
  <si>
    <t>7994</t>
  </si>
  <si>
    <t>"@realOllieTaylor: @paintonmy: IA caucus hasn't picked nominee in 16 years! Cruz dirty tricks stole it. Trump way ahead in primary states.</t>
  </si>
  <si>
    <t>696061839554318336</t>
  </si>
  <si>
    <t>Sat Feb 06 20:04:09 +0000 2016</t>
  </si>
  <si>
    <t>"@paintonmyjeans: If I owned a big company that was failing, I'd hire DonaldTrump to make it great again-Rubio/Cruz wouldnt be considered"</t>
  </si>
  <si>
    <t>696056207824580608</t>
  </si>
  <si>
    <t>Sat Feb 06 19:41:46 +0000 2016</t>
  </si>
  <si>
    <t>"@spankemewanke18: #MakeAmericaGreatAgain @realDonaldTrump #2016"</t>
  </si>
  <si>
    <t>617524182394531841</t>
  </si>
  <si>
    <t>Sun Jul 05 02:43:32 +0000 2015</t>
  </si>
  <si>
    <t>"@jackie4545890: @realDonaldTrump good for you Mr. Trump for speaking up for America you're the only one that's real"</t>
  </si>
  <si>
    <t>617524063150469120</t>
  </si>
  <si>
    <t>Sun Jul 05 02:43:04 +0000 2015</t>
  </si>
  <si>
    <t>"@NeBonnie: @markg0077 @helendhughes @realDonaldTrump @MittRomney I agree! Romney needed #Trump's cajones - all I'm saying!"</t>
  </si>
  <si>
    <t>617523343114280960</t>
  </si>
  <si>
    <t>Sun Jul 05 02:40:12 +0000 2015</t>
  </si>
  <si>
    <t>"@futureicon: @GOP Trump is correct Hear about a young woman who was shot to death in San Francisco by a Mexican who'd been deported 5 times</t>
  </si>
  <si>
    <t>617522637259075584</t>
  </si>
  <si>
    <t>Sun Jul 05 02:37:24 +0000 2015</t>
  </si>
  <si>
    <t>"@PeritusTraining: @realDonaldTrump Don't worry Democrats, Donald will make America great again for you too http://t.co/lyenc4gXNx"</t>
  </si>
  <si>
    <t>617522475023396864</t>
  </si>
  <si>
    <t>Sun Jul 05 02:36:45 +0000 2015</t>
  </si>
  <si>
    <t>"@wizHether: DonaldTrump Keep it up! They're attacking you because they're afraid. You're winning! We who love our country have your back!"</t>
  </si>
  <si>
    <t>617522360342695936</t>
  </si>
  <si>
    <t>Sun Jul 05 02:36:18 +0000 2015</t>
  </si>
  <si>
    <t>"@eastonelliott22:@_Tsac_ More than half of America agrees with Trump- everyone I talk to loves Trump&amp;amp;respects blunt truths- God Bless Trump</t>
  </si>
  <si>
    <t>617522139646816256</t>
  </si>
  <si>
    <t>Sun Jul 05 02:35:25 +0000 2015</t>
  </si>
  <si>
    <t>"@mdavis22569: : @realDonaldTrump How is it possible @Macys is having a 4th of July sale, when it's against Freedom of Speech?</t>
  </si>
  <si>
    <t>617480564535369728</t>
  </si>
  <si>
    <t>Sat Jul 04 23:50:13 +0000 2015</t>
  </si>
  <si>
    <t>"@ReillyCarole: @realDonaldTrump .We all need to get out and vote for Donald . We need a change and he is the man to bring it ." Thank you!</t>
  </si>
  <si>
    <t>617468202583502848</t>
  </si>
  <si>
    <t>Sat Jul 04 23:01:06 +0000 2015</t>
  </si>
  <si>
    <t>"@marita1j: Praying @realDonaldTrump continues 2 keep the Repubs honest! It w/b so great 2 hv another Reagan 2 rebuild respect 4 USA!"</t>
  </si>
  <si>
    <t>617467289911341056</t>
  </si>
  <si>
    <t>Sat Jul 04 22:57:28 +0000 2015</t>
  </si>
  <si>
    <t>4. The U.S. now leads the world in energy production...
BUT...
5. Who's got the world's cleanest and safest air and water? 
AMERICA!</t>
  </si>
  <si>
    <t>1169356704028516353</t>
  </si>
  <si>
    <t>8304</t>
  </si>
  <si>
    <t>28727</t>
  </si>
  <si>
    <t>1. Which country has the largest carbon emission reduction?
AMERICA!
2. Who has dumped the most carbon into the air?  
CHINA!
3. 91% of the world’s population are exposed to air pollution above the World Health Organization’s suggested level.  
NONE ARE IN THE U.S.A.!</t>
  </si>
  <si>
    <t>1169356703126773762</t>
  </si>
  <si>
    <t>33320</t>
  </si>
  <si>
    <t>8 FACTS that #FakeNewsCNN will ignore in tonight’s “Climate Forum”</t>
  </si>
  <si>
    <t>1169356701943894017</t>
  </si>
  <si>
    <t>Wed Sep 04 21:08:57 +0000 2019</t>
  </si>
  <si>
    <t>57280</t>
  </si>
  <si>
    <t>RT @WhiteHouse: President @realDonaldTrump gives an update on Hurricane #Dorian: https://t.co/CmxAXHY5AO</t>
  </si>
  <si>
    <t>1169301734725967872</t>
  </si>
  <si>
    <t>Wed Sep 04 17:30:32 +0000 2019</t>
  </si>
  <si>
    <t>RT @NHC_Atlantic: The Hurricane Warning has been extended northward to the North Carolina/Virginia border, including Albemarle and Pamlico…</t>
  </si>
  <si>
    <t>1169291720837816321</t>
  </si>
  <si>
    <t>Wed Sep 04 16:50:45 +0000 2019</t>
  </si>
  <si>
    <t>....We can’t have a system where we run our entire economy for the benefit of other countries, which have long charged us big tariffs. Don’t keep ducking the reality. The U.S. has been subject to Tariff Terrorism for 50 years. But a real deal can be done.” Sam Zell @JoeSquawk</t>
  </si>
  <si>
    <t>1169253301138919424</t>
  </si>
  <si>
    <t>Wed Sep 04 14:18:05 +0000 2019</t>
  </si>
  <si>
    <t>57443</t>
  </si>
  <si>
    <t>....Trump is doing to China is not lost on the rest of the world. Europe has had among the most protectionist policies forever. They’re sitting there and saying, gee, are we next? Maybe you are! We’ve got to change the rules. The U.S. can’t defend the world and pay for it....</t>
  </si>
  <si>
    <t>1169253299981303810</t>
  </si>
  <si>
    <t>“The Chinese are very adept at not accepting anything. You’ve got to be very tough, and that’s what Trump is doing. It’s in China’s interest to correct, and I think we’ll end up with a solution that’s dramatically better than we have today. Frankly, I think the impact of what...</t>
  </si>
  <si>
    <t>1169253298169438208</t>
  </si>
  <si>
    <t>Wed Sep 04 14:18:04 +0000 2019</t>
  </si>
  <si>
    <t>78370</t>
  </si>
  <si>
    <t>@kennymacaskill1   Thanks!</t>
  </si>
  <si>
    <t>352362673666670592</t>
  </si>
  <si>
    <t>Wed Jul 03 09:46:22 +0000 2013</t>
  </si>
  <si>
    <t>"@tbclem2: @realDonaldTrump where will Dwight Howard sign? Will he join your pal @mcuban"  The best fit for him would be Houston!</t>
  </si>
  <si>
    <t>352362102767370241</t>
  </si>
  <si>
    <t>Wed Jul 03 09:44:06 +0000 2013</t>
  </si>
  <si>
    <t>"@MaaattyB: @realDonaldTrump are you in Aberdeen just now? How is the course looking?"  Fantastic!</t>
  </si>
  <si>
    <t>352355609770856448</t>
  </si>
  <si>
    <t>Wed Jul 03 09:18:18 +0000 2013</t>
  </si>
  <si>
    <t>"@HawksFanDenver: @realDonaldTrump What is the best way to grow money when not starting with much?"  Marry a rich person!</t>
  </si>
  <si>
    <t>352354905517854720</t>
  </si>
  <si>
    <t>Wed Jul 03 09:15:30 +0000 2013</t>
  </si>
  <si>
    <t>"@farmcrayzee: @realDonaldTrump EVERY penny, I live in South Africa, they steal EVERYTHING and ANYTHING!"</t>
  </si>
  <si>
    <t>352354437072818176</t>
  </si>
  <si>
    <t>Wed Jul 03 09:13:38 +0000 2013</t>
  </si>
  <si>
    <t>"@L_Jackson_78: @realDonaldTrump welp. mr trump you won't respond to me so I'm gonna just try to talk to richer people than you.Aren't many!</t>
  </si>
  <si>
    <t>352350442115698688</t>
  </si>
  <si>
    <t>Wed Jul 03 08:57:46 +0000 2013</t>
  </si>
  <si>
    <t>@BornAgain8344   Will they pay us for the help-they have plenty of money (oil).</t>
  </si>
  <si>
    <t>352349778262233090</t>
  </si>
  <si>
    <t>Wed Jul 03 08:55:08 +0000 2013</t>
  </si>
  <si>
    <t>@Dzeroseven   Wrong!</t>
  </si>
  <si>
    <t>352348561666609152</t>
  </si>
  <si>
    <t>Wed Jul 03 08:50:18 +0000 2013</t>
  </si>
  <si>
    <t>@FamousUmair   That's great!</t>
  </si>
  <si>
    <t>352348103128526848</t>
  </si>
  <si>
    <t>Wed Jul 03 08:48:28 +0000 2013</t>
  </si>
  <si>
    <t>"@JefePinal: @realDonaldTrump is a fucking genius."   TRUE!</t>
  </si>
  <si>
    <t>352346925338595329</t>
  </si>
  <si>
    <t>Wed Jul 03 08:43:47 +0000 2013</t>
  </si>
  <si>
    <t>"@Mike12Currin: @realDonaldTrump how much money did Fred leave u to start ur empire?" A small fraction of what I've created and built!</t>
  </si>
  <si>
    <t>352346333639741440</t>
  </si>
  <si>
    <t>Wed Jul 03 08:41:26 +0000 2013</t>
  </si>
  <si>
    <t>@Pourquoipas20  Good idea, will create one.</t>
  </si>
  <si>
    <t>352345378437345280</t>
  </si>
  <si>
    <t>Wed Jul 03 08:37:39 +0000 2013</t>
  </si>
  <si>
    <t>@DurangoRick   Thank you:-)</t>
  </si>
  <si>
    <t>352344945027330049</t>
  </si>
  <si>
    <t>Wed Jul 03 08:35:55 +0000 2013</t>
  </si>
  <si>
    <t>"@Sebuliba: "@Forbes: Ugandan mogul Ashish Thakkar says that Donald Trump is ignorant about Africa" Wrong, if anything it's worse than I say</t>
  </si>
  <si>
    <t>352343151182229504</t>
  </si>
  <si>
    <t>Wed Jul 03 08:28:48 +0000 2013</t>
  </si>
  <si>
    <t>"@DaLynxBk: Is it true @realDonaldTrump "@Forbes: Ugandan mogul Ashish Thakkar says that Donald Trump is ignorant about Africa"  I'm right!</t>
  </si>
  <si>
    <t>352339837321355264</t>
  </si>
  <si>
    <t>Wed Jul 03 08:15:38 +0000 2013</t>
  </si>
  <si>
    <t>@dwangpow   So true!</t>
  </si>
  <si>
    <t>352339052453838850</t>
  </si>
  <si>
    <t>Wed Jul 03 08:12:30 +0000 2013</t>
  </si>
  <si>
    <t>"@JeniferStevens:  Awful look to it.....Not like Trump in Palm Beach and Briarcliff or Scotland that I've played. Your courses are the best"</t>
  </si>
  <si>
    <t>478423055669022720</t>
  </si>
  <si>
    <t>Mon Jun 16 06:25:19 +0000 2014</t>
  </si>
  <si>
    <t>"@peterkleschen:  @CharlieMaikis Pineworst #2 is a number two alright, a dump. Turn on the water! Since when R the Carolinas in drought?"</t>
  </si>
  <si>
    <t>478422620514172928</t>
  </si>
  <si>
    <t>Mon Jun 16 06:23:36 +0000 2014</t>
  </si>
  <si>
    <t>"@magnumCJ: @realDonaldTrump told the truth all day about Pinehurst 2. It is just not a good looking US Open course."  So true!</t>
  </si>
  <si>
    <t>478421777777831936</t>
  </si>
  <si>
    <t>Mon Jun 16 06:20:15 +0000 2014</t>
  </si>
  <si>
    <t>"@DeannaSpillyard: Chicago should be so lucky to have the King of New York invest in their city! Love the sign!! It should be bigger JMO!"</t>
  </si>
  <si>
    <t>478420039939268608</t>
  </si>
  <si>
    <t>Mon Jun 16 06:13:20 +0000 2014</t>
  </si>
  <si>
    <t>"@Drake4444444: @realDonaldTrump We need Trump 1) in the NFL, 2) in the Oval Office, and 3) on his own reality show." Cute!</t>
  </si>
  <si>
    <t>478419411129233408</t>
  </si>
  <si>
    <t>Mon Jun 16 06:10:50 +0000 2014</t>
  </si>
  <si>
    <t>"@myFMCase DonaldTrump I snapped that when I was in #Toronto today Donald, your place is looking great! #TheTrumpWay http://t.co/yBlWCKNFVf"</t>
  </si>
  <si>
    <t>478419124842799104</t>
  </si>
  <si>
    <t>Mon Jun 16 06:09:42 +0000 2014</t>
  </si>
  <si>
    <t>"@quotedojo: A little more moderation would be good. Of course, my life hasn't exactly been one of moderation. ~Donald Trump"</t>
  </si>
  <si>
    <t>478408549081440256</t>
  </si>
  <si>
    <t>Mon Jun 16 05:27:41 +0000 2014</t>
  </si>
  <si>
    <t>"@gja360: @realDonaldTrump I read all of your books you truly are an inspiration!"  Thanks.</t>
  </si>
  <si>
    <t>478354582116913154</t>
  </si>
  <si>
    <t>Mon Jun 16 01:53:14 +0000 2014</t>
  </si>
  <si>
    <t>"@troytreanor: @shanebacon which got more viewers: final round of @usopengolf or @realDonaldTrump tweets about the course?"  Trump!</t>
  </si>
  <si>
    <t>478354507902889984</t>
  </si>
  <si>
    <t>Mon Jun 16 01:52:56 +0000 2014</t>
  </si>
  <si>
    <t>"@SurayaZayn: @realDonaldTrump i find yourself and your children exemplary and inspirational, Sir.  Thank You.</t>
  </si>
  <si>
    <t>478351851172012032</t>
  </si>
  <si>
    <t>Mon Jun 16 01:42:23 +0000 2014</t>
  </si>
  <si>
    <t>Big announcement tomorrow morning concerning the great Turnberry Resort in Scotland!</t>
  </si>
  <si>
    <t>478350579568103425</t>
  </si>
  <si>
    <t>Mon Jun 16 01:37:20 +0000 2014</t>
  </si>
  <si>
    <t>"@big_carsonrocks: AMERICA...Stop being duped...WAKE UP Cruz &amp;amp; Rubio establishment phonies. DonaldTrump only truthful &amp;amp; not owned candidate"</t>
  </si>
  <si>
    <t>696048400081555456</t>
  </si>
  <si>
    <t>Sat Feb 06 19:10:45 +0000 2016</t>
  </si>
  <si>
    <t>5827</t>
  </si>
  <si>
    <t>"@Enlighten2881: @ukcatwoman52 @ericnlin @AC360 How come Rubio&amp;amp;Cruz are going to turn America around but did nothing in the Senate for USA?"</t>
  </si>
  <si>
    <t>696030020372930560</t>
  </si>
  <si>
    <t>Sat Feb 06 17:57:43 +0000 2016</t>
  </si>
  <si>
    <t>Join me tomorrow in Plymouth, New Hampshire! #FITN #NHPrimary 
https://t.co/zQscD1mCwM</t>
  </si>
  <si>
    <t>696025012424306690</t>
  </si>
  <si>
    <t>Sat Feb 06 17:37:49 +0000 2016</t>
  </si>
  <si>
    <t>3963</t>
  </si>
  <si>
    <t>The New Hampshire drug epidemic must stop. If elected POTUS- I will create borders &amp;amp; the drugs will stop pouring in. https://t.co/YdEnhqdTbS</t>
  </si>
  <si>
    <t>695989902031331333</t>
  </si>
  <si>
    <t>Sat Feb 06 15:18:18 +0000 2016</t>
  </si>
  <si>
    <t>6508</t>
  </si>
  <si>
    <t>"@lisabrossman:  @ukcatwoman52 @ericnlin @AC360 He is for America! Security for America! Jobs for America! There is no other leader!"</t>
  </si>
  <si>
    <t>695981303460712448</t>
  </si>
  <si>
    <t>Sat Feb 06 14:44:08 +0000 2016</t>
  </si>
  <si>
    <t>4670</t>
  </si>
  <si>
    <t>Wow, Jeb Bush, whose campaign is a total disaster, had to bring in mommy to take a slap at me. Not nice!</t>
  </si>
  <si>
    <t>695979656617578496</t>
  </si>
  <si>
    <t>Sat Feb 06 14:37:35 +0000 2016</t>
  </si>
  <si>
    <t>"@billrey16929057: @seanhannity #Hannity @realDonaldTrump is the only hope to #MAKEAMERICAGREATAGAIN"</t>
  </si>
  <si>
    <t>695820186713264128</t>
  </si>
  <si>
    <t>Sat Feb 06 04:03:54 +0000 2016</t>
  </si>
  <si>
    <t>1519</t>
  </si>
  <si>
    <t>"@ukcatwoman52: @ericnlin @AC360 all candidates liars. Trump is the only one that speak the truth people need to hear what Trump is saying."</t>
  </si>
  <si>
    <t>695817078884929536</t>
  </si>
  <si>
    <t>Sat Feb 06 03:51:33 +0000 2016</t>
  </si>
  <si>
    <t>"@autumnandews08: @realDonaldTrump Trump Will WIN the Debate like he has WON ALL the others! He is heads above the rest! #VoteTrump" Thanks!</t>
  </si>
  <si>
    <t>695810810166317056</t>
  </si>
  <si>
    <t>Sat Feb 06 03:26:39 +0000 2016</t>
  </si>
  <si>
    <t>"@ericnlin: @AC360 DonaldTrump: no raise in 8 years, home not worth what I paid for it, healthcare is a joke Obama is a liar.  TRUMP 2016"</t>
  </si>
  <si>
    <t>695810703542845440</t>
  </si>
  <si>
    <t>Sat Feb 06 03:26:13 +0000 2016</t>
  </si>
  <si>
    <t>1779</t>
  </si>
  <si>
    <t>5517</t>
  </si>
  <si>
    <t>Border agent: "We might as well abolish our immigration laws altogether"
https://t.co/LsrIXzCyJr</t>
  </si>
  <si>
    <t>695809280587534336</t>
  </si>
  <si>
    <t>Sat Feb 06 03:20:34 +0000 2016</t>
  </si>
  <si>
    <t>4661</t>
  </si>
  <si>
    <t>I said this was happening long ago- I will stop this immediately! 
https://t.co/IWXGbBVwvT</t>
  </si>
  <si>
    <t>695806716601040896</t>
  </si>
  <si>
    <t>Sat Feb 06 03:10:23 +0000 2016</t>
  </si>
  <si>
    <t>4